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_rels/.rels" ContentType="application/vnd.openxmlformats-package.relationship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_rels/workbook.xml.rels" ContentType="application/vnd.openxmlformats-package.relationships+xml"/>
  <Override PartName="/customXml/item1.xml" ContentType="application/xml"/>
  <Override PartName="/customXml/itemProps1.xml" ContentType="application/vnd.openxmlformats-officedocument.customXmlProperties+xml"/>
  <Override PartName="/customXml/_rels/item1.xml.rels" ContentType="application/vnd.openxmlformats-package.relationship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Лист1" sheetId="1" state="visible" r:id="rId2"/>
    <sheet name="Лист3" sheetId="2" state="visible" r:id="rId3"/>
  </sheets>
  <definedNames>
    <definedName function="false" hidden="false" localSheetId="1" name="ExternalData_1" vbProcedure="false">Лист3!$A$1:$A$21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115801" uniqueCount="53343">
  <si>
    <t xml:space="preserve">График технического обслуживания внутридомового и внутриквартирного газового оборудования филиала                                                    ООО "Газпром газораспределение Владикавказ" в Моздокском районе на 2022 год.</t>
  </si>
  <si>
    <t xml:space="preserve">№ п\п</t>
  </si>
  <si>
    <t xml:space="preserve">Лицевой счёт</t>
  </si>
  <si>
    <t xml:space="preserve">Нас. пункт</t>
  </si>
  <si>
    <t xml:space="preserve">Адрес (улица, дом, квартира, комната)</t>
  </si>
  <si>
    <t xml:space="preserve">Дата проведения ТО ВДГО/ВКГО</t>
  </si>
  <si>
    <t xml:space="preserve">день недели</t>
  </si>
  <si>
    <t xml:space="preserve">Время обслуживания</t>
  </si>
  <si>
    <t xml:space="preserve">План обслуживания</t>
  </si>
  <si>
    <t xml:space="preserve">00017206</t>
  </si>
  <si>
    <t xml:space="preserve">Моздок Г</t>
  </si>
  <si>
    <t xml:space="preserve">Б.Хмельницкого, д.1а, кв.1</t>
  </si>
  <si>
    <t xml:space="preserve">с 8:00 до 17:00</t>
  </si>
  <si>
    <t xml:space="preserve">00017207</t>
  </si>
  <si>
    <t xml:space="preserve">Б.Хмельницкого, д.1а, кв.2</t>
  </si>
  <si>
    <t xml:space="preserve">00017208</t>
  </si>
  <si>
    <t xml:space="preserve">Б.Хмельницкого, д.1а, кв.3</t>
  </si>
  <si>
    <t xml:space="preserve">00017209</t>
  </si>
  <si>
    <t xml:space="preserve">Б.Хмельницкого, д.1а, кв.4</t>
  </si>
  <si>
    <t xml:space="preserve">00017210</t>
  </si>
  <si>
    <t xml:space="preserve">Б.Хмельницкого, д.1а, кв.5</t>
  </si>
  <si>
    <t xml:space="preserve">00017211</t>
  </si>
  <si>
    <t xml:space="preserve">Б.Хмельницкого, д.1а, кв.6</t>
  </si>
  <si>
    <t xml:space="preserve">00017212</t>
  </si>
  <si>
    <t xml:space="preserve">Б.Хмельницкого, д.1а, кв.7</t>
  </si>
  <si>
    <t xml:space="preserve">00017213</t>
  </si>
  <si>
    <t xml:space="preserve">Б.Хмельницкого, д.1а, кв.8</t>
  </si>
  <si>
    <t xml:space="preserve">00017214</t>
  </si>
  <si>
    <t xml:space="preserve">Б.Хмельницкого, д.1а, кв.9</t>
  </si>
  <si>
    <t xml:space="preserve">00017215</t>
  </si>
  <si>
    <t xml:space="preserve">Б.Хмельницкого, д.1а, кв.10</t>
  </si>
  <si>
    <t xml:space="preserve">00017216</t>
  </si>
  <si>
    <t xml:space="preserve">Б.Хмельницкого, д.1а, кв.11</t>
  </si>
  <si>
    <t xml:space="preserve">00017217</t>
  </si>
  <si>
    <t xml:space="preserve">Б.Хмельницкого, д.1а, кв.12</t>
  </si>
  <si>
    <t xml:space="preserve">00017218</t>
  </si>
  <si>
    <t xml:space="preserve">Б.Хмельницкого, д.1а, кв.13</t>
  </si>
  <si>
    <t xml:space="preserve">00017219</t>
  </si>
  <si>
    <t xml:space="preserve">Б.Хмельницкого, д.1а, кв.14</t>
  </si>
  <si>
    <t xml:space="preserve">00017220</t>
  </si>
  <si>
    <t xml:space="preserve">Б.Хмельницкого, д.1а, кв.15</t>
  </si>
  <si>
    <t xml:space="preserve">00017221</t>
  </si>
  <si>
    <t xml:space="preserve">Б.Хмельницкого, д.1а, кв.16</t>
  </si>
  <si>
    <t xml:space="preserve">00017222</t>
  </si>
  <si>
    <t xml:space="preserve">Б.Хмельницкого, д.1а, кв.17</t>
  </si>
  <si>
    <t xml:space="preserve">00017223</t>
  </si>
  <si>
    <t xml:space="preserve">Б.Хмельницкого, д.1а, кв.18</t>
  </si>
  <si>
    <t xml:space="preserve">00017224</t>
  </si>
  <si>
    <t xml:space="preserve">Б.Хмельницкого, д.1а, кв.19</t>
  </si>
  <si>
    <t xml:space="preserve">00017225</t>
  </si>
  <si>
    <t xml:space="preserve">Б.Хмельницкого, д.1а, кв.20</t>
  </si>
  <si>
    <t xml:space="preserve">00017226</t>
  </si>
  <si>
    <t xml:space="preserve">Б.Хмельницкого, д.1а, кв.21</t>
  </si>
  <si>
    <t xml:space="preserve">00017227</t>
  </si>
  <si>
    <t xml:space="preserve">Б.Хмельницкого, д.1а, кв.22</t>
  </si>
  <si>
    <t xml:space="preserve">00017228</t>
  </si>
  <si>
    <t xml:space="preserve">Б.Хмельницкого, д.1а, кв.23</t>
  </si>
  <si>
    <t xml:space="preserve">00017229</t>
  </si>
  <si>
    <t xml:space="preserve">Б.Хмельницкого, д.1а, кв.24</t>
  </si>
  <si>
    <t xml:space="preserve">00017230</t>
  </si>
  <si>
    <t xml:space="preserve">Б.Хмельницкого, д.1а, кв.25</t>
  </si>
  <si>
    <t xml:space="preserve">00017231</t>
  </si>
  <si>
    <t xml:space="preserve">Б.Хмельницкого, д.1а, кв.26</t>
  </si>
  <si>
    <t xml:space="preserve">00017232</t>
  </si>
  <si>
    <t xml:space="preserve">Б.Хмельницкого, д.1а, кв.27</t>
  </si>
  <si>
    <t xml:space="preserve">00017233</t>
  </si>
  <si>
    <t xml:space="preserve">Б.Хмельницкого, д.1а, кв.28</t>
  </si>
  <si>
    <t xml:space="preserve">00017234</t>
  </si>
  <si>
    <t xml:space="preserve">Б.Хмельницкого, д.1а, кв.29</t>
  </si>
  <si>
    <t xml:space="preserve">00017235</t>
  </si>
  <si>
    <t xml:space="preserve">Б.Хмельницкого, д.1а, кв.30</t>
  </si>
  <si>
    <t xml:space="preserve">00017236</t>
  </si>
  <si>
    <t xml:space="preserve">Б.Хмельницкого, д.1а, кв.31</t>
  </si>
  <si>
    <t xml:space="preserve">00017237</t>
  </si>
  <si>
    <t xml:space="preserve">Б.Хмельницкого, д.1а, кв.32</t>
  </si>
  <si>
    <t xml:space="preserve">00017238</t>
  </si>
  <si>
    <t xml:space="preserve">Б.Хмельницкого, д.1а, кв.33</t>
  </si>
  <si>
    <t xml:space="preserve">00017239</t>
  </si>
  <si>
    <t xml:space="preserve">Б.Хмельницкого, д.1а, кв.34</t>
  </si>
  <si>
    <t xml:space="preserve">00017240</t>
  </si>
  <si>
    <t xml:space="preserve">Б.Хмельницкого, д.1а, кв.35</t>
  </si>
  <si>
    <t xml:space="preserve">00017241</t>
  </si>
  <si>
    <t xml:space="preserve">Б.Хмельницкого, д.1а, кв.36</t>
  </si>
  <si>
    <t xml:space="preserve">00017242</t>
  </si>
  <si>
    <t xml:space="preserve">Б.Хмельницкого, д.1а, кв.37</t>
  </si>
  <si>
    <t xml:space="preserve">00017243</t>
  </si>
  <si>
    <t xml:space="preserve">Б.Хмельницкого, д.1а, кв.38</t>
  </si>
  <si>
    <t xml:space="preserve">00017244</t>
  </si>
  <si>
    <t xml:space="preserve">Б.Хмельницкого, д.1а, кв.39</t>
  </si>
  <si>
    <t xml:space="preserve">00017245</t>
  </si>
  <si>
    <t xml:space="preserve">Б.Хмельницкого, д.1а, кв.40</t>
  </si>
  <si>
    <t xml:space="preserve">00017246</t>
  </si>
  <si>
    <t xml:space="preserve">Б.Хмельницкого, д.1а, кв.41</t>
  </si>
  <si>
    <t xml:space="preserve">00017247</t>
  </si>
  <si>
    <t xml:space="preserve">Б.Хмельницкого, д.1а, кв.42</t>
  </si>
  <si>
    <t xml:space="preserve">00017248</t>
  </si>
  <si>
    <t xml:space="preserve">Б.Хмельницкого, д.1а, кв.43</t>
  </si>
  <si>
    <t xml:space="preserve">00017249</t>
  </si>
  <si>
    <t xml:space="preserve">Б.Хмельницкого, д.1а, кв.44</t>
  </si>
  <si>
    <t xml:space="preserve">00017250</t>
  </si>
  <si>
    <t xml:space="preserve">Б.Хмельницкого, д.1а, кв.45</t>
  </si>
  <si>
    <t xml:space="preserve">00017251</t>
  </si>
  <si>
    <t xml:space="preserve">Б.Хмельницкого, д.1а, кв.46</t>
  </si>
  <si>
    <t xml:space="preserve">00017252</t>
  </si>
  <si>
    <t xml:space="preserve">Б.Хмельницкого, д.1а, кв.47</t>
  </si>
  <si>
    <t xml:space="preserve">00017253</t>
  </si>
  <si>
    <t xml:space="preserve">Б.Хмельницкого, д.1а, кв.48</t>
  </si>
  <si>
    <t xml:space="preserve">00017254</t>
  </si>
  <si>
    <t xml:space="preserve">Б.Хмельницкого, д.1а, кв.49</t>
  </si>
  <si>
    <t xml:space="preserve">00017255</t>
  </si>
  <si>
    <t xml:space="preserve">Б.Хмельницкого, д.1а, кв.50</t>
  </si>
  <si>
    <t xml:space="preserve">00017257</t>
  </si>
  <si>
    <t xml:space="preserve">Б.Хмельницкого, д.1а, кв.51</t>
  </si>
  <si>
    <t xml:space="preserve">00017256</t>
  </si>
  <si>
    <t xml:space="preserve">Б.Хмельницкого, д.1а, кв.52</t>
  </si>
  <si>
    <t xml:space="preserve">00017258</t>
  </si>
  <si>
    <t xml:space="preserve">Б.Хмельницкого, д.1а, кв.53</t>
  </si>
  <si>
    <t xml:space="preserve">00017259</t>
  </si>
  <si>
    <t xml:space="preserve">Б.Хмельницкого, д.1а, кв.54</t>
  </si>
  <si>
    <t xml:space="preserve">00017260</t>
  </si>
  <si>
    <t xml:space="preserve">Б.Хмельницкого, д.1а, кв.55</t>
  </si>
  <si>
    <t xml:space="preserve">00017261</t>
  </si>
  <si>
    <t xml:space="preserve">Б.Хмельницкого, д.1а, кв.56</t>
  </si>
  <si>
    <t xml:space="preserve">00017262</t>
  </si>
  <si>
    <t xml:space="preserve">Б.Хмельницкого, д.1а, кв.57</t>
  </si>
  <si>
    <t xml:space="preserve">00017263</t>
  </si>
  <si>
    <t xml:space="preserve">Б.Хмельницкого, д.1а, кв.58</t>
  </si>
  <si>
    <t xml:space="preserve">00017264</t>
  </si>
  <si>
    <t xml:space="preserve">Б.Хмельницкого, д.1а, кв.59</t>
  </si>
  <si>
    <t xml:space="preserve">00017265</t>
  </si>
  <si>
    <t xml:space="preserve">Б.Хмельницкого, д.1а, кв.60</t>
  </si>
  <si>
    <t xml:space="preserve">00016868</t>
  </si>
  <si>
    <t xml:space="preserve">Б.Хмельницкого, д.3</t>
  </si>
  <si>
    <t xml:space="preserve">00016871</t>
  </si>
  <si>
    <t xml:space="preserve">Б.Хмельницкого, д.6</t>
  </si>
  <si>
    <t xml:space="preserve">00016872</t>
  </si>
  <si>
    <t xml:space="preserve">Б.Хмельницкого, д.7</t>
  </si>
  <si>
    <t xml:space="preserve">00016873</t>
  </si>
  <si>
    <t xml:space="preserve">Б.Хмельницкого, д.8</t>
  </si>
  <si>
    <t xml:space="preserve">00016875</t>
  </si>
  <si>
    <t xml:space="preserve">Б.Хмельницкого, д.9</t>
  </si>
  <si>
    <t xml:space="preserve">00022958</t>
  </si>
  <si>
    <t xml:space="preserve">Б.Хмельницкого, д.10</t>
  </si>
  <si>
    <t xml:space="preserve">00030940</t>
  </si>
  <si>
    <t xml:space="preserve">Б.Хмельницкого, д.10А</t>
  </si>
  <si>
    <t xml:space="preserve">00016877</t>
  </si>
  <si>
    <t xml:space="preserve">Б.Хмельницкого, д.11</t>
  </si>
  <si>
    <t xml:space="preserve">00016878</t>
  </si>
  <si>
    <t xml:space="preserve">Б.Хмельницкого, д.12</t>
  </si>
  <si>
    <t xml:space="preserve">00016879</t>
  </si>
  <si>
    <t xml:space="preserve">Б.Хмельницкого, д.13</t>
  </si>
  <si>
    <t xml:space="preserve">00016880</t>
  </si>
  <si>
    <t xml:space="preserve">Б.Хмельницкого, д.14</t>
  </si>
  <si>
    <t xml:space="preserve">00016881</t>
  </si>
  <si>
    <t xml:space="preserve">Б.Хмельницкого, д.14а</t>
  </si>
  <si>
    <t xml:space="preserve">00016882</t>
  </si>
  <si>
    <t xml:space="preserve">Б.Хмельницкого, д.16</t>
  </si>
  <si>
    <t xml:space="preserve">00023276</t>
  </si>
  <si>
    <t xml:space="preserve">Б.Хмельницкого, д.17</t>
  </si>
  <si>
    <t xml:space="preserve">00016884</t>
  </si>
  <si>
    <t xml:space="preserve">Б.Хмельницкого, д.18</t>
  </si>
  <si>
    <t xml:space="preserve">00016885</t>
  </si>
  <si>
    <t xml:space="preserve">Б.Хмельницкого, д.20</t>
  </si>
  <si>
    <t xml:space="preserve">00016886</t>
  </si>
  <si>
    <t xml:space="preserve">Б.Хмельницкого, д.22</t>
  </si>
  <si>
    <t xml:space="preserve">00016887</t>
  </si>
  <si>
    <t xml:space="preserve">Б.Хмельницкого, д.24</t>
  </si>
  <si>
    <t xml:space="preserve">00016888</t>
  </si>
  <si>
    <t xml:space="preserve">Б.Хмельницкого, д.25</t>
  </si>
  <si>
    <t xml:space="preserve">00016889</t>
  </si>
  <si>
    <t xml:space="preserve">Б.Хмельницкого, д.26</t>
  </si>
  <si>
    <t xml:space="preserve">00016890</t>
  </si>
  <si>
    <t xml:space="preserve">Б.Хмельницкого, д.27</t>
  </si>
  <si>
    <t xml:space="preserve">00016891</t>
  </si>
  <si>
    <t xml:space="preserve">Б.Хмельницкого, д.29</t>
  </si>
  <si>
    <t xml:space="preserve">00016892</t>
  </si>
  <si>
    <t xml:space="preserve">Б.Хмельницкого, д.30</t>
  </si>
  <si>
    <t xml:space="preserve">00028377</t>
  </si>
  <si>
    <t xml:space="preserve">Б.Хмельницкого, д.31</t>
  </si>
  <si>
    <t xml:space="preserve">00016893</t>
  </si>
  <si>
    <t xml:space="preserve">Б.Хмельницкого, д.32</t>
  </si>
  <si>
    <t xml:space="preserve">00026844</t>
  </si>
  <si>
    <t xml:space="preserve">Б.Хмельницкого, д.33</t>
  </si>
  <si>
    <t xml:space="preserve">00021475</t>
  </si>
  <si>
    <t xml:space="preserve">Б.Хмельницкого, д.34, кв.1</t>
  </si>
  <si>
    <t xml:space="preserve">00021476</t>
  </si>
  <si>
    <t xml:space="preserve">Б.Хмельницкого, д.34, кв.2</t>
  </si>
  <si>
    <t xml:space="preserve">00021477</t>
  </si>
  <si>
    <t xml:space="preserve">Б.Хмельницкого, д.34, кв.3</t>
  </si>
  <si>
    <t xml:space="preserve">00021478</t>
  </si>
  <si>
    <t xml:space="preserve">Б.Хмельницкого, д.34, кв.4</t>
  </si>
  <si>
    <t xml:space="preserve">00021479</t>
  </si>
  <si>
    <t xml:space="preserve">Б.Хмельницкого, д.34, кв.5</t>
  </si>
  <si>
    <t xml:space="preserve">00021480</t>
  </si>
  <si>
    <t xml:space="preserve">Б.Хмельницкого, д.34, кв.6</t>
  </si>
  <si>
    <t xml:space="preserve">00021481</t>
  </si>
  <si>
    <t xml:space="preserve">Б.Хмельницкого, д.34, кв.7</t>
  </si>
  <si>
    <t xml:space="preserve">00021482</t>
  </si>
  <si>
    <t xml:space="preserve">Б.Хмельницкого, д.34, кв.8</t>
  </si>
  <si>
    <t xml:space="preserve">00021483</t>
  </si>
  <si>
    <t xml:space="preserve">Б.Хмельницкого, д.34, кв.9</t>
  </si>
  <si>
    <t xml:space="preserve">00021484</t>
  </si>
  <si>
    <t xml:space="preserve">Б.Хмельницкого, д.34, кв.10</t>
  </si>
  <si>
    <t xml:space="preserve">00021485</t>
  </si>
  <si>
    <t xml:space="preserve">Б.Хмельницкого, д.34, кв.11</t>
  </si>
  <si>
    <t xml:space="preserve">00021486</t>
  </si>
  <si>
    <t xml:space="preserve">Б.Хмельницкого, д.34, кв.12</t>
  </si>
  <si>
    <t xml:space="preserve">00021487</t>
  </si>
  <si>
    <t xml:space="preserve">Б.Хмельницкого, д.34, кв.13</t>
  </si>
  <si>
    <t xml:space="preserve">00021488</t>
  </si>
  <si>
    <t xml:space="preserve">Б.Хмельницкого, д.34, кв.14</t>
  </si>
  <si>
    <t xml:space="preserve">00021489</t>
  </si>
  <si>
    <t xml:space="preserve">Б.Хмельницкого, д.34, кв.15</t>
  </si>
  <si>
    <t xml:space="preserve">00021490</t>
  </si>
  <si>
    <t xml:space="preserve">Б.Хмельницкого, д.34, кв.16</t>
  </si>
  <si>
    <t xml:space="preserve">00021491</t>
  </si>
  <si>
    <t xml:space="preserve">Б.Хмельницкого, д.34, кв.17</t>
  </si>
  <si>
    <t xml:space="preserve">00021492</t>
  </si>
  <si>
    <t xml:space="preserve">Б.Хмельницкого, д.34, кв.18</t>
  </si>
  <si>
    <t xml:space="preserve">00021493</t>
  </si>
  <si>
    <t xml:space="preserve">Б.Хмельницкого, д.34, кв.19</t>
  </si>
  <si>
    <t xml:space="preserve">00021494</t>
  </si>
  <si>
    <t xml:space="preserve">Б.Хмельницкого, д.34, кв.20</t>
  </si>
  <si>
    <t xml:space="preserve">00021495</t>
  </si>
  <si>
    <t xml:space="preserve">Б.Хмельницкого, д.34, кв.21</t>
  </si>
  <si>
    <t xml:space="preserve">00021496</t>
  </si>
  <si>
    <t xml:space="preserve">Б.Хмельницкого, д.34, кв.22</t>
  </si>
  <si>
    <t xml:space="preserve">00021497</t>
  </si>
  <si>
    <t xml:space="preserve">Б.Хмельницкого, д.34, кв.23</t>
  </si>
  <si>
    <t xml:space="preserve">00021498</t>
  </si>
  <si>
    <t xml:space="preserve">Б.Хмельницкого, д.34, кв.24</t>
  </si>
  <si>
    <t xml:space="preserve">00021499</t>
  </si>
  <si>
    <t xml:space="preserve">Б.Хмельницкого, д.34, кв.25</t>
  </si>
  <si>
    <t xml:space="preserve">00021500</t>
  </si>
  <si>
    <t xml:space="preserve">Б.Хмельницкого, д.34, кв.26</t>
  </si>
  <si>
    <t xml:space="preserve">00021396</t>
  </si>
  <si>
    <t xml:space="preserve">Б.Хмельницкого, д.34, кв.27</t>
  </si>
  <si>
    <t xml:space="preserve">00021501</t>
  </si>
  <si>
    <t xml:space="preserve">Б.Хмельницкого, д.34, кв.28</t>
  </si>
  <si>
    <t xml:space="preserve">00021502</t>
  </si>
  <si>
    <t xml:space="preserve">Б.Хмельницкого, д.34, кв.29</t>
  </si>
  <si>
    <t xml:space="preserve">00021503</t>
  </si>
  <si>
    <t xml:space="preserve">Б.Хмельницкого, д.34, кв.30</t>
  </si>
  <si>
    <t xml:space="preserve">00021504</t>
  </si>
  <si>
    <t xml:space="preserve">Б.Хмельницкого, д.34, кв.31</t>
  </si>
  <si>
    <t xml:space="preserve">00021505</t>
  </si>
  <si>
    <t xml:space="preserve">Б.Хмельницкого, д.34, кв.32</t>
  </si>
  <si>
    <t xml:space="preserve">00021397</t>
  </si>
  <si>
    <t xml:space="preserve">Б.Хмельницкого, д.34, кв.33</t>
  </si>
  <si>
    <t xml:space="preserve">00021398</t>
  </si>
  <si>
    <t xml:space="preserve">Б.Хмельницкого, д.34, кв.34</t>
  </si>
  <si>
    <t xml:space="preserve">00021506</t>
  </si>
  <si>
    <t xml:space="preserve">Б.Хмельницкого, д.34, кв.35</t>
  </si>
  <si>
    <t xml:space="preserve">00021399</t>
  </si>
  <si>
    <t xml:space="preserve">Б.Хмельницкого, д.34, кв.36</t>
  </si>
  <si>
    <t xml:space="preserve">00021400</t>
  </si>
  <si>
    <t xml:space="preserve">Б.Хмельницкого, д.34, кв.37</t>
  </si>
  <si>
    <t xml:space="preserve">00021401</t>
  </si>
  <si>
    <t xml:space="preserve">Б.Хмельницкого, д.34, кв.38</t>
  </si>
  <si>
    <t xml:space="preserve">00021402</t>
  </si>
  <si>
    <t xml:space="preserve">Б.Хмельницкого, д.34, кв.39</t>
  </si>
  <si>
    <t xml:space="preserve">00021507</t>
  </si>
  <si>
    <t xml:space="preserve">Б.Хмельницкого, д.34, кв.40</t>
  </si>
  <si>
    <t xml:space="preserve">00021403</t>
  </si>
  <si>
    <t xml:space="preserve">Б.Хмельницкого, д.34, кв.41</t>
  </si>
  <si>
    <t xml:space="preserve">00021404</t>
  </si>
  <si>
    <t xml:space="preserve">Б.Хмельницкого, д.34, кв.42</t>
  </si>
  <si>
    <t xml:space="preserve">00021405</t>
  </si>
  <si>
    <t xml:space="preserve">Б.Хмельницкого, д.34, кв.43</t>
  </si>
  <si>
    <t xml:space="preserve">00021406</t>
  </si>
  <si>
    <t xml:space="preserve">Б.Хмельницкого, д.34, кв.44</t>
  </si>
  <si>
    <t xml:space="preserve">00021407</t>
  </si>
  <si>
    <t xml:space="preserve">Б.Хмельницкого, д.34, кв.45</t>
  </si>
  <si>
    <t xml:space="preserve">00021408</t>
  </si>
  <si>
    <t xml:space="preserve">Б.Хмельницкого, д.34, кв.46</t>
  </si>
  <si>
    <t xml:space="preserve">00021409</t>
  </si>
  <si>
    <t xml:space="preserve">Б.Хмельницкого, д.34, кв.47</t>
  </si>
  <si>
    <t xml:space="preserve">00021410</t>
  </si>
  <si>
    <t xml:space="preserve">Б.Хмельницкого, д.34, кв.48</t>
  </si>
  <si>
    <t xml:space="preserve">00021508</t>
  </si>
  <si>
    <t xml:space="preserve">Б.Хмельницкого, д.34, кв.49</t>
  </si>
  <si>
    <t xml:space="preserve">00021509</t>
  </si>
  <si>
    <t xml:space="preserve">Б.Хмельницкого, д.34, кв.50</t>
  </si>
  <si>
    <t xml:space="preserve">00030653</t>
  </si>
  <si>
    <t xml:space="preserve">Б.Хмельницкого, д.34, кв.51</t>
  </si>
  <si>
    <t xml:space="preserve">00021511</t>
  </si>
  <si>
    <t xml:space="preserve">Б.Хмельницкого, д.34, кв.52</t>
  </si>
  <si>
    <t xml:space="preserve">00021411</t>
  </si>
  <si>
    <t xml:space="preserve">Б.Хмельницкого, д.34, кв.53</t>
  </si>
  <si>
    <t xml:space="preserve">00021412</t>
  </si>
  <si>
    <t xml:space="preserve">Б.Хмельницкого, д.34, кв.54</t>
  </si>
  <si>
    <t xml:space="preserve">00021413</t>
  </si>
  <si>
    <t xml:space="preserve">Б.Хмельницкого, д.34, кв.55</t>
  </si>
  <si>
    <t xml:space="preserve">00021414</t>
  </si>
  <si>
    <t xml:space="preserve">Б.Хмельницкого, д.34, кв.56</t>
  </si>
  <si>
    <t xml:space="preserve">00021415</t>
  </si>
  <si>
    <t xml:space="preserve">Б.Хмельницкого, д.34, кв.57</t>
  </si>
  <si>
    <t xml:space="preserve">00021416</t>
  </si>
  <si>
    <t xml:space="preserve">Б.Хмельницкого, д.34, кв.58</t>
  </si>
  <si>
    <t xml:space="preserve">00021512</t>
  </si>
  <si>
    <t xml:space="preserve">Б.Хмельницкого, д.34, кв.59</t>
  </si>
  <si>
    <t xml:space="preserve">00021417</t>
  </si>
  <si>
    <t xml:space="preserve">Б.Хмельницкого, д.34, кв.60</t>
  </si>
  <si>
    <t xml:space="preserve">00021418</t>
  </si>
  <si>
    <t xml:space="preserve">Б.Хмельницкого, д.34, кв.61</t>
  </si>
  <si>
    <t xml:space="preserve">00021513</t>
  </si>
  <si>
    <t xml:space="preserve">Б.Хмельницкого, д.34, кв.62</t>
  </si>
  <si>
    <t xml:space="preserve">00021419</t>
  </si>
  <si>
    <t xml:space="preserve">Б.Хмельницкого, д.34, кв.63</t>
  </si>
  <si>
    <t xml:space="preserve">00021514</t>
  </si>
  <si>
    <t xml:space="preserve">Б.Хмельницкого, д.34, кв.64</t>
  </si>
  <si>
    <t xml:space="preserve">00021420</t>
  </si>
  <si>
    <t xml:space="preserve">Б.Хмельницкого, д.34, кв.65</t>
  </si>
  <si>
    <t xml:space="preserve">00021421</t>
  </si>
  <si>
    <t xml:space="preserve">Б.Хмельницкого, д.34, кв.66</t>
  </si>
  <si>
    <t xml:space="preserve">00021422</t>
  </si>
  <si>
    <t xml:space="preserve">Б.Хмельницкого, д.34, кв.67</t>
  </si>
  <si>
    <t xml:space="preserve">00021423</t>
  </si>
  <si>
    <t xml:space="preserve">Б.Хмельницкого, д.34, кв.68</t>
  </si>
  <si>
    <t xml:space="preserve">00021515</t>
  </si>
  <si>
    <t xml:space="preserve">Б.Хмельницкого, д.34, кв.69</t>
  </si>
  <si>
    <t xml:space="preserve">00021424</t>
  </si>
  <si>
    <t xml:space="preserve">Б.Хмельницкого, д.34, кв.70</t>
  </si>
  <si>
    <t xml:space="preserve">00016895</t>
  </si>
  <si>
    <t xml:space="preserve">Б.Хмельницкого, д.35</t>
  </si>
  <si>
    <t xml:space="preserve">00016896</t>
  </si>
  <si>
    <t xml:space="preserve">Б.Хмельницкого, д.37</t>
  </si>
  <si>
    <t xml:space="preserve">00016897</t>
  </si>
  <si>
    <t xml:space="preserve">Б.Хмельницкого, д.37а</t>
  </si>
  <si>
    <t xml:space="preserve">00016898</t>
  </si>
  <si>
    <t xml:space="preserve">Б.Хмельницкого, д.39</t>
  </si>
  <si>
    <t xml:space="preserve">00016899</t>
  </si>
  <si>
    <t xml:space="preserve">Б.Хмельницкого, д.41</t>
  </si>
  <si>
    <t xml:space="preserve">00004285</t>
  </si>
  <si>
    <t xml:space="preserve">Гуржибекова, д.3</t>
  </si>
  <si>
    <t xml:space="preserve">00004286</t>
  </si>
  <si>
    <t xml:space="preserve">Гуржибекова, д.4</t>
  </si>
  <si>
    <t xml:space="preserve">00004371</t>
  </si>
  <si>
    <t xml:space="preserve">Гуржибекова, д.5, кв.1</t>
  </si>
  <si>
    <t xml:space="preserve">00004372</t>
  </si>
  <si>
    <t xml:space="preserve">Гуржибекова, д.5, кв.2</t>
  </si>
  <si>
    <t xml:space="preserve">00004373</t>
  </si>
  <si>
    <t xml:space="preserve">Гуржибекова, д.5, кв.3</t>
  </si>
  <si>
    <t xml:space="preserve">00004374</t>
  </si>
  <si>
    <t xml:space="preserve">Гуржибекова, д.5, кв.4</t>
  </si>
  <si>
    <t xml:space="preserve">00004375</t>
  </si>
  <si>
    <t xml:space="preserve">Гуржибекова, д.5, кв.5</t>
  </si>
  <si>
    <t xml:space="preserve">00004376</t>
  </si>
  <si>
    <t xml:space="preserve">Гуржибекова, д.5, кв.6</t>
  </si>
  <si>
    <t xml:space="preserve">00004377</t>
  </si>
  <si>
    <t xml:space="preserve">Гуржибекова, д.5, кв.7</t>
  </si>
  <si>
    <t xml:space="preserve">00004378</t>
  </si>
  <si>
    <t xml:space="preserve">Гуржибекова, д.5, кв.8</t>
  </si>
  <si>
    <t xml:space="preserve">00004379</t>
  </si>
  <si>
    <t xml:space="preserve">Гуржибекова, д.5, кв.9</t>
  </si>
  <si>
    <t xml:space="preserve">00004380</t>
  </si>
  <si>
    <t xml:space="preserve">Гуржибекова, д.5, кв.10</t>
  </si>
  <si>
    <t xml:space="preserve">00004381</t>
  </si>
  <si>
    <t xml:space="preserve">Гуржибекова, д.5, кв.11</t>
  </si>
  <si>
    <t xml:space="preserve">00004382</t>
  </si>
  <si>
    <t xml:space="preserve">Гуржибекова, д.5, кв.12</t>
  </si>
  <si>
    <t xml:space="preserve">00004383</t>
  </si>
  <si>
    <t xml:space="preserve">Гуржибекова, д.5, кв.13</t>
  </si>
  <si>
    <t xml:space="preserve">00004384</t>
  </si>
  <si>
    <t xml:space="preserve">Гуржибекова, д.5, кв.14</t>
  </si>
  <si>
    <t xml:space="preserve">00004385</t>
  </si>
  <si>
    <t xml:space="preserve">Гуржибекова, д.5, кв.15</t>
  </si>
  <si>
    <t xml:space="preserve">00004386</t>
  </si>
  <si>
    <t xml:space="preserve">Гуржибекова, д.5, кв.16</t>
  </si>
  <si>
    <t xml:space="preserve">00004387</t>
  </si>
  <si>
    <t xml:space="preserve">Гуржибекова, д.5, кв.17</t>
  </si>
  <si>
    <t xml:space="preserve">00004388</t>
  </si>
  <si>
    <t xml:space="preserve">Гуржибекова, д.5, кв.18</t>
  </si>
  <si>
    <t xml:space="preserve">00004389</t>
  </si>
  <si>
    <t xml:space="preserve">Гуржибекова, д.5, кв.19</t>
  </si>
  <si>
    <t xml:space="preserve">00004390</t>
  </si>
  <si>
    <t xml:space="preserve">Гуржибекова, д.5, кв.20</t>
  </si>
  <si>
    <t xml:space="preserve">00004391</t>
  </si>
  <si>
    <t xml:space="preserve">Гуржибекова, д.5, кв.21</t>
  </si>
  <si>
    <t xml:space="preserve">00004392</t>
  </si>
  <si>
    <t xml:space="preserve">Гуржибекова, д.5, кв.22</t>
  </si>
  <si>
    <t xml:space="preserve">00004393</t>
  </si>
  <si>
    <t xml:space="preserve">Гуржибекова, д.5, кв.23</t>
  </si>
  <si>
    <t xml:space="preserve">00004394</t>
  </si>
  <si>
    <t xml:space="preserve">Гуржибекова, д.5, кв.24</t>
  </si>
  <si>
    <t xml:space="preserve">00004395</t>
  </si>
  <si>
    <t xml:space="preserve">Гуржибекова, д.5, кв.25</t>
  </si>
  <si>
    <t xml:space="preserve">00004396</t>
  </si>
  <si>
    <t xml:space="preserve">Гуржибекова, д.5, кв.26</t>
  </si>
  <si>
    <t xml:space="preserve">00004397</t>
  </si>
  <si>
    <t xml:space="preserve">Гуржибекова, д.5, кв.27</t>
  </si>
  <si>
    <t xml:space="preserve">00004398</t>
  </si>
  <si>
    <t xml:space="preserve">Гуржибекова, д.5, кв.28</t>
  </si>
  <si>
    <t xml:space="preserve">00004399</t>
  </si>
  <si>
    <t xml:space="preserve">Гуржибекова, д.5, кв.29</t>
  </si>
  <si>
    <t xml:space="preserve">00004400</t>
  </si>
  <si>
    <t xml:space="preserve">Гуржибекова, д.5, кв.30</t>
  </si>
  <si>
    <t xml:space="preserve">00004401</t>
  </si>
  <si>
    <t xml:space="preserve">Гуржибекова, д.5, кв.31</t>
  </si>
  <si>
    <t xml:space="preserve">00004402</t>
  </si>
  <si>
    <t xml:space="preserve">Гуржибекова, д.5, кв.32</t>
  </si>
  <si>
    <t xml:space="preserve">00004403</t>
  </si>
  <si>
    <t xml:space="preserve">Гуржибекова, д.5, кв.33</t>
  </si>
  <si>
    <t xml:space="preserve">00004404</t>
  </si>
  <si>
    <t xml:space="preserve">Гуржибекова, д.5, кв.34</t>
  </si>
  <si>
    <t xml:space="preserve">00004405</t>
  </si>
  <si>
    <t xml:space="preserve">Гуржибекова, д.5, кв.35</t>
  </si>
  <si>
    <t xml:space="preserve">00004406</t>
  </si>
  <si>
    <t xml:space="preserve">Гуржибекова, д.5, кв.36</t>
  </si>
  <si>
    <t xml:space="preserve">00004407</t>
  </si>
  <si>
    <t xml:space="preserve">Гуржибекова, д.5, кв.37</t>
  </si>
  <si>
    <t xml:space="preserve">00004408</t>
  </si>
  <si>
    <t xml:space="preserve">Гуржибекова, д.5, кв.38</t>
  </si>
  <si>
    <t xml:space="preserve">00004409</t>
  </si>
  <si>
    <t xml:space="preserve">Гуржибекова, д.5, кв.39</t>
  </si>
  <si>
    <t xml:space="preserve">00004410</t>
  </si>
  <si>
    <t xml:space="preserve">Гуржибекова, д.5, кв.40</t>
  </si>
  <si>
    <t xml:space="preserve">00004411</t>
  </si>
  <si>
    <t xml:space="preserve">Гуржибекова, д.5, кв.41</t>
  </si>
  <si>
    <t xml:space="preserve">00004412</t>
  </si>
  <si>
    <t xml:space="preserve">Гуржибекова, д.5, кв.42</t>
  </si>
  <si>
    <t xml:space="preserve">00004413</t>
  </si>
  <si>
    <t xml:space="preserve">Гуржибекова, д.5, кв.43</t>
  </si>
  <si>
    <t xml:space="preserve">00004414</t>
  </si>
  <si>
    <t xml:space="preserve">Гуржибекова, д.5, кв.44</t>
  </si>
  <si>
    <t xml:space="preserve">00004415</t>
  </si>
  <si>
    <t xml:space="preserve">Гуржибекова, д.5, кв.45</t>
  </si>
  <si>
    <t xml:space="preserve">00004416</t>
  </si>
  <si>
    <t xml:space="preserve">Гуржибекова, д.5, кв.46</t>
  </si>
  <si>
    <t xml:space="preserve">00004417</t>
  </si>
  <si>
    <t xml:space="preserve">Гуржибекова, д.5, кв.47</t>
  </si>
  <si>
    <t xml:space="preserve">00004418</t>
  </si>
  <si>
    <t xml:space="preserve">Гуржибекова, д.5, кв.48</t>
  </si>
  <si>
    <t xml:space="preserve">00004419</t>
  </si>
  <si>
    <t xml:space="preserve">Гуржибекова, д.5, кв.49</t>
  </si>
  <si>
    <t xml:space="preserve">00004420</t>
  </si>
  <si>
    <t xml:space="preserve">Гуржибекова, д.5, кв.50</t>
  </si>
  <si>
    <t xml:space="preserve">00004421</t>
  </si>
  <si>
    <t xml:space="preserve">Гуржибекова, д.6, кв.1</t>
  </si>
  <si>
    <t xml:space="preserve">00004422</t>
  </si>
  <si>
    <t xml:space="preserve">Гуржибекова, д.6, кв.2</t>
  </si>
  <si>
    <t xml:space="preserve">00004423</t>
  </si>
  <si>
    <t xml:space="preserve">Гуржибекова, д.6, кв.3</t>
  </si>
  <si>
    <t xml:space="preserve">00004424</t>
  </si>
  <si>
    <t xml:space="preserve">Гуржибекова, д.6, кв.4</t>
  </si>
  <si>
    <t xml:space="preserve">00004425</t>
  </si>
  <si>
    <t xml:space="preserve">Гуржибекова, д.6, кв.5</t>
  </si>
  <si>
    <t xml:space="preserve">00004426</t>
  </si>
  <si>
    <t xml:space="preserve">Гуржибекова, д.6, кв.6</t>
  </si>
  <si>
    <t xml:space="preserve">00004427</t>
  </si>
  <si>
    <t xml:space="preserve">Гуржибекова, д.6, кв.7</t>
  </si>
  <si>
    <t xml:space="preserve">00004428</t>
  </si>
  <si>
    <t xml:space="preserve">Гуржибекова, д.6, кв.8</t>
  </si>
  <si>
    <t xml:space="preserve">00004429</t>
  </si>
  <si>
    <t xml:space="preserve">Гуржибекова, д.6, кв.9</t>
  </si>
  <si>
    <t xml:space="preserve">00004430</t>
  </si>
  <si>
    <t xml:space="preserve">Гуржибекова, д.6, кв.10</t>
  </si>
  <si>
    <t xml:space="preserve">00004431</t>
  </si>
  <si>
    <t xml:space="preserve">Гуржибекова, д.6, кв.11</t>
  </si>
  <si>
    <t xml:space="preserve">00004432</t>
  </si>
  <si>
    <t xml:space="preserve">Гуржибекова, д.6, кв.12</t>
  </si>
  <si>
    <t xml:space="preserve">00004433</t>
  </si>
  <si>
    <t xml:space="preserve">Гуржибекова, д.6, кв.13</t>
  </si>
  <si>
    <t xml:space="preserve">00004434</t>
  </si>
  <si>
    <t xml:space="preserve">Гуржибекова, д.6, кв.14</t>
  </si>
  <si>
    <t xml:space="preserve">00004435</t>
  </si>
  <si>
    <t xml:space="preserve">Гуржибекова, д.6, кв.15</t>
  </si>
  <si>
    <t xml:space="preserve">00004436</t>
  </si>
  <si>
    <t xml:space="preserve">Гуржибекова, д.6, кв.16</t>
  </si>
  <si>
    <t xml:space="preserve">00004437</t>
  </si>
  <si>
    <t xml:space="preserve">Гуржибекова, д.6, кв.17</t>
  </si>
  <si>
    <t xml:space="preserve">00004438</t>
  </si>
  <si>
    <t xml:space="preserve">Гуржибекова, д.6, кв.18</t>
  </si>
  <si>
    <t xml:space="preserve">00004439</t>
  </si>
  <si>
    <t xml:space="preserve">Гуржибекова, д.6, кв.19</t>
  </si>
  <si>
    <t xml:space="preserve">00004440</t>
  </si>
  <si>
    <t xml:space="preserve">Гуржибекова, д.6, кв.20</t>
  </si>
  <si>
    <t xml:space="preserve">00004441</t>
  </si>
  <si>
    <t xml:space="preserve">Гуржибекова, д.6, кв.21</t>
  </si>
  <si>
    <t xml:space="preserve">00004442</t>
  </si>
  <si>
    <t xml:space="preserve">Гуржибекова, д.6, кв.22</t>
  </si>
  <si>
    <t xml:space="preserve">00004443</t>
  </si>
  <si>
    <t xml:space="preserve">Гуржибекова, д.6, кв.23</t>
  </si>
  <si>
    <t xml:space="preserve">00004444</t>
  </si>
  <si>
    <t xml:space="preserve">Гуржибекова, д.6, кв.24</t>
  </si>
  <si>
    <t xml:space="preserve">00004445</t>
  </si>
  <si>
    <t xml:space="preserve">Гуржибекова, д.6, кв.25</t>
  </si>
  <si>
    <t xml:space="preserve">00004446</t>
  </si>
  <si>
    <t xml:space="preserve">Гуржибекова, д.6, кв.26</t>
  </si>
  <si>
    <t xml:space="preserve">00004447</t>
  </si>
  <si>
    <t xml:space="preserve">Гуржибекова, д.6, кв.27</t>
  </si>
  <si>
    <t xml:space="preserve">00004448</t>
  </si>
  <si>
    <t xml:space="preserve">Гуржибекова, д.6, кв.28</t>
  </si>
  <si>
    <t xml:space="preserve">00004449</t>
  </si>
  <si>
    <t xml:space="preserve">Гуржибекова, д.6, кв.29</t>
  </si>
  <si>
    <t xml:space="preserve">00004450</t>
  </si>
  <si>
    <t xml:space="preserve">Гуржибекова, д.6, кв.30</t>
  </si>
  <si>
    <t xml:space="preserve">00004451</t>
  </si>
  <si>
    <t xml:space="preserve">Гуржибекова, д.6, кв.31</t>
  </si>
  <si>
    <t xml:space="preserve">00004452</t>
  </si>
  <si>
    <t xml:space="preserve">Гуржибекова, д.6, кв.32</t>
  </si>
  <si>
    <t xml:space="preserve">00004453</t>
  </si>
  <si>
    <t xml:space="preserve">Гуржибекова, д.6, кв.33</t>
  </si>
  <si>
    <t xml:space="preserve">00004454</t>
  </si>
  <si>
    <t xml:space="preserve">Гуржибекова, д.6, кв.34</t>
  </si>
  <si>
    <t xml:space="preserve">00004455</t>
  </si>
  <si>
    <t xml:space="preserve">Гуржибекова, д.6, кв.35</t>
  </si>
  <si>
    <t xml:space="preserve">00004456</t>
  </si>
  <si>
    <t xml:space="preserve">Гуржибекова, д.6, кв.36</t>
  </si>
  <si>
    <t xml:space="preserve">00004457</t>
  </si>
  <si>
    <t xml:space="preserve">Гуржибекова, д.6, кв.37</t>
  </si>
  <si>
    <t xml:space="preserve">00004458</t>
  </si>
  <si>
    <t xml:space="preserve">Гуржибекова, д.6, кв.38</t>
  </si>
  <si>
    <t xml:space="preserve">00004459</t>
  </si>
  <si>
    <t xml:space="preserve">Гуржибекова, д.6, кв.39</t>
  </si>
  <si>
    <t xml:space="preserve">00004460</t>
  </si>
  <si>
    <t xml:space="preserve">Гуржибекова, д.6, кв.40</t>
  </si>
  <si>
    <t xml:space="preserve">00004461</t>
  </si>
  <si>
    <t xml:space="preserve">Гуржибекова, д.6, кв.41</t>
  </si>
  <si>
    <t xml:space="preserve">00004462</t>
  </si>
  <si>
    <t xml:space="preserve">Гуржибекова, д.6, кв.42</t>
  </si>
  <si>
    <t xml:space="preserve">00004463</t>
  </si>
  <si>
    <t xml:space="preserve">Гуржибекова, д.6, кв.43</t>
  </si>
  <si>
    <t xml:space="preserve">00004464</t>
  </si>
  <si>
    <t xml:space="preserve">Гуржибекова, д.6, кв.44</t>
  </si>
  <si>
    <t xml:space="preserve">00004465</t>
  </si>
  <si>
    <t xml:space="preserve">Гуржибекова, д.6, кв.45</t>
  </si>
  <si>
    <t xml:space="preserve">00004466</t>
  </si>
  <si>
    <t xml:space="preserve">Гуржибекова, д.6, кв.46</t>
  </si>
  <si>
    <t xml:space="preserve">00004467</t>
  </si>
  <si>
    <t xml:space="preserve">Гуржибекова, д.6, кв.47</t>
  </si>
  <si>
    <t xml:space="preserve">00004468</t>
  </si>
  <si>
    <t xml:space="preserve">Гуржибекова, д.6, кв.48</t>
  </si>
  <si>
    <t xml:space="preserve">00004469</t>
  </si>
  <si>
    <t xml:space="preserve">Гуржибекова, д.6, кв.49</t>
  </si>
  <si>
    <t xml:space="preserve">00004470</t>
  </si>
  <si>
    <t xml:space="preserve">Гуржибекова, д.6, кв.50</t>
  </si>
  <si>
    <t xml:space="preserve">00004471</t>
  </si>
  <si>
    <t xml:space="preserve">Гуржибекова, д.6, кв.51</t>
  </si>
  <si>
    <t xml:space="preserve">00004472</t>
  </si>
  <si>
    <t xml:space="preserve">Гуржибекова, д.6, кв.52</t>
  </si>
  <si>
    <t xml:space="preserve">00004473</t>
  </si>
  <si>
    <t xml:space="preserve">Гуржибекова, д.6, кв.53</t>
  </si>
  <si>
    <t xml:space="preserve">00004474</t>
  </si>
  <si>
    <t xml:space="preserve">Гуржибекова, д.6, кв.54</t>
  </si>
  <si>
    <t xml:space="preserve">00004475</t>
  </si>
  <si>
    <t xml:space="preserve">Гуржибекова, д.6, кв.55</t>
  </si>
  <si>
    <t xml:space="preserve">00004476</t>
  </si>
  <si>
    <t xml:space="preserve">Гуржибекова, д.6, кв.56</t>
  </si>
  <si>
    <t xml:space="preserve">00004477</t>
  </si>
  <si>
    <t xml:space="preserve">Гуржибекова, д.6, кв.57</t>
  </si>
  <si>
    <t xml:space="preserve">00004478</t>
  </si>
  <si>
    <t xml:space="preserve">Гуржибекова, д.6, кв.58</t>
  </si>
  <si>
    <t xml:space="preserve">00004479</t>
  </si>
  <si>
    <t xml:space="preserve">Гуржибекова, д.6, кв.59</t>
  </si>
  <si>
    <t xml:space="preserve">00004480</t>
  </si>
  <si>
    <t xml:space="preserve">Гуржибекова, д.6, кв.60</t>
  </si>
  <si>
    <t xml:space="preserve">00004481</t>
  </si>
  <si>
    <t xml:space="preserve">Гуржибекова, д.6, кв.61</t>
  </si>
  <si>
    <t xml:space="preserve">00004482</t>
  </si>
  <si>
    <t xml:space="preserve">Гуржибекова, д.6, кв.62</t>
  </si>
  <si>
    <t xml:space="preserve">00004483</t>
  </si>
  <si>
    <t xml:space="preserve">Гуржибекова, д.6, кв.63</t>
  </si>
  <si>
    <t xml:space="preserve">00004484</t>
  </si>
  <si>
    <t xml:space="preserve">Гуржибекова, д.6, кв.64</t>
  </si>
  <si>
    <t xml:space="preserve">00004485</t>
  </si>
  <si>
    <t xml:space="preserve">Гуржибекова, д.6, кв.65</t>
  </si>
  <si>
    <t xml:space="preserve">00004486</t>
  </si>
  <si>
    <t xml:space="preserve">Гуржибекова, д.6, кв.66</t>
  </si>
  <si>
    <t xml:space="preserve">00004487</t>
  </si>
  <si>
    <t xml:space="preserve">Гуржибекова, д.6, кв.67</t>
  </si>
  <si>
    <t xml:space="preserve">00004488</t>
  </si>
  <si>
    <t xml:space="preserve">Гуржибекова, д.6, кв.68</t>
  </si>
  <si>
    <t xml:space="preserve">00004489</t>
  </si>
  <si>
    <t xml:space="preserve">Гуржибекова, д.6, кв.69</t>
  </si>
  <si>
    <t xml:space="preserve">00004490</t>
  </si>
  <si>
    <t xml:space="preserve">Гуржибекова, д.6, кв.70</t>
  </si>
  <si>
    <t xml:space="preserve">00008951</t>
  </si>
  <si>
    <t xml:space="preserve">Пионерская, д.1</t>
  </si>
  <si>
    <t xml:space="preserve">00008952</t>
  </si>
  <si>
    <t xml:space="preserve">Пионерская, д.3</t>
  </si>
  <si>
    <t xml:space="preserve">00022858</t>
  </si>
  <si>
    <t xml:space="preserve">Пионерская, д.4а</t>
  </si>
  <si>
    <t xml:space="preserve">00008954</t>
  </si>
  <si>
    <t xml:space="preserve">Пионерская, д.5</t>
  </si>
  <si>
    <t xml:space="preserve">00008955</t>
  </si>
  <si>
    <t xml:space="preserve">Пионерская, д.6</t>
  </si>
  <si>
    <t xml:space="preserve">00008956</t>
  </si>
  <si>
    <t xml:space="preserve">Пионерская, д.7</t>
  </si>
  <si>
    <t xml:space="preserve">00008957</t>
  </si>
  <si>
    <t xml:space="preserve">Пионерская, д.9</t>
  </si>
  <si>
    <t xml:space="preserve">00008958</t>
  </si>
  <si>
    <t xml:space="preserve">Пионерская, д.12</t>
  </si>
  <si>
    <t xml:space="preserve">00008960</t>
  </si>
  <si>
    <t xml:space="preserve">Пионерская, д.13</t>
  </si>
  <si>
    <t xml:space="preserve">00030597</t>
  </si>
  <si>
    <t xml:space="preserve">Пионерская, д.13а</t>
  </si>
  <si>
    <t xml:space="preserve">00008961</t>
  </si>
  <si>
    <t xml:space="preserve">Пионерская, д.14</t>
  </si>
  <si>
    <t xml:space="preserve">00008963</t>
  </si>
  <si>
    <t xml:space="preserve">Пионерская, д.15а</t>
  </si>
  <si>
    <t xml:space="preserve">00026563</t>
  </si>
  <si>
    <t xml:space="preserve">Пионерская, д.16</t>
  </si>
  <si>
    <t xml:space="preserve">00008964</t>
  </si>
  <si>
    <t xml:space="preserve">00008965</t>
  </si>
  <si>
    <t xml:space="preserve">Пионерская, д.17</t>
  </si>
  <si>
    <t xml:space="preserve">00008966</t>
  </si>
  <si>
    <t xml:space="preserve">Пионерская, д.18</t>
  </si>
  <si>
    <t xml:space="preserve">00008967</t>
  </si>
  <si>
    <t xml:space="preserve">Пионерская, д.19</t>
  </si>
  <si>
    <t xml:space="preserve">00008968</t>
  </si>
  <si>
    <t xml:space="preserve">Пионерская, д.20</t>
  </si>
  <si>
    <t xml:space="preserve">00008970</t>
  </si>
  <si>
    <t xml:space="preserve">Пионерская, д.21</t>
  </si>
  <si>
    <t xml:space="preserve">00008969</t>
  </si>
  <si>
    <t xml:space="preserve">Пионерская, д.21, кв.3</t>
  </si>
  <si>
    <t xml:space="preserve">00008971</t>
  </si>
  <si>
    <t xml:space="preserve">Пионерская, д.21а</t>
  </si>
  <si>
    <t xml:space="preserve">00008972</t>
  </si>
  <si>
    <t xml:space="preserve">Пионерская, д.22</t>
  </si>
  <si>
    <t xml:space="preserve">00008973</t>
  </si>
  <si>
    <t xml:space="preserve">Пионерская, д.24</t>
  </si>
  <si>
    <t xml:space="preserve">00008974</t>
  </si>
  <si>
    <t xml:space="preserve">Пионерская, д.26</t>
  </si>
  <si>
    <t xml:space="preserve">00008975</t>
  </si>
  <si>
    <t xml:space="preserve">Пионерская, д.26а</t>
  </si>
  <si>
    <t xml:space="preserve">00008976</t>
  </si>
  <si>
    <t xml:space="preserve">Пионерская, д.27</t>
  </si>
  <si>
    <t xml:space="preserve">00008978</t>
  </si>
  <si>
    <t xml:space="preserve">Пионерская, д.29</t>
  </si>
  <si>
    <t xml:space="preserve">00008979</t>
  </si>
  <si>
    <t xml:space="preserve">Пионерская, д.29а</t>
  </si>
  <si>
    <t xml:space="preserve">00008980</t>
  </si>
  <si>
    <t xml:space="preserve">Пионерская, д.30</t>
  </si>
  <si>
    <t xml:space="preserve">00008981</t>
  </si>
  <si>
    <t xml:space="preserve">Пионерская, д.31</t>
  </si>
  <si>
    <t xml:space="preserve">00008982</t>
  </si>
  <si>
    <t xml:space="preserve">Пионерская, д.32</t>
  </si>
  <si>
    <t xml:space="preserve">00008983</t>
  </si>
  <si>
    <t xml:space="preserve">Пионерская, д.33</t>
  </si>
  <si>
    <t xml:space="preserve">00008984</t>
  </si>
  <si>
    <t xml:space="preserve">Пионерская, д.34</t>
  </si>
  <si>
    <t xml:space="preserve">00008985</t>
  </si>
  <si>
    <t xml:space="preserve">Пионерская, д.35</t>
  </si>
  <si>
    <t xml:space="preserve">00016062</t>
  </si>
  <si>
    <t xml:space="preserve">Колхозный ПЕРЕУЛОК, д.2</t>
  </si>
  <si>
    <t xml:space="preserve">00016063</t>
  </si>
  <si>
    <t xml:space="preserve">Колхозный ПЕРЕУЛОК, д.3</t>
  </si>
  <si>
    <t xml:space="preserve">00016064</t>
  </si>
  <si>
    <t xml:space="preserve">Колхозный ПЕРЕУЛОК, д.4</t>
  </si>
  <si>
    <t xml:space="preserve">00016065</t>
  </si>
  <si>
    <t xml:space="preserve">Колхозный ПЕРЕУЛОК, д.4а</t>
  </si>
  <si>
    <t xml:space="preserve">00016066</t>
  </si>
  <si>
    <t xml:space="preserve">Колхозный ПЕРЕУЛОК, д.5</t>
  </si>
  <si>
    <t xml:space="preserve">00016067</t>
  </si>
  <si>
    <t xml:space="preserve">Колхозный ПЕРЕУЛОК, д.6</t>
  </si>
  <si>
    <t xml:space="preserve">00016068</t>
  </si>
  <si>
    <t xml:space="preserve">Колхозный ПЕРЕУЛОК, д.7</t>
  </si>
  <si>
    <t xml:space="preserve">00016069</t>
  </si>
  <si>
    <t xml:space="preserve">Колхозный ПЕРЕУЛОК, д.8</t>
  </si>
  <si>
    <t xml:space="preserve">00016070</t>
  </si>
  <si>
    <t xml:space="preserve">Колхозный ПЕРЕУЛОК, д.9</t>
  </si>
  <si>
    <t xml:space="preserve">00016071</t>
  </si>
  <si>
    <t xml:space="preserve">Колхозный ПЕРЕУЛОК, д.10</t>
  </si>
  <si>
    <t xml:space="preserve">00031047</t>
  </si>
  <si>
    <t xml:space="preserve">Колхозный ПЕРЕУЛОК, д.11</t>
  </si>
  <si>
    <t xml:space="preserve">00016072</t>
  </si>
  <si>
    <t xml:space="preserve">Колхозный ПЕРЕУЛОК, д.12</t>
  </si>
  <si>
    <t xml:space="preserve">65029584</t>
  </si>
  <si>
    <t xml:space="preserve">Колхозный ПЕРЕУЛОК, д.12, кв.А</t>
  </si>
  <si>
    <t xml:space="preserve">00008033</t>
  </si>
  <si>
    <t xml:space="preserve">Ленина, д.2, кв.1</t>
  </si>
  <si>
    <t xml:space="preserve">00008034</t>
  </si>
  <si>
    <t xml:space="preserve">Ленина, д.2, кв.2</t>
  </si>
  <si>
    <t xml:space="preserve">00008035</t>
  </si>
  <si>
    <t xml:space="preserve">Ленина, д.2, кв.3</t>
  </si>
  <si>
    <t xml:space="preserve">00008036</t>
  </si>
  <si>
    <t xml:space="preserve">Ленина, д.2, кв.4</t>
  </si>
  <si>
    <t xml:space="preserve">00008037</t>
  </si>
  <si>
    <t xml:space="preserve">Ленина, д.2, кв.5</t>
  </si>
  <si>
    <t xml:space="preserve">00008038</t>
  </si>
  <si>
    <t xml:space="preserve">Ленина, д.2, кв.6</t>
  </si>
  <si>
    <t xml:space="preserve">00008039</t>
  </si>
  <si>
    <t xml:space="preserve">Ленина, д.2, кв.7</t>
  </si>
  <si>
    <t xml:space="preserve">00008040</t>
  </si>
  <si>
    <t xml:space="preserve">Ленина, д.2, кв.8</t>
  </si>
  <si>
    <t xml:space="preserve">00008041</t>
  </si>
  <si>
    <t xml:space="preserve">Ленина, д.2, кв.9</t>
  </si>
  <si>
    <t xml:space="preserve">00008042</t>
  </si>
  <si>
    <t xml:space="preserve">Ленина, д.2, кв.10</t>
  </si>
  <si>
    <t xml:space="preserve">00008043</t>
  </si>
  <si>
    <t xml:space="preserve">Ленина, д.2, кв.11</t>
  </si>
  <si>
    <t xml:space="preserve">00008044</t>
  </si>
  <si>
    <t xml:space="preserve">Ленина, д.2, кв.12</t>
  </si>
  <si>
    <t xml:space="preserve">00008045</t>
  </si>
  <si>
    <t xml:space="preserve">Ленина, д.2, кв.13</t>
  </si>
  <si>
    <t xml:space="preserve">00008046</t>
  </si>
  <si>
    <t xml:space="preserve">Ленина, д.2, кв.14</t>
  </si>
  <si>
    <t xml:space="preserve">00008047</t>
  </si>
  <si>
    <t xml:space="preserve">Ленина, д.2, кв.15</t>
  </si>
  <si>
    <t xml:space="preserve">00008048</t>
  </si>
  <si>
    <t xml:space="preserve">Ленина, д.2, кв.16</t>
  </si>
  <si>
    <t xml:space="preserve">00008050</t>
  </si>
  <si>
    <t xml:space="preserve">Ленина, д.2, кв.18</t>
  </si>
  <si>
    <t xml:space="preserve">00008051</t>
  </si>
  <si>
    <t xml:space="preserve">Ленина, д.2, кв.19</t>
  </si>
  <si>
    <t xml:space="preserve">00008052</t>
  </si>
  <si>
    <t xml:space="preserve">Ленина, д.2, кв.20</t>
  </si>
  <si>
    <t xml:space="preserve">00008053</t>
  </si>
  <si>
    <t xml:space="preserve">Ленина, д.2, кв.21</t>
  </si>
  <si>
    <t xml:space="preserve">00008054</t>
  </si>
  <si>
    <t xml:space="preserve">Ленина, д.2, кв.22</t>
  </si>
  <si>
    <t xml:space="preserve">00008055</t>
  </si>
  <si>
    <t xml:space="preserve">Ленина, д.2, кв.23</t>
  </si>
  <si>
    <t xml:space="preserve">00008056</t>
  </si>
  <si>
    <t xml:space="preserve">Ленина, д.2, кв.24</t>
  </si>
  <si>
    <t xml:space="preserve">00008057</t>
  </si>
  <si>
    <t xml:space="preserve">Ленина, д.2, кв.25</t>
  </si>
  <si>
    <t xml:space="preserve">00008058</t>
  </si>
  <si>
    <t xml:space="preserve">Ленина, д.2, кв.26</t>
  </si>
  <si>
    <t xml:space="preserve">00008059</t>
  </si>
  <si>
    <t xml:space="preserve">Ленина, д.2, кв.27</t>
  </si>
  <si>
    <t xml:space="preserve">00008060</t>
  </si>
  <si>
    <t xml:space="preserve">Ленина, д.2, кв.28</t>
  </si>
  <si>
    <t xml:space="preserve">00008061</t>
  </si>
  <si>
    <t xml:space="preserve">Ленина, д.2, кв.29</t>
  </si>
  <si>
    <t xml:space="preserve">00008062</t>
  </si>
  <si>
    <t xml:space="preserve">Ленина, д.2, кв.30</t>
  </si>
  <si>
    <t xml:space="preserve">00008063</t>
  </si>
  <si>
    <t xml:space="preserve">Ленина, д.2, кв.31</t>
  </si>
  <si>
    <t xml:space="preserve">00008064</t>
  </si>
  <si>
    <t xml:space="preserve">Ленина, д.2, кв.32</t>
  </si>
  <si>
    <t xml:space="preserve">00008065</t>
  </si>
  <si>
    <t xml:space="preserve">Ленина, д.2, кв.33</t>
  </si>
  <si>
    <t xml:space="preserve">00008066</t>
  </si>
  <si>
    <t xml:space="preserve">Ленина, д.2, кв.34</t>
  </si>
  <si>
    <t xml:space="preserve">00008067</t>
  </si>
  <si>
    <t xml:space="preserve">Ленина, д.2, кв.35</t>
  </si>
  <si>
    <t xml:space="preserve">00008068</t>
  </si>
  <si>
    <t xml:space="preserve">Ленина, д.2, кв.36</t>
  </si>
  <si>
    <t xml:space="preserve">00008069</t>
  </si>
  <si>
    <t xml:space="preserve">Ленина, д.2, кв.37</t>
  </si>
  <si>
    <t xml:space="preserve">00008070</t>
  </si>
  <si>
    <t xml:space="preserve">Ленина, д.2, кв.38</t>
  </si>
  <si>
    <t xml:space="preserve">00008071</t>
  </si>
  <si>
    <t xml:space="preserve">Ленина, д.2, кв.39</t>
  </si>
  <si>
    <t xml:space="preserve">00008072</t>
  </si>
  <si>
    <t xml:space="preserve">Ленина, д.2, кв.40</t>
  </si>
  <si>
    <t xml:space="preserve">00008073</t>
  </si>
  <si>
    <t xml:space="preserve">Ленина, д.2, кв.41</t>
  </si>
  <si>
    <t xml:space="preserve">00008074</t>
  </si>
  <si>
    <t xml:space="preserve">Ленина, д.2, кв.42</t>
  </si>
  <si>
    <t xml:space="preserve">00008075</t>
  </si>
  <si>
    <t xml:space="preserve">Ленина, д.2, кв.43</t>
  </si>
  <si>
    <t xml:space="preserve">00008076</t>
  </si>
  <si>
    <t xml:space="preserve">Ленина, д.2, кв.44</t>
  </si>
  <si>
    <t xml:space="preserve">00008077</t>
  </si>
  <si>
    <t xml:space="preserve">Ленина, д.2, кв.45</t>
  </si>
  <si>
    <t xml:space="preserve">00008078</t>
  </si>
  <si>
    <t xml:space="preserve">Ленина, д.2, кв.46</t>
  </si>
  <si>
    <t xml:space="preserve">00008079</t>
  </si>
  <si>
    <t xml:space="preserve">Ленина, д.2, кв.47</t>
  </si>
  <si>
    <t xml:space="preserve">00008080</t>
  </si>
  <si>
    <t xml:space="preserve">Ленина, д.2, кв.48</t>
  </si>
  <si>
    <t xml:space="preserve">00008081</t>
  </si>
  <si>
    <t xml:space="preserve">Ленина, д.2, кв.49</t>
  </si>
  <si>
    <t xml:space="preserve">00008082</t>
  </si>
  <si>
    <t xml:space="preserve">Ленина, д.2, кв.50</t>
  </si>
  <si>
    <t xml:space="preserve">00008083</t>
  </si>
  <si>
    <t xml:space="preserve">Ленина, д.2, кв.51</t>
  </si>
  <si>
    <t xml:space="preserve">00008084</t>
  </si>
  <si>
    <t xml:space="preserve">Ленина, д.2, кв.52</t>
  </si>
  <si>
    <t xml:space="preserve">00008085</t>
  </si>
  <si>
    <t xml:space="preserve">Ленина, д.2, кв.53</t>
  </si>
  <si>
    <t xml:space="preserve">00008086</t>
  </si>
  <si>
    <t xml:space="preserve">Ленина, д.2, кв.54</t>
  </si>
  <si>
    <t xml:space="preserve">00008087</t>
  </si>
  <si>
    <t xml:space="preserve">Ленина, д.2, кв.55</t>
  </si>
  <si>
    <t xml:space="preserve">00008088</t>
  </si>
  <si>
    <t xml:space="preserve">Ленина, д.2, кв.56</t>
  </si>
  <si>
    <t xml:space="preserve">00008089</t>
  </si>
  <si>
    <t xml:space="preserve">Ленина, д.2, кв.57</t>
  </si>
  <si>
    <t xml:space="preserve">00008090</t>
  </si>
  <si>
    <t xml:space="preserve">Ленина, д.2, кв.58</t>
  </si>
  <si>
    <t xml:space="preserve">00008091</t>
  </si>
  <si>
    <t xml:space="preserve">Ленина, д.2, кв.59</t>
  </si>
  <si>
    <t xml:space="preserve">00008092</t>
  </si>
  <si>
    <t xml:space="preserve">Ленина, д.2, кв.60</t>
  </si>
  <si>
    <t xml:space="preserve">00008093</t>
  </si>
  <si>
    <t xml:space="preserve">Ленина, д.2, кв.61</t>
  </si>
  <si>
    <t xml:space="preserve">00008094</t>
  </si>
  <si>
    <t xml:space="preserve">Ленина, д.2, кв.62</t>
  </si>
  <si>
    <t xml:space="preserve">00008095</t>
  </si>
  <si>
    <t xml:space="preserve">Ленина, д.2, кв.63</t>
  </si>
  <si>
    <t xml:space="preserve">00008096</t>
  </si>
  <si>
    <t xml:space="preserve">Ленина, д.2, кв.64</t>
  </si>
  <si>
    <t xml:space="preserve">00008097</t>
  </si>
  <si>
    <t xml:space="preserve">Ленина, д.2, кв.65</t>
  </si>
  <si>
    <t xml:space="preserve">00008098</t>
  </si>
  <si>
    <t xml:space="preserve">Ленина, д.2, кв.66</t>
  </si>
  <si>
    <t xml:space="preserve">00008099</t>
  </si>
  <si>
    <t xml:space="preserve">Ленина, д.2, кв.67</t>
  </si>
  <si>
    <t xml:space="preserve">00008100</t>
  </si>
  <si>
    <t xml:space="preserve">Ленина, д.2, кв.68</t>
  </si>
  <si>
    <t xml:space="preserve">00008101</t>
  </si>
  <si>
    <t xml:space="preserve">Ленина, д.2, кв.69</t>
  </si>
  <si>
    <t xml:space="preserve">00008102</t>
  </si>
  <si>
    <t xml:space="preserve">Ленина, д.2, кв.70</t>
  </si>
  <si>
    <t xml:space="preserve">00008103</t>
  </si>
  <si>
    <t xml:space="preserve">Ленина, д.2, кв.71</t>
  </si>
  <si>
    <t xml:space="preserve">00008104</t>
  </si>
  <si>
    <t xml:space="preserve">Ленина, д.2, кв.72</t>
  </si>
  <si>
    <t xml:space="preserve">00008105</t>
  </si>
  <si>
    <t xml:space="preserve">Ленина, д.2, кв.73</t>
  </si>
  <si>
    <t xml:space="preserve">00008106</t>
  </si>
  <si>
    <t xml:space="preserve">Ленина, д.2, кв.74</t>
  </si>
  <si>
    <t xml:space="preserve">00008107</t>
  </si>
  <si>
    <t xml:space="preserve">Ленина, д.2, кв.75</t>
  </si>
  <si>
    <t xml:space="preserve">00008108</t>
  </si>
  <si>
    <t xml:space="preserve">Ленина, д.2, кв.76</t>
  </si>
  <si>
    <t xml:space="preserve">00008109</t>
  </si>
  <si>
    <t xml:space="preserve">Ленина, д.2, кв.77</t>
  </si>
  <si>
    <t xml:space="preserve">00008110</t>
  </si>
  <si>
    <t xml:space="preserve">Ленина, д.2, кв.78</t>
  </si>
  <si>
    <t xml:space="preserve">00008111</t>
  </si>
  <si>
    <t xml:space="preserve">Ленина, д.2, кв.79</t>
  </si>
  <si>
    <t xml:space="preserve">00008112</t>
  </si>
  <si>
    <t xml:space="preserve">Ленина, д.2, кв.80</t>
  </si>
  <si>
    <t xml:space="preserve">00008113</t>
  </si>
  <si>
    <t xml:space="preserve">Ленина, д.2, кв.81</t>
  </si>
  <si>
    <t xml:space="preserve">00008114</t>
  </si>
  <si>
    <t xml:space="preserve">Ленина, д.2, кв.82</t>
  </si>
  <si>
    <t xml:space="preserve">00008115</t>
  </si>
  <si>
    <t xml:space="preserve">Ленина, д.2, кв.83</t>
  </si>
  <si>
    <t xml:space="preserve">00008116</t>
  </si>
  <si>
    <t xml:space="preserve">Ленина, д.2, кв.84</t>
  </si>
  <si>
    <t xml:space="preserve">00008117</t>
  </si>
  <si>
    <t xml:space="preserve">Ленина, д.2, кв.85</t>
  </si>
  <si>
    <t xml:space="preserve">00008118</t>
  </si>
  <si>
    <t xml:space="preserve">Ленина, д.2, кв.86</t>
  </si>
  <si>
    <t xml:space="preserve">00008119</t>
  </si>
  <si>
    <t xml:space="preserve">Ленина, д.2, кв.87</t>
  </si>
  <si>
    <t xml:space="preserve">00008120</t>
  </si>
  <si>
    <t xml:space="preserve">Ленина, д.2, кв.88</t>
  </si>
  <si>
    <t xml:space="preserve">00008121</t>
  </si>
  <si>
    <t xml:space="preserve">Ленина, д.2, кв.89</t>
  </si>
  <si>
    <t xml:space="preserve">00008122</t>
  </si>
  <si>
    <t xml:space="preserve">Ленина, д.2, кв.90</t>
  </si>
  <si>
    <t xml:space="preserve">00007945</t>
  </si>
  <si>
    <t xml:space="preserve">Ленина, д.3</t>
  </si>
  <si>
    <t xml:space="preserve">00007946</t>
  </si>
  <si>
    <t xml:space="preserve">Ленина, д.5</t>
  </si>
  <si>
    <t xml:space="preserve">00007948</t>
  </si>
  <si>
    <t xml:space="preserve">Ленина, д.10</t>
  </si>
  <si>
    <t xml:space="preserve">00007949</t>
  </si>
  <si>
    <t xml:space="preserve">Ленина, д.11</t>
  </si>
  <si>
    <t xml:space="preserve">00021236</t>
  </si>
  <si>
    <t xml:space="preserve">Ленина, д.12</t>
  </si>
  <si>
    <t xml:space="preserve">00007950</t>
  </si>
  <si>
    <t xml:space="preserve">Ленина, д.13</t>
  </si>
  <si>
    <t xml:space="preserve">00025013</t>
  </si>
  <si>
    <t xml:space="preserve">Ленина, д.14</t>
  </si>
  <si>
    <t xml:space="preserve">00020070</t>
  </si>
  <si>
    <t xml:space="preserve">Ленина, д.15</t>
  </si>
  <si>
    <t xml:space="preserve">00021708</t>
  </si>
  <si>
    <t xml:space="preserve">Ленина, д.18, кв.1</t>
  </si>
  <si>
    <t xml:space="preserve">00021709</t>
  </si>
  <si>
    <t xml:space="preserve">Ленина, д.18, кв.2</t>
  </si>
  <si>
    <t xml:space="preserve">00021710</t>
  </si>
  <si>
    <t xml:space="preserve">Ленина, д.18, кв.3</t>
  </si>
  <si>
    <t xml:space="preserve">00021711</t>
  </si>
  <si>
    <t xml:space="preserve">Ленина, д.18, кв.4</t>
  </si>
  <si>
    <t xml:space="preserve">00021712</t>
  </si>
  <si>
    <t xml:space="preserve">Ленина, д.18, кв.5</t>
  </si>
  <si>
    <t xml:space="preserve">00021713</t>
  </si>
  <si>
    <t xml:space="preserve">Ленина, д.18, кв.6</t>
  </si>
  <si>
    <t xml:space="preserve">00021714</t>
  </si>
  <si>
    <t xml:space="preserve">Ленина, д.18, кв.7</t>
  </si>
  <si>
    <t xml:space="preserve">00021715</t>
  </si>
  <si>
    <t xml:space="preserve">Ленина, д.18, кв.8</t>
  </si>
  <si>
    <t xml:space="preserve">00021716</t>
  </si>
  <si>
    <t xml:space="preserve">Ленина, д.18, кв.9</t>
  </si>
  <si>
    <t xml:space="preserve">00021717</t>
  </si>
  <si>
    <t xml:space="preserve">Ленина, д.18, кв.10</t>
  </si>
  <si>
    <t xml:space="preserve">00021718</t>
  </si>
  <si>
    <t xml:space="preserve">Ленина, д.18, кв.11</t>
  </si>
  <si>
    <t xml:space="preserve">00021719</t>
  </si>
  <si>
    <t xml:space="preserve">Ленина, д.18, кв.12</t>
  </si>
  <si>
    <t xml:space="preserve">00021720</t>
  </si>
  <si>
    <t xml:space="preserve">Ленина, д.18, кв.13</t>
  </si>
  <si>
    <t xml:space="preserve">00021721</t>
  </si>
  <si>
    <t xml:space="preserve">Ленина, д.18, кв.14</t>
  </si>
  <si>
    <t xml:space="preserve">00021722</t>
  </si>
  <si>
    <t xml:space="preserve">Ленина, д.18, кв.15</t>
  </si>
  <si>
    <t xml:space="preserve">00021723</t>
  </si>
  <si>
    <t xml:space="preserve">Ленина, д.18, кв.16</t>
  </si>
  <si>
    <t xml:space="preserve">00021724</t>
  </si>
  <si>
    <t xml:space="preserve">Ленина, д.18, кв.17</t>
  </si>
  <si>
    <t xml:space="preserve">00021725</t>
  </si>
  <si>
    <t xml:space="preserve">Ленина, д.18, кв.18</t>
  </si>
  <si>
    <t xml:space="preserve">00021726</t>
  </si>
  <si>
    <t xml:space="preserve">Ленина, д.18, кв.19</t>
  </si>
  <si>
    <t xml:space="preserve">00021727</t>
  </si>
  <si>
    <t xml:space="preserve">Ленина, д.18, кв.20</t>
  </si>
  <si>
    <t xml:space="preserve">00021728</t>
  </si>
  <si>
    <t xml:space="preserve">Ленина, д.18, кв.21</t>
  </si>
  <si>
    <t xml:space="preserve">00021729</t>
  </si>
  <si>
    <t xml:space="preserve">Ленина, д.18, кв.22</t>
  </si>
  <si>
    <t xml:space="preserve">00021730</t>
  </si>
  <si>
    <t xml:space="preserve">Ленина, д.18, кв.23</t>
  </si>
  <si>
    <t xml:space="preserve">00021731</t>
  </si>
  <si>
    <t xml:space="preserve">Ленина, д.18, кв.24</t>
  </si>
  <si>
    <t xml:space="preserve">00021732</t>
  </si>
  <si>
    <t xml:space="preserve">Ленина, д.18, кв.25</t>
  </si>
  <si>
    <t xml:space="preserve">00021733</t>
  </si>
  <si>
    <t xml:space="preserve">Ленина, д.18, кв.26</t>
  </si>
  <si>
    <t xml:space="preserve">00021734</t>
  </si>
  <si>
    <t xml:space="preserve">Ленина, д.18, кв.27</t>
  </si>
  <si>
    <t xml:space="preserve">00031114</t>
  </si>
  <si>
    <t xml:space="preserve">Ленина, д.18, кв.28</t>
  </si>
  <si>
    <t xml:space="preserve">00021736</t>
  </si>
  <si>
    <t xml:space="preserve">Ленина, д.18, кв.29</t>
  </si>
  <si>
    <t xml:space="preserve">00021737</t>
  </si>
  <si>
    <t xml:space="preserve">Ленина, д.18, кв.30</t>
  </si>
  <si>
    <t xml:space="preserve">00021738</t>
  </si>
  <si>
    <t xml:space="preserve">Ленина, д.18, кв.31</t>
  </si>
  <si>
    <t xml:space="preserve">00021739</t>
  </si>
  <si>
    <t xml:space="preserve">Ленина, д.18, кв.32</t>
  </si>
  <si>
    <t xml:space="preserve">00021740</t>
  </si>
  <si>
    <t xml:space="preserve">Ленина, д.18, кв.33</t>
  </si>
  <si>
    <t xml:space="preserve">00021741</t>
  </si>
  <si>
    <t xml:space="preserve">Ленина, д.18, кв.34</t>
  </si>
  <si>
    <t xml:space="preserve">00021742</t>
  </si>
  <si>
    <t xml:space="preserve">Ленина, д.18, кв.35</t>
  </si>
  <si>
    <t xml:space="preserve">00021743</t>
  </si>
  <si>
    <t xml:space="preserve">Ленина, д.18, кв.36</t>
  </si>
  <si>
    <t xml:space="preserve">00021744</t>
  </si>
  <si>
    <t xml:space="preserve">Ленина, д.18, кв.37</t>
  </si>
  <si>
    <t xml:space="preserve">00021745</t>
  </si>
  <si>
    <t xml:space="preserve">Ленина, д.18, кв.38</t>
  </si>
  <si>
    <t xml:space="preserve">00021746</t>
  </si>
  <si>
    <t xml:space="preserve">Ленина, д.18, кв.39</t>
  </si>
  <si>
    <t xml:space="preserve">00021747</t>
  </si>
  <si>
    <t xml:space="preserve">Ленина, д.18, кв.40</t>
  </si>
  <si>
    <t xml:space="preserve">00021748</t>
  </si>
  <si>
    <t xml:space="preserve">Ленина, д.18, кв.41</t>
  </si>
  <si>
    <t xml:space="preserve">00021749</t>
  </si>
  <si>
    <t xml:space="preserve">Ленина, д.18, кв.42</t>
  </si>
  <si>
    <t xml:space="preserve">00021750</t>
  </si>
  <si>
    <t xml:space="preserve">Ленина, д.18, кв.43</t>
  </si>
  <si>
    <t xml:space="preserve">00021751</t>
  </si>
  <si>
    <t xml:space="preserve">Ленина, д.18, кв.44</t>
  </si>
  <si>
    <t xml:space="preserve">00021752</t>
  </si>
  <si>
    <t xml:space="preserve">Ленина, д.18, кв.45</t>
  </si>
  <si>
    <t xml:space="preserve">00008123</t>
  </si>
  <si>
    <t xml:space="preserve">Ленина, д.18, кв.46</t>
  </si>
  <si>
    <t xml:space="preserve">00008124</t>
  </si>
  <si>
    <t xml:space="preserve">Ленина, д.18, кв.47</t>
  </si>
  <si>
    <t xml:space="preserve">00008125</t>
  </si>
  <si>
    <t xml:space="preserve">Ленина, д.18, кв.48</t>
  </si>
  <si>
    <t xml:space="preserve">00008126</t>
  </si>
  <si>
    <t xml:space="preserve">Ленина, д.18, кв.49</t>
  </si>
  <si>
    <t xml:space="preserve">00008127</t>
  </si>
  <si>
    <t xml:space="preserve">Ленина, д.18, кв.50</t>
  </si>
  <si>
    <t xml:space="preserve">00008128</t>
  </si>
  <si>
    <t xml:space="preserve">Ленина, д.18, кв.51</t>
  </si>
  <si>
    <t xml:space="preserve">00008129</t>
  </si>
  <si>
    <t xml:space="preserve">Ленина, д.18, кв.52</t>
  </si>
  <si>
    <t xml:space="preserve">00008130</t>
  </si>
  <si>
    <t xml:space="preserve">Ленина, д.18, кв.53</t>
  </si>
  <si>
    <t xml:space="preserve">00008131</t>
  </si>
  <si>
    <t xml:space="preserve">Ленина, д.18, кв.54</t>
  </si>
  <si>
    <t xml:space="preserve">00008132</t>
  </si>
  <si>
    <t xml:space="preserve">Ленина, д.18, кв.55</t>
  </si>
  <si>
    <t xml:space="preserve">00008133</t>
  </si>
  <si>
    <t xml:space="preserve">Ленина, д.18, кв.56</t>
  </si>
  <si>
    <t xml:space="preserve">00008134</t>
  </si>
  <si>
    <t xml:space="preserve">Ленина, д.18, кв.57</t>
  </si>
  <si>
    <t xml:space="preserve">00008135</t>
  </si>
  <si>
    <t xml:space="preserve">Ленина, д.18, кв.58</t>
  </si>
  <si>
    <t xml:space="preserve">00008136</t>
  </si>
  <si>
    <t xml:space="preserve">Ленина, д.18, кв.59</t>
  </si>
  <si>
    <t xml:space="preserve">00008138</t>
  </si>
  <si>
    <t xml:space="preserve">Ленина, д.18, кв.60</t>
  </si>
  <si>
    <t xml:space="preserve">00008137</t>
  </si>
  <si>
    <t xml:space="preserve">Ленина, д.18, кв.61</t>
  </si>
  <si>
    <t xml:space="preserve">00008139</t>
  </si>
  <si>
    <t xml:space="preserve">Ленина, д.18, кв.62</t>
  </si>
  <si>
    <t xml:space="preserve">00008140</t>
  </si>
  <si>
    <t xml:space="preserve">Ленина, д.18, кв.63</t>
  </si>
  <si>
    <t xml:space="preserve">00008141</t>
  </si>
  <si>
    <t xml:space="preserve">Ленина, д.18, кв.64</t>
  </si>
  <si>
    <t xml:space="preserve">00008142</t>
  </si>
  <si>
    <t xml:space="preserve">Ленина, д.18, кв.65</t>
  </si>
  <si>
    <t xml:space="preserve">00008143</t>
  </si>
  <si>
    <t xml:space="preserve">Ленина, д.18, кв.66</t>
  </si>
  <si>
    <t xml:space="preserve">00008144</t>
  </si>
  <si>
    <t xml:space="preserve">Ленина, д.18, кв.67</t>
  </si>
  <si>
    <t xml:space="preserve">00008145</t>
  </si>
  <si>
    <t xml:space="preserve">Ленина, д.18, кв.68</t>
  </si>
  <si>
    <t xml:space="preserve">00008146</t>
  </si>
  <si>
    <t xml:space="preserve">Ленина, д.18, кв.69</t>
  </si>
  <si>
    <t xml:space="preserve">00008147</t>
  </si>
  <si>
    <t xml:space="preserve">Ленина, д.18, кв.70</t>
  </si>
  <si>
    <t xml:space="preserve">00024594</t>
  </si>
  <si>
    <t xml:space="preserve">Дружбы, д.2</t>
  </si>
  <si>
    <t xml:space="preserve">00026544</t>
  </si>
  <si>
    <t xml:space="preserve">Дружбы, д.3</t>
  </si>
  <si>
    <t xml:space="preserve">00030602</t>
  </si>
  <si>
    <t xml:space="preserve">Дружбы, д.4</t>
  </si>
  <si>
    <t xml:space="preserve">00023474</t>
  </si>
  <si>
    <t xml:space="preserve">Дружбы, д.5</t>
  </si>
  <si>
    <t xml:space="preserve">00023333</t>
  </si>
  <si>
    <t xml:space="preserve">Дружбы, д.7</t>
  </si>
  <si>
    <t xml:space="preserve">00028455</t>
  </si>
  <si>
    <t xml:space="preserve">Дружбы, д.8</t>
  </si>
  <si>
    <t xml:space="preserve">00029483</t>
  </si>
  <si>
    <t xml:space="preserve">Дружбы, д.9</t>
  </si>
  <si>
    <t xml:space="preserve">00023475</t>
  </si>
  <si>
    <t xml:space="preserve">Дружбы, д.10</t>
  </si>
  <si>
    <t xml:space="preserve">00027309</t>
  </si>
  <si>
    <t xml:space="preserve">Дружбы, д.11</t>
  </si>
  <si>
    <t xml:space="preserve">00026565</t>
  </si>
  <si>
    <t xml:space="preserve">Дружбы, д.12</t>
  </si>
  <si>
    <t xml:space="preserve">00024318</t>
  </si>
  <si>
    <t xml:space="preserve">Дружбы, д.13</t>
  </si>
  <si>
    <t xml:space="preserve">00023290</t>
  </si>
  <si>
    <t xml:space="preserve">Дружбы, д.14</t>
  </si>
  <si>
    <t xml:space="preserve">00024619</t>
  </si>
  <si>
    <t xml:space="preserve">Дружбы, д.15</t>
  </si>
  <si>
    <t xml:space="preserve">00024621</t>
  </si>
  <si>
    <t xml:space="preserve">Дружбы, д.16</t>
  </si>
  <si>
    <t xml:space="preserve">00024782</t>
  </si>
  <si>
    <t xml:space="preserve">Дружбы, д.17</t>
  </si>
  <si>
    <t xml:space="preserve">00024620</t>
  </si>
  <si>
    <t xml:space="preserve">Дружбы, д.18</t>
  </si>
  <si>
    <t xml:space="preserve">00029160</t>
  </si>
  <si>
    <t xml:space="preserve">Дружбы, д.19</t>
  </si>
  <si>
    <t xml:space="preserve">Дружбы, д.20</t>
  </si>
  <si>
    <t xml:space="preserve">00024353</t>
  </si>
  <si>
    <t xml:space="preserve">Дружбы, д.21</t>
  </si>
  <si>
    <t xml:space="preserve">00030186</t>
  </si>
  <si>
    <t xml:space="preserve">Дружбы, д.22</t>
  </si>
  <si>
    <t xml:space="preserve">00025322</t>
  </si>
  <si>
    <t xml:space="preserve">Дружбы, д.23</t>
  </si>
  <si>
    <t xml:space="preserve">00023533</t>
  </si>
  <si>
    <t xml:space="preserve">Дружбы, д.24</t>
  </si>
  <si>
    <t xml:space="preserve">00025017</t>
  </si>
  <si>
    <t xml:space="preserve">Дружбы, д.26</t>
  </si>
  <si>
    <t xml:space="preserve">00024622</t>
  </si>
  <si>
    <t xml:space="preserve">Дружбы, д.27</t>
  </si>
  <si>
    <t xml:space="preserve">00021935</t>
  </si>
  <si>
    <t xml:space="preserve">Дружбы, д.29</t>
  </si>
  <si>
    <t xml:space="preserve">00027414</t>
  </si>
  <si>
    <t xml:space="preserve">Дружбы, д.30</t>
  </si>
  <si>
    <t xml:space="preserve">00024898</t>
  </si>
  <si>
    <t xml:space="preserve">Дружбы, д.31</t>
  </si>
  <si>
    <t xml:space="preserve">00029055</t>
  </si>
  <si>
    <t xml:space="preserve">Дружбы, д.32</t>
  </si>
  <si>
    <t xml:space="preserve">00024899</t>
  </si>
  <si>
    <t xml:space="preserve">Дружбы, д.33</t>
  </si>
  <si>
    <t xml:space="preserve">00027793</t>
  </si>
  <si>
    <t xml:space="preserve">Дружбы, д.36</t>
  </si>
  <si>
    <t xml:space="preserve">00023476</t>
  </si>
  <si>
    <t xml:space="preserve">Дружбы, д.37</t>
  </si>
  <si>
    <t xml:space="preserve">00023534</t>
  </si>
  <si>
    <t xml:space="preserve">Дружбы, д.38</t>
  </si>
  <si>
    <t xml:space="preserve">00023535</t>
  </si>
  <si>
    <t xml:space="preserve">Дружбы, д.40</t>
  </si>
  <si>
    <t xml:space="preserve">00019700</t>
  </si>
  <si>
    <t xml:space="preserve">Дружбы, д.41</t>
  </si>
  <si>
    <t xml:space="preserve">00023368</t>
  </si>
  <si>
    <t xml:space="preserve">Дружбы, д.44</t>
  </si>
  <si>
    <t xml:space="preserve">00027220</t>
  </si>
  <si>
    <t xml:space="preserve">Дружбы, д.45</t>
  </si>
  <si>
    <t xml:space="preserve">00026446</t>
  </si>
  <si>
    <t xml:space="preserve">Дружбы, д.46</t>
  </si>
  <si>
    <t xml:space="preserve">00026308</t>
  </si>
  <si>
    <t xml:space="preserve">Дружбы, д.47</t>
  </si>
  <si>
    <t xml:space="preserve">00030603</t>
  </si>
  <si>
    <t xml:space="preserve">Дружбы, д.48</t>
  </si>
  <si>
    <t xml:space="preserve">00023486</t>
  </si>
  <si>
    <t xml:space="preserve">Дружбы, д.51</t>
  </si>
  <si>
    <t xml:space="preserve">00026724</t>
  </si>
  <si>
    <t xml:space="preserve">Дружбы, д.53</t>
  </si>
  <si>
    <t xml:space="preserve">00030609</t>
  </si>
  <si>
    <t xml:space="preserve">Дружбы, д.54</t>
  </si>
  <si>
    <t xml:space="preserve">00012012</t>
  </si>
  <si>
    <t xml:space="preserve">ЖЕЛЕЗНОДОРОЖНАЯ, д.9</t>
  </si>
  <si>
    <t xml:space="preserve">00026300</t>
  </si>
  <si>
    <t xml:space="preserve">ЖЕЛЕЗНОДОРОЖНАЯ, д.10</t>
  </si>
  <si>
    <t xml:space="preserve">00012013</t>
  </si>
  <si>
    <t xml:space="preserve">ЖЕЛЕЗНОДОРОЖНАЯ, д.11</t>
  </si>
  <si>
    <t xml:space="preserve">00012014</t>
  </si>
  <si>
    <t xml:space="preserve">ЖЕЛЕЗНОДОРОЖНАЯ, д.13</t>
  </si>
  <si>
    <t xml:space="preserve">00012050</t>
  </si>
  <si>
    <t xml:space="preserve">ЖЕЛЕЗНОДОРОЖНАЯ, д.14а, кв.1</t>
  </si>
  <si>
    <t xml:space="preserve">00012049</t>
  </si>
  <si>
    <t xml:space="preserve">ЖЕЛЕЗНОДОРОЖНАЯ, д.14а, кв.3</t>
  </si>
  <si>
    <t xml:space="preserve">00012048</t>
  </si>
  <si>
    <t xml:space="preserve">ЖЕЛЕЗНОДОРОЖНАЯ, д.14а, кв.4</t>
  </si>
  <si>
    <t xml:space="preserve">00012052</t>
  </si>
  <si>
    <t xml:space="preserve">ЖЕЛЕЗНОДОРОЖНАЯ, д.14а, кв.5</t>
  </si>
  <si>
    <t xml:space="preserve">00027312</t>
  </si>
  <si>
    <t xml:space="preserve">00012051</t>
  </si>
  <si>
    <t xml:space="preserve">ЖЕЛЕЗНОДОРОЖНАЯ, д.14а, кв.6</t>
  </si>
  <si>
    <t xml:space="preserve">00012054</t>
  </si>
  <si>
    <t xml:space="preserve">00012053</t>
  </si>
  <si>
    <t xml:space="preserve">ЖЕЛЕЗНОДОРОЖНАЯ, д.14а, кв.7</t>
  </si>
  <si>
    <t xml:space="preserve">00012057</t>
  </si>
  <si>
    <t xml:space="preserve">ЖЕЛЕЗНОДОРОЖНАЯ, д.14а, кв.8</t>
  </si>
  <si>
    <t xml:space="preserve">00012056</t>
  </si>
  <si>
    <t xml:space="preserve">ЖЕЛЕЗНОДОРОЖНАЯ, д.14а, кв.9</t>
  </si>
  <si>
    <t xml:space="preserve">00012061</t>
  </si>
  <si>
    <t xml:space="preserve">ЖЕЛЕЗНОДОРОЖНАЯ, д.14а, кв.11</t>
  </si>
  <si>
    <t xml:space="preserve">00012055</t>
  </si>
  <si>
    <t xml:space="preserve">ЖЕЛЕЗНОДОРОЖНАЯ, д.14а, кв.12</t>
  </si>
  <si>
    <t xml:space="preserve">00012059</t>
  </si>
  <si>
    <t xml:space="preserve">ЖЕЛЕЗНОДОРОЖНАЯ, д.14а, кв.13</t>
  </si>
  <si>
    <t xml:space="preserve">00012060</t>
  </si>
  <si>
    <t xml:space="preserve">ЖЕЛЕЗНОДОРОЖНАЯ, д.14а, кв.15</t>
  </si>
  <si>
    <t xml:space="preserve">00020468</t>
  </si>
  <si>
    <t xml:space="preserve">ЖЕЛЕЗНОДОРОЖНАЯ, д.15, кв.1</t>
  </si>
  <si>
    <t xml:space="preserve">00012015</t>
  </si>
  <si>
    <t xml:space="preserve">ЖЕЛЕЗНОДОРОЖНАЯ, д.15, кв.2</t>
  </si>
  <si>
    <t xml:space="preserve">00012016</t>
  </si>
  <si>
    <t xml:space="preserve">ЖЕЛЕЗНОДОРОЖНАЯ, д.15а</t>
  </si>
  <si>
    <t xml:space="preserve">00012063</t>
  </si>
  <si>
    <t xml:space="preserve">ЖЕЛЕЗНОДОРОЖНАЯ, д.16, кв.1</t>
  </si>
  <si>
    <t xml:space="preserve">00012064</t>
  </si>
  <si>
    <t xml:space="preserve">ЖЕЛЕЗНОДОРОЖНАЯ, д.16, кв.2</t>
  </si>
  <si>
    <t xml:space="preserve">00012065</t>
  </si>
  <si>
    <t xml:space="preserve">ЖЕЛЕЗНОДОРОЖНАЯ, д.16, кв.3</t>
  </si>
  <si>
    <t xml:space="preserve">00012066</t>
  </si>
  <si>
    <t xml:space="preserve">ЖЕЛЕЗНОДОРОЖНАЯ, д.16, кв.4</t>
  </si>
  <si>
    <t xml:space="preserve">00012067</t>
  </si>
  <si>
    <t xml:space="preserve">ЖЕЛЕЗНОДОРОЖНАЯ, д.16, кв.5</t>
  </si>
  <si>
    <t xml:space="preserve">00012068</t>
  </si>
  <si>
    <t xml:space="preserve">ЖЕЛЕЗНОДОРОЖНАЯ, д.16, кв.6</t>
  </si>
  <si>
    <t xml:space="preserve">00012069</t>
  </si>
  <si>
    <t xml:space="preserve">ЖЕЛЕЗНОДОРОЖНАЯ, д.16, кв.7</t>
  </si>
  <si>
    <t xml:space="preserve">00012070</t>
  </si>
  <si>
    <t xml:space="preserve">ЖЕЛЕЗНОДОРОЖНАЯ, д.16, кв.8</t>
  </si>
  <si>
    <t xml:space="preserve">00020482</t>
  </si>
  <si>
    <t xml:space="preserve">ЖЕЛЕЗНОДОРОЖНАЯ, д.16а</t>
  </si>
  <si>
    <t xml:space="preserve">00012017</t>
  </si>
  <si>
    <t xml:space="preserve">ЖЕЛЕЗНОДОРОЖНАЯ, д.17</t>
  </si>
  <si>
    <t xml:space="preserve">00028951</t>
  </si>
  <si>
    <t xml:space="preserve">ЖЕЛЕЗНОДОРОЖНАЯ, д.17А</t>
  </si>
  <si>
    <t xml:space="preserve">00012071</t>
  </si>
  <si>
    <t xml:space="preserve">ЖЕЛЕЗНОДОРОЖНАЯ, д.18, кв.1</t>
  </si>
  <si>
    <t xml:space="preserve">00012072</t>
  </si>
  <si>
    <t xml:space="preserve">ЖЕЛЕЗНОДОРОЖНАЯ, д.18, кв.2</t>
  </si>
  <si>
    <t xml:space="preserve">00012073</t>
  </si>
  <si>
    <t xml:space="preserve">ЖЕЛЕЗНОДОРОЖНАЯ, д.18, кв.3</t>
  </si>
  <si>
    <t xml:space="preserve">00012074</t>
  </si>
  <si>
    <t xml:space="preserve">ЖЕЛЕЗНОДОРОЖНАЯ, д.18, кв.4</t>
  </si>
  <si>
    <t xml:space="preserve">00012075</t>
  </si>
  <si>
    <t xml:space="preserve">ЖЕЛЕЗНОДОРОЖНАЯ, д.18, кв.5</t>
  </si>
  <si>
    <t xml:space="preserve">00012076</t>
  </si>
  <si>
    <t xml:space="preserve">ЖЕЛЕЗНОДОРОЖНАЯ, д.18, кв.6</t>
  </si>
  <si>
    <t xml:space="preserve">00012077</t>
  </si>
  <si>
    <t xml:space="preserve">ЖЕЛЕЗНОДОРОЖНАЯ, д.18, кв.7</t>
  </si>
  <si>
    <t xml:space="preserve">00012078</t>
  </si>
  <si>
    <t xml:space="preserve">ЖЕЛЕЗНОДОРОЖНАЯ, д.18, кв.8</t>
  </si>
  <si>
    <t xml:space="preserve">00012018</t>
  </si>
  <si>
    <t xml:space="preserve">ЖЕЛЕЗНОДОРОЖНАЯ, д.19</t>
  </si>
  <si>
    <t xml:space="preserve">00020429</t>
  </si>
  <si>
    <t xml:space="preserve">ЖЕЛЕЗНОДОРОЖНАЯ, д.19а</t>
  </si>
  <si>
    <t xml:space="preserve">00012019</t>
  </si>
  <si>
    <t xml:space="preserve">ЖЕЛЕЗНОДОРОЖНАЯ, д.21</t>
  </si>
  <si>
    <t xml:space="preserve">00012080</t>
  </si>
  <si>
    <t xml:space="preserve">ЖЕЛЕЗНОДОРОЖНАЯ, д.22, кв.2</t>
  </si>
  <si>
    <t xml:space="preserve">00012081</t>
  </si>
  <si>
    <t xml:space="preserve">ЖЕЛЕЗНОДОРОЖНАЯ, д.22, кв.3</t>
  </si>
  <si>
    <t xml:space="preserve">00012082</t>
  </si>
  <si>
    <t xml:space="preserve">ЖЕЛЕЗНОДОРОЖНАЯ, д.22, кв.4</t>
  </si>
  <si>
    <t xml:space="preserve">00012083</t>
  </si>
  <si>
    <t xml:space="preserve">ЖЕЛЕЗНОДОРОЖНАЯ, д.22, кв.5</t>
  </si>
  <si>
    <t xml:space="preserve">00012084</t>
  </si>
  <si>
    <t xml:space="preserve">ЖЕЛЕЗНОДОРОЖНАЯ, д.22, кв.6</t>
  </si>
  <si>
    <t xml:space="preserve">00012085</t>
  </si>
  <si>
    <t xml:space="preserve">ЖЕЛЕЗНОДОРОЖНАЯ, д.22, кв.7</t>
  </si>
  <si>
    <t xml:space="preserve">00012086</t>
  </si>
  <si>
    <t xml:space="preserve">ЖЕЛЕЗНОДОРОЖНАЯ, д.22, кв.8</t>
  </si>
  <si>
    <t xml:space="preserve">00012020</t>
  </si>
  <si>
    <t xml:space="preserve">ЖЕЛЕЗНОДОРОЖНАЯ, д.23</t>
  </si>
  <si>
    <t xml:space="preserve">00012087</t>
  </si>
  <si>
    <t xml:space="preserve">ЖЕЛЕЗНОДОРОЖНАЯ, д.24, кв.1</t>
  </si>
  <si>
    <t xml:space="preserve">00012088</t>
  </si>
  <si>
    <t xml:space="preserve">ЖЕЛЕЗНОДОРОЖНАЯ, д.24, кв.2</t>
  </si>
  <si>
    <t xml:space="preserve">00012089</t>
  </si>
  <si>
    <t xml:space="preserve">ЖЕЛЕЗНОДОРОЖНАЯ, д.24, кв.3</t>
  </si>
  <si>
    <t xml:space="preserve">00012090</t>
  </si>
  <si>
    <t xml:space="preserve">ЖЕЛЕЗНОДОРОЖНАЯ, д.24, кв.4</t>
  </si>
  <si>
    <t xml:space="preserve">00012091</t>
  </si>
  <si>
    <t xml:space="preserve">ЖЕЛЕЗНОДОРОЖНАЯ, д.24, кв.5</t>
  </si>
  <si>
    <t xml:space="preserve">00012092</t>
  </si>
  <si>
    <t xml:space="preserve">ЖЕЛЕЗНОДОРОЖНАЯ, д.24, кв.6</t>
  </si>
  <si>
    <t xml:space="preserve">00012093</t>
  </si>
  <si>
    <t xml:space="preserve">ЖЕЛЕЗНОДОРОЖНАЯ, д.24, кв.7</t>
  </si>
  <si>
    <t xml:space="preserve">00012094</t>
  </si>
  <si>
    <t xml:space="preserve">ЖЕЛЕЗНОДОРОЖНАЯ, д.24, кв.8</t>
  </si>
  <si>
    <t xml:space="preserve">00012021</t>
  </si>
  <si>
    <t xml:space="preserve">ЖЕЛЕЗНОДОРОЖНАЯ, д.25</t>
  </si>
  <si>
    <t xml:space="preserve">00012022</t>
  </si>
  <si>
    <t xml:space="preserve">ЖЕЛЕЗНОДОРОЖНАЯ, д.27</t>
  </si>
  <si>
    <t xml:space="preserve">00012023</t>
  </si>
  <si>
    <t xml:space="preserve">ЖЕЛЕЗНОДОРОЖНАЯ, д.29</t>
  </si>
  <si>
    <t xml:space="preserve">00012024</t>
  </si>
  <si>
    <t xml:space="preserve">ЖЕЛЕЗНОДОРОЖНАЯ, д.31</t>
  </si>
  <si>
    <t xml:space="preserve">00012025</t>
  </si>
  <si>
    <t xml:space="preserve">ЖЕЛЕЗНОДОРОЖНАЯ, д.33</t>
  </si>
  <si>
    <t xml:space="preserve">00012026</t>
  </si>
  <si>
    <t xml:space="preserve">ЖЕЛЕЗНОДОРОЖНАЯ, д.33а</t>
  </si>
  <si>
    <t xml:space="preserve">00012027</t>
  </si>
  <si>
    <t xml:space="preserve">ЖЕЛЕЗНОДОРОЖНАЯ, д.35</t>
  </si>
  <si>
    <t xml:space="preserve">00012028</t>
  </si>
  <si>
    <t xml:space="preserve">ЖЕЛЕЗНОДОРОЖНАЯ, д.37</t>
  </si>
  <si>
    <t xml:space="preserve">00012029</t>
  </si>
  <si>
    <t xml:space="preserve">ЖЕЛЕЗНОДОРОЖНАЯ, д.39</t>
  </si>
  <si>
    <t xml:space="preserve">00012030</t>
  </si>
  <si>
    <t xml:space="preserve">ЖЕЛЕЗНОДОРОЖНАЯ, д.41</t>
  </si>
  <si>
    <t xml:space="preserve">00012031</t>
  </si>
  <si>
    <t xml:space="preserve">ЖЕЛЕЗНОДОРОЖНАЯ, д.43</t>
  </si>
  <si>
    <t xml:space="preserve">00012032</t>
  </si>
  <si>
    <t xml:space="preserve">ЖЕЛЕЗНОДОРОЖНАЯ, д.45</t>
  </si>
  <si>
    <t xml:space="preserve">00012033</t>
  </si>
  <si>
    <t xml:space="preserve">ЖЕЛЕЗНОДОРОЖНАЯ, д.47</t>
  </si>
  <si>
    <t xml:space="preserve">00012034</t>
  </si>
  <si>
    <t xml:space="preserve">ЖЕЛЕЗНОДОРОЖНАЯ, д.49</t>
  </si>
  <si>
    <t xml:space="preserve">00012035</t>
  </si>
  <si>
    <t xml:space="preserve">ЖЕЛЕЗНОДОРОЖНАЯ, д.51</t>
  </si>
  <si>
    <t xml:space="preserve">00021446</t>
  </si>
  <si>
    <t xml:space="preserve">ЖЕЛЕЗНОДОРОЖНЫЕ ДОМА, д.1, кв.2</t>
  </si>
  <si>
    <t xml:space="preserve">00021444</t>
  </si>
  <si>
    <t xml:space="preserve">ЖЕЛЕЗНОДОРОЖНЫЕ ДОМА, д.1, кв.3</t>
  </si>
  <si>
    <t xml:space="preserve">00021447</t>
  </si>
  <si>
    <t xml:space="preserve">ЖЕЛЕЗНОДОРОЖНЫЕ ДОМА, д.2, кв.1</t>
  </si>
  <si>
    <t xml:space="preserve">00021448</t>
  </si>
  <si>
    <t xml:space="preserve">ЖЕЛЕЗНОДОРОЖНЫЕ ДОМА, д.2, кв.2</t>
  </si>
  <si>
    <t xml:space="preserve">00021449</t>
  </si>
  <si>
    <t xml:space="preserve">ЖЕЛЕЗНОДОРОЖНЫЕ ДОМА, д.2, кв.3</t>
  </si>
  <si>
    <t xml:space="preserve">00021451</t>
  </si>
  <si>
    <t xml:space="preserve">ЖЕЛЕЗНОДОРОЖНЫЕ ДОМА, д.3, кв.1</t>
  </si>
  <si>
    <t xml:space="preserve">00021450</t>
  </si>
  <si>
    <t xml:space="preserve">ЖЕЛЕЗНОДОРОЖНЫЕ ДОМА, д.3, кв.2</t>
  </si>
  <si>
    <t xml:space="preserve">00020455</t>
  </si>
  <si>
    <t xml:space="preserve">ЖЕЛЕЗНОДОРОЖНЫЕ ДОМА, д.3а</t>
  </si>
  <si>
    <t xml:space="preserve">00021454</t>
  </si>
  <si>
    <t xml:space="preserve">ЖЕЛЕЗНОДОРОЖНЫЕ ДОМА, д.3а, кв.3</t>
  </si>
  <si>
    <t xml:space="preserve">00021452</t>
  </si>
  <si>
    <t xml:space="preserve">ЖЕЛЕЗНОДОРОЖНЫЕ ДОМА, д.3а, кв.4</t>
  </si>
  <si>
    <t xml:space="preserve">00021453</t>
  </si>
  <si>
    <t xml:space="preserve">00021456</t>
  </si>
  <si>
    <t xml:space="preserve">ЖЕЛЕЗНОДОРОЖНЫЕ ДОМА, д.3а, кв.5</t>
  </si>
  <si>
    <t xml:space="preserve">00021109</t>
  </si>
  <si>
    <t xml:space="preserve">ЖЕЛЕЗНОДОРОЖНЫЕ ДОМА, д.4, кв.1</t>
  </si>
  <si>
    <t xml:space="preserve">00021457</t>
  </si>
  <si>
    <t xml:space="preserve">ЖЕЛЕЗНОДОРОЖНЫЕ ДОМА, д.4, кв.2</t>
  </si>
  <si>
    <t xml:space="preserve">00021460</t>
  </si>
  <si>
    <t xml:space="preserve">ЖЕЛЕЗНОДОРОЖНЫЕ ДОМА, д.4, кв.3</t>
  </si>
  <si>
    <t xml:space="preserve">00020483</t>
  </si>
  <si>
    <t xml:space="preserve">ЖЕЛЕЗНОДОРОЖНЫЕ ДОМА, д.4, кв.4</t>
  </si>
  <si>
    <t xml:space="preserve">00021458</t>
  </si>
  <si>
    <t xml:space="preserve">ЖЕЛЕЗНОДОРОЖНЫЕ ДОМА, д.4, кв.5</t>
  </si>
  <si>
    <t xml:space="preserve">00021461</t>
  </si>
  <si>
    <t xml:space="preserve">ЖЕЛЕЗНОДОРОЖНЫЕ ДОМА, д.4, кв.6</t>
  </si>
  <si>
    <t xml:space="preserve">00021443</t>
  </si>
  <si>
    <t xml:space="preserve">ЖЕЛЕЗНОДОРОЖНЫЕ ДОМА, д.4а, кв.1</t>
  </si>
  <si>
    <t xml:space="preserve">00021349</t>
  </si>
  <si>
    <t xml:space="preserve">ЖЕЛЕЗНОДОРОЖНЫЕ ДОМА, д.4а, кв.2</t>
  </si>
  <si>
    <t xml:space="preserve">00021351</t>
  </si>
  <si>
    <t xml:space="preserve">ЖЕЛЕЗНОДОРОЖНЫЕ ДОМА, д.4а, кв.3</t>
  </si>
  <si>
    <t xml:space="preserve">00021244</t>
  </si>
  <si>
    <t xml:space="preserve">ЖЕЛЕЗНОДОРОЖНЫЕ ДОМА, д.4а, кв.4</t>
  </si>
  <si>
    <t xml:space="preserve">00021350</t>
  </si>
  <si>
    <t xml:space="preserve">ЖЕЛЕЗНОДОРОЖНЫЕ ДОМА, д.4а, кв.5</t>
  </si>
  <si>
    <t xml:space="preserve">00021348</t>
  </si>
  <si>
    <t xml:space="preserve">ЖЕЛЕЗНОДОРОЖНЫЕ ДОМА, д.4а, кв.6</t>
  </si>
  <si>
    <t xml:space="preserve">00022258</t>
  </si>
  <si>
    <t xml:space="preserve">ЖЕЛЕЗНОДОРОЖНЫЕ ДОМА, д.25, кв.1</t>
  </si>
  <si>
    <t xml:space="preserve">00022261</t>
  </si>
  <si>
    <t xml:space="preserve">ЖЕЛЕЗНОДОРОЖНЫЕ ДОМА, д.25, кв.2</t>
  </si>
  <si>
    <t xml:space="preserve">00022259</t>
  </si>
  <si>
    <t xml:space="preserve">ЖЕЛЕЗНОДОРОЖНЫЕ ДОМА, д.25, кв.3</t>
  </si>
  <si>
    <t xml:space="preserve">00003752</t>
  </si>
  <si>
    <t xml:space="preserve">ЖЕЛЕЗНОДОРОЖНЫЕ ДОМА, д.25, кв.4</t>
  </si>
  <si>
    <t xml:space="preserve">00022260</t>
  </si>
  <si>
    <t xml:space="preserve">ЖЕЛЕЗНОДОРОЖНЫЕ ДОМА, д.25, кв.6</t>
  </si>
  <si>
    <t xml:space="preserve">00022262</t>
  </si>
  <si>
    <t xml:space="preserve">00022263</t>
  </si>
  <si>
    <t xml:space="preserve">ЖЕЛЕЗНОДОРОЖНЫЕ ДОМА, д.25, кв.7</t>
  </si>
  <si>
    <t xml:space="preserve">00021959</t>
  </si>
  <si>
    <t xml:space="preserve">ЖЕЛЕЗНОДОРОЖНЫЕ ДОМА, д.26, кв.1</t>
  </si>
  <si>
    <t xml:space="preserve">00021960</t>
  </si>
  <si>
    <t xml:space="preserve">ЖЕЛЕЗНОДОРОЖНЫЕ ДОМА, д.26, кв.3</t>
  </si>
  <si>
    <t xml:space="preserve">00021982</t>
  </si>
  <si>
    <t xml:space="preserve">ЖЕЛЕЗНОДОРОЖНЫЕ ДОМА, д.26, кв.4</t>
  </si>
  <si>
    <t xml:space="preserve">00021983</t>
  </si>
  <si>
    <t xml:space="preserve">ЖЕЛЕЗНОДОРОЖНЫЕ ДОМА, д.26, кв.5</t>
  </si>
  <si>
    <t xml:space="preserve">00021984</t>
  </si>
  <si>
    <t xml:space="preserve">ЖЕЛЕЗНОДОРОЖНЫЕ ДОМА, д.26, кв.6</t>
  </si>
  <si>
    <t xml:space="preserve">00021985</t>
  </si>
  <si>
    <t xml:space="preserve">ЖЕЛЕЗНОДОРОЖНЫЕ ДОМА, д.26, кв.7</t>
  </si>
  <si>
    <t xml:space="preserve">00021986</t>
  </si>
  <si>
    <t xml:space="preserve">ЖЕЛЕЗНОДОРОЖНЫЕ ДОМА, д.26, кв.8</t>
  </si>
  <si>
    <t xml:space="preserve">00016104</t>
  </si>
  <si>
    <t xml:space="preserve">ЖЕЛЕЗНОДОРОЖНЫЕ ДОМА, д.26, кв.9</t>
  </si>
  <si>
    <t xml:space="preserve">00021990</t>
  </si>
  <si>
    <t xml:space="preserve">ЖЕЛЕЗНОДОРОЖНЫЕ ДОМА, д.27, кв.1</t>
  </si>
  <si>
    <t xml:space="preserve">00021759</t>
  </si>
  <si>
    <t xml:space="preserve">ЖЕЛЕЗНОДОРОЖНЫЕ ДОМА, д.27, кв.2</t>
  </si>
  <si>
    <t xml:space="preserve">00021989</t>
  </si>
  <si>
    <t xml:space="preserve">ЖЕЛЕЗНОДОРОЖНЫЕ ДОМА, д.27, кв.3</t>
  </si>
  <si>
    <t xml:space="preserve">00021988</t>
  </si>
  <si>
    <t xml:space="preserve">ЖЕЛЕЗНОДОРОЖНЫЕ ДОМА, д.27, кв.4</t>
  </si>
  <si>
    <t xml:space="preserve">00021991</t>
  </si>
  <si>
    <t xml:space="preserve">ЖЕЛЕЗНОДОРОЖНЫЕ ДОМА, д.27, кв.6</t>
  </si>
  <si>
    <t xml:space="preserve">00021992</t>
  </si>
  <si>
    <t xml:space="preserve">ЖЕЛЕЗНОДОРОЖНЫЕ ДОМА, д.27, кв.7</t>
  </si>
  <si>
    <t xml:space="preserve">00021993</t>
  </si>
  <si>
    <t xml:space="preserve">ЖЕЛЕЗНОДОРОЖНЫЕ ДОМА, д.27, кв.8</t>
  </si>
  <si>
    <t xml:space="preserve">00021994</t>
  </si>
  <si>
    <t xml:space="preserve">ЖЕЛЕЗНОДОРОЖНЫЕ ДОМА, д.27, кв.9</t>
  </si>
  <si>
    <t xml:space="preserve">00021961</t>
  </si>
  <si>
    <t xml:space="preserve">ЖЕЛЕЗНОДОРОЖНЫЕ ДОМА, д.27, кв.10</t>
  </si>
  <si>
    <t xml:space="preserve">00021995</t>
  </si>
  <si>
    <t xml:space="preserve">ЖЕЛЕЗНОДОРОЖНЫЕ ДОМА, д.27, кв.11</t>
  </si>
  <si>
    <t xml:space="preserve">00021978</t>
  </si>
  <si>
    <t xml:space="preserve">ЖЕЛЕЗНОДОРОЖНЫЕ ДОМА, д.28, кв.1</t>
  </si>
  <si>
    <t xml:space="preserve">00021939</t>
  </si>
  <si>
    <t xml:space="preserve">ЖЕЛЕЗНОДОРОЖНЫЕ ДОМА, д.28, кв.2</t>
  </si>
  <si>
    <t xml:space="preserve">00021081</t>
  </si>
  <si>
    <t xml:space="preserve">ЖЕЛЕЗНОДОРОЖНЫЕ ДОМА, д.28, кв.3</t>
  </si>
  <si>
    <t xml:space="preserve">00021367</t>
  </si>
  <si>
    <t xml:space="preserve">ЖЕЛЕЗНОДОРОЖНЫЕ ДОМА, д.28, кв.4</t>
  </si>
  <si>
    <t xml:space="preserve">00021977</t>
  </si>
  <si>
    <t xml:space="preserve">ЖЕЛЕЗНОДОРОЖНЫЕ ДОМА, д.28, кв.5</t>
  </si>
  <si>
    <t xml:space="preserve">00021979</t>
  </si>
  <si>
    <t xml:space="preserve">ЖЕЛЕЗНОДОРОЖНЫЕ ДОМА, д.28, кв.6</t>
  </si>
  <si>
    <t xml:space="preserve">00021980</t>
  </si>
  <si>
    <t xml:space="preserve">ЖЕЛЕЗНОДОРОЖНЫЕ ДОМА, д.28, кв.7</t>
  </si>
  <si>
    <t xml:space="preserve">00020957</t>
  </si>
  <si>
    <t xml:space="preserve">ЖЕЛЕЗНОДОРОЖНЫЕ ДОМА, д.28а, кв.1</t>
  </si>
  <si>
    <t xml:space="preserve">00021128</t>
  </si>
  <si>
    <t xml:space="preserve">ЖЕЛЕЗНОДОРОЖНЫЕ ДОМА, д.28а, кв.2</t>
  </si>
  <si>
    <t xml:space="preserve">00021975</t>
  </si>
  <si>
    <t xml:space="preserve">ЖЕЛЕЗНОДОРОЖНЫЕ ДОМА, д.28а, кв.3</t>
  </si>
  <si>
    <t xml:space="preserve">00021976</t>
  </si>
  <si>
    <t xml:space="preserve">ЖЕЛЕЗНОДОРОЖНЫЕ ДОМА, д.28а, кв.4</t>
  </si>
  <si>
    <t xml:space="preserve">00021471</t>
  </si>
  <si>
    <t xml:space="preserve">ЖЕЛЕЗНОДОРОЖНЫЕ ДОМА, д.52КМ, кв.1</t>
  </si>
  <si>
    <t xml:space="preserve">00021958</t>
  </si>
  <si>
    <t xml:space="preserve">ЖЕЛЕЗНОДОРОЖНЫЕ ДОМА, д.91, кв.1</t>
  </si>
  <si>
    <t xml:space="preserve">00021944</t>
  </si>
  <si>
    <t xml:space="preserve">ЖЕЛЕЗНОДОРОЖНЫЕ ДОМА, д.91, кв.2</t>
  </si>
  <si>
    <t xml:space="preserve">00019151</t>
  </si>
  <si>
    <t xml:space="preserve">Фурманова, д.1</t>
  </si>
  <si>
    <t xml:space="preserve">00019152</t>
  </si>
  <si>
    <t xml:space="preserve">Фурманова, д.2</t>
  </si>
  <si>
    <t xml:space="preserve">00019154</t>
  </si>
  <si>
    <t xml:space="preserve">Фурманова, д.6</t>
  </si>
  <si>
    <t xml:space="preserve">00019155</t>
  </si>
  <si>
    <t xml:space="preserve">Фурманова, д.6а</t>
  </si>
  <si>
    <t xml:space="preserve">00019217</t>
  </si>
  <si>
    <t xml:space="preserve">Фурманова, д.12, кв.1</t>
  </si>
  <si>
    <t xml:space="preserve">00019218</t>
  </si>
  <si>
    <t xml:space="preserve">Фурманова, д.12, кв.2</t>
  </si>
  <si>
    <t xml:space="preserve">00019219</t>
  </si>
  <si>
    <t xml:space="preserve">Фурманова, д.12, кв.3</t>
  </si>
  <si>
    <t xml:space="preserve">00019220</t>
  </si>
  <si>
    <t xml:space="preserve">Фурманова, д.12, кв.4</t>
  </si>
  <si>
    <t xml:space="preserve">00019221</t>
  </si>
  <si>
    <t xml:space="preserve">Фурманова, д.12, кв.5</t>
  </si>
  <si>
    <t xml:space="preserve">00019222</t>
  </si>
  <si>
    <t xml:space="preserve">Фурманова, д.12, кв.6</t>
  </si>
  <si>
    <t xml:space="preserve">00019223</t>
  </si>
  <si>
    <t xml:space="preserve">Фурманова, д.12, кв.7</t>
  </si>
  <si>
    <t xml:space="preserve">00019224</t>
  </si>
  <si>
    <t xml:space="preserve">Фурманова, д.12, кв.8</t>
  </si>
  <si>
    <t xml:space="preserve">00019225</t>
  </si>
  <si>
    <t xml:space="preserve">Фурманова, д.12, кв.9</t>
  </si>
  <si>
    <t xml:space="preserve">00019226</t>
  </si>
  <si>
    <t xml:space="preserve">Фурманова, д.12, кв.10</t>
  </si>
  <si>
    <t xml:space="preserve">00019227</t>
  </si>
  <si>
    <t xml:space="preserve">Фурманова, д.12, кв.11</t>
  </si>
  <si>
    <t xml:space="preserve">00019228</t>
  </si>
  <si>
    <t xml:space="preserve">Фурманова, д.12, кв.12</t>
  </si>
  <si>
    <t xml:space="preserve">00019229</t>
  </si>
  <si>
    <t xml:space="preserve">Фурманова, д.12, кв.13</t>
  </si>
  <si>
    <t xml:space="preserve">00019230</t>
  </si>
  <si>
    <t xml:space="preserve">Фурманова, д.12, кв.14</t>
  </si>
  <si>
    <t xml:space="preserve">00019232</t>
  </si>
  <si>
    <t xml:space="preserve">Фурманова, д.12, кв.16</t>
  </si>
  <si>
    <t xml:space="preserve">00026990</t>
  </si>
  <si>
    <t xml:space="preserve">00019233</t>
  </si>
  <si>
    <t xml:space="preserve">Фурманова, д.12, кв.17</t>
  </si>
  <si>
    <t xml:space="preserve">00019234</t>
  </si>
  <si>
    <t xml:space="preserve">Фурманова, д.12, кв.18</t>
  </si>
  <si>
    <t xml:space="preserve">00019235</t>
  </si>
  <si>
    <t xml:space="preserve">Фурманова, д.12, кв.19</t>
  </si>
  <si>
    <t xml:space="preserve">00019236</t>
  </si>
  <si>
    <t xml:space="preserve">Фурманова, д.12, кв.20</t>
  </si>
  <si>
    <t xml:space="preserve">00019237</t>
  </si>
  <si>
    <t xml:space="preserve">Фурманова, д.12, кв.21</t>
  </si>
  <si>
    <t xml:space="preserve">00019238</t>
  </si>
  <si>
    <t xml:space="preserve">Фурманова, д.12, кв.22</t>
  </si>
  <si>
    <t xml:space="preserve">00019239</t>
  </si>
  <si>
    <t xml:space="preserve">Фурманова, д.12, кв.23</t>
  </si>
  <si>
    <t xml:space="preserve">00019240</t>
  </si>
  <si>
    <t xml:space="preserve">Фурманова, д.12, кв.24</t>
  </si>
  <si>
    <t xml:space="preserve">00019241</t>
  </si>
  <si>
    <t xml:space="preserve">Фурманова, д.12, кв.25</t>
  </si>
  <si>
    <t xml:space="preserve">00019242</t>
  </si>
  <si>
    <t xml:space="preserve">Фурманова, д.12, кв.26</t>
  </si>
  <si>
    <t xml:space="preserve">00019243</t>
  </si>
  <si>
    <t xml:space="preserve">Фурманова, д.12, кв.27</t>
  </si>
  <si>
    <t xml:space="preserve">00019244</t>
  </si>
  <si>
    <t xml:space="preserve">Фурманова, д.12, кв.28</t>
  </si>
  <si>
    <t xml:space="preserve">00019245</t>
  </si>
  <si>
    <t xml:space="preserve">Фурманова, д.12, кв.29</t>
  </si>
  <si>
    <t xml:space="preserve">00019246</t>
  </si>
  <si>
    <t xml:space="preserve">Фурманова, д.12, кв.30</t>
  </si>
  <si>
    <t xml:space="preserve">00019247</t>
  </si>
  <si>
    <t xml:space="preserve">Фурманова, д.12, кв.31</t>
  </si>
  <si>
    <t xml:space="preserve">00019248</t>
  </si>
  <si>
    <t xml:space="preserve">Фурманова, д.12, кв.32</t>
  </si>
  <si>
    <t xml:space="preserve">00019249</t>
  </si>
  <si>
    <t xml:space="preserve">Фурманова, д.12, кв.33</t>
  </si>
  <si>
    <t xml:space="preserve">00019250</t>
  </si>
  <si>
    <t xml:space="preserve">Фурманова, д.12, кв.34</t>
  </si>
  <si>
    <t xml:space="preserve">00019251</t>
  </si>
  <si>
    <t xml:space="preserve">Фурманова, д.12, кв.35</t>
  </si>
  <si>
    <t xml:space="preserve">00019252</t>
  </si>
  <si>
    <t xml:space="preserve">Фурманова, д.12, кв.36</t>
  </si>
  <si>
    <t xml:space="preserve">00019253</t>
  </si>
  <si>
    <t xml:space="preserve">Фурманова, д.12, кв.37</t>
  </si>
  <si>
    <t xml:space="preserve">00019254</t>
  </si>
  <si>
    <t xml:space="preserve">Фурманова, д.12, кв.38</t>
  </si>
  <si>
    <t xml:space="preserve">00019255</t>
  </si>
  <si>
    <t xml:space="preserve">Фурманова, д.12, кв.39</t>
  </si>
  <si>
    <t xml:space="preserve">00019256</t>
  </si>
  <si>
    <t xml:space="preserve">Фурманова, д.12, кв.40</t>
  </si>
  <si>
    <t xml:space="preserve">00019257</t>
  </si>
  <si>
    <t xml:space="preserve">Фурманова, д.12, кв.41</t>
  </si>
  <si>
    <t xml:space="preserve">00019258</t>
  </si>
  <si>
    <t xml:space="preserve">Фурманова, д.12, кв.42</t>
  </si>
  <si>
    <t xml:space="preserve">00019259</t>
  </si>
  <si>
    <t xml:space="preserve">Фурманова, д.12, кв.43</t>
  </si>
  <si>
    <t xml:space="preserve">00019260</t>
  </si>
  <si>
    <t xml:space="preserve">Фурманова, д.12, кв.44</t>
  </si>
  <si>
    <t xml:space="preserve">00019261</t>
  </si>
  <si>
    <t xml:space="preserve">Фурманова, д.12, кв.45</t>
  </si>
  <si>
    <t xml:space="preserve">00019262</t>
  </si>
  <si>
    <t xml:space="preserve">Фурманова, д.12, кв.46</t>
  </si>
  <si>
    <t xml:space="preserve">00019263</t>
  </si>
  <si>
    <t xml:space="preserve">Фурманова, д.12, кв.47</t>
  </si>
  <si>
    <t xml:space="preserve">00019264</t>
  </si>
  <si>
    <t xml:space="preserve">Фурманова, д.12, кв.48</t>
  </si>
  <si>
    <t xml:space="preserve">00019265</t>
  </si>
  <si>
    <t xml:space="preserve">Фурманова, д.12, кв.49</t>
  </si>
  <si>
    <t xml:space="preserve">00019266</t>
  </si>
  <si>
    <t xml:space="preserve">Фурманова, д.12, кв.50</t>
  </si>
  <si>
    <t xml:space="preserve">00019267</t>
  </si>
  <si>
    <t xml:space="preserve">Фурманова, д.12, кв.51</t>
  </si>
  <si>
    <t xml:space="preserve">00019268</t>
  </si>
  <si>
    <t xml:space="preserve">Фурманова, д.12, кв.52</t>
  </si>
  <si>
    <t xml:space="preserve">00019269</t>
  </si>
  <si>
    <t xml:space="preserve">Фурманова, д.12, кв.53</t>
  </si>
  <si>
    <t xml:space="preserve">00019270</t>
  </si>
  <si>
    <t xml:space="preserve">Фурманова, д.12, кв.54</t>
  </si>
  <si>
    <t xml:space="preserve">00019271</t>
  </si>
  <si>
    <t xml:space="preserve">Фурманова, д.12, кв.55</t>
  </si>
  <si>
    <t xml:space="preserve">00019272</t>
  </si>
  <si>
    <t xml:space="preserve">Фурманова, д.12, кв.56</t>
  </si>
  <si>
    <t xml:space="preserve">00019273</t>
  </si>
  <si>
    <t xml:space="preserve">Фурманова, д.12, кв.57</t>
  </si>
  <si>
    <t xml:space="preserve">00019274</t>
  </si>
  <si>
    <t xml:space="preserve">Фурманова, д.12, кв.58</t>
  </si>
  <si>
    <t xml:space="preserve">00019275</t>
  </si>
  <si>
    <t xml:space="preserve">Фурманова, д.12, кв.59</t>
  </si>
  <si>
    <t xml:space="preserve">00019276</t>
  </si>
  <si>
    <t xml:space="preserve">Фурманова, д.12, кв.60</t>
  </si>
  <si>
    <t xml:space="preserve">00019277</t>
  </si>
  <si>
    <t xml:space="preserve">Фурманова, д.12, кв.61</t>
  </si>
  <si>
    <t xml:space="preserve">00019278</t>
  </si>
  <si>
    <t xml:space="preserve">Фурманова, д.12, кв.62</t>
  </si>
  <si>
    <t xml:space="preserve">00019279</t>
  </si>
  <si>
    <t xml:space="preserve">Фурманова, д.12, кв.63</t>
  </si>
  <si>
    <t xml:space="preserve">00019280</t>
  </si>
  <si>
    <t xml:space="preserve">Фурманова, д.12, кв.64</t>
  </si>
  <si>
    <t xml:space="preserve">00019281</t>
  </si>
  <si>
    <t xml:space="preserve">Фурманова, д.12, кв.65</t>
  </si>
  <si>
    <t xml:space="preserve">00019282</t>
  </si>
  <si>
    <t xml:space="preserve">Фурманова, д.12, кв.66</t>
  </si>
  <si>
    <t xml:space="preserve">00019283</t>
  </si>
  <si>
    <t xml:space="preserve">Фурманова, д.12, кв.67</t>
  </si>
  <si>
    <t xml:space="preserve">00019284</t>
  </si>
  <si>
    <t xml:space="preserve">Фурманова, д.12, кв.68</t>
  </si>
  <si>
    <t xml:space="preserve">00019285</t>
  </si>
  <si>
    <t xml:space="preserve">Фурманова, д.12, кв.69</t>
  </si>
  <si>
    <t xml:space="preserve">00019286</t>
  </si>
  <si>
    <t xml:space="preserve">Фурманова, д.12, кв.70</t>
  </si>
  <si>
    <t xml:space="preserve">00019156</t>
  </si>
  <si>
    <t xml:space="preserve">Фурманова, д.13</t>
  </si>
  <si>
    <t xml:space="preserve">00019157</t>
  </si>
  <si>
    <t xml:space="preserve">Фурманова, д.15</t>
  </si>
  <si>
    <t xml:space="preserve">00019158</t>
  </si>
  <si>
    <t xml:space="preserve">Фурманова, д.17</t>
  </si>
  <si>
    <t xml:space="preserve">00019160</t>
  </si>
  <si>
    <t xml:space="preserve">Фурманова, д.23</t>
  </si>
  <si>
    <t xml:space="preserve">00019161</t>
  </si>
  <si>
    <t xml:space="preserve">Фурманова, д.24</t>
  </si>
  <si>
    <t xml:space="preserve">00019162</t>
  </si>
  <si>
    <t xml:space="preserve">Фурманова, д.25</t>
  </si>
  <si>
    <t xml:space="preserve">00021760</t>
  </si>
  <si>
    <t xml:space="preserve">Фурманова, д.26</t>
  </si>
  <si>
    <t xml:space="preserve">00019163</t>
  </si>
  <si>
    <t xml:space="preserve">Фурманова, д.26а</t>
  </si>
  <si>
    <t xml:space="preserve">00019164</t>
  </si>
  <si>
    <t xml:space="preserve">Фурманова, д.27</t>
  </si>
  <si>
    <t xml:space="preserve">00019165</t>
  </si>
  <si>
    <t xml:space="preserve">Фурманова, д.27а</t>
  </si>
  <si>
    <t xml:space="preserve">00019166</t>
  </si>
  <si>
    <t xml:space="preserve">Фурманова, д.28</t>
  </si>
  <si>
    <t xml:space="preserve">00019167</t>
  </si>
  <si>
    <t xml:space="preserve">Фурманова, д.29</t>
  </si>
  <si>
    <t xml:space="preserve">00019288</t>
  </si>
  <si>
    <t xml:space="preserve">Фурманова, д.31, кв.2</t>
  </si>
  <si>
    <t xml:space="preserve">00019289</t>
  </si>
  <si>
    <t xml:space="preserve">Фурманова, д.31, кв.3</t>
  </si>
  <si>
    <t xml:space="preserve">00019290</t>
  </si>
  <si>
    <t xml:space="preserve">Фурманова, д.31, кв.4</t>
  </si>
  <si>
    <t xml:space="preserve">00019291</t>
  </si>
  <si>
    <t xml:space="preserve">Фурманова, д.31, кв.5</t>
  </si>
  <si>
    <t xml:space="preserve">00019292</t>
  </si>
  <si>
    <t xml:space="preserve">Фурманова, д.31, кв.6</t>
  </si>
  <si>
    <t xml:space="preserve">00019293</t>
  </si>
  <si>
    <t xml:space="preserve">Фурманова, д.31, кв.7</t>
  </si>
  <si>
    <t xml:space="preserve">00019294</t>
  </si>
  <si>
    <t xml:space="preserve">Фурманова, д.31, кв.8</t>
  </si>
  <si>
    <t xml:space="preserve">00019295</t>
  </si>
  <si>
    <t xml:space="preserve">Фурманова, д.31, кв.9</t>
  </si>
  <si>
    <t xml:space="preserve">00019296</t>
  </si>
  <si>
    <t xml:space="preserve">Фурманова, д.31, кв.10</t>
  </si>
  <si>
    <t xml:space="preserve">00019297</t>
  </si>
  <si>
    <t xml:space="preserve">Фурманова, д.31, кв.11</t>
  </si>
  <si>
    <t xml:space="preserve">00019298</t>
  </si>
  <si>
    <t xml:space="preserve">Фурманова, д.31, кв.12</t>
  </si>
  <si>
    <t xml:space="preserve">00019299</t>
  </si>
  <si>
    <t xml:space="preserve">Фурманова, д.31, кв.13</t>
  </si>
  <si>
    <t xml:space="preserve">00019300</t>
  </si>
  <si>
    <t xml:space="preserve">Фурманова, д.31, кв.14</t>
  </si>
  <si>
    <t xml:space="preserve">00019301</t>
  </si>
  <si>
    <t xml:space="preserve">Фурманова, д.31, кв.15</t>
  </si>
  <si>
    <t xml:space="preserve">00019302</t>
  </si>
  <si>
    <t xml:space="preserve">Фурманова, д.31, кв.16</t>
  </si>
  <si>
    <t xml:space="preserve">00019303</t>
  </si>
  <si>
    <t xml:space="preserve">Фурманова, д.31, кв.17</t>
  </si>
  <si>
    <t xml:space="preserve">00019304</t>
  </si>
  <si>
    <t xml:space="preserve">Фурманова, д.31, кв.18</t>
  </si>
  <si>
    <t xml:space="preserve">00019305</t>
  </si>
  <si>
    <t xml:space="preserve">Фурманова, д.31, кв.19</t>
  </si>
  <si>
    <t xml:space="preserve">00019306</t>
  </si>
  <si>
    <t xml:space="preserve">Фурманова, д.31, кв.20</t>
  </si>
  <si>
    <t xml:space="preserve">00019307</t>
  </si>
  <si>
    <t xml:space="preserve">Фурманова, д.31, кв.21</t>
  </si>
  <si>
    <t xml:space="preserve">00019308</t>
  </si>
  <si>
    <t xml:space="preserve">Фурманова, д.31, кв.22</t>
  </si>
  <si>
    <t xml:space="preserve">00019309</t>
  </si>
  <si>
    <t xml:space="preserve">Фурманова, д.31, кв.23</t>
  </si>
  <si>
    <t xml:space="preserve">00019310</t>
  </si>
  <si>
    <t xml:space="preserve">Фурманова, д.31, кв.24</t>
  </si>
  <si>
    <t xml:space="preserve">00019311</t>
  </si>
  <si>
    <t xml:space="preserve">Фурманова, д.31, кв.25</t>
  </si>
  <si>
    <t xml:space="preserve">00019312</t>
  </si>
  <si>
    <t xml:space="preserve">Фурманова, д.31, кв.26</t>
  </si>
  <si>
    <t xml:space="preserve">00019313</t>
  </si>
  <si>
    <t xml:space="preserve">Фурманова, д.31, кв.27</t>
  </si>
  <si>
    <t xml:space="preserve">00019314</t>
  </si>
  <si>
    <t xml:space="preserve">Фурманова, д.31, кв.28</t>
  </si>
  <si>
    <t xml:space="preserve">00019315</t>
  </si>
  <si>
    <t xml:space="preserve">Фурманова, д.31, кв.29</t>
  </si>
  <si>
    <t xml:space="preserve">00019316</t>
  </si>
  <si>
    <t xml:space="preserve">Фурманова, д.31, кв.30</t>
  </si>
  <si>
    <t xml:space="preserve">00019317</t>
  </si>
  <si>
    <t xml:space="preserve">Фурманова, д.31, кв.31</t>
  </si>
  <si>
    <t xml:space="preserve">00019318</t>
  </si>
  <si>
    <t xml:space="preserve">Фурманова, д.31, кв.32</t>
  </si>
  <si>
    <t xml:space="preserve">00019319</t>
  </si>
  <si>
    <t xml:space="preserve">Фурманова, д.31, кв.33</t>
  </si>
  <si>
    <t xml:space="preserve">00019320</t>
  </si>
  <si>
    <t xml:space="preserve">Фурманова, д.31, кв.34</t>
  </si>
  <si>
    <t xml:space="preserve">00019321</t>
  </si>
  <si>
    <t xml:space="preserve">Фурманова, д.31, кв.35</t>
  </si>
  <si>
    <t xml:space="preserve">00019322</t>
  </si>
  <si>
    <t xml:space="preserve">Фурманова, д.31, кв.36</t>
  </si>
  <si>
    <t xml:space="preserve">00019323</t>
  </si>
  <si>
    <t xml:space="preserve">Фурманова, д.31, кв.37</t>
  </si>
  <si>
    <t xml:space="preserve">00019324</t>
  </si>
  <si>
    <t xml:space="preserve">Фурманова, д.31, кв.38</t>
  </si>
  <si>
    <t xml:space="preserve">00019325</t>
  </si>
  <si>
    <t xml:space="preserve">Фурманова, д.31, кв.39</t>
  </si>
  <si>
    <t xml:space="preserve">00019326</t>
  </si>
  <si>
    <t xml:space="preserve">Фурманова, д.31, кв.40</t>
  </si>
  <si>
    <t xml:space="preserve">00019328</t>
  </si>
  <si>
    <t xml:space="preserve">Фурманова, д.31, кв.42</t>
  </si>
  <si>
    <t xml:space="preserve">00019329</t>
  </si>
  <si>
    <t xml:space="preserve">Фурманова, д.31, кв.43</t>
  </si>
  <si>
    <t xml:space="preserve">00019330</t>
  </si>
  <si>
    <t xml:space="preserve">Фурманова, д.31, кв.44</t>
  </si>
  <si>
    <t xml:space="preserve">00019331</t>
  </si>
  <si>
    <t xml:space="preserve">Фурманова, д.31, кв.45</t>
  </si>
  <si>
    <t xml:space="preserve">00019332</t>
  </si>
  <si>
    <t xml:space="preserve">Фурманова, д.31, кв.46</t>
  </si>
  <si>
    <t xml:space="preserve">00019333</t>
  </si>
  <si>
    <t xml:space="preserve">Фурманова, д.31, кв.47</t>
  </si>
  <si>
    <t xml:space="preserve">00019334</t>
  </si>
  <si>
    <t xml:space="preserve">Фурманова, д.31, кв.48</t>
  </si>
  <si>
    <t xml:space="preserve">00019335</t>
  </si>
  <si>
    <t xml:space="preserve">Фурманова, д.31, кв.49</t>
  </si>
  <si>
    <t xml:space="preserve">00019336</t>
  </si>
  <si>
    <t xml:space="preserve">Фурманова, д.31, кв.50</t>
  </si>
  <si>
    <t xml:space="preserve">00019337</t>
  </si>
  <si>
    <t xml:space="preserve">Фурманова, д.31, кв.51</t>
  </si>
  <si>
    <t xml:space="preserve">00019338</t>
  </si>
  <si>
    <t xml:space="preserve">Фурманова, д.31, кв.52</t>
  </si>
  <si>
    <t xml:space="preserve">00019339</t>
  </si>
  <si>
    <t xml:space="preserve">Фурманова, д.31, кв.53</t>
  </si>
  <si>
    <t xml:space="preserve">00019340</t>
  </si>
  <si>
    <t xml:space="preserve">Фурманова, д.31, кв.54</t>
  </si>
  <si>
    <t xml:space="preserve">00019341</t>
  </si>
  <si>
    <t xml:space="preserve">Фурманова, д.31, кв.55</t>
  </si>
  <si>
    <t xml:space="preserve">00019342</t>
  </si>
  <si>
    <t xml:space="preserve">Фурманова, д.31, кв.56</t>
  </si>
  <si>
    <t xml:space="preserve">00019343</t>
  </si>
  <si>
    <t xml:space="preserve">Фурманова, д.31, кв.57</t>
  </si>
  <si>
    <t xml:space="preserve">00019344</t>
  </si>
  <si>
    <t xml:space="preserve">Фурманова, д.31, кв.58</t>
  </si>
  <si>
    <t xml:space="preserve">00019345</t>
  </si>
  <si>
    <t xml:space="preserve">Фурманова, д.31, кв.60</t>
  </si>
  <si>
    <t xml:space="preserve">00019346</t>
  </si>
  <si>
    <t xml:space="preserve">Фурманова, д.31, кв.61</t>
  </si>
  <si>
    <t xml:space="preserve">00019347</t>
  </si>
  <si>
    <t xml:space="preserve">Фурманова, д.31, кв.62</t>
  </si>
  <si>
    <t xml:space="preserve">00019348</t>
  </si>
  <si>
    <t xml:space="preserve">Фурманова, д.31, кв.63</t>
  </si>
  <si>
    <t xml:space="preserve">00019349</t>
  </si>
  <si>
    <t xml:space="preserve">Фурманова, д.31, кв.64</t>
  </si>
  <si>
    <t xml:space="preserve">00019350</t>
  </si>
  <si>
    <t xml:space="preserve">Фурманова, д.31, кв.65</t>
  </si>
  <si>
    <t xml:space="preserve">00019168</t>
  </si>
  <si>
    <t xml:space="preserve">Фурманова, д.34</t>
  </si>
  <si>
    <t xml:space="preserve">00019170</t>
  </si>
  <si>
    <t xml:space="preserve">Фурманова, д.38</t>
  </si>
  <si>
    <t xml:space="preserve">00019171</t>
  </si>
  <si>
    <t xml:space="preserve">Фурманова, д.40</t>
  </si>
  <si>
    <t xml:space="preserve">00019172</t>
  </si>
  <si>
    <t xml:space="preserve">Фурманова, д.41</t>
  </si>
  <si>
    <t xml:space="preserve">00019173</t>
  </si>
  <si>
    <t xml:space="preserve">Фурманова, д.41а</t>
  </si>
  <si>
    <t xml:space="preserve">00019174</t>
  </si>
  <si>
    <t xml:space="preserve">Фурманова, д.43</t>
  </si>
  <si>
    <t xml:space="preserve">00019175</t>
  </si>
  <si>
    <t xml:space="preserve">Фурманова, д.44</t>
  </si>
  <si>
    <t xml:space="preserve">00019176</t>
  </si>
  <si>
    <t xml:space="preserve">Фурманова, д.45</t>
  </si>
  <si>
    <t xml:space="preserve">00019177</t>
  </si>
  <si>
    <t xml:space="preserve">Фурманова, д.46, кв.1</t>
  </si>
  <si>
    <t xml:space="preserve">00019178</t>
  </si>
  <si>
    <t xml:space="preserve">Фурманова, д.46, кв.2</t>
  </si>
  <si>
    <t xml:space="preserve">00019180</t>
  </si>
  <si>
    <t xml:space="preserve">Фурманова, д.46, кв.3</t>
  </si>
  <si>
    <t xml:space="preserve">00019179</t>
  </si>
  <si>
    <t xml:space="preserve">Фурманова, д.46, кв.4</t>
  </si>
  <si>
    <t xml:space="preserve">00019181</t>
  </si>
  <si>
    <t xml:space="preserve">Фурманова, д.47</t>
  </si>
  <si>
    <t xml:space="preserve">00019182</t>
  </si>
  <si>
    <t xml:space="preserve">Фурманова, д.48, кв.1</t>
  </si>
  <si>
    <t xml:space="preserve">00019183</t>
  </si>
  <si>
    <t xml:space="preserve">Фурманова, д.48, кв.2</t>
  </si>
  <si>
    <t xml:space="preserve">00019184</t>
  </si>
  <si>
    <t xml:space="preserve">Фурманова, д.48, кв.3</t>
  </si>
  <si>
    <t xml:space="preserve">00019186</t>
  </si>
  <si>
    <t xml:space="preserve">Фурманова, д.51</t>
  </si>
  <si>
    <t xml:space="preserve">00019188</t>
  </si>
  <si>
    <t xml:space="preserve">Фурманова, д.53</t>
  </si>
  <si>
    <t xml:space="preserve">00024978</t>
  </si>
  <si>
    <t xml:space="preserve">Фурманова, д.55</t>
  </si>
  <si>
    <t xml:space="preserve">00020085</t>
  </si>
  <si>
    <t xml:space="preserve">Фурманова, д.55А</t>
  </si>
  <si>
    <t xml:space="preserve">00020084</t>
  </si>
  <si>
    <t xml:space="preserve">Фурманова, д.56</t>
  </si>
  <si>
    <t xml:space="preserve">00018694</t>
  </si>
  <si>
    <t xml:space="preserve">Советов, д.1</t>
  </si>
  <si>
    <t xml:space="preserve">00018695</t>
  </si>
  <si>
    <t xml:space="preserve">Советов, д.2</t>
  </si>
  <si>
    <t xml:space="preserve">00018696</t>
  </si>
  <si>
    <t xml:space="preserve">Советов, д.2а</t>
  </si>
  <si>
    <t xml:space="preserve">00018697</t>
  </si>
  <si>
    <t xml:space="preserve">Советов, д.4</t>
  </si>
  <si>
    <t xml:space="preserve">00018698</t>
  </si>
  <si>
    <t xml:space="preserve">Советов, д.5</t>
  </si>
  <si>
    <t xml:space="preserve">00026395</t>
  </si>
  <si>
    <t xml:space="preserve">Советов, д.6а, кв.1</t>
  </si>
  <si>
    <t xml:space="preserve">00026396</t>
  </si>
  <si>
    <t xml:space="preserve">Советов, д.6а, кв.2</t>
  </si>
  <si>
    <t xml:space="preserve">00026397</t>
  </si>
  <si>
    <t xml:space="preserve">Советов, д.6а, кв.3</t>
  </si>
  <si>
    <t xml:space="preserve">00026398</t>
  </si>
  <si>
    <t xml:space="preserve">Советов, д.6а, кв.4</t>
  </si>
  <si>
    <t xml:space="preserve">00026766</t>
  </si>
  <si>
    <t xml:space="preserve">Советов, д.6а, кв.5</t>
  </si>
  <si>
    <t xml:space="preserve">00026400</t>
  </si>
  <si>
    <t xml:space="preserve">Советов, д.6а, кв.6</t>
  </si>
  <si>
    <t xml:space="preserve">00026401</t>
  </si>
  <si>
    <t xml:space="preserve">Советов, д.6а, кв.7</t>
  </si>
  <si>
    <t xml:space="preserve">00026402</t>
  </si>
  <si>
    <t xml:space="preserve">Советов, д.6а, кв.8</t>
  </si>
  <si>
    <t xml:space="preserve">00026403</t>
  </si>
  <si>
    <t xml:space="preserve">Советов, д.6а, кв.9</t>
  </si>
  <si>
    <t xml:space="preserve">00026404</t>
  </si>
  <si>
    <t xml:space="preserve">Советов, д.6а, кв.10</t>
  </si>
  <si>
    <t xml:space="preserve">00026405</t>
  </si>
  <si>
    <t xml:space="preserve">Советов, д.6а, кв.11</t>
  </si>
  <si>
    <t xml:space="preserve">00026406</t>
  </si>
  <si>
    <t xml:space="preserve">Советов, д.6а, кв.12</t>
  </si>
  <si>
    <t xml:space="preserve">00026407</t>
  </si>
  <si>
    <t xml:space="preserve">Советов, д.6а, кв.13</t>
  </si>
  <si>
    <t xml:space="preserve">00026408</t>
  </si>
  <si>
    <t xml:space="preserve">Советов, д.6а, кв.14</t>
  </si>
  <si>
    <t xml:space="preserve">00026409</t>
  </si>
  <si>
    <t xml:space="preserve">Советов, д.6а, кв.15</t>
  </si>
  <si>
    <t xml:space="preserve">00026410</t>
  </si>
  <si>
    <t xml:space="preserve">Советов, д.6а, кв.16</t>
  </si>
  <si>
    <t xml:space="preserve">00026411</t>
  </si>
  <si>
    <t xml:space="preserve">Советов, д.6а, кв.17</t>
  </si>
  <si>
    <t xml:space="preserve">00026412</t>
  </si>
  <si>
    <t xml:space="preserve">Советов, д.6а, кв.18</t>
  </si>
  <si>
    <t xml:space="preserve">00026413</t>
  </si>
  <si>
    <t xml:space="preserve">Советов, д.6а, кв.19</t>
  </si>
  <si>
    <t xml:space="preserve">00026414</t>
  </si>
  <si>
    <t xml:space="preserve">Советов, д.6а, кв.20</t>
  </si>
  <si>
    <t xml:space="preserve">00026415</t>
  </si>
  <si>
    <t xml:space="preserve">Советов, д.6а, кв.21</t>
  </si>
  <si>
    <t xml:space="preserve">00026416</t>
  </si>
  <si>
    <t xml:space="preserve">Советов, д.6а, кв.22</t>
  </si>
  <si>
    <t xml:space="preserve">00026417</t>
  </si>
  <si>
    <t xml:space="preserve">Советов, д.6а, кв.23</t>
  </si>
  <si>
    <t xml:space="preserve">00026418</t>
  </si>
  <si>
    <t xml:space="preserve">Советов, д.6а, кв.24</t>
  </si>
  <si>
    <t xml:space="preserve">00026419</t>
  </si>
  <si>
    <t xml:space="preserve">Советов, д.6а, кв.25</t>
  </si>
  <si>
    <t xml:space="preserve">00026420</t>
  </si>
  <si>
    <t xml:space="preserve">Советов, д.6а, кв.26</t>
  </si>
  <si>
    <t xml:space="preserve">00026421</t>
  </si>
  <si>
    <t xml:space="preserve">Советов, д.6а, кв.27</t>
  </si>
  <si>
    <t xml:space="preserve">00030214</t>
  </si>
  <si>
    <t xml:space="preserve">Советов, д.6Б, кв.1</t>
  </si>
  <si>
    <t xml:space="preserve">00030215</t>
  </si>
  <si>
    <t xml:space="preserve">Советов, д.6Б, кв.2</t>
  </si>
  <si>
    <t xml:space="preserve">00030216</t>
  </si>
  <si>
    <t xml:space="preserve">Советов, д.6Б, кв.3</t>
  </si>
  <si>
    <t xml:space="preserve">00030246</t>
  </si>
  <si>
    <t xml:space="preserve">Советов, д.6Б, кв.4</t>
  </si>
  <si>
    <t xml:space="preserve">00030217</t>
  </si>
  <si>
    <t xml:space="preserve">Советов, д.6Б, кв.5</t>
  </si>
  <si>
    <t xml:space="preserve">00030218</t>
  </si>
  <si>
    <t xml:space="preserve">Советов, д.6Б, кв.6</t>
  </si>
  <si>
    <t xml:space="preserve">00030258</t>
  </si>
  <si>
    <t xml:space="preserve">Советов, д.6Б, кв.7</t>
  </si>
  <si>
    <t xml:space="preserve">00030219</t>
  </si>
  <si>
    <t xml:space="preserve">Советов, д.6Б, кв.8</t>
  </si>
  <si>
    <t xml:space="preserve">00030220</t>
  </si>
  <si>
    <t xml:space="preserve">Советов, д.6Б, кв.9</t>
  </si>
  <si>
    <t xml:space="preserve">00030221</t>
  </si>
  <si>
    <t xml:space="preserve">Советов, д.6Б, кв.10</t>
  </si>
  <si>
    <t xml:space="preserve">00030222</t>
  </si>
  <si>
    <t xml:space="preserve">Советов, д.6Б, кв.11</t>
  </si>
  <si>
    <t xml:space="preserve">00030238</t>
  </si>
  <si>
    <t xml:space="preserve">Советов, д.6Б, кв.12</t>
  </si>
  <si>
    <t xml:space="preserve">00030242</t>
  </si>
  <si>
    <t xml:space="preserve">Советов, д.6Б, кв.13</t>
  </si>
  <si>
    <t xml:space="preserve">00030223</t>
  </si>
  <si>
    <t xml:space="preserve">Советов, д.6Б, кв.14</t>
  </si>
  <si>
    <t xml:space="preserve">00030224</t>
  </si>
  <si>
    <t xml:space="preserve">Советов, д.6Б, кв.15</t>
  </si>
  <si>
    <t xml:space="preserve">00030267</t>
  </si>
  <si>
    <t xml:space="preserve">Советов, д.6Б, кв.16</t>
  </si>
  <si>
    <t xml:space="preserve">00030225</t>
  </si>
  <si>
    <t xml:space="preserve">Советов, д.6Б, кв.17</t>
  </si>
  <si>
    <t xml:space="preserve">00030240</t>
  </si>
  <si>
    <t xml:space="preserve">Советов, д.6Б, кв.18</t>
  </si>
  <si>
    <t xml:space="preserve">00030239</t>
  </si>
  <si>
    <t xml:space="preserve">Советов, д.6Б, кв.19</t>
  </si>
  <si>
    <t xml:space="preserve">00030226</t>
  </si>
  <si>
    <t xml:space="preserve">Советов, д.6Б, кв.20</t>
  </si>
  <si>
    <t xml:space="preserve">00030227</t>
  </si>
  <si>
    <t xml:space="preserve">Советов, д.6Б, кв.21</t>
  </si>
  <si>
    <t xml:space="preserve">00030228</t>
  </si>
  <si>
    <t xml:space="preserve">Советов, д.6Б, кв.22</t>
  </si>
  <si>
    <t xml:space="preserve">00030229</t>
  </si>
  <si>
    <t xml:space="preserve">Советов, д.6Б, кв.23</t>
  </si>
  <si>
    <t xml:space="preserve">00030241</t>
  </si>
  <si>
    <t xml:space="preserve">Советов, д.6Б, кв.24</t>
  </si>
  <si>
    <t xml:space="preserve">00030230</t>
  </si>
  <si>
    <t xml:space="preserve">Советов, д.6Б, кв.25</t>
  </si>
  <si>
    <t xml:space="preserve">00030231</t>
  </si>
  <si>
    <t xml:space="preserve">Советов, д.6Б, кв.26</t>
  </si>
  <si>
    <t xml:space="preserve">00030269</t>
  </si>
  <si>
    <t xml:space="preserve">Советов, д.6Б, кв.27</t>
  </si>
  <si>
    <t xml:space="preserve">00030295</t>
  </si>
  <si>
    <t xml:space="preserve">Советов, д.6В, кв.1</t>
  </si>
  <si>
    <t xml:space="preserve">00030282</t>
  </si>
  <si>
    <t xml:space="preserve">Советов, д.6В, кв.2</t>
  </si>
  <si>
    <t xml:space="preserve">00030649</t>
  </si>
  <si>
    <t xml:space="preserve">Советов, д.6В, кв.3</t>
  </si>
  <si>
    <t xml:space="preserve">00030283</t>
  </si>
  <si>
    <t xml:space="preserve">Советов, д.6В, кв.4</t>
  </si>
  <si>
    <t xml:space="preserve">00030284</t>
  </si>
  <si>
    <t xml:space="preserve">Советов, д.6В, кв.5</t>
  </si>
  <si>
    <t xml:space="preserve">00030285</t>
  </si>
  <si>
    <t xml:space="preserve">Советов, д.6В, кв.6</t>
  </si>
  <si>
    <t xml:space="preserve">00030286</t>
  </si>
  <si>
    <t xml:space="preserve">Советов, д.6В, кв.7</t>
  </si>
  <si>
    <t xml:space="preserve">00030287</t>
  </si>
  <si>
    <t xml:space="preserve">Советов, д.6В, кв.8</t>
  </si>
  <si>
    <t xml:space="preserve">00030288</t>
  </si>
  <si>
    <t xml:space="preserve">Советов, д.6В, кв.9</t>
  </si>
  <si>
    <t xml:space="preserve">00030289</t>
  </si>
  <si>
    <t xml:space="preserve">Советов, д.6В, кв.10</t>
  </si>
  <si>
    <t xml:space="preserve">00030331</t>
  </si>
  <si>
    <t xml:space="preserve">Советов, д.6В, кв.12</t>
  </si>
  <si>
    <t xml:space="preserve">00030290</t>
  </si>
  <si>
    <t xml:space="preserve">Советов, д.6В, кв.13</t>
  </si>
  <si>
    <t xml:space="preserve">00030291</t>
  </si>
  <si>
    <t xml:space="preserve">Советов, д.6В, кв.14</t>
  </si>
  <si>
    <t xml:space="preserve">00030292</t>
  </si>
  <si>
    <t xml:space="preserve">Советов, д.6В, кв.15</t>
  </si>
  <si>
    <t xml:space="preserve">00026572</t>
  </si>
  <si>
    <t xml:space="preserve">Советов, д.6В, кв.16</t>
  </si>
  <si>
    <t xml:space="preserve">00030293</t>
  </si>
  <si>
    <t xml:space="preserve">Советов, д.6В, кв.17</t>
  </si>
  <si>
    <t xml:space="preserve">00030294</t>
  </si>
  <si>
    <t xml:space="preserve">Советов, д.6В, кв.18</t>
  </si>
  <si>
    <t xml:space="preserve">00018699</t>
  </si>
  <si>
    <t xml:space="preserve">Советов, д.7</t>
  </si>
  <si>
    <t xml:space="preserve">00018802</t>
  </si>
  <si>
    <t xml:space="preserve">Советов, д.8, кв.1</t>
  </si>
  <si>
    <t xml:space="preserve">00018803</t>
  </si>
  <si>
    <t xml:space="preserve">Советов, д.8, кв.2</t>
  </si>
  <si>
    <t xml:space="preserve">00018805</t>
  </si>
  <si>
    <t xml:space="preserve">Советов, д.8, кв.3</t>
  </si>
  <si>
    <t xml:space="preserve">00018804</t>
  </si>
  <si>
    <t xml:space="preserve">Советов, д.8, кв.4</t>
  </si>
  <si>
    <t xml:space="preserve">00018806</t>
  </si>
  <si>
    <t xml:space="preserve">Советов, д.8, кв.5</t>
  </si>
  <si>
    <t xml:space="preserve">00018807</t>
  </si>
  <si>
    <t xml:space="preserve">Советов, д.8, кв.6</t>
  </si>
  <si>
    <t xml:space="preserve">00018808</t>
  </si>
  <si>
    <t xml:space="preserve">Советов, д.8, кв.7</t>
  </si>
  <si>
    <t xml:space="preserve">00018809</t>
  </si>
  <si>
    <t xml:space="preserve">Советов, д.8, кв.8</t>
  </si>
  <si>
    <t xml:space="preserve">00018810</t>
  </si>
  <si>
    <t xml:space="preserve">Советов, д.8, кв.9</t>
  </si>
  <si>
    <t xml:space="preserve">00018811</t>
  </si>
  <si>
    <t xml:space="preserve">Советов, д.8, кв.10</t>
  </si>
  <si>
    <t xml:space="preserve">00018812</t>
  </si>
  <si>
    <t xml:space="preserve">Советов, д.8, кв.11</t>
  </si>
  <si>
    <t xml:space="preserve">00018813</t>
  </si>
  <si>
    <t xml:space="preserve">Советов, д.8, кв.12</t>
  </si>
  <si>
    <t xml:space="preserve">00018814</t>
  </si>
  <si>
    <t xml:space="preserve">Советов, д.8, кв.13</t>
  </si>
  <si>
    <t xml:space="preserve">00018815</t>
  </si>
  <si>
    <t xml:space="preserve">Советов, д.8, кв.14</t>
  </si>
  <si>
    <t xml:space="preserve">00018816</t>
  </si>
  <si>
    <t xml:space="preserve">Советов, д.8, кв.15</t>
  </si>
  <si>
    <t xml:space="preserve">00018817</t>
  </si>
  <si>
    <t xml:space="preserve">Советов, д.8, кв.16</t>
  </si>
  <si>
    <t xml:space="preserve">00018818</t>
  </si>
  <si>
    <t xml:space="preserve">Советов, д.8, кв.17</t>
  </si>
  <si>
    <t xml:space="preserve">00018819</t>
  </si>
  <si>
    <t xml:space="preserve">Советов, д.8, кв.18</t>
  </si>
  <si>
    <t xml:space="preserve">00018820</t>
  </si>
  <si>
    <t xml:space="preserve">Советов, д.8, кв.19</t>
  </si>
  <si>
    <t xml:space="preserve">00018821</t>
  </si>
  <si>
    <t xml:space="preserve">Советов, д.8, кв.20</t>
  </si>
  <si>
    <t xml:space="preserve">00018822</t>
  </si>
  <si>
    <t xml:space="preserve">Советов, д.8, кв.21</t>
  </si>
  <si>
    <t xml:space="preserve">00018823</t>
  </si>
  <si>
    <t xml:space="preserve">Советов, д.8, кв.22</t>
  </si>
  <si>
    <t xml:space="preserve">00018824</t>
  </si>
  <si>
    <t xml:space="preserve">Советов, д.8, кв.23</t>
  </si>
  <si>
    <t xml:space="preserve">00018825</t>
  </si>
  <si>
    <t xml:space="preserve">Советов, д.8, кв.24</t>
  </si>
  <si>
    <t xml:space="preserve">00018826</t>
  </si>
  <si>
    <t xml:space="preserve">Советов, д.8, кв.25</t>
  </si>
  <si>
    <t xml:space="preserve">00018828</t>
  </si>
  <si>
    <t xml:space="preserve">Советов, д.8, кв.26</t>
  </si>
  <si>
    <t xml:space="preserve">00018827</t>
  </si>
  <si>
    <t xml:space="preserve">Советов, д.8, кв.27</t>
  </si>
  <si>
    <t xml:space="preserve">00018829</t>
  </si>
  <si>
    <t xml:space="preserve">Советов, д.8, кв.28</t>
  </si>
  <si>
    <t xml:space="preserve">00018830</t>
  </si>
  <si>
    <t xml:space="preserve">Советов, д.8, кв.29</t>
  </si>
  <si>
    <t xml:space="preserve">00018831</t>
  </si>
  <si>
    <t xml:space="preserve">Советов, д.8, кв.30</t>
  </si>
  <si>
    <t xml:space="preserve">00018832</t>
  </si>
  <si>
    <t xml:space="preserve">Советов, д.8, кв.31</t>
  </si>
  <si>
    <t xml:space="preserve">00018833</t>
  </si>
  <si>
    <t xml:space="preserve">Советов, д.8, кв.32</t>
  </si>
  <si>
    <t xml:space="preserve">00018834</t>
  </si>
  <si>
    <t xml:space="preserve">Советов, д.8, кв.33</t>
  </si>
  <si>
    <t xml:space="preserve">00018835</t>
  </si>
  <si>
    <t xml:space="preserve">Советов, д.8, кв.34</t>
  </si>
  <si>
    <t xml:space="preserve">00018836</t>
  </si>
  <si>
    <t xml:space="preserve">Советов, д.8, кв.35</t>
  </si>
  <si>
    <t xml:space="preserve">00018837</t>
  </si>
  <si>
    <t xml:space="preserve">Советов, д.8, кв.36</t>
  </si>
  <si>
    <t xml:space="preserve">00018838</t>
  </si>
  <si>
    <t xml:space="preserve">Советов, д.8, кв.37</t>
  </si>
  <si>
    <t xml:space="preserve">00018839</t>
  </si>
  <si>
    <t xml:space="preserve">Советов, д.8, кв.38</t>
  </si>
  <si>
    <t xml:space="preserve">00018840</t>
  </si>
  <si>
    <t xml:space="preserve">Советов, д.8, кв.39</t>
  </si>
  <si>
    <t xml:space="preserve">00018841</t>
  </si>
  <si>
    <t xml:space="preserve">Советов, д.8, кв.40</t>
  </si>
  <si>
    <t xml:space="preserve">00018842</t>
  </si>
  <si>
    <t xml:space="preserve">Советов, д.8, кв.41</t>
  </si>
  <si>
    <t xml:space="preserve">00018843</t>
  </si>
  <si>
    <t xml:space="preserve">Советов, д.8, кв.42</t>
  </si>
  <si>
    <t xml:space="preserve">00018844</t>
  </si>
  <si>
    <t xml:space="preserve">Советов, д.8, кв.43</t>
  </si>
  <si>
    <t xml:space="preserve">00018845</t>
  </si>
  <si>
    <t xml:space="preserve">Советов, д.8, кв.44</t>
  </si>
  <si>
    <t xml:space="preserve">00018846</t>
  </si>
  <si>
    <t xml:space="preserve">Советов, д.8, кв.45</t>
  </si>
  <si>
    <t xml:space="preserve">00018847</t>
  </si>
  <si>
    <t xml:space="preserve">Советов, д.8, кв.46</t>
  </si>
  <si>
    <t xml:space="preserve">00018848</t>
  </si>
  <si>
    <t xml:space="preserve">Советов, д.8, кв.47</t>
  </si>
  <si>
    <t xml:space="preserve">00018849</t>
  </si>
  <si>
    <t xml:space="preserve">Советов, д.8, кв.48</t>
  </si>
  <si>
    <t xml:space="preserve">00018850</t>
  </si>
  <si>
    <t xml:space="preserve">Советов, д.8, кв.49</t>
  </si>
  <si>
    <t xml:space="preserve">00018851</t>
  </si>
  <si>
    <t xml:space="preserve">Советов, д.8, кв.50</t>
  </si>
  <si>
    <t xml:space="preserve">00018852</t>
  </si>
  <si>
    <t xml:space="preserve">Советов, д.8, кв.51</t>
  </si>
  <si>
    <t xml:space="preserve">00018853</t>
  </si>
  <si>
    <t xml:space="preserve">Советов, д.8, кв.52</t>
  </si>
  <si>
    <t xml:space="preserve">00018854</t>
  </si>
  <si>
    <t xml:space="preserve">Советов, д.8, кв.53</t>
  </si>
  <si>
    <t xml:space="preserve">00018855</t>
  </si>
  <si>
    <t xml:space="preserve">Советов, д.8, кв.54</t>
  </si>
  <si>
    <t xml:space="preserve">00018856</t>
  </si>
  <si>
    <t xml:space="preserve">Советов, д.8, кв.55</t>
  </si>
  <si>
    <t xml:space="preserve">00018857</t>
  </si>
  <si>
    <t xml:space="preserve">Советов, д.8, кв.56</t>
  </si>
  <si>
    <t xml:space="preserve">00018858</t>
  </si>
  <si>
    <t xml:space="preserve">Советов, д.8, кв.57</t>
  </si>
  <si>
    <t xml:space="preserve">00018859</t>
  </si>
  <si>
    <t xml:space="preserve">Советов, д.8, кв.58</t>
  </si>
  <si>
    <t xml:space="preserve">00018860</t>
  </si>
  <si>
    <t xml:space="preserve">Советов, д.8, кв.59</t>
  </si>
  <si>
    <t xml:space="preserve">00018861</t>
  </si>
  <si>
    <t xml:space="preserve">Советов, д.8, кв.60</t>
  </si>
  <si>
    <t xml:space="preserve">00018862</t>
  </si>
  <si>
    <t xml:space="preserve">Советов, д.8, кв.61</t>
  </si>
  <si>
    <t xml:space="preserve">00018863</t>
  </si>
  <si>
    <t xml:space="preserve">Советов, д.8, кв.62</t>
  </si>
  <si>
    <t xml:space="preserve">00018864</t>
  </si>
  <si>
    <t xml:space="preserve">Советов, д.8, кв.63</t>
  </si>
  <si>
    <t xml:space="preserve">00018865</t>
  </si>
  <si>
    <t xml:space="preserve">Советов, д.8, кв.64</t>
  </si>
  <si>
    <t xml:space="preserve">00018866</t>
  </si>
  <si>
    <t xml:space="preserve">Советов, д.8, кв.65</t>
  </si>
  <si>
    <t xml:space="preserve">00018867</t>
  </si>
  <si>
    <t xml:space="preserve">Советов, д.8, кв.66</t>
  </si>
  <si>
    <t xml:space="preserve">00018868</t>
  </si>
  <si>
    <t xml:space="preserve">Советов, д.8, кв.67</t>
  </si>
  <si>
    <t xml:space="preserve">00018869</t>
  </si>
  <si>
    <t xml:space="preserve">Советов, д.8, кв.68</t>
  </si>
  <si>
    <t xml:space="preserve">00018870</t>
  </si>
  <si>
    <t xml:space="preserve">Советов, д.8, кв.69</t>
  </si>
  <si>
    <t xml:space="preserve">00018871</t>
  </si>
  <si>
    <t xml:space="preserve">Советов, д.8, кв.70</t>
  </si>
  <si>
    <t xml:space="preserve">00018872</t>
  </si>
  <si>
    <t xml:space="preserve">Советов, д.8а, кв.1</t>
  </si>
  <si>
    <t xml:space="preserve">00018873</t>
  </si>
  <si>
    <t xml:space="preserve">Советов, д.8а, кв.2</t>
  </si>
  <si>
    <t xml:space="preserve">00018874</t>
  </si>
  <si>
    <t xml:space="preserve">Советов, д.8а, кв.3</t>
  </si>
  <si>
    <t xml:space="preserve">00018875</t>
  </si>
  <si>
    <t xml:space="preserve">Советов, д.8а, кв.4</t>
  </si>
  <si>
    <t xml:space="preserve">00018876</t>
  </si>
  <si>
    <t xml:space="preserve">Советов, д.8а, кв.5</t>
  </si>
  <si>
    <t xml:space="preserve">00018877</t>
  </si>
  <si>
    <t xml:space="preserve">Советов, д.8а, кв.6</t>
  </si>
  <si>
    <t xml:space="preserve">00018878</t>
  </si>
  <si>
    <t xml:space="preserve">Советов, д.8а, кв.7</t>
  </si>
  <si>
    <t xml:space="preserve">00018879</t>
  </si>
  <si>
    <t xml:space="preserve">Советов, д.8а, кв.8</t>
  </si>
  <si>
    <t xml:space="preserve">00018880</t>
  </si>
  <si>
    <t xml:space="preserve">Советов, д.8а, кв.9</t>
  </si>
  <si>
    <t xml:space="preserve">00018881</t>
  </si>
  <si>
    <t xml:space="preserve">Советов, д.8а, кв.10</t>
  </si>
  <si>
    <t xml:space="preserve">00018882</t>
  </si>
  <si>
    <t xml:space="preserve">Советов, д.8а, кв.11</t>
  </si>
  <si>
    <t xml:space="preserve">00018883</t>
  </si>
  <si>
    <t xml:space="preserve">Советов, д.8а, кв.12</t>
  </si>
  <si>
    <t xml:space="preserve">00018884</t>
  </si>
  <si>
    <t xml:space="preserve">Советов, д.8а, кв.13</t>
  </si>
  <si>
    <t xml:space="preserve">00018885</t>
  </si>
  <si>
    <t xml:space="preserve">Советов, д.8а, кв.14</t>
  </si>
  <si>
    <t xml:space="preserve">00018886</t>
  </si>
  <si>
    <t xml:space="preserve">Советов, д.8а, кв.15</t>
  </si>
  <si>
    <t xml:space="preserve">00018887</t>
  </si>
  <si>
    <t xml:space="preserve">Советов, д.8а, кв.16</t>
  </si>
  <si>
    <t xml:space="preserve">00018888</t>
  </si>
  <si>
    <t xml:space="preserve">Советов, д.8а, кв.17</t>
  </si>
  <si>
    <t xml:space="preserve">00018889</t>
  </si>
  <si>
    <t xml:space="preserve">Советов, д.8а, кв.18</t>
  </si>
  <si>
    <t xml:space="preserve">00018890</t>
  </si>
  <si>
    <t xml:space="preserve">Советов, д.8а, кв.19</t>
  </si>
  <si>
    <t xml:space="preserve">00018891</t>
  </si>
  <si>
    <t xml:space="preserve">Советов, д.8а, кв.20</t>
  </si>
  <si>
    <t xml:space="preserve">00018892</t>
  </si>
  <si>
    <t xml:space="preserve">Советов, д.8а, кв.21</t>
  </si>
  <si>
    <t xml:space="preserve">00018893</t>
  </si>
  <si>
    <t xml:space="preserve">Советов, д.8а, кв.22</t>
  </si>
  <si>
    <t xml:space="preserve">00018894</t>
  </si>
  <si>
    <t xml:space="preserve">Советов, д.8а, кв.23</t>
  </si>
  <si>
    <t xml:space="preserve">00018895</t>
  </si>
  <si>
    <t xml:space="preserve">Советов, д.8а, кв.24</t>
  </si>
  <si>
    <t xml:space="preserve">00018896</t>
  </si>
  <si>
    <t xml:space="preserve">Советов, д.8а, кв.25</t>
  </si>
  <si>
    <t xml:space="preserve">00018897</t>
  </si>
  <si>
    <t xml:space="preserve">Советов, д.8а, кв.26</t>
  </si>
  <si>
    <t xml:space="preserve">00018898</t>
  </si>
  <si>
    <t xml:space="preserve">Советов, д.8а, кв.27</t>
  </si>
  <si>
    <t xml:space="preserve">00018899</t>
  </si>
  <si>
    <t xml:space="preserve">Советов, д.8а, кв.28</t>
  </si>
  <si>
    <t xml:space="preserve">00018900</t>
  </si>
  <si>
    <t xml:space="preserve">Советов, д.8а, кв.29</t>
  </si>
  <si>
    <t xml:space="preserve">00018901</t>
  </si>
  <si>
    <t xml:space="preserve">Советов, д.8а, кв.30</t>
  </si>
  <si>
    <t xml:space="preserve">00018902</t>
  </si>
  <si>
    <t xml:space="preserve">Советов, д.8а, кв.31</t>
  </si>
  <si>
    <t xml:space="preserve">00018903</t>
  </si>
  <si>
    <t xml:space="preserve">Советов, д.8а, кв.32</t>
  </si>
  <si>
    <t xml:space="preserve">00018904</t>
  </si>
  <si>
    <t xml:space="preserve">Советов, д.8а, кв.33</t>
  </si>
  <si>
    <t xml:space="preserve">00018905</t>
  </si>
  <si>
    <t xml:space="preserve">Советов, д.8а, кв.34</t>
  </si>
  <si>
    <t xml:space="preserve">00018906</t>
  </si>
  <si>
    <t xml:space="preserve">Советов, д.8а, кв.35</t>
  </si>
  <si>
    <t xml:space="preserve">00018907</t>
  </si>
  <si>
    <t xml:space="preserve">Советов, д.8а, кв.36</t>
  </si>
  <si>
    <t xml:space="preserve">00018908</t>
  </si>
  <si>
    <t xml:space="preserve">Советов, д.8а, кв.37</t>
  </si>
  <si>
    <t xml:space="preserve">00018909</t>
  </si>
  <si>
    <t xml:space="preserve">Советов, д.8а, кв.38</t>
  </si>
  <si>
    <t xml:space="preserve">00018910</t>
  </si>
  <si>
    <t xml:space="preserve">Советов, д.8а, кв.39</t>
  </si>
  <si>
    <t xml:space="preserve">00018911</t>
  </si>
  <si>
    <t xml:space="preserve">Советов, д.8а, кв.40</t>
  </si>
  <si>
    <t xml:space="preserve">00018912</t>
  </si>
  <si>
    <t xml:space="preserve">Советов, д.8а, кв.41</t>
  </si>
  <si>
    <t xml:space="preserve">00018913</t>
  </si>
  <si>
    <t xml:space="preserve">Советов, д.8а, кв.42</t>
  </si>
  <si>
    <t xml:space="preserve">00018914</t>
  </si>
  <si>
    <t xml:space="preserve">Советов, д.8а, кв.43</t>
  </si>
  <si>
    <t xml:space="preserve">00018915</t>
  </si>
  <si>
    <t xml:space="preserve">Советов, д.8а, кв.44</t>
  </si>
  <si>
    <t xml:space="preserve">00018916</t>
  </si>
  <si>
    <t xml:space="preserve">Советов, д.8а, кв.45</t>
  </si>
  <si>
    <t xml:space="preserve">00018917</t>
  </si>
  <si>
    <t xml:space="preserve">Советов, д.8а, кв.46</t>
  </si>
  <si>
    <t xml:space="preserve">00018918</t>
  </si>
  <si>
    <t xml:space="preserve">Советов, д.8а, кв.47</t>
  </si>
  <si>
    <t xml:space="preserve">00018919</t>
  </si>
  <si>
    <t xml:space="preserve">Советов, д.8а, кв.48</t>
  </si>
  <si>
    <t xml:space="preserve">00018920</t>
  </si>
  <si>
    <t xml:space="preserve">Советов, д.8а, кв.49</t>
  </si>
  <si>
    <t xml:space="preserve">00018921</t>
  </si>
  <si>
    <t xml:space="preserve">Советов, д.8а, кв.50</t>
  </si>
  <si>
    <t xml:space="preserve">00018922</t>
  </si>
  <si>
    <t xml:space="preserve">Советов, д.8а, кв.51</t>
  </si>
  <si>
    <t xml:space="preserve">00018923</t>
  </si>
  <si>
    <t xml:space="preserve">Советов, д.8а, кв.52</t>
  </si>
  <si>
    <t xml:space="preserve">00018924</t>
  </si>
  <si>
    <t xml:space="preserve">Советов, д.8а, кв.53</t>
  </si>
  <si>
    <t xml:space="preserve">00018925</t>
  </si>
  <si>
    <t xml:space="preserve">Советов, д.8а, кв.54</t>
  </si>
  <si>
    <t xml:space="preserve">00018926</t>
  </si>
  <si>
    <t xml:space="preserve">Советов, д.8а, кв.55</t>
  </si>
  <si>
    <t xml:space="preserve">00018927</t>
  </si>
  <si>
    <t xml:space="preserve">Советов, д.8а, кв.56</t>
  </si>
  <si>
    <t xml:space="preserve">00018928</t>
  </si>
  <si>
    <t xml:space="preserve">Советов, д.8а, кв.57</t>
  </si>
  <si>
    <t xml:space="preserve">00018929</t>
  </si>
  <si>
    <t xml:space="preserve">Советов, д.8а, кв.58</t>
  </si>
  <si>
    <t xml:space="preserve">00018930</t>
  </si>
  <si>
    <t xml:space="preserve">Советов, д.8а, кв.59</t>
  </si>
  <si>
    <t xml:space="preserve">00018931</t>
  </si>
  <si>
    <t xml:space="preserve">Советов, д.8а, кв.60</t>
  </si>
  <si>
    <t xml:space="preserve">00018932</t>
  </si>
  <si>
    <t xml:space="preserve">Советов, д.8а, кв.61</t>
  </si>
  <si>
    <t xml:space="preserve">00018933</t>
  </si>
  <si>
    <t xml:space="preserve">Советов, д.8а, кв.62</t>
  </si>
  <si>
    <t xml:space="preserve">00018934</t>
  </si>
  <si>
    <t xml:space="preserve">Советов, д.8а, кв.63</t>
  </si>
  <si>
    <t xml:space="preserve">00018935</t>
  </si>
  <si>
    <t xml:space="preserve">Советов, д.8а, кв.64</t>
  </si>
  <si>
    <t xml:space="preserve">00018936</t>
  </si>
  <si>
    <t xml:space="preserve">Советов, д.8а, кв.65</t>
  </si>
  <si>
    <t xml:space="preserve">00018937</t>
  </si>
  <si>
    <t xml:space="preserve">Советов, д.8а, кв.66</t>
  </si>
  <si>
    <t xml:space="preserve">00018938</t>
  </si>
  <si>
    <t xml:space="preserve">Советов, д.8а, кв.67</t>
  </si>
  <si>
    <t xml:space="preserve">00018939</t>
  </si>
  <si>
    <t xml:space="preserve">Советов, д.8а, кв.68</t>
  </si>
  <si>
    <t xml:space="preserve">00018940</t>
  </si>
  <si>
    <t xml:space="preserve">Советов, д.8а, кв.69</t>
  </si>
  <si>
    <t xml:space="preserve">00018941</t>
  </si>
  <si>
    <t xml:space="preserve">Советов, д.8а, кв.70</t>
  </si>
  <si>
    <t xml:space="preserve">00021539</t>
  </si>
  <si>
    <t xml:space="preserve">Советов, д.8б, кв.1</t>
  </si>
  <si>
    <t xml:space="preserve">00021540</t>
  </si>
  <si>
    <t xml:space="preserve">Советов, д.8б, кв.2</t>
  </si>
  <si>
    <t xml:space="preserve">00021541</t>
  </si>
  <si>
    <t xml:space="preserve">Советов, д.8б, кв.3</t>
  </si>
  <si>
    <t xml:space="preserve">00021542</t>
  </si>
  <si>
    <t xml:space="preserve">Советов, д.8б, кв.4</t>
  </si>
  <si>
    <t xml:space="preserve">00021543</t>
  </si>
  <si>
    <t xml:space="preserve">Советов, д.8б, кв.5</t>
  </si>
  <si>
    <t xml:space="preserve">00021544</t>
  </si>
  <si>
    <t xml:space="preserve">Советов, д.8б, кв.6</t>
  </si>
  <si>
    <t xml:space="preserve">00021545</t>
  </si>
  <si>
    <t xml:space="preserve">Советов, д.8б, кв.7</t>
  </si>
  <si>
    <t xml:space="preserve">00021546</t>
  </si>
  <si>
    <t xml:space="preserve">Советов, д.8б, кв.8</t>
  </si>
  <si>
    <t xml:space="preserve">00021547</t>
  </si>
  <si>
    <t xml:space="preserve">Советов, д.8б, кв.9</t>
  </si>
  <si>
    <t xml:space="preserve">00021548</t>
  </si>
  <si>
    <t xml:space="preserve">Советов, д.8б, кв.10</t>
  </si>
  <si>
    <t xml:space="preserve">00021549</t>
  </si>
  <si>
    <t xml:space="preserve">Советов, д.8б, кв.11</t>
  </si>
  <si>
    <t xml:space="preserve">00021550</t>
  </si>
  <si>
    <t xml:space="preserve">Советов, д.8б, кв.12</t>
  </si>
  <si>
    <t xml:space="preserve">00021551</t>
  </si>
  <si>
    <t xml:space="preserve">Советов, д.8б, кв.13</t>
  </si>
  <si>
    <t xml:space="preserve">00021552</t>
  </si>
  <si>
    <t xml:space="preserve">Советов, д.8б, кв.14</t>
  </si>
  <si>
    <t xml:space="preserve">00021553</t>
  </si>
  <si>
    <t xml:space="preserve">Советов, д.8б, кв.15</t>
  </si>
  <si>
    <t xml:space="preserve">00021554</t>
  </si>
  <si>
    <t xml:space="preserve">Советов, д.8б, кв.16</t>
  </si>
  <si>
    <t xml:space="preserve">00021555</t>
  </si>
  <si>
    <t xml:space="preserve">Советов, д.8б, кв.17</t>
  </si>
  <si>
    <t xml:space="preserve">00021556</t>
  </si>
  <si>
    <t xml:space="preserve">Советов, д.8б, кв.18</t>
  </si>
  <si>
    <t xml:space="preserve">00021557</t>
  </si>
  <si>
    <t xml:space="preserve">Советов, д.8б, кв.19</t>
  </si>
  <si>
    <t xml:space="preserve">00021558</t>
  </si>
  <si>
    <t xml:space="preserve">Советов, д.8б, кв.20</t>
  </si>
  <si>
    <t xml:space="preserve">00021559</t>
  </si>
  <si>
    <t xml:space="preserve">Советов, д.8б, кв.21</t>
  </si>
  <si>
    <t xml:space="preserve">00021560</t>
  </si>
  <si>
    <t xml:space="preserve">Советов, д.8б, кв.22</t>
  </si>
  <si>
    <t xml:space="preserve">00021561</t>
  </si>
  <si>
    <t xml:space="preserve">Советов, д.8б, кв.23</t>
  </si>
  <si>
    <t xml:space="preserve">00021562</t>
  </si>
  <si>
    <t xml:space="preserve">Советов, д.8б, кв.24</t>
  </si>
  <si>
    <t xml:space="preserve">00021563</t>
  </si>
  <si>
    <t xml:space="preserve">Советов, д.8б, кв.25</t>
  </si>
  <si>
    <t xml:space="preserve">00021564</t>
  </si>
  <si>
    <t xml:space="preserve">Советов, д.8б, кв.26</t>
  </si>
  <si>
    <t xml:space="preserve">00021565</t>
  </si>
  <si>
    <t xml:space="preserve">Советов, д.8б, кв.27</t>
  </si>
  <si>
    <t xml:space="preserve">00021566</t>
  </si>
  <si>
    <t xml:space="preserve">Советов, д.8б, кв.28</t>
  </si>
  <si>
    <t xml:space="preserve">00021567</t>
  </si>
  <si>
    <t xml:space="preserve">Советов, д.8б, кв.29</t>
  </si>
  <si>
    <t xml:space="preserve">00021568</t>
  </si>
  <si>
    <t xml:space="preserve">Советов, д.8б, кв.30</t>
  </si>
  <si>
    <t xml:space="preserve">00021569</t>
  </si>
  <si>
    <t xml:space="preserve">Советов, д.8б, кв.31</t>
  </si>
  <si>
    <t xml:space="preserve">00021570</t>
  </si>
  <si>
    <t xml:space="preserve">Советов, д.8б, кв.32</t>
  </si>
  <si>
    <t xml:space="preserve">00021571</t>
  </si>
  <si>
    <t xml:space="preserve">Советов, д.8б, кв.33</t>
  </si>
  <si>
    <t xml:space="preserve">00021572</t>
  </si>
  <si>
    <t xml:space="preserve">Советов, д.8б, кв.34</t>
  </si>
  <si>
    <t xml:space="preserve">00021573</t>
  </si>
  <si>
    <t xml:space="preserve">Советов, д.8б, кв.35</t>
  </si>
  <si>
    <t xml:space="preserve">00016541</t>
  </si>
  <si>
    <t xml:space="preserve">Садовая, д.8, кв.1</t>
  </si>
  <si>
    <t xml:space="preserve">00016542</t>
  </si>
  <si>
    <t xml:space="preserve">Садовая, д.8, кв.2</t>
  </si>
  <si>
    <t xml:space="preserve">00016543</t>
  </si>
  <si>
    <t xml:space="preserve">Садовая, д.8, кв.3</t>
  </si>
  <si>
    <t xml:space="preserve">00016544</t>
  </si>
  <si>
    <t xml:space="preserve">Садовая, д.8, кв.4</t>
  </si>
  <si>
    <t xml:space="preserve">00016545</t>
  </si>
  <si>
    <t xml:space="preserve">Садовая, д.8, кв.5</t>
  </si>
  <si>
    <t xml:space="preserve">00016546</t>
  </si>
  <si>
    <t xml:space="preserve">Садовая, д.8, кв.6</t>
  </si>
  <si>
    <t xml:space="preserve">00016547</t>
  </si>
  <si>
    <t xml:space="preserve">Садовая, д.8, кв.7</t>
  </si>
  <si>
    <t xml:space="preserve">00016548</t>
  </si>
  <si>
    <t xml:space="preserve">Садовая, д.8, кв.8</t>
  </si>
  <si>
    <t xml:space="preserve">00016549</t>
  </si>
  <si>
    <t xml:space="preserve">Садовая, д.8, кв.9</t>
  </si>
  <si>
    <t xml:space="preserve">00016550</t>
  </si>
  <si>
    <t xml:space="preserve">Садовая, д.8, кв.10</t>
  </si>
  <si>
    <t xml:space="preserve">00016551</t>
  </si>
  <si>
    <t xml:space="preserve">Садовая, д.8, кв.11</t>
  </si>
  <si>
    <t xml:space="preserve">00016552</t>
  </si>
  <si>
    <t xml:space="preserve">Садовая, д.8, кв.12</t>
  </si>
  <si>
    <t xml:space="preserve">00016553</t>
  </si>
  <si>
    <t xml:space="preserve">Садовая, д.8, кв.13</t>
  </si>
  <si>
    <t xml:space="preserve">00016554</t>
  </si>
  <si>
    <t xml:space="preserve">Садовая, д.8, кв.14</t>
  </si>
  <si>
    <t xml:space="preserve">00016555</t>
  </si>
  <si>
    <t xml:space="preserve">Садовая, д.8, кв.15</t>
  </si>
  <si>
    <t xml:space="preserve">00016556</t>
  </si>
  <si>
    <t xml:space="preserve">Садовая, д.8, кв.16</t>
  </si>
  <si>
    <t xml:space="preserve">00016557</t>
  </si>
  <si>
    <t xml:space="preserve">Садовая, д.8, кв.17</t>
  </si>
  <si>
    <t xml:space="preserve">00016558</t>
  </si>
  <si>
    <t xml:space="preserve">Садовая, д.8, кв.18</t>
  </si>
  <si>
    <t xml:space="preserve">00016559</t>
  </si>
  <si>
    <t xml:space="preserve">Садовая, д.8, кв.19</t>
  </si>
  <si>
    <t xml:space="preserve">00016560</t>
  </si>
  <si>
    <t xml:space="preserve">Садовая, д.8, кв.20</t>
  </si>
  <si>
    <t xml:space="preserve">00016561</t>
  </si>
  <si>
    <t xml:space="preserve">Садовая, д.8, кв.21</t>
  </si>
  <si>
    <t xml:space="preserve">00016562</t>
  </si>
  <si>
    <t xml:space="preserve">Садовая, д.8, кв.22</t>
  </si>
  <si>
    <t xml:space="preserve">00016563</t>
  </si>
  <si>
    <t xml:space="preserve">Садовая, д.8, кв.23</t>
  </si>
  <si>
    <t xml:space="preserve">00016564</t>
  </si>
  <si>
    <t xml:space="preserve">Садовая, д.8, кв.24</t>
  </si>
  <si>
    <t xml:space="preserve">00016565</t>
  </si>
  <si>
    <t xml:space="preserve">Садовая, д.8, кв.25</t>
  </si>
  <si>
    <t xml:space="preserve">00016566</t>
  </si>
  <si>
    <t xml:space="preserve">Садовая, д.8, кв.26</t>
  </si>
  <si>
    <t xml:space="preserve">00016567</t>
  </si>
  <si>
    <t xml:space="preserve">Садовая, д.8, кв.27</t>
  </si>
  <si>
    <t xml:space="preserve">00016568</t>
  </si>
  <si>
    <t xml:space="preserve">Садовая, д.8, кв.28</t>
  </si>
  <si>
    <t xml:space="preserve">00016569</t>
  </si>
  <si>
    <t xml:space="preserve">Садовая, д.8, кв.29</t>
  </si>
  <si>
    <t xml:space="preserve">00016570</t>
  </si>
  <si>
    <t xml:space="preserve">Садовая, д.8, кв.30</t>
  </si>
  <si>
    <t xml:space="preserve">00016571</t>
  </si>
  <si>
    <t xml:space="preserve">Садовая, д.12, кв.1</t>
  </si>
  <si>
    <t xml:space="preserve">00016572</t>
  </si>
  <si>
    <t xml:space="preserve">Садовая, д.12, кв.2</t>
  </si>
  <si>
    <t xml:space="preserve">00016573</t>
  </si>
  <si>
    <t xml:space="preserve">Садовая, д.12, кв.3</t>
  </si>
  <si>
    <t xml:space="preserve">00016574</t>
  </si>
  <si>
    <t xml:space="preserve">Садовая, д.12, кв.4</t>
  </si>
  <si>
    <t xml:space="preserve">00016575</t>
  </si>
  <si>
    <t xml:space="preserve">Садовая, д.12, кв.5</t>
  </si>
  <si>
    <t xml:space="preserve">00016576</t>
  </si>
  <si>
    <t xml:space="preserve">Садовая, д.12, кв.6</t>
  </si>
  <si>
    <t xml:space="preserve">00016577</t>
  </si>
  <si>
    <t xml:space="preserve">Садовая, д.12, кв.7</t>
  </si>
  <si>
    <t xml:space="preserve">00016578</t>
  </si>
  <si>
    <t xml:space="preserve">Садовая, д.12, кв.8</t>
  </si>
  <si>
    <t xml:space="preserve">00016579</t>
  </si>
  <si>
    <t xml:space="preserve">Садовая, д.12, кв.9</t>
  </si>
  <si>
    <t xml:space="preserve">00016580</t>
  </si>
  <si>
    <t xml:space="preserve">Садовая, д.12, кв.10</t>
  </si>
  <si>
    <t xml:space="preserve">00016581</t>
  </si>
  <si>
    <t xml:space="preserve">Садовая, д.12, кв.11</t>
  </si>
  <si>
    <t xml:space="preserve">00016582</t>
  </si>
  <si>
    <t xml:space="preserve">Садовая, д.12, кв.12</t>
  </si>
  <si>
    <t xml:space="preserve">00016583</t>
  </si>
  <si>
    <t xml:space="preserve">Садовая, д.12, кв.13</t>
  </si>
  <si>
    <t xml:space="preserve">00016584</t>
  </si>
  <si>
    <t xml:space="preserve">Садовая, д.12, кв.14</t>
  </si>
  <si>
    <t xml:space="preserve">00016585</t>
  </si>
  <si>
    <t xml:space="preserve">Садовая, д.12, кв.15</t>
  </si>
  <si>
    <t xml:space="preserve">00016586</t>
  </si>
  <si>
    <t xml:space="preserve">Садовая, д.12, кв.16</t>
  </si>
  <si>
    <t xml:space="preserve">00016587</t>
  </si>
  <si>
    <t xml:space="preserve">Садовая, д.12, кв.17</t>
  </si>
  <si>
    <t xml:space="preserve">00016588</t>
  </si>
  <si>
    <t xml:space="preserve">Садовая, д.12, кв.18</t>
  </si>
  <si>
    <t xml:space="preserve">00016589</t>
  </si>
  <si>
    <t xml:space="preserve">Садовая, д.12, кв.19</t>
  </si>
  <si>
    <t xml:space="preserve">00016590</t>
  </si>
  <si>
    <t xml:space="preserve">Садовая, д.12, кв.20</t>
  </si>
  <si>
    <t xml:space="preserve">00016591</t>
  </si>
  <si>
    <t xml:space="preserve">Садовая, д.12, кв.21</t>
  </si>
  <si>
    <t xml:space="preserve">00016592</t>
  </si>
  <si>
    <t xml:space="preserve">Садовая, д.12, кв.22</t>
  </si>
  <si>
    <t xml:space="preserve">00016593</t>
  </si>
  <si>
    <t xml:space="preserve">Садовая, д.12, кв.23</t>
  </si>
  <si>
    <t xml:space="preserve">00016594</t>
  </si>
  <si>
    <t xml:space="preserve">Садовая, д.12, кв.24</t>
  </si>
  <si>
    <t xml:space="preserve">00016595</t>
  </si>
  <si>
    <t xml:space="preserve">Садовая, д.12, кв.25</t>
  </si>
  <si>
    <t xml:space="preserve">00016597</t>
  </si>
  <si>
    <t xml:space="preserve">Садовая, д.12, кв.27</t>
  </si>
  <si>
    <t xml:space="preserve">00016598</t>
  </si>
  <si>
    <t xml:space="preserve">Садовая, д.12, кв.28</t>
  </si>
  <si>
    <t xml:space="preserve">00016599</t>
  </si>
  <si>
    <t xml:space="preserve">Садовая, д.12, кв.29</t>
  </si>
  <si>
    <t xml:space="preserve">00016600</t>
  </si>
  <si>
    <t xml:space="preserve">Садовая, д.12, кв.30</t>
  </si>
  <si>
    <t xml:space="preserve">00016601</t>
  </si>
  <si>
    <t xml:space="preserve">Садовая, д.12, кв.31</t>
  </si>
  <si>
    <t xml:space="preserve">00016602</t>
  </si>
  <si>
    <t xml:space="preserve">Садовая, д.12, кв.32</t>
  </si>
  <si>
    <t xml:space="preserve">00016603</t>
  </si>
  <si>
    <t xml:space="preserve">Садовая, д.12, кв.33</t>
  </si>
  <si>
    <t xml:space="preserve">00016604</t>
  </si>
  <si>
    <t xml:space="preserve">Садовая, д.12, кв.34</t>
  </si>
  <si>
    <t xml:space="preserve">00016605</t>
  </si>
  <si>
    <t xml:space="preserve">Садовая, д.12, кв.35</t>
  </si>
  <si>
    <t xml:space="preserve">00016606</t>
  </si>
  <si>
    <t xml:space="preserve">Садовая, д.12, кв.36</t>
  </si>
  <si>
    <t xml:space="preserve">00016607</t>
  </si>
  <si>
    <t xml:space="preserve">Садовая, д.12, кв.37</t>
  </si>
  <si>
    <t xml:space="preserve">00016608</t>
  </si>
  <si>
    <t xml:space="preserve">Садовая, д.12, кв.38</t>
  </si>
  <si>
    <t xml:space="preserve">00016609</t>
  </si>
  <si>
    <t xml:space="preserve">Садовая, д.12, кв.39</t>
  </si>
  <si>
    <t xml:space="preserve">00016610</t>
  </si>
  <si>
    <t xml:space="preserve">Садовая, д.12, кв.40</t>
  </si>
  <si>
    <t xml:space="preserve">00016611</t>
  </si>
  <si>
    <t xml:space="preserve">Садовая, д.12, кв.41</t>
  </si>
  <si>
    <t xml:space="preserve">00016612</t>
  </si>
  <si>
    <t xml:space="preserve">Садовая, д.12, кв.42</t>
  </si>
  <si>
    <t xml:space="preserve">00016613</t>
  </si>
  <si>
    <t xml:space="preserve">Садовая, д.12, кв.43</t>
  </si>
  <si>
    <t xml:space="preserve">00016614</t>
  </si>
  <si>
    <t xml:space="preserve">Садовая, д.12, кв.44</t>
  </si>
  <si>
    <t xml:space="preserve">00016615</t>
  </si>
  <si>
    <t xml:space="preserve">Садовая, д.12, кв.45</t>
  </si>
  <si>
    <t xml:space="preserve">00016616</t>
  </si>
  <si>
    <t xml:space="preserve">Садовая, д.12, кв.46</t>
  </si>
  <si>
    <t xml:space="preserve">00016617</t>
  </si>
  <si>
    <t xml:space="preserve">Садовая, д.12, кв.47</t>
  </si>
  <si>
    <t xml:space="preserve">00016618</t>
  </si>
  <si>
    <t xml:space="preserve">Садовая, д.12, кв.48</t>
  </si>
  <si>
    <t xml:space="preserve">00016619</t>
  </si>
  <si>
    <t xml:space="preserve">Садовая, д.12, кв.49</t>
  </si>
  <si>
    <t xml:space="preserve">00016620</t>
  </si>
  <si>
    <t xml:space="preserve">Садовая, д.12, кв.50</t>
  </si>
  <si>
    <t xml:space="preserve">00016621</t>
  </si>
  <si>
    <t xml:space="preserve">Садовая, д.12, кв.51</t>
  </si>
  <si>
    <t xml:space="preserve">00016622</t>
  </si>
  <si>
    <t xml:space="preserve">Садовая, д.12, кв.52</t>
  </si>
  <si>
    <t xml:space="preserve">00016623</t>
  </si>
  <si>
    <t xml:space="preserve">Садовая, д.12, кв.53</t>
  </si>
  <si>
    <t xml:space="preserve">00016624</t>
  </si>
  <si>
    <t xml:space="preserve">Садовая, д.12, кв.54</t>
  </si>
  <si>
    <t xml:space="preserve">00016625</t>
  </si>
  <si>
    <t xml:space="preserve">Садовая, д.12, кв.55</t>
  </si>
  <si>
    <t xml:space="preserve">00016626</t>
  </si>
  <si>
    <t xml:space="preserve">Садовая, д.12, кв.56</t>
  </si>
  <si>
    <t xml:space="preserve">00016627</t>
  </si>
  <si>
    <t xml:space="preserve">Садовая, д.12, кв.57</t>
  </si>
  <si>
    <t xml:space="preserve">00016628</t>
  </si>
  <si>
    <t xml:space="preserve">Садовая, д.12, кв.58</t>
  </si>
  <si>
    <t xml:space="preserve">00016629</t>
  </si>
  <si>
    <t xml:space="preserve">Садовая, д.12, кв.59</t>
  </si>
  <si>
    <t xml:space="preserve">00016630</t>
  </si>
  <si>
    <t xml:space="preserve">Садовая, д.12, кв.60</t>
  </si>
  <si>
    <t xml:space="preserve">00006038</t>
  </si>
  <si>
    <t xml:space="preserve">Артюхова, д.3</t>
  </si>
  <si>
    <t xml:space="preserve">00006039</t>
  </si>
  <si>
    <t xml:space="preserve">Артюхова, д.4</t>
  </si>
  <si>
    <t xml:space="preserve">00027327</t>
  </si>
  <si>
    <t xml:space="preserve">00006040</t>
  </si>
  <si>
    <t xml:space="preserve">Артюхова, д.5</t>
  </si>
  <si>
    <t xml:space="preserve">00006041</t>
  </si>
  <si>
    <t xml:space="preserve">Артюхова, д.6</t>
  </si>
  <si>
    <t xml:space="preserve">00027668</t>
  </si>
  <si>
    <t xml:space="preserve">Артюхова, д.6А</t>
  </si>
  <si>
    <t xml:space="preserve">00028776</t>
  </si>
  <si>
    <t xml:space="preserve">Артюхова, д.6Б</t>
  </si>
  <si>
    <t xml:space="preserve">00006042</t>
  </si>
  <si>
    <t xml:space="preserve">Артюхова, д.7</t>
  </si>
  <si>
    <t xml:space="preserve">00027784</t>
  </si>
  <si>
    <t xml:space="preserve">00020128</t>
  </si>
  <si>
    <t xml:space="preserve">Артюхова, д.8</t>
  </si>
  <si>
    <t xml:space="preserve">00006043</t>
  </si>
  <si>
    <t xml:space="preserve">Артюхова, д.9</t>
  </si>
  <si>
    <t xml:space="preserve">00006044</t>
  </si>
  <si>
    <t xml:space="preserve">Артюхова, д.11</t>
  </si>
  <si>
    <t xml:space="preserve">00006045</t>
  </si>
  <si>
    <t xml:space="preserve">Артюхова, д.13</t>
  </si>
  <si>
    <t xml:space="preserve">00006046</t>
  </si>
  <si>
    <t xml:space="preserve">Артюхова, д.15</t>
  </si>
  <si>
    <t xml:space="preserve">00006037</t>
  </si>
  <si>
    <t xml:space="preserve">Артюхова, д.17</t>
  </si>
  <si>
    <t xml:space="preserve">00006881</t>
  </si>
  <si>
    <t xml:space="preserve">Ф.Энгельса, д.1</t>
  </si>
  <si>
    <t xml:space="preserve">00006882</t>
  </si>
  <si>
    <t xml:space="preserve">Ф.Энгельса, д.2</t>
  </si>
  <si>
    <t xml:space="preserve">00006883</t>
  </si>
  <si>
    <t xml:space="preserve">Ф.Энгельса, д.2а</t>
  </si>
  <si>
    <t xml:space="preserve">00006884</t>
  </si>
  <si>
    <t xml:space="preserve">Ф.Энгельса, д.3</t>
  </si>
  <si>
    <t xml:space="preserve">00006885</t>
  </si>
  <si>
    <t xml:space="preserve">Ф.Энгельса, д.4</t>
  </si>
  <si>
    <t xml:space="preserve">00006886</t>
  </si>
  <si>
    <t xml:space="preserve">Ф.Энгельса, д.6</t>
  </si>
  <si>
    <t xml:space="preserve">00006887</t>
  </si>
  <si>
    <t xml:space="preserve">Ф.Энгельса, д.9</t>
  </si>
  <si>
    <t xml:space="preserve">00006888</t>
  </si>
  <si>
    <t xml:space="preserve">Ф.Энгельса, д.11</t>
  </si>
  <si>
    <t xml:space="preserve">00006889</t>
  </si>
  <si>
    <t xml:space="preserve">Ф.Энгельса, д.12</t>
  </si>
  <si>
    <t xml:space="preserve">00006891</t>
  </si>
  <si>
    <t xml:space="preserve">Ф.Энгельса, д.16</t>
  </si>
  <si>
    <t xml:space="preserve">00006892</t>
  </si>
  <si>
    <t xml:space="preserve">Ф.Энгельса, д.18</t>
  </si>
  <si>
    <t xml:space="preserve">00028453</t>
  </si>
  <si>
    <t xml:space="preserve">00006893</t>
  </si>
  <si>
    <t xml:space="preserve">Ф.Энгельса, д.20</t>
  </si>
  <si>
    <t xml:space="preserve">00006445</t>
  </si>
  <si>
    <t xml:space="preserve">Кочубея, д.1</t>
  </si>
  <si>
    <t xml:space="preserve">00006446</t>
  </si>
  <si>
    <t xml:space="preserve">Кочубея, д.1а</t>
  </si>
  <si>
    <t xml:space="preserve">00006447</t>
  </si>
  <si>
    <t xml:space="preserve">Кочубея, д.1б</t>
  </si>
  <si>
    <t xml:space="preserve">00006448</t>
  </si>
  <si>
    <t xml:space="preserve">Кочубея, д.1в</t>
  </si>
  <si>
    <t xml:space="preserve">00006449</t>
  </si>
  <si>
    <t xml:space="preserve">Кочубея, д.1г</t>
  </si>
  <si>
    <t xml:space="preserve">00006450</t>
  </si>
  <si>
    <t xml:space="preserve">Кочубея, д.1д</t>
  </si>
  <si>
    <t xml:space="preserve">00006451</t>
  </si>
  <si>
    <t xml:space="preserve">Кочубея, д.1е</t>
  </si>
  <si>
    <t xml:space="preserve">00006452</t>
  </si>
  <si>
    <t xml:space="preserve">Кочубея, д.2</t>
  </si>
  <si>
    <t xml:space="preserve">00006453</t>
  </si>
  <si>
    <t xml:space="preserve">Кочубея, д.2а</t>
  </si>
  <si>
    <t xml:space="preserve">00006454</t>
  </si>
  <si>
    <t xml:space="preserve">Кочубея, д.2б</t>
  </si>
  <si>
    <t xml:space="preserve">00006455</t>
  </si>
  <si>
    <t xml:space="preserve">Кочубея, д.2в</t>
  </si>
  <si>
    <t xml:space="preserve">00006456</t>
  </si>
  <si>
    <t xml:space="preserve">Кочубея, д.2г</t>
  </si>
  <si>
    <t xml:space="preserve">00006458</t>
  </si>
  <si>
    <t xml:space="preserve">Кочубея, д.2д</t>
  </si>
  <si>
    <t xml:space="preserve">00006459</t>
  </si>
  <si>
    <t xml:space="preserve">Кочубея, д.3</t>
  </si>
  <si>
    <t xml:space="preserve">00006460</t>
  </si>
  <si>
    <t xml:space="preserve">Кочубея, д.4</t>
  </si>
  <si>
    <t xml:space="preserve">00006462</t>
  </si>
  <si>
    <t xml:space="preserve">Кочубея, д.9</t>
  </si>
  <si>
    <t xml:space="preserve">00006463</t>
  </si>
  <si>
    <t xml:space="preserve">Кочубея, д.9а</t>
  </si>
  <si>
    <t xml:space="preserve">00006464</t>
  </si>
  <si>
    <t xml:space="preserve">Кочубея, д.10</t>
  </si>
  <si>
    <t xml:space="preserve">00006465</t>
  </si>
  <si>
    <t xml:space="preserve">Кочубея, д.11</t>
  </si>
  <si>
    <t xml:space="preserve">00006467</t>
  </si>
  <si>
    <t xml:space="preserve">Кочубея, д.13</t>
  </si>
  <si>
    <t xml:space="preserve">00006468</t>
  </si>
  <si>
    <t xml:space="preserve">Кочубея, д.14</t>
  </si>
  <si>
    <t xml:space="preserve">00006469</t>
  </si>
  <si>
    <t xml:space="preserve">Кочубея, д.15</t>
  </si>
  <si>
    <t xml:space="preserve">00029152</t>
  </si>
  <si>
    <t xml:space="preserve">Кочубея, д.16</t>
  </si>
  <si>
    <t xml:space="preserve">00006470</t>
  </si>
  <si>
    <t xml:space="preserve">00006471</t>
  </si>
  <si>
    <t xml:space="preserve">Кочубея, д.17</t>
  </si>
  <si>
    <t xml:space="preserve">00006472</t>
  </si>
  <si>
    <t xml:space="preserve">Кочубея, д.18</t>
  </si>
  <si>
    <t xml:space="preserve">00006474</t>
  </si>
  <si>
    <t xml:space="preserve">Кочубея, д.21</t>
  </si>
  <si>
    <t xml:space="preserve">00006475</t>
  </si>
  <si>
    <t xml:space="preserve">Кочубея, д.22</t>
  </si>
  <si>
    <t xml:space="preserve">00006476</t>
  </si>
  <si>
    <t xml:space="preserve">Кочубея, д.23</t>
  </si>
  <si>
    <t xml:space="preserve">Кочубея, д.24</t>
  </si>
  <si>
    <t xml:space="preserve">00006478</t>
  </si>
  <si>
    <t xml:space="preserve">Кочубея, д.25</t>
  </si>
  <si>
    <t xml:space="preserve">00006479</t>
  </si>
  <si>
    <t xml:space="preserve">Кочубея, д.26</t>
  </si>
  <si>
    <t xml:space="preserve">00006480</t>
  </si>
  <si>
    <t xml:space="preserve">Кочубея, д.27</t>
  </si>
  <si>
    <t xml:space="preserve">00006481</t>
  </si>
  <si>
    <t xml:space="preserve">Кочубея, д.28</t>
  </si>
  <si>
    <t xml:space="preserve">00006482</t>
  </si>
  <si>
    <t xml:space="preserve">Кочубея, д.29</t>
  </si>
  <si>
    <t xml:space="preserve">00006483</t>
  </si>
  <si>
    <t xml:space="preserve">Кочубея, д.30</t>
  </si>
  <si>
    <t xml:space="preserve">00006484</t>
  </si>
  <si>
    <t xml:space="preserve">Кочубея, д.30а</t>
  </si>
  <si>
    <t xml:space="preserve">00006485</t>
  </si>
  <si>
    <t xml:space="preserve">Кочубея, д.30б</t>
  </si>
  <si>
    <t xml:space="preserve">00026340</t>
  </si>
  <si>
    <t xml:space="preserve">00006486</t>
  </si>
  <si>
    <t xml:space="preserve">Кочубея, д.31</t>
  </si>
  <si>
    <t xml:space="preserve">00006487</t>
  </si>
  <si>
    <t xml:space="preserve">Кочубея, д.33</t>
  </si>
  <si>
    <t xml:space="preserve">00006488</t>
  </si>
  <si>
    <t xml:space="preserve">Кочубея, д.34</t>
  </si>
  <si>
    <t xml:space="preserve">00006489</t>
  </si>
  <si>
    <t xml:space="preserve">Кочубея, д.34а</t>
  </si>
  <si>
    <t xml:space="preserve">00006490</t>
  </si>
  <si>
    <t xml:space="preserve">Кочубея, д.35</t>
  </si>
  <si>
    <t xml:space="preserve">00006491</t>
  </si>
  <si>
    <t xml:space="preserve">Кочубея, д.35а</t>
  </si>
  <si>
    <t xml:space="preserve">00006492</t>
  </si>
  <si>
    <t xml:space="preserve">Кочубея, д.36</t>
  </si>
  <si>
    <t xml:space="preserve">00006493</t>
  </si>
  <si>
    <t xml:space="preserve">Кочубея, д.37</t>
  </si>
  <si>
    <t xml:space="preserve">00021200</t>
  </si>
  <si>
    <t xml:space="preserve">Кочубея, д.38</t>
  </si>
  <si>
    <t xml:space="preserve">00006496</t>
  </si>
  <si>
    <t xml:space="preserve">Кочубея, д.39</t>
  </si>
  <si>
    <t xml:space="preserve">00006495</t>
  </si>
  <si>
    <t xml:space="preserve">Кочубея, д.39, кв.1</t>
  </si>
  <si>
    <t xml:space="preserve">00006497</t>
  </si>
  <si>
    <t xml:space="preserve">Кочубея, д.39Б</t>
  </si>
  <si>
    <t xml:space="preserve">00006498</t>
  </si>
  <si>
    <t xml:space="preserve">Кочубея, д.40</t>
  </si>
  <si>
    <t xml:space="preserve">00006499</t>
  </si>
  <si>
    <t xml:space="preserve">Кочубея, д.41</t>
  </si>
  <si>
    <t xml:space="preserve">00028771</t>
  </si>
  <si>
    <t xml:space="preserve">Кочубея, д.42</t>
  </si>
  <si>
    <t xml:space="preserve">00006503</t>
  </si>
  <si>
    <t xml:space="preserve">Кочубея, д.43а</t>
  </si>
  <si>
    <t xml:space="preserve">00001501</t>
  </si>
  <si>
    <t xml:space="preserve">Суворова, д.1</t>
  </si>
  <si>
    <t xml:space="preserve">00001502</t>
  </si>
  <si>
    <t xml:space="preserve">Суворова, д.1а</t>
  </si>
  <si>
    <t xml:space="preserve">00001503</t>
  </si>
  <si>
    <t xml:space="preserve">Суворова, д.3</t>
  </si>
  <si>
    <t xml:space="preserve">00001504</t>
  </si>
  <si>
    <t xml:space="preserve">Суворова, д.5</t>
  </si>
  <si>
    <t xml:space="preserve">00026798</t>
  </si>
  <si>
    <t xml:space="preserve">Суворова, д.5а</t>
  </si>
  <si>
    <t xml:space="preserve">00001505</t>
  </si>
  <si>
    <t xml:space="preserve">Суворова, д.6</t>
  </si>
  <si>
    <t xml:space="preserve">00001506</t>
  </si>
  <si>
    <t xml:space="preserve">Суворова, д.7</t>
  </si>
  <si>
    <t xml:space="preserve">00001507</t>
  </si>
  <si>
    <t xml:space="preserve">Суворова, д.8</t>
  </si>
  <si>
    <t xml:space="preserve">00001508</t>
  </si>
  <si>
    <t xml:space="preserve">Суворова, д.10</t>
  </si>
  <si>
    <t xml:space="preserve">00001698</t>
  </si>
  <si>
    <t xml:space="preserve">Суворова, д.11</t>
  </si>
  <si>
    <t xml:space="preserve">00001509</t>
  </si>
  <si>
    <t xml:space="preserve">Суворова, д.12</t>
  </si>
  <si>
    <t xml:space="preserve">00030924</t>
  </si>
  <si>
    <t xml:space="preserve">Суворова, д.15</t>
  </si>
  <si>
    <t xml:space="preserve">00001511</t>
  </si>
  <si>
    <t xml:space="preserve">Суворова, д.18</t>
  </si>
  <si>
    <t xml:space="preserve">00001512</t>
  </si>
  <si>
    <t xml:space="preserve">Суворова, д.19</t>
  </si>
  <si>
    <t xml:space="preserve">00001513</t>
  </si>
  <si>
    <t xml:space="preserve">Суворова, д.21</t>
  </si>
  <si>
    <t xml:space="preserve">00001514</t>
  </si>
  <si>
    <t xml:space="preserve">Суворова, д.23, кв.1</t>
  </si>
  <si>
    <t xml:space="preserve">00020053</t>
  </si>
  <si>
    <t xml:space="preserve">Суворова, д.23, кв.2</t>
  </si>
  <si>
    <t xml:space="preserve">00001515</t>
  </si>
  <si>
    <t xml:space="preserve">Суворова, д.23, кв.3</t>
  </si>
  <si>
    <t xml:space="preserve">00001516</t>
  </si>
  <si>
    <t xml:space="preserve">Суворова, д.23, кв.4</t>
  </si>
  <si>
    <t xml:space="preserve">00001517</t>
  </si>
  <si>
    <t xml:space="preserve">Суворова, д.23, кв.5</t>
  </si>
  <si>
    <t xml:space="preserve">00020048</t>
  </si>
  <si>
    <t xml:space="preserve">Суворова, д.24</t>
  </si>
  <si>
    <t xml:space="preserve">00030855</t>
  </si>
  <si>
    <t xml:space="preserve">Суворова, д.25</t>
  </si>
  <si>
    <t xml:space="preserve">00001518</t>
  </si>
  <si>
    <t xml:space="preserve">Суворова, д.26</t>
  </si>
  <si>
    <t xml:space="preserve">00001519</t>
  </si>
  <si>
    <t xml:space="preserve">Суворова, д.26а</t>
  </si>
  <si>
    <t xml:space="preserve">00026916</t>
  </si>
  <si>
    <t xml:space="preserve">Суворова, д.27</t>
  </si>
  <si>
    <t xml:space="preserve">00001520</t>
  </si>
  <si>
    <t xml:space="preserve">Суворова, д.28</t>
  </si>
  <si>
    <t xml:space="preserve">00001521</t>
  </si>
  <si>
    <t xml:space="preserve">Суворова, д.29</t>
  </si>
  <si>
    <t xml:space="preserve">00001523</t>
  </si>
  <si>
    <t xml:space="preserve">Суворова, д.30</t>
  </si>
  <si>
    <t xml:space="preserve">00001522</t>
  </si>
  <si>
    <t xml:space="preserve">Суворова, д.30а</t>
  </si>
  <si>
    <t xml:space="preserve">00020430</t>
  </si>
  <si>
    <t xml:space="preserve">Суворова, д.31</t>
  </si>
  <si>
    <t xml:space="preserve">00001524</t>
  </si>
  <si>
    <t xml:space="preserve">Суворова, д.33</t>
  </si>
  <si>
    <t xml:space="preserve">00001525</t>
  </si>
  <si>
    <t xml:space="preserve">Суворова, д.35</t>
  </si>
  <si>
    <t xml:space="preserve">00001526</t>
  </si>
  <si>
    <t xml:space="preserve">Суворова, д.36</t>
  </si>
  <si>
    <t xml:space="preserve">00001527</t>
  </si>
  <si>
    <t xml:space="preserve">Суворова, д.37</t>
  </si>
  <si>
    <t xml:space="preserve">00001528</t>
  </si>
  <si>
    <t xml:space="preserve">Суворова, д.38</t>
  </si>
  <si>
    <t xml:space="preserve">00020404</t>
  </si>
  <si>
    <t xml:space="preserve">Суворова, д.39</t>
  </si>
  <si>
    <t xml:space="preserve">00028257</t>
  </si>
  <si>
    <t xml:space="preserve">Суворова, д.40</t>
  </si>
  <si>
    <t xml:space="preserve">00001529</t>
  </si>
  <si>
    <t xml:space="preserve">Суворова, д.41</t>
  </si>
  <si>
    <t xml:space="preserve">00001531</t>
  </si>
  <si>
    <t xml:space="preserve">Суворова, д.42</t>
  </si>
  <si>
    <t xml:space="preserve">00001532</t>
  </si>
  <si>
    <t xml:space="preserve">Суворова, д.43</t>
  </si>
  <si>
    <t xml:space="preserve">00001534</t>
  </si>
  <si>
    <t xml:space="preserve">Суворова, д.44</t>
  </si>
  <si>
    <t xml:space="preserve">00001535</t>
  </si>
  <si>
    <t xml:space="preserve">Суворова, д.45</t>
  </si>
  <si>
    <t xml:space="preserve">00001536</t>
  </si>
  <si>
    <t xml:space="preserve">Суворова, д.46</t>
  </si>
  <si>
    <t xml:space="preserve">00001537</t>
  </si>
  <si>
    <t xml:space="preserve">Суворова, д.47</t>
  </si>
  <si>
    <t xml:space="preserve">00001538</t>
  </si>
  <si>
    <t xml:space="preserve">Суворова, д.48</t>
  </si>
  <si>
    <t xml:space="preserve">00000252</t>
  </si>
  <si>
    <t xml:space="preserve">Суворова, д.49</t>
  </si>
  <si>
    <t xml:space="preserve">00027033</t>
  </si>
  <si>
    <t xml:space="preserve">Суворова, д.51</t>
  </si>
  <si>
    <t xml:space="preserve">00001541</t>
  </si>
  <si>
    <t xml:space="preserve">Суворова, д.53а</t>
  </si>
  <si>
    <t xml:space="preserve">00001542</t>
  </si>
  <si>
    <t xml:space="preserve">Суворова, д.55</t>
  </si>
  <si>
    <t xml:space="preserve">00001543</t>
  </si>
  <si>
    <t xml:space="preserve">Суворова, д.57</t>
  </si>
  <si>
    <t xml:space="preserve">00000508</t>
  </si>
  <si>
    <t xml:space="preserve">Некрасова, д.1</t>
  </si>
  <si>
    <t xml:space="preserve">Некрасова, д.2</t>
  </si>
  <si>
    <t xml:space="preserve">00000510</t>
  </si>
  <si>
    <t xml:space="preserve">Некрасова, д.3</t>
  </si>
  <si>
    <t xml:space="preserve">00000511</t>
  </si>
  <si>
    <t xml:space="preserve">Некрасова, д.3а</t>
  </si>
  <si>
    <t xml:space="preserve">00000512</t>
  </si>
  <si>
    <t xml:space="preserve">Некрасова, д.4</t>
  </si>
  <si>
    <t xml:space="preserve">00000513</t>
  </si>
  <si>
    <t xml:space="preserve">Некрасова, д.5</t>
  </si>
  <si>
    <t xml:space="preserve">00000556</t>
  </si>
  <si>
    <t xml:space="preserve">Некрасова, д.6</t>
  </si>
  <si>
    <t xml:space="preserve">00000514</t>
  </si>
  <si>
    <t xml:space="preserve">Некрасова, д.7</t>
  </si>
  <si>
    <t xml:space="preserve">00000516</t>
  </si>
  <si>
    <t xml:space="preserve">Некрасова, д.8а</t>
  </si>
  <si>
    <t xml:space="preserve">00000517</t>
  </si>
  <si>
    <t xml:space="preserve">Некрасова, д.9</t>
  </si>
  <si>
    <t xml:space="preserve">00026809</t>
  </si>
  <si>
    <t xml:space="preserve">Некрасова, д.10</t>
  </si>
  <si>
    <t xml:space="preserve">00030999</t>
  </si>
  <si>
    <t xml:space="preserve">Некрасова, д.11</t>
  </si>
  <si>
    <t xml:space="preserve">00000519</t>
  </si>
  <si>
    <t xml:space="preserve">Некрасова, д.12</t>
  </si>
  <si>
    <t xml:space="preserve">00000521</t>
  </si>
  <si>
    <t xml:space="preserve">Некрасова, д.13</t>
  </si>
  <si>
    <t xml:space="preserve">00002046</t>
  </si>
  <si>
    <t xml:space="preserve">Некрасова, д.14</t>
  </si>
  <si>
    <t xml:space="preserve">00000522</t>
  </si>
  <si>
    <t xml:space="preserve">Некрасова, д.15</t>
  </si>
  <si>
    <t xml:space="preserve">00000523</t>
  </si>
  <si>
    <t xml:space="preserve">Некрасова, д.16</t>
  </si>
  <si>
    <t xml:space="preserve">00000524</t>
  </si>
  <si>
    <t xml:space="preserve">Некрасова, д.17</t>
  </si>
  <si>
    <t xml:space="preserve">00000525</t>
  </si>
  <si>
    <t xml:space="preserve">Некрасова, д.18</t>
  </si>
  <si>
    <t xml:space="preserve">00000526</t>
  </si>
  <si>
    <t xml:space="preserve">Некрасова, д.19</t>
  </si>
  <si>
    <t xml:space="preserve">00000527</t>
  </si>
  <si>
    <t xml:space="preserve">Некрасова, д.20</t>
  </si>
  <si>
    <t xml:space="preserve">00000528</t>
  </si>
  <si>
    <t xml:space="preserve">Некрасова, д.22</t>
  </si>
  <si>
    <t xml:space="preserve">00000529</t>
  </si>
  <si>
    <t xml:space="preserve">Некрасова, д.26</t>
  </si>
  <si>
    <t xml:space="preserve">00000551</t>
  </si>
  <si>
    <t xml:space="preserve">Октябрьская, д.3</t>
  </si>
  <si>
    <t xml:space="preserve">00000554</t>
  </si>
  <si>
    <t xml:space="preserve">Октябрьская, д.6</t>
  </si>
  <si>
    <t xml:space="preserve">00000555</t>
  </si>
  <si>
    <t xml:space="preserve">Октябрьская, д.7</t>
  </si>
  <si>
    <t xml:space="preserve">00000557</t>
  </si>
  <si>
    <t xml:space="preserve">Октябрьская, д.9</t>
  </si>
  <si>
    <t xml:space="preserve">00000558</t>
  </si>
  <si>
    <t xml:space="preserve">Октябрьская, д.11</t>
  </si>
  <si>
    <t xml:space="preserve">00000559</t>
  </si>
  <si>
    <t xml:space="preserve">Октябрьская, д.12</t>
  </si>
  <si>
    <t xml:space="preserve">00028510</t>
  </si>
  <si>
    <t xml:space="preserve">Октябрьская, д.13</t>
  </si>
  <si>
    <t xml:space="preserve">00000561</t>
  </si>
  <si>
    <t xml:space="preserve">Октябрьская, д.14</t>
  </si>
  <si>
    <t xml:space="preserve">00000562</t>
  </si>
  <si>
    <t xml:space="preserve">Октябрьская, д.15</t>
  </si>
  <si>
    <t xml:space="preserve">00000563</t>
  </si>
  <si>
    <t xml:space="preserve">Октябрьская, д.16</t>
  </si>
  <si>
    <t xml:space="preserve">00000564</t>
  </si>
  <si>
    <t xml:space="preserve">Октябрьская, д.17</t>
  </si>
  <si>
    <t xml:space="preserve">00000565</t>
  </si>
  <si>
    <t xml:space="preserve">Октябрьская, д.18</t>
  </si>
  <si>
    <t xml:space="preserve">00000566</t>
  </si>
  <si>
    <t xml:space="preserve">Октябрьская, д.19</t>
  </si>
  <si>
    <t xml:space="preserve">00028328</t>
  </si>
  <si>
    <t xml:space="preserve">Октябрьская, д.20</t>
  </si>
  <si>
    <t xml:space="preserve">00000569</t>
  </si>
  <si>
    <t xml:space="preserve">Октябрьская, д.21</t>
  </si>
  <si>
    <t xml:space="preserve">00000571</t>
  </si>
  <si>
    <t xml:space="preserve">Октябрьская, д.23</t>
  </si>
  <si>
    <t xml:space="preserve">00000572</t>
  </si>
  <si>
    <t xml:space="preserve">Октябрьская, д.24</t>
  </si>
  <si>
    <t xml:space="preserve">00026435</t>
  </si>
  <si>
    <t xml:space="preserve">Октябрьская, д.26</t>
  </si>
  <si>
    <t xml:space="preserve">00000576</t>
  </si>
  <si>
    <t xml:space="preserve">Октябрьская, д.28</t>
  </si>
  <si>
    <t xml:space="preserve">00000577</t>
  </si>
  <si>
    <t xml:space="preserve">Октябрьская, д.29</t>
  </si>
  <si>
    <t xml:space="preserve">00000578</t>
  </si>
  <si>
    <t xml:space="preserve">Октябрьская, д.30</t>
  </si>
  <si>
    <t xml:space="preserve">00000579</t>
  </si>
  <si>
    <t xml:space="preserve">Октябрьская, д.31</t>
  </si>
  <si>
    <t xml:space="preserve">00000580</t>
  </si>
  <si>
    <t xml:space="preserve">Октябрьская, д.32</t>
  </si>
  <si>
    <t xml:space="preserve">00030146</t>
  </si>
  <si>
    <t xml:space="preserve">Октябрьская, д.34</t>
  </si>
  <si>
    <t xml:space="preserve">00000583</t>
  </si>
  <si>
    <t xml:space="preserve">Октябрьская, д.36</t>
  </si>
  <si>
    <t xml:space="preserve">00000585</t>
  </si>
  <si>
    <t xml:space="preserve">Октябрьская, д.38а</t>
  </si>
  <si>
    <t xml:space="preserve">00000586</t>
  </si>
  <si>
    <t xml:space="preserve">Октябрьская, д.40</t>
  </si>
  <si>
    <t xml:space="preserve">00000587</t>
  </si>
  <si>
    <t xml:space="preserve">Октябрьская, д.42</t>
  </si>
  <si>
    <t xml:space="preserve">00000605</t>
  </si>
  <si>
    <t xml:space="preserve">Октябрьская, д.43, кв.1</t>
  </si>
  <si>
    <t xml:space="preserve">00000606</t>
  </si>
  <si>
    <t xml:space="preserve">Октябрьская, д.43, кв.2</t>
  </si>
  <si>
    <t xml:space="preserve">00000607</t>
  </si>
  <si>
    <t xml:space="preserve">Октябрьская, д.43, кв.3</t>
  </si>
  <si>
    <t xml:space="preserve">00000608</t>
  </si>
  <si>
    <t xml:space="preserve">Октябрьская, д.43, кв.4</t>
  </si>
  <si>
    <t xml:space="preserve">00000609</t>
  </si>
  <si>
    <t xml:space="preserve">Октябрьская, д.43, кв.5</t>
  </si>
  <si>
    <t xml:space="preserve">00000610</t>
  </si>
  <si>
    <t xml:space="preserve">Октябрьская, д.43, кв.6</t>
  </si>
  <si>
    <t xml:space="preserve">00000611</t>
  </si>
  <si>
    <t xml:space="preserve">Октябрьская, д.43, кв.7</t>
  </si>
  <si>
    <t xml:space="preserve">00000612</t>
  </si>
  <si>
    <t xml:space="preserve">Октябрьская, д.43, кв.8</t>
  </si>
  <si>
    <t xml:space="preserve">00000613</t>
  </si>
  <si>
    <t xml:space="preserve">Октябрьская, д.43, кв.9</t>
  </si>
  <si>
    <t xml:space="preserve">00000614</t>
  </si>
  <si>
    <t xml:space="preserve">Октябрьская, д.43, кв.10</t>
  </si>
  <si>
    <t xml:space="preserve">00000615</t>
  </si>
  <si>
    <t xml:space="preserve">Октябрьская, д.43, кв.11</t>
  </si>
  <si>
    <t xml:space="preserve">00000616</t>
  </si>
  <si>
    <t xml:space="preserve">Октябрьская, д.43, кв.12</t>
  </si>
  <si>
    <t xml:space="preserve">00000617</t>
  </si>
  <si>
    <t xml:space="preserve">Октябрьская, д.43, кв.13</t>
  </si>
  <si>
    <t xml:space="preserve">00000618</t>
  </si>
  <si>
    <t xml:space="preserve">Октябрьская, д.43, кв.14</t>
  </si>
  <si>
    <t xml:space="preserve">00000619</t>
  </si>
  <si>
    <t xml:space="preserve">Октябрьская, д.43, кв.15</t>
  </si>
  <si>
    <t xml:space="preserve">00000620</t>
  </si>
  <si>
    <t xml:space="preserve">Октябрьская, д.43, кв.16</t>
  </si>
  <si>
    <t xml:space="preserve">00000621</t>
  </si>
  <si>
    <t xml:space="preserve">Октябрьская, д.43, кв.17</t>
  </si>
  <si>
    <t xml:space="preserve">00000622</t>
  </si>
  <si>
    <t xml:space="preserve">Октябрьская, д.43, кв.18</t>
  </si>
  <si>
    <t xml:space="preserve">00000623</t>
  </si>
  <si>
    <t xml:space="preserve">Октябрьская, д.43, кв.19</t>
  </si>
  <si>
    <t xml:space="preserve">00000624</t>
  </si>
  <si>
    <t xml:space="preserve">Октябрьская, д.43, кв.20</t>
  </si>
  <si>
    <t xml:space="preserve">00000625</t>
  </si>
  <si>
    <t xml:space="preserve">Октябрьская, д.43, кв.21</t>
  </si>
  <si>
    <t xml:space="preserve">00000626</t>
  </si>
  <si>
    <t xml:space="preserve">Октябрьская, д.43, кв.22</t>
  </si>
  <si>
    <t xml:space="preserve">00000627</t>
  </si>
  <si>
    <t xml:space="preserve">Октябрьская, д.43, кв.23</t>
  </si>
  <si>
    <t xml:space="preserve">00000628</t>
  </si>
  <si>
    <t xml:space="preserve">Октябрьская, д.43, кв.24</t>
  </si>
  <si>
    <t xml:space="preserve">00000629</t>
  </si>
  <si>
    <t xml:space="preserve">Октябрьская, д.43, кв.25</t>
  </si>
  <si>
    <t xml:space="preserve">00000630</t>
  </si>
  <si>
    <t xml:space="preserve">Октябрьская, д.43, кв.26</t>
  </si>
  <si>
    <t xml:space="preserve">00000631</t>
  </si>
  <si>
    <t xml:space="preserve">Октябрьская, д.43, кв.27</t>
  </si>
  <si>
    <t xml:space="preserve">00000632</t>
  </si>
  <si>
    <t xml:space="preserve">Октябрьская, д.43, кв.28</t>
  </si>
  <si>
    <t xml:space="preserve">00000633</t>
  </si>
  <si>
    <t xml:space="preserve">Октябрьская, д.43, кв.29</t>
  </si>
  <si>
    <t xml:space="preserve">00000634</t>
  </si>
  <si>
    <t xml:space="preserve">Октябрьская, д.43, кв.30</t>
  </si>
  <si>
    <t xml:space="preserve">00000635</t>
  </si>
  <si>
    <t xml:space="preserve">Октябрьская, д.43, кв.31</t>
  </si>
  <si>
    <t xml:space="preserve">00000636</t>
  </si>
  <si>
    <t xml:space="preserve">Октябрьская, д.43, кв.32</t>
  </si>
  <si>
    <t xml:space="preserve">00000637</t>
  </si>
  <si>
    <t xml:space="preserve">Октябрьская, д.43, кв.33</t>
  </si>
  <si>
    <t xml:space="preserve">00000638</t>
  </si>
  <si>
    <t xml:space="preserve">Октябрьская, д.43, кв.34</t>
  </si>
  <si>
    <t xml:space="preserve">00000639</t>
  </si>
  <si>
    <t xml:space="preserve">Октябрьская, д.43, кв.35</t>
  </si>
  <si>
    <t xml:space="preserve">00000640</t>
  </si>
  <si>
    <t xml:space="preserve">Октябрьская, д.43, кв.36</t>
  </si>
  <si>
    <t xml:space="preserve">00000641</t>
  </si>
  <si>
    <t xml:space="preserve">Октябрьская, д.43, кв.37</t>
  </si>
  <si>
    <t xml:space="preserve">00000642</t>
  </si>
  <si>
    <t xml:space="preserve">Октябрьская, д.43, кв.38</t>
  </si>
  <si>
    <t xml:space="preserve">00000643</t>
  </si>
  <si>
    <t xml:space="preserve">Октябрьская, д.43, кв.39</t>
  </si>
  <si>
    <t xml:space="preserve">00000644</t>
  </si>
  <si>
    <t xml:space="preserve">Октябрьская, д.43, кв.40</t>
  </si>
  <si>
    <t xml:space="preserve">00000645</t>
  </si>
  <si>
    <t xml:space="preserve">Октябрьская, д.43, кв.41</t>
  </si>
  <si>
    <t xml:space="preserve">00000646</t>
  </si>
  <si>
    <t xml:space="preserve">Октябрьская, д.43, кв.42</t>
  </si>
  <si>
    <t xml:space="preserve">00000647</t>
  </si>
  <si>
    <t xml:space="preserve">Октябрьская, д.43, кв.43</t>
  </si>
  <si>
    <t xml:space="preserve">00000648</t>
  </si>
  <si>
    <t xml:space="preserve">Октябрьская, д.43, кв.44</t>
  </si>
  <si>
    <t xml:space="preserve">00000649</t>
  </si>
  <si>
    <t xml:space="preserve">Октябрьская, д.43, кв.45</t>
  </si>
  <si>
    <t xml:space="preserve">00000650</t>
  </si>
  <si>
    <t xml:space="preserve">Октябрьская, д.43, кв.46</t>
  </si>
  <si>
    <t xml:space="preserve">00000651</t>
  </si>
  <si>
    <t xml:space="preserve">Октябрьская, д.43, кв.47</t>
  </si>
  <si>
    <t xml:space="preserve">00000652</t>
  </si>
  <si>
    <t xml:space="preserve">Октябрьская, д.43, кв.48</t>
  </si>
  <si>
    <t xml:space="preserve">00000653</t>
  </si>
  <si>
    <t xml:space="preserve">Октябрьская, д.43, кв.49</t>
  </si>
  <si>
    <t xml:space="preserve">00000654</t>
  </si>
  <si>
    <t xml:space="preserve">Октябрьская, д.43, кв.50</t>
  </si>
  <si>
    <t xml:space="preserve">00000655</t>
  </si>
  <si>
    <t xml:space="preserve">Октябрьская, д.43, кв.51</t>
  </si>
  <si>
    <t xml:space="preserve">00000656</t>
  </si>
  <si>
    <t xml:space="preserve">Октябрьская, д.43, кв.52</t>
  </si>
  <si>
    <t xml:space="preserve">00000657</t>
  </si>
  <si>
    <t xml:space="preserve">Октябрьская, д.43, кв.53</t>
  </si>
  <si>
    <t xml:space="preserve">00000658</t>
  </si>
  <si>
    <t xml:space="preserve">Октябрьская, д.43, кв.54</t>
  </si>
  <si>
    <t xml:space="preserve">00000659</t>
  </si>
  <si>
    <t xml:space="preserve">Октябрьская, д.43, кв.55</t>
  </si>
  <si>
    <t xml:space="preserve">00000660</t>
  </si>
  <si>
    <t xml:space="preserve">Октябрьская, д.43, кв.56</t>
  </si>
  <si>
    <t xml:space="preserve">00000661</t>
  </si>
  <si>
    <t xml:space="preserve">Октябрьская, д.43, кв.57</t>
  </si>
  <si>
    <t xml:space="preserve">00000662</t>
  </si>
  <si>
    <t xml:space="preserve">Октябрьская, д.43, кв.58</t>
  </si>
  <si>
    <t xml:space="preserve">00000663</t>
  </si>
  <si>
    <t xml:space="preserve">Октябрьская, д.43, кв.59</t>
  </si>
  <si>
    <t xml:space="preserve">00000664</t>
  </si>
  <si>
    <t xml:space="preserve">Октябрьская, д.43, кв.60</t>
  </si>
  <si>
    <t xml:space="preserve">00000665</t>
  </si>
  <si>
    <t xml:space="preserve">Октябрьская, д.43, кв.61</t>
  </si>
  <si>
    <t xml:space="preserve">00000666</t>
  </si>
  <si>
    <t xml:space="preserve">Октябрьская, д.43, кв.62</t>
  </si>
  <si>
    <t xml:space="preserve">00000667</t>
  </si>
  <si>
    <t xml:space="preserve">Октябрьская, д.43, кв.63</t>
  </si>
  <si>
    <t xml:space="preserve">00000668</t>
  </si>
  <si>
    <t xml:space="preserve">Октябрьская, д.43, кв.64</t>
  </si>
  <si>
    <t xml:space="preserve">00000669</t>
  </si>
  <si>
    <t xml:space="preserve">Октябрьская, д.43, кв.65</t>
  </si>
  <si>
    <t xml:space="preserve">00000670</t>
  </si>
  <si>
    <t xml:space="preserve">Октябрьская, д.43, кв.66</t>
  </si>
  <si>
    <t xml:space="preserve">00000671</t>
  </si>
  <si>
    <t xml:space="preserve">Октябрьская, д.43, кв.67</t>
  </si>
  <si>
    <t xml:space="preserve">00000672</t>
  </si>
  <si>
    <t xml:space="preserve">Октябрьская, д.43, кв.68</t>
  </si>
  <si>
    <t xml:space="preserve">00000673</t>
  </si>
  <si>
    <t xml:space="preserve">Октябрьская, д.43, кв.69</t>
  </si>
  <si>
    <t xml:space="preserve">00000674</t>
  </si>
  <si>
    <t xml:space="preserve">Октябрьская, д.43, кв.70</t>
  </si>
  <si>
    <t xml:space="preserve">00000675</t>
  </si>
  <si>
    <t xml:space="preserve">Октябрьская, д.43, кв.71</t>
  </si>
  <si>
    <t xml:space="preserve">00000676</t>
  </si>
  <si>
    <t xml:space="preserve">Октябрьская, д.43, кв.72</t>
  </si>
  <si>
    <t xml:space="preserve">00000677</t>
  </si>
  <si>
    <t xml:space="preserve">Октябрьская, д.43, кв.73</t>
  </si>
  <si>
    <t xml:space="preserve">00000678</t>
  </si>
  <si>
    <t xml:space="preserve">Октябрьская, д.43, кв.74</t>
  </si>
  <si>
    <t xml:space="preserve">00000679</t>
  </si>
  <si>
    <t xml:space="preserve">Октябрьская, д.43, кв.75</t>
  </si>
  <si>
    <t xml:space="preserve">00000680</t>
  </si>
  <si>
    <t xml:space="preserve">Октябрьская, д.43, кв.76</t>
  </si>
  <si>
    <t xml:space="preserve">00000681</t>
  </si>
  <si>
    <t xml:space="preserve">Октябрьская, д.43, кв.77</t>
  </si>
  <si>
    <t xml:space="preserve">00000682</t>
  </si>
  <si>
    <t xml:space="preserve">Октябрьская, д.43, кв.78</t>
  </si>
  <si>
    <t xml:space="preserve">00000683</t>
  </si>
  <si>
    <t xml:space="preserve">Октябрьская, д.43, кв.79</t>
  </si>
  <si>
    <t xml:space="preserve">00000684</t>
  </si>
  <si>
    <t xml:space="preserve">Октябрьская, д.43, кв.80</t>
  </si>
  <si>
    <t xml:space="preserve">00000685</t>
  </si>
  <si>
    <t xml:space="preserve">Октябрьская, д.43, кв.81</t>
  </si>
  <si>
    <t xml:space="preserve">00000686</t>
  </si>
  <si>
    <t xml:space="preserve">Октябрьская, д.43, кв.82</t>
  </si>
  <si>
    <t xml:space="preserve">00000687</t>
  </si>
  <si>
    <t xml:space="preserve">Октябрьская, д.43, кв.83</t>
  </si>
  <si>
    <t xml:space="preserve">00000688</t>
  </si>
  <si>
    <t xml:space="preserve">Октябрьская, д.43, кв.84</t>
  </si>
  <si>
    <t xml:space="preserve">00000689</t>
  </si>
  <si>
    <t xml:space="preserve">Октябрьская, д.43, кв.85</t>
  </si>
  <si>
    <t xml:space="preserve">00000690</t>
  </si>
  <si>
    <t xml:space="preserve">Октябрьская, д.43, кв.86</t>
  </si>
  <si>
    <t xml:space="preserve">00000691</t>
  </si>
  <si>
    <t xml:space="preserve">Октябрьская, д.43, кв.87</t>
  </si>
  <si>
    <t xml:space="preserve">00000692</t>
  </si>
  <si>
    <t xml:space="preserve">Октябрьская, д.43, кв.88</t>
  </si>
  <si>
    <t xml:space="preserve">00000693</t>
  </si>
  <si>
    <t xml:space="preserve">Октябрьская, д.43, кв.89</t>
  </si>
  <si>
    <t xml:space="preserve">00000694</t>
  </si>
  <si>
    <t xml:space="preserve">Октябрьская, д.43, кв.90</t>
  </si>
  <si>
    <t xml:space="preserve">00000695</t>
  </si>
  <si>
    <t xml:space="preserve">Октябрьская, д.43, кв.91</t>
  </si>
  <si>
    <t xml:space="preserve">00000696</t>
  </si>
  <si>
    <t xml:space="preserve">Октябрьская, д.43, кв.92</t>
  </si>
  <si>
    <t xml:space="preserve">00000697</t>
  </si>
  <si>
    <t xml:space="preserve">Октябрьская, д.43, кв.93</t>
  </si>
  <si>
    <t xml:space="preserve">00000698</t>
  </si>
  <si>
    <t xml:space="preserve">Октябрьская, д.43, кв.94</t>
  </si>
  <si>
    <t xml:space="preserve">00000699</t>
  </si>
  <si>
    <t xml:space="preserve">Октябрьская, д.43, кв.95</t>
  </si>
  <si>
    <t xml:space="preserve">00000700</t>
  </si>
  <si>
    <t xml:space="preserve">Октябрьская, д.43, кв.96</t>
  </si>
  <si>
    <t xml:space="preserve">00000701</t>
  </si>
  <si>
    <t xml:space="preserve">Октябрьская, д.43, кв.97</t>
  </si>
  <si>
    <t xml:space="preserve">00000702</t>
  </si>
  <si>
    <t xml:space="preserve">Октябрьская, д.43, кв.98</t>
  </si>
  <si>
    <t xml:space="preserve">00000703</t>
  </si>
  <si>
    <t xml:space="preserve">Октябрьская, д.43, кв.99</t>
  </si>
  <si>
    <t xml:space="preserve">00000704</t>
  </si>
  <si>
    <t xml:space="preserve">Октябрьская, д.43, кв.100</t>
  </si>
  <si>
    <t xml:space="preserve">00000705</t>
  </si>
  <si>
    <t xml:space="preserve">Октябрьская, д.43, кв.101</t>
  </si>
  <si>
    <t xml:space="preserve">00000706</t>
  </si>
  <si>
    <t xml:space="preserve">Октябрьская, д.43, кв.102</t>
  </si>
  <si>
    <t xml:space="preserve">00000707</t>
  </si>
  <si>
    <t xml:space="preserve">Октябрьская, д.43, кв.103</t>
  </si>
  <si>
    <t xml:space="preserve">00000708</t>
  </si>
  <si>
    <t xml:space="preserve">Октябрьская, д.43, кв.104</t>
  </si>
  <si>
    <t xml:space="preserve">00000709</t>
  </si>
  <si>
    <t xml:space="preserve">Октябрьская, д.43, кв.105</t>
  </si>
  <si>
    <t xml:space="preserve">00000588</t>
  </si>
  <si>
    <t xml:space="preserve">Октябрьская, д.44</t>
  </si>
  <si>
    <t xml:space="preserve">00000710</t>
  </si>
  <si>
    <t xml:space="preserve">Октябрьская, д.45, кв.1</t>
  </si>
  <si>
    <t xml:space="preserve">00000711</t>
  </si>
  <si>
    <t xml:space="preserve">Октябрьская, д.45, кв.2</t>
  </si>
  <si>
    <t xml:space="preserve">00000712</t>
  </si>
  <si>
    <t xml:space="preserve">Октябрьская, д.45, кв.3</t>
  </si>
  <si>
    <t xml:space="preserve">00000713</t>
  </si>
  <si>
    <t xml:space="preserve">Октябрьская, д.45, кв.4</t>
  </si>
  <si>
    <t xml:space="preserve">00000714</t>
  </si>
  <si>
    <t xml:space="preserve">Октябрьская, д.45, кв.5</t>
  </si>
  <si>
    <t xml:space="preserve">00000715</t>
  </si>
  <si>
    <t xml:space="preserve">Октябрьская, д.45, кв.6</t>
  </si>
  <si>
    <t xml:space="preserve">00000716</t>
  </si>
  <si>
    <t xml:space="preserve">Октябрьская, д.45, кв.7</t>
  </si>
  <si>
    <t xml:space="preserve">00000717</t>
  </si>
  <si>
    <t xml:space="preserve">Октябрьская, д.45, кв.8</t>
  </si>
  <si>
    <t xml:space="preserve">00000718</t>
  </si>
  <si>
    <t xml:space="preserve">Октябрьская, д.45, кв.9</t>
  </si>
  <si>
    <t xml:space="preserve">00000719</t>
  </si>
  <si>
    <t xml:space="preserve">Октябрьская, д.45, кв.10</t>
  </si>
  <si>
    <t xml:space="preserve">00000720</t>
  </si>
  <si>
    <t xml:space="preserve">Октябрьская, д.45, кв.11</t>
  </si>
  <si>
    <t xml:space="preserve">00000721</t>
  </si>
  <si>
    <t xml:space="preserve">Октябрьская, д.45, кв.12</t>
  </si>
  <si>
    <t xml:space="preserve">00000722</t>
  </si>
  <si>
    <t xml:space="preserve">Октябрьская, д.45, кв.13</t>
  </si>
  <si>
    <t xml:space="preserve">00000723</t>
  </si>
  <si>
    <t xml:space="preserve">Октябрьская, д.45, кв.14</t>
  </si>
  <si>
    <t xml:space="preserve">00000724</t>
  </si>
  <si>
    <t xml:space="preserve">Октябрьская, д.45, кв.15</t>
  </si>
  <si>
    <t xml:space="preserve">00000725</t>
  </si>
  <si>
    <t xml:space="preserve">Октябрьская, д.45, кв.16</t>
  </si>
  <si>
    <t xml:space="preserve">00000726</t>
  </si>
  <si>
    <t xml:space="preserve">Октябрьская, д.45, кв.17</t>
  </si>
  <si>
    <t xml:space="preserve">00000727</t>
  </si>
  <si>
    <t xml:space="preserve">Октябрьская, д.45, кв.18</t>
  </si>
  <si>
    <t xml:space="preserve">00000728</t>
  </si>
  <si>
    <t xml:space="preserve">Октябрьская, д.45, кв.19</t>
  </si>
  <si>
    <t xml:space="preserve">00000729</t>
  </si>
  <si>
    <t xml:space="preserve">Октябрьская, д.45, кв.20</t>
  </si>
  <si>
    <t xml:space="preserve">00000730</t>
  </si>
  <si>
    <t xml:space="preserve">Октябрьская, д.45, кв.21</t>
  </si>
  <si>
    <t xml:space="preserve">00000731</t>
  </si>
  <si>
    <t xml:space="preserve">Октябрьская, д.45, кв.22</t>
  </si>
  <si>
    <t xml:space="preserve">00000732</t>
  </si>
  <si>
    <t xml:space="preserve">Октябрьская, д.45, кв.23</t>
  </si>
  <si>
    <t xml:space="preserve">00000733</t>
  </si>
  <si>
    <t xml:space="preserve">Октябрьская, д.45, кв.24</t>
  </si>
  <si>
    <t xml:space="preserve">00000734</t>
  </si>
  <si>
    <t xml:space="preserve">Октябрьская, д.45, кв.25</t>
  </si>
  <si>
    <t xml:space="preserve">00000735</t>
  </si>
  <si>
    <t xml:space="preserve">Октябрьская, д.45, кв.26</t>
  </si>
  <si>
    <t xml:space="preserve">00000736</t>
  </si>
  <si>
    <t xml:space="preserve">Октябрьская, д.45, кв.27</t>
  </si>
  <si>
    <t xml:space="preserve">00000737</t>
  </si>
  <si>
    <t xml:space="preserve">Октябрьская, д.45, кв.28</t>
  </si>
  <si>
    <t xml:space="preserve">00000738</t>
  </si>
  <si>
    <t xml:space="preserve">Октябрьская, д.45, кв.29</t>
  </si>
  <si>
    <t xml:space="preserve">00000739</t>
  </si>
  <si>
    <t xml:space="preserve">Октябрьская, д.45, кв.30</t>
  </si>
  <si>
    <t xml:space="preserve">00000740</t>
  </si>
  <si>
    <t xml:space="preserve">Октябрьская, д.45, кв.31</t>
  </si>
  <si>
    <t xml:space="preserve">00000741</t>
  </si>
  <si>
    <t xml:space="preserve">Октябрьская, д.45, кв.32</t>
  </si>
  <si>
    <t xml:space="preserve">00000742</t>
  </si>
  <si>
    <t xml:space="preserve">Октябрьская, д.45, кв.33</t>
  </si>
  <si>
    <t xml:space="preserve">00000743</t>
  </si>
  <si>
    <t xml:space="preserve">Октябрьская, д.45, кв.34</t>
  </si>
  <si>
    <t xml:space="preserve">00000744</t>
  </si>
  <si>
    <t xml:space="preserve">Октябрьская, д.45, кв.35</t>
  </si>
  <si>
    <t xml:space="preserve">00000745</t>
  </si>
  <si>
    <t xml:space="preserve">Октябрьская, д.45, кв.36</t>
  </si>
  <si>
    <t xml:space="preserve">00000746</t>
  </si>
  <si>
    <t xml:space="preserve">Октябрьская, д.45, кв.37</t>
  </si>
  <si>
    <t xml:space="preserve">00000747</t>
  </si>
  <si>
    <t xml:space="preserve">Октябрьская, д.45, кв.38</t>
  </si>
  <si>
    <t xml:space="preserve">00000748</t>
  </si>
  <si>
    <t xml:space="preserve">Октябрьская, д.45, кв.39</t>
  </si>
  <si>
    <t xml:space="preserve">00000749</t>
  </si>
  <si>
    <t xml:space="preserve">Октябрьская, д.45, кв.40</t>
  </si>
  <si>
    <t xml:space="preserve">00000750</t>
  </si>
  <si>
    <t xml:space="preserve">Октябрьская, д.45, кв.41</t>
  </si>
  <si>
    <t xml:space="preserve">00000751</t>
  </si>
  <si>
    <t xml:space="preserve">Октябрьская, д.45, кв.42</t>
  </si>
  <si>
    <t xml:space="preserve">00000752</t>
  </si>
  <si>
    <t xml:space="preserve">Октябрьская, д.45, кв.43</t>
  </si>
  <si>
    <t xml:space="preserve">00000753</t>
  </si>
  <si>
    <t xml:space="preserve">Октябрьская, д.45, кв.44</t>
  </si>
  <si>
    <t xml:space="preserve">00000754</t>
  </si>
  <si>
    <t xml:space="preserve">Октябрьская, д.45, кв.45</t>
  </si>
  <si>
    <t xml:space="preserve">00000755</t>
  </si>
  <si>
    <t xml:space="preserve">Октябрьская, д.45, кв.46</t>
  </si>
  <si>
    <t xml:space="preserve">00000756</t>
  </si>
  <si>
    <t xml:space="preserve">Октябрьская, д.45, кв.47</t>
  </si>
  <si>
    <t xml:space="preserve">00000757</t>
  </si>
  <si>
    <t xml:space="preserve">Октябрьская, д.45, кв.48</t>
  </si>
  <si>
    <t xml:space="preserve">00000758</t>
  </si>
  <si>
    <t xml:space="preserve">Октябрьская, д.45, кв.49</t>
  </si>
  <si>
    <t xml:space="preserve">00000759</t>
  </si>
  <si>
    <t xml:space="preserve">Октябрьская, д.45, кв.50</t>
  </si>
  <si>
    <t xml:space="preserve">00000760</t>
  </si>
  <si>
    <t xml:space="preserve">Октябрьская, д.45, кв.51</t>
  </si>
  <si>
    <t xml:space="preserve">00000761</t>
  </si>
  <si>
    <t xml:space="preserve">Октябрьская, д.45, кв.52</t>
  </si>
  <si>
    <t xml:space="preserve">00000762</t>
  </si>
  <si>
    <t xml:space="preserve">Октябрьская, д.45, кв.53</t>
  </si>
  <si>
    <t xml:space="preserve">00000763</t>
  </si>
  <si>
    <t xml:space="preserve">Октябрьская, д.45, кв.54</t>
  </si>
  <si>
    <t xml:space="preserve">00000764</t>
  </si>
  <si>
    <t xml:space="preserve">Октябрьская, д.45, кв.55</t>
  </si>
  <si>
    <t xml:space="preserve">00000765</t>
  </si>
  <si>
    <t xml:space="preserve">Октябрьская, д.45, кв.56</t>
  </si>
  <si>
    <t xml:space="preserve">00000766</t>
  </si>
  <si>
    <t xml:space="preserve">Октябрьская, д.45, кв.57</t>
  </si>
  <si>
    <t xml:space="preserve">00000767</t>
  </si>
  <si>
    <t xml:space="preserve">Октябрьская, д.45, кв.58</t>
  </si>
  <si>
    <t xml:space="preserve">00000768</t>
  </si>
  <si>
    <t xml:space="preserve">Октябрьская, д.45, кв.59</t>
  </si>
  <si>
    <t xml:space="preserve">00000769</t>
  </si>
  <si>
    <t xml:space="preserve">Октябрьская, д.45, кв.60</t>
  </si>
  <si>
    <t xml:space="preserve">00000770</t>
  </si>
  <si>
    <t xml:space="preserve">Октябрьская, д.45, кв.61</t>
  </si>
  <si>
    <t xml:space="preserve">00000771</t>
  </si>
  <si>
    <t xml:space="preserve">Октябрьская, д.45, кв.62</t>
  </si>
  <si>
    <t xml:space="preserve">00000772</t>
  </si>
  <si>
    <t xml:space="preserve">Октябрьская, д.45, кв.63</t>
  </si>
  <si>
    <t xml:space="preserve">00000773</t>
  </si>
  <si>
    <t xml:space="preserve">Октябрьская, д.45, кв.64</t>
  </si>
  <si>
    <t xml:space="preserve">00000774</t>
  </si>
  <si>
    <t xml:space="preserve">Октябрьская, д.45, кв.65</t>
  </si>
  <si>
    <t xml:space="preserve">00000775</t>
  </si>
  <si>
    <t xml:space="preserve">Октябрьская, д.45, кв.66</t>
  </si>
  <si>
    <t xml:space="preserve">00000776</t>
  </si>
  <si>
    <t xml:space="preserve">Октябрьская, д.45, кв.67</t>
  </si>
  <si>
    <t xml:space="preserve">00000777</t>
  </si>
  <si>
    <t xml:space="preserve">Октябрьская, д.45, кв.68</t>
  </si>
  <si>
    <t xml:space="preserve">00000778</t>
  </si>
  <si>
    <t xml:space="preserve">Октябрьская, д.45, кв.69</t>
  </si>
  <si>
    <t xml:space="preserve">00000779</t>
  </si>
  <si>
    <t xml:space="preserve">Октябрьская, д.45, кв.70</t>
  </si>
  <si>
    <t xml:space="preserve">00000780</t>
  </si>
  <si>
    <t xml:space="preserve">Октябрьская, д.45, кв.71</t>
  </si>
  <si>
    <t xml:space="preserve">00000781</t>
  </si>
  <si>
    <t xml:space="preserve">Октябрьская, д.45, кв.72</t>
  </si>
  <si>
    <t xml:space="preserve">00000782</t>
  </si>
  <si>
    <t xml:space="preserve">Октябрьская, д.45, кв.73</t>
  </si>
  <si>
    <t xml:space="preserve">00000783</t>
  </si>
  <si>
    <t xml:space="preserve">Октябрьская, д.45, кв.74</t>
  </si>
  <si>
    <t xml:space="preserve">00000784</t>
  </si>
  <si>
    <t xml:space="preserve">Октябрьская, д.45, кв.75</t>
  </si>
  <si>
    <t xml:space="preserve">00000785</t>
  </si>
  <si>
    <t xml:space="preserve">Октябрьская, д.45, кв.76</t>
  </si>
  <si>
    <t xml:space="preserve">00000786</t>
  </si>
  <si>
    <t xml:space="preserve">Октябрьская, д.45, кв.77</t>
  </si>
  <si>
    <t xml:space="preserve">00000787</t>
  </si>
  <si>
    <t xml:space="preserve">Октябрьская, д.45, кв.78</t>
  </si>
  <si>
    <t xml:space="preserve">00000788</t>
  </si>
  <si>
    <t xml:space="preserve">Октябрьская, д.45, кв.79</t>
  </si>
  <si>
    <t xml:space="preserve">00000789</t>
  </si>
  <si>
    <t xml:space="preserve">Октябрьская, д.45, кв.80</t>
  </si>
  <si>
    <t xml:space="preserve">00000790</t>
  </si>
  <si>
    <t xml:space="preserve">Октябрьская, д.45, кв.81</t>
  </si>
  <si>
    <t xml:space="preserve">00000791</t>
  </si>
  <si>
    <t xml:space="preserve">Октябрьская, д.45, кв.82</t>
  </si>
  <si>
    <t xml:space="preserve">00000792</t>
  </si>
  <si>
    <t xml:space="preserve">Октябрьская, д.45, кв.83</t>
  </si>
  <si>
    <t xml:space="preserve">00000793</t>
  </si>
  <si>
    <t xml:space="preserve">Октябрьская, д.45, кв.84</t>
  </si>
  <si>
    <t xml:space="preserve">00000794</t>
  </si>
  <si>
    <t xml:space="preserve">Октябрьская, д.45, кв.85</t>
  </si>
  <si>
    <t xml:space="preserve">00000795</t>
  </si>
  <si>
    <t xml:space="preserve">Октябрьская, д.45, кв.86</t>
  </si>
  <si>
    <t xml:space="preserve">00000796</t>
  </si>
  <si>
    <t xml:space="preserve">Октябрьская, д.45, кв.87</t>
  </si>
  <si>
    <t xml:space="preserve">00000797</t>
  </si>
  <si>
    <t xml:space="preserve">Октябрьская, д.45, кв.88</t>
  </si>
  <si>
    <t xml:space="preserve">00000798</t>
  </si>
  <si>
    <t xml:space="preserve">Октябрьская, д.45, кв.89</t>
  </si>
  <si>
    <t xml:space="preserve">00000799</t>
  </si>
  <si>
    <t xml:space="preserve">Октябрьская, д.45, кв.90</t>
  </si>
  <si>
    <t xml:space="preserve">00000800</t>
  </si>
  <si>
    <t xml:space="preserve">Октябрьская, д.45, кв.91</t>
  </si>
  <si>
    <t xml:space="preserve">00000801</t>
  </si>
  <si>
    <t xml:space="preserve">Октябрьская, д.45, кв.92</t>
  </si>
  <si>
    <t xml:space="preserve">00000802</t>
  </si>
  <si>
    <t xml:space="preserve">Октябрьская, д.45, кв.93</t>
  </si>
  <si>
    <t xml:space="preserve">00000803</t>
  </si>
  <si>
    <t xml:space="preserve">Октябрьская, д.45, кв.94</t>
  </si>
  <si>
    <t xml:space="preserve">00000804</t>
  </si>
  <si>
    <t xml:space="preserve">Октябрьская, д.45, кв.95</t>
  </si>
  <si>
    <t xml:space="preserve">00000805</t>
  </si>
  <si>
    <t xml:space="preserve">Октябрьская, д.45, кв.96</t>
  </si>
  <si>
    <t xml:space="preserve">00000806</t>
  </si>
  <si>
    <t xml:space="preserve">Октябрьская, д.45, кв.97</t>
  </si>
  <si>
    <t xml:space="preserve">00000807</t>
  </si>
  <si>
    <t xml:space="preserve">Октябрьская, д.45, кв.98</t>
  </si>
  <si>
    <t xml:space="preserve">00000808</t>
  </si>
  <si>
    <t xml:space="preserve">Октябрьская, д.45, кв.99</t>
  </si>
  <si>
    <t xml:space="preserve">00000809</t>
  </si>
  <si>
    <t xml:space="preserve">Октябрьская, д.45, кв.100</t>
  </si>
  <si>
    <t xml:space="preserve">00000810</t>
  </si>
  <si>
    <t xml:space="preserve">Октябрьская, д.45, кв.101</t>
  </si>
  <si>
    <t xml:space="preserve">00000811</t>
  </si>
  <si>
    <t xml:space="preserve">Октябрьская, д.45, кв.102</t>
  </si>
  <si>
    <t xml:space="preserve">00000812</t>
  </si>
  <si>
    <t xml:space="preserve">Октябрьская, д.45, кв.103</t>
  </si>
  <si>
    <t xml:space="preserve">00000813</t>
  </si>
  <si>
    <t xml:space="preserve">Октябрьская, д.45, кв.104</t>
  </si>
  <si>
    <t xml:space="preserve">00000814</t>
  </si>
  <si>
    <t xml:space="preserve">Октябрьская, д.45, кв.105</t>
  </si>
  <si>
    <t xml:space="preserve">00000589</t>
  </si>
  <si>
    <t xml:space="preserve">Октябрьская, д.46</t>
  </si>
  <si>
    <t xml:space="preserve">00026793</t>
  </si>
  <si>
    <t xml:space="preserve">Октябрьская, д.48</t>
  </si>
  <si>
    <t xml:space="preserve">00000815</t>
  </si>
  <si>
    <t xml:space="preserve">Октябрьская, д.49, кв.1</t>
  </si>
  <si>
    <t xml:space="preserve">00000816</t>
  </si>
  <si>
    <t xml:space="preserve">Октябрьская, д.49, кв.2</t>
  </si>
  <si>
    <t xml:space="preserve">00000817</t>
  </si>
  <si>
    <t xml:space="preserve">Октябрьская, д.49, кв.3</t>
  </si>
  <si>
    <t xml:space="preserve">00000818</t>
  </si>
  <si>
    <t xml:space="preserve">Октябрьская, д.49, кв.4</t>
  </si>
  <si>
    <t xml:space="preserve">00000819</t>
  </si>
  <si>
    <t xml:space="preserve">Октябрьская, д.49, кв.5</t>
  </si>
  <si>
    <t xml:space="preserve">00000820</t>
  </si>
  <si>
    <t xml:space="preserve">Октябрьская, д.49, кв.6</t>
  </si>
  <si>
    <t xml:space="preserve">00000821</t>
  </si>
  <si>
    <t xml:space="preserve">Октябрьская, д.49, кв.7</t>
  </si>
  <si>
    <t xml:space="preserve">00000822</t>
  </si>
  <si>
    <t xml:space="preserve">Октябрьская, д.49, кв.8</t>
  </si>
  <si>
    <t xml:space="preserve">00000823</t>
  </si>
  <si>
    <t xml:space="preserve">Октябрьская, д.49, кв.9</t>
  </si>
  <si>
    <t xml:space="preserve">00000824</t>
  </si>
  <si>
    <t xml:space="preserve">Октябрьская, д.49, кв.10</t>
  </si>
  <si>
    <t xml:space="preserve">00000825</t>
  </si>
  <si>
    <t xml:space="preserve">Октябрьская, д.49, кв.11</t>
  </si>
  <si>
    <t xml:space="preserve">00000826</t>
  </si>
  <si>
    <t xml:space="preserve">Октябрьская, д.49, кв.12</t>
  </si>
  <si>
    <t xml:space="preserve">00021859</t>
  </si>
  <si>
    <t xml:space="preserve">Октябрьская, д.49, кв.13</t>
  </si>
  <si>
    <t xml:space="preserve">00000828</t>
  </si>
  <si>
    <t xml:space="preserve">Октябрьская, д.49, кв.14</t>
  </si>
  <si>
    <t xml:space="preserve">00000829</t>
  </si>
  <si>
    <t xml:space="preserve">Октябрьская, д.49, кв.15</t>
  </si>
  <si>
    <t xml:space="preserve">00000830</t>
  </si>
  <si>
    <t xml:space="preserve">Октябрьская, д.49, кв.16</t>
  </si>
  <si>
    <t xml:space="preserve">00000831</t>
  </si>
  <si>
    <t xml:space="preserve">Октябрьская, д.49, кв.17</t>
  </si>
  <si>
    <t xml:space="preserve">00000832</t>
  </si>
  <si>
    <t xml:space="preserve">Октябрьская, д.49, кв.18</t>
  </si>
  <si>
    <t xml:space="preserve">00000833</t>
  </si>
  <si>
    <t xml:space="preserve">Октябрьская, д.49, кв.19</t>
  </si>
  <si>
    <t xml:space="preserve">00000834</t>
  </si>
  <si>
    <t xml:space="preserve">Октябрьская, д.49, кв.20</t>
  </si>
  <si>
    <t xml:space="preserve">00000835</t>
  </si>
  <si>
    <t xml:space="preserve">Октябрьская, д.49, кв.21</t>
  </si>
  <si>
    <t xml:space="preserve">00000836</t>
  </si>
  <si>
    <t xml:space="preserve">Октябрьская, д.49, кв.22</t>
  </si>
  <si>
    <t xml:space="preserve">00000837</t>
  </si>
  <si>
    <t xml:space="preserve">Октябрьская, д.49, кв.23</t>
  </si>
  <si>
    <t xml:space="preserve">00000838</t>
  </si>
  <si>
    <t xml:space="preserve">Октябрьская, д.49, кв.24</t>
  </si>
  <si>
    <t xml:space="preserve">00000839</t>
  </si>
  <si>
    <t xml:space="preserve">Октябрьская, д.49, кв.25</t>
  </si>
  <si>
    <t xml:space="preserve">00000840</t>
  </si>
  <si>
    <t xml:space="preserve">Октябрьская, д.49, кв.26</t>
  </si>
  <si>
    <t xml:space="preserve">00000841</t>
  </si>
  <si>
    <t xml:space="preserve">Октябрьская, д.49, кв.27</t>
  </si>
  <si>
    <t xml:space="preserve">00000842</t>
  </si>
  <si>
    <t xml:space="preserve">Октябрьская, д.49, кв.28</t>
  </si>
  <si>
    <t xml:space="preserve">00000843</t>
  </si>
  <si>
    <t xml:space="preserve">Октябрьская, д.49, кв.29</t>
  </si>
  <si>
    <t xml:space="preserve">00000844</t>
  </si>
  <si>
    <t xml:space="preserve">Октябрьская, д.49, кв.30</t>
  </si>
  <si>
    <t xml:space="preserve">00000845</t>
  </si>
  <si>
    <t xml:space="preserve">Октябрьская, д.49, кв.31</t>
  </si>
  <si>
    <t xml:space="preserve">00000846</t>
  </si>
  <si>
    <t xml:space="preserve">Октябрьская, д.49, кв.32</t>
  </si>
  <si>
    <t xml:space="preserve">00000847</t>
  </si>
  <si>
    <t xml:space="preserve">Октябрьская, д.49, кв.33</t>
  </si>
  <si>
    <t xml:space="preserve">00000848</t>
  </si>
  <si>
    <t xml:space="preserve">Октябрьская, д.49, кв.34</t>
  </si>
  <si>
    <t xml:space="preserve">00000849</t>
  </si>
  <si>
    <t xml:space="preserve">Октябрьская, д.49, кв.35</t>
  </si>
  <si>
    <t xml:space="preserve">00000850</t>
  </si>
  <si>
    <t xml:space="preserve">Октябрьская, д.49, кв.36</t>
  </si>
  <si>
    <t xml:space="preserve">00000851</t>
  </si>
  <si>
    <t xml:space="preserve">Октябрьская, д.49, кв.37</t>
  </si>
  <si>
    <t xml:space="preserve">00000852</t>
  </si>
  <si>
    <t xml:space="preserve">Октябрьская, д.49, кв.38</t>
  </si>
  <si>
    <t xml:space="preserve">00000853</t>
  </si>
  <si>
    <t xml:space="preserve">Октябрьская, д.49, кв.39</t>
  </si>
  <si>
    <t xml:space="preserve">00000854</t>
  </si>
  <si>
    <t xml:space="preserve">Октябрьская, д.49, кв.40</t>
  </si>
  <si>
    <t xml:space="preserve">00000855</t>
  </si>
  <si>
    <t xml:space="preserve">Октябрьская, д.49, кв.41</t>
  </si>
  <si>
    <t xml:space="preserve">00000856</t>
  </si>
  <si>
    <t xml:space="preserve">Октябрьская, д.49, кв.42</t>
  </si>
  <si>
    <t xml:space="preserve">00000857</t>
  </si>
  <si>
    <t xml:space="preserve">Октябрьская, д.49, кв.43</t>
  </si>
  <si>
    <t xml:space="preserve">00000858</t>
  </si>
  <si>
    <t xml:space="preserve">Октябрьская, д.49, кв.44</t>
  </si>
  <si>
    <t xml:space="preserve">00000859</t>
  </si>
  <si>
    <t xml:space="preserve">Октябрьская, д.49, кв.45</t>
  </si>
  <si>
    <t xml:space="preserve">00000860</t>
  </si>
  <si>
    <t xml:space="preserve">Октябрьская, д.49, кв.46</t>
  </si>
  <si>
    <t xml:space="preserve">00000861</t>
  </si>
  <si>
    <t xml:space="preserve">Октябрьская, д.49, кв.47</t>
  </si>
  <si>
    <t xml:space="preserve">00000862</t>
  </si>
  <si>
    <t xml:space="preserve">Октябрьская, д.49, кв.48</t>
  </si>
  <si>
    <t xml:space="preserve">00000863</t>
  </si>
  <si>
    <t xml:space="preserve">Октябрьская, д.49, кв.49</t>
  </si>
  <si>
    <t xml:space="preserve">00000864</t>
  </si>
  <si>
    <t xml:space="preserve">Октябрьская, д.49, кв.50</t>
  </si>
  <si>
    <t xml:space="preserve">00000865</t>
  </si>
  <si>
    <t xml:space="preserve">Октябрьская, д.49, кв.51</t>
  </si>
  <si>
    <t xml:space="preserve">00000866</t>
  </si>
  <si>
    <t xml:space="preserve">Октябрьская, д.49, кв.52</t>
  </si>
  <si>
    <t xml:space="preserve">00000867</t>
  </si>
  <si>
    <t xml:space="preserve">Октябрьская, д.49, кв.53</t>
  </si>
  <si>
    <t xml:space="preserve">00000868</t>
  </si>
  <si>
    <t xml:space="preserve">Октябрьская, д.49, кв.54</t>
  </si>
  <si>
    <t xml:space="preserve">00000869</t>
  </si>
  <si>
    <t xml:space="preserve">Октябрьская, д.49, кв.55</t>
  </si>
  <si>
    <t xml:space="preserve">00000870</t>
  </si>
  <si>
    <t xml:space="preserve">Октябрьская, д.49, кв.56</t>
  </si>
  <si>
    <t xml:space="preserve">00000871</t>
  </si>
  <si>
    <t xml:space="preserve">Октябрьская, д.49, кв.57</t>
  </si>
  <si>
    <t xml:space="preserve">00000872</t>
  </si>
  <si>
    <t xml:space="preserve">Октябрьская, д.49, кв.58</t>
  </si>
  <si>
    <t xml:space="preserve">00000873</t>
  </si>
  <si>
    <t xml:space="preserve">Октябрьская, д.49, кв.59</t>
  </si>
  <si>
    <t xml:space="preserve">00000874</t>
  </si>
  <si>
    <t xml:space="preserve">Октябрьская, д.49, кв.60</t>
  </si>
  <si>
    <t xml:space="preserve">00012677</t>
  </si>
  <si>
    <t xml:space="preserve">Кизляр С</t>
  </si>
  <si>
    <t xml:space="preserve">Водопроводная, д.1</t>
  </si>
  <si>
    <t xml:space="preserve">00012751</t>
  </si>
  <si>
    <t xml:space="preserve">Водопроводная, д.2</t>
  </si>
  <si>
    <t xml:space="preserve">00012676</t>
  </si>
  <si>
    <t xml:space="preserve">Водопроводная, д.3</t>
  </si>
  <si>
    <t xml:space="preserve">00012678</t>
  </si>
  <si>
    <t xml:space="preserve">Водопроводная, д.4</t>
  </si>
  <si>
    <t xml:space="preserve">00012682</t>
  </si>
  <si>
    <t xml:space="preserve">Водопроводная, д.6</t>
  </si>
  <si>
    <t xml:space="preserve">00030249</t>
  </si>
  <si>
    <t xml:space="preserve">Водопроводная, д.8</t>
  </si>
  <si>
    <t xml:space="preserve">00012685</t>
  </si>
  <si>
    <t xml:space="preserve">Водопроводная, д.9</t>
  </si>
  <si>
    <t xml:space="preserve">00012684</t>
  </si>
  <si>
    <t xml:space="preserve">Водопроводная, д.10</t>
  </si>
  <si>
    <t xml:space="preserve">00012689</t>
  </si>
  <si>
    <t xml:space="preserve">Водопроводная, д.11</t>
  </si>
  <si>
    <t xml:space="preserve">00012686</t>
  </si>
  <si>
    <t xml:space="preserve">Водопроводная, д.12</t>
  </si>
  <si>
    <t xml:space="preserve">00012687</t>
  </si>
  <si>
    <t xml:space="preserve">Водопроводная, д.13</t>
  </si>
  <si>
    <t xml:space="preserve">00021330</t>
  </si>
  <si>
    <t xml:space="preserve">Водопроводная, д.14</t>
  </si>
  <si>
    <t xml:space="preserve">00028395</t>
  </si>
  <si>
    <t xml:space="preserve">Водопроводная, д.14А</t>
  </si>
  <si>
    <t xml:space="preserve">00022471</t>
  </si>
  <si>
    <t xml:space="preserve">Водопроводная, д.15</t>
  </si>
  <si>
    <t xml:space="preserve">00012693</t>
  </si>
  <si>
    <t xml:space="preserve">Водопроводная, д.17</t>
  </si>
  <si>
    <t xml:space="preserve">00022756</t>
  </si>
  <si>
    <t xml:space="preserve">Водопроводная, д.19</t>
  </si>
  <si>
    <t xml:space="preserve">00029590</t>
  </si>
  <si>
    <t xml:space="preserve">Водопроводная, д.20</t>
  </si>
  <si>
    <t xml:space="preserve">00012691</t>
  </si>
  <si>
    <t xml:space="preserve">Водопроводная, д.21</t>
  </si>
  <si>
    <t xml:space="preserve">00023193</t>
  </si>
  <si>
    <t xml:space="preserve">Водопроводная, д.22</t>
  </si>
  <si>
    <t xml:space="preserve">00012690</t>
  </si>
  <si>
    <t xml:space="preserve">Водопроводная, д.24</t>
  </si>
  <si>
    <t xml:space="preserve">00012692</t>
  </si>
  <si>
    <t xml:space="preserve">Водопроводная, д.26</t>
  </si>
  <si>
    <t xml:space="preserve">00022544</t>
  </si>
  <si>
    <t xml:space="preserve">Водопроводная, д.28</t>
  </si>
  <si>
    <t xml:space="preserve">00012694</t>
  </si>
  <si>
    <t xml:space="preserve">Водопроводная, д.30</t>
  </si>
  <si>
    <t xml:space="preserve">00022543</t>
  </si>
  <si>
    <t xml:space="preserve">Водопроводная, д.32</t>
  </si>
  <si>
    <t xml:space="preserve">00023538</t>
  </si>
  <si>
    <t xml:space="preserve">Водопроводная, д.34</t>
  </si>
  <si>
    <t xml:space="preserve">00012695</t>
  </si>
  <si>
    <t xml:space="preserve">Водопроводная, д.38</t>
  </si>
  <si>
    <t xml:space="preserve">00024710</t>
  </si>
  <si>
    <t xml:space="preserve">Водопроводная, д.40</t>
  </si>
  <si>
    <t xml:space="preserve">00021158</t>
  </si>
  <si>
    <t xml:space="preserve">Водопроводная, д.42</t>
  </si>
  <si>
    <t xml:space="preserve">00028154</t>
  </si>
  <si>
    <t xml:space="preserve">Водопроводная, д.44</t>
  </si>
  <si>
    <t xml:space="preserve">00012612</t>
  </si>
  <si>
    <t xml:space="preserve">Восточный ПЕРЕУЛОК, д.1</t>
  </si>
  <si>
    <t xml:space="preserve">00012607</t>
  </si>
  <si>
    <t xml:space="preserve">Восточный ПЕРЕУЛОК, д.3</t>
  </si>
  <si>
    <t xml:space="preserve">00012613</t>
  </si>
  <si>
    <t xml:space="preserve">Восточный ПЕРЕУЛОК, д.6</t>
  </si>
  <si>
    <t xml:space="preserve">00012609</t>
  </si>
  <si>
    <t xml:space="preserve">Восточный ПЕРЕУЛОК, д.8</t>
  </si>
  <si>
    <t xml:space="preserve">00022542</t>
  </si>
  <si>
    <t xml:space="preserve">Восточный ПЕРЕУЛОК, д.10</t>
  </si>
  <si>
    <t xml:space="preserve">00022520</t>
  </si>
  <si>
    <t xml:space="preserve">Восточный ПЕРЕУЛОК, д.12</t>
  </si>
  <si>
    <t xml:space="preserve">00012739</t>
  </si>
  <si>
    <t xml:space="preserve">Восточный ПЕРЕУЛОК, д.14</t>
  </si>
  <si>
    <t xml:space="preserve">00022761</t>
  </si>
  <si>
    <t xml:space="preserve">Восточный ПЕРЕУЛОК, д.15</t>
  </si>
  <si>
    <t xml:space="preserve">00029154</t>
  </si>
  <si>
    <t xml:space="preserve">Восточный ПЕРЕУЛОК, д.18А</t>
  </si>
  <si>
    <t xml:space="preserve">00027758</t>
  </si>
  <si>
    <t xml:space="preserve">Восточный ПЕРЕУЛОК, д.20</t>
  </si>
  <si>
    <t xml:space="preserve">00012736</t>
  </si>
  <si>
    <t xml:space="preserve">Восточный ПЕРЕУЛОК, д.22</t>
  </si>
  <si>
    <t xml:space="preserve">00012740</t>
  </si>
  <si>
    <t xml:space="preserve">Восточный ПЕРЕУЛОК, д.26</t>
  </si>
  <si>
    <t xml:space="preserve">00012745</t>
  </si>
  <si>
    <t xml:space="preserve">00012744</t>
  </si>
  <si>
    <t xml:space="preserve">Восточный ПЕРЕУЛОК, д.28</t>
  </si>
  <si>
    <t xml:space="preserve">00021184</t>
  </si>
  <si>
    <t xml:space="preserve">Восточный ПЕРЕУЛОК, д.28а</t>
  </si>
  <si>
    <t xml:space="preserve">00021114</t>
  </si>
  <si>
    <t xml:space="preserve">Заводская, д.3</t>
  </si>
  <si>
    <t xml:space="preserve">00025023</t>
  </si>
  <si>
    <t xml:space="preserve">Заводская, д.8</t>
  </si>
  <si>
    <t xml:space="preserve">00028774</t>
  </si>
  <si>
    <t xml:space="preserve">Заводская, д.9</t>
  </si>
  <si>
    <t xml:space="preserve">00020839</t>
  </si>
  <si>
    <t xml:space="preserve">Заводская, д.12</t>
  </si>
  <si>
    <t xml:space="preserve">00012926</t>
  </si>
  <si>
    <t xml:space="preserve">Заводская, д.15</t>
  </si>
  <si>
    <t xml:space="preserve">00029501</t>
  </si>
  <si>
    <t xml:space="preserve">Заводская, д.17</t>
  </si>
  <si>
    <t xml:space="preserve">00026471</t>
  </si>
  <si>
    <t xml:space="preserve">Заводская, д.18</t>
  </si>
  <si>
    <t xml:space="preserve">00020838</t>
  </si>
  <si>
    <t xml:space="preserve">Заводская, д.19</t>
  </si>
  <si>
    <t xml:space="preserve">00025034</t>
  </si>
  <si>
    <t xml:space="preserve">Заводская, д.20</t>
  </si>
  <si>
    <t xml:space="preserve">00020411</t>
  </si>
  <si>
    <t xml:space="preserve">Заводская, д.24</t>
  </si>
  <si>
    <t xml:space="preserve">00012925</t>
  </si>
  <si>
    <t xml:space="preserve">Заводская, д.25</t>
  </si>
  <si>
    <t xml:space="preserve">00030800</t>
  </si>
  <si>
    <t xml:space="preserve">Заводская, д.27</t>
  </si>
  <si>
    <t xml:space="preserve">00020837</t>
  </si>
  <si>
    <t xml:space="preserve">Заводская, д.29</t>
  </si>
  <si>
    <t xml:space="preserve">00020836</t>
  </si>
  <si>
    <t xml:space="preserve">Заводская, д.31</t>
  </si>
  <si>
    <t xml:space="preserve">00020835</t>
  </si>
  <si>
    <t xml:space="preserve">Заводская, д.33</t>
  </si>
  <si>
    <t xml:space="preserve">00026689</t>
  </si>
  <si>
    <t xml:space="preserve">Заводская, д.33а</t>
  </si>
  <si>
    <t xml:space="preserve">00020834</t>
  </si>
  <si>
    <t xml:space="preserve">Заводская, д.35</t>
  </si>
  <si>
    <t xml:space="preserve">00029877</t>
  </si>
  <si>
    <t xml:space="preserve">Заводская, д.37</t>
  </si>
  <si>
    <t xml:space="preserve">00024419</t>
  </si>
  <si>
    <t xml:space="preserve">Заводская, д.41</t>
  </si>
  <si>
    <t xml:space="preserve">00020420</t>
  </si>
  <si>
    <t xml:space="preserve">Заводская, д.43</t>
  </si>
  <si>
    <t xml:space="preserve">00020833</t>
  </si>
  <si>
    <t xml:space="preserve">Заводская, д.45</t>
  </si>
  <si>
    <t xml:space="preserve">00012924</t>
  </si>
  <si>
    <t xml:space="preserve">Заводская, д.47</t>
  </si>
  <si>
    <t xml:space="preserve">00020832</t>
  </si>
  <si>
    <t xml:space="preserve">Заводская, д.49</t>
  </si>
  <si>
    <t xml:space="preserve">00020841</t>
  </si>
  <si>
    <t xml:space="preserve">Заводская, д.51</t>
  </si>
  <si>
    <t xml:space="preserve">00020840</t>
  </si>
  <si>
    <t xml:space="preserve">Заводская, д.53</t>
  </si>
  <si>
    <t xml:space="preserve">00012923</t>
  </si>
  <si>
    <t xml:space="preserve">Заводская, д.57</t>
  </si>
  <si>
    <t xml:space="preserve">00013448</t>
  </si>
  <si>
    <t xml:space="preserve">Плиева, д.3</t>
  </si>
  <si>
    <t xml:space="preserve">00013450</t>
  </si>
  <si>
    <t xml:space="preserve">Плиева, д.5</t>
  </si>
  <si>
    <t xml:space="preserve">00013452</t>
  </si>
  <si>
    <t xml:space="preserve">Плиева, д.7</t>
  </si>
  <si>
    <t xml:space="preserve">00013451</t>
  </si>
  <si>
    <t xml:space="preserve">Плиева, д.8</t>
  </si>
  <si>
    <t xml:space="preserve">00013455</t>
  </si>
  <si>
    <t xml:space="preserve">Плиева, д.9</t>
  </si>
  <si>
    <t xml:space="preserve">00013453</t>
  </si>
  <si>
    <t xml:space="preserve">Плиева, д.10</t>
  </si>
  <si>
    <t xml:space="preserve">00013457</t>
  </si>
  <si>
    <t xml:space="preserve">Плиева, д.11</t>
  </si>
  <si>
    <t xml:space="preserve">00013456</t>
  </si>
  <si>
    <t xml:space="preserve">Плиева, д.12</t>
  </si>
  <si>
    <t xml:space="preserve">00013454</t>
  </si>
  <si>
    <t xml:space="preserve">Плиева, д.13</t>
  </si>
  <si>
    <t xml:space="preserve">00013459</t>
  </si>
  <si>
    <t xml:space="preserve">Плиева, д.14</t>
  </si>
  <si>
    <t xml:space="preserve">00013458</t>
  </si>
  <si>
    <t xml:space="preserve">Плиева, д.15</t>
  </si>
  <si>
    <t xml:space="preserve">00022755</t>
  </si>
  <si>
    <t xml:space="preserve">Плиева, д.16</t>
  </si>
  <si>
    <t xml:space="preserve">00013460</t>
  </si>
  <si>
    <t xml:space="preserve">Плиева, д.17</t>
  </si>
  <si>
    <t xml:space="preserve">00013461</t>
  </si>
  <si>
    <t xml:space="preserve">Плиева, д.18</t>
  </si>
  <si>
    <t xml:space="preserve">00013462</t>
  </si>
  <si>
    <t xml:space="preserve">Плиева, д.19</t>
  </si>
  <si>
    <t xml:space="preserve">00013463</t>
  </si>
  <si>
    <t xml:space="preserve">Плиева, д.20</t>
  </si>
  <si>
    <t xml:space="preserve">00029149</t>
  </si>
  <si>
    <t xml:space="preserve">65022163</t>
  </si>
  <si>
    <t xml:space="preserve">Плиева, д.21</t>
  </si>
  <si>
    <t xml:space="preserve">00013464</t>
  </si>
  <si>
    <t xml:space="preserve">Плиева, д.22</t>
  </si>
  <si>
    <t xml:space="preserve">Плиева, д.24</t>
  </si>
  <si>
    <t xml:space="preserve">00013467</t>
  </si>
  <si>
    <t xml:space="preserve">Плиева, д.25</t>
  </si>
  <si>
    <t xml:space="preserve">00013469</t>
  </si>
  <si>
    <t xml:space="preserve">Плиева, д.26</t>
  </si>
  <si>
    <t xml:space="preserve">00013470</t>
  </si>
  <si>
    <t xml:space="preserve">Плиева, д.27</t>
  </si>
  <si>
    <t xml:space="preserve">00027792</t>
  </si>
  <si>
    <t xml:space="preserve">Плиева, д.28</t>
  </si>
  <si>
    <t xml:space="preserve">00024459</t>
  </si>
  <si>
    <t xml:space="preserve">Плиева, д.29</t>
  </si>
  <si>
    <t xml:space="preserve">00013471</t>
  </si>
  <si>
    <t xml:space="preserve">Плиева, д.30</t>
  </si>
  <si>
    <t xml:space="preserve">00013473</t>
  </si>
  <si>
    <t xml:space="preserve">Плиева, д.31</t>
  </si>
  <si>
    <t xml:space="preserve">00013472</t>
  </si>
  <si>
    <t xml:space="preserve">Плиева, д.32</t>
  </si>
  <si>
    <t xml:space="preserve">00013475</t>
  </si>
  <si>
    <t xml:space="preserve">Плиева, д.33</t>
  </si>
  <si>
    <t xml:space="preserve">00013474</t>
  </si>
  <si>
    <t xml:space="preserve">Плиева, д.34</t>
  </si>
  <si>
    <t xml:space="preserve">00021267</t>
  </si>
  <si>
    <t xml:space="preserve">Плиева, д.35</t>
  </si>
  <si>
    <t xml:space="preserve">00021157</t>
  </si>
  <si>
    <t xml:space="preserve">Плиева, д.36</t>
  </si>
  <si>
    <t xml:space="preserve">00013478</t>
  </si>
  <si>
    <t xml:space="preserve">Плиева, д.37</t>
  </si>
  <si>
    <t xml:space="preserve">00013480</t>
  </si>
  <si>
    <t xml:space="preserve">Плиева, д.39</t>
  </si>
  <si>
    <t xml:space="preserve">00013477</t>
  </si>
  <si>
    <t xml:space="preserve">Плиева, д.40</t>
  </si>
  <si>
    <t xml:space="preserve">00007374</t>
  </si>
  <si>
    <t xml:space="preserve">Троицкое С</t>
  </si>
  <si>
    <t xml:space="preserve">А.Матросова ПЕРЕУЛОК, д.1</t>
  </si>
  <si>
    <t xml:space="preserve">00021167</t>
  </si>
  <si>
    <t xml:space="preserve">А.Матросова ПЕРЕУЛОК, д.2</t>
  </si>
  <si>
    <t xml:space="preserve">00007375</t>
  </si>
  <si>
    <t xml:space="preserve">А.Матросова ПЕРЕУЛОК, д.3</t>
  </si>
  <si>
    <t xml:space="preserve">00006328</t>
  </si>
  <si>
    <t xml:space="preserve">А.Матросова ПЕРЕУЛОК, д.4</t>
  </si>
  <si>
    <t xml:space="preserve">00022750</t>
  </si>
  <si>
    <t xml:space="preserve">А.Матросова ПЕРЕУЛОК, д.5</t>
  </si>
  <si>
    <t xml:space="preserve">00007376</t>
  </si>
  <si>
    <t xml:space="preserve">А.Матросова ПЕРЕУЛОК, д.6</t>
  </si>
  <si>
    <t xml:space="preserve">00027366</t>
  </si>
  <si>
    <t xml:space="preserve">00028673</t>
  </si>
  <si>
    <t xml:space="preserve">А.Матросова ПЕРЕУЛОК, д.7</t>
  </si>
  <si>
    <t xml:space="preserve">00007377</t>
  </si>
  <si>
    <t xml:space="preserve">А.Матросова ПЕРЕУЛОК, д.7А</t>
  </si>
  <si>
    <t xml:space="preserve">00007378</t>
  </si>
  <si>
    <t xml:space="preserve">А.Матросова ПЕРЕУЛОК, д.8</t>
  </si>
  <si>
    <t xml:space="preserve">00021362</t>
  </si>
  <si>
    <t xml:space="preserve">А.Матросова ПЕРЕУЛОК, д.9</t>
  </si>
  <si>
    <t xml:space="preserve">00007379</t>
  </si>
  <si>
    <t xml:space="preserve">А.Матросова ПЕРЕУЛОК, д.10</t>
  </si>
  <si>
    <t xml:space="preserve">00007380</t>
  </si>
  <si>
    <t xml:space="preserve">А.Матросова ПЕРЕУЛОК, д.12</t>
  </si>
  <si>
    <t xml:space="preserve">00007381</t>
  </si>
  <si>
    <t xml:space="preserve">А.Матросова ПЕРЕУЛОК, д.13</t>
  </si>
  <si>
    <t xml:space="preserve">00007382</t>
  </si>
  <si>
    <t xml:space="preserve">А.Матросова ПЕРЕУЛОК, д.14</t>
  </si>
  <si>
    <t xml:space="preserve">00028474</t>
  </si>
  <si>
    <t xml:space="preserve">00007383</t>
  </si>
  <si>
    <t xml:space="preserve">А.Матросова ПЕРЕУЛОК, д.15</t>
  </si>
  <si>
    <t xml:space="preserve">00007384</t>
  </si>
  <si>
    <t xml:space="preserve">А.Матросова ПЕРЕУЛОК, д.17</t>
  </si>
  <si>
    <t xml:space="preserve">00007385</t>
  </si>
  <si>
    <t xml:space="preserve">А.Матросова ПЕРЕУЛОК, д.19</t>
  </si>
  <si>
    <t xml:space="preserve">00007386</t>
  </si>
  <si>
    <t xml:space="preserve">А.Матросова ПЕРЕУЛОК, д.23</t>
  </si>
  <si>
    <t xml:space="preserve">00007412</t>
  </si>
  <si>
    <t xml:space="preserve">Октябрьская, д.1</t>
  </si>
  <si>
    <t xml:space="preserve">00007413</t>
  </si>
  <si>
    <t xml:space="preserve">Октябрьская, д.2</t>
  </si>
  <si>
    <t xml:space="preserve">00007414</t>
  </si>
  <si>
    <t xml:space="preserve">00007415</t>
  </si>
  <si>
    <t xml:space="preserve">Октябрьская, д.4</t>
  </si>
  <si>
    <t xml:space="preserve">00007416</t>
  </si>
  <si>
    <t xml:space="preserve">Октябрьская, д.5</t>
  </si>
  <si>
    <t xml:space="preserve">00007417</t>
  </si>
  <si>
    <t xml:space="preserve">00021813</t>
  </si>
  <si>
    <t xml:space="preserve">Октябрьская, д.6а</t>
  </si>
  <si>
    <t xml:space="preserve">00007418</t>
  </si>
  <si>
    <t xml:space="preserve">00007419</t>
  </si>
  <si>
    <t xml:space="preserve">00007420</t>
  </si>
  <si>
    <t xml:space="preserve">Октябрьская, д.10</t>
  </si>
  <si>
    <t xml:space="preserve">00007421</t>
  </si>
  <si>
    <t xml:space="preserve">00007422</t>
  </si>
  <si>
    <t xml:space="preserve">00007423</t>
  </si>
  <si>
    <t xml:space="preserve">00007424</t>
  </si>
  <si>
    <t xml:space="preserve">00007425</t>
  </si>
  <si>
    <t xml:space="preserve">00007426</t>
  </si>
  <si>
    <t xml:space="preserve">00007427</t>
  </si>
  <si>
    <t xml:space="preserve">00007428</t>
  </si>
  <si>
    <t xml:space="preserve">00007429</t>
  </si>
  <si>
    <t xml:space="preserve">00007430</t>
  </si>
  <si>
    <t xml:space="preserve">00007431</t>
  </si>
  <si>
    <t xml:space="preserve">00007432</t>
  </si>
  <si>
    <t xml:space="preserve">Октябрьская, д.25</t>
  </si>
  <si>
    <t xml:space="preserve">00021875</t>
  </si>
  <si>
    <t xml:space="preserve">Мичурина, д.1</t>
  </si>
  <si>
    <t xml:space="preserve">00028129</t>
  </si>
  <si>
    <t xml:space="preserve">Мичурина, д.3</t>
  </si>
  <si>
    <t xml:space="preserve">00021620</t>
  </si>
  <si>
    <t xml:space="preserve">Мичурина, д.4</t>
  </si>
  <si>
    <t xml:space="preserve">00021902</t>
  </si>
  <si>
    <t xml:space="preserve">Мичурина, д.5</t>
  </si>
  <si>
    <t xml:space="preserve">00007254</t>
  </si>
  <si>
    <t xml:space="preserve">Мичурина, д.6</t>
  </si>
  <si>
    <t xml:space="preserve">00029213</t>
  </si>
  <si>
    <t xml:space="preserve">Мичурина, д.7</t>
  </si>
  <si>
    <t xml:space="preserve">00007255</t>
  </si>
  <si>
    <t xml:space="preserve">Мичурина, д.8</t>
  </si>
  <si>
    <t xml:space="preserve">00007256</t>
  </si>
  <si>
    <t xml:space="preserve">Мичурина, д.9</t>
  </si>
  <si>
    <t xml:space="preserve">00007257</t>
  </si>
  <si>
    <t xml:space="preserve">Мичурина, д.10</t>
  </si>
  <si>
    <t xml:space="preserve">00007259</t>
  </si>
  <si>
    <t xml:space="preserve">Мичурина, д.12</t>
  </si>
  <si>
    <t xml:space="preserve">00007260</t>
  </si>
  <si>
    <t xml:space="preserve">Мичурина, д.13</t>
  </si>
  <si>
    <t xml:space="preserve">00026560</t>
  </si>
  <si>
    <t xml:space="preserve">00007261</t>
  </si>
  <si>
    <t xml:space="preserve">Мичурина, д.14</t>
  </si>
  <si>
    <t xml:space="preserve">00007262</t>
  </si>
  <si>
    <t xml:space="preserve">Мичурина, д.15</t>
  </si>
  <si>
    <t xml:space="preserve">00007263</t>
  </si>
  <si>
    <t xml:space="preserve">Мичурина, д.16</t>
  </si>
  <si>
    <t xml:space="preserve">00007264</t>
  </si>
  <si>
    <t xml:space="preserve">Мичурина, д.17</t>
  </si>
  <si>
    <t xml:space="preserve">00007265</t>
  </si>
  <si>
    <t xml:space="preserve">Мичурина, д.18</t>
  </si>
  <si>
    <t xml:space="preserve">00007266</t>
  </si>
  <si>
    <t xml:space="preserve">Мичурина, д.19</t>
  </si>
  <si>
    <t xml:space="preserve">00007267</t>
  </si>
  <si>
    <t xml:space="preserve">Мичурина, д.20</t>
  </si>
  <si>
    <t xml:space="preserve">00007268</t>
  </si>
  <si>
    <t xml:space="preserve">Мичурина, д.21</t>
  </si>
  <si>
    <t xml:space="preserve">00007269</t>
  </si>
  <si>
    <t xml:space="preserve">Мичурина, д.22</t>
  </si>
  <si>
    <t xml:space="preserve">00027433</t>
  </si>
  <si>
    <t xml:space="preserve">00007270</t>
  </si>
  <si>
    <t xml:space="preserve">Мичурина, д.23</t>
  </si>
  <si>
    <t xml:space="preserve">00007271</t>
  </si>
  <si>
    <t xml:space="preserve">Мичурина, д.24</t>
  </si>
  <si>
    <t xml:space="preserve">00026533</t>
  </si>
  <si>
    <t xml:space="preserve">00007272</t>
  </si>
  <si>
    <t xml:space="preserve">Мичурина, д.25</t>
  </si>
  <si>
    <t xml:space="preserve">00007273</t>
  </si>
  <si>
    <t xml:space="preserve">Мичурина, д.26</t>
  </si>
  <si>
    <t xml:space="preserve">00007274</t>
  </si>
  <si>
    <t xml:space="preserve">Мичурина, д.27</t>
  </si>
  <si>
    <t xml:space="preserve">00021153</t>
  </si>
  <si>
    <t xml:space="preserve">Мичурина, д.28</t>
  </si>
  <si>
    <t xml:space="preserve">00027854</t>
  </si>
  <si>
    <t xml:space="preserve">00029004</t>
  </si>
  <si>
    <t xml:space="preserve">Мичурина, д.29</t>
  </si>
  <si>
    <t xml:space="preserve">00007276</t>
  </si>
  <si>
    <t xml:space="preserve">Мичурина, д.30</t>
  </si>
  <si>
    <t xml:space="preserve">00007277</t>
  </si>
  <si>
    <t xml:space="preserve">Мичурина, д.31</t>
  </si>
  <si>
    <t xml:space="preserve">00007278</t>
  </si>
  <si>
    <t xml:space="preserve">Мичурина, д.32</t>
  </si>
  <si>
    <t xml:space="preserve">00007279</t>
  </si>
  <si>
    <t xml:space="preserve">Мичурина, д.33</t>
  </si>
  <si>
    <t xml:space="preserve">00021780</t>
  </si>
  <si>
    <t xml:space="preserve">Мичурина, д.34</t>
  </si>
  <si>
    <t xml:space="preserve">00021160</t>
  </si>
  <si>
    <t xml:space="preserve">Мичурина, д.35</t>
  </si>
  <si>
    <t xml:space="preserve">00019722</t>
  </si>
  <si>
    <t xml:space="preserve">Советский П</t>
  </si>
  <si>
    <t xml:space="preserve">Центральная, д.1</t>
  </si>
  <si>
    <t xml:space="preserve">00030920</t>
  </si>
  <si>
    <t xml:space="preserve">Центральная, д.1, кв.И</t>
  </si>
  <si>
    <t xml:space="preserve">00019505</t>
  </si>
  <si>
    <t xml:space="preserve">Центральная, д.1а</t>
  </si>
  <si>
    <t xml:space="preserve">00020951</t>
  </si>
  <si>
    <t xml:space="preserve">Центральная, д.1б</t>
  </si>
  <si>
    <t xml:space="preserve">00020798</t>
  </si>
  <si>
    <t xml:space="preserve">Центральная, д.1г, кв.1</t>
  </si>
  <si>
    <t xml:space="preserve">00012058</t>
  </si>
  <si>
    <t xml:space="preserve">Центральная, д.1г, кв.2</t>
  </si>
  <si>
    <t xml:space="preserve">00028171</t>
  </si>
  <si>
    <t xml:space="preserve">00020796</t>
  </si>
  <si>
    <t xml:space="preserve">Центральная, д.1д, кв.1</t>
  </si>
  <si>
    <t xml:space="preserve">00021788</t>
  </si>
  <si>
    <t xml:space="preserve">Центральная, д.1д, кв.2</t>
  </si>
  <si>
    <t xml:space="preserve">00020790</t>
  </si>
  <si>
    <t xml:space="preserve">Центральная, д.1е, кв.1</t>
  </si>
  <si>
    <t xml:space="preserve">00022296</t>
  </si>
  <si>
    <t xml:space="preserve">Центральная, д.1е, кв.2</t>
  </si>
  <si>
    <t xml:space="preserve">00020793</t>
  </si>
  <si>
    <t xml:space="preserve">Центральная, д.1ж</t>
  </si>
  <si>
    <t xml:space="preserve">00021072</t>
  </si>
  <si>
    <t xml:space="preserve">Центральная, д.1ж, кв.2</t>
  </si>
  <si>
    <t xml:space="preserve">00019724</t>
  </si>
  <si>
    <t xml:space="preserve">Центральная, д.2а</t>
  </si>
  <si>
    <t xml:space="preserve">00027480</t>
  </si>
  <si>
    <t xml:space="preserve">00019725</t>
  </si>
  <si>
    <t xml:space="preserve">Центральная, д.3</t>
  </si>
  <si>
    <t xml:space="preserve">00019726</t>
  </si>
  <si>
    <t xml:space="preserve">Центральная, д.3а</t>
  </si>
  <si>
    <t xml:space="preserve">00019728</t>
  </si>
  <si>
    <t xml:space="preserve">Центральная, д.4, кв.А</t>
  </si>
  <si>
    <t xml:space="preserve">00027326</t>
  </si>
  <si>
    <t xml:space="preserve">Центральная, д.4, кв.1</t>
  </si>
  <si>
    <t xml:space="preserve">00019727</t>
  </si>
  <si>
    <t xml:space="preserve">00020385</t>
  </si>
  <si>
    <t xml:space="preserve">Центральная, д.5, кв.1</t>
  </si>
  <si>
    <t xml:space="preserve">00019729</t>
  </si>
  <si>
    <t xml:space="preserve">Центральная, д.5, кв.2</t>
  </si>
  <si>
    <t xml:space="preserve">00019730</t>
  </si>
  <si>
    <t xml:space="preserve">Центральная, д.6, кв.1</t>
  </si>
  <si>
    <t xml:space="preserve">00019731</t>
  </si>
  <si>
    <t xml:space="preserve">Центральная, д.6, кв.2</t>
  </si>
  <si>
    <t xml:space="preserve">00019732</t>
  </si>
  <si>
    <t xml:space="preserve">Центральная, д.7</t>
  </si>
  <si>
    <t xml:space="preserve">00027894</t>
  </si>
  <si>
    <t xml:space="preserve">Центральная, д.8, кв.1</t>
  </si>
  <si>
    <t xml:space="preserve">00019733</t>
  </si>
  <si>
    <t xml:space="preserve">00021206</t>
  </si>
  <si>
    <t xml:space="preserve">Центральная, д.8, кв.2</t>
  </si>
  <si>
    <t xml:space="preserve">00019734</t>
  </si>
  <si>
    <t xml:space="preserve">Центральная, д.9</t>
  </si>
  <si>
    <t xml:space="preserve">00021839</t>
  </si>
  <si>
    <t xml:space="preserve">Центральная, д.10, кв.1</t>
  </si>
  <si>
    <t xml:space="preserve">00019735</t>
  </si>
  <si>
    <t xml:space="preserve">Центральная, д.10, кв.2</t>
  </si>
  <si>
    <t xml:space="preserve">00030794</t>
  </si>
  <si>
    <t xml:space="preserve">Центральная, д.10, кв.3</t>
  </si>
  <si>
    <t xml:space="preserve">00021207</t>
  </si>
  <si>
    <t xml:space="preserve">Центральная, д.10, кв.4</t>
  </si>
  <si>
    <t xml:space="preserve">00021768</t>
  </si>
  <si>
    <t xml:space="preserve">Центральная, д.11</t>
  </si>
  <si>
    <t xml:space="preserve">00021757</t>
  </si>
  <si>
    <t xml:space="preserve">Центральная, д.12, кв.1</t>
  </si>
  <si>
    <t xml:space="preserve">00021105</t>
  </si>
  <si>
    <t xml:space="preserve">Центральная, д.12, кв.2</t>
  </si>
  <si>
    <t xml:space="preserve">00021628</t>
  </si>
  <si>
    <t xml:space="preserve">Центральная, д.12, кв.3</t>
  </si>
  <si>
    <t xml:space="preserve">00030264</t>
  </si>
  <si>
    <t xml:space="preserve">Центральная, д.12, кв.4</t>
  </si>
  <si>
    <t xml:space="preserve">Центральная, д.1З</t>
  </si>
  <si>
    <t xml:space="preserve">00019737</t>
  </si>
  <si>
    <t xml:space="preserve">Центральная, д.13, кв.2</t>
  </si>
  <si>
    <t xml:space="preserve">00019738</t>
  </si>
  <si>
    <t xml:space="preserve">Центральная, д.13, кв.3</t>
  </si>
  <si>
    <t xml:space="preserve">Центральная, д.13, кв.4</t>
  </si>
  <si>
    <t xml:space="preserve">00022321</t>
  </si>
  <si>
    <t xml:space="preserve">Центральная, д.14, кв.1</t>
  </si>
  <si>
    <t xml:space="preserve">00021630</t>
  </si>
  <si>
    <t xml:space="preserve">Центральная, д.14, кв.3</t>
  </si>
  <si>
    <t xml:space="preserve">00020939</t>
  </si>
  <si>
    <t xml:space="preserve">Центральная, д.15, кв.1</t>
  </si>
  <si>
    <t xml:space="preserve">00024523</t>
  </si>
  <si>
    <t xml:space="preserve">Центральная, д.15, кв.2</t>
  </si>
  <si>
    <t xml:space="preserve">00021138</t>
  </si>
  <si>
    <t xml:space="preserve">Центральная, д.15, кв.4</t>
  </si>
  <si>
    <t xml:space="preserve">00029888</t>
  </si>
  <si>
    <t xml:space="preserve">Центральная, д.16, кв.1</t>
  </si>
  <si>
    <t xml:space="preserve">00019743</t>
  </si>
  <si>
    <t xml:space="preserve">Центральная, д.16, кв.3</t>
  </si>
  <si>
    <t xml:space="preserve">00021208</t>
  </si>
  <si>
    <t xml:space="preserve">Центральная, д.16а, кв.2</t>
  </si>
  <si>
    <t xml:space="preserve">00021797</t>
  </si>
  <si>
    <t xml:space="preserve">Павлодольская Ст</t>
  </si>
  <si>
    <t xml:space="preserve">Школьный ПЕРЕУЛОК, д.1</t>
  </si>
  <si>
    <t xml:space="preserve">00004015</t>
  </si>
  <si>
    <t xml:space="preserve">Школьный ПЕРЕУЛОК, д.2</t>
  </si>
  <si>
    <t xml:space="preserve">00026983</t>
  </si>
  <si>
    <t xml:space="preserve">00003835</t>
  </si>
  <si>
    <t xml:space="preserve">Советская, д.2</t>
  </si>
  <si>
    <t xml:space="preserve">00003836</t>
  </si>
  <si>
    <t xml:space="preserve">Советская, д.3</t>
  </si>
  <si>
    <t xml:space="preserve">00003837</t>
  </si>
  <si>
    <t xml:space="preserve">Советская, д.4</t>
  </si>
  <si>
    <t xml:space="preserve">00003838</t>
  </si>
  <si>
    <t xml:space="preserve">Советская, д.5</t>
  </si>
  <si>
    <t xml:space="preserve">00021904</t>
  </si>
  <si>
    <t xml:space="preserve">Советская, д.6</t>
  </si>
  <si>
    <t xml:space="preserve">00003839</t>
  </si>
  <si>
    <t xml:space="preserve">Советская, д.7</t>
  </si>
  <si>
    <t xml:space="preserve">00003290</t>
  </si>
  <si>
    <t xml:space="preserve">Советская, д.8</t>
  </si>
  <si>
    <t xml:space="preserve">00003840</t>
  </si>
  <si>
    <t xml:space="preserve">Советская, д.9</t>
  </si>
  <si>
    <t xml:space="preserve">00003841</t>
  </si>
  <si>
    <t xml:space="preserve">Советская, д.10</t>
  </si>
  <si>
    <t xml:space="preserve">00003842</t>
  </si>
  <si>
    <t xml:space="preserve">Советская, д.11</t>
  </si>
  <si>
    <t xml:space="preserve">00024988</t>
  </si>
  <si>
    <t xml:space="preserve">Советская, д.12</t>
  </si>
  <si>
    <t xml:space="preserve">00027817</t>
  </si>
  <si>
    <t xml:space="preserve">Советская, д.12а</t>
  </si>
  <si>
    <t xml:space="preserve">00003844</t>
  </si>
  <si>
    <t xml:space="preserve">Советская, д.14</t>
  </si>
  <si>
    <t xml:space="preserve">00003845</t>
  </si>
  <si>
    <t xml:space="preserve">Советская, д.16</t>
  </si>
  <si>
    <t xml:space="preserve">00003846</t>
  </si>
  <si>
    <t xml:space="preserve">Советская, д.17</t>
  </si>
  <si>
    <t xml:space="preserve">00003847</t>
  </si>
  <si>
    <t xml:space="preserve">Советская, д.19</t>
  </si>
  <si>
    <t xml:space="preserve">00003848</t>
  </si>
  <si>
    <t xml:space="preserve">Советская, д.20</t>
  </si>
  <si>
    <t xml:space="preserve">00003849</t>
  </si>
  <si>
    <t xml:space="preserve">Советская, д.21</t>
  </si>
  <si>
    <t xml:space="preserve">00003850</t>
  </si>
  <si>
    <t xml:space="preserve">Советская, д.23</t>
  </si>
  <si>
    <t xml:space="preserve">00003851</t>
  </si>
  <si>
    <t xml:space="preserve">Советская, д.24</t>
  </si>
  <si>
    <t xml:space="preserve">00028813</t>
  </si>
  <si>
    <t xml:space="preserve">00003852</t>
  </si>
  <si>
    <t xml:space="preserve">Советская, д.25</t>
  </si>
  <si>
    <t xml:space="preserve">00003853</t>
  </si>
  <si>
    <t xml:space="preserve">Советская, д.26</t>
  </si>
  <si>
    <t xml:space="preserve">00003854</t>
  </si>
  <si>
    <t xml:space="preserve">Советская, д.27</t>
  </si>
  <si>
    <t xml:space="preserve">00003856</t>
  </si>
  <si>
    <t xml:space="preserve">Советская, д.29</t>
  </si>
  <si>
    <t xml:space="preserve">00003857</t>
  </si>
  <si>
    <t xml:space="preserve">Советская, д.30</t>
  </si>
  <si>
    <t xml:space="preserve">00003858</t>
  </si>
  <si>
    <t xml:space="preserve">Советская, д.31</t>
  </si>
  <si>
    <t xml:space="preserve">00003859</t>
  </si>
  <si>
    <t xml:space="preserve">Советская, д.32</t>
  </si>
  <si>
    <t xml:space="preserve">00003860</t>
  </si>
  <si>
    <t xml:space="preserve">Советская, д.33</t>
  </si>
  <si>
    <t xml:space="preserve">00003861</t>
  </si>
  <si>
    <t xml:space="preserve">Советская, д.34</t>
  </si>
  <si>
    <t xml:space="preserve">00003862</t>
  </si>
  <si>
    <t xml:space="preserve">Советская, д.35</t>
  </si>
  <si>
    <t xml:space="preserve">00027531</t>
  </si>
  <si>
    <t xml:space="preserve">Советская, д.36</t>
  </si>
  <si>
    <t xml:space="preserve">00003863</t>
  </si>
  <si>
    <t xml:space="preserve">Советская, д.37</t>
  </si>
  <si>
    <t xml:space="preserve">00003864</t>
  </si>
  <si>
    <t xml:space="preserve">Советская, д.39</t>
  </si>
  <si>
    <t xml:space="preserve">00023487</t>
  </si>
  <si>
    <t xml:space="preserve">Советская, д.40</t>
  </si>
  <si>
    <t xml:space="preserve">00003865</t>
  </si>
  <si>
    <t xml:space="preserve">Советская, д.41</t>
  </si>
  <si>
    <t xml:space="preserve">00003866</t>
  </si>
  <si>
    <t xml:space="preserve">Советская, д.42</t>
  </si>
  <si>
    <t xml:space="preserve">00003867</t>
  </si>
  <si>
    <t xml:space="preserve">Советская, д.43</t>
  </si>
  <si>
    <t xml:space="preserve">00003868</t>
  </si>
  <si>
    <t xml:space="preserve">Советская, д.44</t>
  </si>
  <si>
    <t xml:space="preserve">00003869</t>
  </si>
  <si>
    <t xml:space="preserve">Советская, д.44а</t>
  </si>
  <si>
    <t xml:space="preserve">00003870</t>
  </si>
  <si>
    <t xml:space="preserve">Советская, д.45</t>
  </si>
  <si>
    <t xml:space="preserve">00003871</t>
  </si>
  <si>
    <t xml:space="preserve">Советская, д.46</t>
  </si>
  <si>
    <t xml:space="preserve">00003873</t>
  </si>
  <si>
    <t xml:space="preserve">Советская, д.48</t>
  </si>
  <si>
    <t xml:space="preserve">00003874</t>
  </si>
  <si>
    <t xml:space="preserve">Советская, д.49</t>
  </si>
  <si>
    <t xml:space="preserve">00003875</t>
  </si>
  <si>
    <t xml:space="preserve">Советская, д.50а</t>
  </si>
  <si>
    <t xml:space="preserve">00022779</t>
  </si>
  <si>
    <t xml:space="preserve">Советская, д.52</t>
  </si>
  <si>
    <t xml:space="preserve">00003876</t>
  </si>
  <si>
    <t xml:space="preserve">Советская, д.53</t>
  </si>
  <si>
    <t xml:space="preserve">00003877</t>
  </si>
  <si>
    <t xml:space="preserve">Советская, д.54</t>
  </si>
  <si>
    <t xml:space="preserve">00027029</t>
  </si>
  <si>
    <t xml:space="preserve">00003878</t>
  </si>
  <si>
    <t xml:space="preserve">Советская, д.55</t>
  </si>
  <si>
    <t xml:space="preserve">00026632</t>
  </si>
  <si>
    <t xml:space="preserve">00003879</t>
  </si>
  <si>
    <t xml:space="preserve">Советская, д.56</t>
  </si>
  <si>
    <t xml:space="preserve">00003880</t>
  </si>
  <si>
    <t xml:space="preserve">Советская, д.57</t>
  </si>
  <si>
    <t xml:space="preserve">00028084</t>
  </si>
  <si>
    <t xml:space="preserve">00027212</t>
  </si>
  <si>
    <t xml:space="preserve">00003881</t>
  </si>
  <si>
    <t xml:space="preserve">Советская, д.58</t>
  </si>
  <si>
    <t xml:space="preserve">00003883</t>
  </si>
  <si>
    <t xml:space="preserve">Советская, д.60</t>
  </si>
  <si>
    <t xml:space="preserve">00003884</t>
  </si>
  <si>
    <t xml:space="preserve">Советская, д.61</t>
  </si>
  <si>
    <t xml:space="preserve">00003885</t>
  </si>
  <si>
    <t xml:space="preserve">Советская, д.62</t>
  </si>
  <si>
    <t xml:space="preserve">00003886</t>
  </si>
  <si>
    <t xml:space="preserve">Советская, д.63</t>
  </si>
  <si>
    <t xml:space="preserve">00003887</t>
  </si>
  <si>
    <t xml:space="preserve">Советская, д.64</t>
  </si>
  <si>
    <t xml:space="preserve">00003888</t>
  </si>
  <si>
    <t xml:space="preserve">Советская, д.65</t>
  </si>
  <si>
    <t xml:space="preserve">00003889</t>
  </si>
  <si>
    <t xml:space="preserve">Советская, д.66</t>
  </si>
  <si>
    <t xml:space="preserve">00029268</t>
  </si>
  <si>
    <t xml:space="preserve">Советская, д.67</t>
  </si>
  <si>
    <t xml:space="preserve">00003890</t>
  </si>
  <si>
    <t xml:space="preserve">Советская, д.68</t>
  </si>
  <si>
    <t xml:space="preserve">00003891</t>
  </si>
  <si>
    <t xml:space="preserve">Советская, д.69, кв.1</t>
  </si>
  <si>
    <t xml:space="preserve">00003892</t>
  </si>
  <si>
    <t xml:space="preserve">Советская, д.70</t>
  </si>
  <si>
    <t xml:space="preserve">00003893</t>
  </si>
  <si>
    <t xml:space="preserve">Советская, д.71, кв.1</t>
  </si>
  <si>
    <t xml:space="preserve">00003895</t>
  </si>
  <si>
    <t xml:space="preserve">Советская, д.72</t>
  </si>
  <si>
    <t xml:space="preserve">Советская, д.73а</t>
  </si>
  <si>
    <t xml:space="preserve">00003896</t>
  </si>
  <si>
    <t xml:space="preserve">Советская, д.73</t>
  </si>
  <si>
    <t xml:space="preserve">00003898</t>
  </si>
  <si>
    <t xml:space="preserve">Советская, д.74</t>
  </si>
  <si>
    <t xml:space="preserve">00003899</t>
  </si>
  <si>
    <t xml:space="preserve">Советская, д.75</t>
  </si>
  <si>
    <t xml:space="preserve">00003900</t>
  </si>
  <si>
    <t xml:space="preserve">Советская, д.76</t>
  </si>
  <si>
    <t xml:space="preserve">00003901</t>
  </si>
  <si>
    <t xml:space="preserve">Советская, д.77</t>
  </si>
  <si>
    <t xml:space="preserve">00003902</t>
  </si>
  <si>
    <t xml:space="preserve">Советская, д.78</t>
  </si>
  <si>
    <t xml:space="preserve">00003903</t>
  </si>
  <si>
    <t xml:space="preserve">Советская, д.80</t>
  </si>
  <si>
    <t xml:space="preserve">00003283</t>
  </si>
  <si>
    <t xml:space="preserve">Моздокская, д.1</t>
  </si>
  <si>
    <t xml:space="preserve">00003293</t>
  </si>
  <si>
    <t xml:space="preserve">Моздокская, д.10</t>
  </si>
  <si>
    <t xml:space="preserve">00003368</t>
  </si>
  <si>
    <t xml:space="preserve">Моздокская, д.100</t>
  </si>
  <si>
    <t xml:space="preserve">00003369</t>
  </si>
  <si>
    <t xml:space="preserve">Моздокская, д.100а</t>
  </si>
  <si>
    <t xml:space="preserve">00024672</t>
  </si>
  <si>
    <t xml:space="preserve">Моздокская, д.101</t>
  </si>
  <si>
    <t xml:space="preserve">00003370</t>
  </si>
  <si>
    <t xml:space="preserve">Моздокская, д.102</t>
  </si>
  <si>
    <t xml:space="preserve">00024673</t>
  </si>
  <si>
    <t xml:space="preserve">Моздокская, д.103</t>
  </si>
  <si>
    <t xml:space="preserve">00003371</t>
  </si>
  <si>
    <t xml:space="preserve">Моздокская, д.104</t>
  </si>
  <si>
    <t xml:space="preserve">Моздокская, д.104а</t>
  </si>
  <si>
    <t xml:space="preserve">00020605</t>
  </si>
  <si>
    <t xml:space="preserve">Моздокская, д.106а</t>
  </si>
  <si>
    <t xml:space="preserve">00021602</t>
  </si>
  <si>
    <t xml:space="preserve">Моздокская, д.107</t>
  </si>
  <si>
    <t xml:space="preserve">00003373</t>
  </si>
  <si>
    <t xml:space="preserve">Моздокская, д.108</t>
  </si>
  <si>
    <t xml:space="preserve">00003374</t>
  </si>
  <si>
    <t xml:space="preserve">Моздокская, д.109</t>
  </si>
  <si>
    <t xml:space="preserve">00003294</t>
  </si>
  <si>
    <t xml:space="preserve">Моздокская, д.11</t>
  </si>
  <si>
    <t xml:space="preserve">00003375</t>
  </si>
  <si>
    <t xml:space="preserve">Моздокская, д.110</t>
  </si>
  <si>
    <t xml:space="preserve">00024946</t>
  </si>
  <si>
    <t xml:space="preserve">00026996</t>
  </si>
  <si>
    <t xml:space="preserve">00003376</t>
  </si>
  <si>
    <t xml:space="preserve">Моздокская, д.111</t>
  </si>
  <si>
    <t xml:space="preserve">00003377</t>
  </si>
  <si>
    <t xml:space="preserve">Моздокская, д.112</t>
  </si>
  <si>
    <t xml:space="preserve">00024947</t>
  </si>
  <si>
    <t xml:space="preserve">00026932</t>
  </si>
  <si>
    <t xml:space="preserve">00003378</t>
  </si>
  <si>
    <t xml:space="preserve">Моздокская, д.114</t>
  </si>
  <si>
    <t xml:space="preserve">00003379</t>
  </si>
  <si>
    <t xml:space="preserve">Моздокская, д.115</t>
  </si>
  <si>
    <t xml:space="preserve">00027820</t>
  </si>
  <si>
    <t xml:space="preserve">Моздокская, д.116</t>
  </si>
  <si>
    <t xml:space="preserve">00003380</t>
  </si>
  <si>
    <t xml:space="preserve">Моздокская, д.117</t>
  </si>
  <si>
    <t xml:space="preserve">00003381</t>
  </si>
  <si>
    <t xml:space="preserve">Моздокская, д.118</t>
  </si>
  <si>
    <t xml:space="preserve">00003382</t>
  </si>
  <si>
    <t xml:space="preserve">Моздокская, д.119</t>
  </si>
  <si>
    <t xml:space="preserve">00024636</t>
  </si>
  <si>
    <t xml:space="preserve">Моздокская, д.11а</t>
  </si>
  <si>
    <t xml:space="preserve">00003295</t>
  </si>
  <si>
    <t xml:space="preserve">Моздокская, д.12</t>
  </si>
  <si>
    <t xml:space="preserve">00003383</t>
  </si>
  <si>
    <t xml:space="preserve">Моздокская, д.120</t>
  </si>
  <si>
    <t xml:space="preserve">00003384</t>
  </si>
  <si>
    <t xml:space="preserve">Моздокская, д.121</t>
  </si>
  <si>
    <t xml:space="preserve">00003385</t>
  </si>
  <si>
    <t xml:space="preserve">Моздокская, д.122</t>
  </si>
  <si>
    <t xml:space="preserve">00003386</t>
  </si>
  <si>
    <t xml:space="preserve">Моздокская, д.123</t>
  </si>
  <si>
    <t xml:space="preserve">00003387</t>
  </si>
  <si>
    <t xml:space="preserve">Моздокская, д.124</t>
  </si>
  <si>
    <t xml:space="preserve">00003388</t>
  </si>
  <si>
    <t xml:space="preserve">Моздокская, д.125</t>
  </si>
  <si>
    <t xml:space="preserve">00020424</t>
  </si>
  <si>
    <t xml:space="preserve">Моздокская, д.126</t>
  </si>
  <si>
    <t xml:space="preserve">00003389</t>
  </si>
  <si>
    <t xml:space="preserve">Моздокская, д.129</t>
  </si>
  <si>
    <t xml:space="preserve">Моздокская, д.13</t>
  </si>
  <si>
    <t xml:space="preserve">00003390</t>
  </si>
  <si>
    <t xml:space="preserve">Моздокская, д.130</t>
  </si>
  <si>
    <t xml:space="preserve">00003391</t>
  </si>
  <si>
    <t xml:space="preserve">Моздокская, д.132</t>
  </si>
  <si>
    <t xml:space="preserve">00003392</t>
  </si>
  <si>
    <t xml:space="preserve">Моздокская, д.133</t>
  </si>
  <si>
    <t xml:space="preserve">00003393</t>
  </si>
  <si>
    <t xml:space="preserve">Моздокская, д.134</t>
  </si>
  <si>
    <t xml:space="preserve">00027755</t>
  </si>
  <si>
    <t xml:space="preserve">Моздокская, д.135</t>
  </si>
  <si>
    <t xml:space="preserve">00003394</t>
  </si>
  <si>
    <t xml:space="preserve">Моздокская, д.136</t>
  </si>
  <si>
    <t xml:space="preserve">00003395</t>
  </si>
  <si>
    <t xml:space="preserve">Моздокская, д.137</t>
  </si>
  <si>
    <t xml:space="preserve">00003396</t>
  </si>
  <si>
    <t xml:space="preserve">Моздокская, д.138</t>
  </si>
  <si>
    <t xml:space="preserve">00003397</t>
  </si>
  <si>
    <t xml:space="preserve">Моздокская, д.139</t>
  </si>
  <si>
    <t xml:space="preserve">00003296</t>
  </si>
  <si>
    <t xml:space="preserve">Моздокская, д.14</t>
  </si>
  <si>
    <t xml:space="preserve">00022937</t>
  </si>
  <si>
    <t xml:space="preserve">Моздокская, д.140</t>
  </si>
  <si>
    <t xml:space="preserve">00003297</t>
  </si>
  <si>
    <t xml:space="preserve">Моздокская, д.15</t>
  </si>
  <si>
    <t xml:space="preserve">00003298</t>
  </si>
  <si>
    <t xml:space="preserve">Моздокская, д.16</t>
  </si>
  <si>
    <t xml:space="preserve">00003299</t>
  </si>
  <si>
    <t xml:space="preserve">00003300</t>
  </si>
  <si>
    <t xml:space="preserve">Моздокская, д.17</t>
  </si>
  <si>
    <t xml:space="preserve">00003301</t>
  </si>
  <si>
    <t xml:space="preserve">Моздокская, д.18</t>
  </si>
  <si>
    <t xml:space="preserve">00003302</t>
  </si>
  <si>
    <t xml:space="preserve">Моздокская, д.19</t>
  </si>
  <si>
    <t xml:space="preserve">00003284</t>
  </si>
  <si>
    <t xml:space="preserve">Моздокская, д.2</t>
  </si>
  <si>
    <t xml:space="preserve">00027001</t>
  </si>
  <si>
    <t xml:space="preserve">00003303</t>
  </si>
  <si>
    <t xml:space="preserve">Моздокская, д.20</t>
  </si>
  <si>
    <t xml:space="preserve">00003304</t>
  </si>
  <si>
    <t xml:space="preserve">Моздокская, д.21</t>
  </si>
  <si>
    <t xml:space="preserve">00027520</t>
  </si>
  <si>
    <t xml:space="preserve">00003305</t>
  </si>
  <si>
    <t xml:space="preserve">Моздокская, д.22</t>
  </si>
  <si>
    <t xml:space="preserve">00003306</t>
  </si>
  <si>
    <t xml:space="preserve">Моздокская, д.23</t>
  </si>
  <si>
    <t xml:space="preserve">00003307</t>
  </si>
  <si>
    <t xml:space="preserve">Моздокская, д.25</t>
  </si>
  <si>
    <t xml:space="preserve">00003308</t>
  </si>
  <si>
    <t xml:space="preserve">Моздокская, д.26</t>
  </si>
  <si>
    <t xml:space="preserve">00003309</t>
  </si>
  <si>
    <t xml:space="preserve">Моздокская, д.27</t>
  </si>
  <si>
    <t xml:space="preserve">00003310</t>
  </si>
  <si>
    <t xml:space="preserve">Моздокская, д.28</t>
  </si>
  <si>
    <t xml:space="preserve">00003311</t>
  </si>
  <si>
    <t xml:space="preserve">Моздокская, д.29</t>
  </si>
  <si>
    <t xml:space="preserve">00003285</t>
  </si>
  <si>
    <t xml:space="preserve">Моздокская, д.3</t>
  </si>
  <si>
    <t xml:space="preserve">00003312</t>
  </si>
  <si>
    <t xml:space="preserve">Моздокская, д.30</t>
  </si>
  <si>
    <t xml:space="preserve">00003313</t>
  </si>
  <si>
    <t xml:space="preserve">Моздокская, д.31</t>
  </si>
  <si>
    <t xml:space="preserve">00003314</t>
  </si>
  <si>
    <t xml:space="preserve">Моздокская, д.32</t>
  </si>
  <si>
    <t xml:space="preserve">00023053</t>
  </si>
  <si>
    <t xml:space="preserve">Моздокская, д.33а</t>
  </si>
  <si>
    <t xml:space="preserve">00019666</t>
  </si>
  <si>
    <t xml:space="preserve">Моздокская, д.34</t>
  </si>
  <si>
    <t xml:space="preserve">00003316</t>
  </si>
  <si>
    <t xml:space="preserve">Моздокская, д.35</t>
  </si>
  <si>
    <t xml:space="preserve">00003317</t>
  </si>
  <si>
    <t xml:space="preserve">Моздокская, д.36</t>
  </si>
  <si>
    <t xml:space="preserve">00020152</t>
  </si>
  <si>
    <t xml:space="preserve">Моздокская, д.37</t>
  </si>
  <si>
    <t xml:space="preserve">00003318</t>
  </si>
  <si>
    <t xml:space="preserve">Моздокская, д.38</t>
  </si>
  <si>
    <t xml:space="preserve">00003319</t>
  </si>
  <si>
    <t xml:space="preserve">Моздокская, д.39</t>
  </si>
  <si>
    <t xml:space="preserve">00003286</t>
  </si>
  <si>
    <t xml:space="preserve">Моздокская, д.4</t>
  </si>
  <si>
    <t xml:space="preserve">00003320</t>
  </si>
  <si>
    <t xml:space="preserve">Моздокская, д.40</t>
  </si>
  <si>
    <t xml:space="preserve">00003321</t>
  </si>
  <si>
    <t xml:space="preserve">Моздокская, д.41</t>
  </si>
  <si>
    <t xml:space="preserve">00003322</t>
  </si>
  <si>
    <t xml:space="preserve">Моздокская, д.42</t>
  </si>
  <si>
    <t xml:space="preserve">00024422</t>
  </si>
  <si>
    <t xml:space="preserve">Моздокская, д.42а</t>
  </si>
  <si>
    <t xml:space="preserve">00003323</t>
  </si>
  <si>
    <t xml:space="preserve">Моздокская, д.43</t>
  </si>
  <si>
    <t xml:space="preserve">00003324</t>
  </si>
  <si>
    <t xml:space="preserve">Моздокская, д.44</t>
  </si>
  <si>
    <t xml:space="preserve">00003325</t>
  </si>
  <si>
    <t xml:space="preserve">Моздокская, д.45</t>
  </si>
  <si>
    <t xml:space="preserve">00029476</t>
  </si>
  <si>
    <t xml:space="preserve">00017732</t>
  </si>
  <si>
    <t xml:space="preserve">Моздокская, д.46а</t>
  </si>
  <si>
    <t xml:space="preserve">00003327</t>
  </si>
  <si>
    <t xml:space="preserve">Моздокская, д.47</t>
  </si>
  <si>
    <t xml:space="preserve">00003328</t>
  </si>
  <si>
    <t xml:space="preserve">Моздокская, д.49</t>
  </si>
  <si>
    <t xml:space="preserve">00003329</t>
  </si>
  <si>
    <t xml:space="preserve">Моздокская, д.53</t>
  </si>
  <si>
    <t xml:space="preserve">00003330</t>
  </si>
  <si>
    <t xml:space="preserve">Моздокская, д.53а</t>
  </si>
  <si>
    <t xml:space="preserve">00021850</t>
  </si>
  <si>
    <t xml:space="preserve">Моздокская, д.54</t>
  </si>
  <si>
    <t xml:space="preserve">00003331</t>
  </si>
  <si>
    <t xml:space="preserve">Моздокская, д.55</t>
  </si>
  <si>
    <t xml:space="preserve">00003332</t>
  </si>
  <si>
    <t xml:space="preserve">Моздокская, д.55а</t>
  </si>
  <si>
    <t xml:space="preserve">00003333</t>
  </si>
  <si>
    <t xml:space="preserve">Моздокская, д.56</t>
  </si>
  <si>
    <t xml:space="preserve">00003334</t>
  </si>
  <si>
    <t xml:space="preserve">Моздокская, д.57</t>
  </si>
  <si>
    <t xml:space="preserve">00027108</t>
  </si>
  <si>
    <t xml:space="preserve">Моздокская, д.58</t>
  </si>
  <si>
    <t xml:space="preserve">00003335</t>
  </si>
  <si>
    <t xml:space="preserve">Моздокская, д.59</t>
  </si>
  <si>
    <t xml:space="preserve">00003288</t>
  </si>
  <si>
    <t xml:space="preserve">Моздокская, д.6</t>
  </si>
  <si>
    <t xml:space="preserve">00003336</t>
  </si>
  <si>
    <t xml:space="preserve">Моздокская, д.60</t>
  </si>
  <si>
    <t xml:space="preserve">00003337</t>
  </si>
  <si>
    <t xml:space="preserve">Моздокская, д.61</t>
  </si>
  <si>
    <t xml:space="preserve">00021226</t>
  </si>
  <si>
    <t xml:space="preserve">Моздокская, д.62</t>
  </si>
  <si>
    <t xml:space="preserve">00003339</t>
  </si>
  <si>
    <t xml:space="preserve">Моздокская, д.64</t>
  </si>
  <si>
    <t xml:space="preserve">00003340</t>
  </si>
  <si>
    <t xml:space="preserve">Моздокская, д.66</t>
  </si>
  <si>
    <t xml:space="preserve">00003341</t>
  </si>
  <si>
    <t xml:space="preserve">Моздокская, д.67</t>
  </si>
  <si>
    <t xml:space="preserve">00003342</t>
  </si>
  <si>
    <t xml:space="preserve">Моздокская, д.68</t>
  </si>
  <si>
    <t xml:space="preserve">00003289</t>
  </si>
  <si>
    <t xml:space="preserve">Моздокская, д.7</t>
  </si>
  <si>
    <t xml:space="preserve">00026936</t>
  </si>
  <si>
    <t xml:space="preserve">00003343</t>
  </si>
  <si>
    <t xml:space="preserve">Моздокская, д.73</t>
  </si>
  <si>
    <t xml:space="preserve">00003344</t>
  </si>
  <si>
    <t xml:space="preserve">Моздокская, д.75</t>
  </si>
  <si>
    <t xml:space="preserve">00003345</t>
  </si>
  <si>
    <t xml:space="preserve">Моздокская, д.76</t>
  </si>
  <si>
    <t xml:space="preserve">00003346</t>
  </si>
  <si>
    <t xml:space="preserve">Моздокская, д.77</t>
  </si>
  <si>
    <t xml:space="preserve">00003347</t>
  </si>
  <si>
    <t xml:space="preserve">Моздокская, д.78</t>
  </si>
  <si>
    <t xml:space="preserve">00003348</t>
  </si>
  <si>
    <t xml:space="preserve">Моздокская, д.79</t>
  </si>
  <si>
    <t xml:space="preserve">00003291</t>
  </si>
  <si>
    <t xml:space="preserve">Моздокская, д.8</t>
  </si>
  <si>
    <t xml:space="preserve">00003349</t>
  </si>
  <si>
    <t xml:space="preserve">Моздокская, д.80</t>
  </si>
  <si>
    <t xml:space="preserve">00003350</t>
  </si>
  <si>
    <t xml:space="preserve">Моздокская, д.81</t>
  </si>
  <si>
    <t xml:space="preserve">00003351</t>
  </si>
  <si>
    <t xml:space="preserve">Моздокская, д.82</t>
  </si>
  <si>
    <t xml:space="preserve">00003352</t>
  </si>
  <si>
    <t xml:space="preserve">Моздокская, д.83</t>
  </si>
  <si>
    <t xml:space="preserve">00003353</t>
  </si>
  <si>
    <t xml:space="preserve">Моздокская, д.84</t>
  </si>
  <si>
    <t xml:space="preserve">00003354</t>
  </si>
  <si>
    <t xml:space="preserve">Моздокская, д.85</t>
  </si>
  <si>
    <t xml:space="preserve">00003355</t>
  </si>
  <si>
    <t xml:space="preserve">Моздокская, д.86</t>
  </si>
  <si>
    <t xml:space="preserve">Моздокская, д.87</t>
  </si>
  <si>
    <t xml:space="preserve">00003357</t>
  </si>
  <si>
    <t xml:space="preserve">Моздокская, д.88</t>
  </si>
  <si>
    <t xml:space="preserve">00021917</t>
  </si>
  <si>
    <t xml:space="preserve">Моздокская, д.89</t>
  </si>
  <si>
    <t xml:space="preserve">00003292</t>
  </si>
  <si>
    <t xml:space="preserve">Моздокская, д.9</t>
  </si>
  <si>
    <t xml:space="preserve">00003358</t>
  </si>
  <si>
    <t xml:space="preserve">Моздокская, д.90</t>
  </si>
  <si>
    <t xml:space="preserve">00003359</t>
  </si>
  <si>
    <t xml:space="preserve">Моздокская, д.91</t>
  </si>
  <si>
    <t xml:space="preserve">00003360</t>
  </si>
  <si>
    <t xml:space="preserve">Моздокская, д.92</t>
  </si>
  <si>
    <t xml:space="preserve">00003361</t>
  </si>
  <si>
    <t xml:space="preserve">Моздокская, д.93</t>
  </si>
  <si>
    <t xml:space="preserve">00003362</t>
  </si>
  <si>
    <t xml:space="preserve">Моздокская, д.94</t>
  </si>
  <si>
    <t xml:space="preserve">00003363</t>
  </si>
  <si>
    <t xml:space="preserve">Моздокская, д.95</t>
  </si>
  <si>
    <t xml:space="preserve">00003364</t>
  </si>
  <si>
    <t xml:space="preserve">Моздокская, д.96</t>
  </si>
  <si>
    <t xml:space="preserve">00003365</t>
  </si>
  <si>
    <t xml:space="preserve">Моздокская, д.97</t>
  </si>
  <si>
    <t xml:space="preserve">00003366</t>
  </si>
  <si>
    <t xml:space="preserve">Моздокская, д.98</t>
  </si>
  <si>
    <t xml:space="preserve">00003367</t>
  </si>
  <si>
    <t xml:space="preserve">Моздокская, д.99</t>
  </si>
  <si>
    <t xml:space="preserve">00009434</t>
  </si>
  <si>
    <t xml:space="preserve">Терская Ст</t>
  </si>
  <si>
    <t xml:space="preserve">З.Космодемьянской, д.1</t>
  </si>
  <si>
    <t xml:space="preserve">00009435</t>
  </si>
  <si>
    <t xml:space="preserve">З.Космодемьянской, д.2</t>
  </si>
  <si>
    <t xml:space="preserve">00009436</t>
  </si>
  <si>
    <t xml:space="preserve">З.Космодемьянской, д.3</t>
  </si>
  <si>
    <t xml:space="preserve">00009437</t>
  </si>
  <si>
    <t xml:space="preserve">З.Космодемьянской, д.4</t>
  </si>
  <si>
    <t xml:space="preserve">00009438</t>
  </si>
  <si>
    <t xml:space="preserve">З.Космодемьянской, д.5</t>
  </si>
  <si>
    <t xml:space="preserve">00009439</t>
  </si>
  <si>
    <t xml:space="preserve">З.Космодемьянской, д.6</t>
  </si>
  <si>
    <t xml:space="preserve">00009440</t>
  </si>
  <si>
    <t xml:space="preserve">З.Космодемьянской, д.7</t>
  </si>
  <si>
    <t xml:space="preserve">00009442</t>
  </si>
  <si>
    <t xml:space="preserve">З.Космодемьянской, д.9</t>
  </si>
  <si>
    <t xml:space="preserve">00009443</t>
  </si>
  <si>
    <t xml:space="preserve">З.Космодемьянской, д.14</t>
  </si>
  <si>
    <t xml:space="preserve">00009444</t>
  </si>
  <si>
    <t xml:space="preserve">З.Космодемьянской, д.17</t>
  </si>
  <si>
    <t xml:space="preserve">00007971</t>
  </si>
  <si>
    <t xml:space="preserve">З.Космодемьянской, д.18</t>
  </si>
  <si>
    <t xml:space="preserve">00009108</t>
  </si>
  <si>
    <t xml:space="preserve">Буденного, д.1</t>
  </si>
  <si>
    <t xml:space="preserve">00009109</t>
  </si>
  <si>
    <t xml:space="preserve">Буденного, д.3</t>
  </si>
  <si>
    <t xml:space="preserve">00009110</t>
  </si>
  <si>
    <t xml:space="preserve">Буденного, д.4</t>
  </si>
  <si>
    <t xml:space="preserve">00023170</t>
  </si>
  <si>
    <t xml:space="preserve">Буденного, д.5</t>
  </si>
  <si>
    <t xml:space="preserve">00009111</t>
  </si>
  <si>
    <t xml:space="preserve">Буденного, д.6</t>
  </si>
  <si>
    <t xml:space="preserve">00009112</t>
  </si>
  <si>
    <t xml:space="preserve">Буденного, д.7</t>
  </si>
  <si>
    <t xml:space="preserve">00009113</t>
  </si>
  <si>
    <t xml:space="preserve">Буденного, д.9</t>
  </si>
  <si>
    <t xml:space="preserve">00009114</t>
  </si>
  <si>
    <t xml:space="preserve">Буденного, д.11</t>
  </si>
  <si>
    <t xml:space="preserve">00009115</t>
  </si>
  <si>
    <t xml:space="preserve">Буденного, д.12</t>
  </si>
  <si>
    <t xml:space="preserve">00009116</t>
  </si>
  <si>
    <t xml:space="preserve">Буденного, д.14</t>
  </si>
  <si>
    <t xml:space="preserve">00009117</t>
  </si>
  <si>
    <t xml:space="preserve">Буденного, д.16</t>
  </si>
  <si>
    <t xml:space="preserve">00009118</t>
  </si>
  <si>
    <t xml:space="preserve">Буденного, д.16, кв.1</t>
  </si>
  <si>
    <t xml:space="preserve">00009119</t>
  </si>
  <si>
    <t xml:space="preserve">Буденного, д.17</t>
  </si>
  <si>
    <t xml:space="preserve">00009120</t>
  </si>
  <si>
    <t xml:space="preserve">Буденного, д.18</t>
  </si>
  <si>
    <t xml:space="preserve">00030351</t>
  </si>
  <si>
    <t xml:space="preserve">Буденного, д.19</t>
  </si>
  <si>
    <t xml:space="preserve">00024831</t>
  </si>
  <si>
    <t xml:space="preserve">Буденного, д.21</t>
  </si>
  <si>
    <t xml:space="preserve">00009121</t>
  </si>
  <si>
    <t xml:space="preserve">Буденного, д.22</t>
  </si>
  <si>
    <t xml:space="preserve">00009122</t>
  </si>
  <si>
    <t xml:space="preserve">Буденного, д.23</t>
  </si>
  <si>
    <t xml:space="preserve">00009123</t>
  </si>
  <si>
    <t xml:space="preserve">Буденного, д.25</t>
  </si>
  <si>
    <t xml:space="preserve">00009125</t>
  </si>
  <si>
    <t xml:space="preserve">Буденного, д.31</t>
  </si>
  <si>
    <t xml:space="preserve">00009126</t>
  </si>
  <si>
    <t xml:space="preserve">Буденного, д.33</t>
  </si>
  <si>
    <t xml:space="preserve">00009124</t>
  </si>
  <si>
    <t xml:space="preserve">Буденного, д.35</t>
  </si>
  <si>
    <t xml:space="preserve">00009127</t>
  </si>
  <si>
    <t xml:space="preserve">Буденного, д.43</t>
  </si>
  <si>
    <t xml:space="preserve">00009128</t>
  </si>
  <si>
    <t xml:space="preserve">Буденного, д.43, кв.1</t>
  </si>
  <si>
    <t xml:space="preserve">00009129</t>
  </si>
  <si>
    <t xml:space="preserve">Буденного, д.49</t>
  </si>
  <si>
    <t xml:space="preserve">00009130</t>
  </si>
  <si>
    <t xml:space="preserve">Буденного, д.53</t>
  </si>
  <si>
    <t xml:space="preserve">00024609</t>
  </si>
  <si>
    <t xml:space="preserve">Надтеречная, д.2</t>
  </si>
  <si>
    <t xml:space="preserve">00022172</t>
  </si>
  <si>
    <t xml:space="preserve">Надтеречная, д.15</t>
  </si>
  <si>
    <t xml:space="preserve">00017819</t>
  </si>
  <si>
    <t xml:space="preserve">Киевское С</t>
  </si>
  <si>
    <t xml:space="preserve">Садовый ПЕРЕУЛОК, д.2</t>
  </si>
  <si>
    <t xml:space="preserve">00021781</t>
  </si>
  <si>
    <t xml:space="preserve">Садовый ПЕРЕУЛОК, д.3</t>
  </si>
  <si>
    <t xml:space="preserve">00028709</t>
  </si>
  <si>
    <t xml:space="preserve">Садовый ПЕРЕУЛОК, д.4</t>
  </si>
  <si>
    <t xml:space="preserve">00030265</t>
  </si>
  <si>
    <t xml:space="preserve">Октябрьский</t>
  </si>
  <si>
    <t xml:space="preserve">МОЛОДЕЖНАЯ, д.1, кв.2</t>
  </si>
  <si>
    <t xml:space="preserve">00030171</t>
  </si>
  <si>
    <t xml:space="preserve">МОЛОДЕЖНАЯ, д.2</t>
  </si>
  <si>
    <t xml:space="preserve">00029997</t>
  </si>
  <si>
    <t xml:space="preserve">МОЛОДЕЖНАЯ, д.9, кв.1</t>
  </si>
  <si>
    <t xml:space="preserve">00030205</t>
  </si>
  <si>
    <t xml:space="preserve">МОЛОДЕЖНАЯ, д.9, кв.2</t>
  </si>
  <si>
    <t xml:space="preserve">00030172</t>
  </si>
  <si>
    <t xml:space="preserve">МОЛОДЕЖНАЯ, д.11, кв.2</t>
  </si>
  <si>
    <t xml:space="preserve">00030595</t>
  </si>
  <si>
    <t xml:space="preserve">МОЛОДЕЖНАЯ, д.13, кв.1</t>
  </si>
  <si>
    <t xml:space="preserve">00030326</t>
  </si>
  <si>
    <t xml:space="preserve">МОЛОДЕЖНАЯ, д.13, кв.2</t>
  </si>
  <si>
    <t xml:space="preserve">00030233</t>
  </si>
  <si>
    <t xml:space="preserve">МОЛОДЕЖНАЯ, д.15, кв.1</t>
  </si>
  <si>
    <t xml:space="preserve">00030170</t>
  </si>
  <si>
    <t xml:space="preserve">МОЛОДЕЖНАЯ, д.16, кв.1</t>
  </si>
  <si>
    <t xml:space="preserve">00030204</t>
  </si>
  <si>
    <t xml:space="preserve">МОЛОДЕЖНАЯ, д.16, кв.2</t>
  </si>
  <si>
    <t xml:space="preserve">00029942</t>
  </si>
  <si>
    <t xml:space="preserve">МОЛОДЕЖНАЯ, д.17</t>
  </si>
  <si>
    <t xml:space="preserve">00030261</t>
  </si>
  <si>
    <t xml:space="preserve">МОЛОДЕЖНАЯ, д.17, кв.2</t>
  </si>
  <si>
    <t xml:space="preserve">00029941</t>
  </si>
  <si>
    <t xml:space="preserve">МОЛОДЕЖНАЯ, д.18</t>
  </si>
  <si>
    <t xml:space="preserve">00030203</t>
  </si>
  <si>
    <t xml:space="preserve">МОЛОДЕЖНАЯ, д.20, кв.1</t>
  </si>
  <si>
    <t xml:space="preserve">00030173</t>
  </si>
  <si>
    <t xml:space="preserve">МОЛОДЕЖНАЯ, д.21</t>
  </si>
  <si>
    <t xml:space="preserve">00029280</t>
  </si>
  <si>
    <t xml:space="preserve">Калинина П</t>
  </si>
  <si>
    <t xml:space="preserve">АНДРОПОВА, д.1</t>
  </si>
  <si>
    <t xml:space="preserve">00024486</t>
  </si>
  <si>
    <t xml:space="preserve">АНДРОПОВА, д.3</t>
  </si>
  <si>
    <t xml:space="preserve">00024490</t>
  </si>
  <si>
    <t xml:space="preserve">АНДРОПОВА, д.4</t>
  </si>
  <si>
    <t xml:space="preserve">00027790</t>
  </si>
  <si>
    <t xml:space="preserve">АНДРОПОВА, д.5</t>
  </si>
  <si>
    <t xml:space="preserve">00024771</t>
  </si>
  <si>
    <t xml:space="preserve">АНДРОПОВА, д.7</t>
  </si>
  <si>
    <t xml:space="preserve">00030123</t>
  </si>
  <si>
    <t xml:space="preserve">АНДРОПОВА, д.9</t>
  </si>
  <si>
    <t xml:space="preserve">00024525</t>
  </si>
  <si>
    <t xml:space="preserve">АНДРОПОВА, д.11</t>
  </si>
  <si>
    <t xml:space="preserve">00023520</t>
  </si>
  <si>
    <t xml:space="preserve">АНДРОПОВА, д.13</t>
  </si>
  <si>
    <t xml:space="preserve">00024456</t>
  </si>
  <si>
    <t xml:space="preserve">АНДРОПОВА, д.15</t>
  </si>
  <si>
    <t xml:space="preserve">00030355</t>
  </si>
  <si>
    <t xml:space="preserve">АНДРОПОВА, д.17</t>
  </si>
  <si>
    <t xml:space="preserve">00024380</t>
  </si>
  <si>
    <t xml:space="preserve">АНДРОПОВА, д.21</t>
  </si>
  <si>
    <t xml:space="preserve">00028764</t>
  </si>
  <si>
    <t xml:space="preserve">АНДРОПОВА, д.25</t>
  </si>
  <si>
    <t xml:space="preserve">00023387</t>
  </si>
  <si>
    <t xml:space="preserve">АНДРОПОВА, д.31</t>
  </si>
  <si>
    <t xml:space="preserve">00027136</t>
  </si>
  <si>
    <t xml:space="preserve">АНДРОПОВА, д.33</t>
  </si>
  <si>
    <t xml:space="preserve">00031071</t>
  </si>
  <si>
    <t xml:space="preserve">АНДРОПОВА, д.37</t>
  </si>
  <si>
    <t xml:space="preserve">00024202</t>
  </si>
  <si>
    <t xml:space="preserve">Садовый П</t>
  </si>
  <si>
    <t xml:space="preserve">Механизаторов, д.1, кв.2</t>
  </si>
  <si>
    <t xml:space="preserve">00024201</t>
  </si>
  <si>
    <t xml:space="preserve">Механизаторов, д.1, кв.3</t>
  </si>
  <si>
    <t xml:space="preserve">00024200</t>
  </si>
  <si>
    <t xml:space="preserve">Механизаторов, д.1, кв.4</t>
  </si>
  <si>
    <t xml:space="preserve">00024207</t>
  </si>
  <si>
    <t xml:space="preserve">Механизаторов, д.1, кв.5</t>
  </si>
  <si>
    <t xml:space="preserve">00024205</t>
  </si>
  <si>
    <t xml:space="preserve">Механизаторов, д.1, кв.6</t>
  </si>
  <si>
    <t xml:space="preserve">00024206</t>
  </si>
  <si>
    <t xml:space="preserve">Механизаторов, д.1, кв.7</t>
  </si>
  <si>
    <t xml:space="preserve">00024204</t>
  </si>
  <si>
    <t xml:space="preserve">Механизаторов, д.1, кв.8</t>
  </si>
  <si>
    <t xml:space="preserve">00024211</t>
  </si>
  <si>
    <t xml:space="preserve">Механизаторов, д.2, кв.1</t>
  </si>
  <si>
    <t xml:space="preserve">00024210</t>
  </si>
  <si>
    <t xml:space="preserve">Механизаторов, д.2, кв.2</t>
  </si>
  <si>
    <t xml:space="preserve">00024209</t>
  </si>
  <si>
    <t xml:space="preserve">Механизаторов, д.2, кв.3</t>
  </si>
  <si>
    <t xml:space="preserve">00024208</t>
  </si>
  <si>
    <t xml:space="preserve">Механизаторов, д.2, кв.4</t>
  </si>
  <si>
    <t xml:space="preserve">00024215</t>
  </si>
  <si>
    <t xml:space="preserve">Механизаторов, д.2, кв.5</t>
  </si>
  <si>
    <t xml:space="preserve">00024214</t>
  </si>
  <si>
    <t xml:space="preserve">Механизаторов, д.2, кв.6</t>
  </si>
  <si>
    <t xml:space="preserve">00024213</t>
  </si>
  <si>
    <t xml:space="preserve">Механизаторов, д.2, кв.7</t>
  </si>
  <si>
    <t xml:space="preserve">00024212</t>
  </si>
  <si>
    <t xml:space="preserve">Механизаторов, д.2, кв.8</t>
  </si>
  <si>
    <t xml:space="preserve">00024218</t>
  </si>
  <si>
    <t xml:space="preserve">Механизаторов, д.3, кв.1</t>
  </si>
  <si>
    <t xml:space="preserve">00024217</t>
  </si>
  <si>
    <t xml:space="preserve">Механизаторов, д.3, кв.2</t>
  </si>
  <si>
    <t xml:space="preserve">00024216</t>
  </si>
  <si>
    <t xml:space="preserve">Механизаторов, д.3, кв.3</t>
  </si>
  <si>
    <t xml:space="preserve">00024313</t>
  </si>
  <si>
    <t xml:space="preserve">Механизаторов, д.3, кв.4</t>
  </si>
  <si>
    <t xml:space="preserve">00024222</t>
  </si>
  <si>
    <t xml:space="preserve">Механизаторов, д.3, кв.5</t>
  </si>
  <si>
    <t xml:space="preserve">00024221</t>
  </si>
  <si>
    <t xml:space="preserve">Механизаторов, д.3, кв.6</t>
  </si>
  <si>
    <t xml:space="preserve">00024220</t>
  </si>
  <si>
    <t xml:space="preserve">Механизаторов, д.3, кв.7</t>
  </si>
  <si>
    <t xml:space="preserve">00024219</t>
  </si>
  <si>
    <t xml:space="preserve">Механизаторов, д.3, кв.8</t>
  </si>
  <si>
    <t xml:space="preserve">00024223</t>
  </si>
  <si>
    <t xml:space="preserve">Механизаторов, д.4, кв.1</t>
  </si>
  <si>
    <t xml:space="preserve">00024225</t>
  </si>
  <si>
    <t xml:space="preserve">Механизаторов, д.4, кв.2</t>
  </si>
  <si>
    <t xml:space="preserve">00024224</t>
  </si>
  <si>
    <t xml:space="preserve">Механизаторов, д.4, кв.3</t>
  </si>
  <si>
    <t xml:space="preserve">00024226</t>
  </si>
  <si>
    <t xml:space="preserve">Механизаторов, д.4, кв.4</t>
  </si>
  <si>
    <t xml:space="preserve">00024230</t>
  </si>
  <si>
    <t xml:space="preserve">Механизаторов, д.4, кв.5</t>
  </si>
  <si>
    <t xml:space="preserve">00024229</t>
  </si>
  <si>
    <t xml:space="preserve">Механизаторов, д.4, кв.6</t>
  </si>
  <si>
    <t xml:space="preserve">00024228</t>
  </si>
  <si>
    <t xml:space="preserve">Механизаторов, д.4, кв.7</t>
  </si>
  <si>
    <t xml:space="preserve">00024227</t>
  </si>
  <si>
    <t xml:space="preserve">Механизаторов, д.4, кв.8</t>
  </si>
  <si>
    <t xml:space="preserve">Механизаторов, д.5, кв.1</t>
  </si>
  <si>
    <t xml:space="preserve">00024305</t>
  </si>
  <si>
    <t xml:space="preserve">Механизаторов, д.5, кв.11</t>
  </si>
  <si>
    <t xml:space="preserve">00024306</t>
  </si>
  <si>
    <t xml:space="preserve">Механизаторов, д.5, кв.12</t>
  </si>
  <si>
    <t xml:space="preserve">00024307</t>
  </si>
  <si>
    <t xml:space="preserve">Механизаторов, д.5, кв.13</t>
  </si>
  <si>
    <t xml:space="preserve">00024308</t>
  </si>
  <si>
    <t xml:space="preserve">Механизаторов, д.5, кв.14</t>
  </si>
  <si>
    <t xml:space="preserve">00024309</t>
  </si>
  <si>
    <t xml:space="preserve">Механизаторов, д.5, кв.15</t>
  </si>
  <si>
    <t xml:space="preserve">00024310</t>
  </si>
  <si>
    <t xml:space="preserve">Механизаторов, д.5, кв.16</t>
  </si>
  <si>
    <t xml:space="preserve">00024311</t>
  </si>
  <si>
    <t xml:space="preserve">Механизаторов, д.5, кв.17</t>
  </si>
  <si>
    <t xml:space="preserve">00024312</t>
  </si>
  <si>
    <t xml:space="preserve">Механизаторов, д.5, кв.18</t>
  </si>
  <si>
    <t xml:space="preserve">Механизаторов, д.5, кв.2</t>
  </si>
  <si>
    <t xml:space="preserve">00024297</t>
  </si>
  <si>
    <t xml:space="preserve">Механизаторов, д.5, кв.3</t>
  </si>
  <si>
    <t xml:space="preserve">00024299</t>
  </si>
  <si>
    <t xml:space="preserve">Механизаторов, д.5, кв.5</t>
  </si>
  <si>
    <t xml:space="preserve">00024300</t>
  </si>
  <si>
    <t xml:space="preserve">Механизаторов, д.5, кв.6</t>
  </si>
  <si>
    <t xml:space="preserve">00024301</t>
  </si>
  <si>
    <t xml:space="preserve">Механизаторов, д.5, кв.7</t>
  </si>
  <si>
    <t xml:space="preserve">Механизаторов, д.5, кв.8</t>
  </si>
  <si>
    <t xml:space="preserve">00024303</t>
  </si>
  <si>
    <t xml:space="preserve">Механизаторов, д.5, кв.9</t>
  </si>
  <si>
    <t xml:space="preserve">00031088</t>
  </si>
  <si>
    <t xml:space="preserve">НовоОсетинская Д</t>
  </si>
  <si>
    <t xml:space="preserve">00030318</t>
  </si>
  <si>
    <t xml:space="preserve">Гуржибекова, д.8</t>
  </si>
  <si>
    <t xml:space="preserve">00028985</t>
  </si>
  <si>
    <t xml:space="preserve">Гуржибекова, д.14</t>
  </si>
  <si>
    <t xml:space="preserve">00030831</t>
  </si>
  <si>
    <t xml:space="preserve">Гуржибекова, д.19</t>
  </si>
  <si>
    <t xml:space="preserve">00029306</t>
  </si>
  <si>
    <t xml:space="preserve">Гуржибекова, д.20</t>
  </si>
  <si>
    <t xml:space="preserve">00028984</t>
  </si>
  <si>
    <t xml:space="preserve">Гуржибекова, д.21</t>
  </si>
  <si>
    <t xml:space="preserve">00028860</t>
  </si>
  <si>
    <t xml:space="preserve">Гуржибекова, д.22</t>
  </si>
  <si>
    <t xml:space="preserve">00028867</t>
  </si>
  <si>
    <t xml:space="preserve">Гуржибекова, д.25</t>
  </si>
  <si>
    <t xml:space="preserve">00026782</t>
  </si>
  <si>
    <t xml:space="preserve">Гуржибекова, д.26</t>
  </si>
  <si>
    <t xml:space="preserve">00028866</t>
  </si>
  <si>
    <t xml:space="preserve">Гуржибекова, д.27</t>
  </si>
  <si>
    <t xml:space="preserve">00028859</t>
  </si>
  <si>
    <t xml:space="preserve">Гуржибекова, д.29</t>
  </si>
  <si>
    <t xml:space="preserve">00029216</t>
  </si>
  <si>
    <t xml:space="preserve">Гуржибекова, д.33</t>
  </si>
  <si>
    <t xml:space="preserve">00027632</t>
  </si>
  <si>
    <t xml:space="preserve">Гуржибекова, д.34</t>
  </si>
  <si>
    <t xml:space="preserve">00026926</t>
  </si>
  <si>
    <t xml:space="preserve">Гуржибекова, д.38</t>
  </si>
  <si>
    <t xml:space="preserve">00026759</t>
  </si>
  <si>
    <t xml:space="preserve">Гуржибекова, д.39</t>
  </si>
  <si>
    <t xml:space="preserve">00026758</t>
  </si>
  <si>
    <t xml:space="preserve">Гуржибекова, д.40</t>
  </si>
  <si>
    <t xml:space="preserve">00027137</t>
  </si>
  <si>
    <t xml:space="preserve">Гуржибекова, д.42</t>
  </si>
  <si>
    <t xml:space="preserve">00026751</t>
  </si>
  <si>
    <t xml:space="preserve">Гуржибекова, д.44</t>
  </si>
  <si>
    <t xml:space="preserve">00027360</t>
  </si>
  <si>
    <t xml:space="preserve">Гуржибекова, д.45</t>
  </si>
  <si>
    <t xml:space="preserve">00026807</t>
  </si>
  <si>
    <t xml:space="preserve">Гуржибекова, д.47</t>
  </si>
  <si>
    <t xml:space="preserve">00027754</t>
  </si>
  <si>
    <t xml:space="preserve">Гуржибекова, д.48</t>
  </si>
  <si>
    <t xml:space="preserve">00028832</t>
  </si>
  <si>
    <t xml:space="preserve">Гуржибекова, д.51</t>
  </si>
  <si>
    <t xml:space="preserve">00026862</t>
  </si>
  <si>
    <t xml:space="preserve">Гуржибекова, д.53</t>
  </si>
  <si>
    <t xml:space="preserve">00029583</t>
  </si>
  <si>
    <t xml:space="preserve">Гуржибекова, д.55</t>
  </si>
  <si>
    <t xml:space="preserve">00026784</t>
  </si>
  <si>
    <t xml:space="preserve">Гуржибекова, д.61</t>
  </si>
  <si>
    <t xml:space="preserve">00026927</t>
  </si>
  <si>
    <t xml:space="preserve">Гуржибекова, д.65</t>
  </si>
  <si>
    <t xml:space="preserve">00028261</t>
  </si>
  <si>
    <t xml:space="preserve">Гуржибекова, д.67</t>
  </si>
  <si>
    <t xml:space="preserve">00026765</t>
  </si>
  <si>
    <t xml:space="preserve">Гуржибекова, д.71</t>
  </si>
  <si>
    <t xml:space="preserve">00027140</t>
  </si>
  <si>
    <t xml:space="preserve">Гуржибекова, д.73</t>
  </si>
  <si>
    <t xml:space="preserve">00028662</t>
  </si>
  <si>
    <t xml:space="preserve">Гуржибекова, д.75</t>
  </si>
  <si>
    <t xml:space="preserve">00027138</t>
  </si>
  <si>
    <t xml:space="preserve">Гуржибекова, д.77</t>
  </si>
  <si>
    <t xml:space="preserve">00026860</t>
  </si>
  <si>
    <t xml:space="preserve">Гуржибекова, д.81</t>
  </si>
  <si>
    <t xml:space="preserve">00026669</t>
  </si>
  <si>
    <t xml:space="preserve">Гуржибекова, д.85а</t>
  </si>
  <si>
    <t xml:space="preserve">00028068</t>
  </si>
  <si>
    <t xml:space="preserve">Гуржибекова, д.87</t>
  </si>
  <si>
    <t xml:space="preserve">00028306</t>
  </si>
  <si>
    <t xml:space="preserve">Гуржибекова, д.91</t>
  </si>
  <si>
    <t xml:space="preserve">00027139</t>
  </si>
  <si>
    <t xml:space="preserve">Гуржибекова, д.93</t>
  </si>
  <si>
    <t xml:space="preserve">00029644</t>
  </si>
  <si>
    <t xml:space="preserve">Гуржибекова, д.95</t>
  </si>
  <si>
    <t xml:space="preserve">00026808</t>
  </si>
  <si>
    <t xml:space="preserve">Гуржибекова, д.97</t>
  </si>
  <si>
    <t xml:space="preserve">00029263</t>
  </si>
  <si>
    <t xml:space="preserve">Притеречный П</t>
  </si>
  <si>
    <t xml:space="preserve">ГАГАРИНА, д.4</t>
  </si>
  <si>
    <t xml:space="preserve">00028185</t>
  </si>
  <si>
    <t xml:space="preserve">ГАГАРИНА, д.7</t>
  </si>
  <si>
    <t xml:space="preserve">00030811</t>
  </si>
  <si>
    <t xml:space="preserve">ГАГАРИНА, д.8</t>
  </si>
  <si>
    <t xml:space="preserve">00028186</t>
  </si>
  <si>
    <t xml:space="preserve">ГАГАРИНА, д.9</t>
  </si>
  <si>
    <t xml:space="preserve">00028314</t>
  </si>
  <si>
    <t xml:space="preserve">ГАГАРИНА, д.11</t>
  </si>
  <si>
    <t xml:space="preserve">00027501</t>
  </si>
  <si>
    <t xml:space="preserve">ГАГАРИНА, д.12</t>
  </si>
  <si>
    <t xml:space="preserve">00028187</t>
  </si>
  <si>
    <t xml:space="preserve">ГАГАРИНА, д.13</t>
  </si>
  <si>
    <t xml:space="preserve">00027598</t>
  </si>
  <si>
    <t xml:space="preserve">ГАГАРИНА, д.14</t>
  </si>
  <si>
    <t xml:space="preserve">00028954</t>
  </si>
  <si>
    <t xml:space="preserve">ГАГАРИНА, д.22</t>
  </si>
  <si>
    <t xml:space="preserve">00030253</t>
  </si>
  <si>
    <t xml:space="preserve">ГАГАРИНА, д.24</t>
  </si>
  <si>
    <t xml:space="preserve">00028715</t>
  </si>
  <si>
    <t xml:space="preserve">ГАГАРИНА, д.26</t>
  </si>
  <si>
    <t xml:space="preserve">00028606</t>
  </si>
  <si>
    <t xml:space="preserve">ГАГАРИНА, д.28</t>
  </si>
  <si>
    <t xml:space="preserve">00028219</t>
  </si>
  <si>
    <t xml:space="preserve">ГАГАРИНА, д.30</t>
  </si>
  <si>
    <t xml:space="preserve">00027597</t>
  </si>
  <si>
    <t xml:space="preserve">ГАГАРИНА, д.34</t>
  </si>
  <si>
    <t xml:space="preserve">00027709</t>
  </si>
  <si>
    <t xml:space="preserve">ГАГАРИНА, д.36</t>
  </si>
  <si>
    <t xml:space="preserve">00027482</t>
  </si>
  <si>
    <t xml:space="preserve">ГАГАРИНА, д.38</t>
  </si>
  <si>
    <t xml:space="preserve">00027502</t>
  </si>
  <si>
    <t xml:space="preserve">ГАГАРИНА, д.39</t>
  </si>
  <si>
    <t xml:space="preserve">00027503</t>
  </si>
  <si>
    <t xml:space="preserve">ГАГАРИНА, д.39А</t>
  </si>
  <si>
    <t xml:space="preserve">00027702</t>
  </si>
  <si>
    <t xml:space="preserve">ГАГАРИНА, д.40</t>
  </si>
  <si>
    <t xml:space="preserve">00027504</t>
  </si>
  <si>
    <t xml:space="preserve">ГАГАРИНА, д.40А</t>
  </si>
  <si>
    <t xml:space="preserve">00027522</t>
  </si>
  <si>
    <t xml:space="preserve">ГАГАРИНА, д.41</t>
  </si>
  <si>
    <t xml:space="preserve">00027540</t>
  </si>
  <si>
    <t xml:space="preserve">ГАГАРИНА, д.41А</t>
  </si>
  <si>
    <t xml:space="preserve">00027541</t>
  </si>
  <si>
    <t xml:space="preserve">ГАГАРИНА, д.42</t>
  </si>
  <si>
    <t xml:space="preserve">00027542</t>
  </si>
  <si>
    <t xml:space="preserve">ГАГАРИНА, д.42А</t>
  </si>
  <si>
    <t xml:space="preserve">00028098</t>
  </si>
  <si>
    <t xml:space="preserve">ГАГАРИНА, д.43</t>
  </si>
  <si>
    <t xml:space="preserve">00027543</t>
  </si>
  <si>
    <t xml:space="preserve">ГАГАРИНА, д.43А</t>
  </si>
  <si>
    <t xml:space="preserve">00027544</t>
  </si>
  <si>
    <t xml:space="preserve">ГАГАРИНА, д.44</t>
  </si>
  <si>
    <t xml:space="preserve">00027545</t>
  </si>
  <si>
    <t xml:space="preserve">ГАГАРИНА, д.44А</t>
  </si>
  <si>
    <t xml:space="preserve">00027546</t>
  </si>
  <si>
    <t xml:space="preserve">ГАГАРИНА, д.45</t>
  </si>
  <si>
    <t xml:space="preserve">00027547</t>
  </si>
  <si>
    <t xml:space="preserve">ГАГАРИНА, д.45А</t>
  </si>
  <si>
    <t xml:space="preserve">00027548</t>
  </si>
  <si>
    <t xml:space="preserve">ГАГАРИНА, д.46</t>
  </si>
  <si>
    <t xml:space="preserve">00027703</t>
  </si>
  <si>
    <t xml:space="preserve">ГАГАРИНА, д.46А</t>
  </si>
  <si>
    <t xml:space="preserve">00027549</t>
  </si>
  <si>
    <t xml:space="preserve">ГАГАРИНА, д.47</t>
  </si>
  <si>
    <t xml:space="preserve">ГАГАРИНА, д.47А</t>
  </si>
  <si>
    <t xml:space="preserve">00027552</t>
  </si>
  <si>
    <t xml:space="preserve">ГАГАРИНА, д.48</t>
  </si>
  <si>
    <t xml:space="preserve">00027553</t>
  </si>
  <si>
    <t xml:space="preserve">ГАГАРИНА, д.48А</t>
  </si>
  <si>
    <t xml:space="preserve">00027555</t>
  </si>
  <si>
    <t xml:space="preserve">Сухотское С</t>
  </si>
  <si>
    <t xml:space="preserve">ВОРОШИЛОВА, д.1</t>
  </si>
  <si>
    <t xml:space="preserve">00028242</t>
  </si>
  <si>
    <t xml:space="preserve">ВОРОШИЛОВА, д.2</t>
  </si>
  <si>
    <t xml:space="preserve">00027556</t>
  </si>
  <si>
    <t xml:space="preserve">ВОРОШИЛОВА, д.3</t>
  </si>
  <si>
    <t xml:space="preserve">00027602</t>
  </si>
  <si>
    <t xml:space="preserve">00027819</t>
  </si>
  <si>
    <t xml:space="preserve">ВОРОШИЛОВА, д.4</t>
  </si>
  <si>
    <t xml:space="preserve">00027557</t>
  </si>
  <si>
    <t xml:space="preserve">ВОРОШИЛОВА, д.5</t>
  </si>
  <si>
    <t xml:space="preserve">00028081</t>
  </si>
  <si>
    <t xml:space="preserve">ВОРОШИЛОВА, д.6</t>
  </si>
  <si>
    <t xml:space="preserve">00027663</t>
  </si>
  <si>
    <t xml:space="preserve">ВОРОШИЛОВА, д.7</t>
  </si>
  <si>
    <t xml:space="preserve">00028073</t>
  </si>
  <si>
    <t xml:space="preserve">ВОРОШИЛОВА, д.9</t>
  </si>
  <si>
    <t xml:space="preserve">00027677</t>
  </si>
  <si>
    <t xml:space="preserve">ВОРОШИЛОВА, д.10</t>
  </si>
  <si>
    <t xml:space="preserve">00028626</t>
  </si>
  <si>
    <t xml:space="preserve">ВОРОШИЛОВА, д.11</t>
  </si>
  <si>
    <t xml:space="preserve">00027650</t>
  </si>
  <si>
    <t xml:space="preserve">ВОРОШИЛОВА, д.14</t>
  </si>
  <si>
    <t xml:space="preserve">00030379</t>
  </si>
  <si>
    <t xml:space="preserve">ВОРОШИЛОВА, д.15</t>
  </si>
  <si>
    <t xml:space="preserve">00027678</t>
  </si>
  <si>
    <t xml:space="preserve">ВОРОШИЛОВА, д.17</t>
  </si>
  <si>
    <t xml:space="preserve">00027679</t>
  </si>
  <si>
    <t xml:space="preserve">ВОРОШИЛОВА, д.19</t>
  </si>
  <si>
    <t xml:space="preserve">00027622</t>
  </si>
  <si>
    <t xml:space="preserve">ВОРОШИЛОВА, д.21</t>
  </si>
  <si>
    <t xml:space="preserve">00027648</t>
  </si>
  <si>
    <t xml:space="preserve">ВОРОШИЛОВА, д.23</t>
  </si>
  <si>
    <t xml:space="preserve">00017267</t>
  </si>
  <si>
    <t xml:space="preserve">Б.Хмельницкого, д.44, кв.2</t>
  </si>
  <si>
    <t xml:space="preserve">00017269</t>
  </si>
  <si>
    <t xml:space="preserve">Б.Хмельницкого, д.44, кв.4</t>
  </si>
  <si>
    <t xml:space="preserve">00017271</t>
  </si>
  <si>
    <t xml:space="preserve">Б.Хмельницкого, д.44, кв.6</t>
  </si>
  <si>
    <t xml:space="preserve">00017272</t>
  </si>
  <si>
    <t xml:space="preserve">Б.Хмельницкого, д.44, кв.7</t>
  </si>
  <si>
    <t xml:space="preserve">00017273</t>
  </si>
  <si>
    <t xml:space="preserve">Б.Хмельницкого, д.44, кв.8</t>
  </si>
  <si>
    <t xml:space="preserve">00017274</t>
  </si>
  <si>
    <t xml:space="preserve">Б.Хмельницкого, д.44, кв.9</t>
  </si>
  <si>
    <t xml:space="preserve">00017275</t>
  </si>
  <si>
    <t xml:space="preserve">Б.Хмельницкого, д.44, кв.10</t>
  </si>
  <si>
    <t xml:space="preserve">00017276</t>
  </si>
  <si>
    <t xml:space="preserve">Б.Хмельницкого, д.44, кв.11</t>
  </si>
  <si>
    <t xml:space="preserve">00017277</t>
  </si>
  <si>
    <t xml:space="preserve">Б.Хмельницкого, д.44, кв.12</t>
  </si>
  <si>
    <t xml:space="preserve">00017278</t>
  </si>
  <si>
    <t xml:space="preserve">Б.Хмельницкого, д.44, кв.13</t>
  </si>
  <si>
    <t xml:space="preserve">00017279</t>
  </si>
  <si>
    <t xml:space="preserve">Б.Хмельницкого, д.44, кв.14</t>
  </si>
  <si>
    <t xml:space="preserve">00017280</t>
  </si>
  <si>
    <t xml:space="preserve">Б.Хмельницкого, д.44, кв.15</t>
  </si>
  <si>
    <t xml:space="preserve">00017281</t>
  </si>
  <si>
    <t xml:space="preserve">Б.Хмельницкого, д.44, кв.16</t>
  </si>
  <si>
    <t xml:space="preserve">00017282</t>
  </si>
  <si>
    <t xml:space="preserve">Б.Хмельницкого, д.44, кв.17</t>
  </si>
  <si>
    <t xml:space="preserve">00017283</t>
  </si>
  <si>
    <t xml:space="preserve">Б.Хмельницкого, д.44, кв.18</t>
  </si>
  <si>
    <t xml:space="preserve">00017284</t>
  </si>
  <si>
    <t xml:space="preserve">Б.Хмельницкого, д.44, кв.19</t>
  </si>
  <si>
    <t xml:space="preserve">00017285</t>
  </si>
  <si>
    <t xml:space="preserve">Б.Хмельницкого, д.44, кв.20</t>
  </si>
  <si>
    <t xml:space="preserve">00017286</t>
  </si>
  <si>
    <t xml:space="preserve">Б.Хмельницкого, д.44, кв.21</t>
  </si>
  <si>
    <t xml:space="preserve">00017287</t>
  </si>
  <si>
    <t xml:space="preserve">Б.Хмельницкого, д.44, кв.22</t>
  </si>
  <si>
    <t xml:space="preserve">00017288</t>
  </si>
  <si>
    <t xml:space="preserve">Б.Хмельницкого, д.44, кв.23</t>
  </si>
  <si>
    <t xml:space="preserve">00017289</t>
  </si>
  <si>
    <t xml:space="preserve">Б.Хмельницкого, д.44, кв.24</t>
  </si>
  <si>
    <t xml:space="preserve">00017290</t>
  </si>
  <si>
    <t xml:space="preserve">Б.Хмельницкого, д.44, кв.25</t>
  </si>
  <si>
    <t xml:space="preserve">00017291</t>
  </si>
  <si>
    <t xml:space="preserve">Б.Хмельницкого, д.44, кв.26</t>
  </si>
  <si>
    <t xml:space="preserve">00017293</t>
  </si>
  <si>
    <t xml:space="preserve">Б.Хмельницкого, д.44, кв.28</t>
  </si>
  <si>
    <t xml:space="preserve">00017294</t>
  </si>
  <si>
    <t xml:space="preserve">Б.Хмельницкого, д.44, кв.29</t>
  </si>
  <si>
    <t xml:space="preserve">00017295</t>
  </si>
  <si>
    <t xml:space="preserve">Б.Хмельницкого, д.44, кв.30</t>
  </si>
  <si>
    <t xml:space="preserve">00017297</t>
  </si>
  <si>
    <t xml:space="preserve">Б.Хмельницкого, д.44, кв.32</t>
  </si>
  <si>
    <t xml:space="preserve">00017298</t>
  </si>
  <si>
    <t xml:space="preserve">Б.Хмельницкого, д.44, кв.33</t>
  </si>
  <si>
    <t xml:space="preserve">00017299</t>
  </si>
  <si>
    <t xml:space="preserve">Б.Хмельницкого, д.44, кв.34</t>
  </si>
  <si>
    <t xml:space="preserve">00017300</t>
  </si>
  <si>
    <t xml:space="preserve">Б.Хмельницкого, д.44, кв.35</t>
  </si>
  <si>
    <t xml:space="preserve">00017301</t>
  </si>
  <si>
    <t xml:space="preserve">Б.Хмельницкого, д.44, кв.36</t>
  </si>
  <si>
    <t xml:space="preserve">00017302</t>
  </si>
  <si>
    <t xml:space="preserve">Б.Хмельницкого, д.44, кв.37</t>
  </si>
  <si>
    <t xml:space="preserve">00017303</t>
  </si>
  <si>
    <t xml:space="preserve">Б.Хмельницкого, д.44, кв.38</t>
  </si>
  <si>
    <t xml:space="preserve">00017304</t>
  </si>
  <si>
    <t xml:space="preserve">Б.Хмельницкого, д.44, кв.39</t>
  </si>
  <si>
    <t xml:space="preserve">00017305</t>
  </si>
  <si>
    <t xml:space="preserve">Б.Хмельницкого, д.44, кв.40</t>
  </si>
  <si>
    <t xml:space="preserve">00017306</t>
  </si>
  <si>
    <t xml:space="preserve">Б.Хмельницкого, д.44, кв.41</t>
  </si>
  <si>
    <t xml:space="preserve">00017307</t>
  </si>
  <si>
    <t xml:space="preserve">Б.Хмельницкого, д.44, кв.42</t>
  </si>
  <si>
    <t xml:space="preserve">00017308</t>
  </si>
  <si>
    <t xml:space="preserve">Б.Хмельницкого, д.44, кв.43</t>
  </si>
  <si>
    <t xml:space="preserve">00017309</t>
  </si>
  <si>
    <t xml:space="preserve">Б.Хмельницкого, д.44, кв.44</t>
  </si>
  <si>
    <t xml:space="preserve">00017310</t>
  </si>
  <si>
    <t xml:space="preserve">Б.Хмельницкого, д.44, кв.45</t>
  </si>
  <si>
    <t xml:space="preserve">00017311</t>
  </si>
  <si>
    <t xml:space="preserve">Б.Хмельницкого, д.44, кв.46</t>
  </si>
  <si>
    <t xml:space="preserve">00017313</t>
  </si>
  <si>
    <t xml:space="preserve">Б.Хмельницкого, д.44, кв.48</t>
  </si>
  <si>
    <t xml:space="preserve">00017315</t>
  </si>
  <si>
    <t xml:space="preserve">Б.Хмельницкого, д.44, кв.50</t>
  </si>
  <si>
    <t xml:space="preserve">00017316</t>
  </si>
  <si>
    <t xml:space="preserve">Б.Хмельницкого, д.44, кв.51</t>
  </si>
  <si>
    <t xml:space="preserve">00017318</t>
  </si>
  <si>
    <t xml:space="preserve">Б.Хмельницкого, д.44, кв.53</t>
  </si>
  <si>
    <t xml:space="preserve">00017319</t>
  </si>
  <si>
    <t xml:space="preserve">Б.Хмельницкого, д.44, кв.54</t>
  </si>
  <si>
    <t xml:space="preserve">00017320</t>
  </si>
  <si>
    <t xml:space="preserve">Б.Хмельницкого, д.44, кв.55</t>
  </si>
  <si>
    <t xml:space="preserve">00016900</t>
  </si>
  <si>
    <t xml:space="preserve">Б.Хмельницкого, д.45</t>
  </si>
  <si>
    <t xml:space="preserve">00017321</t>
  </si>
  <si>
    <t xml:space="preserve">Б.Хмельницкого, д.46, кв.1</t>
  </si>
  <si>
    <t xml:space="preserve">00017322</t>
  </si>
  <si>
    <t xml:space="preserve">Б.Хмельницкого, д.46, кв.2</t>
  </si>
  <si>
    <t xml:space="preserve">00017323</t>
  </si>
  <si>
    <t xml:space="preserve">Б.Хмельницкого, д.46, кв.3</t>
  </si>
  <si>
    <t xml:space="preserve">00017324</t>
  </si>
  <si>
    <t xml:space="preserve">Б.Хмельницкого, д.46, кв.4</t>
  </si>
  <si>
    <t xml:space="preserve">00017325</t>
  </si>
  <si>
    <t xml:space="preserve">Б.Хмельницкого, д.46, кв.5</t>
  </si>
  <si>
    <t xml:space="preserve">00017326</t>
  </si>
  <si>
    <t xml:space="preserve">Б.Хмельницкого, д.46, кв.6</t>
  </si>
  <si>
    <t xml:space="preserve">00017327</t>
  </si>
  <si>
    <t xml:space="preserve">Б.Хмельницкого, д.46, кв.7</t>
  </si>
  <si>
    <t xml:space="preserve">00017328</t>
  </si>
  <si>
    <t xml:space="preserve">Б.Хмельницкого, д.46, кв.8</t>
  </si>
  <si>
    <t xml:space="preserve">00017329</t>
  </si>
  <si>
    <t xml:space="preserve">Б.Хмельницкого, д.46, кв.9</t>
  </si>
  <si>
    <t xml:space="preserve">00017330</t>
  </si>
  <si>
    <t xml:space="preserve">Б.Хмельницкого, д.46, кв.10</t>
  </si>
  <si>
    <t xml:space="preserve">00017331</t>
  </si>
  <si>
    <t xml:space="preserve">Б.Хмельницкого, д.46, кв.11</t>
  </si>
  <si>
    <t xml:space="preserve">00017332</t>
  </si>
  <si>
    <t xml:space="preserve">Б.Хмельницкого, д.46, кв.12</t>
  </si>
  <si>
    <t xml:space="preserve">00017333</t>
  </si>
  <si>
    <t xml:space="preserve">Б.Хмельницкого, д.46, кв.13</t>
  </si>
  <si>
    <t xml:space="preserve">00017334</t>
  </si>
  <si>
    <t xml:space="preserve">Б.Хмельницкого, д.46, кв.14</t>
  </si>
  <si>
    <t xml:space="preserve">00017335</t>
  </si>
  <si>
    <t xml:space="preserve">Б.Хмельницкого, д.46, кв.15</t>
  </si>
  <si>
    <t xml:space="preserve">00017336</t>
  </si>
  <si>
    <t xml:space="preserve">Б.Хмельницкого, д.46, кв.16</t>
  </si>
  <si>
    <t xml:space="preserve">00017337</t>
  </si>
  <si>
    <t xml:space="preserve">Б.Хмельницкого, д.46, кв.17</t>
  </si>
  <si>
    <t xml:space="preserve">00017338</t>
  </si>
  <si>
    <t xml:space="preserve">Б.Хмельницкого, д.46, кв.18</t>
  </si>
  <si>
    <t xml:space="preserve">00017339</t>
  </si>
  <si>
    <t xml:space="preserve">Б.Хмельницкого, д.46, кв.19</t>
  </si>
  <si>
    <t xml:space="preserve">00017340</t>
  </si>
  <si>
    <t xml:space="preserve">Б.Хмельницкого, д.46, кв.20</t>
  </si>
  <si>
    <t xml:space="preserve">00017341</t>
  </si>
  <si>
    <t xml:space="preserve">Б.Хмельницкого, д.46, кв.21</t>
  </si>
  <si>
    <t xml:space="preserve">00017342</t>
  </si>
  <si>
    <t xml:space="preserve">Б.Хмельницкого, д.46, кв.22</t>
  </si>
  <si>
    <t xml:space="preserve">00017343</t>
  </si>
  <si>
    <t xml:space="preserve">Б.Хмельницкого, д.46, кв.23</t>
  </si>
  <si>
    <t xml:space="preserve">00017344</t>
  </si>
  <si>
    <t xml:space="preserve">Б.Хмельницкого, д.46, кв.24</t>
  </si>
  <si>
    <t xml:space="preserve">00017345</t>
  </si>
  <si>
    <t xml:space="preserve">Б.Хмельницкого, д.46, кв.25</t>
  </si>
  <si>
    <t xml:space="preserve">00017346</t>
  </si>
  <si>
    <t xml:space="preserve">Б.Хмельницкого, д.46, кв.26</t>
  </si>
  <si>
    <t xml:space="preserve">00017347</t>
  </si>
  <si>
    <t xml:space="preserve">Б.Хмельницкого, д.46, кв.27</t>
  </si>
  <si>
    <t xml:space="preserve">00017348</t>
  </si>
  <si>
    <t xml:space="preserve">Б.Хмельницкого, д.46, кв.28</t>
  </si>
  <si>
    <t xml:space="preserve">00017349</t>
  </si>
  <si>
    <t xml:space="preserve">Б.Хмельницкого, д.46, кв.29</t>
  </si>
  <si>
    <t xml:space="preserve">00017350</t>
  </si>
  <si>
    <t xml:space="preserve">Б.Хмельницкого, д.46, кв.30</t>
  </si>
  <si>
    <t xml:space="preserve">00028072</t>
  </si>
  <si>
    <t xml:space="preserve">Б.Хмельницкого, д.47</t>
  </si>
  <si>
    <t xml:space="preserve">00017351</t>
  </si>
  <si>
    <t xml:space="preserve">Б.Хмельницкого, д.48, кв.1</t>
  </si>
  <si>
    <t xml:space="preserve">00017352</t>
  </si>
  <si>
    <t xml:space="preserve">Б.Хмельницкого, д.48, кв.2</t>
  </si>
  <si>
    <t xml:space="preserve">00017353</t>
  </si>
  <si>
    <t xml:space="preserve">Б.Хмельницкого, д.48, кв.3</t>
  </si>
  <si>
    <t xml:space="preserve">00017354</t>
  </si>
  <si>
    <t xml:space="preserve">Б.Хмельницкого, д.48, кв.4</t>
  </si>
  <si>
    <t xml:space="preserve">00017355</t>
  </si>
  <si>
    <t xml:space="preserve">Б.Хмельницкого, д.48, кв.5</t>
  </si>
  <si>
    <t xml:space="preserve">00017357</t>
  </si>
  <si>
    <t xml:space="preserve">Б.Хмельницкого, д.48, кв.6</t>
  </si>
  <si>
    <t xml:space="preserve">00017356</t>
  </si>
  <si>
    <t xml:space="preserve">Б.Хмельницкого, д.48, кв.7</t>
  </si>
  <si>
    <t xml:space="preserve">00017358</t>
  </si>
  <si>
    <t xml:space="preserve">Б.Хмельницкого, д.48, кв.8</t>
  </si>
  <si>
    <t xml:space="preserve">00017359</t>
  </si>
  <si>
    <t xml:space="preserve">Б.Хмельницкого, д.48, кв.9</t>
  </si>
  <si>
    <t xml:space="preserve">00017360</t>
  </si>
  <si>
    <t xml:space="preserve">Б.Хмельницкого, д.48, кв.10</t>
  </si>
  <si>
    <t xml:space="preserve">00017361</t>
  </si>
  <si>
    <t xml:space="preserve">Б.Хмельницкого, д.48, кв.11</t>
  </si>
  <si>
    <t xml:space="preserve">00017362</t>
  </si>
  <si>
    <t xml:space="preserve">Б.Хмельницкого, д.48, кв.12</t>
  </si>
  <si>
    <t xml:space="preserve">00017363</t>
  </si>
  <si>
    <t xml:space="preserve">Б.Хмельницкого, д.48, кв.13</t>
  </si>
  <si>
    <t xml:space="preserve">00017364</t>
  </si>
  <si>
    <t xml:space="preserve">Б.Хмельницкого, д.48, кв.14</t>
  </si>
  <si>
    <t xml:space="preserve">00017365</t>
  </si>
  <si>
    <t xml:space="preserve">Б.Хмельницкого, д.48, кв.15</t>
  </si>
  <si>
    <t xml:space="preserve">00017366</t>
  </si>
  <si>
    <t xml:space="preserve">Б.Хмельницкого, д.48, кв.16</t>
  </si>
  <si>
    <t xml:space="preserve">00017367</t>
  </si>
  <si>
    <t xml:space="preserve">Б.Хмельницкого, д.48, кв.17</t>
  </si>
  <si>
    <t xml:space="preserve">00017368</t>
  </si>
  <si>
    <t xml:space="preserve">Б.Хмельницкого, д.48, кв.18</t>
  </si>
  <si>
    <t xml:space="preserve">00017369</t>
  </si>
  <si>
    <t xml:space="preserve">Б.Хмельницкого, д.48, кв.19</t>
  </si>
  <si>
    <t xml:space="preserve">00017370</t>
  </si>
  <si>
    <t xml:space="preserve">Б.Хмельницкого, д.48, кв.20</t>
  </si>
  <si>
    <t xml:space="preserve">00017371</t>
  </si>
  <si>
    <t xml:space="preserve">Б.Хмельницкого, д.48, кв.21</t>
  </si>
  <si>
    <t xml:space="preserve">00017372</t>
  </si>
  <si>
    <t xml:space="preserve">Б.Хмельницкого, д.48, кв.22</t>
  </si>
  <si>
    <t xml:space="preserve">00017373</t>
  </si>
  <si>
    <t xml:space="preserve">Б.Хмельницкого, д.48, кв.23</t>
  </si>
  <si>
    <t xml:space="preserve">00017374</t>
  </si>
  <si>
    <t xml:space="preserve">Б.Хмельницкого, д.48, кв.24</t>
  </si>
  <si>
    <t xml:space="preserve">00017375</t>
  </si>
  <si>
    <t xml:space="preserve">Б.Хмельницкого, д.48, кв.25</t>
  </si>
  <si>
    <t xml:space="preserve">00017376</t>
  </si>
  <si>
    <t xml:space="preserve">Б.Хмельницкого, д.48, кв.26</t>
  </si>
  <si>
    <t xml:space="preserve">00017377</t>
  </si>
  <si>
    <t xml:space="preserve">Б.Хмельницкого, д.48, кв.27</t>
  </si>
  <si>
    <t xml:space="preserve">00017379</t>
  </si>
  <si>
    <t xml:space="preserve">Б.Хмельницкого, д.48, кв.28</t>
  </si>
  <si>
    <t xml:space="preserve">00017380</t>
  </si>
  <si>
    <t xml:space="preserve">Б.Хмельницкого, д.48, кв.29</t>
  </si>
  <si>
    <t xml:space="preserve">00017381</t>
  </si>
  <si>
    <t xml:space="preserve">Б.Хмельницкого, д.48, кв.30</t>
  </si>
  <si>
    <t xml:space="preserve">00017382</t>
  </si>
  <si>
    <t xml:space="preserve">Б.Хмельницкого, д.48, кв.31</t>
  </si>
  <si>
    <t xml:space="preserve">00017383</t>
  </si>
  <si>
    <t xml:space="preserve">Б.Хмельницкого, д.48, кв.32</t>
  </si>
  <si>
    <t xml:space="preserve">00017384</t>
  </si>
  <si>
    <t xml:space="preserve">Б.Хмельницкого, д.48, кв.33</t>
  </si>
  <si>
    <t xml:space="preserve">00017385</t>
  </si>
  <si>
    <t xml:space="preserve">Б.Хмельницкого, д.48, кв.34</t>
  </si>
  <si>
    <t xml:space="preserve">00017386</t>
  </si>
  <si>
    <t xml:space="preserve">Б.Хмельницкого, д.48, кв.35</t>
  </si>
  <si>
    <t xml:space="preserve">00017387</t>
  </si>
  <si>
    <t xml:space="preserve">Б.Хмельницкого, д.48, кв.36</t>
  </si>
  <si>
    <t xml:space="preserve">00017388</t>
  </si>
  <si>
    <t xml:space="preserve">Б.Хмельницкого, д.48, кв.37</t>
  </si>
  <si>
    <t xml:space="preserve">00017389</t>
  </si>
  <si>
    <t xml:space="preserve">Б.Хмельницкого, д.48, кв.38</t>
  </si>
  <si>
    <t xml:space="preserve">00017390</t>
  </si>
  <si>
    <t xml:space="preserve">Б.Хмельницкого, д.48, кв.39</t>
  </si>
  <si>
    <t xml:space="preserve">00017391</t>
  </si>
  <si>
    <t xml:space="preserve">Б.Хмельницкого, д.48, кв.40</t>
  </si>
  <si>
    <t xml:space="preserve">00017392</t>
  </si>
  <si>
    <t xml:space="preserve">Б.Хмельницкого, д.48, кв.41</t>
  </si>
  <si>
    <t xml:space="preserve">00017393</t>
  </si>
  <si>
    <t xml:space="preserve">Б.Хмельницкого, д.48, кв.42</t>
  </si>
  <si>
    <t xml:space="preserve">00017394</t>
  </si>
  <si>
    <t xml:space="preserve">Б.Хмельницкого, д.48, кв.43</t>
  </si>
  <si>
    <t xml:space="preserve">00017395</t>
  </si>
  <si>
    <t xml:space="preserve">Б.Хмельницкого, д.48, кв.44</t>
  </si>
  <si>
    <t xml:space="preserve">00017396</t>
  </si>
  <si>
    <t xml:space="preserve">Б.Хмельницкого, д.48, кв.45</t>
  </si>
  <si>
    <t xml:space="preserve">00017378</t>
  </si>
  <si>
    <t xml:space="preserve">Б.Хмельницкого, д.48, кв.46</t>
  </si>
  <si>
    <t xml:space="preserve">00017397</t>
  </si>
  <si>
    <t xml:space="preserve">Б.Хмельницкого, д.48, кв.47</t>
  </si>
  <si>
    <t xml:space="preserve">00017398</t>
  </si>
  <si>
    <t xml:space="preserve">Б.Хмельницкого, д.48, кв.48</t>
  </si>
  <si>
    <t xml:space="preserve">00017399</t>
  </si>
  <si>
    <t xml:space="preserve">Б.Хмельницкого, д.48, кв.49</t>
  </si>
  <si>
    <t xml:space="preserve">00017400</t>
  </si>
  <si>
    <t xml:space="preserve">Б.Хмельницкого, д.48, кв.50</t>
  </si>
  <si>
    <t xml:space="preserve">00017401</t>
  </si>
  <si>
    <t xml:space="preserve">Б.Хмельницкого, д.48, кв.51</t>
  </si>
  <si>
    <t xml:space="preserve">00017402</t>
  </si>
  <si>
    <t xml:space="preserve">Б.Хмельницкого, д.48, кв.52</t>
  </si>
  <si>
    <t xml:space="preserve">00017403</t>
  </si>
  <si>
    <t xml:space="preserve">Б.Хмельницкого, д.48, кв.53</t>
  </si>
  <si>
    <t xml:space="preserve">00017404</t>
  </si>
  <si>
    <t xml:space="preserve">Б.Хмельницкого, д.48, кв.54</t>
  </si>
  <si>
    <t xml:space="preserve">00017405</t>
  </si>
  <si>
    <t xml:space="preserve">Б.Хмельницкого, д.48, кв.55</t>
  </si>
  <si>
    <t xml:space="preserve">00017406</t>
  </si>
  <si>
    <t xml:space="preserve">Б.Хмельницкого, д.48, кв.56</t>
  </si>
  <si>
    <t xml:space="preserve">00017407</t>
  </si>
  <si>
    <t xml:space="preserve">Б.Хмельницкого, д.48, кв.57</t>
  </si>
  <si>
    <t xml:space="preserve">00017408</t>
  </si>
  <si>
    <t xml:space="preserve">Б.Хмельницкого, д.48, кв.58</t>
  </si>
  <si>
    <t xml:space="preserve">00017409</t>
  </si>
  <si>
    <t xml:space="preserve">Б.Хмельницкого, д.48, кв.59</t>
  </si>
  <si>
    <t xml:space="preserve">00017410</t>
  </si>
  <si>
    <t xml:space="preserve">Б.Хмельницкого, д.48, кв.60</t>
  </si>
  <si>
    <t xml:space="preserve">00017411</t>
  </si>
  <si>
    <t xml:space="preserve">Б.Хмельницкого, д.48, кв.61</t>
  </si>
  <si>
    <t xml:space="preserve">00017412</t>
  </si>
  <si>
    <t xml:space="preserve">Б.Хмельницкого, д.48, кв.62</t>
  </si>
  <si>
    <t xml:space="preserve">00017413</t>
  </si>
  <si>
    <t xml:space="preserve">Б.Хмельницкого, д.48, кв.63</t>
  </si>
  <si>
    <t xml:space="preserve">00017415</t>
  </si>
  <si>
    <t xml:space="preserve">Б.Хмельницкого, д.48, кв.64</t>
  </si>
  <si>
    <t xml:space="preserve">00017416</t>
  </si>
  <si>
    <t xml:space="preserve">Б.Хмельницкого, д.48, кв.65</t>
  </si>
  <si>
    <t xml:space="preserve">00017417</t>
  </si>
  <si>
    <t xml:space="preserve">Б.Хмельницкого, д.48, кв.66</t>
  </si>
  <si>
    <t xml:space="preserve">00017414</t>
  </si>
  <si>
    <t xml:space="preserve">Б.Хмельницкого, д.48, кв.67</t>
  </si>
  <si>
    <t xml:space="preserve">00017418</t>
  </si>
  <si>
    <t xml:space="preserve">Б.Хмельницкого, д.48, кв.68</t>
  </si>
  <si>
    <t xml:space="preserve">00017419</t>
  </si>
  <si>
    <t xml:space="preserve">Б.Хмельницкого, д.48, кв.69</t>
  </si>
  <si>
    <t xml:space="preserve">00017420</t>
  </si>
  <si>
    <t xml:space="preserve">Б.Хмельницкого, д.48, кв.70</t>
  </si>
  <si>
    <t xml:space="preserve">00017421</t>
  </si>
  <si>
    <t xml:space="preserve">Б.Хмельницкого, д.48, кв.71</t>
  </si>
  <si>
    <t xml:space="preserve">00017422</t>
  </si>
  <si>
    <t xml:space="preserve">Б.Хмельницкого, д.48, кв.72</t>
  </si>
  <si>
    <t xml:space="preserve">00017423</t>
  </si>
  <si>
    <t xml:space="preserve">Б.Хмельницкого, д.48, кв.73</t>
  </si>
  <si>
    <t xml:space="preserve">00017424</t>
  </si>
  <si>
    <t xml:space="preserve">Б.Хмельницкого, д.48, кв.74</t>
  </si>
  <si>
    <t xml:space="preserve">00017425</t>
  </si>
  <si>
    <t xml:space="preserve">Б.Хмельницкого, д.48, кв.75</t>
  </si>
  <si>
    <t xml:space="preserve">00017426</t>
  </si>
  <si>
    <t xml:space="preserve">Б.Хмельницкого, д.48, кв.76</t>
  </si>
  <si>
    <t xml:space="preserve">00017427</t>
  </si>
  <si>
    <t xml:space="preserve">Б.Хмельницкого, д.48, кв.77</t>
  </si>
  <si>
    <t xml:space="preserve">00017428</t>
  </si>
  <si>
    <t xml:space="preserve">Б.Хмельницкого, д.48, кв.78</t>
  </si>
  <si>
    <t xml:space="preserve">00017429</t>
  </si>
  <si>
    <t xml:space="preserve">Б.Хмельницкого, д.48, кв.79</t>
  </si>
  <si>
    <t xml:space="preserve">00017430</t>
  </si>
  <si>
    <t xml:space="preserve">Б.Хмельницкого, д.48, кв.80</t>
  </si>
  <si>
    <t xml:space="preserve">00017431</t>
  </si>
  <si>
    <t xml:space="preserve">Б.Хмельницкого, д.48, кв.81</t>
  </si>
  <si>
    <t xml:space="preserve">00017432</t>
  </si>
  <si>
    <t xml:space="preserve">Б.Хмельницкого, д.48, кв.82</t>
  </si>
  <si>
    <t xml:space="preserve">00017433</t>
  </si>
  <si>
    <t xml:space="preserve">Б.Хмельницкого, д.48, кв.83</t>
  </si>
  <si>
    <t xml:space="preserve">00017434</t>
  </si>
  <si>
    <t xml:space="preserve">Б.Хмельницкого, д.48, кв.84</t>
  </si>
  <si>
    <t xml:space="preserve">00017435</t>
  </si>
  <si>
    <t xml:space="preserve">Б.Хмельницкого, д.48, кв.85</t>
  </si>
  <si>
    <t xml:space="preserve">00017436</t>
  </si>
  <si>
    <t xml:space="preserve">Б.Хмельницкого, д.48, кв.86</t>
  </si>
  <si>
    <t xml:space="preserve">00017437</t>
  </si>
  <si>
    <t xml:space="preserve">Б.Хмельницкого, д.48, кв.87</t>
  </si>
  <si>
    <t xml:space="preserve">00016901</t>
  </si>
  <si>
    <t xml:space="preserve">Б.Хмельницкого, д.49</t>
  </si>
  <si>
    <t xml:space="preserve">00016902</t>
  </si>
  <si>
    <t xml:space="preserve">Б.Хмельницкого, д.51</t>
  </si>
  <si>
    <t xml:space="preserve">00016903</t>
  </si>
  <si>
    <t xml:space="preserve">Б.Хмельницкого, д.51а</t>
  </si>
  <si>
    <t xml:space="preserve">00016904</t>
  </si>
  <si>
    <t xml:space="preserve">Б.Хмельницкого, д.53</t>
  </si>
  <si>
    <t xml:space="preserve">00016905</t>
  </si>
  <si>
    <t xml:space="preserve">Б.Хмельницкого, д.53а</t>
  </si>
  <si>
    <t xml:space="preserve">00021075</t>
  </si>
  <si>
    <t xml:space="preserve">Б.Хмельницкого, д.55</t>
  </si>
  <si>
    <t xml:space="preserve">00016906</t>
  </si>
  <si>
    <t xml:space="preserve">Б.Хмельницкого, д.55а</t>
  </si>
  <si>
    <t xml:space="preserve">00016907</t>
  </si>
  <si>
    <t xml:space="preserve">Б.Хмельницкого, д.57</t>
  </si>
  <si>
    <t xml:space="preserve">00016908</t>
  </si>
  <si>
    <t xml:space="preserve">Б.Хмельницкого, д.59</t>
  </si>
  <si>
    <t xml:space="preserve">00024930</t>
  </si>
  <si>
    <t xml:space="preserve">00016909</t>
  </si>
  <si>
    <t xml:space="preserve">Б.Хмельницкого, д.61</t>
  </si>
  <si>
    <t xml:space="preserve">00016910</t>
  </si>
  <si>
    <t xml:space="preserve">Б.Хмельницкого, д.63</t>
  </si>
  <si>
    <t xml:space="preserve">00016911</t>
  </si>
  <si>
    <t xml:space="preserve">Б.Хмельницкого, д.63а</t>
  </si>
  <si>
    <t xml:space="preserve">00016912</t>
  </si>
  <si>
    <t xml:space="preserve">Б.Хмельницкого, д.65</t>
  </si>
  <si>
    <t xml:space="preserve">00016913</t>
  </si>
  <si>
    <t xml:space="preserve">Б.Хмельницкого, д.67</t>
  </si>
  <si>
    <t xml:space="preserve">00016914</t>
  </si>
  <si>
    <t xml:space="preserve">Б.Хмельницкого, д.69</t>
  </si>
  <si>
    <t xml:space="preserve">00016915</t>
  </si>
  <si>
    <t xml:space="preserve">Б.Хмельницкого, д.71</t>
  </si>
  <si>
    <t xml:space="preserve">00016916</t>
  </si>
  <si>
    <t xml:space="preserve">Б.Хмельницкого, д.73</t>
  </si>
  <si>
    <t xml:space="preserve">00016917</t>
  </si>
  <si>
    <t xml:space="preserve">Б.Хмельницкого, д.75</t>
  </si>
  <si>
    <t xml:space="preserve">00030925</t>
  </si>
  <si>
    <t xml:space="preserve">Б.Хмельницкого, д.77</t>
  </si>
  <si>
    <t xml:space="preserve">00016918</t>
  </si>
  <si>
    <t xml:space="preserve">Б.Хмельницкого, д.77а</t>
  </si>
  <si>
    <t xml:space="preserve">00016919</t>
  </si>
  <si>
    <t xml:space="preserve">Б.Хмельницкого, д.81</t>
  </si>
  <si>
    <t xml:space="preserve">00016921</t>
  </si>
  <si>
    <t xml:space="preserve">Б.Хмельницкого, д.85</t>
  </si>
  <si>
    <t xml:space="preserve">00016922</t>
  </si>
  <si>
    <t xml:space="preserve">Б.Хмельницкого, д.85а</t>
  </si>
  <si>
    <t xml:space="preserve">00016923</t>
  </si>
  <si>
    <t xml:space="preserve">Б.Хмельницкого, д.85б</t>
  </si>
  <si>
    <t xml:space="preserve">00016924</t>
  </si>
  <si>
    <t xml:space="preserve">Б.Хмельницкого, д.85в</t>
  </si>
  <si>
    <t xml:space="preserve">00026633</t>
  </si>
  <si>
    <t xml:space="preserve">Б.Хмельницкого, д.85г</t>
  </si>
  <si>
    <t xml:space="preserve">Б.Хмельницкого, д.85Д</t>
  </si>
  <si>
    <t xml:space="preserve">00016925</t>
  </si>
  <si>
    <t xml:space="preserve">Б.Хмельницкого, д.87</t>
  </si>
  <si>
    <t xml:space="preserve">00016926</t>
  </si>
  <si>
    <t xml:space="preserve">Б.Хмельницкого, д.89</t>
  </si>
  <si>
    <t xml:space="preserve">00016927</t>
  </si>
  <si>
    <t xml:space="preserve">Б.Хмельницкого, д.91</t>
  </si>
  <si>
    <t xml:space="preserve">00016928</t>
  </si>
  <si>
    <t xml:space="preserve">00016929</t>
  </si>
  <si>
    <t xml:space="preserve">00016930</t>
  </si>
  <si>
    <t xml:space="preserve">Б.Хмельницкого, д.93</t>
  </si>
  <si>
    <t xml:space="preserve">00016931</t>
  </si>
  <si>
    <t xml:space="preserve">Б.Хмельницкого, д.94</t>
  </si>
  <si>
    <t xml:space="preserve">00016932</t>
  </si>
  <si>
    <t xml:space="preserve">Б.Хмельницкого, д.95</t>
  </si>
  <si>
    <t xml:space="preserve">00016933</t>
  </si>
  <si>
    <t xml:space="preserve">Б.Хмельницкого, д.95а</t>
  </si>
  <si>
    <t xml:space="preserve">00016934</t>
  </si>
  <si>
    <t xml:space="preserve">Б.Хмельницкого, д.96</t>
  </si>
  <si>
    <t xml:space="preserve">00016935</t>
  </si>
  <si>
    <t xml:space="preserve">Б.Хмельницкого, д.96а</t>
  </si>
  <si>
    <t xml:space="preserve">00016936</t>
  </si>
  <si>
    <t xml:space="preserve">Б.Хмельницкого, д.97</t>
  </si>
  <si>
    <t xml:space="preserve">00016938</t>
  </si>
  <si>
    <t xml:space="preserve">Б.Хмельницкого, д.99</t>
  </si>
  <si>
    <t xml:space="preserve">00016939</t>
  </si>
  <si>
    <t xml:space="preserve">Б.Хмельницкого, д.100</t>
  </si>
  <si>
    <t xml:space="preserve">00027398</t>
  </si>
  <si>
    <t xml:space="preserve">00016940</t>
  </si>
  <si>
    <t xml:space="preserve">Б.Хмельницкого, д.101</t>
  </si>
  <si>
    <t xml:space="preserve">00016941</t>
  </si>
  <si>
    <t xml:space="preserve">Б.Хмельницкого, д.102</t>
  </si>
  <si>
    <t xml:space="preserve">00016942</t>
  </si>
  <si>
    <t xml:space="preserve">Б.Хмельницкого, д.103</t>
  </si>
  <si>
    <t xml:space="preserve">00016943</t>
  </si>
  <si>
    <t xml:space="preserve">Б.Хмельницкого, д.104</t>
  </si>
  <si>
    <t xml:space="preserve">00016944</t>
  </si>
  <si>
    <t xml:space="preserve">Б.Хмельницкого, д.105</t>
  </si>
  <si>
    <t xml:space="preserve">00016945</t>
  </si>
  <si>
    <t xml:space="preserve">Б.Хмельницкого, д.105а</t>
  </si>
  <si>
    <t xml:space="preserve">00016946</t>
  </si>
  <si>
    <t xml:space="preserve">Б.Хмельницкого, д.106</t>
  </si>
  <si>
    <t xml:space="preserve">00016947</t>
  </si>
  <si>
    <t xml:space="preserve">Б.Хмельницкого, д.107</t>
  </si>
  <si>
    <t xml:space="preserve">00016948</t>
  </si>
  <si>
    <t xml:space="preserve">Б.Хмельницкого, д.108</t>
  </si>
  <si>
    <t xml:space="preserve">00016949</t>
  </si>
  <si>
    <t xml:space="preserve">Б.Хмельницкого, д.109</t>
  </si>
  <si>
    <t xml:space="preserve">00016950</t>
  </si>
  <si>
    <t xml:space="preserve">Б.Хмельницкого, д.110</t>
  </si>
  <si>
    <t xml:space="preserve">00016951</t>
  </si>
  <si>
    <t xml:space="preserve">Б.Хмельницкого, д.111</t>
  </si>
  <si>
    <t xml:space="preserve">00016953</t>
  </si>
  <si>
    <t xml:space="preserve">Б.Хмельницкого, д.113</t>
  </si>
  <si>
    <t xml:space="preserve">00016954</t>
  </si>
  <si>
    <t xml:space="preserve">Б.Хмельницкого, д.115а</t>
  </si>
  <si>
    <t xml:space="preserve">00016955</t>
  </si>
  <si>
    <t xml:space="preserve">Б.Хмельницкого, д.115б</t>
  </si>
  <si>
    <t xml:space="preserve">00016956</t>
  </si>
  <si>
    <t xml:space="preserve">Б.Хмельницкого, д.116</t>
  </si>
  <si>
    <t xml:space="preserve">00016957</t>
  </si>
  <si>
    <t xml:space="preserve">Б.Хмельницкого, д.117</t>
  </si>
  <si>
    <t xml:space="preserve">00016958</t>
  </si>
  <si>
    <t xml:space="preserve">Б.Хмельницкого, д.117а</t>
  </si>
  <si>
    <t xml:space="preserve">00016959</t>
  </si>
  <si>
    <t xml:space="preserve">Б.Хмельницкого, д.118</t>
  </si>
  <si>
    <t xml:space="preserve">00028925</t>
  </si>
  <si>
    <t xml:space="preserve">Б.Хмельницкого, д.120</t>
  </si>
  <si>
    <t xml:space="preserve">00016961</t>
  </si>
  <si>
    <t xml:space="preserve">Б.Хмельницкого, д.121</t>
  </si>
  <si>
    <t xml:space="preserve">00024931</t>
  </si>
  <si>
    <t xml:space="preserve">00016962</t>
  </si>
  <si>
    <t xml:space="preserve">Б.Хмельницкого, д.122</t>
  </si>
  <si>
    <t xml:space="preserve">00000232</t>
  </si>
  <si>
    <t xml:space="preserve">00016963</t>
  </si>
  <si>
    <t xml:space="preserve">Б.Хмельницкого, д.123</t>
  </si>
  <si>
    <t xml:space="preserve">00016964</t>
  </si>
  <si>
    <t xml:space="preserve">Б.Хмельницкого, д.124</t>
  </si>
  <si>
    <t xml:space="preserve">00016965</t>
  </si>
  <si>
    <t xml:space="preserve">Б.Хмельницкого, д.125</t>
  </si>
  <si>
    <t xml:space="preserve">00016966</t>
  </si>
  <si>
    <t xml:space="preserve">Б.Хмельницкого, д.126</t>
  </si>
  <si>
    <t xml:space="preserve">00016967</t>
  </si>
  <si>
    <t xml:space="preserve">Б.Хмельницкого, д.127</t>
  </si>
  <si>
    <t xml:space="preserve">00028167</t>
  </si>
  <si>
    <t xml:space="preserve">Б.Хмельницкого, д.128</t>
  </si>
  <si>
    <t xml:space="preserve">00024785</t>
  </si>
  <si>
    <t xml:space="preserve">00023327</t>
  </si>
  <si>
    <t xml:space="preserve">Б.Хмельницкого, д.129</t>
  </si>
  <si>
    <t xml:space="preserve">00016968</t>
  </si>
  <si>
    <t xml:space="preserve">Б.Хмельницкого, д.130</t>
  </si>
  <si>
    <t xml:space="preserve">00006864</t>
  </si>
  <si>
    <t xml:space="preserve">Фабричная, д.1, кв.1</t>
  </si>
  <si>
    <t xml:space="preserve">00006865</t>
  </si>
  <si>
    <t xml:space="preserve">Фабричная, д.1, кв.2</t>
  </si>
  <si>
    <t xml:space="preserve">00006866</t>
  </si>
  <si>
    <t xml:space="preserve">Фабричная, д.2, кв.1</t>
  </si>
  <si>
    <t xml:space="preserve">00006868</t>
  </si>
  <si>
    <t xml:space="preserve">Фабричная, д.3, кв.1</t>
  </si>
  <si>
    <t xml:space="preserve">00006869</t>
  </si>
  <si>
    <t xml:space="preserve">Фабричная, д.3, кв.2</t>
  </si>
  <si>
    <t xml:space="preserve">00006870</t>
  </si>
  <si>
    <t xml:space="preserve">Фабричная, д.4</t>
  </si>
  <si>
    <t xml:space="preserve">00006871</t>
  </si>
  <si>
    <t xml:space="preserve">Фабричная, д.5</t>
  </si>
  <si>
    <t xml:space="preserve">00006872</t>
  </si>
  <si>
    <t xml:space="preserve">Фабричная, д.6, кв.1</t>
  </si>
  <si>
    <t xml:space="preserve">00006873</t>
  </si>
  <si>
    <t xml:space="preserve">Фабричная, д.6, кв.2</t>
  </si>
  <si>
    <t xml:space="preserve">00006875</t>
  </si>
  <si>
    <t xml:space="preserve">Фабричная, д.7</t>
  </si>
  <si>
    <t xml:space="preserve">00006876</t>
  </si>
  <si>
    <t xml:space="preserve">Фабричная, д.8, кв.1</t>
  </si>
  <si>
    <t xml:space="preserve">00006877</t>
  </si>
  <si>
    <t xml:space="preserve">Фабричная, д.8, кв.2</t>
  </si>
  <si>
    <t xml:space="preserve">00006878</t>
  </si>
  <si>
    <t xml:space="preserve">Фабричная, д.8, кв.3</t>
  </si>
  <si>
    <t xml:space="preserve">00030454</t>
  </si>
  <si>
    <t xml:space="preserve">Фабричная, д.9, кв.1</t>
  </si>
  <si>
    <t xml:space="preserve">00030500</t>
  </si>
  <si>
    <t xml:space="preserve">Фабричная, д.9, кв.2</t>
  </si>
  <si>
    <t xml:space="preserve">00030516</t>
  </si>
  <si>
    <t xml:space="preserve">Фабричная, д.9, кв.3</t>
  </si>
  <si>
    <t xml:space="preserve">00030610</t>
  </si>
  <si>
    <t xml:space="preserve">Фабричная, д.9, кв.4</t>
  </si>
  <si>
    <t xml:space="preserve">00030455</t>
  </si>
  <si>
    <t xml:space="preserve">Фабричная, д.9, кв.6</t>
  </si>
  <si>
    <t xml:space="preserve">00030456</t>
  </si>
  <si>
    <t xml:space="preserve">Фабричная, д.9, кв.7</t>
  </si>
  <si>
    <t xml:space="preserve">00030542</t>
  </si>
  <si>
    <t xml:space="preserve">Фабричная, д.9, кв.8</t>
  </si>
  <si>
    <t xml:space="preserve">00030498</t>
  </si>
  <si>
    <t xml:space="preserve">Фабричная, д.9, кв.9</t>
  </si>
  <si>
    <t xml:space="preserve">00030457</t>
  </si>
  <si>
    <t xml:space="preserve">Фабричная, д.9, кв.10</t>
  </si>
  <si>
    <t xml:space="preserve">00030458</t>
  </si>
  <si>
    <t xml:space="preserve">Фабричная, д.9, кв.11</t>
  </si>
  <si>
    <t xml:space="preserve">00030459</t>
  </si>
  <si>
    <t xml:space="preserve">Фабричная, д.9, кв.12</t>
  </si>
  <si>
    <t xml:space="preserve">00030460</t>
  </si>
  <si>
    <t xml:space="preserve">Фабричная, д.9, кв.13</t>
  </si>
  <si>
    <t xml:space="preserve">00030461</t>
  </si>
  <si>
    <t xml:space="preserve">Фабричная, д.9, кв.14</t>
  </si>
  <si>
    <t xml:space="preserve">00030462</t>
  </si>
  <si>
    <t xml:space="preserve">Фабричная, д.9, кв.15</t>
  </si>
  <si>
    <t xml:space="preserve">00030556</t>
  </si>
  <si>
    <t xml:space="preserve">Фабричная, д.9, кв.16</t>
  </si>
  <si>
    <t xml:space="preserve">00030463</t>
  </si>
  <si>
    <t xml:space="preserve">Фабричная, д.9, кв.17</t>
  </si>
  <si>
    <t xml:space="preserve">00031017</t>
  </si>
  <si>
    <t xml:space="preserve">Фабричная, д.9, кв.18</t>
  </si>
  <si>
    <t xml:space="preserve">00030464</t>
  </si>
  <si>
    <t xml:space="preserve">Фабричная, д.9, кв.19</t>
  </si>
  <si>
    <t xml:space="preserve">00031080</t>
  </si>
  <si>
    <t xml:space="preserve">Фабричная, д.9, кв.20</t>
  </si>
  <si>
    <t xml:space="preserve">00030495</t>
  </si>
  <si>
    <t xml:space="preserve">Фабричная, д.9, кв.21</t>
  </si>
  <si>
    <t xml:space="preserve">00030465</t>
  </si>
  <si>
    <t xml:space="preserve">Фабричная, д.9, кв.22</t>
  </si>
  <si>
    <t xml:space="preserve">00030467</t>
  </si>
  <si>
    <t xml:space="preserve">Фабричная, д.9, кв.23</t>
  </si>
  <si>
    <t xml:space="preserve">00030468</t>
  </si>
  <si>
    <t xml:space="preserve">Фабричная, д.9, кв.24</t>
  </si>
  <si>
    <t xml:space="preserve">00030469</t>
  </si>
  <si>
    <t xml:space="preserve">Фабричная, д.9, кв.25</t>
  </si>
  <si>
    <t xml:space="preserve">00030470</t>
  </si>
  <si>
    <t xml:space="preserve">Фабричная, д.9, кв.26</t>
  </si>
  <si>
    <t xml:space="preserve">00030471</t>
  </si>
  <si>
    <t xml:space="preserve">Фабричная, д.9, кв.27</t>
  </si>
  <si>
    <t xml:space="preserve">00030472</t>
  </si>
  <si>
    <t xml:space="preserve">Фабричная, д.9, кв.28</t>
  </si>
  <si>
    <t xml:space="preserve">00030473</t>
  </si>
  <si>
    <t xml:space="preserve">Фабричная, д.9, кв.29</t>
  </si>
  <si>
    <t xml:space="preserve">00030474</t>
  </si>
  <si>
    <t xml:space="preserve">Фабричная, д.9, кв.30</t>
  </si>
  <si>
    <t xml:space="preserve">00030475</t>
  </si>
  <si>
    <t xml:space="preserve">Фабричная, д.9, кв.31</t>
  </si>
  <si>
    <t xml:space="preserve">00030497</t>
  </si>
  <si>
    <t xml:space="preserve">Фабричная, д.9, кв.32</t>
  </si>
  <si>
    <t xml:space="preserve">00030476</t>
  </si>
  <si>
    <t xml:space="preserve">Фабричная, д.9, кв.33</t>
  </si>
  <si>
    <t xml:space="preserve">00030477</t>
  </si>
  <si>
    <t xml:space="preserve">Фабричная, д.9, кв.34</t>
  </si>
  <si>
    <t xml:space="preserve">00030478</t>
  </si>
  <si>
    <t xml:space="preserve">Фабричная, д.9, кв.35</t>
  </si>
  <si>
    <t xml:space="preserve">00030479</t>
  </si>
  <si>
    <t xml:space="preserve">Фабричная, д.9, кв.36</t>
  </si>
  <si>
    <t xml:space="preserve">00030480</t>
  </si>
  <si>
    <t xml:space="preserve">Фабричная, д.9, кв.37</t>
  </si>
  <si>
    <t xml:space="preserve">00030481</t>
  </si>
  <si>
    <t xml:space="preserve">Фабричная, д.9, кв.38</t>
  </si>
  <si>
    <t xml:space="preserve">00030482</t>
  </si>
  <si>
    <t xml:space="preserve">Фабричная, д.9, кв.39</t>
  </si>
  <si>
    <t xml:space="preserve">00030483</t>
  </si>
  <si>
    <t xml:space="preserve">Фабричная, д.9, кв.40</t>
  </si>
  <si>
    <t xml:space="preserve">00030484</t>
  </si>
  <si>
    <t xml:space="preserve">Фабричная, д.9, кв.41</t>
  </si>
  <si>
    <t xml:space="preserve">00030485</t>
  </si>
  <si>
    <t xml:space="preserve">Фабричная, д.9, кв.42</t>
  </si>
  <si>
    <t xml:space="preserve">00030876</t>
  </si>
  <si>
    <t xml:space="preserve">Фабричная, д.10, кв.1</t>
  </si>
  <si>
    <t xml:space="preserve">00030850</t>
  </si>
  <si>
    <t xml:space="preserve">Фабричная, д.10, кв.2</t>
  </si>
  <si>
    <t xml:space="preserve">00031136</t>
  </si>
  <si>
    <t xml:space="preserve">Фабричная, д.10, кв.4</t>
  </si>
  <si>
    <t xml:space="preserve">00030836</t>
  </si>
  <si>
    <t xml:space="preserve">Фабричная, д.10, кв.5</t>
  </si>
  <si>
    <t xml:space="preserve">00030323</t>
  </si>
  <si>
    <t xml:space="preserve">Фабричная, д.10, кв.6</t>
  </si>
  <si>
    <t xml:space="preserve">00030875</t>
  </si>
  <si>
    <t xml:space="preserve">Фабричная, д.10, кв.7</t>
  </si>
  <si>
    <t xml:space="preserve">00030849</t>
  </si>
  <si>
    <t xml:space="preserve">Фабричная, д.10, кв.11</t>
  </si>
  <si>
    <t xml:space="preserve">00030882</t>
  </si>
  <si>
    <t xml:space="preserve">Фабричная, д.10, кв.12</t>
  </si>
  <si>
    <t xml:space="preserve">00030915</t>
  </si>
  <si>
    <t xml:space="preserve">Фабричная, д.10, кв.13</t>
  </si>
  <si>
    <t xml:space="preserve">00030848</t>
  </si>
  <si>
    <t xml:space="preserve">Фабричная, д.10, кв.14</t>
  </si>
  <si>
    <t xml:space="preserve">00030865</t>
  </si>
  <si>
    <t xml:space="preserve">Фабричная, д.10, кв.15</t>
  </si>
  <si>
    <t xml:space="preserve">00030842</t>
  </si>
  <si>
    <t xml:space="preserve">Фабричная, д.10, кв.16</t>
  </si>
  <si>
    <t xml:space="preserve">00030847</t>
  </si>
  <si>
    <t xml:space="preserve">Фабричная, д.10, кв.18</t>
  </si>
  <si>
    <t xml:space="preserve">00030873</t>
  </si>
  <si>
    <t xml:space="preserve">Фабричная, д.10, кв.20</t>
  </si>
  <si>
    <t xml:space="preserve">00030889</t>
  </si>
  <si>
    <t xml:space="preserve">Фабричная, д.10, кв.22</t>
  </si>
  <si>
    <t xml:space="preserve">00030869</t>
  </si>
  <si>
    <t xml:space="preserve">Фабричная, д.10, кв.23</t>
  </si>
  <si>
    <t xml:space="preserve">00030866</t>
  </si>
  <si>
    <t xml:space="preserve">Фабричная, д.10, кв.24</t>
  </si>
  <si>
    <t xml:space="preserve">00030846</t>
  </si>
  <si>
    <t xml:space="preserve">Фабричная, д.10, кв.25</t>
  </si>
  <si>
    <t xml:space="preserve">00030864</t>
  </si>
  <si>
    <t xml:space="preserve">Фабричная, д.10, кв.26</t>
  </si>
  <si>
    <t xml:space="preserve">00030887</t>
  </si>
  <si>
    <t xml:space="preserve">Фабричная, д.10, кв.28</t>
  </si>
  <si>
    <t xml:space="preserve">00030843</t>
  </si>
  <si>
    <t xml:space="preserve">Фабричная, д.10, кв.30</t>
  </si>
  <si>
    <t xml:space="preserve">00030989</t>
  </si>
  <si>
    <t xml:space="preserve">Фабричная, д.10, кв.31</t>
  </si>
  <si>
    <t xml:space="preserve">00030844</t>
  </si>
  <si>
    <t xml:space="preserve">Фабричная, д.10, кв.33</t>
  </si>
  <si>
    <t xml:space="preserve">00030895</t>
  </si>
  <si>
    <t xml:space="preserve">Фабричная, д.10, кв.34</t>
  </si>
  <si>
    <t xml:space="preserve">00030845</t>
  </si>
  <si>
    <t xml:space="preserve">Фабричная, д.10, кв.35</t>
  </si>
  <si>
    <t xml:space="preserve">00030874</t>
  </si>
  <si>
    <t xml:space="preserve">Фабричная, д.10, кв.36</t>
  </si>
  <si>
    <t xml:space="preserve">00006880</t>
  </si>
  <si>
    <t xml:space="preserve">Фабричная, д.23</t>
  </si>
  <si>
    <t xml:space="preserve">00000006</t>
  </si>
  <si>
    <t xml:space="preserve">Гуржибекова, д.15</t>
  </si>
  <si>
    <t xml:space="preserve">00004287</t>
  </si>
  <si>
    <t xml:space="preserve">Гуржибекова, д.15а</t>
  </si>
  <si>
    <t xml:space="preserve">00004288</t>
  </si>
  <si>
    <t xml:space="preserve">Гуржибекова, д.16</t>
  </si>
  <si>
    <t xml:space="preserve">00023360</t>
  </si>
  <si>
    <t xml:space="preserve">Гуржибекова, д.17</t>
  </si>
  <si>
    <t xml:space="preserve">00004289</t>
  </si>
  <si>
    <t xml:space="preserve">Гуржибекова, д.18</t>
  </si>
  <si>
    <t xml:space="preserve">00004290</t>
  </si>
  <si>
    <t xml:space="preserve">00004291</t>
  </si>
  <si>
    <t xml:space="preserve">Гуржибекова, д.19а</t>
  </si>
  <si>
    <t xml:space="preserve">00004293</t>
  </si>
  <si>
    <t xml:space="preserve">00004294</t>
  </si>
  <si>
    <t xml:space="preserve">00004295</t>
  </si>
  <si>
    <t xml:space="preserve">00004296</t>
  </si>
  <si>
    <t xml:space="preserve">Гуржибекова, д.23</t>
  </si>
  <si>
    <t xml:space="preserve">00004297</t>
  </si>
  <si>
    <t xml:space="preserve">00004298</t>
  </si>
  <si>
    <t xml:space="preserve">Гуржибекова, д.24</t>
  </si>
  <si>
    <t xml:space="preserve">00004299</t>
  </si>
  <si>
    <t xml:space="preserve">00004300</t>
  </si>
  <si>
    <t xml:space="preserve">Гуржибекова, д.25а</t>
  </si>
  <si>
    <t xml:space="preserve">00004301</t>
  </si>
  <si>
    <t xml:space="preserve">00029274</t>
  </si>
  <si>
    <t xml:space="preserve">00004302</t>
  </si>
  <si>
    <t xml:space="preserve">00004303</t>
  </si>
  <si>
    <t xml:space="preserve">Гуржибекова, д.28</t>
  </si>
  <si>
    <t xml:space="preserve">00004304</t>
  </si>
  <si>
    <t xml:space="preserve">00004305</t>
  </si>
  <si>
    <t xml:space="preserve">Гуржибекова, д.30</t>
  </si>
  <si>
    <t xml:space="preserve">00004306</t>
  </si>
  <si>
    <t xml:space="preserve">Гуржибекова, д.30а</t>
  </si>
  <si>
    <t xml:space="preserve">00004307</t>
  </si>
  <si>
    <t xml:space="preserve">Гуржибекова, д.30б</t>
  </si>
  <si>
    <t xml:space="preserve">00004308</t>
  </si>
  <si>
    <t xml:space="preserve">Гуржибекова, д.31</t>
  </si>
  <si>
    <t xml:space="preserve">00004309</t>
  </si>
  <si>
    <t xml:space="preserve">Гуржибекова, д.32</t>
  </si>
  <si>
    <t xml:space="preserve">00004310</t>
  </si>
  <si>
    <t xml:space="preserve">00004311</t>
  </si>
  <si>
    <t xml:space="preserve">00004312</t>
  </si>
  <si>
    <t xml:space="preserve">Гуржибекова, д.34а</t>
  </si>
  <si>
    <t xml:space="preserve">00004313</t>
  </si>
  <si>
    <t xml:space="preserve">Гуржибекова, д.35</t>
  </si>
  <si>
    <t xml:space="preserve">00004314</t>
  </si>
  <si>
    <t xml:space="preserve">Гуржибекова, д.35а</t>
  </si>
  <si>
    <t xml:space="preserve">00004315</t>
  </si>
  <si>
    <t xml:space="preserve">Гуржибекова, д.36</t>
  </si>
  <si>
    <t xml:space="preserve">00004316</t>
  </si>
  <si>
    <t xml:space="preserve">Гуржибекова, д.36а</t>
  </si>
  <si>
    <t xml:space="preserve">00004317</t>
  </si>
  <si>
    <t xml:space="preserve">Гуржибекова, д.37</t>
  </si>
  <si>
    <t xml:space="preserve">00004318</t>
  </si>
  <si>
    <t xml:space="preserve">00004319</t>
  </si>
  <si>
    <t xml:space="preserve">00031077</t>
  </si>
  <si>
    <t xml:space="preserve">00004320</t>
  </si>
  <si>
    <t xml:space="preserve">Гуржибекова, д.41</t>
  </si>
  <si>
    <t xml:space="preserve">00004321</t>
  </si>
  <si>
    <t xml:space="preserve">00004322</t>
  </si>
  <si>
    <t xml:space="preserve">Гуржибекова, д.42а</t>
  </si>
  <si>
    <t xml:space="preserve">00004323</t>
  </si>
  <si>
    <t xml:space="preserve">Гуржибекова, д.42б</t>
  </si>
  <si>
    <t xml:space="preserve">00004324</t>
  </si>
  <si>
    <t xml:space="preserve">Гуржибекова, д.43</t>
  </si>
  <si>
    <t xml:space="preserve">00004325</t>
  </si>
  <si>
    <t xml:space="preserve">00004326</t>
  </si>
  <si>
    <t xml:space="preserve">00004327</t>
  </si>
  <si>
    <t xml:space="preserve">Гуржибекова, д.46</t>
  </si>
  <si>
    <t xml:space="preserve">00004328</t>
  </si>
  <si>
    <t xml:space="preserve">00004329</t>
  </si>
  <si>
    <t xml:space="preserve">00004330</t>
  </si>
  <si>
    <t xml:space="preserve">Гуржибекова, д.48а</t>
  </si>
  <si>
    <t xml:space="preserve">00020079</t>
  </si>
  <si>
    <t xml:space="preserve">Гуржибекова, д.48б</t>
  </si>
  <si>
    <t xml:space="preserve">00004331</t>
  </si>
  <si>
    <t xml:space="preserve">Гуржибекова, д.49</t>
  </si>
  <si>
    <t xml:space="preserve">00004332</t>
  </si>
  <si>
    <t xml:space="preserve">Гуржибекова, д.50</t>
  </si>
  <si>
    <t xml:space="preserve">00004333</t>
  </si>
  <si>
    <t xml:space="preserve">Гуржибекова, д.50а</t>
  </si>
  <si>
    <t xml:space="preserve">00004334</t>
  </si>
  <si>
    <t xml:space="preserve">00004335</t>
  </si>
  <si>
    <t xml:space="preserve">00004336</t>
  </si>
  <si>
    <t xml:space="preserve">Гуржибекова, д.54</t>
  </si>
  <si>
    <t xml:space="preserve">00004337</t>
  </si>
  <si>
    <t xml:space="preserve">00024664</t>
  </si>
  <si>
    <t xml:space="preserve">Гуржибекова, д.56</t>
  </si>
  <si>
    <t xml:space="preserve">00004338</t>
  </si>
  <si>
    <t xml:space="preserve">Гуржибекова, д.57</t>
  </si>
  <si>
    <t xml:space="preserve">00004719</t>
  </si>
  <si>
    <t xml:space="preserve">Гуржибекова, д.59</t>
  </si>
  <si>
    <t xml:space="preserve">00004339</t>
  </si>
  <si>
    <t xml:space="preserve">Гуржибекова, д.59А</t>
  </si>
  <si>
    <t xml:space="preserve">00006494</t>
  </si>
  <si>
    <t xml:space="preserve">00004340</t>
  </si>
  <si>
    <t xml:space="preserve">Гуржибекова, д.61а</t>
  </si>
  <si>
    <t xml:space="preserve">00004341</t>
  </si>
  <si>
    <t xml:space="preserve">Гуржибекова, д.63</t>
  </si>
  <si>
    <t xml:space="preserve">00004342</t>
  </si>
  <si>
    <t xml:space="preserve">00026498</t>
  </si>
  <si>
    <t xml:space="preserve">Гуржибекова, д.65а</t>
  </si>
  <si>
    <t xml:space="preserve">00004343</t>
  </si>
  <si>
    <t xml:space="preserve">Гуржибекова, д.65б</t>
  </si>
  <si>
    <t xml:space="preserve">00004344</t>
  </si>
  <si>
    <t xml:space="preserve">Гуржибекова, д.65в</t>
  </si>
  <si>
    <t xml:space="preserve">00004345</t>
  </si>
  <si>
    <t xml:space="preserve">Гуржибекова, д.65г</t>
  </si>
  <si>
    <t xml:space="preserve">00004346</t>
  </si>
  <si>
    <t xml:space="preserve">Гуржибекова, д.65д</t>
  </si>
  <si>
    <t xml:space="preserve">00004347</t>
  </si>
  <si>
    <t xml:space="preserve">00004348</t>
  </si>
  <si>
    <t xml:space="preserve">Гуржибекова, д.67а</t>
  </si>
  <si>
    <t xml:space="preserve">00004349</t>
  </si>
  <si>
    <t xml:space="preserve">Гуржибекова, д.69</t>
  </si>
  <si>
    <t xml:space="preserve">00004350</t>
  </si>
  <si>
    <t xml:space="preserve">00004351</t>
  </si>
  <si>
    <t xml:space="preserve">00004352</t>
  </si>
  <si>
    <t xml:space="preserve">00004353</t>
  </si>
  <si>
    <t xml:space="preserve">00004354</t>
  </si>
  <si>
    <t xml:space="preserve">Гуржибекова, д.79</t>
  </si>
  <si>
    <t xml:space="preserve">00004355</t>
  </si>
  <si>
    <t xml:space="preserve">Гуржибекова, д.79а</t>
  </si>
  <si>
    <t xml:space="preserve">00004356</t>
  </si>
  <si>
    <t xml:space="preserve">00026776</t>
  </si>
  <si>
    <t xml:space="preserve">Гуржибекова, д.83</t>
  </si>
  <si>
    <t xml:space="preserve">00004357</t>
  </si>
  <si>
    <t xml:space="preserve">Гуржибекова, д.85</t>
  </si>
  <si>
    <t xml:space="preserve">00004358</t>
  </si>
  <si>
    <t xml:space="preserve">00004359</t>
  </si>
  <si>
    <t xml:space="preserve">Гуржибекова, д.89</t>
  </si>
  <si>
    <t xml:space="preserve">00004360</t>
  </si>
  <si>
    <t xml:space="preserve">00004361</t>
  </si>
  <si>
    <t xml:space="preserve">00004362</t>
  </si>
  <si>
    <t xml:space="preserve">00004363</t>
  </si>
  <si>
    <t xml:space="preserve">Гуржибекова, д.95а</t>
  </si>
  <si>
    <t xml:space="preserve">00004364</t>
  </si>
  <si>
    <t xml:space="preserve">00004365</t>
  </si>
  <si>
    <t xml:space="preserve">Гуржибекова, д.99</t>
  </si>
  <si>
    <t xml:space="preserve">00004366</t>
  </si>
  <si>
    <t xml:space="preserve">Гуржибекова, д.99а</t>
  </si>
  <si>
    <t xml:space="preserve">00004367</t>
  </si>
  <si>
    <t xml:space="preserve">Гуржибекова, д.101</t>
  </si>
  <si>
    <t xml:space="preserve">00004368</t>
  </si>
  <si>
    <t xml:space="preserve">Гуржибекова, д.103</t>
  </si>
  <si>
    <t xml:space="preserve">00004369</t>
  </si>
  <si>
    <t xml:space="preserve">Гуржибекова, д.105</t>
  </si>
  <si>
    <t xml:space="preserve">00008986</t>
  </si>
  <si>
    <t xml:space="preserve">Пионерская, д.36</t>
  </si>
  <si>
    <t xml:space="preserve">00008987</t>
  </si>
  <si>
    <t xml:space="preserve">Пионерская, д.37</t>
  </si>
  <si>
    <t xml:space="preserve">00008988</t>
  </si>
  <si>
    <t xml:space="preserve">Пионерская, д.38</t>
  </si>
  <si>
    <t xml:space="preserve">00008990</t>
  </si>
  <si>
    <t xml:space="preserve">Пионерская, д.40</t>
  </si>
  <si>
    <t xml:space="preserve">00008991</t>
  </si>
  <si>
    <t xml:space="preserve">Пионерская, д.41</t>
  </si>
  <si>
    <t xml:space="preserve">00008992</t>
  </si>
  <si>
    <t xml:space="preserve">Пионерская, д.41а</t>
  </si>
  <si>
    <t xml:space="preserve">00008993</t>
  </si>
  <si>
    <t xml:space="preserve">Пионерская, д.42</t>
  </si>
  <si>
    <t xml:space="preserve">Пионерская, д.43</t>
  </si>
  <si>
    <t xml:space="preserve">00008994</t>
  </si>
  <si>
    <t xml:space="preserve">00008995</t>
  </si>
  <si>
    <t xml:space="preserve">Пионерская, д.44</t>
  </si>
  <si>
    <t xml:space="preserve">00008997</t>
  </si>
  <si>
    <t xml:space="preserve">Пионерская, д.45а</t>
  </si>
  <si>
    <t xml:space="preserve">00030604</t>
  </si>
  <si>
    <t xml:space="preserve">Пионерская, д.46</t>
  </si>
  <si>
    <t xml:space="preserve">00008998</t>
  </si>
  <si>
    <t xml:space="preserve">Пионерская, д.47</t>
  </si>
  <si>
    <t xml:space="preserve">00008999</t>
  </si>
  <si>
    <t xml:space="preserve">Пионерская, д.48</t>
  </si>
  <si>
    <t xml:space="preserve">00009000</t>
  </si>
  <si>
    <t xml:space="preserve">Пионерская, д.49</t>
  </si>
  <si>
    <t xml:space="preserve">00009001</t>
  </si>
  <si>
    <t xml:space="preserve">Пионерская, д.50</t>
  </si>
  <si>
    <t xml:space="preserve">00009002</t>
  </si>
  <si>
    <t xml:space="preserve">Пионерская, д.51</t>
  </si>
  <si>
    <t xml:space="preserve">00009003</t>
  </si>
  <si>
    <t xml:space="preserve">Пионерская, д.52</t>
  </si>
  <si>
    <t xml:space="preserve">00009004</t>
  </si>
  <si>
    <t xml:space="preserve">Пионерская, д.53</t>
  </si>
  <si>
    <t xml:space="preserve">00009005</t>
  </si>
  <si>
    <t xml:space="preserve">Пионерская, д.54</t>
  </si>
  <si>
    <t xml:space="preserve">00009006</t>
  </si>
  <si>
    <t xml:space="preserve">Пионерская, д.55</t>
  </si>
  <si>
    <t xml:space="preserve">00009007</t>
  </si>
  <si>
    <t xml:space="preserve">Пионерская, д.56</t>
  </si>
  <si>
    <t xml:space="preserve">00009008</t>
  </si>
  <si>
    <t xml:space="preserve">Пионерская, д.57</t>
  </si>
  <si>
    <t xml:space="preserve">00009009</t>
  </si>
  <si>
    <t xml:space="preserve">Пионерская, д.58</t>
  </si>
  <si>
    <t xml:space="preserve">00022766</t>
  </si>
  <si>
    <t xml:space="preserve">Пионерская, д.58а</t>
  </si>
  <si>
    <t xml:space="preserve">00009010</t>
  </si>
  <si>
    <t xml:space="preserve">Пионерская, д.59</t>
  </si>
  <si>
    <t xml:space="preserve">00009011</t>
  </si>
  <si>
    <t xml:space="preserve">Пионерская, д.60</t>
  </si>
  <si>
    <t xml:space="preserve">00027456</t>
  </si>
  <si>
    <t xml:space="preserve">Пионерская, д.61</t>
  </si>
  <si>
    <t xml:space="preserve">00009012</t>
  </si>
  <si>
    <t xml:space="preserve">Пионерская, д.62</t>
  </si>
  <si>
    <t xml:space="preserve">00009013</t>
  </si>
  <si>
    <t xml:space="preserve">Пионерская, д.63</t>
  </si>
  <si>
    <t xml:space="preserve">00009014</t>
  </si>
  <si>
    <t xml:space="preserve">Пионерская, д.64</t>
  </si>
  <si>
    <t xml:space="preserve">00009015</t>
  </si>
  <si>
    <t xml:space="preserve">Пионерская, д.66</t>
  </si>
  <si>
    <t xml:space="preserve">00009016</t>
  </si>
  <si>
    <t xml:space="preserve">Пионерская, д.68</t>
  </si>
  <si>
    <t xml:space="preserve">00009017</t>
  </si>
  <si>
    <t xml:space="preserve">Пионерская, д.70</t>
  </si>
  <si>
    <t xml:space="preserve">00009018</t>
  </si>
  <si>
    <t xml:space="preserve">Пионерская, д.72</t>
  </si>
  <si>
    <t xml:space="preserve">00009019</t>
  </si>
  <si>
    <t xml:space="preserve">Пионерская, д.74</t>
  </si>
  <si>
    <t xml:space="preserve">00009020</t>
  </si>
  <si>
    <t xml:space="preserve">Пионерская, д.76</t>
  </si>
  <si>
    <t xml:space="preserve">00021382</t>
  </si>
  <si>
    <t xml:space="preserve">Пионерская, д.78</t>
  </si>
  <si>
    <t xml:space="preserve">00018942</t>
  </si>
  <si>
    <t xml:space="preserve">Советов, д.10, кв.1</t>
  </si>
  <si>
    <t xml:space="preserve">00018943</t>
  </si>
  <si>
    <t xml:space="preserve">Советов, д.10, кв.2</t>
  </si>
  <si>
    <t xml:space="preserve">00018944</t>
  </si>
  <si>
    <t xml:space="preserve">Советов, д.10, кв.3</t>
  </si>
  <si>
    <t xml:space="preserve">00018945</t>
  </si>
  <si>
    <t xml:space="preserve">Советов, д.10, кв.4</t>
  </si>
  <si>
    <t xml:space="preserve">00018946</t>
  </si>
  <si>
    <t xml:space="preserve">Советов, д.10, кв.5</t>
  </si>
  <si>
    <t xml:space="preserve">00018947</t>
  </si>
  <si>
    <t xml:space="preserve">Советов, д.10, кв.6</t>
  </si>
  <si>
    <t xml:space="preserve">00018948</t>
  </si>
  <si>
    <t xml:space="preserve">Советов, д.10, кв.7</t>
  </si>
  <si>
    <t xml:space="preserve">00018949</t>
  </si>
  <si>
    <t xml:space="preserve">Советов, д.10, кв.8</t>
  </si>
  <si>
    <t xml:space="preserve">00018950</t>
  </si>
  <si>
    <t xml:space="preserve">Советов, д.10, кв.9</t>
  </si>
  <si>
    <t xml:space="preserve">00018951</t>
  </si>
  <si>
    <t xml:space="preserve">Советов, д.10, кв.10</t>
  </si>
  <si>
    <t xml:space="preserve">00018952</t>
  </si>
  <si>
    <t xml:space="preserve">Советов, д.10, кв.11</t>
  </si>
  <si>
    <t xml:space="preserve">00018953</t>
  </si>
  <si>
    <t xml:space="preserve">Советов, д.10, кв.12</t>
  </si>
  <si>
    <t xml:space="preserve">00018954</t>
  </si>
  <si>
    <t xml:space="preserve">Советов, д.10, кв.13</t>
  </si>
  <si>
    <t xml:space="preserve">00018955</t>
  </si>
  <si>
    <t xml:space="preserve">Советов, д.10, кв.14</t>
  </si>
  <si>
    <t xml:space="preserve">00018956</t>
  </si>
  <si>
    <t xml:space="preserve">Советов, д.10, кв.15</t>
  </si>
  <si>
    <t xml:space="preserve">00018957</t>
  </si>
  <si>
    <t xml:space="preserve">Советов, д.10, кв.16</t>
  </si>
  <si>
    <t xml:space="preserve">00018958</t>
  </si>
  <si>
    <t xml:space="preserve">Советов, д.10, кв.17</t>
  </si>
  <si>
    <t xml:space="preserve">00018959</t>
  </si>
  <si>
    <t xml:space="preserve">Советов, д.10, кв.18</t>
  </si>
  <si>
    <t xml:space="preserve">00018960</t>
  </si>
  <si>
    <t xml:space="preserve">Советов, д.10, кв.19</t>
  </si>
  <si>
    <t xml:space="preserve">00018961</t>
  </si>
  <si>
    <t xml:space="preserve">Советов, д.10, кв.20</t>
  </si>
  <si>
    <t xml:space="preserve">00018962</t>
  </si>
  <si>
    <t xml:space="preserve">Советов, д.10, кв.21</t>
  </si>
  <si>
    <t xml:space="preserve">00018963</t>
  </si>
  <si>
    <t xml:space="preserve">Советов, д.10, кв.22</t>
  </si>
  <si>
    <t xml:space="preserve">00018964</t>
  </si>
  <si>
    <t xml:space="preserve">Советов, д.10, кв.23</t>
  </si>
  <si>
    <t xml:space="preserve">00018965</t>
  </si>
  <si>
    <t xml:space="preserve">Советов, д.10, кв.24</t>
  </si>
  <si>
    <t xml:space="preserve">00018966</t>
  </si>
  <si>
    <t xml:space="preserve">Советов, д.10, кв.25</t>
  </si>
  <si>
    <t xml:space="preserve">00018967</t>
  </si>
  <si>
    <t xml:space="preserve">Советов, д.10, кв.26</t>
  </si>
  <si>
    <t xml:space="preserve">00018968</t>
  </si>
  <si>
    <t xml:space="preserve">Советов, д.10, кв.27</t>
  </si>
  <si>
    <t xml:space="preserve">00018969</t>
  </si>
  <si>
    <t xml:space="preserve">Советов, д.10, кв.28</t>
  </si>
  <si>
    <t xml:space="preserve">00018970</t>
  </si>
  <si>
    <t xml:space="preserve">Советов, д.10, кв.29</t>
  </si>
  <si>
    <t xml:space="preserve">00018971</t>
  </si>
  <si>
    <t xml:space="preserve">Советов, д.10, кв.30</t>
  </si>
  <si>
    <t xml:space="preserve">00018972</t>
  </si>
  <si>
    <t xml:space="preserve">Советов, д.10, кв.31</t>
  </si>
  <si>
    <t xml:space="preserve">00018973</t>
  </si>
  <si>
    <t xml:space="preserve">Советов, д.10, кв.32</t>
  </si>
  <si>
    <t xml:space="preserve">00018974</t>
  </si>
  <si>
    <t xml:space="preserve">Советов, д.10, кв.33</t>
  </si>
  <si>
    <t xml:space="preserve">00018975</t>
  </si>
  <si>
    <t xml:space="preserve">Советов, д.10, кв.34</t>
  </si>
  <si>
    <t xml:space="preserve">00018976</t>
  </si>
  <si>
    <t xml:space="preserve">Советов, д.10, кв.35</t>
  </si>
  <si>
    <t xml:space="preserve">00018977</t>
  </si>
  <si>
    <t xml:space="preserve">Советов, д.10, кв.36</t>
  </si>
  <si>
    <t xml:space="preserve">00018978</t>
  </si>
  <si>
    <t xml:space="preserve">Советов, д.10, кв.37</t>
  </si>
  <si>
    <t xml:space="preserve">00018979</t>
  </si>
  <si>
    <t xml:space="preserve">Советов, д.10, кв.38</t>
  </si>
  <si>
    <t xml:space="preserve">00018980</t>
  </si>
  <si>
    <t xml:space="preserve">Советов, д.10, кв.39</t>
  </si>
  <si>
    <t xml:space="preserve">00018981</t>
  </si>
  <si>
    <t xml:space="preserve">Советов, д.10, кв.40</t>
  </si>
  <si>
    <t xml:space="preserve">00018982</t>
  </si>
  <si>
    <t xml:space="preserve">Советов, д.10, кв.41</t>
  </si>
  <si>
    <t xml:space="preserve">00018983</t>
  </si>
  <si>
    <t xml:space="preserve">Советов, д.10, кв.42</t>
  </si>
  <si>
    <t xml:space="preserve">00018984</t>
  </si>
  <si>
    <t xml:space="preserve">Советов, д.10, кв.43</t>
  </si>
  <si>
    <t xml:space="preserve">00018985</t>
  </si>
  <si>
    <t xml:space="preserve">Советов, д.10, кв.44</t>
  </si>
  <si>
    <t xml:space="preserve">00018986</t>
  </si>
  <si>
    <t xml:space="preserve">Советов, д.10, кв.45</t>
  </si>
  <si>
    <t xml:space="preserve">00018987</t>
  </si>
  <si>
    <t xml:space="preserve">Советов, д.10, кв.46</t>
  </si>
  <si>
    <t xml:space="preserve">00018988</t>
  </si>
  <si>
    <t xml:space="preserve">Советов, д.10, кв.47</t>
  </si>
  <si>
    <t xml:space="preserve">00018989</t>
  </si>
  <si>
    <t xml:space="preserve">Советов, д.10, кв.48</t>
  </si>
  <si>
    <t xml:space="preserve">00018990</t>
  </si>
  <si>
    <t xml:space="preserve">Советов, д.10, кв.49</t>
  </si>
  <si>
    <t xml:space="preserve">00018991</t>
  </si>
  <si>
    <t xml:space="preserve">Советов, д.10, кв.50</t>
  </si>
  <si>
    <t xml:space="preserve">00018992</t>
  </si>
  <si>
    <t xml:space="preserve">Советов, д.10, кв.51</t>
  </si>
  <si>
    <t xml:space="preserve">00018993</t>
  </si>
  <si>
    <t xml:space="preserve">Советов, д.10, кв.52</t>
  </si>
  <si>
    <t xml:space="preserve">00018994</t>
  </si>
  <si>
    <t xml:space="preserve">Советов, д.10, кв.53</t>
  </si>
  <si>
    <t xml:space="preserve">00018995</t>
  </si>
  <si>
    <t xml:space="preserve">Советов, д.10, кв.54</t>
  </si>
  <si>
    <t xml:space="preserve">00018996</t>
  </si>
  <si>
    <t xml:space="preserve">Советов, д.10, кв.55</t>
  </si>
  <si>
    <t xml:space="preserve">00018997</t>
  </si>
  <si>
    <t xml:space="preserve">Советов, д.10, кв.56</t>
  </si>
  <si>
    <t xml:space="preserve">00018998</t>
  </si>
  <si>
    <t xml:space="preserve">Советов, д.10, кв.57</t>
  </si>
  <si>
    <t xml:space="preserve">00018999</t>
  </si>
  <si>
    <t xml:space="preserve">Советов, д.10, кв.58</t>
  </si>
  <si>
    <t xml:space="preserve">00019000</t>
  </si>
  <si>
    <t xml:space="preserve">Советов, д.10, кв.59</t>
  </si>
  <si>
    <t xml:space="preserve">00019001</t>
  </si>
  <si>
    <t xml:space="preserve">Советов, д.10, кв.60</t>
  </si>
  <si>
    <t xml:space="preserve">00019002</t>
  </si>
  <si>
    <t xml:space="preserve">Советов, д.10, кв.61</t>
  </si>
  <si>
    <t xml:space="preserve">00019003</t>
  </si>
  <si>
    <t xml:space="preserve">Советов, д.10, кв.62</t>
  </si>
  <si>
    <t xml:space="preserve">00019004</t>
  </si>
  <si>
    <t xml:space="preserve">Советов, д.10, кв.63</t>
  </si>
  <si>
    <t xml:space="preserve">00019005</t>
  </si>
  <si>
    <t xml:space="preserve">Советов, д.10, кв.64</t>
  </si>
  <si>
    <t xml:space="preserve">00019006</t>
  </si>
  <si>
    <t xml:space="preserve">Советов, д.10, кв.65</t>
  </si>
  <si>
    <t xml:space="preserve">00019007</t>
  </si>
  <si>
    <t xml:space="preserve">Советов, д.10, кв.66</t>
  </si>
  <si>
    <t xml:space="preserve">00019008</t>
  </si>
  <si>
    <t xml:space="preserve">Советов, д.10, кв.67</t>
  </si>
  <si>
    <t xml:space="preserve">00019009</t>
  </si>
  <si>
    <t xml:space="preserve">Советов, д.10, кв.68</t>
  </si>
  <si>
    <t xml:space="preserve">00019010</t>
  </si>
  <si>
    <t xml:space="preserve">Советов, д.10, кв.69</t>
  </si>
  <si>
    <t xml:space="preserve">00019011</t>
  </si>
  <si>
    <t xml:space="preserve">Советов, д.10, кв.70</t>
  </si>
  <si>
    <t xml:space="preserve">00018702</t>
  </si>
  <si>
    <t xml:space="preserve">Советов, д.11, кв.2</t>
  </si>
  <si>
    <t xml:space="preserve">00019012</t>
  </si>
  <si>
    <t xml:space="preserve">Советов, д.12, кв.1</t>
  </si>
  <si>
    <t xml:space="preserve">00019013</t>
  </si>
  <si>
    <t xml:space="preserve">Советов, д.12, кв.2</t>
  </si>
  <si>
    <t xml:space="preserve">00019014</t>
  </si>
  <si>
    <t xml:space="preserve">Советов, д.12, кв.3</t>
  </si>
  <si>
    <t xml:space="preserve">00019015</t>
  </si>
  <si>
    <t xml:space="preserve">Советов, д.12, кв.4</t>
  </si>
  <si>
    <t xml:space="preserve">00019016</t>
  </si>
  <si>
    <t xml:space="preserve">Советов, д.12, кв.5</t>
  </si>
  <si>
    <t xml:space="preserve">00019017</t>
  </si>
  <si>
    <t xml:space="preserve">Советов, д.12, кв.6</t>
  </si>
  <si>
    <t xml:space="preserve">00019018</t>
  </si>
  <si>
    <t xml:space="preserve">Советов, д.12, кв.7</t>
  </si>
  <si>
    <t xml:space="preserve">00019019</t>
  </si>
  <si>
    <t xml:space="preserve">Советов, д.12, кв.8</t>
  </si>
  <si>
    <t xml:space="preserve">00019020</t>
  </si>
  <si>
    <t xml:space="preserve">Советов, д.12, кв.9</t>
  </si>
  <si>
    <t xml:space="preserve">00019021</t>
  </si>
  <si>
    <t xml:space="preserve">Советов, д.12, кв.10</t>
  </si>
  <si>
    <t xml:space="preserve">00019022</t>
  </si>
  <si>
    <t xml:space="preserve">Советов, д.12, кв.11</t>
  </si>
  <si>
    <t xml:space="preserve">00019023</t>
  </si>
  <si>
    <t xml:space="preserve">Советов, д.12, кв.12</t>
  </si>
  <si>
    <t xml:space="preserve">00019024</t>
  </si>
  <si>
    <t xml:space="preserve">Советов, д.12, кв.13</t>
  </si>
  <si>
    <t xml:space="preserve">00019025</t>
  </si>
  <si>
    <t xml:space="preserve">Советов, д.12, кв.14</t>
  </si>
  <si>
    <t xml:space="preserve">00020082</t>
  </si>
  <si>
    <t xml:space="preserve">Советов, д.12, кв.15</t>
  </si>
  <si>
    <t xml:space="preserve">00019026</t>
  </si>
  <si>
    <t xml:space="preserve">Советов, д.12, кв.16</t>
  </si>
  <si>
    <t xml:space="preserve">00019027</t>
  </si>
  <si>
    <t xml:space="preserve">Советов, д.12, кв.17</t>
  </si>
  <si>
    <t xml:space="preserve">00019028</t>
  </si>
  <si>
    <t xml:space="preserve">Советов, д.12, кв.18</t>
  </si>
  <si>
    <t xml:space="preserve">00019029</t>
  </si>
  <si>
    <t xml:space="preserve">Советов, д.12, кв.19</t>
  </si>
  <si>
    <t xml:space="preserve">00019030</t>
  </si>
  <si>
    <t xml:space="preserve">Советов, д.12, кв.20</t>
  </si>
  <si>
    <t xml:space="preserve">00019031</t>
  </si>
  <si>
    <t xml:space="preserve">Советов, д.12, кв.21</t>
  </si>
  <si>
    <t xml:space="preserve">00019032</t>
  </si>
  <si>
    <t xml:space="preserve">Советов, д.12, кв.22</t>
  </si>
  <si>
    <t xml:space="preserve">00019033</t>
  </si>
  <si>
    <t xml:space="preserve">Советов, д.12, кв.23</t>
  </si>
  <si>
    <t xml:space="preserve">00019034</t>
  </si>
  <si>
    <t xml:space="preserve">Советов, д.12, кв.24</t>
  </si>
  <si>
    <t xml:space="preserve">00019035</t>
  </si>
  <si>
    <t xml:space="preserve">Советов, д.12, кв.25</t>
  </si>
  <si>
    <t xml:space="preserve">00019036</t>
  </si>
  <si>
    <t xml:space="preserve">Советов, д.12, кв.26</t>
  </si>
  <si>
    <t xml:space="preserve">00019037</t>
  </si>
  <si>
    <t xml:space="preserve">Советов, д.12, кв.27</t>
  </si>
  <si>
    <t xml:space="preserve">00019038</t>
  </si>
  <si>
    <t xml:space="preserve">Советов, д.12, кв.28</t>
  </si>
  <si>
    <t xml:space="preserve">00019039</t>
  </si>
  <si>
    <t xml:space="preserve">Советов, д.12, кв.29</t>
  </si>
  <si>
    <t xml:space="preserve">00019040</t>
  </si>
  <si>
    <t xml:space="preserve">Советов, д.12, кв.30</t>
  </si>
  <si>
    <t xml:space="preserve">00019041</t>
  </si>
  <si>
    <t xml:space="preserve">Советов, д.12, кв.31</t>
  </si>
  <si>
    <t xml:space="preserve">00019042</t>
  </si>
  <si>
    <t xml:space="preserve">Советов, д.12, кв.32</t>
  </si>
  <si>
    <t xml:space="preserve">00019043</t>
  </si>
  <si>
    <t xml:space="preserve">Советов, д.12, кв.33</t>
  </si>
  <si>
    <t xml:space="preserve">00019044</t>
  </si>
  <si>
    <t xml:space="preserve">Советов, д.12, кв.34</t>
  </si>
  <si>
    <t xml:space="preserve">00019045</t>
  </si>
  <si>
    <t xml:space="preserve">Советов, д.12, кв.35</t>
  </si>
  <si>
    <t xml:space="preserve">00019046</t>
  </si>
  <si>
    <t xml:space="preserve">Советов, д.12, кв.36</t>
  </si>
  <si>
    <t xml:space="preserve">00019047</t>
  </si>
  <si>
    <t xml:space="preserve">Советов, д.12, кв.37</t>
  </si>
  <si>
    <t xml:space="preserve">00019048</t>
  </si>
  <si>
    <t xml:space="preserve">Советов, д.12, кв.38</t>
  </si>
  <si>
    <t xml:space="preserve">00019049</t>
  </si>
  <si>
    <t xml:space="preserve">Советов, д.12, кв.39</t>
  </si>
  <si>
    <t xml:space="preserve">00019050</t>
  </si>
  <si>
    <t xml:space="preserve">Советов, д.12, кв.40</t>
  </si>
  <si>
    <t xml:space="preserve">00019051</t>
  </si>
  <si>
    <t xml:space="preserve">Советов, д.12, кв.41</t>
  </si>
  <si>
    <t xml:space="preserve">00019052</t>
  </si>
  <si>
    <t xml:space="preserve">Советов, д.12, кв.42</t>
  </si>
  <si>
    <t xml:space="preserve">00019053</t>
  </si>
  <si>
    <t xml:space="preserve">Советов, д.12, кв.43</t>
  </si>
  <si>
    <t xml:space="preserve">00019054</t>
  </si>
  <si>
    <t xml:space="preserve">Советов, д.12, кв.44</t>
  </si>
  <si>
    <t xml:space="preserve">00019055</t>
  </si>
  <si>
    <t xml:space="preserve">Советов, д.12, кв.45</t>
  </si>
  <si>
    <t xml:space="preserve">00019056</t>
  </si>
  <si>
    <t xml:space="preserve">Советов, д.12, кв.46</t>
  </si>
  <si>
    <t xml:space="preserve">00019057</t>
  </si>
  <si>
    <t xml:space="preserve">Советов, д.12, кв.47</t>
  </si>
  <si>
    <t xml:space="preserve">00019058</t>
  </si>
  <si>
    <t xml:space="preserve">Советов, д.12, кв.48</t>
  </si>
  <si>
    <t xml:space="preserve">00019059</t>
  </si>
  <si>
    <t xml:space="preserve">Советов, д.12, кв.49</t>
  </si>
  <si>
    <t xml:space="preserve">00019060</t>
  </si>
  <si>
    <t xml:space="preserve">Советов, д.12, кв.50</t>
  </si>
  <si>
    <t xml:space="preserve">00019061</t>
  </si>
  <si>
    <t xml:space="preserve">Советов, д.12, кв.51</t>
  </si>
  <si>
    <t xml:space="preserve">00019062</t>
  </si>
  <si>
    <t xml:space="preserve">Советов, д.12, кв.52</t>
  </si>
  <si>
    <t xml:space="preserve">00019063</t>
  </si>
  <si>
    <t xml:space="preserve">Советов, д.12, кв.53</t>
  </si>
  <si>
    <t xml:space="preserve">00019064</t>
  </si>
  <si>
    <t xml:space="preserve">Советов, д.12, кв.54</t>
  </si>
  <si>
    <t xml:space="preserve">00019065</t>
  </si>
  <si>
    <t xml:space="preserve">Советов, д.12, кв.55</t>
  </si>
  <si>
    <t xml:space="preserve">00019066</t>
  </si>
  <si>
    <t xml:space="preserve">Советов, д.12, кв.56</t>
  </si>
  <si>
    <t xml:space="preserve">00019067</t>
  </si>
  <si>
    <t xml:space="preserve">Советов, д.12, кв.57</t>
  </si>
  <si>
    <t xml:space="preserve">00019068</t>
  </si>
  <si>
    <t xml:space="preserve">Советов, д.12, кв.58</t>
  </si>
  <si>
    <t xml:space="preserve">00019069</t>
  </si>
  <si>
    <t xml:space="preserve">Советов, д.12, кв.59</t>
  </si>
  <si>
    <t xml:space="preserve">00019070</t>
  </si>
  <si>
    <t xml:space="preserve">Советов, д.12, кв.60</t>
  </si>
  <si>
    <t xml:space="preserve">00019071</t>
  </si>
  <si>
    <t xml:space="preserve">Советов, д.12, кв.61</t>
  </si>
  <si>
    <t xml:space="preserve">00019072</t>
  </si>
  <si>
    <t xml:space="preserve">Советов, д.12, кв.62</t>
  </si>
  <si>
    <t xml:space="preserve">00019073</t>
  </si>
  <si>
    <t xml:space="preserve">Советов, д.12, кв.63</t>
  </si>
  <si>
    <t xml:space="preserve">00029479</t>
  </si>
  <si>
    <t xml:space="preserve">Советов, д.12, кв.64</t>
  </si>
  <si>
    <t xml:space="preserve">00019075</t>
  </si>
  <si>
    <t xml:space="preserve">Советов, д.12, кв.65</t>
  </si>
  <si>
    <t xml:space="preserve">00019076</t>
  </si>
  <si>
    <t xml:space="preserve">Советов, д.12, кв.66</t>
  </si>
  <si>
    <t xml:space="preserve">00019077</t>
  </si>
  <si>
    <t xml:space="preserve">Советов, д.12, кв.67</t>
  </si>
  <si>
    <t xml:space="preserve">00019078</t>
  </si>
  <si>
    <t xml:space="preserve">Советов, д.12, кв.68</t>
  </si>
  <si>
    <t xml:space="preserve">00019079</t>
  </si>
  <si>
    <t xml:space="preserve">Советов, д.12, кв.69</t>
  </si>
  <si>
    <t xml:space="preserve">00019080</t>
  </si>
  <si>
    <t xml:space="preserve">Советов, д.12, кв.70</t>
  </si>
  <si>
    <t xml:space="preserve">00019081</t>
  </si>
  <si>
    <t xml:space="preserve">Советов, д.12, кв.71</t>
  </si>
  <si>
    <t xml:space="preserve">00019082</t>
  </si>
  <si>
    <t xml:space="preserve">Советов, д.12, кв.72</t>
  </si>
  <si>
    <t xml:space="preserve">00019083</t>
  </si>
  <si>
    <t xml:space="preserve">Советов, д.12, кв.73</t>
  </si>
  <si>
    <t xml:space="preserve">00019084</t>
  </si>
  <si>
    <t xml:space="preserve">Советов, д.12, кв.74</t>
  </si>
  <si>
    <t xml:space="preserve">00019085</t>
  </si>
  <si>
    <t xml:space="preserve">Советов, д.12, кв.75</t>
  </si>
  <si>
    <t xml:space="preserve">00019086</t>
  </si>
  <si>
    <t xml:space="preserve">Советов, д.12, кв.76</t>
  </si>
  <si>
    <t xml:space="preserve">00019087</t>
  </si>
  <si>
    <t xml:space="preserve">Советов, д.12, кв.77</t>
  </si>
  <si>
    <t xml:space="preserve">00019088</t>
  </si>
  <si>
    <t xml:space="preserve">Советов, д.12, кв.78</t>
  </si>
  <si>
    <t xml:space="preserve">00019089</t>
  </si>
  <si>
    <t xml:space="preserve">Советов, д.12, кв.79</t>
  </si>
  <si>
    <t xml:space="preserve">00019090</t>
  </si>
  <si>
    <t xml:space="preserve">Советов, д.12, кв.80</t>
  </si>
  <si>
    <t xml:space="preserve">00019091</t>
  </si>
  <si>
    <t xml:space="preserve">Советов, д.12, кв.81</t>
  </si>
  <si>
    <t xml:space="preserve">00019092</t>
  </si>
  <si>
    <t xml:space="preserve">Советов, д.12, кв.82</t>
  </si>
  <si>
    <t xml:space="preserve">00019093</t>
  </si>
  <si>
    <t xml:space="preserve">Советов, д.12, кв.83</t>
  </si>
  <si>
    <t xml:space="preserve">00019094</t>
  </si>
  <si>
    <t xml:space="preserve">Советов, д.12, кв.84</t>
  </si>
  <si>
    <t xml:space="preserve">00019095</t>
  </si>
  <si>
    <t xml:space="preserve">Советов, д.12, кв.85</t>
  </si>
  <si>
    <t xml:space="preserve">00019096</t>
  </si>
  <si>
    <t xml:space="preserve">Советов, д.12, кв.86</t>
  </si>
  <si>
    <t xml:space="preserve">00019097</t>
  </si>
  <si>
    <t xml:space="preserve">Советов, д.12, кв.87</t>
  </si>
  <si>
    <t xml:space="preserve">00019098</t>
  </si>
  <si>
    <t xml:space="preserve">Советов, д.12, кв.88</t>
  </si>
  <si>
    <t xml:space="preserve">00019099</t>
  </si>
  <si>
    <t xml:space="preserve">Советов, д.12, кв.89</t>
  </si>
  <si>
    <t xml:space="preserve">00019100</t>
  </si>
  <si>
    <t xml:space="preserve">Советов, д.12, кв.90</t>
  </si>
  <si>
    <t xml:space="preserve">00019101</t>
  </si>
  <si>
    <t xml:space="preserve">Советов, д.12, кв.91</t>
  </si>
  <si>
    <t xml:space="preserve">00019102</t>
  </si>
  <si>
    <t xml:space="preserve">Советов, д.12, кв.92</t>
  </si>
  <si>
    <t xml:space="preserve">00019103</t>
  </si>
  <si>
    <t xml:space="preserve">Советов, д.12, кв.93</t>
  </si>
  <si>
    <t xml:space="preserve">00019104</t>
  </si>
  <si>
    <t xml:space="preserve">Советов, д.12, кв.94</t>
  </si>
  <si>
    <t xml:space="preserve">00019105</t>
  </si>
  <si>
    <t xml:space="preserve">Советов, д.12, кв.95</t>
  </si>
  <si>
    <t xml:space="preserve">00019106</t>
  </si>
  <si>
    <t xml:space="preserve">Советов, д.12, кв.96</t>
  </si>
  <si>
    <t xml:space="preserve">00019107</t>
  </si>
  <si>
    <t xml:space="preserve">Советов, д.12, кв.97</t>
  </si>
  <si>
    <t xml:space="preserve">00019108</t>
  </si>
  <si>
    <t xml:space="preserve">Советов, д.12, кв.98</t>
  </si>
  <si>
    <t xml:space="preserve">00019109</t>
  </si>
  <si>
    <t xml:space="preserve">Советов, д.12, кв.99</t>
  </si>
  <si>
    <t xml:space="preserve">00019110</t>
  </si>
  <si>
    <t xml:space="preserve">Советов, д.12, кв.100</t>
  </si>
  <si>
    <t xml:space="preserve">00019111</t>
  </si>
  <si>
    <t xml:space="preserve">Советов, д.12, кв.101</t>
  </si>
  <si>
    <t xml:space="preserve">00019112</t>
  </si>
  <si>
    <t xml:space="preserve">Советов, д.12, кв.102</t>
  </si>
  <si>
    <t xml:space="preserve">00019113</t>
  </si>
  <si>
    <t xml:space="preserve">Советов, д.12, кв.103</t>
  </si>
  <si>
    <t xml:space="preserve">00019114</t>
  </si>
  <si>
    <t xml:space="preserve">Советов, д.12, кв.104</t>
  </si>
  <si>
    <t xml:space="preserve">00019115</t>
  </si>
  <si>
    <t xml:space="preserve">Советов, д.12, кв.105</t>
  </si>
  <si>
    <t xml:space="preserve">00019215</t>
  </si>
  <si>
    <t xml:space="preserve">Фурманова, д.100</t>
  </si>
  <si>
    <t xml:space="preserve">00019216</t>
  </si>
  <si>
    <t xml:space="preserve">Фурманова, д.102</t>
  </si>
  <si>
    <t xml:space="preserve">Фурманова, д.12, кв.15</t>
  </si>
  <si>
    <t xml:space="preserve">00019360</t>
  </si>
  <si>
    <t xml:space="preserve">Фурманова, д.57, кв.10</t>
  </si>
  <si>
    <t xml:space="preserve">00019361</t>
  </si>
  <si>
    <t xml:space="preserve">Фурманова, д.57, кв.11</t>
  </si>
  <si>
    <t xml:space="preserve">00019362</t>
  </si>
  <si>
    <t xml:space="preserve">Фурманова, д.57, кв.12</t>
  </si>
  <si>
    <t xml:space="preserve">00019363</t>
  </si>
  <si>
    <t xml:space="preserve">Фурманова, д.57, кв.13</t>
  </si>
  <si>
    <t xml:space="preserve">00019364</t>
  </si>
  <si>
    <t xml:space="preserve">Фурманова, д.57, кв.14</t>
  </si>
  <si>
    <t xml:space="preserve">00019365</t>
  </si>
  <si>
    <t xml:space="preserve">Фурманова, д.57, кв.15</t>
  </si>
  <si>
    <t xml:space="preserve">00019366</t>
  </si>
  <si>
    <t xml:space="preserve">Фурманова, д.57, кв.16</t>
  </si>
  <si>
    <t xml:space="preserve">00019367</t>
  </si>
  <si>
    <t xml:space="preserve">Фурманова, д.57, кв.17</t>
  </si>
  <si>
    <t xml:space="preserve">00019368</t>
  </si>
  <si>
    <t xml:space="preserve">Фурманова, д.57, кв.18</t>
  </si>
  <si>
    <t xml:space="preserve">00019369</t>
  </si>
  <si>
    <t xml:space="preserve">Фурманова, д.57, кв.19</t>
  </si>
  <si>
    <t xml:space="preserve">00019370</t>
  </si>
  <si>
    <t xml:space="preserve">Фурманова, д.57, кв.20</t>
  </si>
  <si>
    <t xml:space="preserve">00019371</t>
  </si>
  <si>
    <t xml:space="preserve">Фурманова, д.57, кв.21</t>
  </si>
  <si>
    <t xml:space="preserve">00019372</t>
  </si>
  <si>
    <t xml:space="preserve">Фурманова, д.57, кв.22</t>
  </si>
  <si>
    <t xml:space="preserve">00020123</t>
  </si>
  <si>
    <t xml:space="preserve">Фурманова, д.57, кв.23</t>
  </si>
  <si>
    <t xml:space="preserve">00019373</t>
  </si>
  <si>
    <t xml:space="preserve">Фурманова, д.57, кв.24</t>
  </si>
  <si>
    <t xml:space="preserve">00019374</t>
  </si>
  <si>
    <t xml:space="preserve">Фурманова, д.57, кв.25</t>
  </si>
  <si>
    <t xml:space="preserve">00019375</t>
  </si>
  <si>
    <t xml:space="preserve">Фурманова, д.57, кв.26</t>
  </si>
  <si>
    <t xml:space="preserve">00019376</t>
  </si>
  <si>
    <t xml:space="preserve">Фурманова, д.57, кв.27</t>
  </si>
  <si>
    <t xml:space="preserve">00019377</t>
  </si>
  <si>
    <t xml:space="preserve">Фурманова, д.57, кв.28</t>
  </si>
  <si>
    <t xml:space="preserve">00019378</t>
  </si>
  <si>
    <t xml:space="preserve">Фурманова, д.57, кв.29</t>
  </si>
  <si>
    <t xml:space="preserve">00019379</t>
  </si>
  <si>
    <t xml:space="preserve">Фурманова, д.57, кв.30</t>
  </si>
  <si>
    <t xml:space="preserve">00019380</t>
  </si>
  <si>
    <t xml:space="preserve">Фурманова, д.57, кв.31</t>
  </si>
  <si>
    <t xml:space="preserve">00019381</t>
  </si>
  <si>
    <t xml:space="preserve">Фурманова, д.57, кв.32</t>
  </si>
  <si>
    <t xml:space="preserve">00019382</t>
  </si>
  <si>
    <t xml:space="preserve">Фурманова, д.57, кв.33</t>
  </si>
  <si>
    <t xml:space="preserve">00019383</t>
  </si>
  <si>
    <t xml:space="preserve">Фурманова, д.57, кв.34</t>
  </si>
  <si>
    <t xml:space="preserve">00019384</t>
  </si>
  <si>
    <t xml:space="preserve">Фурманова, д.57, кв.35</t>
  </si>
  <si>
    <t xml:space="preserve">00019385</t>
  </si>
  <si>
    <t xml:space="preserve">Фурманова, д.57, кв.36</t>
  </si>
  <si>
    <t xml:space="preserve">00019386</t>
  </si>
  <si>
    <t xml:space="preserve">Фурманова, д.57, кв.37</t>
  </si>
  <si>
    <t xml:space="preserve">00019387</t>
  </si>
  <si>
    <t xml:space="preserve">Фурманова, д.57, кв.38</t>
  </si>
  <si>
    <t xml:space="preserve">00019388</t>
  </si>
  <si>
    <t xml:space="preserve">Фурманова, д.57, кв.39</t>
  </si>
  <si>
    <t xml:space="preserve">00019354</t>
  </si>
  <si>
    <t xml:space="preserve">Фурманова, д.57, кв.4</t>
  </si>
  <si>
    <t xml:space="preserve">00019389</t>
  </si>
  <si>
    <t xml:space="preserve">Фурманова, д.57, кв.40</t>
  </si>
  <si>
    <t xml:space="preserve">00019390</t>
  </si>
  <si>
    <t xml:space="preserve">Фурманова, д.57, кв.41</t>
  </si>
  <si>
    <t xml:space="preserve">00019391</t>
  </si>
  <si>
    <t xml:space="preserve">Фурманова, д.57, кв.42</t>
  </si>
  <si>
    <t xml:space="preserve">00019392</t>
  </si>
  <si>
    <t xml:space="preserve">Фурманова, д.57, кв.43</t>
  </si>
  <si>
    <t xml:space="preserve">00019393</t>
  </si>
  <si>
    <t xml:space="preserve">Фурманова, д.57, кв.44</t>
  </si>
  <si>
    <t xml:space="preserve">00019394</t>
  </si>
  <si>
    <t xml:space="preserve">Фурманова, д.57, кв.45</t>
  </si>
  <si>
    <t xml:space="preserve">00019395</t>
  </si>
  <si>
    <t xml:space="preserve">Фурманова, д.57, кв.46</t>
  </si>
  <si>
    <t xml:space="preserve">00019396</t>
  </si>
  <si>
    <t xml:space="preserve">Фурманова, д.57, кв.47</t>
  </si>
  <si>
    <t xml:space="preserve">00019397</t>
  </si>
  <si>
    <t xml:space="preserve">Фурманова, д.57, кв.48</t>
  </si>
  <si>
    <t xml:space="preserve">00019398</t>
  </si>
  <si>
    <t xml:space="preserve">Фурманова, д.57, кв.49</t>
  </si>
  <si>
    <t xml:space="preserve">00019355</t>
  </si>
  <si>
    <t xml:space="preserve">Фурманова, д.57, кв.5</t>
  </si>
  <si>
    <t xml:space="preserve">00019399</t>
  </si>
  <si>
    <t xml:space="preserve">Фурманова, д.57, кв.50</t>
  </si>
  <si>
    <t xml:space="preserve">00019356</t>
  </si>
  <si>
    <t xml:space="preserve">Фурманова, д.57, кв.6</t>
  </si>
  <si>
    <t xml:space="preserve">00019357</t>
  </si>
  <si>
    <t xml:space="preserve">Фурманова, д.57, кв.7</t>
  </si>
  <si>
    <t xml:space="preserve">00019358</t>
  </si>
  <si>
    <t xml:space="preserve">Фурманова, д.57, кв.8</t>
  </si>
  <si>
    <t xml:space="preserve">00019359</t>
  </si>
  <si>
    <t xml:space="preserve">Фурманова, д.57, кв.9</t>
  </si>
  <si>
    <t xml:space="preserve">Фурманова, д.58</t>
  </si>
  <si>
    <t xml:space="preserve">00020112</t>
  </si>
  <si>
    <t xml:space="preserve">Фурманова, д.60</t>
  </si>
  <si>
    <t xml:space="preserve">00019191</t>
  </si>
  <si>
    <t xml:space="preserve">Фурманова, д.62</t>
  </si>
  <si>
    <t xml:space="preserve">00019192</t>
  </si>
  <si>
    <t xml:space="preserve">Фурманова, д.64</t>
  </si>
  <si>
    <t xml:space="preserve">00020532</t>
  </si>
  <si>
    <t xml:space="preserve">Фурманова, д.66а, кв.2</t>
  </si>
  <si>
    <t xml:space="preserve">00019195</t>
  </si>
  <si>
    <t xml:space="preserve">Фурманова, д.67</t>
  </si>
  <si>
    <t xml:space="preserve">00029079</t>
  </si>
  <si>
    <t xml:space="preserve">00019196</t>
  </si>
  <si>
    <t xml:space="preserve">Фурманова, д.68</t>
  </si>
  <si>
    <t xml:space="preserve">00019197</t>
  </si>
  <si>
    <t xml:space="preserve">Фурманова, д.69</t>
  </si>
  <si>
    <t xml:space="preserve">00019198</t>
  </si>
  <si>
    <t xml:space="preserve">Фурманова, д.71</t>
  </si>
  <si>
    <t xml:space="preserve">00019200</t>
  </si>
  <si>
    <t xml:space="preserve">Фурманова, д.73</t>
  </si>
  <si>
    <t xml:space="preserve">00019201</t>
  </si>
  <si>
    <t xml:space="preserve">Фурманова, д.74</t>
  </si>
  <si>
    <t xml:space="preserve">00029551</t>
  </si>
  <si>
    <t xml:space="preserve">Фурманова, д.75</t>
  </si>
  <si>
    <t xml:space="preserve">00019203</t>
  </si>
  <si>
    <t xml:space="preserve">Фурманова, д.78</t>
  </si>
  <si>
    <t xml:space="preserve">00019204</t>
  </si>
  <si>
    <t xml:space="preserve">Фурманова, д.78а</t>
  </si>
  <si>
    <t xml:space="preserve">Фурманова, д.80</t>
  </si>
  <si>
    <t xml:space="preserve">00019207</t>
  </si>
  <si>
    <t xml:space="preserve">Фурманова, д.81</t>
  </si>
  <si>
    <t xml:space="preserve">00029550</t>
  </si>
  <si>
    <t xml:space="preserve">Фурманова, д.82</t>
  </si>
  <si>
    <t xml:space="preserve">00019208</t>
  </si>
  <si>
    <t xml:space="preserve">Фурманова, д.83</t>
  </si>
  <si>
    <t xml:space="preserve">00028905</t>
  </si>
  <si>
    <t xml:space="preserve">Фурманова, д.90</t>
  </si>
  <si>
    <t xml:space="preserve">00029549</t>
  </si>
  <si>
    <t xml:space="preserve">Фурманова, д.92</t>
  </si>
  <si>
    <t xml:space="preserve">00019212</t>
  </si>
  <si>
    <t xml:space="preserve">00019213</t>
  </si>
  <si>
    <t xml:space="preserve">Фурманова, д.96</t>
  </si>
  <si>
    <t xml:space="preserve">00030179</t>
  </si>
  <si>
    <t xml:space="preserve">Фурманова, д.98</t>
  </si>
  <si>
    <t xml:space="preserve">00021464</t>
  </si>
  <si>
    <t xml:space="preserve">Ж/Д  БУДКА 51км, д.2</t>
  </si>
  <si>
    <t xml:space="preserve">00021465</t>
  </si>
  <si>
    <t xml:space="preserve">Ж/Д  БУДКА 51км, д.3</t>
  </si>
  <si>
    <t xml:space="preserve">00021466</t>
  </si>
  <si>
    <t xml:space="preserve">Ж/Д  БУДКА 51км, д.4</t>
  </si>
  <si>
    <t xml:space="preserve">00021467</t>
  </si>
  <si>
    <t xml:space="preserve">Ж/Д  БУДКА 51км, д.5</t>
  </si>
  <si>
    <t xml:space="preserve">00021468</t>
  </si>
  <si>
    <t xml:space="preserve">Ж/Д  БУДКА 51км, д.6</t>
  </si>
  <si>
    <t xml:space="preserve">00021470</t>
  </si>
  <si>
    <t xml:space="preserve">Ж/Д  БУДКА 52км, д.2</t>
  </si>
  <si>
    <t xml:space="preserve">00021469</t>
  </si>
  <si>
    <t xml:space="preserve">Ж/Д  БУДКА 52км, д.3</t>
  </si>
  <si>
    <t xml:space="preserve">00021463</t>
  </si>
  <si>
    <t xml:space="preserve">Ж/ДОМ 51КМ, д.-, кв.1</t>
  </si>
  <si>
    <t xml:space="preserve">00008148</t>
  </si>
  <si>
    <t xml:space="preserve">Ленина, д.20, кв.1</t>
  </si>
  <si>
    <t xml:space="preserve">00008149</t>
  </si>
  <si>
    <t xml:space="preserve">Ленина, д.20, кв.2</t>
  </si>
  <si>
    <t xml:space="preserve">00008150</t>
  </si>
  <si>
    <t xml:space="preserve">Ленина, д.20, кв.3</t>
  </si>
  <si>
    <t xml:space="preserve">00008151</t>
  </si>
  <si>
    <t xml:space="preserve">Ленина, д.20, кв.4</t>
  </si>
  <si>
    <t xml:space="preserve">00008152</t>
  </si>
  <si>
    <t xml:space="preserve">Ленина, д.20, кв.5</t>
  </si>
  <si>
    <t xml:space="preserve">00008153</t>
  </si>
  <si>
    <t xml:space="preserve">Ленина, д.20, кв.6</t>
  </si>
  <si>
    <t xml:space="preserve">00008154</t>
  </si>
  <si>
    <t xml:space="preserve">Ленина, д.20, кв.7</t>
  </si>
  <si>
    <t xml:space="preserve">00008155</t>
  </si>
  <si>
    <t xml:space="preserve">Ленина, д.20, кв.8</t>
  </si>
  <si>
    <t xml:space="preserve">00008156</t>
  </si>
  <si>
    <t xml:space="preserve">Ленина, д.20, кв.9</t>
  </si>
  <si>
    <t xml:space="preserve">00008157</t>
  </si>
  <si>
    <t xml:space="preserve">Ленина, д.20, кв.10</t>
  </si>
  <si>
    <t xml:space="preserve">00008158</t>
  </si>
  <si>
    <t xml:space="preserve">Ленина, д.20, кв.11</t>
  </si>
  <si>
    <t xml:space="preserve">00008159</t>
  </si>
  <si>
    <t xml:space="preserve">Ленина, д.20, кв.12</t>
  </si>
  <si>
    <t xml:space="preserve">00008160</t>
  </si>
  <si>
    <t xml:space="preserve">Ленина, д.20, кв.13</t>
  </si>
  <si>
    <t xml:space="preserve">00008161</t>
  </si>
  <si>
    <t xml:space="preserve">Ленина, д.20, кв.14</t>
  </si>
  <si>
    <t xml:space="preserve">00008162</t>
  </si>
  <si>
    <t xml:space="preserve">Ленина, д.20, кв.15</t>
  </si>
  <si>
    <t xml:space="preserve">00008163</t>
  </si>
  <si>
    <t xml:space="preserve">Ленина, д.20, кв.16</t>
  </si>
  <si>
    <t xml:space="preserve">00008164</t>
  </si>
  <si>
    <t xml:space="preserve">Ленина, д.20, кв.17</t>
  </si>
  <si>
    <t xml:space="preserve">00008165</t>
  </si>
  <si>
    <t xml:space="preserve">Ленина, д.20, кв.18</t>
  </si>
  <si>
    <t xml:space="preserve">00008166</t>
  </si>
  <si>
    <t xml:space="preserve">Ленина, д.20, кв.19</t>
  </si>
  <si>
    <t xml:space="preserve">00008167</t>
  </si>
  <si>
    <t xml:space="preserve">Ленина, д.20, кв.20</t>
  </si>
  <si>
    <t xml:space="preserve">00008168</t>
  </si>
  <si>
    <t xml:space="preserve">Ленина, д.20, кв.21</t>
  </si>
  <si>
    <t xml:space="preserve">00008169</t>
  </si>
  <si>
    <t xml:space="preserve">Ленина, д.20, кв.22</t>
  </si>
  <si>
    <t xml:space="preserve">00008170</t>
  </si>
  <si>
    <t xml:space="preserve">Ленина, д.20, кв.23</t>
  </si>
  <si>
    <t xml:space="preserve">00008171</t>
  </si>
  <si>
    <t xml:space="preserve">Ленина, д.20, кв.24</t>
  </si>
  <si>
    <t xml:space="preserve">00008172</t>
  </si>
  <si>
    <t xml:space="preserve">Ленина, д.20, кв.25</t>
  </si>
  <si>
    <t xml:space="preserve">00008173</t>
  </si>
  <si>
    <t xml:space="preserve">Ленина, д.20, кв.26</t>
  </si>
  <si>
    <t xml:space="preserve">00008174</t>
  </si>
  <si>
    <t xml:space="preserve">Ленина, д.20, кв.27</t>
  </si>
  <si>
    <t xml:space="preserve">00008175</t>
  </si>
  <si>
    <t xml:space="preserve">Ленина, д.20, кв.28</t>
  </si>
  <si>
    <t xml:space="preserve">00008176</t>
  </si>
  <si>
    <t xml:space="preserve">Ленина, д.20, кв.29</t>
  </si>
  <si>
    <t xml:space="preserve">00008177</t>
  </si>
  <si>
    <t xml:space="preserve">Ленина, д.20, кв.30</t>
  </si>
  <si>
    <t xml:space="preserve">00008178</t>
  </si>
  <si>
    <t xml:space="preserve">Ленина, д.20, кв.31</t>
  </si>
  <si>
    <t xml:space="preserve">00008179</t>
  </si>
  <si>
    <t xml:space="preserve">Ленина, д.20, кв.32</t>
  </si>
  <si>
    <t xml:space="preserve">00008180</t>
  </si>
  <si>
    <t xml:space="preserve">Ленина, д.20, кв.33</t>
  </si>
  <si>
    <t xml:space="preserve">00008181</t>
  </si>
  <si>
    <t xml:space="preserve">Ленина, д.20, кв.34</t>
  </si>
  <si>
    <t xml:space="preserve">00008182</t>
  </si>
  <si>
    <t xml:space="preserve">Ленина, д.20, кв.35</t>
  </si>
  <si>
    <t xml:space="preserve">00008183</t>
  </si>
  <si>
    <t xml:space="preserve">Ленина, д.20, кв.36</t>
  </si>
  <si>
    <t xml:space="preserve">00008184</t>
  </si>
  <si>
    <t xml:space="preserve">Ленина, д.20, кв.37</t>
  </si>
  <si>
    <t xml:space="preserve">00008185</t>
  </si>
  <si>
    <t xml:space="preserve">Ленина, д.20, кв.38</t>
  </si>
  <si>
    <t xml:space="preserve">00008186</t>
  </si>
  <si>
    <t xml:space="preserve">Ленина, д.20, кв.39</t>
  </si>
  <si>
    <t xml:space="preserve">00008187</t>
  </si>
  <si>
    <t xml:space="preserve">Ленина, д.20, кв.40</t>
  </si>
  <si>
    <t xml:space="preserve">00008188</t>
  </si>
  <si>
    <t xml:space="preserve">Ленина, д.20, кв.41</t>
  </si>
  <si>
    <t xml:space="preserve">00008189</t>
  </si>
  <si>
    <t xml:space="preserve">Ленина, д.20, кв.42</t>
  </si>
  <si>
    <t xml:space="preserve">00008190</t>
  </si>
  <si>
    <t xml:space="preserve">Ленина, д.20, кв.43</t>
  </si>
  <si>
    <t xml:space="preserve">00008191</t>
  </si>
  <si>
    <t xml:space="preserve">Ленина, д.20, кв.44</t>
  </si>
  <si>
    <t xml:space="preserve">00008192</t>
  </si>
  <si>
    <t xml:space="preserve">Ленина, д.20, кв.45</t>
  </si>
  <si>
    <t xml:space="preserve">00008193</t>
  </si>
  <si>
    <t xml:space="preserve">Ленина, д.20, кв.46</t>
  </si>
  <si>
    <t xml:space="preserve">00008194</t>
  </si>
  <si>
    <t xml:space="preserve">Ленина, д.20, кв.47</t>
  </si>
  <si>
    <t xml:space="preserve">00008195</t>
  </si>
  <si>
    <t xml:space="preserve">Ленина, д.20, кв.48</t>
  </si>
  <si>
    <t xml:space="preserve">00008196</t>
  </si>
  <si>
    <t xml:space="preserve">Ленина, д.20, кв.49</t>
  </si>
  <si>
    <t xml:space="preserve">00008197</t>
  </si>
  <si>
    <t xml:space="preserve">Ленина, д.20, кв.50</t>
  </si>
  <si>
    <t xml:space="preserve">00007952</t>
  </si>
  <si>
    <t xml:space="preserve">Ленина, д.21</t>
  </si>
  <si>
    <t xml:space="preserve">00008198</t>
  </si>
  <si>
    <t xml:space="preserve">Ленина, д.22, кв.1</t>
  </si>
  <si>
    <t xml:space="preserve">00008199</t>
  </si>
  <si>
    <t xml:space="preserve">Ленина, д.22, кв.2</t>
  </si>
  <si>
    <t xml:space="preserve">00008200</t>
  </si>
  <si>
    <t xml:space="preserve">Ленина, д.22, кв.3</t>
  </si>
  <si>
    <t xml:space="preserve">00008201</t>
  </si>
  <si>
    <t xml:space="preserve">Ленина, д.22, кв.4</t>
  </si>
  <si>
    <t xml:space="preserve">00008202</t>
  </si>
  <si>
    <t xml:space="preserve">Ленина, д.22, кв.5</t>
  </si>
  <si>
    <t xml:space="preserve">00008203</t>
  </si>
  <si>
    <t xml:space="preserve">Ленина, д.22, кв.6</t>
  </si>
  <si>
    <t xml:space="preserve">00008204</t>
  </si>
  <si>
    <t xml:space="preserve">Ленина, д.22, кв.7</t>
  </si>
  <si>
    <t xml:space="preserve">00008205</t>
  </si>
  <si>
    <t xml:space="preserve">Ленина, д.22, кв.8</t>
  </si>
  <si>
    <t xml:space="preserve">00008206</t>
  </si>
  <si>
    <t xml:space="preserve">Ленина, д.22, кв.9</t>
  </si>
  <si>
    <t xml:space="preserve">00008207</t>
  </si>
  <si>
    <t xml:space="preserve">Ленина, д.22, кв.10</t>
  </si>
  <si>
    <t xml:space="preserve">00008208</t>
  </si>
  <si>
    <t xml:space="preserve">Ленина, д.22, кв.11</t>
  </si>
  <si>
    <t xml:space="preserve">00008209</t>
  </si>
  <si>
    <t xml:space="preserve">Ленина, д.22, кв.12</t>
  </si>
  <si>
    <t xml:space="preserve">00008210</t>
  </si>
  <si>
    <t xml:space="preserve">Ленина, д.22, кв.13</t>
  </si>
  <si>
    <t xml:space="preserve">00008211</t>
  </si>
  <si>
    <t xml:space="preserve">Ленина, д.22, кв.14</t>
  </si>
  <si>
    <t xml:space="preserve">00008212</t>
  </si>
  <si>
    <t xml:space="preserve">Ленина, д.22, кв.15</t>
  </si>
  <si>
    <t xml:space="preserve">00008213</t>
  </si>
  <si>
    <t xml:space="preserve">Ленина, д.22, кв.16</t>
  </si>
  <si>
    <t xml:space="preserve">00008214</t>
  </si>
  <si>
    <t xml:space="preserve">Ленина, д.22, кв.17</t>
  </si>
  <si>
    <t xml:space="preserve">00008215</t>
  </si>
  <si>
    <t xml:space="preserve">Ленина, д.22, кв.18</t>
  </si>
  <si>
    <t xml:space="preserve">00008216</t>
  </si>
  <si>
    <t xml:space="preserve">Ленина, д.22, кв.19</t>
  </si>
  <si>
    <t xml:space="preserve">00008217</t>
  </si>
  <si>
    <t xml:space="preserve">Ленина, д.22, кв.20</t>
  </si>
  <si>
    <t xml:space="preserve">00008218</t>
  </si>
  <si>
    <t xml:space="preserve">Ленина, д.22, кв.21</t>
  </si>
  <si>
    <t xml:space="preserve">00008219</t>
  </si>
  <si>
    <t xml:space="preserve">Ленина, д.22, кв.22</t>
  </si>
  <si>
    <t xml:space="preserve">00008220</t>
  </si>
  <si>
    <t xml:space="preserve">Ленина, д.22, кв.23</t>
  </si>
  <si>
    <t xml:space="preserve">00008221</t>
  </si>
  <si>
    <t xml:space="preserve">Ленина, д.22, кв.24</t>
  </si>
  <si>
    <t xml:space="preserve">00008222</t>
  </si>
  <si>
    <t xml:space="preserve">Ленина, д.22, кв.25</t>
  </si>
  <si>
    <t xml:space="preserve">00008223</t>
  </si>
  <si>
    <t xml:space="preserve">Ленина, д.22, кв.26</t>
  </si>
  <si>
    <t xml:space="preserve">00008224</t>
  </si>
  <si>
    <t xml:space="preserve">Ленина, д.22, кв.27</t>
  </si>
  <si>
    <t xml:space="preserve">00008225</t>
  </si>
  <si>
    <t xml:space="preserve">Ленина, д.22, кв.28</t>
  </si>
  <si>
    <t xml:space="preserve">00008226</t>
  </si>
  <si>
    <t xml:space="preserve">Ленина, д.22, кв.29</t>
  </si>
  <si>
    <t xml:space="preserve">00008227</t>
  </si>
  <si>
    <t xml:space="preserve">Ленина, д.22, кв.30</t>
  </si>
  <si>
    <t xml:space="preserve">00013896</t>
  </si>
  <si>
    <t xml:space="preserve">Белинского, д.3</t>
  </si>
  <si>
    <t xml:space="preserve">00028699</t>
  </si>
  <si>
    <t xml:space="preserve">Белинского, д.4</t>
  </si>
  <si>
    <t xml:space="preserve">00013897</t>
  </si>
  <si>
    <t xml:space="preserve">Белинского, д.5</t>
  </si>
  <si>
    <t xml:space="preserve">00013898</t>
  </si>
  <si>
    <t xml:space="preserve">Белинского, д.6</t>
  </si>
  <si>
    <t xml:space="preserve">00020071</t>
  </si>
  <si>
    <t xml:space="preserve">Близнюка, д.1</t>
  </si>
  <si>
    <t xml:space="preserve">00004030</t>
  </si>
  <si>
    <t xml:space="preserve">Близнюка, д.11</t>
  </si>
  <si>
    <t xml:space="preserve">00004032</t>
  </si>
  <si>
    <t xml:space="preserve">Близнюка, д.13</t>
  </si>
  <si>
    <t xml:space="preserve">00004034</t>
  </si>
  <si>
    <t xml:space="preserve">Близнюка, д.15</t>
  </si>
  <si>
    <t xml:space="preserve">00004035</t>
  </si>
  <si>
    <t xml:space="preserve">Близнюка, д.16</t>
  </si>
  <si>
    <t xml:space="preserve">00004036</t>
  </si>
  <si>
    <t xml:space="preserve">Близнюка, д.16а</t>
  </si>
  <si>
    <t xml:space="preserve">00004037</t>
  </si>
  <si>
    <t xml:space="preserve">Близнюка, д.17</t>
  </si>
  <si>
    <t xml:space="preserve">00004038</t>
  </si>
  <si>
    <t xml:space="preserve">Близнюка, д.18</t>
  </si>
  <si>
    <t xml:space="preserve">00004039</t>
  </si>
  <si>
    <t xml:space="preserve">Близнюка, д.19</t>
  </si>
  <si>
    <t xml:space="preserve">00028296</t>
  </si>
  <si>
    <t xml:space="preserve">Близнюка, д.19а</t>
  </si>
  <si>
    <t xml:space="preserve">00004016</t>
  </si>
  <si>
    <t xml:space="preserve">Близнюка, д.1а</t>
  </si>
  <si>
    <t xml:space="preserve">00004017</t>
  </si>
  <si>
    <t xml:space="preserve">Близнюка, д.1б</t>
  </si>
  <si>
    <t xml:space="preserve">00004041</t>
  </si>
  <si>
    <t xml:space="preserve">Близнюка, д.20</t>
  </si>
  <si>
    <t xml:space="preserve">00004042</t>
  </si>
  <si>
    <t xml:space="preserve">Близнюка, д.21</t>
  </si>
  <si>
    <t xml:space="preserve">00029061</t>
  </si>
  <si>
    <t xml:space="preserve">00004043</t>
  </si>
  <si>
    <t xml:space="preserve">Близнюка, д.23</t>
  </si>
  <si>
    <t xml:space="preserve">00020435</t>
  </si>
  <si>
    <t xml:space="preserve">Близнюка, д.25</t>
  </si>
  <si>
    <t xml:space="preserve">00004044</t>
  </si>
  <si>
    <t xml:space="preserve">Близнюка, д.26</t>
  </si>
  <si>
    <t xml:space="preserve">00030687</t>
  </si>
  <si>
    <t xml:space="preserve">Близнюка, д.27</t>
  </si>
  <si>
    <t xml:space="preserve">00004046</t>
  </si>
  <si>
    <t xml:space="preserve">Близнюка, д.28</t>
  </si>
  <si>
    <t xml:space="preserve">00004048</t>
  </si>
  <si>
    <t xml:space="preserve">Близнюка, д.29</t>
  </si>
  <si>
    <t xml:space="preserve">00004020</t>
  </si>
  <si>
    <t xml:space="preserve">Близнюка, д.3</t>
  </si>
  <si>
    <t xml:space="preserve">00004049</t>
  </si>
  <si>
    <t xml:space="preserve">Близнюка, д.30</t>
  </si>
  <si>
    <t xml:space="preserve">00004051</t>
  </si>
  <si>
    <t xml:space="preserve">Близнюка, д.33</t>
  </si>
  <si>
    <t xml:space="preserve">00004052</t>
  </si>
  <si>
    <t xml:space="preserve">Близнюка, д.35</t>
  </si>
  <si>
    <t xml:space="preserve">00004053</t>
  </si>
  <si>
    <t xml:space="preserve">Близнюка, д.36</t>
  </si>
  <si>
    <t xml:space="preserve">00004054</t>
  </si>
  <si>
    <t xml:space="preserve">Близнюка, д.37</t>
  </si>
  <si>
    <t xml:space="preserve">00020753</t>
  </si>
  <si>
    <t xml:space="preserve">Близнюка, д.39</t>
  </si>
  <si>
    <t xml:space="preserve">00004022</t>
  </si>
  <si>
    <t xml:space="preserve">Близнюка, д.4</t>
  </si>
  <si>
    <t xml:space="preserve">00004055</t>
  </si>
  <si>
    <t xml:space="preserve">Близнюка, д.41</t>
  </si>
  <si>
    <t xml:space="preserve">00004056</t>
  </si>
  <si>
    <t xml:space="preserve">Близнюка, д.45</t>
  </si>
  <si>
    <t xml:space="preserve">00004057</t>
  </si>
  <si>
    <t xml:space="preserve">Близнюка, д.47</t>
  </si>
  <si>
    <t xml:space="preserve">00004058</t>
  </si>
  <si>
    <t xml:space="preserve">Близнюка, д.48</t>
  </si>
  <si>
    <t xml:space="preserve">00004059</t>
  </si>
  <si>
    <t xml:space="preserve">Близнюка, д.49</t>
  </si>
  <si>
    <t xml:space="preserve">00004023</t>
  </si>
  <si>
    <t xml:space="preserve">Близнюка, д.5</t>
  </si>
  <si>
    <t xml:space="preserve">00004060</t>
  </si>
  <si>
    <t xml:space="preserve">Близнюка, д.50</t>
  </si>
  <si>
    <t xml:space="preserve">00004061</t>
  </si>
  <si>
    <t xml:space="preserve">Близнюка, д.51</t>
  </si>
  <si>
    <t xml:space="preserve">00004062</t>
  </si>
  <si>
    <t xml:space="preserve">Близнюка, д.52</t>
  </si>
  <si>
    <t xml:space="preserve">00004063</t>
  </si>
  <si>
    <t xml:space="preserve">Близнюка, д.53</t>
  </si>
  <si>
    <t xml:space="preserve">00004064</t>
  </si>
  <si>
    <t xml:space="preserve">Близнюка, д.54</t>
  </si>
  <si>
    <t xml:space="preserve">00004065</t>
  </si>
  <si>
    <t xml:space="preserve">Близнюка, д.55</t>
  </si>
  <si>
    <t xml:space="preserve">Близнюка, д.56</t>
  </si>
  <si>
    <t xml:space="preserve">00004066</t>
  </si>
  <si>
    <t xml:space="preserve">Близнюка, д.57</t>
  </si>
  <si>
    <t xml:space="preserve">00004067</t>
  </si>
  <si>
    <t xml:space="preserve">Близнюка, д.58</t>
  </si>
  <si>
    <t xml:space="preserve">00024625</t>
  </si>
  <si>
    <t xml:space="preserve">Близнюка, д.59</t>
  </si>
  <si>
    <t xml:space="preserve">00004068</t>
  </si>
  <si>
    <t xml:space="preserve">Близнюка, д.60</t>
  </si>
  <si>
    <t xml:space="preserve">00004069</t>
  </si>
  <si>
    <t xml:space="preserve">Близнюка, д.61</t>
  </si>
  <si>
    <t xml:space="preserve">00004072</t>
  </si>
  <si>
    <t xml:space="preserve">Близнюка, д.63</t>
  </si>
  <si>
    <t xml:space="preserve">Близнюка, д.63а</t>
  </si>
  <si>
    <t xml:space="preserve">00004074</t>
  </si>
  <si>
    <t xml:space="preserve">Близнюка, д.64</t>
  </si>
  <si>
    <t xml:space="preserve">00027354</t>
  </si>
  <si>
    <t xml:space="preserve">Близнюка, д.65</t>
  </si>
  <si>
    <t xml:space="preserve">00004075</t>
  </si>
  <si>
    <t xml:space="preserve">Близнюка, д.66</t>
  </si>
  <si>
    <t xml:space="preserve">00004076</t>
  </si>
  <si>
    <t xml:space="preserve">Близнюка, д.67</t>
  </si>
  <si>
    <t xml:space="preserve">00004077</t>
  </si>
  <si>
    <t xml:space="preserve">Близнюка, д.68</t>
  </si>
  <si>
    <t xml:space="preserve">00004024</t>
  </si>
  <si>
    <t xml:space="preserve">Близнюка, д.7</t>
  </si>
  <si>
    <t xml:space="preserve">00004079</t>
  </si>
  <si>
    <t xml:space="preserve">Близнюка, д.70</t>
  </si>
  <si>
    <t xml:space="preserve">00004080</t>
  </si>
  <si>
    <t xml:space="preserve">Близнюка, д.71</t>
  </si>
  <si>
    <t xml:space="preserve">00004081</t>
  </si>
  <si>
    <t xml:space="preserve">Близнюка, д.72</t>
  </si>
  <si>
    <t xml:space="preserve">00030762</t>
  </si>
  <si>
    <t xml:space="preserve">Близнюка, д.72А</t>
  </si>
  <si>
    <t xml:space="preserve">00004082</t>
  </si>
  <si>
    <t xml:space="preserve">Близнюка, д.73</t>
  </si>
  <si>
    <t xml:space="preserve">00004083</t>
  </si>
  <si>
    <t xml:space="preserve">Близнюка, д.74</t>
  </si>
  <si>
    <t xml:space="preserve">00004084</t>
  </si>
  <si>
    <t xml:space="preserve">Близнюка, д.75</t>
  </si>
  <si>
    <t xml:space="preserve">00004085</t>
  </si>
  <si>
    <t xml:space="preserve">Близнюка, д.77</t>
  </si>
  <si>
    <t xml:space="preserve">00004086</t>
  </si>
  <si>
    <t xml:space="preserve">Близнюка, д.79</t>
  </si>
  <si>
    <t xml:space="preserve">Близнюка, д.8</t>
  </si>
  <si>
    <t xml:space="preserve">00004087</t>
  </si>
  <si>
    <t xml:space="preserve">Близнюка, д.81</t>
  </si>
  <si>
    <t xml:space="preserve">00004089</t>
  </si>
  <si>
    <t xml:space="preserve">Близнюка, д.85</t>
  </si>
  <si>
    <t xml:space="preserve">00004090</t>
  </si>
  <si>
    <t xml:space="preserve">Близнюка, д.87</t>
  </si>
  <si>
    <t xml:space="preserve">00004091</t>
  </si>
  <si>
    <t xml:space="preserve">Близнюка, д.89</t>
  </si>
  <si>
    <t xml:space="preserve">00004026</t>
  </si>
  <si>
    <t xml:space="preserve">Близнюка, д.8а</t>
  </si>
  <si>
    <t xml:space="preserve">00004027</t>
  </si>
  <si>
    <t xml:space="preserve">Близнюка, д.9</t>
  </si>
  <si>
    <t xml:space="preserve">00004092</t>
  </si>
  <si>
    <t xml:space="preserve">Близнюка, д.91</t>
  </si>
  <si>
    <t xml:space="preserve">00004093</t>
  </si>
  <si>
    <t xml:space="preserve">Близнюка, д.93</t>
  </si>
  <si>
    <t xml:space="preserve">00020754</t>
  </si>
  <si>
    <t xml:space="preserve">Близнюка, д.95</t>
  </si>
  <si>
    <t xml:space="preserve">00020755</t>
  </si>
  <si>
    <t xml:space="preserve">Близнюка, д.95а</t>
  </si>
  <si>
    <t xml:space="preserve">00028104</t>
  </si>
  <si>
    <t xml:space="preserve">Близнюка, д.95Б</t>
  </si>
  <si>
    <t xml:space="preserve">00004028</t>
  </si>
  <si>
    <t xml:space="preserve">Близнюка, д.9а</t>
  </si>
  <si>
    <t xml:space="preserve">00006557</t>
  </si>
  <si>
    <t xml:space="preserve">КАРЛА МАРКСА, д.3</t>
  </si>
  <si>
    <t xml:space="preserve">00006558</t>
  </si>
  <si>
    <t xml:space="preserve">КАРЛА МАРКСА, д.4</t>
  </si>
  <si>
    <t xml:space="preserve">00006559</t>
  </si>
  <si>
    <t xml:space="preserve">КАРЛА МАРКСА, д.5</t>
  </si>
  <si>
    <t xml:space="preserve">00006560</t>
  </si>
  <si>
    <t xml:space="preserve">КАРЛА МАРКСА, д.6</t>
  </si>
  <si>
    <t xml:space="preserve">00006561</t>
  </si>
  <si>
    <t xml:space="preserve">КАРЛА МАРКСА, д.7</t>
  </si>
  <si>
    <t xml:space="preserve">00006562</t>
  </si>
  <si>
    <t xml:space="preserve">КАРЛА МАРКСА, д.8</t>
  </si>
  <si>
    <t xml:space="preserve">00006564</t>
  </si>
  <si>
    <t xml:space="preserve">КАРЛА МАРКСА, д.9</t>
  </si>
  <si>
    <t xml:space="preserve">00006565</t>
  </si>
  <si>
    <t xml:space="preserve">КАРЛА МАРКСА, д.10</t>
  </si>
  <si>
    <t xml:space="preserve">00006566</t>
  </si>
  <si>
    <t xml:space="preserve">КАРЛА МАРКСА, д.11</t>
  </si>
  <si>
    <t xml:space="preserve">00006567</t>
  </si>
  <si>
    <t xml:space="preserve">КАРЛА МАРКСА, д.12</t>
  </si>
  <si>
    <t xml:space="preserve">00006568</t>
  </si>
  <si>
    <t xml:space="preserve">КАРЛА МАРКСА, д.13</t>
  </si>
  <si>
    <t xml:space="preserve">00006569</t>
  </si>
  <si>
    <t xml:space="preserve">КАРЛА МАРКСА, д.14</t>
  </si>
  <si>
    <t xml:space="preserve">00006570</t>
  </si>
  <si>
    <t xml:space="preserve">КАРЛА МАРКСА, д.14а</t>
  </si>
  <si>
    <t xml:space="preserve">00006571</t>
  </si>
  <si>
    <t xml:space="preserve">КАРЛА МАРКСА, д.15</t>
  </si>
  <si>
    <t xml:space="preserve">00006572</t>
  </si>
  <si>
    <t xml:space="preserve">КАРЛА МАРКСА, д.16</t>
  </si>
  <si>
    <t xml:space="preserve">00006573</t>
  </si>
  <si>
    <t xml:space="preserve">КАРЛА МАРКСА, д.17</t>
  </si>
  <si>
    <t xml:space="preserve">00006574</t>
  </si>
  <si>
    <t xml:space="preserve">КАРЛА МАРКСА, д.18</t>
  </si>
  <si>
    <t xml:space="preserve">00006575</t>
  </si>
  <si>
    <t xml:space="preserve">КАРЛА МАРКСА, д.19</t>
  </si>
  <si>
    <t xml:space="preserve">00006576</t>
  </si>
  <si>
    <t xml:space="preserve">КАРЛА МАРКСА, д.20</t>
  </si>
  <si>
    <t xml:space="preserve">00006577</t>
  </si>
  <si>
    <t xml:space="preserve">КАРЛА МАРКСА, д.21</t>
  </si>
  <si>
    <t xml:space="preserve">00006578</t>
  </si>
  <si>
    <t xml:space="preserve">КАРЛА МАРКСА, д.22</t>
  </si>
  <si>
    <t xml:space="preserve">00006579</t>
  </si>
  <si>
    <t xml:space="preserve">КАРЛА МАРКСА, д.23</t>
  </si>
  <si>
    <t xml:space="preserve">00006580</t>
  </si>
  <si>
    <t xml:space="preserve">КАРЛА МАРКСА, д.24</t>
  </si>
  <si>
    <t xml:space="preserve">00006581</t>
  </si>
  <si>
    <t xml:space="preserve">КАРЛА МАРКСА, д.25</t>
  </si>
  <si>
    <t xml:space="preserve">00006582</t>
  </si>
  <si>
    <t xml:space="preserve">КАРЛА МАРКСА, д.26</t>
  </si>
  <si>
    <t xml:space="preserve">00006583</t>
  </si>
  <si>
    <t xml:space="preserve">КАРЛА МАРКСА, д.27</t>
  </si>
  <si>
    <t xml:space="preserve">00006584</t>
  </si>
  <si>
    <t xml:space="preserve">КАРЛА МАРКСА, д.29</t>
  </si>
  <si>
    <t xml:space="preserve">00006585</t>
  </si>
  <si>
    <t xml:space="preserve">КАРЛА МАРКСА, д.30</t>
  </si>
  <si>
    <t xml:space="preserve">00006586</t>
  </si>
  <si>
    <t xml:space="preserve">КАРЛА МАРКСА, д.31</t>
  </si>
  <si>
    <t xml:space="preserve">00006587</t>
  </si>
  <si>
    <t xml:space="preserve">КАРЛА МАРКСА, д.32</t>
  </si>
  <si>
    <t xml:space="preserve">00006588</t>
  </si>
  <si>
    <t xml:space="preserve">КАРЛА МАРКСА, д.33</t>
  </si>
  <si>
    <t xml:space="preserve">00006589</t>
  </si>
  <si>
    <t xml:space="preserve">КАРЛА МАРКСА, д.34</t>
  </si>
  <si>
    <t xml:space="preserve">00006590</t>
  </si>
  <si>
    <t xml:space="preserve">КАРЛА МАРКСА, д.35</t>
  </si>
  <si>
    <t xml:space="preserve">00006591</t>
  </si>
  <si>
    <t xml:space="preserve">КАРЛА МАРКСА, д.36</t>
  </si>
  <si>
    <t xml:space="preserve">00006592</t>
  </si>
  <si>
    <t xml:space="preserve">КАРЛА МАРКСА, д.37</t>
  </si>
  <si>
    <t xml:space="preserve">00006593</t>
  </si>
  <si>
    <t xml:space="preserve">КАРЛА МАРКСА, д.37а</t>
  </si>
  <si>
    <t xml:space="preserve">00006594</t>
  </si>
  <si>
    <t xml:space="preserve">КАРЛА МАРКСА, д.38</t>
  </si>
  <si>
    <t xml:space="preserve">00006595</t>
  </si>
  <si>
    <t xml:space="preserve">КАРЛА МАРКСА, д.39</t>
  </si>
  <si>
    <t xml:space="preserve">00006597</t>
  </si>
  <si>
    <t xml:space="preserve">КАРЛА МАРКСА, д.40</t>
  </si>
  <si>
    <t xml:space="preserve">00006598</t>
  </si>
  <si>
    <t xml:space="preserve">КАРЛА МАРКСА, д.41</t>
  </si>
  <si>
    <t xml:space="preserve">00016786</t>
  </si>
  <si>
    <t xml:space="preserve">Салганюка ПЕРЕУЛОК, д.1</t>
  </si>
  <si>
    <t xml:space="preserve">00016787</t>
  </si>
  <si>
    <t xml:space="preserve">Салганюка ПЕРЕУЛОК, д.3</t>
  </si>
  <si>
    <t xml:space="preserve">00016788</t>
  </si>
  <si>
    <t xml:space="preserve">Салганюка ПЕРЕУЛОК, д.4</t>
  </si>
  <si>
    <t xml:space="preserve">00016789</t>
  </si>
  <si>
    <t xml:space="preserve">Салганюка ПЕРЕУЛОК, д.5</t>
  </si>
  <si>
    <t xml:space="preserve">00016790</t>
  </si>
  <si>
    <t xml:space="preserve">Салганюка ПЕРЕУЛОК, д.6</t>
  </si>
  <si>
    <t xml:space="preserve">00016791</t>
  </si>
  <si>
    <t xml:space="preserve">Салганюка ПЕРЕУЛОК, д.7</t>
  </si>
  <si>
    <t xml:space="preserve">00016792</t>
  </si>
  <si>
    <t xml:space="preserve">Салганюка ПЕРЕУЛОК, д.8</t>
  </si>
  <si>
    <t xml:space="preserve">00016793</t>
  </si>
  <si>
    <t xml:space="preserve">Салганюка ПЕРЕУЛОК, д.9</t>
  </si>
  <si>
    <t xml:space="preserve">00026318</t>
  </si>
  <si>
    <t xml:space="preserve">Салганюка ПЕРЕУЛОК, д.9а</t>
  </si>
  <si>
    <t xml:space="preserve">00016794</t>
  </si>
  <si>
    <t xml:space="preserve">Салганюка ПЕРЕУЛОК, д.10</t>
  </si>
  <si>
    <t xml:space="preserve">00016795</t>
  </si>
  <si>
    <t xml:space="preserve">Салганюка ПЕРЕУЛОК, д.11</t>
  </si>
  <si>
    <t xml:space="preserve">00016798</t>
  </si>
  <si>
    <t xml:space="preserve">Салганюка ПЕРЕУЛОК, д.11а</t>
  </si>
  <si>
    <t xml:space="preserve">00016796</t>
  </si>
  <si>
    <t xml:space="preserve">Салганюка ПЕРЕУЛОК, д.12</t>
  </si>
  <si>
    <t xml:space="preserve">00016797</t>
  </si>
  <si>
    <t xml:space="preserve">Салганюка ПЕРЕУЛОК, д.13</t>
  </si>
  <si>
    <t xml:space="preserve">00016799</t>
  </si>
  <si>
    <t xml:space="preserve">Салганюка ПЕРЕУЛОК, д.15</t>
  </si>
  <si>
    <t xml:space="preserve">00016800</t>
  </si>
  <si>
    <t xml:space="preserve">Салганюка ПЕРЕУЛОК, д.16</t>
  </si>
  <si>
    <t xml:space="preserve">00022320</t>
  </si>
  <si>
    <t xml:space="preserve">Салганюка ПЕРЕУЛОК, д.19</t>
  </si>
  <si>
    <t xml:space="preserve">00022788</t>
  </si>
  <si>
    <t xml:space="preserve">Салганюка ПЕРЕУЛОК, д.21</t>
  </si>
  <si>
    <t xml:space="preserve">00028473</t>
  </si>
  <si>
    <t xml:space="preserve">Салганюка ПЕРЕУЛОК, д.23</t>
  </si>
  <si>
    <t xml:space="preserve">00026351</t>
  </si>
  <si>
    <t xml:space="preserve">Салганюка ПЕРЕУЛОК, д.27</t>
  </si>
  <si>
    <t xml:space="preserve">00016802</t>
  </si>
  <si>
    <t xml:space="preserve">Салганюка ПЕРЕУЛОК, д.31</t>
  </si>
  <si>
    <t xml:space="preserve">00020746</t>
  </si>
  <si>
    <t xml:space="preserve">Салганюка ПЕРЕУЛОК, д.33</t>
  </si>
  <si>
    <t xml:space="preserve">00016801</t>
  </si>
  <si>
    <t xml:space="preserve">Салганюка ПЕРЕУЛОК, д.35</t>
  </si>
  <si>
    <t xml:space="preserve">00028266</t>
  </si>
  <si>
    <t xml:space="preserve">Салганюка ПЕРЕУЛОК, д.37</t>
  </si>
  <si>
    <t xml:space="preserve">00016230</t>
  </si>
  <si>
    <t xml:space="preserve">Первомайская, д.1</t>
  </si>
  <si>
    <t xml:space="preserve">00016239</t>
  </si>
  <si>
    <t xml:space="preserve">Первомайская, д.10</t>
  </si>
  <si>
    <t xml:space="preserve">Первомайская, д.103</t>
  </si>
  <si>
    <t xml:space="preserve">00016240</t>
  </si>
  <si>
    <t xml:space="preserve">Первомайская, д.11</t>
  </si>
  <si>
    <t xml:space="preserve">00016241</t>
  </si>
  <si>
    <t xml:space="preserve">Первомайская, д.12</t>
  </si>
  <si>
    <t xml:space="preserve">00023447</t>
  </si>
  <si>
    <t xml:space="preserve">Первомайская, д.13</t>
  </si>
  <si>
    <t xml:space="preserve">00016242</t>
  </si>
  <si>
    <t xml:space="preserve">Первомайская, д.14</t>
  </si>
  <si>
    <t xml:space="preserve">Первомайская, д.143</t>
  </si>
  <si>
    <t xml:space="preserve">00016243</t>
  </si>
  <si>
    <t xml:space="preserve">Первомайская, д.15</t>
  </si>
  <si>
    <t xml:space="preserve">Первомайская, д.156п</t>
  </si>
  <si>
    <t xml:space="preserve">Первомайская, д.158</t>
  </si>
  <si>
    <t xml:space="preserve">00016244</t>
  </si>
  <si>
    <t xml:space="preserve">Первомайская, д.15а</t>
  </si>
  <si>
    <t xml:space="preserve">00016245</t>
  </si>
  <si>
    <t xml:space="preserve">Первомайская, д.16</t>
  </si>
  <si>
    <t xml:space="preserve">Первомайская, д.163</t>
  </si>
  <si>
    <t xml:space="preserve">00016246</t>
  </si>
  <si>
    <t xml:space="preserve">Первомайская, д.17</t>
  </si>
  <si>
    <t xml:space="preserve">Первомайская, д.178А</t>
  </si>
  <si>
    <t xml:space="preserve">Первомайская, д.179А</t>
  </si>
  <si>
    <t xml:space="preserve">00016247</t>
  </si>
  <si>
    <t xml:space="preserve">Первомайская, д.18</t>
  </si>
  <si>
    <t xml:space="preserve">00016248</t>
  </si>
  <si>
    <t xml:space="preserve">Первомайская, д.19</t>
  </si>
  <si>
    <t xml:space="preserve">00028609</t>
  </si>
  <si>
    <t xml:space="preserve">Первомайская, д.20</t>
  </si>
  <si>
    <t xml:space="preserve">00016250</t>
  </si>
  <si>
    <t xml:space="preserve">Первомайская, д.20а</t>
  </si>
  <si>
    <t xml:space="preserve">00002913</t>
  </si>
  <si>
    <t xml:space="preserve">Первомайская, д.21</t>
  </si>
  <si>
    <t xml:space="preserve">00016251</t>
  </si>
  <si>
    <t xml:space="preserve">Первомайская, д.22</t>
  </si>
  <si>
    <t xml:space="preserve">00016252</t>
  </si>
  <si>
    <t xml:space="preserve">Первомайская, д.23</t>
  </si>
  <si>
    <t xml:space="preserve">00016253</t>
  </si>
  <si>
    <t xml:space="preserve">Первомайская, д.24</t>
  </si>
  <si>
    <t xml:space="preserve">00016254</t>
  </si>
  <si>
    <t xml:space="preserve">Первомайская, д.25</t>
  </si>
  <si>
    <t xml:space="preserve">00016255</t>
  </si>
  <si>
    <t xml:space="preserve">Первомайская, д.26</t>
  </si>
  <si>
    <t xml:space="preserve">00016256</t>
  </si>
  <si>
    <t xml:space="preserve">Первомайская, д.26А</t>
  </si>
  <si>
    <t xml:space="preserve">00028394</t>
  </si>
  <si>
    <t xml:space="preserve">Первомайская, д.26Б</t>
  </si>
  <si>
    <t xml:space="preserve">00031083</t>
  </si>
  <si>
    <t xml:space="preserve">Первомайская, д.27</t>
  </si>
  <si>
    <t xml:space="preserve">00016257</t>
  </si>
  <si>
    <t xml:space="preserve">Первомайская, д.28</t>
  </si>
  <si>
    <t xml:space="preserve">00016258</t>
  </si>
  <si>
    <t xml:space="preserve">Первомайская, д.29</t>
  </si>
  <si>
    <t xml:space="preserve">00016232</t>
  </si>
  <si>
    <t xml:space="preserve">Первомайская, д.3</t>
  </si>
  <si>
    <t xml:space="preserve">00016259</t>
  </si>
  <si>
    <t xml:space="preserve">Первомайская, д.30</t>
  </si>
  <si>
    <t xml:space="preserve">00016260</t>
  </si>
  <si>
    <t xml:space="preserve">Первомайская, д.31</t>
  </si>
  <si>
    <t xml:space="preserve">00016261</t>
  </si>
  <si>
    <t xml:space="preserve">Первомайская, д.31а</t>
  </si>
  <si>
    <t xml:space="preserve">00016262</t>
  </si>
  <si>
    <t xml:space="preserve">Первомайская, д.32</t>
  </si>
  <si>
    <t xml:space="preserve">00016263</t>
  </si>
  <si>
    <t xml:space="preserve">Первомайская, д.33</t>
  </si>
  <si>
    <t xml:space="preserve">00016264</t>
  </si>
  <si>
    <t xml:space="preserve">Первомайская, д.34</t>
  </si>
  <si>
    <t xml:space="preserve">00016265</t>
  </si>
  <si>
    <t xml:space="preserve">Первомайская, д.35</t>
  </si>
  <si>
    <t xml:space="preserve">00016266</t>
  </si>
  <si>
    <t xml:space="preserve">Первомайская, д.36</t>
  </si>
  <si>
    <t xml:space="preserve">00016267</t>
  </si>
  <si>
    <t xml:space="preserve">Первомайская, д.37</t>
  </si>
  <si>
    <t xml:space="preserve">00016268</t>
  </si>
  <si>
    <t xml:space="preserve">Первомайская, д.37а</t>
  </si>
  <si>
    <t xml:space="preserve">00016269</t>
  </si>
  <si>
    <t xml:space="preserve">00016271</t>
  </si>
  <si>
    <t xml:space="preserve">Первомайская, д.37в</t>
  </si>
  <si>
    <t xml:space="preserve">00016273</t>
  </si>
  <si>
    <t xml:space="preserve">Первомайская, д.38</t>
  </si>
  <si>
    <t xml:space="preserve">00016274</t>
  </si>
  <si>
    <t xml:space="preserve">Первомайская, д.39</t>
  </si>
  <si>
    <t xml:space="preserve">00016275</t>
  </si>
  <si>
    <t xml:space="preserve">Первомайская, д.40</t>
  </si>
  <si>
    <t xml:space="preserve">00016276</t>
  </si>
  <si>
    <t xml:space="preserve">Первомайская, д.41</t>
  </si>
  <si>
    <t xml:space="preserve">00016277</t>
  </si>
  <si>
    <t xml:space="preserve">Первомайская, д.42</t>
  </si>
  <si>
    <t xml:space="preserve">00016278</t>
  </si>
  <si>
    <t xml:space="preserve">Первомайская, д.43</t>
  </si>
  <si>
    <t xml:space="preserve">00016279</t>
  </si>
  <si>
    <t xml:space="preserve">Первомайская, д.44</t>
  </si>
  <si>
    <t xml:space="preserve">00016280</t>
  </si>
  <si>
    <t xml:space="preserve">Первомайская, д.45</t>
  </si>
  <si>
    <t xml:space="preserve">00016281</t>
  </si>
  <si>
    <t xml:space="preserve">Первомайская, д.46</t>
  </si>
  <si>
    <t xml:space="preserve">00016282</t>
  </si>
  <si>
    <t xml:space="preserve">Первомайская, д.47</t>
  </si>
  <si>
    <t xml:space="preserve">00016283</t>
  </si>
  <si>
    <t xml:space="preserve">Первомайская, д.48</t>
  </si>
  <si>
    <t xml:space="preserve">00016284</t>
  </si>
  <si>
    <t xml:space="preserve">Первомайская, д.49</t>
  </si>
  <si>
    <t xml:space="preserve">00016234</t>
  </si>
  <si>
    <t xml:space="preserve">Первомайская, д.5</t>
  </si>
  <si>
    <t xml:space="preserve">00016249</t>
  </si>
  <si>
    <t xml:space="preserve">Первомайская, д.50</t>
  </si>
  <si>
    <t xml:space="preserve">00016285</t>
  </si>
  <si>
    <t xml:space="preserve">Первомайская, д.51</t>
  </si>
  <si>
    <t xml:space="preserve">00016286</t>
  </si>
  <si>
    <t xml:space="preserve">Первомайская, д.51а</t>
  </si>
  <si>
    <t xml:space="preserve">00016287</t>
  </si>
  <si>
    <t xml:space="preserve">Первомайская, д.52</t>
  </si>
  <si>
    <t xml:space="preserve">00016288</t>
  </si>
  <si>
    <t xml:space="preserve">Первомайская, д.53</t>
  </si>
  <si>
    <t xml:space="preserve">00016289</t>
  </si>
  <si>
    <t xml:space="preserve">Первомайская, д.54</t>
  </si>
  <si>
    <t xml:space="preserve">00024968</t>
  </si>
  <si>
    <t xml:space="preserve">00021242</t>
  </si>
  <si>
    <t xml:space="preserve">Первомайская, д.54км, кв.1</t>
  </si>
  <si>
    <t xml:space="preserve">00021238</t>
  </si>
  <si>
    <t xml:space="preserve">Первомайская, д.54км, кв.2</t>
  </si>
  <si>
    <t xml:space="preserve">00021241</t>
  </si>
  <si>
    <t xml:space="preserve">Первомайская, д.54км, кв.3</t>
  </si>
  <si>
    <t xml:space="preserve">00021347</t>
  </si>
  <si>
    <t xml:space="preserve">Первомайская, д.54км, кв.4</t>
  </si>
  <si>
    <t xml:space="preserve">00021368</t>
  </si>
  <si>
    <t xml:space="preserve">Первомайская, д.54км, кв.5</t>
  </si>
  <si>
    <t xml:space="preserve">00016291</t>
  </si>
  <si>
    <t xml:space="preserve">Первомайская, д.56</t>
  </si>
  <si>
    <t xml:space="preserve">00016292</t>
  </si>
  <si>
    <t xml:space="preserve">Первомайская, д.57</t>
  </si>
  <si>
    <t xml:space="preserve">00022733</t>
  </si>
  <si>
    <t xml:space="preserve">Первомайская, д.58</t>
  </si>
  <si>
    <t xml:space="preserve">00016293</t>
  </si>
  <si>
    <t xml:space="preserve">Первомайская, д.59</t>
  </si>
  <si>
    <t xml:space="preserve">00016235</t>
  </si>
  <si>
    <t xml:space="preserve">Первомайская, д.6</t>
  </si>
  <si>
    <t xml:space="preserve">00016294</t>
  </si>
  <si>
    <t xml:space="preserve">Первомайская, д.60</t>
  </si>
  <si>
    <t xml:space="preserve">Первомайская, д.62</t>
  </si>
  <si>
    <t xml:space="preserve">00016236</t>
  </si>
  <si>
    <t xml:space="preserve">Первомайская, д.7</t>
  </si>
  <si>
    <t xml:space="preserve">00016237</t>
  </si>
  <si>
    <t xml:space="preserve">Первомайская, д.8</t>
  </si>
  <si>
    <t xml:space="preserve">00027119</t>
  </si>
  <si>
    <t xml:space="preserve">Октябрьская, д.50</t>
  </si>
  <si>
    <t xml:space="preserve">00000875</t>
  </si>
  <si>
    <t xml:space="preserve">Октябрьская, д.51, кв.1</t>
  </si>
  <si>
    <t xml:space="preserve">00000876</t>
  </si>
  <si>
    <t xml:space="preserve">Октябрьская, д.51, кв.2</t>
  </si>
  <si>
    <t xml:space="preserve">00000877</t>
  </si>
  <si>
    <t xml:space="preserve">Октябрьская, д.51, кв.3</t>
  </si>
  <si>
    <t xml:space="preserve">00000878</t>
  </si>
  <si>
    <t xml:space="preserve">Октябрьская, д.51, кв.4</t>
  </si>
  <si>
    <t xml:space="preserve">00000879</t>
  </si>
  <si>
    <t xml:space="preserve">Октябрьская, д.51, кв.5</t>
  </si>
  <si>
    <t xml:space="preserve">00000880</t>
  </si>
  <si>
    <t xml:space="preserve">Октябрьская, д.51, кв.6</t>
  </si>
  <si>
    <t xml:space="preserve">00000881</t>
  </si>
  <si>
    <t xml:space="preserve">Октябрьская, д.51, кв.7</t>
  </si>
  <si>
    <t xml:space="preserve">00000882</t>
  </si>
  <si>
    <t xml:space="preserve">Октябрьская, д.51, кв.8</t>
  </si>
  <si>
    <t xml:space="preserve">00000883</t>
  </si>
  <si>
    <t xml:space="preserve">Октябрьская, д.51, кв.9</t>
  </si>
  <si>
    <t xml:space="preserve">00000884</t>
  </si>
  <si>
    <t xml:space="preserve">Октябрьская, д.51, кв.10</t>
  </si>
  <si>
    <t xml:space="preserve">00000885</t>
  </si>
  <si>
    <t xml:space="preserve">Октябрьская, д.51, кв.11</t>
  </si>
  <si>
    <t xml:space="preserve">00000886</t>
  </si>
  <si>
    <t xml:space="preserve">Октябрьская, д.51, кв.12</t>
  </si>
  <si>
    <t xml:space="preserve">00000887</t>
  </si>
  <si>
    <t xml:space="preserve">Октябрьская, д.51, кв.13</t>
  </si>
  <si>
    <t xml:space="preserve">00000888</t>
  </si>
  <si>
    <t xml:space="preserve">Октябрьская, д.51, кв.14</t>
  </si>
  <si>
    <t xml:space="preserve">00000889</t>
  </si>
  <si>
    <t xml:space="preserve">Октябрьская, д.51, кв.15</t>
  </si>
  <si>
    <t xml:space="preserve">00000890</t>
  </si>
  <si>
    <t xml:space="preserve">Октябрьская, д.51, кв.16</t>
  </si>
  <si>
    <t xml:space="preserve">00000891</t>
  </si>
  <si>
    <t xml:space="preserve">Октябрьская, д.51, кв.17</t>
  </si>
  <si>
    <t xml:space="preserve">00000892</t>
  </si>
  <si>
    <t xml:space="preserve">Октябрьская, д.51, кв.18</t>
  </si>
  <si>
    <t xml:space="preserve">00000893</t>
  </si>
  <si>
    <t xml:space="preserve">Октябрьская, д.51, кв.19</t>
  </si>
  <si>
    <t xml:space="preserve">00000894</t>
  </si>
  <si>
    <t xml:space="preserve">Октябрьская, д.51, кв.20</t>
  </si>
  <si>
    <t xml:space="preserve">00000895</t>
  </si>
  <si>
    <t xml:space="preserve">Октябрьская, д.51, кв.21</t>
  </si>
  <si>
    <t xml:space="preserve">00000896</t>
  </si>
  <si>
    <t xml:space="preserve">Октябрьская, д.51, кв.22</t>
  </si>
  <si>
    <t xml:space="preserve">00000897</t>
  </si>
  <si>
    <t xml:space="preserve">Октябрьская, д.51, кв.23</t>
  </si>
  <si>
    <t xml:space="preserve">00000898</t>
  </si>
  <si>
    <t xml:space="preserve">Октябрьская, д.51, кв.24</t>
  </si>
  <si>
    <t xml:space="preserve">00000899</t>
  </si>
  <si>
    <t xml:space="preserve">Октябрьская, д.51, кв.25</t>
  </si>
  <si>
    <t xml:space="preserve">00000900</t>
  </si>
  <si>
    <t xml:space="preserve">Октябрьская, д.51, кв.26</t>
  </si>
  <si>
    <t xml:space="preserve">00000901</t>
  </si>
  <si>
    <t xml:space="preserve">Октябрьская, д.51, кв.27</t>
  </si>
  <si>
    <t xml:space="preserve">00000902</t>
  </si>
  <si>
    <t xml:space="preserve">Октябрьская, д.51, кв.28</t>
  </si>
  <si>
    <t xml:space="preserve">00000903</t>
  </si>
  <si>
    <t xml:space="preserve">Октябрьская, д.51, кв.29</t>
  </si>
  <si>
    <t xml:space="preserve">00000904</t>
  </si>
  <si>
    <t xml:space="preserve">Октябрьская, д.51, кв.30</t>
  </si>
  <si>
    <t xml:space="preserve">00000905</t>
  </si>
  <si>
    <t xml:space="preserve">Октябрьская, д.53, кв.1</t>
  </si>
  <si>
    <t xml:space="preserve">00000907</t>
  </si>
  <si>
    <t xml:space="preserve">Октябрьская, д.53, кв.3</t>
  </si>
  <si>
    <t xml:space="preserve">00000908</t>
  </si>
  <si>
    <t xml:space="preserve">Октябрьская, д.53, кв.4</t>
  </si>
  <si>
    <t xml:space="preserve">00000909</t>
  </si>
  <si>
    <t xml:space="preserve">Октябрьская, д.53, кв.5</t>
  </si>
  <si>
    <t xml:space="preserve">00000910</t>
  </si>
  <si>
    <t xml:space="preserve">Октябрьская, д.53, кв.6</t>
  </si>
  <si>
    <t xml:space="preserve">00000911</t>
  </si>
  <si>
    <t xml:space="preserve">Октябрьская, д.53, кв.7</t>
  </si>
  <si>
    <t xml:space="preserve">00000912</t>
  </si>
  <si>
    <t xml:space="preserve">Октябрьская, д.53, кв.8</t>
  </si>
  <si>
    <t xml:space="preserve">00000913</t>
  </si>
  <si>
    <t xml:space="preserve">Октябрьская, д.53, кв.9</t>
  </si>
  <si>
    <t xml:space="preserve">00000914</t>
  </si>
  <si>
    <t xml:space="preserve">Октябрьская, д.53, кв.10</t>
  </si>
  <si>
    <t xml:space="preserve">00000915</t>
  </si>
  <si>
    <t xml:space="preserve">Октябрьская, д.53, кв.11</t>
  </si>
  <si>
    <t xml:space="preserve">00000916</t>
  </si>
  <si>
    <t xml:space="preserve">Октябрьская, д.53, кв.12</t>
  </si>
  <si>
    <t xml:space="preserve">00000917</t>
  </si>
  <si>
    <t xml:space="preserve">Октябрьская, д.53, кв.13</t>
  </si>
  <si>
    <t xml:space="preserve">00000918</t>
  </si>
  <si>
    <t xml:space="preserve">Октябрьская, д.53, кв.14</t>
  </si>
  <si>
    <t xml:space="preserve">00000919</t>
  </si>
  <si>
    <t xml:space="preserve">Октябрьская, д.53, кв.15</t>
  </si>
  <si>
    <t xml:space="preserve">00000920</t>
  </si>
  <si>
    <t xml:space="preserve">Октябрьская, д.53, кв.16</t>
  </si>
  <si>
    <t xml:space="preserve">00000921</t>
  </si>
  <si>
    <t xml:space="preserve">Октябрьская, д.53, кв.17</t>
  </si>
  <si>
    <t xml:space="preserve">00000922</t>
  </si>
  <si>
    <t xml:space="preserve">Октябрьская, д.53, кв.18</t>
  </si>
  <si>
    <t xml:space="preserve">00000923</t>
  </si>
  <si>
    <t xml:space="preserve">Октябрьская, д.53, кв.19</t>
  </si>
  <si>
    <t xml:space="preserve">00000924</t>
  </si>
  <si>
    <t xml:space="preserve">Октябрьская, д.53, кв.20</t>
  </si>
  <si>
    <t xml:space="preserve">00000925</t>
  </si>
  <si>
    <t xml:space="preserve">Октябрьская, д.53, кв.21</t>
  </si>
  <si>
    <t xml:space="preserve">00000926</t>
  </si>
  <si>
    <t xml:space="preserve">Октябрьская, д.53, кв.22</t>
  </si>
  <si>
    <t xml:space="preserve">00000927</t>
  </si>
  <si>
    <t xml:space="preserve">Октябрьская, д.53, кв.23</t>
  </si>
  <si>
    <t xml:space="preserve">00000928</t>
  </si>
  <si>
    <t xml:space="preserve">Октябрьская, д.53, кв.24</t>
  </si>
  <si>
    <t xml:space="preserve">00000929</t>
  </si>
  <si>
    <t xml:space="preserve">Октябрьская, д.53, кв.25</t>
  </si>
  <si>
    <t xml:space="preserve">00000930</t>
  </si>
  <si>
    <t xml:space="preserve">Октябрьская, д.53, кв.26</t>
  </si>
  <si>
    <t xml:space="preserve">00000931</t>
  </si>
  <si>
    <t xml:space="preserve">Октябрьская, д.53, кв.27</t>
  </si>
  <si>
    <t xml:space="preserve">00000932</t>
  </si>
  <si>
    <t xml:space="preserve">Октябрьская, д.53, кв.28</t>
  </si>
  <si>
    <t xml:space="preserve">00000933</t>
  </si>
  <si>
    <t xml:space="preserve">Октябрьская, д.53, кв.29</t>
  </si>
  <si>
    <t xml:space="preserve">00000934</t>
  </si>
  <si>
    <t xml:space="preserve">Октябрьская, д.53, кв.30</t>
  </si>
  <si>
    <t xml:space="preserve">00000935</t>
  </si>
  <si>
    <t xml:space="preserve">Октябрьская, д.53, кв.31</t>
  </si>
  <si>
    <t xml:space="preserve">00000936</t>
  </si>
  <si>
    <t xml:space="preserve">Октябрьская, д.53, кв.32</t>
  </si>
  <si>
    <t xml:space="preserve">00000937</t>
  </si>
  <si>
    <t xml:space="preserve">Октябрьская, д.53, кв.33</t>
  </si>
  <si>
    <t xml:space="preserve">00000938</t>
  </si>
  <si>
    <t xml:space="preserve">Октябрьская, д.53, кв.34</t>
  </si>
  <si>
    <t xml:space="preserve">00000939</t>
  </si>
  <si>
    <t xml:space="preserve">Октябрьская, д.53, кв.35</t>
  </si>
  <si>
    <t xml:space="preserve">00000940</t>
  </si>
  <si>
    <t xml:space="preserve">Октябрьская, д.53, кв.36</t>
  </si>
  <si>
    <t xml:space="preserve">00000941</t>
  </si>
  <si>
    <t xml:space="preserve">Октябрьская, д.53, кв.37</t>
  </si>
  <si>
    <t xml:space="preserve">00000942</t>
  </si>
  <si>
    <t xml:space="preserve">Октябрьская, д.53, кв.38</t>
  </si>
  <si>
    <t xml:space="preserve">00000943</t>
  </si>
  <si>
    <t xml:space="preserve">Октябрьская, д.53, кв.39</t>
  </si>
  <si>
    <t xml:space="preserve">00000944</t>
  </si>
  <si>
    <t xml:space="preserve">Октябрьская, д.53, кв.40</t>
  </si>
  <si>
    <t xml:space="preserve">00000945</t>
  </si>
  <si>
    <t xml:space="preserve">Октябрьская, д.53, кв.41</t>
  </si>
  <si>
    <t xml:space="preserve">00000946</t>
  </si>
  <si>
    <t xml:space="preserve">Октябрьская, д.53, кв.42</t>
  </si>
  <si>
    <t xml:space="preserve">00000947</t>
  </si>
  <si>
    <t xml:space="preserve">Октябрьская, д.53, кв.43</t>
  </si>
  <si>
    <t xml:space="preserve">00000948</t>
  </si>
  <si>
    <t xml:space="preserve">Октябрьская, д.53, кв.44</t>
  </si>
  <si>
    <t xml:space="preserve">00000949</t>
  </si>
  <si>
    <t xml:space="preserve">Октябрьская, д.53, кв.45</t>
  </si>
  <si>
    <t xml:space="preserve">00000950</t>
  </si>
  <si>
    <t xml:space="preserve">Октябрьская, д.53, кв.46</t>
  </si>
  <si>
    <t xml:space="preserve">00000951</t>
  </si>
  <si>
    <t xml:space="preserve">Октябрьская, д.53, кв.47</t>
  </si>
  <si>
    <t xml:space="preserve">00000952</t>
  </si>
  <si>
    <t xml:space="preserve">Октябрьская, д.53, кв.48</t>
  </si>
  <si>
    <t xml:space="preserve">00000953</t>
  </si>
  <si>
    <t xml:space="preserve">Октябрьская, д.53, кв.49</t>
  </si>
  <si>
    <t xml:space="preserve">00000954</t>
  </si>
  <si>
    <t xml:space="preserve">Октябрьская, д.53, кв.50</t>
  </si>
  <si>
    <t xml:space="preserve">00000955</t>
  </si>
  <si>
    <t xml:space="preserve">Октябрьская, д.53, кв.51</t>
  </si>
  <si>
    <t xml:space="preserve">00000956</t>
  </si>
  <si>
    <t xml:space="preserve">Октябрьская, д.53, кв.52</t>
  </si>
  <si>
    <t xml:space="preserve">00000957</t>
  </si>
  <si>
    <t xml:space="preserve">Октябрьская, д.53, кв.53</t>
  </si>
  <si>
    <t xml:space="preserve">00000958</t>
  </si>
  <si>
    <t xml:space="preserve">Октябрьская, д.53, кв.54</t>
  </si>
  <si>
    <t xml:space="preserve">00000959</t>
  </si>
  <si>
    <t xml:space="preserve">Октябрьская, д.53, кв.55</t>
  </si>
  <si>
    <t xml:space="preserve">00000960</t>
  </si>
  <si>
    <t xml:space="preserve">Октябрьская, д.53, кв.56</t>
  </si>
  <si>
    <t xml:space="preserve">00000961</t>
  </si>
  <si>
    <t xml:space="preserve">Октябрьская, д.53, кв.57</t>
  </si>
  <si>
    <t xml:space="preserve">00000962</t>
  </si>
  <si>
    <t xml:space="preserve">Октябрьская, д.53, кв.58</t>
  </si>
  <si>
    <t xml:space="preserve">00000963</t>
  </si>
  <si>
    <t xml:space="preserve">Октябрьская, д.53, кв.59</t>
  </si>
  <si>
    <t xml:space="preserve">00000964</t>
  </si>
  <si>
    <t xml:space="preserve">Октябрьская, д.53, кв.60</t>
  </si>
  <si>
    <t xml:space="preserve">00000592</t>
  </si>
  <si>
    <t xml:space="preserve">Октябрьская, д.54</t>
  </si>
  <si>
    <t xml:space="preserve">00000593</t>
  </si>
  <si>
    <t xml:space="preserve">Октябрьская, д.56</t>
  </si>
  <si>
    <t xml:space="preserve">00000594</t>
  </si>
  <si>
    <t xml:space="preserve">Октябрьская, д.58</t>
  </si>
  <si>
    <t xml:space="preserve">00021164</t>
  </si>
  <si>
    <t xml:space="preserve">Октябрьская, д.60</t>
  </si>
  <si>
    <t xml:space="preserve">00000597</t>
  </si>
  <si>
    <t xml:space="preserve">Октябрьская, д.68</t>
  </si>
  <si>
    <t xml:space="preserve">00026647</t>
  </si>
  <si>
    <t xml:space="preserve">Октябрьская, д.70</t>
  </si>
  <si>
    <t xml:space="preserve">00000601</t>
  </si>
  <si>
    <t xml:space="preserve">Октябрьская, д.76</t>
  </si>
  <si>
    <t xml:space="preserve">00000603</t>
  </si>
  <si>
    <t xml:space="preserve">Октябрьская, д.84</t>
  </si>
  <si>
    <t xml:space="preserve">00000604</t>
  </si>
  <si>
    <t xml:space="preserve">Октябрьская, д.84а</t>
  </si>
  <si>
    <t xml:space="preserve">00000965</t>
  </si>
  <si>
    <t xml:space="preserve">Октябрьская, д.88, кв.1</t>
  </si>
  <si>
    <t xml:space="preserve">00000966</t>
  </si>
  <si>
    <t xml:space="preserve">Октябрьская, д.88, кв.2</t>
  </si>
  <si>
    <t xml:space="preserve">00000967</t>
  </si>
  <si>
    <t xml:space="preserve">Октябрьская, д.88, кв.3</t>
  </si>
  <si>
    <t xml:space="preserve">00000968</t>
  </si>
  <si>
    <t xml:space="preserve">Октябрьская, д.88, кв.4</t>
  </si>
  <si>
    <t xml:space="preserve">00000969</t>
  </si>
  <si>
    <t xml:space="preserve">Октябрьская, д.88, кв.5</t>
  </si>
  <si>
    <t xml:space="preserve">00000970</t>
  </si>
  <si>
    <t xml:space="preserve">Октябрьская, д.88, кв.6</t>
  </si>
  <si>
    <t xml:space="preserve">00000971</t>
  </si>
  <si>
    <t xml:space="preserve">Октябрьская, д.88, кв.7</t>
  </si>
  <si>
    <t xml:space="preserve">00000972</t>
  </si>
  <si>
    <t xml:space="preserve">Октябрьская, д.88, кв.8</t>
  </si>
  <si>
    <t xml:space="preserve">00000973</t>
  </si>
  <si>
    <t xml:space="preserve">Октябрьская, д.88, кв.9</t>
  </si>
  <si>
    <t xml:space="preserve">00000974</t>
  </si>
  <si>
    <t xml:space="preserve">Октябрьская, д.88, кв.10</t>
  </si>
  <si>
    <t xml:space="preserve">00000975</t>
  </si>
  <si>
    <t xml:space="preserve">Октябрьская, д.88, кв.11</t>
  </si>
  <si>
    <t xml:space="preserve">00000976</t>
  </si>
  <si>
    <t xml:space="preserve">Октябрьская, д.88, кв.12</t>
  </si>
  <si>
    <t xml:space="preserve">00000977</t>
  </si>
  <si>
    <t xml:space="preserve">Октябрьская, д.88, кв.13</t>
  </si>
  <si>
    <t xml:space="preserve">00000978</t>
  </si>
  <si>
    <t xml:space="preserve">Октябрьская, д.88, кв.14</t>
  </si>
  <si>
    <t xml:space="preserve">00000979</t>
  </si>
  <si>
    <t xml:space="preserve">Октябрьская, д.88, кв.15</t>
  </si>
  <si>
    <t xml:space="preserve">00000980</t>
  </si>
  <si>
    <t xml:space="preserve">Октябрьская, д.88, кв.16</t>
  </si>
  <si>
    <t xml:space="preserve">00000981</t>
  </si>
  <si>
    <t xml:space="preserve">Октябрьская, д.88, кв.17</t>
  </si>
  <si>
    <t xml:space="preserve">00000982</t>
  </si>
  <si>
    <t xml:space="preserve">Октябрьская, д.88, кв.18</t>
  </si>
  <si>
    <t xml:space="preserve">00000983</t>
  </si>
  <si>
    <t xml:space="preserve">Октябрьская, д.88, кв.19</t>
  </si>
  <si>
    <t xml:space="preserve">00000984</t>
  </si>
  <si>
    <t xml:space="preserve">Октябрьская, д.88, кв.20</t>
  </si>
  <si>
    <t xml:space="preserve">00000985</t>
  </si>
  <si>
    <t xml:space="preserve">Октябрьская, д.88, кв.21</t>
  </si>
  <si>
    <t xml:space="preserve">00000986</t>
  </si>
  <si>
    <t xml:space="preserve">Октябрьская, д.88, кв.22</t>
  </si>
  <si>
    <t xml:space="preserve">00000987</t>
  </si>
  <si>
    <t xml:space="preserve">Октябрьская, д.88, кв.23</t>
  </si>
  <si>
    <t xml:space="preserve">00000988</t>
  </si>
  <si>
    <t xml:space="preserve">Октябрьская, д.88, кв.24</t>
  </si>
  <si>
    <t xml:space="preserve">00000989</t>
  </si>
  <si>
    <t xml:space="preserve">Октябрьская, д.88, кв.25</t>
  </si>
  <si>
    <t xml:space="preserve">00000990</t>
  </si>
  <si>
    <t xml:space="preserve">Октябрьская, д.88, кв.26</t>
  </si>
  <si>
    <t xml:space="preserve">00000991</t>
  </si>
  <si>
    <t xml:space="preserve">Октябрьская, д.88, кв.27</t>
  </si>
  <si>
    <t xml:space="preserve">00000992</t>
  </si>
  <si>
    <t xml:space="preserve">Октябрьская, д.88, кв.28</t>
  </si>
  <si>
    <t xml:space="preserve">00000993</t>
  </si>
  <si>
    <t xml:space="preserve">Октябрьская, д.88, кв.29</t>
  </si>
  <si>
    <t xml:space="preserve">00000994</t>
  </si>
  <si>
    <t xml:space="preserve">Октябрьская, д.88, кв.30</t>
  </si>
  <si>
    <t xml:space="preserve">00000995</t>
  </si>
  <si>
    <t xml:space="preserve">Октябрьская, д.88, кв.31</t>
  </si>
  <si>
    <t xml:space="preserve">00000996</t>
  </si>
  <si>
    <t xml:space="preserve">Октябрьская, д.88, кв.32</t>
  </si>
  <si>
    <t xml:space="preserve">00000997</t>
  </si>
  <si>
    <t xml:space="preserve">Октябрьская, д.88, кв.33</t>
  </si>
  <si>
    <t xml:space="preserve">00000998</t>
  </si>
  <si>
    <t xml:space="preserve">Октябрьская, д.88, кв.34</t>
  </si>
  <si>
    <t xml:space="preserve">00000999</t>
  </si>
  <si>
    <t xml:space="preserve">Октябрьская, д.88, кв.35</t>
  </si>
  <si>
    <t xml:space="preserve">00001000</t>
  </si>
  <si>
    <t xml:space="preserve">Октябрьская, д.88, кв.36</t>
  </si>
  <si>
    <t xml:space="preserve">00001001</t>
  </si>
  <si>
    <t xml:space="preserve">Октябрьская, д.88, кв.37</t>
  </si>
  <si>
    <t xml:space="preserve">00001002</t>
  </si>
  <si>
    <t xml:space="preserve">Октябрьская, д.88, кв.38</t>
  </si>
  <si>
    <t xml:space="preserve">00001003</t>
  </si>
  <si>
    <t xml:space="preserve">Октябрьская, д.88, кв.39</t>
  </si>
  <si>
    <t xml:space="preserve">00001004</t>
  </si>
  <si>
    <t xml:space="preserve">Октябрьская, д.88, кв.40</t>
  </si>
  <si>
    <t xml:space="preserve">00001005</t>
  </si>
  <si>
    <t xml:space="preserve">Октябрьская, д.88, кв.41</t>
  </si>
  <si>
    <t xml:space="preserve">00001006</t>
  </si>
  <si>
    <t xml:space="preserve">Октябрьская, д.88, кв.42</t>
  </si>
  <si>
    <t xml:space="preserve">00001007</t>
  </si>
  <si>
    <t xml:space="preserve">Октябрьская, д.88, кв.43</t>
  </si>
  <si>
    <t xml:space="preserve">00001008</t>
  </si>
  <si>
    <t xml:space="preserve">Октябрьская, д.88, кв.44</t>
  </si>
  <si>
    <t xml:space="preserve">00001009</t>
  </si>
  <si>
    <t xml:space="preserve">Октябрьская, д.88, кв.45</t>
  </si>
  <si>
    <t xml:space="preserve">00001010</t>
  </si>
  <si>
    <t xml:space="preserve">Октябрьская, д.88, кв.46</t>
  </si>
  <si>
    <t xml:space="preserve">00001011</t>
  </si>
  <si>
    <t xml:space="preserve">Октябрьская, д.88, кв.47</t>
  </si>
  <si>
    <t xml:space="preserve">00001012</t>
  </si>
  <si>
    <t xml:space="preserve">Октябрьская, д.88, кв.48</t>
  </si>
  <si>
    <t xml:space="preserve">00001013</t>
  </si>
  <si>
    <t xml:space="preserve">Октябрьская, д.88, кв.49</t>
  </si>
  <si>
    <t xml:space="preserve">00001014</t>
  </si>
  <si>
    <t xml:space="preserve">Октябрьская, д.88, кв.50</t>
  </si>
  <si>
    <t xml:space="preserve">00001015</t>
  </si>
  <si>
    <t xml:space="preserve">Октябрьская, д.88, кв.51</t>
  </si>
  <si>
    <t xml:space="preserve">00001016</t>
  </si>
  <si>
    <t xml:space="preserve">Октябрьская, д.88, кв.52</t>
  </si>
  <si>
    <t xml:space="preserve">00001017</t>
  </si>
  <si>
    <t xml:space="preserve">Октябрьская, д.88, кв.53</t>
  </si>
  <si>
    <t xml:space="preserve">00001018</t>
  </si>
  <si>
    <t xml:space="preserve">Октябрьская, д.88, кв.54</t>
  </si>
  <si>
    <t xml:space="preserve">00001019</t>
  </si>
  <si>
    <t xml:space="preserve">Октябрьская, д.88, кв.55</t>
  </si>
  <si>
    <t xml:space="preserve">00001020</t>
  </si>
  <si>
    <t xml:space="preserve">Октябрьская, д.88, кв.56</t>
  </si>
  <si>
    <t xml:space="preserve">00006048</t>
  </si>
  <si>
    <t xml:space="preserve">Грозненская, д.3, кв.2</t>
  </si>
  <si>
    <t xml:space="preserve">00006049</t>
  </si>
  <si>
    <t xml:space="preserve">Грозненская, д.3, кв.3</t>
  </si>
  <si>
    <t xml:space="preserve">00006050</t>
  </si>
  <si>
    <t xml:space="preserve">Грозненская, д.3, кв.4</t>
  </si>
  <si>
    <t xml:space="preserve">00006051</t>
  </si>
  <si>
    <t xml:space="preserve">Грозненская, д.3, кв.5</t>
  </si>
  <si>
    <t xml:space="preserve">00006052</t>
  </si>
  <si>
    <t xml:space="preserve">Грозненская, д.3, кв.6</t>
  </si>
  <si>
    <t xml:space="preserve">00006053</t>
  </si>
  <si>
    <t xml:space="preserve">Грозненская, д.3, кв.7</t>
  </si>
  <si>
    <t xml:space="preserve">00006054</t>
  </si>
  <si>
    <t xml:space="preserve">Грозненская, д.3, кв.8</t>
  </si>
  <si>
    <t xml:space="preserve">00006055</t>
  </si>
  <si>
    <t xml:space="preserve">Грозненская, д.3, кв.9</t>
  </si>
  <si>
    <t xml:space="preserve">00006056</t>
  </si>
  <si>
    <t xml:space="preserve">Грозненская, д.3, кв.10</t>
  </si>
  <si>
    <t xml:space="preserve">00006057</t>
  </si>
  <si>
    <t xml:space="preserve">Грозненская, д.3, кв.11</t>
  </si>
  <si>
    <t xml:space="preserve">00006058</t>
  </si>
  <si>
    <t xml:space="preserve">Грозненская, д.3, кв.12</t>
  </si>
  <si>
    <t xml:space="preserve">00006059</t>
  </si>
  <si>
    <t xml:space="preserve">Грозненская, д.3, кв.13</t>
  </si>
  <si>
    <t xml:space="preserve">00006061</t>
  </si>
  <si>
    <t xml:space="preserve">Грозненская, д.3, кв.15</t>
  </si>
  <si>
    <t xml:space="preserve">00006062</t>
  </si>
  <si>
    <t xml:space="preserve">Грозненская, д.3, кв.16</t>
  </si>
  <si>
    <t xml:space="preserve">00006063</t>
  </si>
  <si>
    <t xml:space="preserve">Грозненская, д.3, кв.17</t>
  </si>
  <si>
    <t xml:space="preserve">00006064</t>
  </si>
  <si>
    <t xml:space="preserve">Грозненская, д.3, кв.18</t>
  </si>
  <si>
    <t xml:space="preserve">00006065</t>
  </si>
  <si>
    <t xml:space="preserve">Грозненская, д.3, кв.19</t>
  </si>
  <si>
    <t xml:space="preserve">00006066</t>
  </si>
  <si>
    <t xml:space="preserve">Грозненская, д.3, кв.20</t>
  </si>
  <si>
    <t xml:space="preserve">00006067</t>
  </si>
  <si>
    <t xml:space="preserve">Грозненская, д.3, кв.21</t>
  </si>
  <si>
    <t xml:space="preserve">00006068</t>
  </si>
  <si>
    <t xml:space="preserve">Грозненская, д.3, кв.22</t>
  </si>
  <si>
    <t xml:space="preserve">00006069</t>
  </si>
  <si>
    <t xml:space="preserve">Грозненская, д.3, кв.23</t>
  </si>
  <si>
    <t xml:space="preserve">00006070</t>
  </si>
  <si>
    <t xml:space="preserve">Грозненская, д.3, кв.24</t>
  </si>
  <si>
    <t xml:space="preserve">00006071</t>
  </si>
  <si>
    <t xml:space="preserve">Грозненская, д.5, кв.1</t>
  </si>
  <si>
    <t xml:space="preserve">00006072</t>
  </si>
  <si>
    <t xml:space="preserve">Грозненская, д.5, кв.2</t>
  </si>
  <si>
    <t xml:space="preserve">00006073</t>
  </si>
  <si>
    <t xml:space="preserve">Грозненская, д.5, кв.3</t>
  </si>
  <si>
    <t xml:space="preserve">00006074</t>
  </si>
  <si>
    <t xml:space="preserve">Грозненская, д.5, кв.4</t>
  </si>
  <si>
    <t xml:space="preserve">00006075</t>
  </si>
  <si>
    <t xml:space="preserve">Грозненская, д.5, кв.5</t>
  </si>
  <si>
    <t xml:space="preserve">00006076</t>
  </si>
  <si>
    <t xml:space="preserve">Грозненская, д.5, кв.6</t>
  </si>
  <si>
    <t xml:space="preserve">00006077</t>
  </si>
  <si>
    <t xml:space="preserve">Грозненская, д.5, кв.7</t>
  </si>
  <si>
    <t xml:space="preserve">00006078</t>
  </si>
  <si>
    <t xml:space="preserve">Грозненская, д.5, кв.8</t>
  </si>
  <si>
    <t xml:space="preserve">00006079</t>
  </si>
  <si>
    <t xml:space="preserve">Грозненская, д.5, кв.9</t>
  </si>
  <si>
    <t xml:space="preserve">00006080</t>
  </si>
  <si>
    <t xml:space="preserve">Грозненская, д.5, кв.10</t>
  </si>
  <si>
    <t xml:space="preserve">00006081</t>
  </si>
  <si>
    <t xml:space="preserve">Грозненская, д.5, кв.11</t>
  </si>
  <si>
    <t xml:space="preserve">00006082</t>
  </si>
  <si>
    <t xml:space="preserve">Грозненская, д.5, кв.12</t>
  </si>
  <si>
    <t xml:space="preserve">00006083</t>
  </si>
  <si>
    <t xml:space="preserve">Грозненская, д.5, кв.13</t>
  </si>
  <si>
    <t xml:space="preserve">00006084</t>
  </si>
  <si>
    <t xml:space="preserve">Грозненская, д.5, кв.14</t>
  </si>
  <si>
    <t xml:space="preserve">00006085</t>
  </si>
  <si>
    <t xml:space="preserve">Грозненская, д.5, кв.15</t>
  </si>
  <si>
    <t xml:space="preserve">00006086</t>
  </si>
  <si>
    <t xml:space="preserve">Грозненская, д.5, кв.16</t>
  </si>
  <si>
    <t xml:space="preserve">00006087</t>
  </si>
  <si>
    <t xml:space="preserve">Грозненская, д.5, кв.17</t>
  </si>
  <si>
    <t xml:space="preserve">00006088</t>
  </si>
  <si>
    <t xml:space="preserve">Грозненская, д.5, кв.18</t>
  </si>
  <si>
    <t xml:space="preserve">00006089</t>
  </si>
  <si>
    <t xml:space="preserve">Грозненская, д.5, кв.19</t>
  </si>
  <si>
    <t xml:space="preserve">00006090</t>
  </si>
  <si>
    <t xml:space="preserve">Грозненская, д.5, кв.20</t>
  </si>
  <si>
    <t xml:space="preserve">00006091</t>
  </si>
  <si>
    <t xml:space="preserve">Грозненская, д.5, кв.21</t>
  </si>
  <si>
    <t xml:space="preserve">00006092</t>
  </si>
  <si>
    <t xml:space="preserve">Грозненская, д.5, кв.22</t>
  </si>
  <si>
    <t xml:space="preserve">00006093</t>
  </si>
  <si>
    <t xml:space="preserve">Грозненская, д.5, кв.23</t>
  </si>
  <si>
    <t xml:space="preserve">00006094</t>
  </si>
  <si>
    <t xml:space="preserve">Грозненская, д.5, кв.24</t>
  </si>
  <si>
    <t xml:space="preserve">00006095</t>
  </si>
  <si>
    <t xml:space="preserve">Грозненская, д.5, кв.25</t>
  </si>
  <si>
    <t xml:space="preserve">00006096</t>
  </si>
  <si>
    <t xml:space="preserve">Грозненская, д.5, кв.26</t>
  </si>
  <si>
    <t xml:space="preserve">00006097</t>
  </si>
  <si>
    <t xml:space="preserve">Грозненская, д.5, кв.27</t>
  </si>
  <si>
    <t xml:space="preserve">00006098</t>
  </si>
  <si>
    <t xml:space="preserve">Грозненская, д.5, кв.28</t>
  </si>
  <si>
    <t xml:space="preserve">00006099</t>
  </si>
  <si>
    <t xml:space="preserve">Грозненская, д.5, кв.29</t>
  </si>
  <si>
    <t xml:space="preserve">00006100</t>
  </si>
  <si>
    <t xml:space="preserve">Грозненская, д.5, кв.30</t>
  </si>
  <si>
    <t xml:space="preserve">00006101</t>
  </si>
  <si>
    <t xml:space="preserve">Грозненская, д.5, кв.31</t>
  </si>
  <si>
    <t xml:space="preserve">00006102</t>
  </si>
  <si>
    <t xml:space="preserve">Грозненская, д.5, кв.32</t>
  </si>
  <si>
    <t xml:space="preserve">00006103</t>
  </si>
  <si>
    <t xml:space="preserve">Грозненская, д.5, кв.33</t>
  </si>
  <si>
    <t xml:space="preserve">00006104</t>
  </si>
  <si>
    <t xml:space="preserve">Грозненская, д.5, кв.34</t>
  </si>
  <si>
    <t xml:space="preserve">00006105</t>
  </si>
  <si>
    <t xml:space="preserve">Грозненская, д.5, кв.35</t>
  </si>
  <si>
    <t xml:space="preserve">00006106</t>
  </si>
  <si>
    <t xml:space="preserve">Грозненская, д.5, кв.36</t>
  </si>
  <si>
    <t xml:space="preserve">00006107</t>
  </si>
  <si>
    <t xml:space="preserve">Грозненская, д.5, кв.37</t>
  </si>
  <si>
    <t xml:space="preserve">00006108</t>
  </si>
  <si>
    <t xml:space="preserve">Грозненская, д.5, кв.38</t>
  </si>
  <si>
    <t xml:space="preserve">00006109</t>
  </si>
  <si>
    <t xml:space="preserve">Грозненская, д.5, кв.39</t>
  </si>
  <si>
    <t xml:space="preserve">00006110</t>
  </si>
  <si>
    <t xml:space="preserve">Грозненская, д.5, кв.40</t>
  </si>
  <si>
    <t xml:space="preserve">00006111</t>
  </si>
  <si>
    <t xml:space="preserve">Грозненская, д.5, кв.41</t>
  </si>
  <si>
    <t xml:space="preserve">00006112</t>
  </si>
  <si>
    <t xml:space="preserve">Грозненская, д.5, кв.42</t>
  </si>
  <si>
    <t xml:space="preserve">00006113</t>
  </si>
  <si>
    <t xml:space="preserve">Грозненская, д.5, кв.43</t>
  </si>
  <si>
    <t xml:space="preserve">00006114</t>
  </si>
  <si>
    <t xml:space="preserve">Грозненская, д.5, кв.44</t>
  </si>
  <si>
    <t xml:space="preserve">00006115</t>
  </si>
  <si>
    <t xml:space="preserve">Грозненская, д.5, кв.45</t>
  </si>
  <si>
    <t xml:space="preserve">00006116</t>
  </si>
  <si>
    <t xml:space="preserve">Грозненская, д.5, кв.46</t>
  </si>
  <si>
    <t xml:space="preserve">00006117</t>
  </si>
  <si>
    <t xml:space="preserve">Грозненская, д.5, кв.47</t>
  </si>
  <si>
    <t xml:space="preserve">00006119</t>
  </si>
  <si>
    <t xml:space="preserve">Грозненская, д.5, кв.49</t>
  </si>
  <si>
    <t xml:space="preserve">00006120</t>
  </si>
  <si>
    <t xml:space="preserve">Грозненская, д.5, кв.50</t>
  </si>
  <si>
    <t xml:space="preserve">00006121</t>
  </si>
  <si>
    <t xml:space="preserve">Грозненская, д.5, кв.51</t>
  </si>
  <si>
    <t xml:space="preserve">00006122</t>
  </si>
  <si>
    <t xml:space="preserve">Грозненская, д.5, кв.52</t>
  </si>
  <si>
    <t xml:space="preserve">00006123</t>
  </si>
  <si>
    <t xml:space="preserve">Грозненская, д.5, кв.53</t>
  </si>
  <si>
    <t xml:space="preserve">00006124</t>
  </si>
  <si>
    <t xml:space="preserve">Грозненская, д.5, кв.54</t>
  </si>
  <si>
    <t xml:space="preserve">00006125</t>
  </si>
  <si>
    <t xml:space="preserve">Грозненская, д.5, кв.55</t>
  </si>
  <si>
    <t xml:space="preserve">00006126</t>
  </si>
  <si>
    <t xml:space="preserve">Грозненская, д.5, кв.56</t>
  </si>
  <si>
    <t xml:space="preserve">00006127</t>
  </si>
  <si>
    <t xml:space="preserve">Грозненская, д.5, кв.57</t>
  </si>
  <si>
    <t xml:space="preserve">00006128</t>
  </si>
  <si>
    <t xml:space="preserve">Грозненская, д.5, кв.58</t>
  </si>
  <si>
    <t xml:space="preserve">00006129</t>
  </si>
  <si>
    <t xml:space="preserve">Грозненская, д.5, кв.59</t>
  </si>
  <si>
    <t xml:space="preserve">00006130</t>
  </si>
  <si>
    <t xml:space="preserve">Грозненская, д.5, кв.60</t>
  </si>
  <si>
    <t xml:space="preserve">00006131</t>
  </si>
  <si>
    <t xml:space="preserve">Грозненская, д.10, кв.1</t>
  </si>
  <si>
    <t xml:space="preserve">00006132</t>
  </si>
  <si>
    <t xml:space="preserve">Грозненская, д.10, кв.2</t>
  </si>
  <si>
    <t xml:space="preserve">00006133</t>
  </si>
  <si>
    <t xml:space="preserve">Грозненская, д.10, кв.3</t>
  </si>
  <si>
    <t xml:space="preserve">00006134</t>
  </si>
  <si>
    <t xml:space="preserve">Грозненская, д.10, кв.4</t>
  </si>
  <si>
    <t xml:space="preserve">00006135</t>
  </si>
  <si>
    <t xml:space="preserve">Грозненская, д.10, кв.5</t>
  </si>
  <si>
    <t xml:space="preserve">00006136</t>
  </si>
  <si>
    <t xml:space="preserve">Грозненская, д.10, кв.6</t>
  </si>
  <si>
    <t xml:space="preserve">00006137</t>
  </si>
  <si>
    <t xml:space="preserve">Грозненская, д.10, кв.7</t>
  </si>
  <si>
    <t xml:space="preserve">00006138</t>
  </si>
  <si>
    <t xml:space="preserve">Грозненская, д.10, кв.8</t>
  </si>
  <si>
    <t xml:space="preserve">00006139</t>
  </si>
  <si>
    <t xml:space="preserve">Грозненская, д.10, кв.9</t>
  </si>
  <si>
    <t xml:space="preserve">00006140</t>
  </si>
  <si>
    <t xml:space="preserve">Грозненская, д.10, кв.10</t>
  </si>
  <si>
    <t xml:space="preserve">00006141</t>
  </si>
  <si>
    <t xml:space="preserve">Грозненская, д.10, кв.11</t>
  </si>
  <si>
    <t xml:space="preserve">00006142</t>
  </si>
  <si>
    <t xml:space="preserve">Грозненская, д.10, кв.12</t>
  </si>
  <si>
    <t xml:space="preserve">00006143</t>
  </si>
  <si>
    <t xml:space="preserve">Грозненская, д.10, кв.13</t>
  </si>
  <si>
    <t xml:space="preserve">00006144</t>
  </si>
  <si>
    <t xml:space="preserve">Грозненская, д.10, кв.14</t>
  </si>
  <si>
    <t xml:space="preserve">00006145</t>
  </si>
  <si>
    <t xml:space="preserve">Грозненская, д.10, кв.15</t>
  </si>
  <si>
    <t xml:space="preserve">00006146</t>
  </si>
  <si>
    <t xml:space="preserve">Грозненская, д.10, кв.16</t>
  </si>
  <si>
    <t xml:space="preserve">00006147</t>
  </si>
  <si>
    <t xml:space="preserve">Грозненская, д.10, кв.17</t>
  </si>
  <si>
    <t xml:space="preserve">00006148</t>
  </si>
  <si>
    <t xml:space="preserve">Грозненская, д.10, кв.18</t>
  </si>
  <si>
    <t xml:space="preserve">00006149</t>
  </si>
  <si>
    <t xml:space="preserve">Грозненская, д.10, кв.19</t>
  </si>
  <si>
    <t xml:space="preserve">00006150</t>
  </si>
  <si>
    <t xml:space="preserve">Грозненская, д.10, кв.20</t>
  </si>
  <si>
    <t xml:space="preserve">00006151</t>
  </si>
  <si>
    <t xml:space="preserve">Грозненская, д.10, кв.21</t>
  </si>
  <si>
    <t xml:space="preserve">00006152</t>
  </si>
  <si>
    <t xml:space="preserve">Грозненская, д.10, кв.22</t>
  </si>
  <si>
    <t xml:space="preserve">00006153</t>
  </si>
  <si>
    <t xml:space="preserve">Грозненская, д.10, кв.23</t>
  </si>
  <si>
    <t xml:space="preserve">00006154</t>
  </si>
  <si>
    <t xml:space="preserve">Грозненская, д.10, кв.24</t>
  </si>
  <si>
    <t xml:space="preserve">00006155</t>
  </si>
  <si>
    <t xml:space="preserve">Грозненская, д.10, кв.25</t>
  </si>
  <si>
    <t xml:space="preserve">00006156</t>
  </si>
  <si>
    <t xml:space="preserve">Грозненская, д.10, кв.26</t>
  </si>
  <si>
    <t xml:space="preserve">00006157</t>
  </si>
  <si>
    <t xml:space="preserve">Грозненская, д.10, кв.27</t>
  </si>
  <si>
    <t xml:space="preserve">00006158</t>
  </si>
  <si>
    <t xml:space="preserve">Грозненская, д.10, кв.28</t>
  </si>
  <si>
    <t xml:space="preserve">00006159</t>
  </si>
  <si>
    <t xml:space="preserve">Грозненская, д.10, кв.29</t>
  </si>
  <si>
    <t xml:space="preserve">00006160</t>
  </si>
  <si>
    <t xml:space="preserve">Грозненская, д.10, кв.30</t>
  </si>
  <si>
    <t xml:space="preserve">00006161</t>
  </si>
  <si>
    <t xml:space="preserve">Грозненская, д.10, кв.31</t>
  </si>
  <si>
    <t xml:space="preserve">00006162</t>
  </si>
  <si>
    <t xml:space="preserve">Грозненская, д.10, кв.32</t>
  </si>
  <si>
    <t xml:space="preserve">00006163</t>
  </si>
  <si>
    <t xml:space="preserve">Грозненская, д.10, кв.33</t>
  </si>
  <si>
    <t xml:space="preserve">00006164</t>
  </si>
  <si>
    <t xml:space="preserve">Грозненская, д.10, кв.34</t>
  </si>
  <si>
    <t xml:space="preserve">00006165</t>
  </si>
  <si>
    <t xml:space="preserve">Грозненская, д.10, кв.35</t>
  </si>
  <si>
    <t xml:space="preserve">00006166</t>
  </si>
  <si>
    <t xml:space="preserve">Грозненская, д.10, кв.36</t>
  </si>
  <si>
    <t xml:space="preserve">00006167</t>
  </si>
  <si>
    <t xml:space="preserve">Грозненская, д.10, кв.37</t>
  </si>
  <si>
    <t xml:space="preserve">00006168</t>
  </si>
  <si>
    <t xml:space="preserve">Грозненская, д.10, кв.38</t>
  </si>
  <si>
    <t xml:space="preserve">00006169</t>
  </si>
  <si>
    <t xml:space="preserve">Грозненская, д.10, кв.39</t>
  </si>
  <si>
    <t xml:space="preserve">00006170</t>
  </si>
  <si>
    <t xml:space="preserve">Грозненская, д.10, кв.40</t>
  </si>
  <si>
    <t xml:space="preserve">00006171</t>
  </si>
  <si>
    <t xml:space="preserve">Грозненская, д.10, кв.41</t>
  </si>
  <si>
    <t xml:space="preserve">00006172</t>
  </si>
  <si>
    <t xml:space="preserve">Грозненская, д.10, кв.42</t>
  </si>
  <si>
    <t xml:space="preserve">00006173</t>
  </si>
  <si>
    <t xml:space="preserve">Грозненская, д.10, кв.43</t>
  </si>
  <si>
    <t xml:space="preserve">00006174</t>
  </si>
  <si>
    <t xml:space="preserve">Грозненская, д.10, кв.44</t>
  </si>
  <si>
    <t xml:space="preserve">00006175</t>
  </si>
  <si>
    <t xml:space="preserve">Грозненская, д.10, кв.45</t>
  </si>
  <si>
    <t xml:space="preserve">00006176</t>
  </si>
  <si>
    <t xml:space="preserve">Грозненская, д.10, кв.46</t>
  </si>
  <si>
    <t xml:space="preserve">00006177</t>
  </si>
  <si>
    <t xml:space="preserve">Грозненская, д.10, кв.47</t>
  </si>
  <si>
    <t xml:space="preserve">00006178</t>
  </si>
  <si>
    <t xml:space="preserve">Грозненская, д.10, кв.48</t>
  </si>
  <si>
    <t xml:space="preserve">00006179</t>
  </si>
  <si>
    <t xml:space="preserve">Грозненская, д.10, кв.49</t>
  </si>
  <si>
    <t xml:space="preserve">00006180</t>
  </si>
  <si>
    <t xml:space="preserve">Грозненская, д.10, кв.50</t>
  </si>
  <si>
    <t xml:space="preserve">00006181</t>
  </si>
  <si>
    <t xml:space="preserve">Грозненская, д.10, кв.51</t>
  </si>
  <si>
    <t xml:space="preserve">00006182</t>
  </si>
  <si>
    <t xml:space="preserve">Грозненская, д.10, кв.52</t>
  </si>
  <si>
    <t xml:space="preserve">00006183</t>
  </si>
  <si>
    <t xml:space="preserve">Грозненская, д.10, кв.53</t>
  </si>
  <si>
    <t xml:space="preserve">00006184</t>
  </si>
  <si>
    <t xml:space="preserve">Грозненская, д.10, кв.54</t>
  </si>
  <si>
    <t xml:space="preserve">00006185</t>
  </si>
  <si>
    <t xml:space="preserve">Грозненская, д.10, кв.55</t>
  </si>
  <si>
    <t xml:space="preserve">00006186</t>
  </si>
  <si>
    <t xml:space="preserve">Грозненская, д.10, кв.56</t>
  </si>
  <si>
    <t xml:space="preserve">00006187</t>
  </si>
  <si>
    <t xml:space="preserve">Грозненская, д.10, кв.57</t>
  </si>
  <si>
    <t xml:space="preserve">00006188</t>
  </si>
  <si>
    <t xml:space="preserve">Грозненская, д.10, кв.58</t>
  </si>
  <si>
    <t xml:space="preserve">00006189</t>
  </si>
  <si>
    <t xml:space="preserve">Грозненская, д.10, кв.59</t>
  </si>
  <si>
    <t xml:space="preserve">00006190</t>
  </si>
  <si>
    <t xml:space="preserve">Грозненская, д.10, кв.60</t>
  </si>
  <si>
    <t xml:space="preserve">00023183</t>
  </si>
  <si>
    <t xml:space="preserve">Достоевского, д.3</t>
  </si>
  <si>
    <t xml:space="preserve">00000078</t>
  </si>
  <si>
    <t xml:space="preserve">Достоевского, д.4</t>
  </si>
  <si>
    <t xml:space="preserve">00000079</t>
  </si>
  <si>
    <t xml:space="preserve">Достоевского, д.5</t>
  </si>
  <si>
    <t xml:space="preserve">00000080</t>
  </si>
  <si>
    <t xml:space="preserve">Достоевского, д.6</t>
  </si>
  <si>
    <t xml:space="preserve">00030101</t>
  </si>
  <si>
    <t xml:space="preserve">Достоевского, д.8</t>
  </si>
  <si>
    <t xml:space="preserve">00000082</t>
  </si>
  <si>
    <t xml:space="preserve">Достоевского, д.9</t>
  </si>
  <si>
    <t xml:space="preserve">00000083</t>
  </si>
  <si>
    <t xml:space="preserve">Достоевского, д.10</t>
  </si>
  <si>
    <t xml:space="preserve">00000086</t>
  </si>
  <si>
    <t xml:space="preserve">Достоевского, д.12</t>
  </si>
  <si>
    <t xml:space="preserve">00020062</t>
  </si>
  <si>
    <t xml:space="preserve">Достоевского, д.14</t>
  </si>
  <si>
    <t xml:space="preserve">00000088</t>
  </si>
  <si>
    <t xml:space="preserve">Достоевского, д.18</t>
  </si>
  <si>
    <t xml:space="preserve">00013482</t>
  </si>
  <si>
    <t xml:space="preserve">Плиева, д.41</t>
  </si>
  <si>
    <t xml:space="preserve">00013479</t>
  </si>
  <si>
    <t xml:space="preserve">Плиева, д.42</t>
  </si>
  <si>
    <t xml:space="preserve">00020158</t>
  </si>
  <si>
    <t xml:space="preserve">Плиева, д.43</t>
  </si>
  <si>
    <t xml:space="preserve">00013481</t>
  </si>
  <si>
    <t xml:space="preserve">Плиева, д.44</t>
  </si>
  <si>
    <t xml:space="preserve">00013485</t>
  </si>
  <si>
    <t xml:space="preserve">Плиева, д.45</t>
  </si>
  <si>
    <t xml:space="preserve">00013483</t>
  </si>
  <si>
    <t xml:space="preserve">Плиева, д.46</t>
  </si>
  <si>
    <t xml:space="preserve">00013486</t>
  </si>
  <si>
    <t xml:space="preserve">Плиева, д.47</t>
  </si>
  <si>
    <t xml:space="preserve">00013484</t>
  </si>
  <si>
    <t xml:space="preserve">Плиева, д.48</t>
  </si>
  <si>
    <t xml:space="preserve">00023300</t>
  </si>
  <si>
    <t xml:space="preserve">Плиева, д.49</t>
  </si>
  <si>
    <t xml:space="preserve">00024709</t>
  </si>
  <si>
    <t xml:space="preserve">Плиева, д.50</t>
  </si>
  <si>
    <t xml:space="preserve">00028840</t>
  </si>
  <si>
    <t xml:space="preserve">Плиева, д.50А</t>
  </si>
  <si>
    <t xml:space="preserve">00013488</t>
  </si>
  <si>
    <t xml:space="preserve">Плиева, д.51</t>
  </si>
  <si>
    <t xml:space="preserve">00013487</t>
  </si>
  <si>
    <t xml:space="preserve">Плиева, д.52</t>
  </si>
  <si>
    <t xml:space="preserve">00013490</t>
  </si>
  <si>
    <t xml:space="preserve">Плиева, д.53</t>
  </si>
  <si>
    <t xml:space="preserve">00026423</t>
  </si>
  <si>
    <t xml:space="preserve">Плиева, д.54</t>
  </si>
  <si>
    <t xml:space="preserve">00013493</t>
  </si>
  <si>
    <t xml:space="preserve">Плиева, д.55</t>
  </si>
  <si>
    <t xml:space="preserve">00030816</t>
  </si>
  <si>
    <t xml:space="preserve">Плиева, д.55А</t>
  </si>
  <si>
    <t xml:space="preserve">00013489</t>
  </si>
  <si>
    <t xml:space="preserve">Плиева, д.56</t>
  </si>
  <si>
    <t xml:space="preserve">00013492</t>
  </si>
  <si>
    <t xml:space="preserve">Плиева, д.57</t>
  </si>
  <si>
    <t xml:space="preserve">00013491</t>
  </si>
  <si>
    <t xml:space="preserve">Плиева, д.58</t>
  </si>
  <si>
    <t xml:space="preserve">00013494</t>
  </si>
  <si>
    <t xml:space="preserve">Плиева, д.60</t>
  </si>
  <si>
    <t xml:space="preserve">00020674</t>
  </si>
  <si>
    <t xml:space="preserve">Плиева, д.62</t>
  </si>
  <si>
    <t xml:space="preserve">00022465</t>
  </si>
  <si>
    <t xml:space="preserve">Молодежный ПЕРЕУЛОК, д.2</t>
  </si>
  <si>
    <t xml:space="preserve">00030271</t>
  </si>
  <si>
    <t xml:space="preserve">Молодежный ПЕРЕУЛОК, д.4</t>
  </si>
  <si>
    <t xml:space="preserve">00023452</t>
  </si>
  <si>
    <t xml:space="preserve">Молодежный ПЕРЕУЛОК, д.5</t>
  </si>
  <si>
    <t xml:space="preserve">00021857</t>
  </si>
  <si>
    <t xml:space="preserve">Молодежный ПЕРЕУЛОК, д.6а</t>
  </si>
  <si>
    <t xml:space="preserve">00026624</t>
  </si>
  <si>
    <t xml:space="preserve">Молодежный ПЕРЕУЛОК, д.10</t>
  </si>
  <si>
    <t xml:space="preserve">00023453</t>
  </si>
  <si>
    <t xml:space="preserve">Молодежный ПЕРЕУЛОК, д.12</t>
  </si>
  <si>
    <t xml:space="preserve">00012636</t>
  </si>
  <si>
    <t xml:space="preserve">Молодежный ПЕРЕУЛОК, д.13</t>
  </si>
  <si>
    <t xml:space="preserve">00030345</t>
  </si>
  <si>
    <t xml:space="preserve">Молодежный ПЕРЕУЛОК, д.14</t>
  </si>
  <si>
    <t xml:space="preserve">00030708</t>
  </si>
  <si>
    <t xml:space="preserve">Молодежный ПЕРЕУЛОК, д.16</t>
  </si>
  <si>
    <t xml:space="preserve">00013217</t>
  </si>
  <si>
    <t xml:space="preserve">Молодежный ПЕРЕУЛОК, д.17</t>
  </si>
  <si>
    <t xml:space="preserve">00023454</t>
  </si>
  <si>
    <t xml:space="preserve">Молодежный ПЕРЕУЛОК, д.19</t>
  </si>
  <si>
    <t xml:space="preserve">00023191</t>
  </si>
  <si>
    <t xml:space="preserve">Молодежный ПЕРЕУЛОК, д.21</t>
  </si>
  <si>
    <t xml:space="preserve">00020036</t>
  </si>
  <si>
    <t xml:space="preserve">Молодежный ПЕРЕУЛОК, д.24</t>
  </si>
  <si>
    <t xml:space="preserve">00013219</t>
  </si>
  <si>
    <t xml:space="preserve">Молодежный ПЕРЕУЛОК, д.28</t>
  </si>
  <si>
    <t xml:space="preserve">00013564</t>
  </si>
  <si>
    <t xml:space="preserve">Моздокский ПЕРЕУЛОК, д.1</t>
  </si>
  <si>
    <t xml:space="preserve">00013303</t>
  </si>
  <si>
    <t xml:space="preserve">Моздокский ПЕРЕУЛОК, д.2</t>
  </si>
  <si>
    <t xml:space="preserve">00013304</t>
  </si>
  <si>
    <t xml:space="preserve">Моздокский ПЕРЕУЛОК, д.4</t>
  </si>
  <si>
    <t xml:space="preserve">00013305</t>
  </si>
  <si>
    <t xml:space="preserve">Моздокский ПЕРЕУЛОК, д.6</t>
  </si>
  <si>
    <t xml:space="preserve">00013307</t>
  </si>
  <si>
    <t xml:space="preserve">Моздокский ПЕРЕУЛОК, д.8</t>
  </si>
  <si>
    <t xml:space="preserve">00013306</t>
  </si>
  <si>
    <t xml:space="preserve">Моздокский ПЕРЕУЛОК, д.9</t>
  </si>
  <si>
    <t xml:space="preserve">00013308</t>
  </si>
  <si>
    <t xml:space="preserve">Моздокский ПЕРЕУЛОК, д.10</t>
  </si>
  <si>
    <t xml:space="preserve">00022162</t>
  </si>
  <si>
    <t xml:space="preserve">Моздокский ПЕРЕУЛОК, д.11</t>
  </si>
  <si>
    <t xml:space="preserve">00013309</t>
  </si>
  <si>
    <t xml:space="preserve">Моздокский ПЕРЕУЛОК, д.12</t>
  </si>
  <si>
    <t xml:space="preserve">00028459</t>
  </si>
  <si>
    <t xml:space="preserve">Моздокский ПЕРЕУЛОК, д.13</t>
  </si>
  <si>
    <t xml:space="preserve">00022474</t>
  </si>
  <si>
    <t xml:space="preserve">Моздокский ПЕРЕУЛОК, д.14</t>
  </si>
  <si>
    <t xml:space="preserve">00029850</t>
  </si>
  <si>
    <t xml:space="preserve">Моздокский ПЕРЕУЛОК, д.15</t>
  </si>
  <si>
    <t xml:space="preserve">00030593</t>
  </si>
  <si>
    <t xml:space="preserve">Моздокский ПЕРЕУЛОК, д.15А</t>
  </si>
  <si>
    <t xml:space="preserve">00013310</t>
  </si>
  <si>
    <t xml:space="preserve">Моздокский ПЕРЕУЛОК, д.16</t>
  </si>
  <si>
    <t xml:space="preserve">00021576</t>
  </si>
  <si>
    <t xml:space="preserve">Моздокский ПЕРЕУЛОК, д.20</t>
  </si>
  <si>
    <t xml:space="preserve">00030829</t>
  </si>
  <si>
    <t xml:space="preserve">Моздокский ПЕРЕУЛОК, д.21</t>
  </si>
  <si>
    <t xml:space="preserve">00022079</t>
  </si>
  <si>
    <t xml:space="preserve">Моздокский ПЕРЕУЛОК, д.23</t>
  </si>
  <si>
    <t xml:space="preserve">00022054</t>
  </si>
  <si>
    <t xml:space="preserve">Моздокский ПЕРЕУЛОК, д.27</t>
  </si>
  <si>
    <t xml:space="preserve">00029848</t>
  </si>
  <si>
    <t xml:space="preserve">Моздокский ПЕРЕУЛОК, д.28</t>
  </si>
  <si>
    <t xml:space="preserve">00027321</t>
  </si>
  <si>
    <t xml:space="preserve">Моздокский ПЕРЕУЛОК, д.36</t>
  </si>
  <si>
    <t xml:space="preserve">00030202</t>
  </si>
  <si>
    <t xml:space="preserve">Моздокский ПЕРЕУЛОК, д.38</t>
  </si>
  <si>
    <t xml:space="preserve">00024401</t>
  </si>
  <si>
    <t xml:space="preserve">Мельничная, д.1</t>
  </si>
  <si>
    <t xml:space="preserve">00030927</t>
  </si>
  <si>
    <t xml:space="preserve">Мельничная, д.1, кв.А</t>
  </si>
  <si>
    <t xml:space="preserve">00022311</t>
  </si>
  <si>
    <t xml:space="preserve">Мельничная, д.3</t>
  </si>
  <si>
    <t xml:space="preserve">00022425</t>
  </si>
  <si>
    <t xml:space="preserve">Мельничная, д.5</t>
  </si>
  <si>
    <t xml:space="preserve">00022155</t>
  </si>
  <si>
    <t xml:space="preserve">Мельничная, д.7</t>
  </si>
  <si>
    <t xml:space="preserve">00013176</t>
  </si>
  <si>
    <t xml:space="preserve">Мельничный ПЕРЕУЛОК, д.1</t>
  </si>
  <si>
    <t xml:space="preserve">00013174</t>
  </si>
  <si>
    <t xml:space="preserve">Мельничный ПЕРЕУЛОК, д.3</t>
  </si>
  <si>
    <t xml:space="preserve">00013175</t>
  </si>
  <si>
    <t xml:space="preserve">Мельничный ПЕРЕУЛОК, д.4</t>
  </si>
  <si>
    <t xml:space="preserve">00013173</t>
  </si>
  <si>
    <t xml:space="preserve">Мельничный ПЕРЕУЛОК, д.5</t>
  </si>
  <si>
    <t xml:space="preserve">00020501</t>
  </si>
  <si>
    <t xml:space="preserve">Мельничный ПЕРЕУЛОК, д.6</t>
  </si>
  <si>
    <t xml:space="preserve">00013177</t>
  </si>
  <si>
    <t xml:space="preserve">Мельничный ПЕРЕУЛОК, д.8</t>
  </si>
  <si>
    <t xml:space="preserve">00022167</t>
  </si>
  <si>
    <t xml:space="preserve">Мельничный ПЕРЕУЛОК, д.10</t>
  </si>
  <si>
    <t xml:space="preserve">00013793</t>
  </si>
  <si>
    <t xml:space="preserve">ШОССЕЙНАЯ, д.2</t>
  </si>
  <si>
    <t xml:space="preserve">00013792</t>
  </si>
  <si>
    <t xml:space="preserve">ШОССЕЙНАЯ, д.4</t>
  </si>
  <si>
    <t xml:space="preserve">00022938</t>
  </si>
  <si>
    <t xml:space="preserve">ШОССЕЙНАЯ, д.6</t>
  </si>
  <si>
    <t xml:space="preserve">00024482</t>
  </si>
  <si>
    <t xml:space="preserve">ШОССЕЙНАЯ, д.12</t>
  </si>
  <si>
    <t xml:space="preserve">00007280</t>
  </si>
  <si>
    <t xml:space="preserve">Мичурина, д.36</t>
  </si>
  <si>
    <t xml:space="preserve">00007281</t>
  </si>
  <si>
    <t xml:space="preserve">Мичурина, д.37</t>
  </si>
  <si>
    <t xml:space="preserve">00007282</t>
  </si>
  <si>
    <t xml:space="preserve">Мичурина, д.38</t>
  </si>
  <si>
    <t xml:space="preserve">00007283</t>
  </si>
  <si>
    <t xml:space="preserve">Мичурина, д.39</t>
  </si>
  <si>
    <t xml:space="preserve">00007284</t>
  </si>
  <si>
    <t xml:space="preserve">Мичурина, д.40</t>
  </si>
  <si>
    <t xml:space="preserve">00007285</t>
  </si>
  <si>
    <t xml:space="preserve">Мичурина, д.41</t>
  </si>
  <si>
    <t xml:space="preserve">00023215</t>
  </si>
  <si>
    <t xml:space="preserve">Мичурина, д.42</t>
  </si>
  <si>
    <t xml:space="preserve">00007286</t>
  </si>
  <si>
    <t xml:space="preserve">Мичурина, д.43</t>
  </si>
  <si>
    <t xml:space="preserve">00007287</t>
  </si>
  <si>
    <t xml:space="preserve">Мичурина, д.44</t>
  </si>
  <si>
    <t xml:space="preserve">00007288</t>
  </si>
  <si>
    <t xml:space="preserve">Мичурина, д.45</t>
  </si>
  <si>
    <t xml:space="preserve">00007289</t>
  </si>
  <si>
    <t xml:space="preserve">Мичурина, д.46</t>
  </si>
  <si>
    <t xml:space="preserve">00007290</t>
  </si>
  <si>
    <t xml:space="preserve">Мичурина, д.47</t>
  </si>
  <si>
    <t xml:space="preserve">00007291</t>
  </si>
  <si>
    <t xml:space="preserve">Мичурина, д.48</t>
  </si>
  <si>
    <t xml:space="preserve">00007292</t>
  </si>
  <si>
    <t xml:space="preserve">Мичурина, д.49</t>
  </si>
  <si>
    <t xml:space="preserve">00007293</t>
  </si>
  <si>
    <t xml:space="preserve">Мичурина, д.50</t>
  </si>
  <si>
    <t xml:space="preserve">00007294</t>
  </si>
  <si>
    <t xml:space="preserve">Мичурина, д.51</t>
  </si>
  <si>
    <t xml:space="preserve">00021848</t>
  </si>
  <si>
    <t xml:space="preserve">Мичурина, д.51а</t>
  </si>
  <si>
    <t xml:space="preserve">00007295</t>
  </si>
  <si>
    <t xml:space="preserve">Мичурина, д.52</t>
  </si>
  <si>
    <t xml:space="preserve">00007296</t>
  </si>
  <si>
    <t xml:space="preserve">Мичурина, д.53</t>
  </si>
  <si>
    <t xml:space="preserve">00007297</t>
  </si>
  <si>
    <t xml:space="preserve">Мичурина, д.54</t>
  </si>
  <si>
    <t xml:space="preserve">00007298</t>
  </si>
  <si>
    <t xml:space="preserve">Мичурина, д.55</t>
  </si>
  <si>
    <t xml:space="preserve">00007299</t>
  </si>
  <si>
    <t xml:space="preserve">Мичурина, д.56</t>
  </si>
  <si>
    <t xml:space="preserve">00007300</t>
  </si>
  <si>
    <t xml:space="preserve">Мичурина, д.57</t>
  </si>
  <si>
    <t xml:space="preserve">00020572</t>
  </si>
  <si>
    <t xml:space="preserve">Мичурина, д.58</t>
  </si>
  <si>
    <t xml:space="preserve">00023277</t>
  </si>
  <si>
    <t xml:space="preserve">Мичурина, д.59</t>
  </si>
  <si>
    <t xml:space="preserve">00007301</t>
  </si>
  <si>
    <t xml:space="preserve">Мичурина, д.59а</t>
  </si>
  <si>
    <t xml:space="preserve">00007302</t>
  </si>
  <si>
    <t xml:space="preserve">Мичурина, д.60</t>
  </si>
  <si>
    <t xml:space="preserve">00007303</t>
  </si>
  <si>
    <t xml:space="preserve">Мичурина, д.61</t>
  </si>
  <si>
    <t xml:space="preserve">00007304</t>
  </si>
  <si>
    <t xml:space="preserve">Мичурина, д.62</t>
  </si>
  <si>
    <t xml:space="preserve">00007305</t>
  </si>
  <si>
    <t xml:space="preserve">Мичурина, д.63</t>
  </si>
  <si>
    <t xml:space="preserve">00007306</t>
  </si>
  <si>
    <t xml:space="preserve">Мичурина, д.64</t>
  </si>
  <si>
    <t xml:space="preserve">00007307</t>
  </si>
  <si>
    <t xml:space="preserve">Мичурина, д.65</t>
  </si>
  <si>
    <t xml:space="preserve">00030337</t>
  </si>
  <si>
    <t xml:space="preserve">Мичурина, д.66</t>
  </si>
  <si>
    <t xml:space="preserve">00007308</t>
  </si>
  <si>
    <t xml:space="preserve">Мичурина, д.67</t>
  </si>
  <si>
    <t xml:space="preserve">00007309</t>
  </si>
  <si>
    <t xml:space="preserve">Мичурина, д.69</t>
  </si>
  <si>
    <t xml:space="preserve">00030719</t>
  </si>
  <si>
    <t xml:space="preserve">Мичурина, д.72</t>
  </si>
  <si>
    <t xml:space="preserve">00030612</t>
  </si>
  <si>
    <t xml:space="preserve">Мичурина, д.74</t>
  </si>
  <si>
    <t xml:space="preserve">00030611</t>
  </si>
  <si>
    <t xml:space="preserve">Мичурина, д.76</t>
  </si>
  <si>
    <t xml:space="preserve">Мичурина, д.94</t>
  </si>
  <si>
    <t xml:space="preserve">00007433</t>
  </si>
  <si>
    <t xml:space="preserve">00007434</t>
  </si>
  <si>
    <t xml:space="preserve">Октябрьская, д.27</t>
  </si>
  <si>
    <t xml:space="preserve">00007435</t>
  </si>
  <si>
    <t xml:space="preserve">00007436</t>
  </si>
  <si>
    <t xml:space="preserve">00007437</t>
  </si>
  <si>
    <t xml:space="preserve">00029933</t>
  </si>
  <si>
    <t xml:space="preserve">00007438</t>
  </si>
  <si>
    <t xml:space="preserve">00007439</t>
  </si>
  <si>
    <t xml:space="preserve">00020805</t>
  </si>
  <si>
    <t xml:space="preserve">Октябрьская, д.33</t>
  </si>
  <si>
    <t xml:space="preserve">00007440</t>
  </si>
  <si>
    <t xml:space="preserve">00030867</t>
  </si>
  <si>
    <t xml:space="preserve">Октябрьская, д.34Б</t>
  </si>
  <si>
    <t xml:space="preserve">00007441</t>
  </si>
  <si>
    <t xml:space="preserve">Октябрьская, д.35</t>
  </si>
  <si>
    <t xml:space="preserve">00007442</t>
  </si>
  <si>
    <t xml:space="preserve">Октябрьская, д.37</t>
  </si>
  <si>
    <t xml:space="preserve">00007443</t>
  </si>
  <si>
    <t xml:space="preserve">Октябрьская, д.38</t>
  </si>
  <si>
    <t xml:space="preserve">00021801</t>
  </si>
  <si>
    <t xml:space="preserve">Октябрьская, д.39</t>
  </si>
  <si>
    <t xml:space="preserve">00007444</t>
  </si>
  <si>
    <t xml:space="preserve">00007445</t>
  </si>
  <si>
    <t xml:space="preserve">Октябрьская, д.41</t>
  </si>
  <si>
    <t xml:space="preserve">00007446</t>
  </si>
  <si>
    <t xml:space="preserve">00007447</t>
  </si>
  <si>
    <t xml:space="preserve">Октябрьская, д.43</t>
  </si>
  <si>
    <t xml:space="preserve">00007448</t>
  </si>
  <si>
    <t xml:space="preserve">Октябрьская, д.45</t>
  </si>
  <si>
    <t xml:space="preserve">00029655</t>
  </si>
  <si>
    <t xml:space="preserve">00007450</t>
  </si>
  <si>
    <t xml:space="preserve">Октябрьская, д.52</t>
  </si>
  <si>
    <t xml:space="preserve">00007451</t>
  </si>
  <si>
    <t xml:space="preserve">Октябрьская, д.53</t>
  </si>
  <si>
    <t xml:space="preserve">00007452</t>
  </si>
  <si>
    <t xml:space="preserve">00007453</t>
  </si>
  <si>
    <t xml:space="preserve">Октябрьская, д.55</t>
  </si>
  <si>
    <t xml:space="preserve">00007454</t>
  </si>
  <si>
    <t xml:space="preserve">00007455</t>
  </si>
  <si>
    <t xml:space="preserve">Октябрьская, д.57</t>
  </si>
  <si>
    <t xml:space="preserve">00007456</t>
  </si>
  <si>
    <t xml:space="preserve">Октябрьская, д.59</t>
  </si>
  <si>
    <t xml:space="preserve">00007457</t>
  </si>
  <si>
    <t xml:space="preserve">Октябрьская, д.62</t>
  </si>
  <si>
    <t xml:space="preserve">00030140</t>
  </si>
  <si>
    <t xml:space="preserve">Октябрьская, д.63</t>
  </si>
  <si>
    <t xml:space="preserve">00007458</t>
  </si>
  <si>
    <t xml:space="preserve">Октябрьская, д.64</t>
  </si>
  <si>
    <t xml:space="preserve">00007459</t>
  </si>
  <si>
    <t xml:space="preserve">Октябрьская, д.65</t>
  </si>
  <si>
    <t xml:space="preserve">00007460</t>
  </si>
  <si>
    <t xml:space="preserve">Октябрьская, д.66</t>
  </si>
  <si>
    <t xml:space="preserve">00030727</t>
  </si>
  <si>
    <t xml:space="preserve">Октябрьская, д.67</t>
  </si>
  <si>
    <t xml:space="preserve">00007461</t>
  </si>
  <si>
    <t xml:space="preserve">00007463</t>
  </si>
  <si>
    <t xml:space="preserve">00007464</t>
  </si>
  <si>
    <t xml:space="preserve">Октябрьская, д.71</t>
  </si>
  <si>
    <t xml:space="preserve">00007465</t>
  </si>
  <si>
    <t xml:space="preserve">Октябрьская, д.72</t>
  </si>
  <si>
    <t xml:space="preserve">00007466</t>
  </si>
  <si>
    <t xml:space="preserve">Октябрьская, д.73</t>
  </si>
  <si>
    <t xml:space="preserve">00007467</t>
  </si>
  <si>
    <t xml:space="preserve">Октябрьская, д.74</t>
  </si>
  <si>
    <t xml:space="preserve">00007468</t>
  </si>
  <si>
    <t xml:space="preserve">Октябрьская, д.75</t>
  </si>
  <si>
    <t xml:space="preserve">00007469</t>
  </si>
  <si>
    <t xml:space="preserve">00007470</t>
  </si>
  <si>
    <t xml:space="preserve">Октябрьская, д.77</t>
  </si>
  <si>
    <t xml:space="preserve">00007471</t>
  </si>
  <si>
    <t xml:space="preserve">Октябрьская, д.78</t>
  </si>
  <si>
    <t xml:space="preserve">00007472</t>
  </si>
  <si>
    <t xml:space="preserve">Октябрьская, д.79</t>
  </si>
  <si>
    <t xml:space="preserve">00007473</t>
  </si>
  <si>
    <t xml:space="preserve">Октябрьская, д.80, кв.1</t>
  </si>
  <si>
    <t xml:space="preserve">00007474</t>
  </si>
  <si>
    <t xml:space="preserve">Октябрьская, д.80, кв.2</t>
  </si>
  <si>
    <t xml:space="preserve">00007475</t>
  </si>
  <si>
    <t xml:space="preserve">Октябрьская, д.80, кв.3</t>
  </si>
  <si>
    <t xml:space="preserve">00007476</t>
  </si>
  <si>
    <t xml:space="preserve">Октябрьская, д.80, кв.4</t>
  </si>
  <si>
    <t xml:space="preserve">00007477</t>
  </si>
  <si>
    <t xml:space="preserve">Октябрьская, д.80, кв.5</t>
  </si>
  <si>
    <t xml:space="preserve">00007478</t>
  </si>
  <si>
    <t xml:space="preserve">Октябрьская, д.80, кв.6</t>
  </si>
  <si>
    <t xml:space="preserve">00007479</t>
  </si>
  <si>
    <t xml:space="preserve">Октябрьская, д.80, кв.7</t>
  </si>
  <si>
    <t xml:space="preserve">00007480</t>
  </si>
  <si>
    <t xml:space="preserve">Октябрьская, д.80, кв.8</t>
  </si>
  <si>
    <t xml:space="preserve">00007117</t>
  </si>
  <si>
    <t xml:space="preserve">Гвардейский ПЕРЕУЛОК, д.1</t>
  </si>
  <si>
    <t xml:space="preserve">00026950</t>
  </si>
  <si>
    <t xml:space="preserve">Гвардейский ПЕРЕУЛОК, д.2, кв.1</t>
  </si>
  <si>
    <t xml:space="preserve">00007118</t>
  </si>
  <si>
    <t xml:space="preserve">Гвардейский ПЕРЕУЛОК, д.3</t>
  </si>
  <si>
    <t xml:space="preserve">00007119</t>
  </si>
  <si>
    <t xml:space="preserve">Гвардейский ПЕРЕУЛОК, д.5</t>
  </si>
  <si>
    <t xml:space="preserve">00003904</t>
  </si>
  <si>
    <t xml:space="preserve">Советская, д.81</t>
  </si>
  <si>
    <t xml:space="preserve">00003905</t>
  </si>
  <si>
    <t xml:space="preserve">Советская, д.82</t>
  </si>
  <si>
    <t xml:space="preserve">00029258</t>
  </si>
  <si>
    <t xml:space="preserve">Советская, д.83</t>
  </si>
  <si>
    <t xml:space="preserve">00003906</t>
  </si>
  <si>
    <t xml:space="preserve">Советская, д.84</t>
  </si>
  <si>
    <t xml:space="preserve">00003908</t>
  </si>
  <si>
    <t xml:space="preserve">Советская, д.85</t>
  </si>
  <si>
    <t xml:space="preserve">00003910</t>
  </si>
  <si>
    <t xml:space="preserve">Советская, д.87</t>
  </si>
  <si>
    <t xml:space="preserve">00003911</t>
  </si>
  <si>
    <t xml:space="preserve">Советская, д.88</t>
  </si>
  <si>
    <t xml:space="preserve">00003912</t>
  </si>
  <si>
    <t xml:space="preserve">Советская, д.89</t>
  </si>
  <si>
    <t xml:space="preserve">00003913</t>
  </si>
  <si>
    <t xml:space="preserve">Советская, д.91</t>
  </si>
  <si>
    <t xml:space="preserve">00003914</t>
  </si>
  <si>
    <t xml:space="preserve">Советская, д.92</t>
  </si>
  <si>
    <t xml:space="preserve">00003915</t>
  </si>
  <si>
    <t xml:space="preserve">Советская, д.93</t>
  </si>
  <si>
    <t xml:space="preserve">00003916</t>
  </si>
  <si>
    <t xml:space="preserve">Советская, д.94</t>
  </si>
  <si>
    <t xml:space="preserve">00003917</t>
  </si>
  <si>
    <t xml:space="preserve">Советская, д.95</t>
  </si>
  <si>
    <t xml:space="preserve">00003918</t>
  </si>
  <si>
    <t xml:space="preserve">Советская, д.95а</t>
  </si>
  <si>
    <t xml:space="preserve">00003919</t>
  </si>
  <si>
    <t xml:space="preserve">Советская, д.97</t>
  </si>
  <si>
    <t xml:space="preserve">00001631</t>
  </si>
  <si>
    <t xml:space="preserve">Советская, д.97а</t>
  </si>
  <si>
    <t xml:space="preserve">00003920</t>
  </si>
  <si>
    <t xml:space="preserve">Советская, д.98</t>
  </si>
  <si>
    <t xml:space="preserve">00022751</t>
  </si>
  <si>
    <t xml:space="preserve">Советская, д.99</t>
  </si>
  <si>
    <t xml:space="preserve">00003921</t>
  </si>
  <si>
    <t xml:space="preserve">Советская, д.100</t>
  </si>
  <si>
    <t xml:space="preserve">00003922</t>
  </si>
  <si>
    <t xml:space="preserve">Советская, д.101</t>
  </si>
  <si>
    <t xml:space="preserve">00003923</t>
  </si>
  <si>
    <t xml:space="preserve">Советская, д.102</t>
  </si>
  <si>
    <t xml:space="preserve">00003924</t>
  </si>
  <si>
    <t xml:space="preserve">Советская, д.102а</t>
  </si>
  <si>
    <t xml:space="preserve">00003925</t>
  </si>
  <si>
    <t xml:space="preserve">Советская, д.103</t>
  </si>
  <si>
    <t xml:space="preserve">00003926</t>
  </si>
  <si>
    <t xml:space="preserve">Советская, д.104</t>
  </si>
  <si>
    <t xml:space="preserve">00003927</t>
  </si>
  <si>
    <t xml:space="preserve">Советская, д.105</t>
  </si>
  <si>
    <t xml:space="preserve">00003928</t>
  </si>
  <si>
    <t xml:space="preserve">Советская, д.106</t>
  </si>
  <si>
    <t xml:space="preserve">00003929</t>
  </si>
  <si>
    <t xml:space="preserve">Советская, д.107</t>
  </si>
  <si>
    <t xml:space="preserve">00003930</t>
  </si>
  <si>
    <t xml:space="preserve">Советская, д.108</t>
  </si>
  <si>
    <t xml:space="preserve">00003931</t>
  </si>
  <si>
    <t xml:space="preserve">Советская, д.109</t>
  </si>
  <si>
    <t xml:space="preserve">00003932</t>
  </si>
  <si>
    <t xml:space="preserve">Советская, д.110</t>
  </si>
  <si>
    <t xml:space="preserve">00003933</t>
  </si>
  <si>
    <t xml:space="preserve">Советская, д.111</t>
  </si>
  <si>
    <t xml:space="preserve">00003934</t>
  </si>
  <si>
    <t xml:space="preserve">Советская, д.112</t>
  </si>
  <si>
    <t xml:space="preserve">00021534</t>
  </si>
  <si>
    <t xml:space="preserve">Советская, д.113</t>
  </si>
  <si>
    <t xml:space="preserve">00026929</t>
  </si>
  <si>
    <t xml:space="preserve">00003935</t>
  </si>
  <si>
    <t xml:space="preserve">Советская, д.114</t>
  </si>
  <si>
    <t xml:space="preserve">00027838</t>
  </si>
  <si>
    <t xml:space="preserve">Советская, д.115</t>
  </si>
  <si>
    <t xml:space="preserve">00027839</t>
  </si>
  <si>
    <t xml:space="preserve">00003936</t>
  </si>
  <si>
    <t xml:space="preserve">Советская, д.116</t>
  </si>
  <si>
    <t xml:space="preserve">00003518</t>
  </si>
  <si>
    <t xml:space="preserve">Сальникова ПЕРЕУЛОК, д.1</t>
  </si>
  <si>
    <t xml:space="preserve">00022422</t>
  </si>
  <si>
    <t xml:space="preserve">00020144</t>
  </si>
  <si>
    <t xml:space="preserve">Сальникова ПЕРЕУЛОК, д.2</t>
  </si>
  <si>
    <t xml:space="preserve">00021313</t>
  </si>
  <si>
    <t xml:space="preserve">Сальникова ПЕРЕУЛОК, д.4</t>
  </si>
  <si>
    <t xml:space="preserve">00003514</t>
  </si>
  <si>
    <t xml:space="preserve">Сальникова ПЕРЕУЛОК, д.6</t>
  </si>
  <si>
    <t xml:space="preserve">00003515</t>
  </si>
  <si>
    <t xml:space="preserve">Сальникова ПЕРЕУЛОК, д.8</t>
  </si>
  <si>
    <t xml:space="preserve">00003516</t>
  </si>
  <si>
    <t xml:space="preserve">Сальникова ПЕРЕУЛОК, д.10</t>
  </si>
  <si>
    <t xml:space="preserve">00024949</t>
  </si>
  <si>
    <t xml:space="preserve">00003517</t>
  </si>
  <si>
    <t xml:space="preserve">Сальникова ПЕРЕУЛОК, д.12</t>
  </si>
  <si>
    <t xml:space="preserve">00022773</t>
  </si>
  <si>
    <t xml:space="preserve">Сальникова ПЕРЕУЛОК, д.25</t>
  </si>
  <si>
    <t xml:space="preserve">00003398</t>
  </si>
  <si>
    <t xml:space="preserve">Моздокская, д.141</t>
  </si>
  <si>
    <t xml:space="preserve">00003399</t>
  </si>
  <si>
    <t xml:space="preserve">Моздокская, д.142</t>
  </si>
  <si>
    <t xml:space="preserve">00003400</t>
  </si>
  <si>
    <t xml:space="preserve">Моздокская, д.143</t>
  </si>
  <si>
    <t xml:space="preserve">00003401</t>
  </si>
  <si>
    <t xml:space="preserve">Моздокская, д.144</t>
  </si>
  <si>
    <t xml:space="preserve">00003402</t>
  </si>
  <si>
    <t xml:space="preserve">Моздокская, д.145</t>
  </si>
  <si>
    <t xml:space="preserve">00003403</t>
  </si>
  <si>
    <t xml:space="preserve">Моздокская, д.146</t>
  </si>
  <si>
    <t xml:space="preserve">00021819</t>
  </si>
  <si>
    <t xml:space="preserve">Моздокская, д.147</t>
  </si>
  <si>
    <t xml:space="preserve">00028841</t>
  </si>
  <si>
    <t xml:space="preserve">00003404</t>
  </si>
  <si>
    <t xml:space="preserve">Моздокская, д.149</t>
  </si>
  <si>
    <t xml:space="preserve">00021931</t>
  </si>
  <si>
    <t xml:space="preserve">Моздокская, д.151</t>
  </si>
  <si>
    <t xml:space="preserve">00023865</t>
  </si>
  <si>
    <t xml:space="preserve">Моздокская, д.152, кв.1</t>
  </si>
  <si>
    <t xml:space="preserve">00023871</t>
  </si>
  <si>
    <t xml:space="preserve">Моздокская, д.152, кв.10</t>
  </si>
  <si>
    <t xml:space="preserve">00024330</t>
  </si>
  <si>
    <t xml:space="preserve">Моздокская, д.152, кв.11</t>
  </si>
  <si>
    <t xml:space="preserve">00023873</t>
  </si>
  <si>
    <t xml:space="preserve">Моздокская, д.152, кв.12</t>
  </si>
  <si>
    <t xml:space="preserve">00023866</t>
  </si>
  <si>
    <t xml:space="preserve">Моздокская, д.152, кв.2</t>
  </si>
  <si>
    <t xml:space="preserve">00023867</t>
  </si>
  <si>
    <t xml:space="preserve">Моздокская, д.152, кв.3</t>
  </si>
  <si>
    <t xml:space="preserve">00024409</t>
  </si>
  <si>
    <t xml:space="preserve">Моздокская, д.152, кв.4</t>
  </si>
  <si>
    <t xml:space="preserve">00023868</t>
  </si>
  <si>
    <t xml:space="preserve">Моздокская, д.152, кв.5</t>
  </si>
  <si>
    <t xml:space="preserve">00023869</t>
  </si>
  <si>
    <t xml:space="preserve">Моздокская, д.152, кв.6</t>
  </si>
  <si>
    <t xml:space="preserve">00026781</t>
  </si>
  <si>
    <t xml:space="preserve">Моздокская, д.152, кв.7</t>
  </si>
  <si>
    <t xml:space="preserve">00023872</t>
  </si>
  <si>
    <t xml:space="preserve">Моздокская, д.152, кв.8</t>
  </si>
  <si>
    <t xml:space="preserve">00023870</t>
  </si>
  <si>
    <t xml:space="preserve">Моздокская, д.152, кв.9</t>
  </si>
  <si>
    <t xml:space="preserve">00003405</t>
  </si>
  <si>
    <t xml:space="preserve">Моздокская, д.153</t>
  </si>
  <si>
    <t xml:space="preserve">00023874</t>
  </si>
  <si>
    <t xml:space="preserve">Моздокская, д.154, кв.1</t>
  </si>
  <si>
    <t xml:space="preserve">00023883</t>
  </si>
  <si>
    <t xml:space="preserve">Моздокская, д.154, кв.10</t>
  </si>
  <si>
    <t xml:space="preserve">00023884</t>
  </si>
  <si>
    <t xml:space="preserve">Моздокская, д.154, кв.11</t>
  </si>
  <si>
    <t xml:space="preserve">00023885</t>
  </si>
  <si>
    <t xml:space="preserve">Моздокская, д.154, кв.12</t>
  </si>
  <si>
    <t xml:space="preserve">00023875</t>
  </si>
  <si>
    <t xml:space="preserve">Моздокская, д.154, кв.2</t>
  </si>
  <si>
    <t xml:space="preserve">00023876</t>
  </si>
  <si>
    <t xml:space="preserve">Моздокская, д.154, кв.3</t>
  </si>
  <si>
    <t xml:space="preserve">00023877</t>
  </si>
  <si>
    <t xml:space="preserve">Моздокская, д.154, кв.4</t>
  </si>
  <si>
    <t xml:space="preserve">00023878</t>
  </si>
  <si>
    <t xml:space="preserve">Моздокская, д.154, кв.5</t>
  </si>
  <si>
    <t xml:space="preserve">00023879</t>
  </si>
  <si>
    <t xml:space="preserve">Моздокская, д.154, кв.6</t>
  </si>
  <si>
    <t xml:space="preserve">00023881</t>
  </si>
  <si>
    <t xml:space="preserve">Моздокская, д.154, кв.8</t>
  </si>
  <si>
    <t xml:space="preserve">00023882</t>
  </si>
  <si>
    <t xml:space="preserve">Моздокская, д.154, кв.9</t>
  </si>
  <si>
    <t xml:space="preserve">00003406</t>
  </si>
  <si>
    <t xml:space="preserve">Моздокская, д.155</t>
  </si>
  <si>
    <t xml:space="preserve">00023886</t>
  </si>
  <si>
    <t xml:space="preserve">Моздокская, д.156, кв.1</t>
  </si>
  <si>
    <t xml:space="preserve">00023895</t>
  </si>
  <si>
    <t xml:space="preserve">Моздокская, д.156, кв.10</t>
  </si>
  <si>
    <t xml:space="preserve">00023896</t>
  </si>
  <si>
    <t xml:space="preserve">Моздокская, д.156, кв.11</t>
  </si>
  <si>
    <t xml:space="preserve">00023897</t>
  </si>
  <si>
    <t xml:space="preserve">Моздокская, д.156, кв.12</t>
  </si>
  <si>
    <t xml:space="preserve">00023887</t>
  </si>
  <si>
    <t xml:space="preserve">Моздокская, д.156, кв.2</t>
  </si>
  <si>
    <t xml:space="preserve">00023888</t>
  </si>
  <si>
    <t xml:space="preserve">Моздокская, д.156, кв.3</t>
  </si>
  <si>
    <t xml:space="preserve">00023889</t>
  </si>
  <si>
    <t xml:space="preserve">Моздокская, д.156, кв.4</t>
  </si>
  <si>
    <t xml:space="preserve">00023891</t>
  </si>
  <si>
    <t xml:space="preserve">Моздокская, д.156, кв.6</t>
  </si>
  <si>
    <t xml:space="preserve">00023892</t>
  </si>
  <si>
    <t xml:space="preserve">Моздокская, д.156, кв.7</t>
  </si>
  <si>
    <t xml:space="preserve">00023893</t>
  </si>
  <si>
    <t xml:space="preserve">Моздокская, д.156, кв.8</t>
  </si>
  <si>
    <t xml:space="preserve">00023894</t>
  </si>
  <si>
    <t xml:space="preserve">Моздокская, д.156, кв.9</t>
  </si>
  <si>
    <t xml:space="preserve">00021339</t>
  </si>
  <si>
    <t xml:space="preserve">Моздокская, д.157</t>
  </si>
  <si>
    <t xml:space="preserve">00028981</t>
  </si>
  <si>
    <t xml:space="preserve">Моздокская, д.157А</t>
  </si>
  <si>
    <t xml:space="preserve">00023899</t>
  </si>
  <si>
    <t xml:space="preserve">Моздокская, д.158, кв.1</t>
  </si>
  <si>
    <t xml:space="preserve">00022449</t>
  </si>
  <si>
    <t xml:space="preserve">Моздокская, д.158, кв.2</t>
  </si>
  <si>
    <t xml:space="preserve">00021080</t>
  </si>
  <si>
    <t xml:space="preserve">Моздокская, д.158, кв.3</t>
  </si>
  <si>
    <t xml:space="preserve">00003407</t>
  </si>
  <si>
    <t xml:space="preserve">Моздокская, д.159</t>
  </si>
  <si>
    <t xml:space="preserve">00026904</t>
  </si>
  <si>
    <t xml:space="preserve">00022857</t>
  </si>
  <si>
    <t xml:space="preserve">Моздокская, д.160, кв.1</t>
  </si>
  <si>
    <t xml:space="preserve">00023900</t>
  </si>
  <si>
    <t xml:space="preserve">Моздокская, д.160, кв.2</t>
  </si>
  <si>
    <t xml:space="preserve">00023901</t>
  </si>
  <si>
    <t xml:space="preserve">Моздокская, д.160, кв.3</t>
  </si>
  <si>
    <t xml:space="preserve">00024402</t>
  </si>
  <si>
    <t xml:space="preserve">Моздокская, д.160, кв.4</t>
  </si>
  <si>
    <t xml:space="preserve">00021820</t>
  </si>
  <si>
    <t xml:space="preserve">Моздокская, д.161а</t>
  </si>
  <si>
    <t xml:space="preserve">00024948</t>
  </si>
  <si>
    <t xml:space="preserve">00023902</t>
  </si>
  <si>
    <t xml:space="preserve">Моздокская, д.162, кв.1</t>
  </si>
  <si>
    <t xml:space="preserve">00023911</t>
  </si>
  <si>
    <t xml:space="preserve">Моздокская, д.162, кв.10</t>
  </si>
  <si>
    <t xml:space="preserve">00023912</t>
  </si>
  <si>
    <t xml:space="preserve">Моздокская, д.162, кв.11</t>
  </si>
  <si>
    <t xml:space="preserve">00023913</t>
  </si>
  <si>
    <t xml:space="preserve">Моздокская, д.162, кв.12</t>
  </si>
  <si>
    <t xml:space="preserve">00023903</t>
  </si>
  <si>
    <t xml:space="preserve">Моздокская, д.162, кв.2</t>
  </si>
  <si>
    <t xml:space="preserve">00023904</t>
  </si>
  <si>
    <t xml:space="preserve">Моздокская, д.162, кв.3</t>
  </si>
  <si>
    <t xml:space="preserve">00023905</t>
  </si>
  <si>
    <t xml:space="preserve">Моздокская, д.162, кв.4</t>
  </si>
  <si>
    <t xml:space="preserve">00023906</t>
  </si>
  <si>
    <t xml:space="preserve">Моздокская, д.162, кв.5</t>
  </si>
  <si>
    <t xml:space="preserve">00023907</t>
  </si>
  <si>
    <t xml:space="preserve">Моздокская, д.162, кв.6</t>
  </si>
  <si>
    <t xml:space="preserve">00023908</t>
  </si>
  <si>
    <t xml:space="preserve">Моздокская, д.162, кв.7</t>
  </si>
  <si>
    <t xml:space="preserve">00023910</t>
  </si>
  <si>
    <t xml:space="preserve">Моздокская, д.162, кв.9</t>
  </si>
  <si>
    <t xml:space="preserve">00023914</t>
  </si>
  <si>
    <t xml:space="preserve">Моздокская, д.164, кв.1</t>
  </si>
  <si>
    <t xml:space="preserve">00023923</t>
  </si>
  <si>
    <t xml:space="preserve">Моздокская, д.164, кв.10</t>
  </si>
  <si>
    <t xml:space="preserve">Моздокская, д.164, кв.11</t>
  </si>
  <si>
    <t xml:space="preserve">00023922</t>
  </si>
  <si>
    <t xml:space="preserve">Моздокская, д.164, кв.12</t>
  </si>
  <si>
    <t xml:space="preserve">00023915</t>
  </si>
  <si>
    <t xml:space="preserve">Моздокская, д.164, кв.2</t>
  </si>
  <si>
    <t xml:space="preserve">00023916</t>
  </si>
  <si>
    <t xml:space="preserve">Моздокская, д.164, кв.3</t>
  </si>
  <si>
    <t xml:space="preserve">00023917</t>
  </si>
  <si>
    <t xml:space="preserve">Моздокская, д.164, кв.4</t>
  </si>
  <si>
    <t xml:space="preserve">00023918</t>
  </si>
  <si>
    <t xml:space="preserve">Моздокская, д.164, кв.5</t>
  </si>
  <si>
    <t xml:space="preserve">00023919</t>
  </si>
  <si>
    <t xml:space="preserve">Моздокская, д.164, кв.6</t>
  </si>
  <si>
    <t xml:space="preserve">00023920</t>
  </si>
  <si>
    <t xml:space="preserve">Моздокская, д.164, кв.7</t>
  </si>
  <si>
    <t xml:space="preserve">00023925</t>
  </si>
  <si>
    <t xml:space="preserve">Моздокская, д.164, кв.9</t>
  </si>
  <si>
    <t xml:space="preserve">00003408</t>
  </si>
  <si>
    <t xml:space="preserve">Моздокская, д.165</t>
  </si>
  <si>
    <t xml:space="preserve">00023927</t>
  </si>
  <si>
    <t xml:space="preserve">Моздокская, д.166, кв.2</t>
  </si>
  <si>
    <t xml:space="preserve">00024451</t>
  </si>
  <si>
    <t xml:space="preserve">Моздокская, д.166, кв.3</t>
  </si>
  <si>
    <t xml:space="preserve">00023929</t>
  </si>
  <si>
    <t xml:space="preserve">Моздокская, д.166, кв.4</t>
  </si>
  <si>
    <t xml:space="preserve">00023928</t>
  </si>
  <si>
    <t xml:space="preserve">Моздокская, д.166, кв.5</t>
  </si>
  <si>
    <t xml:space="preserve">00023926</t>
  </si>
  <si>
    <t xml:space="preserve">Моздокская, д.166, кв.6</t>
  </si>
  <si>
    <t xml:space="preserve">00003409</t>
  </si>
  <si>
    <t xml:space="preserve">Моздокская, д.167</t>
  </si>
  <si>
    <t xml:space="preserve">00031014</t>
  </si>
  <si>
    <t xml:space="preserve">Моздокская, д.167А</t>
  </si>
  <si>
    <t xml:space="preserve">00027310</t>
  </si>
  <si>
    <t xml:space="preserve">Моздокская, д.169</t>
  </si>
  <si>
    <t xml:space="preserve">00023931</t>
  </si>
  <si>
    <t xml:space="preserve">Моздокская, д.170, кв.1</t>
  </si>
  <si>
    <t xml:space="preserve">00023934</t>
  </si>
  <si>
    <t xml:space="preserve">Моздокская, д.170, кв.3</t>
  </si>
  <si>
    <t xml:space="preserve">00023935</t>
  </si>
  <si>
    <t xml:space="preserve">Моздокская, д.170, кв.5</t>
  </si>
  <si>
    <t xml:space="preserve">00023936</t>
  </si>
  <si>
    <t xml:space="preserve">Моздокская, д.170, кв.6</t>
  </si>
  <si>
    <t xml:space="preserve">00003410</t>
  </si>
  <si>
    <t xml:space="preserve">Моздокская, д.171</t>
  </si>
  <si>
    <t xml:space="preserve">00023937</t>
  </si>
  <si>
    <t xml:space="preserve">Моздокская, д.172, кв.2</t>
  </si>
  <si>
    <t xml:space="preserve">00023939</t>
  </si>
  <si>
    <t xml:space="preserve">Моздокская, д.172, кв.3</t>
  </si>
  <si>
    <t xml:space="preserve">00023938</t>
  </si>
  <si>
    <t xml:space="preserve">Моздокская, д.172, кв.4</t>
  </si>
  <si>
    <t xml:space="preserve">00023942</t>
  </si>
  <si>
    <t xml:space="preserve">Моздокская, д.172, кв.6</t>
  </si>
  <si>
    <t xml:space="preserve">00023943</t>
  </si>
  <si>
    <t xml:space="preserve">Моздокская, д.172, кв.7</t>
  </si>
  <si>
    <t xml:space="preserve">00023944</t>
  </si>
  <si>
    <t xml:space="preserve">Моздокская, д.172, кв.8</t>
  </si>
  <si>
    <t xml:space="preserve">00003411</t>
  </si>
  <si>
    <t xml:space="preserve">Моздокская, д.173</t>
  </si>
  <si>
    <t xml:space="preserve">00023946</t>
  </si>
  <si>
    <t xml:space="preserve">Моздокская, д.174, кв.2</t>
  </si>
  <si>
    <t xml:space="preserve">00023948</t>
  </si>
  <si>
    <t xml:space="preserve">Моздокская, д.174, кв.3</t>
  </si>
  <si>
    <t xml:space="preserve">00023947</t>
  </si>
  <si>
    <t xml:space="preserve">Моздокская, д.174, кв.4</t>
  </si>
  <si>
    <t xml:space="preserve">00023949</t>
  </si>
  <si>
    <t xml:space="preserve">Моздокская, д.174, кв.5</t>
  </si>
  <si>
    <t xml:space="preserve">00024331</t>
  </si>
  <si>
    <t xml:space="preserve">Моздокская, д.174, кв.6</t>
  </si>
  <si>
    <t xml:space="preserve">00003412</t>
  </si>
  <si>
    <t xml:space="preserve">Моздокская, д.175</t>
  </si>
  <si>
    <t xml:space="preserve">00026979</t>
  </si>
  <si>
    <t xml:space="preserve">Моздокская, д.177</t>
  </si>
  <si>
    <t xml:space="preserve">00003414</t>
  </si>
  <si>
    <t xml:space="preserve">Моздокская, д.183</t>
  </si>
  <si>
    <t xml:space="preserve">00003415</t>
  </si>
  <si>
    <t xml:space="preserve">Моздокская, д.185</t>
  </si>
  <si>
    <t xml:space="preserve">00003416</t>
  </si>
  <si>
    <t xml:space="preserve">Моздокская, д.187</t>
  </si>
  <si>
    <t xml:space="preserve">00003417</t>
  </si>
  <si>
    <t xml:space="preserve">Моздокская, д.189</t>
  </si>
  <si>
    <t xml:space="preserve">00009778</t>
  </si>
  <si>
    <t xml:space="preserve">Советская, д.1</t>
  </si>
  <si>
    <t xml:space="preserve">00009779</t>
  </si>
  <si>
    <t xml:space="preserve">00009780</t>
  </si>
  <si>
    <t xml:space="preserve">00009781</t>
  </si>
  <si>
    <t xml:space="preserve">00009782</t>
  </si>
  <si>
    <t xml:space="preserve">00009783</t>
  </si>
  <si>
    <t xml:space="preserve">00009784</t>
  </si>
  <si>
    <t xml:space="preserve">00009785</t>
  </si>
  <si>
    <t xml:space="preserve">00009786</t>
  </si>
  <si>
    <t xml:space="preserve">00009647</t>
  </si>
  <si>
    <t xml:space="preserve">00009787</t>
  </si>
  <si>
    <t xml:space="preserve">00009788</t>
  </si>
  <si>
    <t xml:space="preserve">00027417</t>
  </si>
  <si>
    <t xml:space="preserve">Советская, д.13</t>
  </si>
  <si>
    <t xml:space="preserve">00009791</t>
  </si>
  <si>
    <t xml:space="preserve">00024437</t>
  </si>
  <si>
    <t xml:space="preserve">Советская, д.14а</t>
  </si>
  <si>
    <t xml:space="preserve">00009789</t>
  </si>
  <si>
    <t xml:space="preserve">Советская, д.15</t>
  </si>
  <si>
    <t xml:space="preserve">00009790</t>
  </si>
  <si>
    <t xml:space="preserve">Советская, д.15а</t>
  </si>
  <si>
    <t xml:space="preserve">00023078</t>
  </si>
  <si>
    <t xml:space="preserve">Советская, д.18</t>
  </si>
  <si>
    <t xml:space="preserve">00009792</t>
  </si>
  <si>
    <t xml:space="preserve">00009793</t>
  </si>
  <si>
    <t xml:space="preserve">00009794</t>
  </si>
  <si>
    <t xml:space="preserve">00009795</t>
  </si>
  <si>
    <t xml:space="preserve">Советская, д.22</t>
  </si>
  <si>
    <t xml:space="preserve">00026854</t>
  </si>
  <si>
    <t xml:space="preserve">00009796</t>
  </si>
  <si>
    <t xml:space="preserve">00009797</t>
  </si>
  <si>
    <t xml:space="preserve">Садовая, д.1</t>
  </si>
  <si>
    <t xml:space="preserve">00009798</t>
  </si>
  <si>
    <t xml:space="preserve">Садовая, д.2</t>
  </si>
  <si>
    <t xml:space="preserve">00009799</t>
  </si>
  <si>
    <t xml:space="preserve">Садовая, д.3</t>
  </si>
  <si>
    <t xml:space="preserve">00009800</t>
  </si>
  <si>
    <t xml:space="preserve">Садовая, д.4</t>
  </si>
  <si>
    <t xml:space="preserve">00030212</t>
  </si>
  <si>
    <t xml:space="preserve">Садовая, д.4А</t>
  </si>
  <si>
    <t xml:space="preserve">00009801</t>
  </si>
  <si>
    <t xml:space="preserve">Садовая, д.5</t>
  </si>
  <si>
    <t xml:space="preserve">00009802</t>
  </si>
  <si>
    <t xml:space="preserve">Садовая, д.6</t>
  </si>
  <si>
    <t xml:space="preserve">00020120</t>
  </si>
  <si>
    <t xml:space="preserve">Садовая, д.7</t>
  </si>
  <si>
    <t xml:space="preserve">00009803</t>
  </si>
  <si>
    <t xml:space="preserve">Садовая, д.8</t>
  </si>
  <si>
    <t xml:space="preserve">00009804</t>
  </si>
  <si>
    <t xml:space="preserve">Садовая, д.9</t>
  </si>
  <si>
    <t xml:space="preserve">00009805</t>
  </si>
  <si>
    <t xml:space="preserve">Садовая, д.10</t>
  </si>
  <si>
    <t xml:space="preserve">00026826</t>
  </si>
  <si>
    <t xml:space="preserve">Садовая, д.10а</t>
  </si>
  <si>
    <t xml:space="preserve">00009806</t>
  </si>
  <si>
    <t xml:space="preserve">Садовая, д.11</t>
  </si>
  <si>
    <t xml:space="preserve">00009807</t>
  </si>
  <si>
    <t xml:space="preserve">Садовая, д.12</t>
  </si>
  <si>
    <t xml:space="preserve">00009808</t>
  </si>
  <si>
    <t xml:space="preserve">Садовая, д.13</t>
  </si>
  <si>
    <t xml:space="preserve">00009809</t>
  </si>
  <si>
    <t xml:space="preserve">Садовая, д.15</t>
  </si>
  <si>
    <t xml:space="preserve">00009810</t>
  </si>
  <si>
    <t xml:space="preserve">Садовая, д.16</t>
  </si>
  <si>
    <t xml:space="preserve">00009811</t>
  </si>
  <si>
    <t xml:space="preserve">Садовая, д.17</t>
  </si>
  <si>
    <t xml:space="preserve">00009812</t>
  </si>
  <si>
    <t xml:space="preserve">Садовая, д.18</t>
  </si>
  <si>
    <t xml:space="preserve">00009813</t>
  </si>
  <si>
    <t xml:space="preserve">Садовая, д.19</t>
  </si>
  <si>
    <t xml:space="preserve">00009814</t>
  </si>
  <si>
    <t xml:space="preserve">Садовая, д.20</t>
  </si>
  <si>
    <t xml:space="preserve">00009815</t>
  </si>
  <si>
    <t xml:space="preserve">Садовая, д.21</t>
  </si>
  <si>
    <t xml:space="preserve">00009816</t>
  </si>
  <si>
    <t xml:space="preserve">Садовая, д.22</t>
  </si>
  <si>
    <t xml:space="preserve">00009817</t>
  </si>
  <si>
    <t xml:space="preserve">Садовая, д.23</t>
  </si>
  <si>
    <t xml:space="preserve">00009818</t>
  </si>
  <si>
    <t xml:space="preserve">Садовая, д.24</t>
  </si>
  <si>
    <t xml:space="preserve">00009819</t>
  </si>
  <si>
    <t xml:space="preserve">Садовая, д.25</t>
  </si>
  <si>
    <t xml:space="preserve">00009820</t>
  </si>
  <si>
    <t xml:space="preserve">Садовая, д.26</t>
  </si>
  <si>
    <t xml:space="preserve">00009463</t>
  </si>
  <si>
    <t xml:space="preserve">Садовая, д.27</t>
  </si>
  <si>
    <t xml:space="preserve">00009821</t>
  </si>
  <si>
    <t xml:space="preserve">Садовая, д.28</t>
  </si>
  <si>
    <t xml:space="preserve">00009822</t>
  </si>
  <si>
    <t xml:space="preserve">Садовая, д.29</t>
  </si>
  <si>
    <t xml:space="preserve">00009823</t>
  </si>
  <si>
    <t xml:space="preserve">Садовая, д.30</t>
  </si>
  <si>
    <t xml:space="preserve">00009824</t>
  </si>
  <si>
    <t xml:space="preserve">Садовая, д.31</t>
  </si>
  <si>
    <t xml:space="preserve">00009825</t>
  </si>
  <si>
    <t xml:space="preserve">Садовая, д.32</t>
  </si>
  <si>
    <t xml:space="preserve">00009827</t>
  </si>
  <si>
    <t xml:space="preserve">Садовая, д.33</t>
  </si>
  <si>
    <t xml:space="preserve">00009828</t>
  </si>
  <si>
    <t xml:space="preserve">Садовая, д.34</t>
  </si>
  <si>
    <t xml:space="preserve">00009829</t>
  </si>
  <si>
    <t xml:space="preserve">Садовая, д.35, кв.2</t>
  </si>
  <si>
    <t xml:space="preserve">00009830</t>
  </si>
  <si>
    <t xml:space="preserve">00009831</t>
  </si>
  <si>
    <t xml:space="preserve">Садовая, д.36</t>
  </si>
  <si>
    <t xml:space="preserve">00029128</t>
  </si>
  <si>
    <t xml:space="preserve">Садовая, д.36А</t>
  </si>
  <si>
    <t xml:space="preserve">00009832</t>
  </si>
  <si>
    <t xml:space="preserve">Садовая, д.37</t>
  </si>
  <si>
    <t xml:space="preserve">00009833</t>
  </si>
  <si>
    <t xml:space="preserve">Садовая, д.38</t>
  </si>
  <si>
    <t xml:space="preserve">00020978</t>
  </si>
  <si>
    <t xml:space="preserve">Садовая, д.39</t>
  </si>
  <si>
    <t xml:space="preserve">00009834</t>
  </si>
  <si>
    <t xml:space="preserve">Садовая, д.40</t>
  </si>
  <si>
    <t xml:space="preserve">00030650</t>
  </si>
  <si>
    <t xml:space="preserve">Казачья, д.12</t>
  </si>
  <si>
    <t xml:space="preserve">00009209</t>
  </si>
  <si>
    <t xml:space="preserve">Калинина, д.2</t>
  </si>
  <si>
    <t xml:space="preserve">00009210</t>
  </si>
  <si>
    <t xml:space="preserve">Калинина, д.3</t>
  </si>
  <si>
    <t xml:space="preserve">00009211</t>
  </si>
  <si>
    <t xml:space="preserve">Калинина, д.4</t>
  </si>
  <si>
    <t xml:space="preserve">00009212</t>
  </si>
  <si>
    <t xml:space="preserve">Калинина, д.5</t>
  </si>
  <si>
    <t xml:space="preserve">00009213</t>
  </si>
  <si>
    <t xml:space="preserve">Калинина, д.7</t>
  </si>
  <si>
    <t xml:space="preserve">00009214</t>
  </si>
  <si>
    <t xml:space="preserve">Калинина, д.9</t>
  </si>
  <si>
    <t xml:space="preserve">00020799</t>
  </si>
  <si>
    <t xml:space="preserve">Калинина, д.10</t>
  </si>
  <si>
    <t xml:space="preserve">00009215</t>
  </si>
  <si>
    <t xml:space="preserve">Калинина, д.11</t>
  </si>
  <si>
    <t xml:space="preserve">00009216</t>
  </si>
  <si>
    <t xml:space="preserve">Калинина, д.12</t>
  </si>
  <si>
    <t xml:space="preserve">00009217</t>
  </si>
  <si>
    <t xml:space="preserve">Калинина, д.13</t>
  </si>
  <si>
    <t xml:space="preserve">00009775</t>
  </si>
  <si>
    <t xml:space="preserve">Калинина, д.14</t>
  </si>
  <si>
    <t xml:space="preserve">00009218</t>
  </si>
  <si>
    <t xml:space="preserve">Калинина, д.16</t>
  </si>
  <si>
    <t xml:space="preserve">00009219</t>
  </si>
  <si>
    <t xml:space="preserve">Калинина, д.17</t>
  </si>
  <si>
    <t xml:space="preserve">00009220</t>
  </si>
  <si>
    <t xml:space="preserve">Калинина, д.19</t>
  </si>
  <si>
    <t xml:space="preserve">00009221</t>
  </si>
  <si>
    <t xml:space="preserve">Калинина, д.21</t>
  </si>
  <si>
    <t xml:space="preserve">00009222</t>
  </si>
  <si>
    <t xml:space="preserve">Калинина, д.22</t>
  </si>
  <si>
    <t xml:space="preserve">00009223</t>
  </si>
  <si>
    <t xml:space="preserve">Калинина, д.23</t>
  </si>
  <si>
    <t xml:space="preserve">00009224</t>
  </si>
  <si>
    <t xml:space="preserve">Калинина, д.25</t>
  </si>
  <si>
    <t xml:space="preserve">00027090</t>
  </si>
  <si>
    <t xml:space="preserve">Калинина, д.29</t>
  </si>
  <si>
    <t xml:space="preserve">00009226</t>
  </si>
  <si>
    <t xml:space="preserve">Калинина, д.31</t>
  </si>
  <si>
    <t xml:space="preserve">00009227</t>
  </si>
  <si>
    <t xml:space="preserve">Калинина, д.33</t>
  </si>
  <si>
    <t xml:space="preserve">00009228</t>
  </si>
  <si>
    <t xml:space="preserve">Калинина, д.35</t>
  </si>
  <si>
    <t xml:space="preserve">00009229</t>
  </si>
  <si>
    <t xml:space="preserve">Калинина, д.37</t>
  </si>
  <si>
    <t xml:space="preserve">00009230</t>
  </si>
  <si>
    <t xml:space="preserve">Калинина, д.39</t>
  </si>
  <si>
    <t xml:space="preserve">00009231</t>
  </si>
  <si>
    <t xml:space="preserve">Калинина, д.41</t>
  </si>
  <si>
    <t xml:space="preserve">00023504</t>
  </si>
  <si>
    <t xml:space="preserve">Калинина, д.45</t>
  </si>
  <si>
    <t xml:space="preserve">00024755</t>
  </si>
  <si>
    <t xml:space="preserve">Калинина, д.49</t>
  </si>
  <si>
    <t xml:space="preserve">Казачья, д.18</t>
  </si>
  <si>
    <t xml:space="preserve">00017778</t>
  </si>
  <si>
    <t xml:space="preserve">00020648</t>
  </si>
  <si>
    <t xml:space="preserve">00017779</t>
  </si>
  <si>
    <t xml:space="preserve">00017780</t>
  </si>
  <si>
    <t xml:space="preserve">00017781</t>
  </si>
  <si>
    <t xml:space="preserve">00017782</t>
  </si>
  <si>
    <t xml:space="preserve">00017783</t>
  </si>
  <si>
    <t xml:space="preserve">00017784</t>
  </si>
  <si>
    <t xml:space="preserve">Садовая, д.14</t>
  </si>
  <si>
    <t xml:space="preserve">00017785</t>
  </si>
  <si>
    <t xml:space="preserve">00017786</t>
  </si>
  <si>
    <t xml:space="preserve">00017787</t>
  </si>
  <si>
    <t xml:space="preserve">00024964</t>
  </si>
  <si>
    <t xml:space="preserve">00017788</t>
  </si>
  <si>
    <t xml:space="preserve">00017789</t>
  </si>
  <si>
    <t xml:space="preserve">00017790</t>
  </si>
  <si>
    <t xml:space="preserve">00027527</t>
  </si>
  <si>
    <t xml:space="preserve">00017791</t>
  </si>
  <si>
    <t xml:space="preserve">00017611</t>
  </si>
  <si>
    <t xml:space="preserve">Мира ПЕРЕУЛОК, д.2</t>
  </si>
  <si>
    <t xml:space="preserve">00017550</t>
  </si>
  <si>
    <t xml:space="preserve">Мира ПЕРЕУЛОК, д.4</t>
  </si>
  <si>
    <t xml:space="preserve">00017613</t>
  </si>
  <si>
    <t xml:space="preserve">Мира ПЕРЕУЛОК, д.5</t>
  </si>
  <si>
    <t xml:space="preserve">00021168</t>
  </si>
  <si>
    <t xml:space="preserve">Мира ПЕРЕУЛОК, д.6</t>
  </si>
  <si>
    <t xml:space="preserve">00017617</t>
  </si>
  <si>
    <t xml:space="preserve">Мира ПЕРЕУЛОК, д.7</t>
  </si>
  <si>
    <t xml:space="preserve">00021705</t>
  </si>
  <si>
    <t xml:space="preserve">Мира ПЕРЕУЛОК, д.9</t>
  </si>
  <si>
    <t xml:space="preserve">00030201</t>
  </si>
  <si>
    <t xml:space="preserve">ЛУГОВАЯ, д.1</t>
  </si>
  <si>
    <t xml:space="preserve">00031092</t>
  </si>
  <si>
    <t xml:space="preserve">ЛУГОВАЯ, д.2</t>
  </si>
  <si>
    <t xml:space="preserve">00030088</t>
  </si>
  <si>
    <t xml:space="preserve">ЛУГОВАЯ, д.4, кв.1</t>
  </si>
  <si>
    <t xml:space="preserve">00030343</t>
  </si>
  <si>
    <t xml:space="preserve">ЛУГОВАЯ, д.4, кв.2</t>
  </si>
  <si>
    <t xml:space="preserve">00030165</t>
  </si>
  <si>
    <t xml:space="preserve">ЛУГОВАЯ, д.5, кв.1</t>
  </si>
  <si>
    <t xml:space="preserve">00030067</t>
  </si>
  <si>
    <t xml:space="preserve">ЛУГОВАЯ, д.5, кв.2</t>
  </si>
  <si>
    <t xml:space="preserve">00030682</t>
  </si>
  <si>
    <t xml:space="preserve">ЛУГОВАЯ, д.6, кв.1</t>
  </si>
  <si>
    <t xml:space="preserve">00029996</t>
  </si>
  <si>
    <t xml:space="preserve">ЛУГОВАЯ, д.8</t>
  </si>
  <si>
    <t xml:space="preserve">00030851</t>
  </si>
  <si>
    <t xml:space="preserve">ЛУГОВАЯ, д.11</t>
  </si>
  <si>
    <t xml:space="preserve">00023082</t>
  </si>
  <si>
    <t xml:space="preserve">Береговая, д.1</t>
  </si>
  <si>
    <t xml:space="preserve">00022981</t>
  </si>
  <si>
    <t xml:space="preserve">Береговая, д.2</t>
  </si>
  <si>
    <t xml:space="preserve">00023076</t>
  </si>
  <si>
    <t xml:space="preserve">Береговая, д.3</t>
  </si>
  <si>
    <t xml:space="preserve">00027141</t>
  </si>
  <si>
    <t xml:space="preserve">Береговая, д.5</t>
  </si>
  <si>
    <t xml:space="preserve">00027337</t>
  </si>
  <si>
    <t xml:space="preserve">Береговая, д.6</t>
  </si>
  <si>
    <t xml:space="preserve">00023018</t>
  </si>
  <si>
    <t xml:space="preserve">Береговая, д.7</t>
  </si>
  <si>
    <t xml:space="preserve">00012820</t>
  </si>
  <si>
    <t xml:space="preserve">Береговая, д.8</t>
  </si>
  <si>
    <t xml:space="preserve">00023017</t>
  </si>
  <si>
    <t xml:space="preserve">Береговая, д.9</t>
  </si>
  <si>
    <t xml:space="preserve">00022991</t>
  </si>
  <si>
    <t xml:space="preserve">Береговая, д.10</t>
  </si>
  <si>
    <t xml:space="preserve">00023016</t>
  </si>
  <si>
    <t xml:space="preserve">Береговая, д.11</t>
  </si>
  <si>
    <t xml:space="preserve">00022982</t>
  </si>
  <si>
    <t xml:space="preserve">Береговая, д.12</t>
  </si>
  <si>
    <t xml:space="preserve">00023019</t>
  </si>
  <si>
    <t xml:space="preserve">Береговая, д.13</t>
  </si>
  <si>
    <t xml:space="preserve">00025025</t>
  </si>
  <si>
    <t xml:space="preserve">Береговая, д.14</t>
  </si>
  <si>
    <t xml:space="preserve">00024351</t>
  </si>
  <si>
    <t xml:space="preserve">Береговая, д.16</t>
  </si>
  <si>
    <t xml:space="preserve">00028633</t>
  </si>
  <si>
    <t xml:space="preserve">00023015</t>
  </si>
  <si>
    <t xml:space="preserve">Береговая, д.17</t>
  </si>
  <si>
    <t xml:space="preserve">00022983</t>
  </si>
  <si>
    <t xml:space="preserve">Береговая, д.18</t>
  </si>
  <si>
    <t xml:space="preserve">00023014</t>
  </si>
  <si>
    <t xml:space="preserve">Береговая, д.19</t>
  </si>
  <si>
    <t xml:space="preserve">00024894</t>
  </si>
  <si>
    <t xml:space="preserve">Береговая, д.20</t>
  </si>
  <si>
    <t xml:space="preserve">00023059</t>
  </si>
  <si>
    <t xml:space="preserve">Береговая, д.21</t>
  </si>
  <si>
    <t xml:space="preserve">00024732</t>
  </si>
  <si>
    <t xml:space="preserve">Береговая, д.22</t>
  </si>
  <si>
    <t xml:space="preserve">00023115</t>
  </si>
  <si>
    <t xml:space="preserve">Береговая, д.23</t>
  </si>
  <si>
    <t xml:space="preserve">00022986</t>
  </si>
  <si>
    <t xml:space="preserve">Береговая, д.24а</t>
  </si>
  <si>
    <t xml:space="preserve">00023026</t>
  </si>
  <si>
    <t xml:space="preserve">Береговая, д.25</t>
  </si>
  <si>
    <t xml:space="preserve">00023056</t>
  </si>
  <si>
    <t xml:space="preserve">Береговая, д.27</t>
  </si>
  <si>
    <t xml:space="preserve">00023116</t>
  </si>
  <si>
    <t xml:space="preserve">Береговая, д.28</t>
  </si>
  <si>
    <t xml:space="preserve">00023120</t>
  </si>
  <si>
    <t xml:space="preserve">Береговая, д.29</t>
  </si>
  <si>
    <t xml:space="preserve">00023007</t>
  </si>
  <si>
    <t xml:space="preserve">Береговая, д.30</t>
  </si>
  <si>
    <t xml:space="preserve">00028861</t>
  </si>
  <si>
    <t xml:space="preserve">Береговая, д.31</t>
  </si>
  <si>
    <t xml:space="preserve">00027422</t>
  </si>
  <si>
    <t xml:space="preserve">Береговая, д.31А</t>
  </si>
  <si>
    <t xml:space="preserve">00023027</t>
  </si>
  <si>
    <t xml:space="preserve">Береговая, д.32</t>
  </si>
  <si>
    <t xml:space="preserve">00023012</t>
  </si>
  <si>
    <t xml:space="preserve">Береговая, д.33</t>
  </si>
  <si>
    <t xml:space="preserve">00023028</t>
  </si>
  <si>
    <t xml:space="preserve">Береговая, д.34</t>
  </si>
  <si>
    <t xml:space="preserve">00022984</t>
  </si>
  <si>
    <t xml:space="preserve">Береговая, д.35</t>
  </si>
  <si>
    <t xml:space="preserve">00023013</t>
  </si>
  <si>
    <t xml:space="preserve">Береговая, д.36</t>
  </si>
  <si>
    <t xml:space="preserve">00022985</t>
  </si>
  <si>
    <t xml:space="preserve">Береговая, д.37</t>
  </si>
  <si>
    <t xml:space="preserve">00029012</t>
  </si>
  <si>
    <t xml:space="preserve">Береговая, д.38</t>
  </si>
  <si>
    <t xml:space="preserve">00023004</t>
  </si>
  <si>
    <t xml:space="preserve">00022988</t>
  </si>
  <si>
    <t xml:space="preserve">Береговая, д.39</t>
  </si>
  <si>
    <t xml:space="preserve">00024727</t>
  </si>
  <si>
    <t xml:space="preserve">Береговая, д.41</t>
  </si>
  <si>
    <t xml:space="preserve">00023001</t>
  </si>
  <si>
    <t xml:space="preserve">Береговая, д.42</t>
  </si>
  <si>
    <t xml:space="preserve">00029747</t>
  </si>
  <si>
    <t xml:space="preserve">Береговая, д.43</t>
  </si>
  <si>
    <t xml:space="preserve">00023519</t>
  </si>
  <si>
    <t xml:space="preserve">Береговая, д.44</t>
  </si>
  <si>
    <t xml:space="preserve">00023485</t>
  </si>
  <si>
    <t xml:space="preserve">Береговая, д.45</t>
  </si>
  <si>
    <t xml:space="preserve">00023003</t>
  </si>
  <si>
    <t xml:space="preserve">Береговая, д.46</t>
  </si>
  <si>
    <t xml:space="preserve">00023126</t>
  </si>
  <si>
    <t xml:space="preserve">Береговая, д.47</t>
  </si>
  <si>
    <t xml:space="preserve">00024781</t>
  </si>
  <si>
    <t xml:space="preserve">Береговая, д.47а</t>
  </si>
  <si>
    <t xml:space="preserve">00022910</t>
  </si>
  <si>
    <t xml:space="preserve">Береговая, д.48</t>
  </si>
  <si>
    <t xml:space="preserve">00022911</t>
  </si>
  <si>
    <t xml:space="preserve">Береговая, д.48а</t>
  </si>
  <si>
    <t xml:space="preserve">00024321</t>
  </si>
  <si>
    <t xml:space="preserve">Береговая, д.49</t>
  </si>
  <si>
    <t xml:space="preserve">00022994</t>
  </si>
  <si>
    <t xml:space="preserve">Береговая, д.50</t>
  </si>
  <si>
    <t xml:space="preserve">00022999</t>
  </si>
  <si>
    <t xml:space="preserve">Береговая, д.51</t>
  </si>
  <si>
    <t xml:space="preserve">00028906</t>
  </si>
  <si>
    <t xml:space="preserve">00022993</t>
  </si>
  <si>
    <t xml:space="preserve">Береговая, д.52</t>
  </si>
  <si>
    <t xml:space="preserve">00022995</t>
  </si>
  <si>
    <t xml:space="preserve">Береговая, д.53</t>
  </si>
  <si>
    <t xml:space="preserve">00022992</t>
  </si>
  <si>
    <t xml:space="preserve">Береговая, д.54</t>
  </si>
  <si>
    <t xml:space="preserve">00022912</t>
  </si>
  <si>
    <t xml:space="preserve">Береговая, д.56</t>
  </si>
  <si>
    <t xml:space="preserve">00023060</t>
  </si>
  <si>
    <t xml:space="preserve">Береговая, д.57</t>
  </si>
  <si>
    <t xml:space="preserve">00022913</t>
  </si>
  <si>
    <t xml:space="preserve">Береговая, д.58</t>
  </si>
  <si>
    <t xml:space="preserve">00024508</t>
  </si>
  <si>
    <t xml:space="preserve">Береговая, д.59</t>
  </si>
  <si>
    <t xml:space="preserve">00023124</t>
  </si>
  <si>
    <t xml:space="preserve">Береговая, д.60</t>
  </si>
  <si>
    <t xml:space="preserve">00023065</t>
  </si>
  <si>
    <t xml:space="preserve">Береговая, д.61</t>
  </si>
  <si>
    <t xml:space="preserve">00023479</t>
  </si>
  <si>
    <t xml:space="preserve">Береговая, д.62</t>
  </si>
  <si>
    <t xml:space="preserve">00022914</t>
  </si>
  <si>
    <t xml:space="preserve">Береговая, д.63а</t>
  </si>
  <si>
    <t xml:space="preserve">00023123</t>
  </si>
  <si>
    <t xml:space="preserve">Береговая, д.64</t>
  </si>
  <si>
    <t xml:space="preserve">00023025</t>
  </si>
  <si>
    <t xml:space="preserve">Береговая, д.65</t>
  </si>
  <si>
    <t xml:space="preserve">00022996</t>
  </si>
  <si>
    <t xml:space="preserve">Береговая, д.66</t>
  </si>
  <si>
    <t xml:space="preserve">00023125</t>
  </si>
  <si>
    <t xml:space="preserve">Береговая, д.67</t>
  </si>
  <si>
    <t xml:space="preserve">00023005</t>
  </si>
  <si>
    <t xml:space="preserve">Береговая, д.68</t>
  </si>
  <si>
    <t xml:space="preserve">00023029</t>
  </si>
  <si>
    <t xml:space="preserve">Береговая, д.69</t>
  </si>
  <si>
    <t xml:space="preserve">00023057</t>
  </si>
  <si>
    <t xml:space="preserve">Береговая, д.70</t>
  </si>
  <si>
    <t xml:space="preserve">00022989</t>
  </si>
  <si>
    <t xml:space="preserve">Береговая, д.71</t>
  </si>
  <si>
    <t xml:space="preserve">00023114</t>
  </si>
  <si>
    <t xml:space="preserve">Береговая, д.72</t>
  </si>
  <si>
    <t xml:space="preserve">00022990</t>
  </si>
  <si>
    <t xml:space="preserve">Береговая, д.73</t>
  </si>
  <si>
    <t xml:space="preserve">00023000</t>
  </si>
  <si>
    <t xml:space="preserve">Береговая, д.74</t>
  </si>
  <si>
    <t xml:space="preserve">00023122</t>
  </si>
  <si>
    <t xml:space="preserve">Береговая, д.75</t>
  </si>
  <si>
    <t xml:space="preserve">00022997</t>
  </si>
  <si>
    <t xml:space="preserve">Береговая, д.76</t>
  </si>
  <si>
    <t xml:space="preserve">00026944</t>
  </si>
  <si>
    <t xml:space="preserve">00024509</t>
  </si>
  <si>
    <t xml:space="preserve">Береговая, д.77</t>
  </si>
  <si>
    <t xml:space="preserve">00023006</t>
  </si>
  <si>
    <t xml:space="preserve">Береговая, д.78</t>
  </si>
  <si>
    <t xml:space="preserve">00023087</t>
  </si>
  <si>
    <t xml:space="preserve">Береговая, д.80</t>
  </si>
  <si>
    <t xml:space="preserve">00028375</t>
  </si>
  <si>
    <t xml:space="preserve">Береговая, д.81</t>
  </si>
  <si>
    <t xml:space="preserve">00021384</t>
  </si>
  <si>
    <t xml:space="preserve">Мира, д.1, кв.1</t>
  </si>
  <si>
    <t xml:space="preserve">65024595</t>
  </si>
  <si>
    <t xml:space="preserve">Мира, д.2, кв.2</t>
  </si>
  <si>
    <t xml:space="preserve">00021371</t>
  </si>
  <si>
    <t xml:space="preserve">Мира, д.4, кв.1</t>
  </si>
  <si>
    <t xml:space="preserve">00021847</t>
  </si>
  <si>
    <t xml:space="preserve">Мира, д.4, кв.2</t>
  </si>
  <si>
    <t xml:space="preserve">00021317</t>
  </si>
  <si>
    <t xml:space="preserve">Мира, д.5</t>
  </si>
  <si>
    <t xml:space="preserve">00021369</t>
  </si>
  <si>
    <t xml:space="preserve">Мира, д.6, кв.1</t>
  </si>
  <si>
    <t xml:space="preserve">00021324</t>
  </si>
  <si>
    <t xml:space="preserve">Мира, д.6, кв.2</t>
  </si>
  <si>
    <t xml:space="preserve">00021323</t>
  </si>
  <si>
    <t xml:space="preserve">Мира, д.7</t>
  </si>
  <si>
    <t xml:space="preserve">00021370</t>
  </si>
  <si>
    <t xml:space="preserve">Мира, д.8, кв.2</t>
  </si>
  <si>
    <t xml:space="preserve">00021219</t>
  </si>
  <si>
    <t xml:space="preserve">Мира, д.9, кв.2</t>
  </si>
  <si>
    <t xml:space="preserve">00021321</t>
  </si>
  <si>
    <t xml:space="preserve">Мира, д.10, кв.1</t>
  </si>
  <si>
    <t xml:space="preserve">00021320</t>
  </si>
  <si>
    <t xml:space="preserve">Мира, д.10, кв.2</t>
  </si>
  <si>
    <t xml:space="preserve">00021319</t>
  </si>
  <si>
    <t xml:space="preserve">Мира, д.11</t>
  </si>
  <si>
    <t xml:space="preserve">00021322</t>
  </si>
  <si>
    <t xml:space="preserve">Мира, д.12, кв.1</t>
  </si>
  <si>
    <t xml:space="preserve">00021394</t>
  </si>
  <si>
    <t xml:space="preserve">Мира, д.12, кв.2</t>
  </si>
  <si>
    <t xml:space="preserve">00023200</t>
  </si>
  <si>
    <t xml:space="preserve">Мира, д.14</t>
  </si>
  <si>
    <t xml:space="preserve">00024373</t>
  </si>
  <si>
    <t xml:space="preserve">Моздокская, д.1, кв.1</t>
  </si>
  <si>
    <t xml:space="preserve">00021325</t>
  </si>
  <si>
    <t xml:space="preserve">Моздокская, д.1, кв.2</t>
  </si>
  <si>
    <t xml:space="preserve">00021326</t>
  </si>
  <si>
    <t xml:space="preserve">Моздокская, д.1а</t>
  </si>
  <si>
    <t xml:space="preserve">00021375</t>
  </si>
  <si>
    <t xml:space="preserve">Моздокская, д.2, кв.1</t>
  </si>
  <si>
    <t xml:space="preserve">00021373</t>
  </si>
  <si>
    <t xml:space="preserve">Моздокская, д.2, кв.2</t>
  </si>
  <si>
    <t xml:space="preserve">00021425</t>
  </si>
  <si>
    <t xml:space="preserve">Моздокская, д.3, кв.1</t>
  </si>
  <si>
    <t xml:space="preserve">00021374</t>
  </si>
  <si>
    <t xml:space="preserve">Моздокская, д.3, кв.2</t>
  </si>
  <si>
    <t xml:space="preserve">00021392</t>
  </si>
  <si>
    <t xml:space="preserve">Моздокская, д.4, кв.2</t>
  </si>
  <si>
    <t xml:space="preserve">00021372</t>
  </si>
  <si>
    <t xml:space="preserve">Моздокская, д.5, кв.1</t>
  </si>
  <si>
    <t xml:space="preserve">00021432</t>
  </si>
  <si>
    <t xml:space="preserve">Моздокская, д.5, кв.2</t>
  </si>
  <si>
    <t xml:space="preserve">00021523</t>
  </si>
  <si>
    <t xml:space="preserve">Моздокская, д.6, кв.2</t>
  </si>
  <si>
    <t xml:space="preserve">00024234</t>
  </si>
  <si>
    <t xml:space="preserve">Пролетарская, д.1, кв.1</t>
  </si>
  <si>
    <t xml:space="preserve">00024233</t>
  </si>
  <si>
    <t xml:space="preserve">Пролетарская, д.1, кв.2</t>
  </si>
  <si>
    <t xml:space="preserve">00024232</t>
  </si>
  <si>
    <t xml:space="preserve">Пролетарская, д.1, кв.3</t>
  </si>
  <si>
    <t xml:space="preserve">00024231</t>
  </si>
  <si>
    <t xml:space="preserve">Пролетарская, д.1, кв.4</t>
  </si>
  <si>
    <t xml:space="preserve">00024237</t>
  </si>
  <si>
    <t xml:space="preserve">Пролетарская, д.1, кв.6</t>
  </si>
  <si>
    <t xml:space="preserve">00024236</t>
  </si>
  <si>
    <t xml:space="preserve">Пролетарская, д.1, кв.7</t>
  </si>
  <si>
    <t xml:space="preserve">00024235</t>
  </si>
  <si>
    <t xml:space="preserve">Пролетарская, д.1, кв.8</t>
  </si>
  <si>
    <t xml:space="preserve">00024244</t>
  </si>
  <si>
    <t xml:space="preserve">Пролетарская, д.2, кв.1</t>
  </si>
  <si>
    <t xml:space="preserve">00024241</t>
  </si>
  <si>
    <t xml:space="preserve">Пролетарская, д.2, кв.2</t>
  </si>
  <si>
    <t xml:space="preserve">00024240</t>
  </si>
  <si>
    <t xml:space="preserve">Пролетарская, д.2, кв.3</t>
  </si>
  <si>
    <t xml:space="preserve">00024239</t>
  </si>
  <si>
    <t xml:space="preserve">Пролетарская, д.2, кв.4</t>
  </si>
  <si>
    <t xml:space="preserve">00024246</t>
  </si>
  <si>
    <t xml:space="preserve">Пролетарская, д.2, кв.5</t>
  </si>
  <si>
    <t xml:space="preserve">00024245</t>
  </si>
  <si>
    <t xml:space="preserve">Пролетарская, д.2, кв.6</t>
  </si>
  <si>
    <t xml:space="preserve">00024243</t>
  </si>
  <si>
    <t xml:space="preserve">Пролетарская, д.2, кв.7</t>
  </si>
  <si>
    <t xml:space="preserve">00024242</t>
  </si>
  <si>
    <t xml:space="preserve">Пролетарская, д.2, кв.8</t>
  </si>
  <si>
    <t xml:space="preserve">00024249</t>
  </si>
  <si>
    <t xml:space="preserve">Пролетарская, д.3, кв.2</t>
  </si>
  <si>
    <t xml:space="preserve">00024248</t>
  </si>
  <si>
    <t xml:space="preserve">Пролетарская, д.3, кв.3</t>
  </si>
  <si>
    <t xml:space="preserve">00024251</t>
  </si>
  <si>
    <t xml:space="preserve">Пролетарская, д.3, кв.4</t>
  </si>
  <si>
    <t xml:space="preserve">00024254</t>
  </si>
  <si>
    <t xml:space="preserve">Пролетарская, д.3, кв.5</t>
  </si>
  <si>
    <t xml:space="preserve">00024253</t>
  </si>
  <si>
    <t xml:space="preserve">Пролетарская, д.3, кв.7</t>
  </si>
  <si>
    <t xml:space="preserve">00024258</t>
  </si>
  <si>
    <t xml:space="preserve">Пролетарская, д.4, кв.1</t>
  </si>
  <si>
    <t xml:space="preserve">00024255</t>
  </si>
  <si>
    <t xml:space="preserve">Пролетарская, д.4, кв.4</t>
  </si>
  <si>
    <t xml:space="preserve">00024262</t>
  </si>
  <si>
    <t xml:space="preserve">Пролетарская, д.4, кв.5</t>
  </si>
  <si>
    <t xml:space="preserve">00024261</t>
  </si>
  <si>
    <t xml:space="preserve">Пролетарская, д.4, кв.6</t>
  </si>
  <si>
    <t xml:space="preserve">00024260</t>
  </si>
  <si>
    <t xml:space="preserve">Пролетарская, д.4, кв.7</t>
  </si>
  <si>
    <t xml:space="preserve">00024259</t>
  </si>
  <si>
    <t xml:space="preserve">Пролетарская, д.4, кв.8</t>
  </si>
  <si>
    <t xml:space="preserve">00024266</t>
  </si>
  <si>
    <t xml:space="preserve">Пролетарская, д.5, кв.1</t>
  </si>
  <si>
    <t xml:space="preserve">00024265</t>
  </si>
  <si>
    <t xml:space="preserve">Пролетарская, д.5, кв.2</t>
  </si>
  <si>
    <t xml:space="preserve">00024264</t>
  </si>
  <si>
    <t xml:space="preserve">Пролетарская, д.5, кв.3</t>
  </si>
  <si>
    <t xml:space="preserve">00024269</t>
  </si>
  <si>
    <t xml:space="preserve">Пролетарская, д.5, кв.6</t>
  </si>
  <si>
    <t xml:space="preserve">00024274</t>
  </si>
  <si>
    <t xml:space="preserve">Пролетарская, д.6, кв.1</t>
  </si>
  <si>
    <t xml:space="preserve">00024273</t>
  </si>
  <si>
    <t xml:space="preserve">Пролетарская, д.6, кв.2</t>
  </si>
  <si>
    <t xml:space="preserve">00024271</t>
  </si>
  <si>
    <t xml:space="preserve">Пролетарская, д.6, кв.4</t>
  </si>
  <si>
    <t xml:space="preserve">00024275</t>
  </si>
  <si>
    <t xml:space="preserve">Пролетарская, д.6, кв.8</t>
  </si>
  <si>
    <t xml:space="preserve">00024279</t>
  </si>
  <si>
    <t xml:space="preserve">Пролетарская, д.7, кв.4</t>
  </si>
  <si>
    <t xml:space="preserve">00024286</t>
  </si>
  <si>
    <t xml:space="preserve">Пролетарская, д.7, кв.5</t>
  </si>
  <si>
    <t xml:space="preserve">00024285</t>
  </si>
  <si>
    <t xml:space="preserve">Пролетарская, д.7, кв.6</t>
  </si>
  <si>
    <t xml:space="preserve">00024284</t>
  </si>
  <si>
    <t xml:space="preserve">Пролетарская, д.7, кв.7</t>
  </si>
  <si>
    <t xml:space="preserve">00024283</t>
  </si>
  <si>
    <t xml:space="preserve">Пролетарская, д.7, кв.8</t>
  </si>
  <si>
    <t xml:space="preserve">00024290</t>
  </si>
  <si>
    <t xml:space="preserve">Пролетарская, д.7, кв.9</t>
  </si>
  <si>
    <t xml:space="preserve">00024289</t>
  </si>
  <si>
    <t xml:space="preserve">Пролетарская, д.7, кв.10</t>
  </si>
  <si>
    <t xml:space="preserve">00024288</t>
  </si>
  <si>
    <t xml:space="preserve">Пролетарская, д.7, кв.11</t>
  </si>
  <si>
    <t xml:space="preserve">00024287</t>
  </si>
  <si>
    <t xml:space="preserve">Пролетарская, д.7, кв.12</t>
  </si>
  <si>
    <t xml:space="preserve">00024293</t>
  </si>
  <si>
    <t xml:space="preserve">Пролетарская, д.7, кв.13</t>
  </si>
  <si>
    <t xml:space="preserve">00024292</t>
  </si>
  <si>
    <t xml:space="preserve">Пролетарская, д.7, кв.15</t>
  </si>
  <si>
    <t xml:space="preserve">00024291</t>
  </si>
  <si>
    <t xml:space="preserve">Пролетарская, д.7, кв.16</t>
  </si>
  <si>
    <t xml:space="preserve">00026706</t>
  </si>
  <si>
    <t xml:space="preserve">Мира, д.1</t>
  </si>
  <si>
    <t xml:space="preserve">00026755</t>
  </si>
  <si>
    <t xml:space="preserve">Мира, д.1А</t>
  </si>
  <si>
    <t xml:space="preserve">00026864</t>
  </si>
  <si>
    <t xml:space="preserve">Мира, д.2А</t>
  </si>
  <si>
    <t xml:space="preserve">00026752</t>
  </si>
  <si>
    <t xml:space="preserve">Мира, д.3А</t>
  </si>
  <si>
    <t xml:space="preserve">00026853</t>
  </si>
  <si>
    <t xml:space="preserve">Мира, д.4</t>
  </si>
  <si>
    <t xml:space="preserve">00026725</t>
  </si>
  <si>
    <t xml:space="preserve">00030494</t>
  </si>
  <si>
    <t xml:space="preserve">Мира, д.5А</t>
  </si>
  <si>
    <t xml:space="preserve">00026727</t>
  </si>
  <si>
    <t xml:space="preserve">Мира, д.6</t>
  </si>
  <si>
    <t xml:space="preserve">00029091</t>
  </si>
  <si>
    <t xml:space="preserve">Мира, д.8А</t>
  </si>
  <si>
    <t xml:space="preserve">00027121</t>
  </si>
  <si>
    <t xml:space="preserve">Мира, д.9А</t>
  </si>
  <si>
    <t xml:space="preserve">00029073</t>
  </si>
  <si>
    <t xml:space="preserve">Мира, д.10</t>
  </si>
  <si>
    <t xml:space="preserve">00026898</t>
  </si>
  <si>
    <t xml:space="preserve">Мира, д.11А</t>
  </si>
  <si>
    <t xml:space="preserve">00026726</t>
  </si>
  <si>
    <t xml:space="preserve">Мира, д.12</t>
  </si>
  <si>
    <t xml:space="preserve">00027530</t>
  </si>
  <si>
    <t xml:space="preserve">Мира, д.13</t>
  </si>
  <si>
    <t xml:space="preserve">00026895</t>
  </si>
  <si>
    <t xml:space="preserve">00029614</t>
  </si>
  <si>
    <t xml:space="preserve">00027328</t>
  </si>
  <si>
    <t xml:space="preserve">00026943</t>
  </si>
  <si>
    <t xml:space="preserve">00028875</t>
  </si>
  <si>
    <t xml:space="preserve">Октябрьская, д.8</t>
  </si>
  <si>
    <t xml:space="preserve">00029214</t>
  </si>
  <si>
    <t xml:space="preserve">00027134</t>
  </si>
  <si>
    <t xml:space="preserve">00028791</t>
  </si>
  <si>
    <t xml:space="preserve">00026896</t>
  </si>
  <si>
    <t xml:space="preserve">00029011</t>
  </si>
  <si>
    <t xml:space="preserve">00029717</t>
  </si>
  <si>
    <t xml:space="preserve">00030056</t>
  </si>
  <si>
    <t xml:space="preserve">00030726</t>
  </si>
  <si>
    <t xml:space="preserve">00026879</t>
  </si>
  <si>
    <t xml:space="preserve">00026503</t>
  </si>
  <si>
    <t xml:space="preserve">00028997</t>
  </si>
  <si>
    <t xml:space="preserve">00027329</t>
  </si>
  <si>
    <t xml:space="preserve">00027781</t>
  </si>
  <si>
    <t xml:space="preserve">Октябрьская, д.23А</t>
  </si>
  <si>
    <t xml:space="preserve">00028232</t>
  </si>
  <si>
    <t xml:space="preserve">00028828</t>
  </si>
  <si>
    <t xml:space="preserve">00027460</t>
  </si>
  <si>
    <t xml:space="preserve">00028814</t>
  </si>
  <si>
    <t xml:space="preserve">00027116</t>
  </si>
  <si>
    <t xml:space="preserve">00028854</t>
  </si>
  <si>
    <t xml:space="preserve">00028942</t>
  </si>
  <si>
    <t xml:space="preserve">00029825</t>
  </si>
  <si>
    <t xml:space="preserve">00030319</t>
  </si>
  <si>
    <t xml:space="preserve">Октябрьская, д.37А</t>
  </si>
  <si>
    <t xml:space="preserve">00026740</t>
  </si>
  <si>
    <t xml:space="preserve">00026677</t>
  </si>
  <si>
    <t xml:space="preserve">00027070</t>
  </si>
  <si>
    <t xml:space="preserve">00027338</t>
  </si>
  <si>
    <t xml:space="preserve">00027672</t>
  </si>
  <si>
    <t xml:space="preserve">00026775</t>
  </si>
  <si>
    <t xml:space="preserve">00027875</t>
  </si>
  <si>
    <t xml:space="preserve">Октябрьская, д.47</t>
  </si>
  <si>
    <t xml:space="preserve">00026754</t>
  </si>
  <si>
    <t xml:space="preserve">00026741</t>
  </si>
  <si>
    <t xml:space="preserve">00026739</t>
  </si>
  <si>
    <t xml:space="preserve">00027281</t>
  </si>
  <si>
    <t xml:space="preserve">00027461</t>
  </si>
  <si>
    <t xml:space="preserve">00027113</t>
  </si>
  <si>
    <t xml:space="preserve">00026753</t>
  </si>
  <si>
    <t xml:space="preserve">00029708</t>
  </si>
  <si>
    <t xml:space="preserve">Октябрьская, д.61</t>
  </si>
  <si>
    <t xml:space="preserve">00026736</t>
  </si>
  <si>
    <t xml:space="preserve">00027132</t>
  </si>
  <si>
    <t xml:space="preserve">00026833</t>
  </si>
  <si>
    <t xml:space="preserve">00026738</t>
  </si>
  <si>
    <t xml:space="preserve">00026676</t>
  </si>
  <si>
    <t xml:space="preserve">Октябрьская, д.69</t>
  </si>
  <si>
    <t xml:space="preserve">00026737</t>
  </si>
  <si>
    <t xml:space="preserve">00026673</t>
  </si>
  <si>
    <t xml:space="preserve">00026735</t>
  </si>
  <si>
    <t xml:space="preserve">00029809</t>
  </si>
  <si>
    <t xml:space="preserve">00026648</t>
  </si>
  <si>
    <t xml:space="preserve">00026703</t>
  </si>
  <si>
    <t xml:space="preserve">00026705</t>
  </si>
  <si>
    <t xml:space="preserve">00027117</t>
  </si>
  <si>
    <t xml:space="preserve">Октябрьская, д.80</t>
  </si>
  <si>
    <t xml:space="preserve">00026649</t>
  </si>
  <si>
    <t xml:space="preserve">Октябрьская, д.81</t>
  </si>
  <si>
    <t xml:space="preserve">00028246</t>
  </si>
  <si>
    <t xml:space="preserve">Октябрьская, д.82</t>
  </si>
  <si>
    <t xml:space="preserve">00026650</t>
  </si>
  <si>
    <t xml:space="preserve">Октябрьская, д.83</t>
  </si>
  <si>
    <t xml:space="preserve">00027481</t>
  </si>
  <si>
    <t xml:space="preserve">Октябрьская, д.87</t>
  </si>
  <si>
    <t xml:space="preserve">00026702</t>
  </si>
  <si>
    <t xml:space="preserve">00026651</t>
  </si>
  <si>
    <t xml:space="preserve">Октябрьская, д.89</t>
  </si>
  <si>
    <t xml:space="preserve">00026729</t>
  </si>
  <si>
    <t xml:space="preserve">Октябрьская, д.91</t>
  </si>
  <si>
    <t xml:space="preserve">00029231</t>
  </si>
  <si>
    <t xml:space="preserve">Октябрьская, д.93</t>
  </si>
  <si>
    <t xml:space="preserve">00026731</t>
  </si>
  <si>
    <t xml:space="preserve">Октябрьская, д.94</t>
  </si>
  <si>
    <t xml:space="preserve">00026652</t>
  </si>
  <si>
    <t xml:space="preserve">Октябрьская, д.95</t>
  </si>
  <si>
    <t xml:space="preserve">00027135</t>
  </si>
  <si>
    <t xml:space="preserve">Октябрьская, д.96</t>
  </si>
  <si>
    <t xml:space="preserve">00027118</t>
  </si>
  <si>
    <t xml:space="preserve">Октябрьская, д.97</t>
  </si>
  <si>
    <t xml:space="preserve">00026756</t>
  </si>
  <si>
    <t xml:space="preserve">Октябрьская, д.98</t>
  </si>
  <si>
    <t xml:space="preserve">00026653</t>
  </si>
  <si>
    <t xml:space="preserve">Октябрьская, д.99</t>
  </si>
  <si>
    <t xml:space="preserve">00026730</t>
  </si>
  <si>
    <t xml:space="preserve">Октябрьская, д.100</t>
  </si>
  <si>
    <t xml:space="preserve">00027071</t>
  </si>
  <si>
    <t xml:space="preserve">Октябрьская, д.101</t>
  </si>
  <si>
    <t xml:space="preserve">00026675</t>
  </si>
  <si>
    <t xml:space="preserve">Октябрьская, д.102</t>
  </si>
  <si>
    <t xml:space="preserve">00028696</t>
  </si>
  <si>
    <t xml:space="preserve">Октябрьская, д.104</t>
  </si>
  <si>
    <t xml:space="preserve">00030296</t>
  </si>
  <si>
    <t xml:space="preserve">Октябрьская, д.105</t>
  </si>
  <si>
    <t xml:space="preserve">00026897</t>
  </si>
  <si>
    <t xml:space="preserve">Октябрьская, д.107</t>
  </si>
  <si>
    <t xml:space="preserve">00027133</t>
  </si>
  <si>
    <t xml:space="preserve">Октябрьская, д.108</t>
  </si>
  <si>
    <t xml:space="preserve">00026654</t>
  </si>
  <si>
    <t xml:space="preserve">Октябрьская, д.109</t>
  </si>
  <si>
    <t xml:space="preserve">00026757</t>
  </si>
  <si>
    <t xml:space="preserve">Октябрьская, д.110</t>
  </si>
  <si>
    <t xml:space="preserve">00028685</t>
  </si>
  <si>
    <t xml:space="preserve">Октябрьская, д.111</t>
  </si>
  <si>
    <t xml:space="preserve">00026716</t>
  </si>
  <si>
    <t xml:space="preserve">Октябрьская, д.112</t>
  </si>
  <si>
    <t xml:space="preserve">00026749</t>
  </si>
  <si>
    <t xml:space="preserve">Октябрьская, д.113</t>
  </si>
  <si>
    <t xml:space="preserve">00027072</t>
  </si>
  <si>
    <t xml:space="preserve">Октябрьская, д.114</t>
  </si>
  <si>
    <t xml:space="preserve">00026655</t>
  </si>
  <si>
    <t xml:space="preserve">Октябрьская, д.115</t>
  </si>
  <si>
    <t xml:space="preserve">00026656</t>
  </si>
  <si>
    <t xml:space="preserve">Октябрьская, д.117</t>
  </si>
  <si>
    <t xml:space="preserve">00027282</t>
  </si>
  <si>
    <t xml:space="preserve">Октябрьская, д.118</t>
  </si>
  <si>
    <t xml:space="preserve">00026657</t>
  </si>
  <si>
    <t xml:space="preserve">Октябрьская, д.119</t>
  </si>
  <si>
    <t xml:space="preserve">00026715</t>
  </si>
  <si>
    <t xml:space="preserve">Октябрьская, д.120</t>
  </si>
  <si>
    <t xml:space="preserve">00028665</t>
  </si>
  <si>
    <t xml:space="preserve">Октябрьская, д.122</t>
  </si>
  <si>
    <t xml:space="preserve">00026728</t>
  </si>
  <si>
    <t xml:space="preserve">Октябрьская, д.124</t>
  </si>
  <si>
    <t xml:space="preserve">00026658</t>
  </si>
  <si>
    <t xml:space="preserve">Октябрьская, д.125</t>
  </si>
  <si>
    <t xml:space="preserve">00026659</t>
  </si>
  <si>
    <t xml:space="preserve">Октябрьская, д.126</t>
  </si>
  <si>
    <t xml:space="preserve">00026750</t>
  </si>
  <si>
    <t xml:space="preserve">Октябрьская, д.128</t>
  </si>
  <si>
    <t xml:space="preserve">00029289</t>
  </si>
  <si>
    <t xml:space="preserve">Октябрьская, д.129</t>
  </si>
  <si>
    <t xml:space="preserve">00026661</t>
  </si>
  <si>
    <t xml:space="preserve">Октябрьская, д.130</t>
  </si>
  <si>
    <t xml:space="preserve">00026695</t>
  </si>
  <si>
    <t xml:space="preserve">Октябрьская, д.131</t>
  </si>
  <si>
    <t xml:space="preserve">00026660</t>
  </si>
  <si>
    <t xml:space="preserve">Октябрьская, д.132а</t>
  </si>
  <si>
    <t xml:space="preserve">00026662</t>
  </si>
  <si>
    <t xml:space="preserve">Октябрьская, д.133</t>
  </si>
  <si>
    <t xml:space="preserve">00026663</t>
  </si>
  <si>
    <t xml:space="preserve">Октябрьская, д.138</t>
  </si>
  <si>
    <t xml:space="preserve">00029645</t>
  </si>
  <si>
    <t xml:space="preserve">Октябрьская, д.139</t>
  </si>
  <si>
    <t xml:space="preserve">00026674</t>
  </si>
  <si>
    <t xml:space="preserve">Октябрьская, д.140</t>
  </si>
  <si>
    <t xml:space="preserve">00027170</t>
  </si>
  <si>
    <t xml:space="preserve">Октябрьская, д.141</t>
  </si>
  <si>
    <t xml:space="preserve">00028845</t>
  </si>
  <si>
    <t xml:space="preserve">Октябрьская, д.144</t>
  </si>
  <si>
    <t xml:space="preserve">00028360</t>
  </si>
  <si>
    <t xml:space="preserve">Октябрьская, д.146</t>
  </si>
  <si>
    <t xml:space="preserve">00026664</t>
  </si>
  <si>
    <t xml:space="preserve">Октябрьская, д.148</t>
  </si>
  <si>
    <t xml:space="preserve">00026665</t>
  </si>
  <si>
    <t xml:space="preserve">Октябрьская, д.152</t>
  </si>
  <si>
    <t xml:space="preserve">00028786</t>
  </si>
  <si>
    <t xml:space="preserve">Октябрьская, д.154</t>
  </si>
  <si>
    <t xml:space="preserve">00027181</t>
  </si>
  <si>
    <t xml:space="preserve">Черноярская Ст</t>
  </si>
  <si>
    <t xml:space="preserve">КРАСНАЯ, д.1</t>
  </si>
  <si>
    <t xml:space="preserve">00028440</t>
  </si>
  <si>
    <t xml:space="preserve">КРАСНАЯ, д.2</t>
  </si>
  <si>
    <t xml:space="preserve">00027182</t>
  </si>
  <si>
    <t xml:space="preserve">КРАСНАЯ, д.3</t>
  </si>
  <si>
    <t xml:space="preserve">00027183</t>
  </si>
  <si>
    <t xml:space="preserve">КРАСНАЯ, д.4</t>
  </si>
  <si>
    <t xml:space="preserve">00027184</t>
  </si>
  <si>
    <t xml:space="preserve">КРАСНАЯ, д.5</t>
  </si>
  <si>
    <t xml:space="preserve">00027185</t>
  </si>
  <si>
    <t xml:space="preserve">КРАСНАЯ, д.6</t>
  </si>
  <si>
    <t xml:space="preserve">00027186</t>
  </si>
  <si>
    <t xml:space="preserve">КРАСНАЯ, д.8</t>
  </si>
  <si>
    <t xml:space="preserve">00027424</t>
  </si>
  <si>
    <t xml:space="preserve">КРАСНАЯ, д.9</t>
  </si>
  <si>
    <t xml:space="preserve">00027187</t>
  </si>
  <si>
    <t xml:space="preserve">КРАСНАЯ, д.11</t>
  </si>
  <si>
    <t xml:space="preserve">00029988</t>
  </si>
  <si>
    <t xml:space="preserve">КРАСНАЯ, д.12</t>
  </si>
  <si>
    <t xml:space="preserve">00027188</t>
  </si>
  <si>
    <t xml:space="preserve">КРАСНАЯ, д.13</t>
  </si>
  <si>
    <t xml:space="preserve">00027189</t>
  </si>
  <si>
    <t xml:space="preserve">КРАСНАЯ, д.14</t>
  </si>
  <si>
    <t xml:space="preserve">00027190</t>
  </si>
  <si>
    <t xml:space="preserve">КРАСНАЯ, д.15</t>
  </si>
  <si>
    <t xml:space="preserve">00027191</t>
  </si>
  <si>
    <t xml:space="preserve">КРАСНАЯ, д.16</t>
  </si>
  <si>
    <t xml:space="preserve">00027192</t>
  </si>
  <si>
    <t xml:space="preserve">КРАСНАЯ, д.17</t>
  </si>
  <si>
    <t xml:space="preserve">00027193</t>
  </si>
  <si>
    <t xml:space="preserve">КРАСНАЯ, д.19</t>
  </si>
  <si>
    <t xml:space="preserve">00027194</t>
  </si>
  <si>
    <t xml:space="preserve">КРАСНАЯ, д.20</t>
  </si>
  <si>
    <t xml:space="preserve">00027195</t>
  </si>
  <si>
    <t xml:space="preserve">КРАСНАЯ, д.21</t>
  </si>
  <si>
    <t xml:space="preserve">00027196</t>
  </si>
  <si>
    <t xml:space="preserve">КРАСНАЯ, д.25</t>
  </si>
  <si>
    <t xml:space="preserve">00031087</t>
  </si>
  <si>
    <t xml:space="preserve">КРАСНАЯ, д.26</t>
  </si>
  <si>
    <t xml:space="preserve">00027197</t>
  </si>
  <si>
    <t xml:space="preserve">КРАСНАЯ, д.27</t>
  </si>
  <si>
    <t xml:space="preserve">00027198</t>
  </si>
  <si>
    <t xml:space="preserve">КРАСНАЯ, д.29</t>
  </si>
  <si>
    <t xml:space="preserve">00027199</t>
  </si>
  <si>
    <t xml:space="preserve">КРАСНАЯ, д.30</t>
  </si>
  <si>
    <t xml:space="preserve">00027200</t>
  </si>
  <si>
    <t xml:space="preserve">КРАСНАЯ, д.31</t>
  </si>
  <si>
    <t xml:space="preserve">00027201</t>
  </si>
  <si>
    <t xml:space="preserve">КРАСНАЯ, д.35</t>
  </si>
  <si>
    <t xml:space="preserve">00027202</t>
  </si>
  <si>
    <t xml:space="preserve">КРАСНАЯ, д.36</t>
  </si>
  <si>
    <t xml:space="preserve">00027203</t>
  </si>
  <si>
    <t xml:space="preserve">КРАСНАЯ, д.37</t>
  </si>
  <si>
    <t xml:space="preserve">00027204</t>
  </si>
  <si>
    <t xml:space="preserve">КРАСНАЯ, д.40</t>
  </si>
  <si>
    <t xml:space="preserve">00027234</t>
  </si>
  <si>
    <t xml:space="preserve">КРАСНАЯ, д.44</t>
  </si>
  <si>
    <t xml:space="preserve">00027205</t>
  </si>
  <si>
    <t xml:space="preserve">КРАСНАЯ, д.47</t>
  </si>
  <si>
    <t xml:space="preserve">00027476</t>
  </si>
  <si>
    <t xml:space="preserve">КРАСНАЯ, д.49</t>
  </si>
  <si>
    <t xml:space="preserve">00027206</t>
  </si>
  <si>
    <t xml:space="preserve">КРАСНАЯ, д.50</t>
  </si>
  <si>
    <t xml:space="preserve">00027308</t>
  </si>
  <si>
    <t xml:space="preserve">КРАСНАЯ, д.53</t>
  </si>
  <si>
    <t xml:space="preserve">00028262</t>
  </si>
  <si>
    <t xml:space="preserve">КРАСНАЯ, д.54</t>
  </si>
  <si>
    <t xml:space="preserve">00027446</t>
  </si>
  <si>
    <t xml:space="preserve">КРАСНАЯ, д.60</t>
  </si>
  <si>
    <t xml:space="preserve">00027688</t>
  </si>
  <si>
    <t xml:space="preserve">КРАСНАЯ, д.62</t>
  </si>
  <si>
    <t xml:space="preserve">00027283</t>
  </si>
  <si>
    <t xml:space="preserve">КРАСНАЯ, д.64</t>
  </si>
  <si>
    <t xml:space="preserve">00027459</t>
  </si>
  <si>
    <t xml:space="preserve">КРАСНАЯ, д.68</t>
  </si>
  <si>
    <t xml:space="preserve">00030378</t>
  </si>
  <si>
    <t xml:space="preserve">КРАСНАЯ, д.69, кв.1</t>
  </si>
  <si>
    <t xml:space="preserve">39109001</t>
  </si>
  <si>
    <t xml:space="preserve">КРАСНАЯ, д.69, кв.3</t>
  </si>
  <si>
    <t xml:space="preserve">39109002</t>
  </si>
  <si>
    <t xml:space="preserve">КРАСНАЯ, д.69, кв.8</t>
  </si>
  <si>
    <t xml:space="preserve">00029661</t>
  </si>
  <si>
    <t xml:space="preserve">КРАСНАЯ, д.69, кв.11</t>
  </si>
  <si>
    <t xml:space="preserve">00027361</t>
  </si>
  <si>
    <t xml:space="preserve">КРАСНАЯ, д.70</t>
  </si>
  <si>
    <t xml:space="preserve">00027207</t>
  </si>
  <si>
    <t xml:space="preserve">КРАСНАЯ, д.72</t>
  </si>
  <si>
    <t xml:space="preserve">00029099</t>
  </si>
  <si>
    <t xml:space="preserve">КРАСНАЯ, д.73</t>
  </si>
  <si>
    <t xml:space="preserve">00027208</t>
  </si>
  <si>
    <t xml:space="preserve">КРАСНАЯ, д.74, кв.1</t>
  </si>
  <si>
    <t xml:space="preserve">00027209</t>
  </si>
  <si>
    <t xml:space="preserve">КРАСНАЯ, д.76</t>
  </si>
  <si>
    <t xml:space="preserve">00028643</t>
  </si>
  <si>
    <t xml:space="preserve">КРАСНАЯ, д.77</t>
  </si>
  <si>
    <t xml:space="preserve">00031066</t>
  </si>
  <si>
    <t xml:space="preserve">КРАСНАЯ, д.78</t>
  </si>
  <si>
    <t xml:space="preserve">00028227</t>
  </si>
  <si>
    <t xml:space="preserve">КРАСНАЯ, д.79, кв.1</t>
  </si>
  <si>
    <t xml:space="preserve">00028123</t>
  </si>
  <si>
    <t xml:space="preserve">КРАСНАЯ, д.79А</t>
  </si>
  <si>
    <t xml:space="preserve">00028124</t>
  </si>
  <si>
    <t xml:space="preserve">КРАСНАЯ, д.81, кв.1</t>
  </si>
  <si>
    <t xml:space="preserve">00028125</t>
  </si>
  <si>
    <t xml:space="preserve">КРАСНАЯ, д.81, кв.2</t>
  </si>
  <si>
    <t xml:space="preserve">00027725</t>
  </si>
  <si>
    <t xml:space="preserve">КРАСНАЯ, д.83, кв.1</t>
  </si>
  <si>
    <t xml:space="preserve">00027724</t>
  </si>
  <si>
    <t xml:space="preserve">КРАСНАЯ, д.83, кв.2</t>
  </si>
  <si>
    <t xml:space="preserve">00027289</t>
  </si>
  <si>
    <t xml:space="preserve">КРАСНАЯ, д.85, кв.1</t>
  </si>
  <si>
    <t xml:space="preserve">00027732</t>
  </si>
  <si>
    <t xml:space="preserve">КРАСНАЯ, д.85, кв.2</t>
  </si>
  <si>
    <t xml:space="preserve">00020400</t>
  </si>
  <si>
    <t xml:space="preserve">КРАСНАЯ, д.87</t>
  </si>
  <si>
    <t xml:space="preserve">65000584</t>
  </si>
  <si>
    <t xml:space="preserve">КРАСНАЯ, д.87А</t>
  </si>
  <si>
    <t xml:space="preserve">00027210</t>
  </si>
  <si>
    <t xml:space="preserve">КРАСНАЯ, д.88, кв.1</t>
  </si>
  <si>
    <t xml:space="preserve">00029934</t>
  </si>
  <si>
    <t xml:space="preserve">КРАСНАЯ, д.89, кв.1</t>
  </si>
  <si>
    <t xml:space="preserve">00029138</t>
  </si>
  <si>
    <t xml:space="preserve">КРАСНАЯ, д.89А</t>
  </si>
  <si>
    <t xml:space="preserve">00027748</t>
  </si>
  <si>
    <t xml:space="preserve">КРАСНАЯ, д.90</t>
  </si>
  <si>
    <t xml:space="preserve">00027211</t>
  </si>
  <si>
    <t xml:space="preserve">КРАСНАЯ, д.90, кв.1</t>
  </si>
  <si>
    <t xml:space="preserve">00027316</t>
  </si>
  <si>
    <t xml:space="preserve">КРАСНАЯ, д.90, кв.2</t>
  </si>
  <si>
    <t xml:space="preserve">00030023</t>
  </si>
  <si>
    <t xml:space="preserve">КРАСНАЯ, д.91</t>
  </si>
  <si>
    <t xml:space="preserve">00029096</t>
  </si>
  <si>
    <t xml:space="preserve">КРАСНАЯ, д.91А</t>
  </si>
  <si>
    <t xml:space="preserve">00029471</t>
  </si>
  <si>
    <t xml:space="preserve">КРАСНАЯ, д.92</t>
  </si>
  <si>
    <t xml:space="preserve">00028972</t>
  </si>
  <si>
    <t xml:space="preserve">КРАСНАЯ, д.94</t>
  </si>
  <si>
    <t xml:space="preserve">00027423</t>
  </si>
  <si>
    <t xml:space="preserve">КРАСНАЯ, д.96</t>
  </si>
  <si>
    <t xml:space="preserve">00027429</t>
  </si>
  <si>
    <t xml:space="preserve">КРАСНАЯ, д.100</t>
  </si>
  <si>
    <t xml:space="preserve">00027313</t>
  </si>
  <si>
    <t xml:space="preserve">КРАСНАЯ, д.104</t>
  </si>
  <si>
    <t xml:space="preserve">00027285</t>
  </si>
  <si>
    <t xml:space="preserve">КРАСНАЯ, д.106</t>
  </si>
  <si>
    <t xml:space="preserve">00027284</t>
  </si>
  <si>
    <t xml:space="preserve">КРАСНАЯ, д.106, кв.2</t>
  </si>
  <si>
    <t xml:space="preserve">00029627</t>
  </si>
  <si>
    <t xml:space="preserve">КИРОВА, д.1</t>
  </si>
  <si>
    <t xml:space="preserve">00029113</t>
  </si>
  <si>
    <t xml:space="preserve">КИРОВА, д.1А</t>
  </si>
  <si>
    <t xml:space="preserve">00028937</t>
  </si>
  <si>
    <t xml:space="preserve">КИРОВА, д.2, кв.2</t>
  </si>
  <si>
    <t xml:space="preserve">00028932</t>
  </si>
  <si>
    <t xml:space="preserve">КИРОВА, д.3, кв.1</t>
  </si>
  <si>
    <t xml:space="preserve">00024799</t>
  </si>
  <si>
    <t xml:space="preserve">КИРОВА, д.3А</t>
  </si>
  <si>
    <t xml:space="preserve">00029110</t>
  </si>
  <si>
    <t xml:space="preserve">КИРОВА, д.4</t>
  </si>
  <si>
    <t xml:space="preserve">00019549</t>
  </si>
  <si>
    <t xml:space="preserve">КИРОВА, д.4А</t>
  </si>
  <si>
    <t xml:space="preserve">КИРОВА, д.5</t>
  </si>
  <si>
    <t xml:space="preserve">00028978</t>
  </si>
  <si>
    <t xml:space="preserve">КИРОВА, д.5, кв.2</t>
  </si>
  <si>
    <t xml:space="preserve">00029043</t>
  </si>
  <si>
    <t xml:space="preserve">КИРОВА, д.6, кв.1</t>
  </si>
  <si>
    <t xml:space="preserve">00029095</t>
  </si>
  <si>
    <t xml:space="preserve">КИРОВА, д.6А</t>
  </si>
  <si>
    <t xml:space="preserve">00029048</t>
  </si>
  <si>
    <t xml:space="preserve">КИРОВА, д.7А</t>
  </si>
  <si>
    <t xml:space="preserve">00029115</t>
  </si>
  <si>
    <t xml:space="preserve">КИРОВА, д.8</t>
  </si>
  <si>
    <t xml:space="preserve">00029222</t>
  </si>
  <si>
    <t xml:space="preserve">КИРОВА, д.8, кв.2</t>
  </si>
  <si>
    <t xml:space="preserve">00027644</t>
  </si>
  <si>
    <t xml:space="preserve">КИРОВА, д.9, кв.1</t>
  </si>
  <si>
    <t xml:space="preserve">00029109</t>
  </si>
  <si>
    <t xml:space="preserve">КИРОВА, д.9А</t>
  </si>
  <si>
    <t xml:space="preserve">00029142</t>
  </si>
  <si>
    <t xml:space="preserve">КИРОВА, д.10</t>
  </si>
  <si>
    <t xml:space="preserve">00029727</t>
  </si>
  <si>
    <t xml:space="preserve">КИРОВА, д.10А</t>
  </si>
  <si>
    <t xml:space="preserve">00029108</t>
  </si>
  <si>
    <t xml:space="preserve">КИРОВА, д.11</t>
  </si>
  <si>
    <t xml:space="preserve">00029083</t>
  </si>
  <si>
    <t xml:space="preserve">КИРОВА, д.11А</t>
  </si>
  <si>
    <t xml:space="preserve">00029014</t>
  </si>
  <si>
    <t xml:space="preserve">КИРОВА, д.12, кв.1</t>
  </si>
  <si>
    <t xml:space="preserve">00029013</t>
  </si>
  <si>
    <t xml:space="preserve">КИРОВА, д.12, кв.2</t>
  </si>
  <si>
    <t xml:space="preserve">00026613</t>
  </si>
  <si>
    <t xml:space="preserve">КИРОВА, д.13</t>
  </si>
  <si>
    <t xml:space="preserve">00029107</t>
  </si>
  <si>
    <t xml:space="preserve">КИРОВА, д.14, кв.2</t>
  </si>
  <si>
    <t xml:space="preserve">00028940</t>
  </si>
  <si>
    <t xml:space="preserve">КИРОВА, д.15</t>
  </si>
  <si>
    <t xml:space="preserve">00029112</t>
  </si>
  <si>
    <t xml:space="preserve">КИРОВА, д.16</t>
  </si>
  <si>
    <t xml:space="preserve">00029084</t>
  </si>
  <si>
    <t xml:space="preserve">КИРОВА, д.16А</t>
  </si>
  <si>
    <t xml:space="preserve">00020462</t>
  </si>
  <si>
    <t xml:space="preserve">КИРОВА, д.17, кв.1</t>
  </si>
  <si>
    <t xml:space="preserve">00028975</t>
  </si>
  <si>
    <t xml:space="preserve">КИРОВА, д.17А</t>
  </si>
  <si>
    <t xml:space="preserve">00029102</t>
  </si>
  <si>
    <t xml:space="preserve">КИРОВА, д.18А</t>
  </si>
  <si>
    <t xml:space="preserve">00029106</t>
  </si>
  <si>
    <t xml:space="preserve">КИРОВА, д.19</t>
  </si>
  <si>
    <t xml:space="preserve">00028939</t>
  </si>
  <si>
    <t xml:space="preserve">КИРОВА, д.19А</t>
  </si>
  <si>
    <t xml:space="preserve">00027628</t>
  </si>
  <si>
    <t xml:space="preserve">КИРОВА, д.26</t>
  </si>
  <si>
    <t xml:space="preserve">00029071</t>
  </si>
  <si>
    <t xml:space="preserve">КИРОВА, д.28</t>
  </si>
  <si>
    <t xml:space="preserve">00026579</t>
  </si>
  <si>
    <t xml:space="preserve">КИРОВА, д.28А</t>
  </si>
  <si>
    <t xml:space="preserve">00029212</t>
  </si>
  <si>
    <t xml:space="preserve">КИРОВА, д.30</t>
  </si>
  <si>
    <t xml:space="preserve">00024909</t>
  </si>
  <si>
    <t xml:space="preserve">КИРОВА, д.31</t>
  </si>
  <si>
    <t xml:space="preserve">00029139</t>
  </si>
  <si>
    <t xml:space="preserve">КИРОВА, д.34</t>
  </si>
  <si>
    <t xml:space="preserve">00029111</t>
  </si>
  <si>
    <t xml:space="preserve">КИРОВА, д.38</t>
  </si>
  <si>
    <t xml:space="preserve">00030368</t>
  </si>
  <si>
    <t xml:space="preserve">КИРОВА, д.40</t>
  </si>
  <si>
    <t xml:space="preserve">00028933</t>
  </si>
  <si>
    <t xml:space="preserve">КИРОВА, д.42</t>
  </si>
  <si>
    <t xml:space="preserve">00027442</t>
  </si>
  <si>
    <t xml:space="preserve">ЛЕСНАЯ, д.2</t>
  </si>
  <si>
    <t xml:space="preserve">00029046</t>
  </si>
  <si>
    <t xml:space="preserve">МЕХАНИЗАТОРОВ, д.1</t>
  </si>
  <si>
    <t xml:space="preserve">00029105</t>
  </si>
  <si>
    <t xml:space="preserve">00029081</t>
  </si>
  <si>
    <t xml:space="preserve">МЕХАНИЗАТОРОВ, д.2</t>
  </si>
  <si>
    <t xml:space="preserve">00028971</t>
  </si>
  <si>
    <t xml:space="preserve">МЕХАНИЗАТОРОВ, д.2, кв.2</t>
  </si>
  <si>
    <t xml:space="preserve">МЕХАНИЗАТОРОВ, д.3</t>
  </si>
  <si>
    <t xml:space="preserve">00028970</t>
  </si>
  <si>
    <t xml:space="preserve">МЕХАНИЗАТОРОВ, д.3, кв.2</t>
  </si>
  <si>
    <t xml:space="preserve">00029098</t>
  </si>
  <si>
    <t xml:space="preserve">МЕХАНИЗАТОРОВ, д.4, кв.1</t>
  </si>
  <si>
    <t xml:space="preserve">00028994</t>
  </si>
  <si>
    <t xml:space="preserve">МЕХАНИЗАТОРОВ, д.4, кв.2</t>
  </si>
  <si>
    <t xml:space="preserve">00028969</t>
  </si>
  <si>
    <t xml:space="preserve">МЕХАНИЗАТОРОВ, д.5</t>
  </si>
  <si>
    <t xml:space="preserve">00028974</t>
  </si>
  <si>
    <t xml:space="preserve">МЕХАНИЗАТОРОВ, д.6, кв.1</t>
  </si>
  <si>
    <t xml:space="preserve">00001139</t>
  </si>
  <si>
    <t xml:space="preserve">МЕХАНИЗАТОРОВ, д.6, кв.2</t>
  </si>
  <si>
    <t xml:space="preserve">00024971</t>
  </si>
  <si>
    <t xml:space="preserve">МЕХАНИЗАТОРОВ, д.7</t>
  </si>
  <si>
    <t xml:space="preserve">00029302</t>
  </si>
  <si>
    <t xml:space="preserve">МЕХАНИЗАТОРОВ, д.7А</t>
  </si>
  <si>
    <t xml:space="preserve">00031029</t>
  </si>
  <si>
    <t xml:space="preserve">МЕХАНИЗАТОРОВ, д.8, кв.1</t>
  </si>
  <si>
    <t xml:space="preserve">00028930</t>
  </si>
  <si>
    <t xml:space="preserve">МЕХАНИЗАТОРОВ, д.9</t>
  </si>
  <si>
    <t xml:space="preserve">00029246</t>
  </si>
  <si>
    <t xml:space="preserve">МЕХАНИЗАТОРОВ, д.10А</t>
  </si>
  <si>
    <t xml:space="preserve">00029042</t>
  </si>
  <si>
    <t xml:space="preserve">МЕХАНИЗАТОРОВ, д.11</t>
  </si>
  <si>
    <t xml:space="preserve">00028941</t>
  </si>
  <si>
    <t xml:space="preserve">МЕХАНИЗАТОРОВ, д.11, кв.1</t>
  </si>
  <si>
    <t xml:space="preserve">00029238</t>
  </si>
  <si>
    <t xml:space="preserve">МЕХАНИЗАТОРОВ, д.13</t>
  </si>
  <si>
    <t xml:space="preserve">00026296</t>
  </si>
  <si>
    <t xml:space="preserve">МЕХАНИЗАТОРОВ, д.13, кв.2</t>
  </si>
  <si>
    <t xml:space="preserve">00029082</t>
  </si>
  <si>
    <t xml:space="preserve">МЕХАНИЗАТОРОВ, д.14А</t>
  </si>
  <si>
    <t xml:space="preserve">00029085</t>
  </si>
  <si>
    <t xml:space="preserve">МЕХАНИЗАТОРОВ, д.15</t>
  </si>
  <si>
    <t xml:space="preserve">00020150</t>
  </si>
  <si>
    <t xml:space="preserve">МЕХАНИЗАТОРОВ, д.16, кв.1</t>
  </si>
  <si>
    <t xml:space="preserve">00029006</t>
  </si>
  <si>
    <t xml:space="preserve">МЕХАНИЗАТОРОВ, д.18, кв.2</t>
  </si>
  <si>
    <t xml:space="preserve">00028938</t>
  </si>
  <si>
    <t xml:space="preserve">МЕХАНИЗАТОРОВ, д.19</t>
  </si>
  <si>
    <t xml:space="preserve">00030586</t>
  </si>
  <si>
    <t xml:space="preserve">МЕХАНИЗАТОРОВ, д.20</t>
  </si>
  <si>
    <t xml:space="preserve">00029175</t>
  </si>
  <si>
    <t xml:space="preserve">МЕХАНИЗАТОРОВ, д.22</t>
  </si>
  <si>
    <t xml:space="preserve">00029015</t>
  </si>
  <si>
    <t xml:space="preserve">МИРА, д.1</t>
  </si>
  <si>
    <t xml:space="preserve">00030021</t>
  </si>
  <si>
    <t xml:space="preserve">00005962</t>
  </si>
  <si>
    <t xml:space="preserve">МИРА, д.1А</t>
  </si>
  <si>
    <t xml:space="preserve">00029016</t>
  </si>
  <si>
    <t xml:space="preserve">МИРА, д.2</t>
  </si>
  <si>
    <t xml:space="preserve">00030184</t>
  </si>
  <si>
    <t xml:space="preserve">00029018</t>
  </si>
  <si>
    <t xml:space="preserve">МИРА, д.2А</t>
  </si>
  <si>
    <t xml:space="preserve">00029017</t>
  </si>
  <si>
    <t xml:space="preserve">МИРА, д.3</t>
  </si>
  <si>
    <t xml:space="preserve">00030192</t>
  </si>
  <si>
    <t xml:space="preserve">00029938</t>
  </si>
  <si>
    <t xml:space="preserve">МИРА, д.3А</t>
  </si>
  <si>
    <t xml:space="preserve">00029019</t>
  </si>
  <si>
    <t xml:space="preserve">МИРА, д.4</t>
  </si>
  <si>
    <t xml:space="preserve">00030565</t>
  </si>
  <si>
    <t xml:space="preserve">00029020</t>
  </si>
  <si>
    <t xml:space="preserve">МИРА, д.4А</t>
  </si>
  <si>
    <t xml:space="preserve">00029021</t>
  </si>
  <si>
    <t xml:space="preserve">МИРА, д.5А</t>
  </si>
  <si>
    <t xml:space="preserve">00030185</t>
  </si>
  <si>
    <t xml:space="preserve">МИРА, д.6</t>
  </si>
  <si>
    <t xml:space="preserve">00030167</t>
  </si>
  <si>
    <t xml:space="preserve">МИРА, д.9</t>
  </si>
  <si>
    <t xml:space="preserve">00029989</t>
  </si>
  <si>
    <t xml:space="preserve">МИРА, д.11</t>
  </si>
  <si>
    <t xml:space="preserve">00030009</t>
  </si>
  <si>
    <t xml:space="preserve">МИРА, д.13</t>
  </si>
  <si>
    <t xml:space="preserve">00028198</t>
  </si>
  <si>
    <t xml:space="preserve">КИРОВА, д.1, кв.1</t>
  </si>
  <si>
    <t xml:space="preserve">00028661</t>
  </si>
  <si>
    <t xml:space="preserve">КИРОВА, д.2, кв.1</t>
  </si>
  <si>
    <t xml:space="preserve">00028746</t>
  </si>
  <si>
    <t xml:space="preserve">КИРОВА, д.2, кв.3</t>
  </si>
  <si>
    <t xml:space="preserve">00028088</t>
  </si>
  <si>
    <t xml:space="preserve">00028374</t>
  </si>
  <si>
    <t xml:space="preserve">00028110</t>
  </si>
  <si>
    <t xml:space="preserve">00028197</t>
  </si>
  <si>
    <t xml:space="preserve">00028221</t>
  </si>
  <si>
    <t xml:space="preserve">КИРОВА, д.5А</t>
  </si>
  <si>
    <t xml:space="preserve">00024850</t>
  </si>
  <si>
    <t xml:space="preserve">00028196</t>
  </si>
  <si>
    <t xml:space="preserve">КИРОВА, д.7</t>
  </si>
  <si>
    <t xml:space="preserve">00028926</t>
  </si>
  <si>
    <t xml:space="preserve">00028195</t>
  </si>
  <si>
    <t xml:space="preserve">КИРОВА, д.8А</t>
  </si>
  <si>
    <t xml:space="preserve">00030633</t>
  </si>
  <si>
    <t xml:space="preserve">00028310</t>
  </si>
  <si>
    <t xml:space="preserve">00028066</t>
  </si>
  <si>
    <t xml:space="preserve">00028078</t>
  </si>
  <si>
    <t xml:space="preserve">00028199</t>
  </si>
  <si>
    <t xml:space="preserve">КИРОВА, д.12</t>
  </si>
  <si>
    <t xml:space="preserve">00028200</t>
  </si>
  <si>
    <t xml:space="preserve">КИРОВА, д.12А</t>
  </si>
  <si>
    <t xml:space="preserve">00028065</t>
  </si>
  <si>
    <t xml:space="preserve">00028309</t>
  </si>
  <si>
    <t xml:space="preserve">КИРОВА, д.13А</t>
  </si>
  <si>
    <t xml:space="preserve">00029722</t>
  </si>
  <si>
    <t xml:space="preserve">КИРОВА, д.14, кв.1</t>
  </si>
  <si>
    <t xml:space="preserve">00028220</t>
  </si>
  <si>
    <t xml:space="preserve">КИРОВА, д.14А</t>
  </si>
  <si>
    <t xml:space="preserve">00028313</t>
  </si>
  <si>
    <t xml:space="preserve">00028317</t>
  </si>
  <si>
    <t xml:space="preserve">00028475</t>
  </si>
  <si>
    <t xml:space="preserve">00030504</t>
  </si>
  <si>
    <t xml:space="preserve">КИРОВА, д.17, кв.2</t>
  </si>
  <si>
    <t xml:space="preserve">00028577</t>
  </si>
  <si>
    <t xml:space="preserve">КИРОВА, д.17, кв.4</t>
  </si>
  <si>
    <t xml:space="preserve">00028385</t>
  </si>
  <si>
    <t xml:space="preserve">ЛЕРМОНТОВА, д.1</t>
  </si>
  <si>
    <t xml:space="preserve">00028067</t>
  </si>
  <si>
    <t xml:space="preserve">ЛЕРМОНТОВА, д.1, кв.4</t>
  </si>
  <si>
    <t xml:space="preserve">00030247</t>
  </si>
  <si>
    <t xml:space="preserve">ЛЕРМОНТОВА, д.1А</t>
  </si>
  <si>
    <t xml:space="preserve">00028936</t>
  </si>
  <si>
    <t xml:space="preserve">ЛЕРМОНТОВА, д.3</t>
  </si>
  <si>
    <t xml:space="preserve">00029033</t>
  </si>
  <si>
    <t xml:space="preserve">ЛЕРМОНТОВА, д.4</t>
  </si>
  <si>
    <t xml:space="preserve">00028247</t>
  </si>
  <si>
    <t xml:space="preserve">ЛЕРМОНТОВА, д.5</t>
  </si>
  <si>
    <t xml:space="preserve">00028308</t>
  </si>
  <si>
    <t xml:space="preserve">ЛЕРМОНТОВА, д.6</t>
  </si>
  <si>
    <t xml:space="preserve">00028718</t>
  </si>
  <si>
    <t xml:space="preserve">ЛЕРМОНТОВА, д.8</t>
  </si>
  <si>
    <t xml:space="preserve">00028218</t>
  </si>
  <si>
    <t xml:space="preserve">ЛЕРМОНТОВА, д.9</t>
  </si>
  <si>
    <t xml:space="preserve">00029504</t>
  </si>
  <si>
    <t xml:space="preserve">ЛЕРМОНТОВА, д.10</t>
  </si>
  <si>
    <t xml:space="preserve">00028998</t>
  </si>
  <si>
    <t xml:space="preserve">ЛЕРМОНТОВА, д.11</t>
  </si>
  <si>
    <t xml:space="preserve">00031050</t>
  </si>
  <si>
    <t xml:space="preserve">ЛЕРМОНТОВА, д.12</t>
  </si>
  <si>
    <t xml:space="preserve">00029252</t>
  </si>
  <si>
    <t xml:space="preserve">ЛЕРМОНТОВА, д.13</t>
  </si>
  <si>
    <t xml:space="preserve">00028729</t>
  </si>
  <si>
    <t xml:space="preserve">ЛЕРМОНТОВА, д.17</t>
  </si>
  <si>
    <t xml:space="preserve">00028190</t>
  </si>
  <si>
    <t xml:space="preserve">ЛЕРМОНТОВА, д.23</t>
  </si>
  <si>
    <t xml:space="preserve">00028191</t>
  </si>
  <si>
    <t xml:space="preserve">ЛЕРМОНТОВА, д.23А</t>
  </si>
  <si>
    <t xml:space="preserve">00029684</t>
  </si>
  <si>
    <t xml:space="preserve">ЛЕРМОНТОВА, д.25</t>
  </si>
  <si>
    <t xml:space="preserve">00028999</t>
  </si>
  <si>
    <t xml:space="preserve">ЛЕРМОНТОВА, д.27</t>
  </si>
  <si>
    <t xml:space="preserve">00028620</t>
  </si>
  <si>
    <t xml:space="preserve">ЛЕРМОНТОВА, д.29</t>
  </si>
  <si>
    <t xml:space="preserve">00028192</t>
  </si>
  <si>
    <t xml:space="preserve">ЛЕРМОНТОВА, д.29А</t>
  </si>
  <si>
    <t xml:space="preserve">00028462</t>
  </si>
  <si>
    <t xml:space="preserve">ЛЕРМОНТОВА, д.31</t>
  </si>
  <si>
    <t xml:space="preserve">00028193</t>
  </si>
  <si>
    <t xml:space="preserve">ЛЕРМОНТОВА, д.33</t>
  </si>
  <si>
    <t xml:space="preserve">00028738</t>
  </si>
  <si>
    <t xml:space="preserve">МИЧУРИНА, д.5</t>
  </si>
  <si>
    <t xml:space="preserve">00028202</t>
  </si>
  <si>
    <t xml:space="preserve">МИЧУРИНА, д.6</t>
  </si>
  <si>
    <t xml:space="preserve">00030987</t>
  </si>
  <si>
    <t xml:space="preserve">МИЧУРИНА, д.7</t>
  </si>
  <si>
    <t xml:space="preserve">00028215</t>
  </si>
  <si>
    <t xml:space="preserve">МИЧУРИНА, д.8</t>
  </si>
  <si>
    <t xml:space="preserve">00029721</t>
  </si>
  <si>
    <t xml:space="preserve">МИЧУРИНА, д.11, кв.2</t>
  </si>
  <si>
    <t xml:space="preserve">00028204</t>
  </si>
  <si>
    <t xml:space="preserve">МИЧУРИНА, д.11А</t>
  </si>
  <si>
    <t xml:space="preserve">00028948</t>
  </si>
  <si>
    <t xml:space="preserve">МИЧУРИНА, д.12</t>
  </si>
  <si>
    <t xml:space="preserve">00028205</t>
  </si>
  <si>
    <t xml:space="preserve">МИЧУРИНА, д.13</t>
  </si>
  <si>
    <t xml:space="preserve">00028206</t>
  </si>
  <si>
    <t xml:space="preserve">МИЧУРИНА, д.13А</t>
  </si>
  <si>
    <t xml:space="preserve">00028207</t>
  </si>
  <si>
    <t xml:space="preserve">МИЧУРИНА, д.15</t>
  </si>
  <si>
    <t xml:space="preserve">00028214</t>
  </si>
  <si>
    <t xml:space="preserve">МИЧУРИНА, д.15А</t>
  </si>
  <si>
    <t xml:space="preserve">00028658</t>
  </si>
  <si>
    <t xml:space="preserve">МИЧУРИНА, д.16</t>
  </si>
  <si>
    <t xml:space="preserve">00028208</t>
  </si>
  <si>
    <t xml:space="preserve">МИЧУРИНА, д.17</t>
  </si>
  <si>
    <t xml:space="preserve">00028213</t>
  </si>
  <si>
    <t xml:space="preserve">МИЧУРИНА, д.17А</t>
  </si>
  <si>
    <t xml:space="preserve">00028209</t>
  </si>
  <si>
    <t xml:space="preserve">МИЧУРИНА, д.19</t>
  </si>
  <si>
    <t xml:space="preserve">00028210</t>
  </si>
  <si>
    <t xml:space="preserve">МИЧУРИНА, д.19А</t>
  </si>
  <si>
    <t xml:space="preserve">00028312</t>
  </si>
  <si>
    <t xml:space="preserve">МИЧУРИНА, д.21</t>
  </si>
  <si>
    <t xml:space="preserve">00028201</t>
  </si>
  <si>
    <t xml:space="preserve">МИЧУРИНА, д.21А</t>
  </si>
  <si>
    <t xml:space="preserve">00028203</t>
  </si>
  <si>
    <t xml:space="preserve">МИЧУРИНА, д.23</t>
  </si>
  <si>
    <t xml:space="preserve">00029924</t>
  </si>
  <si>
    <t xml:space="preserve">МИЧУРИНА, д.24</t>
  </si>
  <si>
    <t xml:space="preserve">00028964</t>
  </si>
  <si>
    <t xml:space="preserve">МИЧУРИНА, д.25</t>
  </si>
  <si>
    <t xml:space="preserve">00028211</t>
  </si>
  <si>
    <t xml:space="preserve">МИЧУРИНА, д.26</t>
  </si>
  <si>
    <t xml:space="preserve">00028678</t>
  </si>
  <si>
    <t xml:space="preserve">МИЧУРИНА, д.27</t>
  </si>
  <si>
    <t xml:space="preserve">00028212</t>
  </si>
  <si>
    <t xml:space="preserve">МИЧУРИНА, д.28</t>
  </si>
  <si>
    <t xml:space="preserve">00030329</t>
  </si>
  <si>
    <t xml:space="preserve">МИЧУРИНА, д.30</t>
  </si>
  <si>
    <t xml:space="preserve">00028477</t>
  </si>
  <si>
    <t xml:space="preserve">МИЧУРИНА, д.31</t>
  </si>
  <si>
    <t xml:space="preserve">00028596</t>
  </si>
  <si>
    <t xml:space="preserve">МИЧУРИНА, д.33</t>
  </si>
  <si>
    <t xml:space="preserve">00028599</t>
  </si>
  <si>
    <t xml:space="preserve">МИЧУРИНА, д.35</t>
  </si>
  <si>
    <t xml:space="preserve">00030728</t>
  </si>
  <si>
    <t xml:space="preserve">МИЧУРИНА, д.37</t>
  </si>
  <si>
    <t xml:space="preserve">00029220</t>
  </si>
  <si>
    <t xml:space="preserve">МИЧУРИНА, д.41</t>
  </si>
  <si>
    <t xml:space="preserve">00028695</t>
  </si>
  <si>
    <t xml:space="preserve">МИЧУРИНА, д.42</t>
  </si>
  <si>
    <t xml:space="preserve">00028727</t>
  </si>
  <si>
    <t xml:space="preserve">МИЧУРИНА, д.45</t>
  </si>
  <si>
    <t xml:space="preserve">00027705</t>
  </si>
  <si>
    <t xml:space="preserve">МОЛОДЕЖНАЯ, д.1</t>
  </si>
  <si>
    <t xml:space="preserve">00027516</t>
  </si>
  <si>
    <t xml:space="preserve">МОЛОДЕЖНАЯ, д.1А</t>
  </si>
  <si>
    <t xml:space="preserve">00027497</t>
  </si>
  <si>
    <t xml:space="preserve">00027498</t>
  </si>
  <si>
    <t xml:space="preserve">МОЛОДЕЖНАЯ, д.2А</t>
  </si>
  <si>
    <t xml:space="preserve">00027749</t>
  </si>
  <si>
    <t xml:space="preserve">МОЛОДЕЖНАЯ, д.3</t>
  </si>
  <si>
    <t xml:space="preserve">00028315</t>
  </si>
  <si>
    <t xml:space="preserve">МОЛОДЕЖНАЯ, д.3А</t>
  </si>
  <si>
    <t xml:space="preserve">00027599</t>
  </si>
  <si>
    <t xml:space="preserve">МОЛОДЕЖНАЯ, д.4</t>
  </si>
  <si>
    <t xml:space="preserve">00027600</t>
  </si>
  <si>
    <t xml:space="preserve">МОЛОДЕЖНАЯ, д.4, кв.2</t>
  </si>
  <si>
    <t xml:space="preserve">00027706</t>
  </si>
  <si>
    <t xml:space="preserve">МОЛОДЕЖНАЯ, д.5</t>
  </si>
  <si>
    <t xml:space="preserve">00027500</t>
  </si>
  <si>
    <t xml:space="preserve">МОЛОДЕЖНАЯ, д.5А</t>
  </si>
  <si>
    <t xml:space="preserve">00028148</t>
  </si>
  <si>
    <t xml:space="preserve">МОЛОДЕЖНАЯ, д.6</t>
  </si>
  <si>
    <t xml:space="preserve">00027514</t>
  </si>
  <si>
    <t xml:space="preserve">МОЛОДЕЖНАЯ, д.6А</t>
  </si>
  <si>
    <t xml:space="preserve">00027739</t>
  </si>
  <si>
    <t xml:space="preserve">МОЛОДЕЖНАЯ, д.7</t>
  </si>
  <si>
    <t xml:space="preserve">00027515</t>
  </si>
  <si>
    <t xml:space="preserve">МОЛОДЕЖНАЯ, д.7А</t>
  </si>
  <si>
    <t xml:space="preserve">00027513</t>
  </si>
  <si>
    <t xml:space="preserve">МОЛОДЕЖНАЯ, д.8</t>
  </si>
  <si>
    <t xml:space="preserve">00027496</t>
  </si>
  <si>
    <t xml:space="preserve">МОЛОДЕЖНАЯ, д.8А</t>
  </si>
  <si>
    <t xml:space="preserve">00027512</t>
  </si>
  <si>
    <t xml:space="preserve">00027593</t>
  </si>
  <si>
    <t xml:space="preserve">МОЛОДЕЖНАЯ, д.9А</t>
  </si>
  <si>
    <t xml:space="preserve">00029070</t>
  </si>
  <si>
    <t xml:space="preserve">МОЛОДЕЖНАЯ, д.10</t>
  </si>
  <si>
    <t xml:space="preserve">00027594</t>
  </si>
  <si>
    <t xml:space="preserve">00027595</t>
  </si>
  <si>
    <t xml:space="preserve">МОЛОДЕЖНАЯ, д.10А</t>
  </si>
  <si>
    <t xml:space="preserve">00027636</t>
  </si>
  <si>
    <t xml:space="preserve">МОЛОДЕЖНАЯ, д.11</t>
  </si>
  <si>
    <t xml:space="preserve">00027518</t>
  </si>
  <si>
    <t xml:space="preserve">МОЛОДЕЖНАЯ, д.11А</t>
  </si>
  <si>
    <t xml:space="preserve">00027596</t>
  </si>
  <si>
    <t xml:space="preserve">МОЛОДЕЖНАЯ, д.12</t>
  </si>
  <si>
    <t xml:space="preserve">00027495</t>
  </si>
  <si>
    <t xml:space="preserve">МОЛОДЕЖНАЯ, д.12А</t>
  </si>
  <si>
    <t xml:space="preserve">00027507</t>
  </si>
  <si>
    <t xml:space="preserve">МОЛОДЕЖНАЯ, д.13</t>
  </si>
  <si>
    <t xml:space="preserve">00027508</t>
  </si>
  <si>
    <t xml:space="preserve">МОЛОДЕЖНАЯ, д.13А</t>
  </si>
  <si>
    <t xml:space="preserve">00027509</t>
  </si>
  <si>
    <t xml:space="preserve">МОЛОДЕЖНАЯ, д.14</t>
  </si>
  <si>
    <t xml:space="preserve">00027517</t>
  </si>
  <si>
    <t xml:space="preserve">МОЛОДЕЖНАЯ, д.14А</t>
  </si>
  <si>
    <t xml:space="preserve">00027510</t>
  </si>
  <si>
    <t xml:space="preserve">МОЛОДЕЖНАЯ, д.15</t>
  </si>
  <si>
    <t xml:space="preserve">00027494</t>
  </si>
  <si>
    <t xml:space="preserve">МОЛОДЕЖНАЯ, д.15А</t>
  </si>
  <si>
    <t xml:space="preserve">00027493</t>
  </si>
  <si>
    <t xml:space="preserve">МОЛОДЕЖНАЯ, д.16</t>
  </si>
  <si>
    <t xml:space="preserve">00027750</t>
  </si>
  <si>
    <t xml:space="preserve">МОЛОДЕЖНАЯ, д.16А</t>
  </si>
  <si>
    <t xml:space="preserve">00027511</t>
  </si>
  <si>
    <t xml:space="preserve">00027492</t>
  </si>
  <si>
    <t xml:space="preserve">МОЛОДЕЖНАЯ, д.17А</t>
  </si>
  <si>
    <t xml:space="preserve">00027491</t>
  </si>
  <si>
    <t xml:space="preserve">00027490</t>
  </si>
  <si>
    <t xml:space="preserve">МОЛОДЕЖНАЯ, д.18А</t>
  </si>
  <si>
    <t xml:space="preserve">00027489</t>
  </si>
  <si>
    <t xml:space="preserve">МОЛОДЕЖНАЯ, д.19</t>
  </si>
  <si>
    <t xml:space="preserve">00027488</t>
  </si>
  <si>
    <t xml:space="preserve">МОЛОДЕЖНАЯ, д.19А</t>
  </si>
  <si>
    <t xml:space="preserve">00027487</t>
  </si>
  <si>
    <t xml:space="preserve">МОЛОДЕЖНАЯ, д.20</t>
  </si>
  <si>
    <t xml:space="preserve">00027635</t>
  </si>
  <si>
    <t xml:space="preserve">МОЛОДЕЖНАЯ, д.20А</t>
  </si>
  <si>
    <t xml:space="preserve">00027486</t>
  </si>
  <si>
    <t xml:space="preserve">00027704</t>
  </si>
  <si>
    <t xml:space="preserve">МОЛОДЕЖНАЯ, д.21А</t>
  </si>
  <si>
    <t xml:space="preserve">00027707</t>
  </si>
  <si>
    <t xml:space="preserve">МОЛОДЕЖНАЯ, д.22</t>
  </si>
  <si>
    <t xml:space="preserve">00027499</t>
  </si>
  <si>
    <t xml:space="preserve">МОЛОДЕЖНАЯ, д.23</t>
  </si>
  <si>
    <t xml:space="preserve">00027484</t>
  </si>
  <si>
    <t xml:space="preserve">МОЛОДЕЖНАЯ, д.23А</t>
  </si>
  <si>
    <t xml:space="preserve">00027483</t>
  </si>
  <si>
    <t xml:space="preserve">МОЛОДЕЖНАЯ, д.24</t>
  </si>
  <si>
    <t xml:space="preserve">00027708</t>
  </si>
  <si>
    <t xml:space="preserve">МОЛОДЕЖНАЯ, д.24А</t>
  </si>
  <si>
    <t xml:space="preserve">00027799</t>
  </si>
  <si>
    <t xml:space="preserve">КАЛИНИНА, д.2</t>
  </si>
  <si>
    <t xml:space="preserve">00027800</t>
  </si>
  <si>
    <t xml:space="preserve">КАЛИНИНА, д.4</t>
  </si>
  <si>
    <t xml:space="preserve">00029223</t>
  </si>
  <si>
    <t xml:space="preserve">КАЛИНИНА, д.6</t>
  </si>
  <si>
    <t xml:space="preserve">00027830</t>
  </si>
  <si>
    <t xml:space="preserve">КАЛИНИНА, д.10</t>
  </si>
  <si>
    <t xml:space="preserve">00027829</t>
  </si>
  <si>
    <t xml:space="preserve">КАЛИНИНА, д.14</t>
  </si>
  <si>
    <t xml:space="preserve">00028583</t>
  </si>
  <si>
    <t xml:space="preserve">КАЛИНИНА, д.16</t>
  </si>
  <si>
    <t xml:space="preserve">00028600</t>
  </si>
  <si>
    <t xml:space="preserve">КАЛИНИНА, д.18</t>
  </si>
  <si>
    <t xml:space="preserve">00028977</t>
  </si>
  <si>
    <t xml:space="preserve">ПРОЛЕТАРСКАЯ, д.1</t>
  </si>
  <si>
    <t xml:space="preserve">00029057</t>
  </si>
  <si>
    <t xml:space="preserve">ПРОЛЕТАРСКАЯ, д.1А</t>
  </si>
  <si>
    <t xml:space="preserve">00029643</t>
  </si>
  <si>
    <t xml:space="preserve">ПРОЛЕТАРСКАЯ, д.2, кв.1</t>
  </si>
  <si>
    <t xml:space="preserve">00028756</t>
  </si>
  <si>
    <t xml:space="preserve">ПРОЛЕТАРСКАЯ, д.2А</t>
  </si>
  <si>
    <t xml:space="preserve">00029058</t>
  </si>
  <si>
    <t xml:space="preserve">ПРОЛЕТАРСКАЯ, д.3</t>
  </si>
  <si>
    <t xml:space="preserve">00028731</t>
  </si>
  <si>
    <t xml:space="preserve">ПРОЛЕТАРСКАЯ, д.4</t>
  </si>
  <si>
    <t xml:space="preserve">00028744</t>
  </si>
  <si>
    <t xml:space="preserve">ПРОЛЕТАРСКАЯ, д.4, кв.2</t>
  </si>
  <si>
    <t xml:space="preserve">00028949</t>
  </si>
  <si>
    <t xml:space="preserve">ПРОЛЕТАРСКАЯ, д.5, кв.1</t>
  </si>
  <si>
    <t xml:space="preserve">00028965</t>
  </si>
  <si>
    <t xml:space="preserve">ПРОЛЕТАРСКАЯ, д.5А</t>
  </si>
  <si>
    <t xml:space="preserve">00028966</t>
  </si>
  <si>
    <t xml:space="preserve">ПРОЛЕТАРСКАЯ, д.6</t>
  </si>
  <si>
    <t xml:space="preserve">00028967</t>
  </si>
  <si>
    <t xml:space="preserve">ПРОЛЕТАРСКАЯ, д.6А</t>
  </si>
  <si>
    <t xml:space="preserve">00028976</t>
  </si>
  <si>
    <t xml:space="preserve">ПРОЛЕТАРСКАЯ, д.7</t>
  </si>
  <si>
    <t xml:space="preserve">00029249</t>
  </si>
  <si>
    <t xml:space="preserve">ПРОЛЕТАРСКАЯ, д.7, кв.2</t>
  </si>
  <si>
    <t xml:space="preserve">00028782</t>
  </si>
  <si>
    <t xml:space="preserve">ПРОЛЕТАРСКАЯ, д.8</t>
  </si>
  <si>
    <t xml:space="preserve">00028804</t>
  </si>
  <si>
    <t xml:space="preserve">ПРОЛЕТАРСКАЯ, д.8А</t>
  </si>
  <si>
    <t xml:space="preserve">00029086</t>
  </si>
  <si>
    <t xml:space="preserve">ПРОЛЕТАРСКАЯ, д.9, кв.2</t>
  </si>
  <si>
    <t xml:space="preserve">00029277</t>
  </si>
  <si>
    <t xml:space="preserve">ПРОЛЕТАРСКАЯ, д.9, кв.4</t>
  </si>
  <si>
    <t xml:space="preserve">00028955</t>
  </si>
  <si>
    <t xml:space="preserve">ПРОЛЕТАРСКАЯ, д.9, кв.5</t>
  </si>
  <si>
    <t xml:space="preserve">00029000</t>
  </si>
  <si>
    <t xml:space="preserve">ПРОЛЕТАРСКАЯ, д.9, кв.6</t>
  </si>
  <si>
    <t xml:space="preserve">00028798</t>
  </si>
  <si>
    <t xml:space="preserve">ПРОЛЕТАРСКАЯ, д.9, кв.7</t>
  </si>
  <si>
    <t xml:space="preserve">00028730</t>
  </si>
  <si>
    <t xml:space="preserve">ПРОЛЕТАРСКАЯ, д.10</t>
  </si>
  <si>
    <t xml:space="preserve">00028793</t>
  </si>
  <si>
    <t xml:space="preserve">ПРОЛЕТАРСКАЯ, д.10А</t>
  </si>
  <si>
    <t xml:space="preserve">00028752</t>
  </si>
  <si>
    <t xml:space="preserve">ПРОЛЕТАРСКАЯ, д.11, кв.1</t>
  </si>
  <si>
    <t xml:space="preserve">00028741</t>
  </si>
  <si>
    <t xml:space="preserve">ПРОЛЕТАРСКАЯ, д.11, кв.2</t>
  </si>
  <si>
    <t xml:space="preserve">00028749</t>
  </si>
  <si>
    <t xml:space="preserve">ПРОЛЕТАРСКАЯ, д.11, кв.3</t>
  </si>
  <si>
    <t xml:space="preserve">00028748</t>
  </si>
  <si>
    <t xml:space="preserve">ПРОЛЕТАРСКАЯ, д.11, кв.4</t>
  </si>
  <si>
    <t xml:space="preserve">00023244</t>
  </si>
  <si>
    <t xml:space="preserve">ПРОЛЕТАРСКАЯ, д.11, кв.8</t>
  </si>
  <si>
    <t xml:space="preserve">00028871</t>
  </si>
  <si>
    <t xml:space="preserve">ПРОЛЕТАРСКАЯ, д.12</t>
  </si>
  <si>
    <t xml:space="preserve">00028739</t>
  </si>
  <si>
    <t xml:space="preserve">ПРОЛЕТАРСКАЯ, д.12А</t>
  </si>
  <si>
    <t xml:space="preserve">00028711</t>
  </si>
  <si>
    <t xml:space="preserve">ПРОЛЕТАРСКАЯ, д.13, кв.2</t>
  </si>
  <si>
    <t xml:space="preserve">00028726</t>
  </si>
  <si>
    <t xml:space="preserve">ПРОЛЕТАРСКАЯ, д.13, кв.4</t>
  </si>
  <si>
    <t xml:space="preserve">00028712</t>
  </si>
  <si>
    <t xml:space="preserve">ПРОЛЕТАРСКАЯ, д.13, кв.6</t>
  </si>
  <si>
    <t xml:space="preserve">00028713</t>
  </si>
  <si>
    <t xml:space="preserve">ПРОЛЕТАРСКАЯ, д.13, кв.7</t>
  </si>
  <si>
    <t xml:space="preserve">00028917</t>
  </si>
  <si>
    <t xml:space="preserve">ПРОЛЕТАРСКАЯ, д.13, кв.8</t>
  </si>
  <si>
    <t xml:space="preserve">00028980</t>
  </si>
  <si>
    <t xml:space="preserve">ПРОЛЕТАРСКАЯ, д.14</t>
  </si>
  <si>
    <t xml:space="preserve">00029657</t>
  </si>
  <si>
    <t xml:space="preserve">ПРОЛЕТАРСКАЯ, д.14, кв.2</t>
  </si>
  <si>
    <t xml:space="preserve">00028745</t>
  </si>
  <si>
    <t xml:space="preserve">ПРОЛЕТАРСКАЯ, д.16</t>
  </si>
  <si>
    <t xml:space="preserve">00028702</t>
  </si>
  <si>
    <t xml:space="preserve">ПРОЛЕТАРСКАЯ, д.16А</t>
  </si>
  <si>
    <t xml:space="preserve">00028107</t>
  </si>
  <si>
    <t xml:space="preserve">ПУШКИНА, д.1</t>
  </si>
  <si>
    <t xml:space="preserve">00028924</t>
  </si>
  <si>
    <t xml:space="preserve">ПУШКИНА, д.1, кв.2</t>
  </si>
  <si>
    <t xml:space="preserve">00028604</t>
  </si>
  <si>
    <t xml:space="preserve">ПУШКИНА, д.2</t>
  </si>
  <si>
    <t xml:space="preserve">00028356</t>
  </si>
  <si>
    <t xml:space="preserve">ПУШКИНА, д.2А</t>
  </si>
  <si>
    <t xml:space="preserve">00028889</t>
  </si>
  <si>
    <t xml:space="preserve">ПУШКИНА, д.4, кв.1</t>
  </si>
  <si>
    <t xml:space="preserve">00029206</t>
  </si>
  <si>
    <t xml:space="preserve">ПУШКИНА, д.4, кв.2</t>
  </si>
  <si>
    <t xml:space="preserve">00028619</t>
  </si>
  <si>
    <t xml:space="preserve">ПУШКИНА, д.5</t>
  </si>
  <si>
    <t xml:space="preserve">00028225</t>
  </si>
  <si>
    <t xml:space="preserve">ПУШКИНА, д.6, кв.1</t>
  </si>
  <si>
    <t xml:space="preserve">00028621</t>
  </si>
  <si>
    <t xml:space="preserve">ПУШКИНА, д.7</t>
  </si>
  <si>
    <t xml:space="preserve">00030904</t>
  </si>
  <si>
    <t xml:space="preserve">ПУШКИНА, д.7, кв.А</t>
  </si>
  <si>
    <t xml:space="preserve">00028622</t>
  </si>
  <si>
    <t xml:space="preserve">ПУШКИНА, д.7Б, кв.3</t>
  </si>
  <si>
    <t xml:space="preserve">00028624</t>
  </si>
  <si>
    <t xml:space="preserve">ПУШКИНА, д.7Б, кв.4</t>
  </si>
  <si>
    <t xml:space="preserve">00028623</t>
  </si>
  <si>
    <t xml:space="preserve">ПУШКИНА, д.7Б, кв.5</t>
  </si>
  <si>
    <t xml:space="preserve">ПУШКИНА, д.8, кв.1</t>
  </si>
  <si>
    <t xml:space="preserve">00028224</t>
  </si>
  <si>
    <t xml:space="preserve">ПУШКИНА, д.8, кв.4</t>
  </si>
  <si>
    <t xml:space="preserve">00029265</t>
  </si>
  <si>
    <t xml:space="preserve">ПУШКИНА, д.10</t>
  </si>
  <si>
    <t xml:space="preserve">00029305</t>
  </si>
  <si>
    <t xml:space="preserve">ПУШКИНА, д.12</t>
  </si>
  <si>
    <t xml:space="preserve">00029100</t>
  </si>
  <si>
    <t xml:space="preserve">ПУШКИНА, д.14</t>
  </si>
  <si>
    <t xml:space="preserve">00023366</t>
  </si>
  <si>
    <t xml:space="preserve">ПУШКИНА, д.14, кв.2</t>
  </si>
  <si>
    <t xml:space="preserve">00028592</t>
  </si>
  <si>
    <t xml:space="preserve">ПУШКИНА, д.16</t>
  </si>
  <si>
    <t xml:space="preserve">00028330</t>
  </si>
  <si>
    <t xml:space="preserve">ПУШКИНА, д.16А</t>
  </si>
  <si>
    <t xml:space="preserve">00028502</t>
  </si>
  <si>
    <t xml:space="preserve">ПУШКИНА, д.18</t>
  </si>
  <si>
    <t xml:space="preserve">00028656</t>
  </si>
  <si>
    <t xml:space="preserve">ПУШКИНА, д.18А</t>
  </si>
  <si>
    <t xml:space="preserve">00027617</t>
  </si>
  <si>
    <t xml:space="preserve">К. МАРКСА, д.2</t>
  </si>
  <si>
    <t xml:space="preserve">00027559</t>
  </si>
  <si>
    <t xml:space="preserve">К. МАРКСА, д.3</t>
  </si>
  <si>
    <t xml:space="preserve">00027558</t>
  </si>
  <si>
    <t xml:space="preserve">К. МАРКСА, д.4</t>
  </si>
  <si>
    <t xml:space="preserve">00028627</t>
  </si>
  <si>
    <t xml:space="preserve">К. МАРКСА, д.5</t>
  </si>
  <si>
    <t xml:space="preserve">00027647</t>
  </si>
  <si>
    <t xml:space="preserve">К. МАРКСА, д.6</t>
  </si>
  <si>
    <t xml:space="preserve">00028115</t>
  </si>
  <si>
    <t xml:space="preserve">К. МАРКСА, д.7</t>
  </si>
  <si>
    <t xml:space="preserve">00027616</t>
  </si>
  <si>
    <t xml:space="preserve">К. МАРКСА, д.8</t>
  </si>
  <si>
    <t xml:space="preserve">65029209</t>
  </si>
  <si>
    <t xml:space="preserve">К. МАРКСА, д.9</t>
  </si>
  <si>
    <t xml:space="preserve">00027658</t>
  </si>
  <si>
    <t xml:space="preserve">К. МАРКСА, д.10</t>
  </si>
  <si>
    <t xml:space="preserve">00027584</t>
  </si>
  <si>
    <t xml:space="preserve">К. МАРКСА, д.11</t>
  </si>
  <si>
    <t xml:space="preserve">00028358</t>
  </si>
  <si>
    <t xml:space="preserve">К. МАРКСА, д.12</t>
  </si>
  <si>
    <t xml:space="preserve">00027614</t>
  </si>
  <si>
    <t xml:space="preserve">К. МАРКСА, д.13</t>
  </si>
  <si>
    <t xml:space="preserve">00027680</t>
  </si>
  <si>
    <t xml:space="preserve">К. МАРКСА, д.14</t>
  </si>
  <si>
    <t xml:space="preserve">00028079</t>
  </si>
  <si>
    <t xml:space="preserve">К. МАРКСА, д.16</t>
  </si>
  <si>
    <t xml:space="preserve">00027585</t>
  </si>
  <si>
    <t xml:space="preserve">К. МАРКСА, д.18</t>
  </si>
  <si>
    <t xml:space="preserve">00027694</t>
  </si>
  <si>
    <t xml:space="preserve">К. МАРКСА, д.18А</t>
  </si>
  <si>
    <t xml:space="preserve">00027639</t>
  </si>
  <si>
    <t xml:space="preserve">МОЛОДЕЖНАЯ, д.2, кв.1</t>
  </si>
  <si>
    <t xml:space="preserve">МОЛОДЕЖНАЯ, д.2, кв.2</t>
  </si>
  <si>
    <t xml:space="preserve">00028029</t>
  </si>
  <si>
    <t xml:space="preserve">МОЛОДЕЖНАЯ, д.4, кв.1</t>
  </si>
  <si>
    <t xml:space="preserve">00027592</t>
  </si>
  <si>
    <t xml:space="preserve">00027607</t>
  </si>
  <si>
    <t xml:space="preserve">МОЛОДЕЖНАЯ, д.5, кв.1</t>
  </si>
  <si>
    <t xml:space="preserve">00027740</t>
  </si>
  <si>
    <t xml:space="preserve">МОЛОДЕЖНАЯ, д.6, кв.1</t>
  </si>
  <si>
    <t xml:space="preserve">00027571</t>
  </si>
  <si>
    <t xml:space="preserve">МОЛОДЕЖНАЯ, д.6, кв.2</t>
  </si>
  <si>
    <t xml:space="preserve">00027659</t>
  </si>
  <si>
    <t xml:space="preserve">00027572</t>
  </si>
  <si>
    <t xml:space="preserve">МОЛОДЕЖНАЯ, д.8, кв.1</t>
  </si>
  <si>
    <t xml:space="preserve">00027573</t>
  </si>
  <si>
    <t xml:space="preserve">МОЛОДЕЖНАЯ, д.8, кв.2</t>
  </si>
  <si>
    <t xml:space="preserve">00027578</t>
  </si>
  <si>
    <t xml:space="preserve">00027579</t>
  </si>
  <si>
    <t xml:space="preserve">00027574</t>
  </si>
  <si>
    <t xml:space="preserve">00027580</t>
  </si>
  <si>
    <t xml:space="preserve">МОЛОДЕЖНАЯ, д.17, кв.1</t>
  </si>
  <si>
    <t xml:space="preserve">00027575</t>
  </si>
  <si>
    <t xml:space="preserve">00027637</t>
  </si>
  <si>
    <t xml:space="preserve">МОЛОДЕЖНАЯ, д.19, кв.1</t>
  </si>
  <si>
    <t xml:space="preserve">00027638</t>
  </si>
  <si>
    <t xml:space="preserve">МОЛОДЕЖНАЯ, д.19, кв.2</t>
  </si>
  <si>
    <t xml:space="preserve">00027576</t>
  </si>
  <si>
    <t xml:space="preserve">МОЛОДЕЖНАЯ, д.21, кв.2</t>
  </si>
  <si>
    <t xml:space="preserve">00027729</t>
  </si>
  <si>
    <t xml:space="preserve">00027681</t>
  </si>
  <si>
    <t xml:space="preserve">МОЛОДЕЖНАЯ, д.25</t>
  </si>
  <si>
    <t xml:space="preserve">00027646</t>
  </si>
  <si>
    <t xml:space="preserve">МОЛОДЕЖНАЯ, д.25, кв.1</t>
  </si>
  <si>
    <t xml:space="preserve">00027577</t>
  </si>
  <si>
    <t xml:space="preserve">МОЛОДЕЖНАЯ, д.31</t>
  </si>
  <si>
    <t xml:space="preserve">00027554</t>
  </si>
  <si>
    <t xml:space="preserve">МОЛОДЕЖНАЯ, д.35</t>
  </si>
  <si>
    <t xml:space="preserve">00027562</t>
  </si>
  <si>
    <t xml:space="preserve">НОВАЯ, д.1</t>
  </si>
  <si>
    <t xml:space="preserve">00027609</t>
  </si>
  <si>
    <t xml:space="preserve">НОВАЯ, д.1, кв.2</t>
  </si>
  <si>
    <t xml:space="preserve">00027563</t>
  </si>
  <si>
    <t xml:space="preserve">НОВАЯ, д.2, кв.1</t>
  </si>
  <si>
    <t xml:space="preserve">00027721</t>
  </si>
  <si>
    <t xml:space="preserve">НОВАЯ, д.3</t>
  </si>
  <si>
    <t xml:space="preserve">00029251</t>
  </si>
  <si>
    <t xml:space="preserve">НОВАЯ, д.4</t>
  </si>
  <si>
    <t xml:space="preserve">00027586</t>
  </si>
  <si>
    <t xml:space="preserve">НОВАЯ, д.5</t>
  </si>
  <si>
    <t xml:space="preserve">00027587</t>
  </si>
  <si>
    <t xml:space="preserve">НОВАЯ, д.7</t>
  </si>
  <si>
    <t xml:space="preserve">00027588</t>
  </si>
  <si>
    <t xml:space="preserve">НОВАЯ, д.8</t>
  </si>
  <si>
    <t xml:space="preserve">00027564</t>
  </si>
  <si>
    <t xml:space="preserve">НОВАЯ, д.9</t>
  </si>
  <si>
    <t xml:space="preserve">00027736</t>
  </si>
  <si>
    <t xml:space="preserve">НОВАЯ, д.10</t>
  </si>
  <si>
    <t xml:space="preserve">00027606</t>
  </si>
  <si>
    <t xml:space="preserve">НОВАЯ, д.11</t>
  </si>
  <si>
    <t xml:space="preserve">00027589</t>
  </si>
  <si>
    <t xml:space="preserve">НОВАЯ, д.12</t>
  </si>
  <si>
    <t xml:space="preserve">00027566</t>
  </si>
  <si>
    <t xml:space="preserve">НОВАЯ, д.15</t>
  </si>
  <si>
    <t xml:space="preserve">00027669</t>
  </si>
  <si>
    <t xml:space="preserve">НОВАЯ, д.16</t>
  </si>
  <si>
    <t xml:space="preserve">00027608</t>
  </si>
  <si>
    <t xml:space="preserve">НОВАЯ, д.18</t>
  </si>
  <si>
    <t xml:space="preserve">00029837</t>
  </si>
  <si>
    <t xml:space="preserve">НОВАЯ, д.20</t>
  </si>
  <si>
    <t xml:space="preserve">00027773</t>
  </si>
  <si>
    <t xml:space="preserve">НОВАЯ, д.21</t>
  </si>
  <si>
    <t xml:space="preserve">00027717</t>
  </si>
  <si>
    <t xml:space="preserve">НОВАЯ, д.22</t>
  </si>
  <si>
    <t xml:space="preserve">00027718</t>
  </si>
  <si>
    <t xml:space="preserve">00029835</t>
  </si>
  <si>
    <t xml:space="preserve">НОВАЯ, д.23</t>
  </si>
  <si>
    <t xml:space="preserve">00027567</t>
  </si>
  <si>
    <t xml:space="preserve">НОВАЯ, д.25</t>
  </si>
  <si>
    <t xml:space="preserve">00029650</t>
  </si>
  <si>
    <t xml:space="preserve">НОВАЯ, д.26</t>
  </si>
  <si>
    <t xml:space="preserve">00027654</t>
  </si>
  <si>
    <t xml:space="preserve">НОВАЯ, д.27</t>
  </si>
  <si>
    <t xml:space="preserve">00030349</t>
  </si>
  <si>
    <t xml:space="preserve">НОВАЯ, д.28</t>
  </si>
  <si>
    <t xml:space="preserve">00027568</t>
  </si>
  <si>
    <t xml:space="preserve">НОВАЯ, д.29</t>
  </si>
  <si>
    <t xml:space="preserve">00027818</t>
  </si>
  <si>
    <t xml:space="preserve">НОВАЯ, д.31</t>
  </si>
  <si>
    <t xml:space="preserve">00028238</t>
  </si>
  <si>
    <t xml:space="preserve">НОВАЯ, д.33</t>
  </si>
  <si>
    <t xml:space="preserve">00027719</t>
  </si>
  <si>
    <t xml:space="preserve">НОВАЯ, д.36</t>
  </si>
  <si>
    <t xml:space="preserve">00028030</t>
  </si>
  <si>
    <t xml:space="preserve">НОВАЯ, д.37</t>
  </si>
  <si>
    <t xml:space="preserve">00028389</t>
  </si>
  <si>
    <t xml:space="preserve">НОВАЯ, д.38</t>
  </si>
  <si>
    <t xml:space="preserve">00028075</t>
  </si>
  <si>
    <t xml:space="preserve">НОВАЯ, д.39</t>
  </si>
  <si>
    <t xml:space="preserve">00030022</t>
  </si>
  <si>
    <t xml:space="preserve">НОВАЯ, д.40</t>
  </si>
  <si>
    <t xml:space="preserve">00027618</t>
  </si>
  <si>
    <t xml:space="preserve">НОВАЯ, д.42</t>
  </si>
  <si>
    <t xml:space="preserve">00028163</t>
  </si>
  <si>
    <t xml:space="preserve">НОВАЯ, д.43</t>
  </si>
  <si>
    <t xml:space="preserve">00027569</t>
  </si>
  <si>
    <t xml:space="preserve">НОВАЯ, д.44</t>
  </si>
  <si>
    <t xml:space="preserve">00027774</t>
  </si>
  <si>
    <t xml:space="preserve">НОВАЯ, д.45</t>
  </si>
  <si>
    <t xml:space="preserve">00027591</t>
  </si>
  <si>
    <t xml:space="preserve">НОВАЯ, д.47</t>
  </si>
  <si>
    <t xml:space="preserve">00027570</t>
  </si>
  <si>
    <t xml:space="preserve">НОВАЯ, д.48</t>
  </si>
  <si>
    <t xml:space="preserve">00027735</t>
  </si>
  <si>
    <t xml:space="preserve">НОВАЯ, д.50</t>
  </si>
  <si>
    <t xml:space="preserve">00027745</t>
  </si>
  <si>
    <t xml:space="preserve">НОВАЯ, д.51</t>
  </si>
  <si>
    <t xml:space="preserve">00027610</t>
  </si>
  <si>
    <t xml:space="preserve">НОВАЯ, д.52</t>
  </si>
  <si>
    <t xml:space="preserve">00027776</t>
  </si>
  <si>
    <t xml:space="preserve">НОВАЯ, д.53</t>
  </si>
  <si>
    <t xml:space="preserve">00028080</t>
  </si>
  <si>
    <t xml:space="preserve">НОВАЯ, д.55</t>
  </si>
  <si>
    <t xml:space="preserve">00028161</t>
  </si>
  <si>
    <t xml:space="preserve">НОВАЯ, д.57</t>
  </si>
  <si>
    <t xml:space="preserve">00028359</t>
  </si>
  <si>
    <t xml:space="preserve">НОВАЯ, д.59</t>
  </si>
  <si>
    <t xml:space="preserve">00027611</t>
  </si>
  <si>
    <t xml:space="preserve">НОВАЯ, д.61</t>
  </si>
  <si>
    <t xml:space="preserve">00027661</t>
  </si>
  <si>
    <t xml:space="preserve">НОВАЯ, д.63</t>
  </si>
  <si>
    <t xml:space="preserve">00027640</t>
  </si>
  <si>
    <t xml:space="preserve">НОВАЯ, д.65</t>
  </si>
  <si>
    <t xml:space="preserve">00027744</t>
  </si>
  <si>
    <t xml:space="preserve">НОВАЯ, д.69</t>
  </si>
  <si>
    <t xml:space="preserve">00027682</t>
  </si>
  <si>
    <t xml:space="preserve">РЕВОЛЮЦИИ, д.2</t>
  </si>
  <si>
    <t xml:space="preserve">00028404</t>
  </si>
  <si>
    <t xml:space="preserve">РЕВОЛЮЦИИ, д.3</t>
  </si>
  <si>
    <t xml:space="preserve">00027712</t>
  </si>
  <si>
    <t xml:space="preserve">РЕВОЛЮЦИИ, д.4</t>
  </si>
  <si>
    <t xml:space="preserve">00027733</t>
  </si>
  <si>
    <t xml:space="preserve">РЕВОЛЮЦИИ, д.6</t>
  </si>
  <si>
    <t xml:space="preserve">00028133</t>
  </si>
  <si>
    <t xml:space="preserve">РЕВОЛЮЦИИ, д.9</t>
  </si>
  <si>
    <t xml:space="preserve">00029291</t>
  </si>
  <si>
    <t xml:space="preserve">РЕВОЛЮЦИИ, д.10</t>
  </si>
  <si>
    <t xml:space="preserve">00031098</t>
  </si>
  <si>
    <t xml:space="preserve">РЕВОЛЮЦИИ, д.11</t>
  </si>
  <si>
    <t xml:space="preserve">00027655</t>
  </si>
  <si>
    <t xml:space="preserve">РЕВОЛЮЦИИ, д.12</t>
  </si>
  <si>
    <t xml:space="preserve">00030698</t>
  </si>
  <si>
    <t xml:space="preserve">РЕВОЛЮЦИИ, д.13</t>
  </si>
  <si>
    <t xml:space="preserve">00027847</t>
  </si>
  <si>
    <t xml:space="preserve">РЕВОЛЮЦИИ, д.14</t>
  </si>
  <si>
    <t xml:space="preserve">00027711</t>
  </si>
  <si>
    <t xml:space="preserve">РЕВОЛЮЦИИ, д.15</t>
  </si>
  <si>
    <t xml:space="preserve">00028109</t>
  </si>
  <si>
    <t xml:space="preserve">РЕВОЛЮЦИИ, д.17</t>
  </si>
  <si>
    <t xml:space="preserve">00027656</t>
  </si>
  <si>
    <t xml:space="preserve">РЕВОЛЮЦИИ, д.18</t>
  </si>
  <si>
    <t xml:space="preserve">00028095</t>
  </si>
  <si>
    <t xml:space="preserve">РЕВОЛЮЦИИ, д.20</t>
  </si>
  <si>
    <t xml:space="preserve">00028063</t>
  </si>
  <si>
    <t xml:space="preserve">РЕВОЛЮЦИИ, д.22</t>
  </si>
  <si>
    <t xml:space="preserve">65391091</t>
  </si>
  <si>
    <t xml:space="preserve">РЕВОЛЮЦИИ, д.23</t>
  </si>
  <si>
    <t xml:space="preserve">00027746</t>
  </si>
  <si>
    <t xml:space="preserve">РЕВОЛЮЦИИ, д.25</t>
  </si>
  <si>
    <t xml:space="preserve">00028787</t>
  </si>
  <si>
    <t xml:space="preserve">РЕВОЛЮЦИИ, д.26</t>
  </si>
  <si>
    <t xml:space="preserve">00028367</t>
  </si>
  <si>
    <t xml:space="preserve">РЕВОЛЮЦИИ, д.27</t>
  </si>
  <si>
    <t xml:space="preserve">00027651</t>
  </si>
  <si>
    <t xml:space="preserve">РЕВОЛЮЦИИ, д.30</t>
  </si>
  <si>
    <t xml:space="preserve">00027834</t>
  </si>
  <si>
    <t xml:space="preserve">РЕВОЛЮЦИИ, д.31</t>
  </si>
  <si>
    <t xml:space="preserve">00027731</t>
  </si>
  <si>
    <t xml:space="preserve">РЕВОЛЮЦИИ, д.32</t>
  </si>
  <si>
    <t xml:space="preserve">00027664</t>
  </si>
  <si>
    <t xml:space="preserve">РЕВОЛЮЦИИ, д.33</t>
  </si>
  <si>
    <t xml:space="preserve">00028134</t>
  </si>
  <si>
    <t xml:space="preserve">РЕВОЛЮЦИИ, д.36</t>
  </si>
  <si>
    <t xml:space="preserve">00027665</t>
  </si>
  <si>
    <t xml:space="preserve">РЕВОЛЮЦИИ, д.37</t>
  </si>
  <si>
    <t xml:space="preserve">00027666</t>
  </si>
  <si>
    <t xml:space="preserve">РЕВОЛЮЦИИ, д.39</t>
  </si>
  <si>
    <t xml:space="preserve">00027743</t>
  </si>
  <si>
    <t xml:space="preserve">РЕВОЛЮЦИИ, д.40</t>
  </si>
  <si>
    <t xml:space="preserve">00028365</t>
  </si>
  <si>
    <t xml:space="preserve">РЕВОЛЮЦИИ, д.41</t>
  </si>
  <si>
    <t xml:space="preserve">00027657</t>
  </si>
  <si>
    <t xml:space="preserve">РЕВОЛЮЦИИ, д.42</t>
  </si>
  <si>
    <t xml:space="preserve">00027641</t>
  </si>
  <si>
    <t xml:space="preserve">РЕВОЛЮЦИИ, д.43</t>
  </si>
  <si>
    <t xml:space="preserve">00028368</t>
  </si>
  <si>
    <t xml:space="preserve">РЕВОЛЮЦИИ, д.45</t>
  </si>
  <si>
    <t xml:space="preserve">00028235</t>
  </si>
  <si>
    <t xml:space="preserve">РЕВОЛЮЦИИ, д.46</t>
  </si>
  <si>
    <t xml:space="preserve">00027778</t>
  </si>
  <si>
    <t xml:space="preserve">РЕВОЛЮЦИИ, д.47</t>
  </si>
  <si>
    <t xml:space="preserve">00028226</t>
  </si>
  <si>
    <t xml:space="preserve">РЕВОЛЮЦИИ, д.48</t>
  </si>
  <si>
    <t xml:space="preserve">00028064</t>
  </si>
  <si>
    <t xml:space="preserve">РЕВОЛЮЦИИ, д.50</t>
  </si>
  <si>
    <t xml:space="preserve">00029830</t>
  </si>
  <si>
    <t xml:space="preserve">РЕВОЛЮЦИИ, д.53</t>
  </si>
  <si>
    <t xml:space="preserve">00028094</t>
  </si>
  <si>
    <t xml:space="preserve">РЕВОЛЮЦИИ, д.54</t>
  </si>
  <si>
    <t xml:space="preserve">00028028</t>
  </si>
  <si>
    <t xml:space="preserve">РЕВОЛЮЦИИ, д.55</t>
  </si>
  <si>
    <t xml:space="preserve">00027642</t>
  </si>
  <si>
    <t xml:space="preserve">РЕВОЛЮЦИИ, д.56</t>
  </si>
  <si>
    <t xml:space="preserve">00027643</t>
  </si>
  <si>
    <t xml:space="preserve">РЕВОЛЮЦИИ, д.57</t>
  </si>
  <si>
    <t xml:space="preserve">00028366</t>
  </si>
  <si>
    <t xml:space="preserve">РЕВОЛЮЦИИ, д.59</t>
  </si>
  <si>
    <t xml:space="preserve">00027779</t>
  </si>
  <si>
    <t xml:space="preserve">РЕВОЛЮЦИИ, д.65</t>
  </si>
  <si>
    <t xml:space="preserve">00028241</t>
  </si>
  <si>
    <t xml:space="preserve">РЕВОЛЮЦИИ, д.67</t>
  </si>
  <si>
    <t xml:space="preserve">00027660</t>
  </si>
  <si>
    <t xml:space="preserve">РЕВОЛЮЦИИ, д.69</t>
  </si>
  <si>
    <t xml:space="preserve">00028184</t>
  </si>
  <si>
    <t xml:space="preserve">РЕВОЛЮЦИИ, д.71</t>
  </si>
  <si>
    <t xml:space="preserve">00027722</t>
  </si>
  <si>
    <t xml:space="preserve">РЕВОЛЮЦИИ, д.75</t>
  </si>
  <si>
    <t xml:space="preserve">00027772</t>
  </si>
  <si>
    <t xml:space="preserve">РЕВОЛЮЦИИ, д.79</t>
  </si>
  <si>
    <t xml:space="preserve">00017266</t>
  </si>
  <si>
    <t xml:space="preserve">Б.Хмельницкого, д.44, кв.1</t>
  </si>
  <si>
    <t xml:space="preserve">00016969</t>
  </si>
  <si>
    <t xml:space="preserve">Б.Хмельницкого, д.131</t>
  </si>
  <si>
    <t xml:space="preserve">00016970</t>
  </si>
  <si>
    <t xml:space="preserve">Б.Хмельницкого, д.132</t>
  </si>
  <si>
    <t xml:space="preserve">00016971</t>
  </si>
  <si>
    <t xml:space="preserve">Б.Хмельницкого, д.133</t>
  </si>
  <si>
    <t xml:space="preserve">00016972</t>
  </si>
  <si>
    <t xml:space="preserve">Б.Хмельницкого, д.134</t>
  </si>
  <si>
    <t xml:space="preserve">00016973</t>
  </si>
  <si>
    <t xml:space="preserve">Б.Хмельницкого, д.135</t>
  </si>
  <si>
    <t xml:space="preserve">00016974</t>
  </si>
  <si>
    <t xml:space="preserve">Б.Хмельницкого, д.136</t>
  </si>
  <si>
    <t xml:space="preserve">00020410</t>
  </si>
  <si>
    <t xml:space="preserve">Б.Хмельницкого, д.137</t>
  </si>
  <si>
    <t xml:space="preserve">00027341</t>
  </si>
  <si>
    <t xml:space="preserve">00016975</t>
  </si>
  <si>
    <t xml:space="preserve">Б.Хмельницкого, д.137а</t>
  </si>
  <si>
    <t xml:space="preserve">00016976</t>
  </si>
  <si>
    <t xml:space="preserve">Б.Хмельницкого, д.138</t>
  </si>
  <si>
    <t xml:space="preserve">00016977</t>
  </si>
  <si>
    <t xml:space="preserve">Б.Хмельницкого, д.138а</t>
  </si>
  <si>
    <t xml:space="preserve">00016978</t>
  </si>
  <si>
    <t xml:space="preserve">Б.Хмельницкого, д.138б</t>
  </si>
  <si>
    <t xml:space="preserve">00016980</t>
  </si>
  <si>
    <t xml:space="preserve">Б.Хмельницкого, д.140</t>
  </si>
  <si>
    <t xml:space="preserve">00016981</t>
  </si>
  <si>
    <t xml:space="preserve">Б.Хмельницкого, д.141</t>
  </si>
  <si>
    <t xml:space="preserve">00016982</t>
  </si>
  <si>
    <t xml:space="preserve">Б.Хмельницкого, д.142а</t>
  </si>
  <si>
    <t xml:space="preserve">00016984</t>
  </si>
  <si>
    <t xml:space="preserve">Б.Хмельницкого, д.144</t>
  </si>
  <si>
    <t xml:space="preserve">00024992</t>
  </si>
  <si>
    <t xml:space="preserve">Б.Хмельницкого, д.145</t>
  </si>
  <si>
    <t xml:space="preserve">00016985</t>
  </si>
  <si>
    <t xml:space="preserve">00016986</t>
  </si>
  <si>
    <t xml:space="preserve">Б.Хмельницкого, д.146</t>
  </si>
  <si>
    <t xml:space="preserve">00016987</t>
  </si>
  <si>
    <t xml:space="preserve">Б.Хмельницкого, д.147</t>
  </si>
  <si>
    <t xml:space="preserve">00016988</t>
  </si>
  <si>
    <t xml:space="preserve">Б.Хмельницкого, д.147а</t>
  </si>
  <si>
    <t xml:space="preserve">00016989</t>
  </si>
  <si>
    <t xml:space="preserve">Б.Хмельницкого, д.148</t>
  </si>
  <si>
    <t xml:space="preserve">00030008</t>
  </si>
  <si>
    <t xml:space="preserve">Б.Хмельницкого, д.149</t>
  </si>
  <si>
    <t xml:space="preserve">00016990</t>
  </si>
  <si>
    <t xml:space="preserve">Б.Хмельницкого, д.150</t>
  </si>
  <si>
    <t xml:space="preserve">00016991</t>
  </si>
  <si>
    <t xml:space="preserve">Б.Хмельницкого, д.151</t>
  </si>
  <si>
    <t xml:space="preserve">00016992</t>
  </si>
  <si>
    <t xml:space="preserve">Б.Хмельницкого, д.152</t>
  </si>
  <si>
    <t xml:space="preserve">00016993</t>
  </si>
  <si>
    <t xml:space="preserve">Б.Хмельницкого, д.152а</t>
  </si>
  <si>
    <t xml:space="preserve">00026921</t>
  </si>
  <si>
    <t xml:space="preserve">00016994</t>
  </si>
  <si>
    <t xml:space="preserve">Б.Хмельницкого, д.153</t>
  </si>
  <si>
    <t xml:space="preserve">00016995</t>
  </si>
  <si>
    <t xml:space="preserve">Б.Хмельницкого, д.154</t>
  </si>
  <si>
    <t xml:space="preserve">00023344</t>
  </si>
  <si>
    <t xml:space="preserve">Б.Хмельницкого, д.155</t>
  </si>
  <si>
    <t xml:space="preserve">00016996</t>
  </si>
  <si>
    <t xml:space="preserve">Б.Хмельницкого, д.156</t>
  </si>
  <si>
    <t xml:space="preserve">00016997</t>
  </si>
  <si>
    <t xml:space="preserve">Б.Хмельницкого, д.157</t>
  </si>
  <si>
    <t xml:space="preserve">00016998</t>
  </si>
  <si>
    <t xml:space="preserve">Б.Хмельницкого, д.158</t>
  </si>
  <si>
    <t xml:space="preserve">00029039</t>
  </si>
  <si>
    <t xml:space="preserve">00016999</t>
  </si>
  <si>
    <t xml:space="preserve">Б.Хмельницкого, д.159</t>
  </si>
  <si>
    <t xml:space="preserve">00017000</t>
  </si>
  <si>
    <t xml:space="preserve">Б.Хмельницкого, д.160</t>
  </si>
  <si>
    <t xml:space="preserve">00028056</t>
  </si>
  <si>
    <t xml:space="preserve">00017001</t>
  </si>
  <si>
    <t xml:space="preserve">Б.Хмельницкого, д.161</t>
  </si>
  <si>
    <t xml:space="preserve">00017002</t>
  </si>
  <si>
    <t xml:space="preserve">Б.Хмельницкого, д.162</t>
  </si>
  <si>
    <t xml:space="preserve">00017003</t>
  </si>
  <si>
    <t xml:space="preserve">Б.Хмельницкого, д.163</t>
  </si>
  <si>
    <t xml:space="preserve">00017004</t>
  </si>
  <si>
    <t xml:space="preserve">Б.Хмельницкого, д.164</t>
  </si>
  <si>
    <t xml:space="preserve">00017005</t>
  </si>
  <si>
    <t xml:space="preserve">Б.Хмельницкого, д.164а</t>
  </si>
  <si>
    <t xml:space="preserve">00024932</t>
  </si>
  <si>
    <t xml:space="preserve">00017006</t>
  </si>
  <si>
    <t xml:space="preserve">Б.Хмельницкого, д.165</t>
  </si>
  <si>
    <t xml:space="preserve">00017007</t>
  </si>
  <si>
    <t xml:space="preserve">Б.Хмельницкого, д.166</t>
  </si>
  <si>
    <t xml:space="preserve">00017008</t>
  </si>
  <si>
    <t xml:space="preserve">Б.Хмельницкого, д.167</t>
  </si>
  <si>
    <t xml:space="preserve">00017009</t>
  </si>
  <si>
    <t xml:space="preserve">Б.Хмельницкого, д.168</t>
  </si>
  <si>
    <t xml:space="preserve">00017010</t>
  </si>
  <si>
    <t xml:space="preserve">Б.Хмельницкого, д.169</t>
  </si>
  <si>
    <t xml:space="preserve">00017011</t>
  </si>
  <si>
    <t xml:space="preserve">Б.Хмельницкого, д.170</t>
  </si>
  <si>
    <t xml:space="preserve">00017012</t>
  </si>
  <si>
    <t xml:space="preserve">Б.Хмельницкого, д.171</t>
  </si>
  <si>
    <t xml:space="preserve">00027879</t>
  </si>
  <si>
    <t xml:space="preserve">00017013</t>
  </si>
  <si>
    <t xml:space="preserve">Б.Хмельницкого, д.172</t>
  </si>
  <si>
    <t xml:space="preserve">00026495</t>
  </si>
  <si>
    <t xml:space="preserve">Б.Хмельницкого, д.173</t>
  </si>
  <si>
    <t xml:space="preserve">00017014</t>
  </si>
  <si>
    <t xml:space="preserve">Б.Хмельницкого, д.174</t>
  </si>
  <si>
    <t xml:space="preserve">00027697</t>
  </si>
  <si>
    <t xml:space="preserve">Б.Хмельницкого, д.176</t>
  </si>
  <si>
    <t xml:space="preserve">00017015</t>
  </si>
  <si>
    <t xml:space="preserve">Б.Хмельницкого, д.178</t>
  </si>
  <si>
    <t xml:space="preserve">00017016</t>
  </si>
  <si>
    <t xml:space="preserve">Б.Хмельницкого, д.180</t>
  </si>
  <si>
    <t xml:space="preserve">00017017</t>
  </si>
  <si>
    <t xml:space="preserve">Б.Хмельницкого, д.184</t>
  </si>
  <si>
    <t xml:space="preserve">00017018</t>
  </si>
  <si>
    <t xml:space="preserve">Б.Хмельницкого, д.184а</t>
  </si>
  <si>
    <t xml:space="preserve">00017019</t>
  </si>
  <si>
    <t xml:space="preserve">Б.Хмельницкого, д.186</t>
  </si>
  <si>
    <t xml:space="preserve">00017020</t>
  </si>
  <si>
    <t xml:space="preserve">Б.Хмельницкого, д.188</t>
  </si>
  <si>
    <t xml:space="preserve">00027980</t>
  </si>
  <si>
    <t xml:space="preserve">00017021</t>
  </si>
  <si>
    <t xml:space="preserve">Б.Хмельницкого, д.190</t>
  </si>
  <si>
    <t xml:space="preserve">00021806</t>
  </si>
  <si>
    <t xml:space="preserve">Б.Хмельницкого, д.192</t>
  </si>
  <si>
    <t xml:space="preserve">00027399</t>
  </si>
  <si>
    <t xml:space="preserve">00017023</t>
  </si>
  <si>
    <t xml:space="preserve">Б.Хмельницкого, д.194</t>
  </si>
  <si>
    <t xml:space="preserve">00017024</t>
  </si>
  <si>
    <t xml:space="preserve">Б.Хмельницкого, д.196</t>
  </si>
  <si>
    <t xml:space="preserve">00017025</t>
  </si>
  <si>
    <t xml:space="preserve">Б.Хмельницкого, д.198</t>
  </si>
  <si>
    <t xml:space="preserve">00017026</t>
  </si>
  <si>
    <t xml:space="preserve">Б.Хмельницкого, д.200</t>
  </si>
  <si>
    <t xml:space="preserve">00017027</t>
  </si>
  <si>
    <t xml:space="preserve">Б.Хмельницкого, д.202</t>
  </si>
  <si>
    <t xml:space="preserve">00017028</t>
  </si>
  <si>
    <t xml:space="preserve">Б.Хмельницкого, д.204</t>
  </si>
  <si>
    <t xml:space="preserve">00017029</t>
  </si>
  <si>
    <t xml:space="preserve">Б.Хмельницкого, д.206</t>
  </si>
  <si>
    <t xml:space="preserve">00017030</t>
  </si>
  <si>
    <t xml:space="preserve">Б.Хмельницкого, д.208</t>
  </si>
  <si>
    <t xml:space="preserve">00017031</t>
  </si>
  <si>
    <t xml:space="preserve">Б.Хмельницкого, д.210</t>
  </si>
  <si>
    <t xml:space="preserve">00028811</t>
  </si>
  <si>
    <t xml:space="preserve">Б.Хмельницкого, д.210А</t>
  </si>
  <si>
    <t xml:space="preserve">00017032</t>
  </si>
  <si>
    <t xml:space="preserve">Б.Хмельницкого, д.212</t>
  </si>
  <si>
    <t xml:space="preserve">00017034</t>
  </si>
  <si>
    <t xml:space="preserve">Б.Хмельницкого, д.214</t>
  </si>
  <si>
    <t xml:space="preserve">00017033</t>
  </si>
  <si>
    <t xml:space="preserve">Б.Хмельницкого, д.216</t>
  </si>
  <si>
    <t xml:space="preserve">00017035</t>
  </si>
  <si>
    <t xml:space="preserve">Б.Хмельницкого, д.218</t>
  </si>
  <si>
    <t xml:space="preserve">00024933</t>
  </si>
  <si>
    <t xml:space="preserve">00017036</t>
  </si>
  <si>
    <t xml:space="preserve">Б.Хмельницкого, д.220</t>
  </si>
  <si>
    <t xml:space="preserve">00017037</t>
  </si>
  <si>
    <t xml:space="preserve">Б.Хмельницкого, д.224</t>
  </si>
  <si>
    <t xml:space="preserve">00017038</t>
  </si>
  <si>
    <t xml:space="preserve">Б.Хмельницкого, д.226</t>
  </si>
  <si>
    <t xml:space="preserve">00017040</t>
  </si>
  <si>
    <t xml:space="preserve">Б.Хмельницкого, д.230</t>
  </si>
  <si>
    <t xml:space="preserve">00017041</t>
  </si>
  <si>
    <t xml:space="preserve">Б.Хмельницкого, д.232</t>
  </si>
  <si>
    <t xml:space="preserve">00017042</t>
  </si>
  <si>
    <t xml:space="preserve">Б.Хмельницкого, д.234</t>
  </si>
  <si>
    <t xml:space="preserve">00021599</t>
  </si>
  <si>
    <t xml:space="preserve">Б.Хмельницкого, д.236</t>
  </si>
  <si>
    <t xml:space="preserve">00017043</t>
  </si>
  <si>
    <t xml:space="preserve">Б.Хмельницкого, д.238</t>
  </si>
  <si>
    <t xml:space="preserve">00017044</t>
  </si>
  <si>
    <t xml:space="preserve">Б.Хмельницкого, д.240</t>
  </si>
  <si>
    <t xml:space="preserve">00017045</t>
  </si>
  <si>
    <t xml:space="preserve">Б.Хмельницкого, д.242</t>
  </si>
  <si>
    <t xml:space="preserve">00017046</t>
  </si>
  <si>
    <t xml:space="preserve">Б.Хмельницкого, д.244</t>
  </si>
  <si>
    <t xml:space="preserve">00017047</t>
  </si>
  <si>
    <t xml:space="preserve">Б.Хмельницкого, д.246</t>
  </si>
  <si>
    <t xml:space="preserve">00017048</t>
  </si>
  <si>
    <t xml:space="preserve">Б.Хмельницкого, д.248</t>
  </si>
  <si>
    <t xml:space="preserve">00017049</t>
  </si>
  <si>
    <t xml:space="preserve">Б.Хмельницкого, д.250</t>
  </si>
  <si>
    <t xml:space="preserve">00017050</t>
  </si>
  <si>
    <t xml:space="preserve">Б.Хмельницкого, д.252</t>
  </si>
  <si>
    <t xml:space="preserve">00017051</t>
  </si>
  <si>
    <t xml:space="preserve">Б.Хмельницкого, д.254</t>
  </si>
  <si>
    <t xml:space="preserve">00026307</t>
  </si>
  <si>
    <t xml:space="preserve">Б.Хмельницкого, д.256</t>
  </si>
  <si>
    <t xml:space="preserve">00017052</t>
  </si>
  <si>
    <t xml:space="preserve">00017053</t>
  </si>
  <si>
    <t xml:space="preserve">Б.Хмельницкого, д.258</t>
  </si>
  <si>
    <t xml:space="preserve">00017054</t>
  </si>
  <si>
    <t xml:space="preserve">Б.Хмельницкого, д.260</t>
  </si>
  <si>
    <t xml:space="preserve">00017055</t>
  </si>
  <si>
    <t xml:space="preserve">Б.Хмельницкого, д.262</t>
  </si>
  <si>
    <t xml:space="preserve">00017056</t>
  </si>
  <si>
    <t xml:space="preserve">Б.Хмельницкого, д.264</t>
  </si>
  <si>
    <t xml:space="preserve">00030042</t>
  </si>
  <si>
    <t xml:space="preserve">Б.Хмельницкого, д.266</t>
  </si>
  <si>
    <t xml:space="preserve">00017057</t>
  </si>
  <si>
    <t xml:space="preserve">Б.Хмельницкого, д.268</t>
  </si>
  <si>
    <t xml:space="preserve">00017058</t>
  </si>
  <si>
    <t xml:space="preserve">Б.Хмельницкого, д.272</t>
  </si>
  <si>
    <t xml:space="preserve">00017059</t>
  </si>
  <si>
    <t xml:space="preserve">Б.Хмельницкого, д.274</t>
  </si>
  <si>
    <t xml:space="preserve">00017060</t>
  </si>
  <si>
    <t xml:space="preserve">Б.Хмельницкого, д.276</t>
  </si>
  <si>
    <t xml:space="preserve">00017061</t>
  </si>
  <si>
    <t xml:space="preserve">Б.Хмельницкого, д.278</t>
  </si>
  <si>
    <t xml:space="preserve">00017062</t>
  </si>
  <si>
    <t xml:space="preserve">Б.Хмельницкого, д.280</t>
  </si>
  <si>
    <t xml:space="preserve">00017064</t>
  </si>
  <si>
    <t xml:space="preserve">Б.Хмельницкого, д.282</t>
  </si>
  <si>
    <t xml:space="preserve">00017065</t>
  </si>
  <si>
    <t xml:space="preserve">Б.Хмельницкого, д.284</t>
  </si>
  <si>
    <t xml:space="preserve">00017068</t>
  </si>
  <si>
    <t xml:space="preserve">Б.Хмельницкого, д.286</t>
  </si>
  <si>
    <t xml:space="preserve">00017066</t>
  </si>
  <si>
    <t xml:space="preserve">Б.Хмельницкого, д.288</t>
  </si>
  <si>
    <t xml:space="preserve">00017069</t>
  </si>
  <si>
    <t xml:space="preserve">Б.Хмельницкого, д.290</t>
  </si>
  <si>
    <t xml:space="preserve">00017071</t>
  </si>
  <si>
    <t xml:space="preserve">Б.Хмельницкого, д.292</t>
  </si>
  <si>
    <t xml:space="preserve">00017072</t>
  </si>
  <si>
    <t xml:space="preserve">Б.Хмельницкого, д.294</t>
  </si>
  <si>
    <t xml:space="preserve">00017073</t>
  </si>
  <si>
    <t xml:space="preserve">Б.Хмельницкого, д.296</t>
  </si>
  <si>
    <t xml:space="preserve">00017074</t>
  </si>
  <si>
    <t xml:space="preserve">Б.Хмельницкого, д.296а</t>
  </si>
  <si>
    <t xml:space="preserve">00017075</t>
  </si>
  <si>
    <t xml:space="preserve">Б.Хмельницкого, д.298</t>
  </si>
  <si>
    <t xml:space="preserve">00017076</t>
  </si>
  <si>
    <t xml:space="preserve">Б.Хмельницкого, д.300</t>
  </si>
  <si>
    <t xml:space="preserve">00017077</t>
  </si>
  <si>
    <t xml:space="preserve">Б.Хмельницкого, д.302</t>
  </si>
  <si>
    <t xml:space="preserve">00017078</t>
  </si>
  <si>
    <t xml:space="preserve">Б.Хмельницкого, д.304</t>
  </si>
  <si>
    <t xml:space="preserve">00017079</t>
  </si>
  <si>
    <t xml:space="preserve">Б.Хмельницкого, д.306</t>
  </si>
  <si>
    <t xml:space="preserve">00017080</t>
  </si>
  <si>
    <t xml:space="preserve">Б.Хмельницкого, д.308</t>
  </si>
  <si>
    <t xml:space="preserve">00017082</t>
  </si>
  <si>
    <t xml:space="preserve">Б.Хмельницкого, д.310</t>
  </si>
  <si>
    <t xml:space="preserve">00017083</t>
  </si>
  <si>
    <t xml:space="preserve">Б.Хмельницкого, д.312</t>
  </si>
  <si>
    <t xml:space="preserve">00017084</t>
  </si>
  <si>
    <t xml:space="preserve">Б.Хмельницкого, д.314</t>
  </si>
  <si>
    <t xml:space="preserve">00026761</t>
  </si>
  <si>
    <t xml:space="preserve">Б.Хмельницкого, д.316</t>
  </si>
  <si>
    <t xml:space="preserve">00017085</t>
  </si>
  <si>
    <t xml:space="preserve">Б.Хмельницкого, д.318</t>
  </si>
  <si>
    <t xml:space="preserve">00017086</t>
  </si>
  <si>
    <t xml:space="preserve">Б.Хмельницкого, д.320</t>
  </si>
  <si>
    <t xml:space="preserve">00017087</t>
  </si>
  <si>
    <t xml:space="preserve">Б.Хмельницкого, д.322</t>
  </si>
  <si>
    <t xml:space="preserve">00017088</t>
  </si>
  <si>
    <t xml:space="preserve">Б.Хмельницкого, д.324</t>
  </si>
  <si>
    <t xml:space="preserve">00017089</t>
  </si>
  <si>
    <t xml:space="preserve">Б.Хмельницкого, д.326</t>
  </si>
  <si>
    <t xml:space="preserve">00017090</t>
  </si>
  <si>
    <t xml:space="preserve">Б.Хмельницкого, д.326а</t>
  </si>
  <si>
    <t xml:space="preserve">00017091</t>
  </si>
  <si>
    <t xml:space="preserve">Б.Хмельницкого, д.328</t>
  </si>
  <si>
    <t xml:space="preserve">00017092</t>
  </si>
  <si>
    <t xml:space="preserve">Б.Хмельницкого, д.330</t>
  </si>
  <si>
    <t xml:space="preserve">00017093</t>
  </si>
  <si>
    <t xml:space="preserve">Б.Хмельницкого, д.332</t>
  </si>
  <si>
    <t xml:space="preserve">00017094</t>
  </si>
  <si>
    <t xml:space="preserve">Б.Хмельницкого, д.334</t>
  </si>
  <si>
    <t xml:space="preserve">00017095</t>
  </si>
  <si>
    <t xml:space="preserve">Б.Хмельницкого, д.336</t>
  </si>
  <si>
    <t xml:space="preserve">00017096</t>
  </si>
  <si>
    <t xml:space="preserve">Б.Хмельницкого, д.338</t>
  </si>
  <si>
    <t xml:space="preserve">00017097</t>
  </si>
  <si>
    <t xml:space="preserve">Б.Хмельницкого, д.340</t>
  </si>
  <si>
    <t xml:space="preserve">00017099</t>
  </si>
  <si>
    <t xml:space="preserve">Б.Хмельницкого, д.344</t>
  </si>
  <si>
    <t xml:space="preserve">00017100</t>
  </si>
  <si>
    <t xml:space="preserve">Б.Хмельницкого, д.346</t>
  </si>
  <si>
    <t xml:space="preserve">00017101</t>
  </si>
  <si>
    <t xml:space="preserve">Б.Хмельницкого, д.348</t>
  </si>
  <si>
    <t xml:space="preserve">00027356</t>
  </si>
  <si>
    <t xml:space="preserve">Б.Хмельницкого, д.350</t>
  </si>
  <si>
    <t xml:space="preserve">00017102</t>
  </si>
  <si>
    <t xml:space="preserve">00017103</t>
  </si>
  <si>
    <t xml:space="preserve">Б.Хмельницкого, д.352</t>
  </si>
  <si>
    <t xml:space="preserve">00017104</t>
  </si>
  <si>
    <t xml:space="preserve">Б.Хмельницкого, д.354</t>
  </si>
  <si>
    <t xml:space="preserve">00017105</t>
  </si>
  <si>
    <t xml:space="preserve">Б.Хмельницкого, д.354а</t>
  </si>
  <si>
    <t xml:space="preserve">00017106</t>
  </si>
  <si>
    <t xml:space="preserve">Б.Хмельницкого, д.356</t>
  </si>
  <si>
    <t xml:space="preserve">00017108</t>
  </si>
  <si>
    <t xml:space="preserve">Б.Хмельницкого, д.360</t>
  </si>
  <si>
    <t xml:space="preserve">00028457</t>
  </si>
  <si>
    <t xml:space="preserve">Б.Хмельницкого, д.362</t>
  </si>
  <si>
    <t xml:space="preserve">00017109</t>
  </si>
  <si>
    <t xml:space="preserve">Б.Хмельницкого, д.364</t>
  </si>
  <si>
    <t xml:space="preserve">00017110</t>
  </si>
  <si>
    <t xml:space="preserve">Б.Хмельницкого, д.364а</t>
  </si>
  <si>
    <t xml:space="preserve">00017111</t>
  </si>
  <si>
    <t xml:space="preserve">Б.Хмельницкого, д.366</t>
  </si>
  <si>
    <t xml:space="preserve">00017112</t>
  </si>
  <si>
    <t xml:space="preserve">Б.Хмельницкого, д.366а</t>
  </si>
  <si>
    <t xml:space="preserve">00017114</t>
  </si>
  <si>
    <t xml:space="preserve">Б.Хмельницкого, д.368</t>
  </si>
  <si>
    <t xml:space="preserve">00017115</t>
  </si>
  <si>
    <t xml:space="preserve">Б.Хмельницкого, д.370</t>
  </si>
  <si>
    <t xml:space="preserve">00017116</t>
  </si>
  <si>
    <t xml:space="preserve">Б.Хмельницкого, д.372</t>
  </si>
  <si>
    <t xml:space="preserve">00027529</t>
  </si>
  <si>
    <t xml:space="preserve">Б.Хмельницкого, д.374</t>
  </si>
  <si>
    <t xml:space="preserve">00027538</t>
  </si>
  <si>
    <t xml:space="preserve">00017117</t>
  </si>
  <si>
    <t xml:space="preserve">Б.Хмельницкого, д.376</t>
  </si>
  <si>
    <t xml:space="preserve">00017118</t>
  </si>
  <si>
    <t xml:space="preserve">Б.Хмельницкого, д.378</t>
  </si>
  <si>
    <t xml:space="preserve">00017119</t>
  </si>
  <si>
    <t xml:space="preserve">Б.Хмельницкого, д.380</t>
  </si>
  <si>
    <t xml:space="preserve">00027882</t>
  </si>
  <si>
    <t xml:space="preserve">00017120</t>
  </si>
  <si>
    <t xml:space="preserve">Б.Хмельницкого, д.382</t>
  </si>
  <si>
    <t xml:space="preserve">00024938</t>
  </si>
  <si>
    <t xml:space="preserve">Б.Хмельницкого, д.384</t>
  </si>
  <si>
    <t xml:space="preserve">00028763</t>
  </si>
  <si>
    <t xml:space="preserve">00017122</t>
  </si>
  <si>
    <t xml:space="preserve">Б.Хмельницкого, д.386</t>
  </si>
  <si>
    <t xml:space="preserve">00027032</t>
  </si>
  <si>
    <t xml:space="preserve">00017123</t>
  </si>
  <si>
    <t xml:space="preserve">Б.Хмельницкого, д.388</t>
  </si>
  <si>
    <t xml:space="preserve">00017124</t>
  </si>
  <si>
    <t xml:space="preserve">Б.Хмельницкого, д.390</t>
  </si>
  <si>
    <t xml:space="preserve">00017125</t>
  </si>
  <si>
    <t xml:space="preserve">Б.Хмельницкого, д.392</t>
  </si>
  <si>
    <t xml:space="preserve">00017126</t>
  </si>
  <si>
    <t xml:space="preserve">Б.Хмельницкого, д.396</t>
  </si>
  <si>
    <t xml:space="preserve">00017127</t>
  </si>
  <si>
    <t xml:space="preserve">Б.Хмельницкого, д.398</t>
  </si>
  <si>
    <t xml:space="preserve">00026598</t>
  </si>
  <si>
    <t xml:space="preserve">00022754</t>
  </si>
  <si>
    <t xml:space="preserve">Б.Хмельницкого, д.400</t>
  </si>
  <si>
    <t xml:space="preserve">00017128</t>
  </si>
  <si>
    <t xml:space="preserve">Б.Хмельницкого, д.402</t>
  </si>
  <si>
    <t xml:space="preserve">00017129</t>
  </si>
  <si>
    <t xml:space="preserve">Б.Хмельницкого, д.404</t>
  </si>
  <si>
    <t xml:space="preserve">00017131</t>
  </si>
  <si>
    <t xml:space="preserve">Б.Хмельницкого, д.408</t>
  </si>
  <si>
    <t xml:space="preserve">00017132</t>
  </si>
  <si>
    <t xml:space="preserve">Б.Хмельницкого, д.410</t>
  </si>
  <si>
    <t xml:space="preserve">00017133</t>
  </si>
  <si>
    <t xml:space="preserve">Б.Хмельницкого, д.412</t>
  </si>
  <si>
    <t xml:space="preserve">00024940</t>
  </si>
  <si>
    <t xml:space="preserve">00017134</t>
  </si>
  <si>
    <t xml:space="preserve">Б.Хмельницкого, д.414</t>
  </si>
  <si>
    <t xml:space="preserve">00017135</t>
  </si>
  <si>
    <t xml:space="preserve">Б.Хмельницкого, д.416</t>
  </si>
  <si>
    <t xml:space="preserve">00017136</t>
  </si>
  <si>
    <t xml:space="preserve">Б.Хмельницкого, д.418</t>
  </si>
  <si>
    <t xml:space="preserve">00017137</t>
  </si>
  <si>
    <t xml:space="preserve">Б.Хмельницкого, д.420</t>
  </si>
  <si>
    <t xml:space="preserve">00017138</t>
  </si>
  <si>
    <t xml:space="preserve">Б.Хмельницкого, д.422</t>
  </si>
  <si>
    <t xml:space="preserve">00017139</t>
  </si>
  <si>
    <t xml:space="preserve">Б.Хмельницкого, д.424</t>
  </si>
  <si>
    <t xml:space="preserve">00017140</t>
  </si>
  <si>
    <t xml:space="preserve">Б.Хмельницкого, д.426</t>
  </si>
  <si>
    <t xml:space="preserve">00017141</t>
  </si>
  <si>
    <t xml:space="preserve">Б.Хмельницкого, д.426а</t>
  </si>
  <si>
    <t xml:space="preserve">00017142</t>
  </si>
  <si>
    <t xml:space="preserve">Б.Хмельницкого, д.428</t>
  </si>
  <si>
    <t xml:space="preserve">00026574</t>
  </si>
  <si>
    <t xml:space="preserve">00017143</t>
  </si>
  <si>
    <t xml:space="preserve">Б.Хмельницкого, д.430</t>
  </si>
  <si>
    <t xml:space="preserve">00028417</t>
  </si>
  <si>
    <t xml:space="preserve">00017144</t>
  </si>
  <si>
    <t xml:space="preserve">Б.Хмельницкого, д.432</t>
  </si>
  <si>
    <t xml:space="preserve">00017145</t>
  </si>
  <si>
    <t xml:space="preserve">Б.Хмельницкого, д.434</t>
  </si>
  <si>
    <t xml:space="preserve">00017146</t>
  </si>
  <si>
    <t xml:space="preserve">Б.Хмельницкого, д.436</t>
  </si>
  <si>
    <t xml:space="preserve">00017147</t>
  </si>
  <si>
    <t xml:space="preserve">Б.Хмельницкого, д.438</t>
  </si>
  <si>
    <t xml:space="preserve">00017148</t>
  </si>
  <si>
    <t xml:space="preserve">Б.Хмельницкого, д.440</t>
  </si>
  <si>
    <t xml:space="preserve">00017149</t>
  </si>
  <si>
    <t xml:space="preserve">Б.Хмельницкого, д.442</t>
  </si>
  <si>
    <t xml:space="preserve">00017150</t>
  </si>
  <si>
    <t xml:space="preserve">Б.Хмельницкого, д.444</t>
  </si>
  <si>
    <t xml:space="preserve">00017152</t>
  </si>
  <si>
    <t xml:space="preserve">Б.Хмельницкого, д.448</t>
  </si>
  <si>
    <t xml:space="preserve">00017153</t>
  </si>
  <si>
    <t xml:space="preserve">Б.Хмельницкого, д.450</t>
  </si>
  <si>
    <t xml:space="preserve">00017154</t>
  </si>
  <si>
    <t xml:space="preserve">Б.Хмельницкого, д.452</t>
  </si>
  <si>
    <t xml:space="preserve">00017155</t>
  </si>
  <si>
    <t xml:space="preserve">Б.Хмельницкого, д.454</t>
  </si>
  <si>
    <t xml:space="preserve">00017156</t>
  </si>
  <si>
    <t xml:space="preserve">Б.Хмельницкого, д.456</t>
  </si>
  <si>
    <t xml:space="preserve">00017157</t>
  </si>
  <si>
    <t xml:space="preserve">Б.Хмельницкого, д.458</t>
  </si>
  <si>
    <t xml:space="preserve">00024941</t>
  </si>
  <si>
    <t xml:space="preserve">00017158</t>
  </si>
  <si>
    <t xml:space="preserve">Б.Хмельницкого, д.460</t>
  </si>
  <si>
    <t xml:space="preserve">00017159</t>
  </si>
  <si>
    <t xml:space="preserve">Б.Хмельницкого, д.462</t>
  </si>
  <si>
    <t xml:space="preserve">00017160</t>
  </si>
  <si>
    <t xml:space="preserve">Б.Хмельницкого, д.464</t>
  </si>
  <si>
    <t xml:space="preserve">00017161</t>
  </si>
  <si>
    <t xml:space="preserve">Б.Хмельницкого, д.466</t>
  </si>
  <si>
    <t xml:space="preserve">00017162</t>
  </si>
  <si>
    <t xml:space="preserve">Б.Хмельницкого, д.468</t>
  </si>
  <si>
    <t xml:space="preserve">00017163</t>
  </si>
  <si>
    <t xml:space="preserve">Б.Хмельницкого, д.470</t>
  </si>
  <si>
    <t xml:space="preserve">00017164</t>
  </si>
  <si>
    <t xml:space="preserve">Б.Хмельницкого, д.472</t>
  </si>
  <si>
    <t xml:space="preserve">00021217</t>
  </si>
  <si>
    <t xml:space="preserve">Б.Хмельницкого, д.474</t>
  </si>
  <si>
    <t xml:space="preserve">00017166</t>
  </si>
  <si>
    <t xml:space="preserve">Б.Хмельницкого, д.476</t>
  </si>
  <si>
    <t xml:space="preserve">00017167</t>
  </si>
  <si>
    <t xml:space="preserve">Б.Хмельницкого, д.478</t>
  </si>
  <si>
    <t xml:space="preserve">00017165</t>
  </si>
  <si>
    <t xml:space="preserve">Б.Хмельницкого, д.480</t>
  </si>
  <si>
    <t xml:space="preserve">00017168</t>
  </si>
  <si>
    <t xml:space="preserve">Б.Хмельницкого, д.482</t>
  </si>
  <si>
    <t xml:space="preserve">00017169</t>
  </si>
  <si>
    <t xml:space="preserve">Б.Хмельницкого, д.484</t>
  </si>
  <si>
    <t xml:space="preserve">00017170</t>
  </si>
  <si>
    <t xml:space="preserve">Б.Хмельницкого, д.486</t>
  </si>
  <si>
    <t xml:space="preserve">00017171</t>
  </si>
  <si>
    <t xml:space="preserve">Б.Хмельницкого, д.486а</t>
  </si>
  <si>
    <t xml:space="preserve">00017172</t>
  </si>
  <si>
    <t xml:space="preserve">Б.Хмельницкого, д.488</t>
  </si>
  <si>
    <t xml:space="preserve">00017173</t>
  </si>
  <si>
    <t xml:space="preserve">Б.Хмельницкого, д.490</t>
  </si>
  <si>
    <t xml:space="preserve">00017174</t>
  </si>
  <si>
    <t xml:space="preserve">Б.Хмельницкого, д.492</t>
  </si>
  <si>
    <t xml:space="preserve">00021900</t>
  </si>
  <si>
    <t xml:space="preserve">Б.Хмельницкого, д.492а</t>
  </si>
  <si>
    <t xml:space="preserve">00017175</t>
  </si>
  <si>
    <t xml:space="preserve">Б.Хмельницкого, д.494</t>
  </si>
  <si>
    <t xml:space="preserve">00017176</t>
  </si>
  <si>
    <t xml:space="preserve">Б.Хмельницкого, д.496</t>
  </si>
  <si>
    <t xml:space="preserve">00017177</t>
  </si>
  <si>
    <t xml:space="preserve">Б.Хмельницкого, д.498</t>
  </si>
  <si>
    <t xml:space="preserve">00017178</t>
  </si>
  <si>
    <t xml:space="preserve">Б.Хмельницкого, д.498а</t>
  </si>
  <si>
    <t xml:space="preserve">00017180</t>
  </si>
  <si>
    <t xml:space="preserve">Б.Хмельницкого, д.504</t>
  </si>
  <si>
    <t xml:space="preserve">00017181</t>
  </si>
  <si>
    <t xml:space="preserve">Б.Хмельницкого, д.506</t>
  </si>
  <si>
    <t xml:space="preserve">00017182</t>
  </si>
  <si>
    <t xml:space="preserve">Б.Хмельницкого, д.508</t>
  </si>
  <si>
    <t xml:space="preserve">00017183</t>
  </si>
  <si>
    <t xml:space="preserve">Б.Хмельницкого, д.510</t>
  </si>
  <si>
    <t xml:space="preserve">00017184</t>
  </si>
  <si>
    <t xml:space="preserve">Б.Хмельницкого, д.512</t>
  </si>
  <si>
    <t xml:space="preserve">00017185</t>
  </si>
  <si>
    <t xml:space="preserve">Б.Хмельницкого, д.514</t>
  </si>
  <si>
    <t xml:space="preserve">00017186</t>
  </si>
  <si>
    <t xml:space="preserve">Б.Хмельницкого, д.516</t>
  </si>
  <si>
    <t xml:space="preserve">00017187</t>
  </si>
  <si>
    <t xml:space="preserve">Б.Хмельницкого, д.518</t>
  </si>
  <si>
    <t xml:space="preserve">00017188</t>
  </si>
  <si>
    <t xml:space="preserve">Б.Хмельницкого, д.520</t>
  </si>
  <si>
    <t xml:space="preserve">00017189</t>
  </si>
  <si>
    <t xml:space="preserve">Б.Хмельницкого, д.522</t>
  </si>
  <si>
    <t xml:space="preserve">00017190</t>
  </si>
  <si>
    <t xml:space="preserve">Б.Хмельницкого, д.524</t>
  </si>
  <si>
    <t xml:space="preserve">00017191</t>
  </si>
  <si>
    <t xml:space="preserve">Б.Хмельницкого, д.526</t>
  </si>
  <si>
    <t xml:space="preserve">00017192</t>
  </si>
  <si>
    <t xml:space="preserve">Б.Хмельницкого, д.528</t>
  </si>
  <si>
    <t xml:space="preserve">00017193</t>
  </si>
  <si>
    <t xml:space="preserve">Б.Хмельницкого, д.530</t>
  </si>
  <si>
    <t xml:space="preserve">00017194</t>
  </si>
  <si>
    <t xml:space="preserve">Б.Хмельницкого, д.532</t>
  </si>
  <si>
    <t xml:space="preserve">00017196</t>
  </si>
  <si>
    <t xml:space="preserve">Б.Хмельницкого, д.536</t>
  </si>
  <si>
    <t xml:space="preserve">00017197</t>
  </si>
  <si>
    <t xml:space="preserve">Б.Хмельницкого, д.538</t>
  </si>
  <si>
    <t xml:space="preserve">00017198</t>
  </si>
  <si>
    <t xml:space="preserve">Б.Хмельницкого, д.540</t>
  </si>
  <si>
    <t xml:space="preserve">00017199</t>
  </si>
  <si>
    <t xml:space="preserve">Б.Хмельницкого, д.542</t>
  </si>
  <si>
    <t xml:space="preserve">00017200</t>
  </si>
  <si>
    <t xml:space="preserve">Б.Хмельницкого, д.544</t>
  </si>
  <si>
    <t xml:space="preserve">00017201</t>
  </si>
  <si>
    <t xml:space="preserve">Б.Хмельницкого, д.546</t>
  </si>
  <si>
    <t xml:space="preserve">00017202</t>
  </si>
  <si>
    <t xml:space="preserve">Б.Хмельницкого, д.548</t>
  </si>
  <si>
    <t xml:space="preserve">00017203</t>
  </si>
  <si>
    <t xml:space="preserve">Б.Хмельницкого, д.550</t>
  </si>
  <si>
    <t xml:space="preserve">00017204</t>
  </si>
  <si>
    <t xml:space="preserve">Б.Хмельницкого, д.552</t>
  </si>
  <si>
    <t xml:space="preserve">00017205</t>
  </si>
  <si>
    <t xml:space="preserve">Б.Хмельницкого, д.554</t>
  </si>
  <si>
    <t xml:space="preserve">00016038</t>
  </si>
  <si>
    <t xml:space="preserve">Калоева, д.1</t>
  </si>
  <si>
    <t xml:space="preserve">00016039</t>
  </si>
  <si>
    <t xml:space="preserve">Калоева, д.2</t>
  </si>
  <si>
    <t xml:space="preserve">00016040</t>
  </si>
  <si>
    <t xml:space="preserve">Калоева, д.3</t>
  </si>
  <si>
    <t xml:space="preserve">00016041</t>
  </si>
  <si>
    <t xml:space="preserve">Калоева, д.4</t>
  </si>
  <si>
    <t xml:space="preserve">00016042</t>
  </si>
  <si>
    <t xml:space="preserve">Калоева, д.5</t>
  </si>
  <si>
    <t xml:space="preserve">00016043</t>
  </si>
  <si>
    <t xml:space="preserve">Калоева, д.6</t>
  </si>
  <si>
    <t xml:space="preserve">00016044</t>
  </si>
  <si>
    <t xml:space="preserve">Калоева, д.7</t>
  </si>
  <si>
    <t xml:space="preserve">00016045</t>
  </si>
  <si>
    <t xml:space="preserve">Калоева, д.8</t>
  </si>
  <si>
    <t xml:space="preserve">00016047</t>
  </si>
  <si>
    <t xml:space="preserve">Калоева, д.10</t>
  </si>
  <si>
    <t xml:space="preserve">00016048</t>
  </si>
  <si>
    <t xml:space="preserve">Калоева, д.11</t>
  </si>
  <si>
    <t xml:space="preserve">00016049</t>
  </si>
  <si>
    <t xml:space="preserve">Калоева, д.12</t>
  </si>
  <si>
    <t xml:space="preserve">00016050</t>
  </si>
  <si>
    <t xml:space="preserve">Калоева, д.13</t>
  </si>
  <si>
    <t xml:space="preserve">00016051</t>
  </si>
  <si>
    <t xml:space="preserve">Калоева, д.14</t>
  </si>
  <si>
    <t xml:space="preserve">00016052</t>
  </si>
  <si>
    <t xml:space="preserve">Калоева, д.15</t>
  </si>
  <si>
    <t xml:space="preserve">00030614</t>
  </si>
  <si>
    <t xml:space="preserve">Калоева, д.16</t>
  </si>
  <si>
    <t xml:space="preserve">00016053</t>
  </si>
  <si>
    <t xml:space="preserve">Калоева, д.17</t>
  </si>
  <si>
    <t xml:space="preserve">00021143</t>
  </si>
  <si>
    <t xml:space="preserve">Калоева, д.18</t>
  </si>
  <si>
    <t xml:space="preserve">00020810</t>
  </si>
  <si>
    <t xml:space="preserve">Калоева, д.19</t>
  </si>
  <si>
    <t xml:space="preserve">00016054</t>
  </si>
  <si>
    <t xml:space="preserve">Калоева, д.20</t>
  </si>
  <si>
    <t xml:space="preserve">00016055</t>
  </si>
  <si>
    <t xml:space="preserve">Калоева, д.21</t>
  </si>
  <si>
    <t xml:space="preserve">00016056</t>
  </si>
  <si>
    <t xml:space="preserve">Калоева, д.22</t>
  </si>
  <si>
    <t xml:space="preserve">00016057</t>
  </si>
  <si>
    <t xml:space="preserve">Калоева, д.23</t>
  </si>
  <si>
    <t xml:space="preserve">00026562</t>
  </si>
  <si>
    <t xml:space="preserve">Калоева, д.24</t>
  </si>
  <si>
    <t xml:space="preserve">00016058</t>
  </si>
  <si>
    <t xml:space="preserve">Калоева, д.25</t>
  </si>
  <si>
    <t xml:space="preserve">00026795</t>
  </si>
  <si>
    <t xml:space="preserve">Калоева, д.26</t>
  </si>
  <si>
    <t xml:space="preserve">00030957</t>
  </si>
  <si>
    <t xml:space="preserve">Калоева, д.27</t>
  </si>
  <si>
    <t xml:space="preserve">00016059</t>
  </si>
  <si>
    <t xml:space="preserve">Калоева, д.28</t>
  </si>
  <si>
    <t xml:space="preserve">00016060</t>
  </si>
  <si>
    <t xml:space="preserve">Калоева, д.29</t>
  </si>
  <si>
    <t xml:space="preserve">00024498</t>
  </si>
  <si>
    <t xml:space="preserve">Калоева, д.30</t>
  </si>
  <si>
    <t xml:space="preserve">00020594</t>
  </si>
  <si>
    <t xml:space="preserve">Калоева, д.32</t>
  </si>
  <si>
    <t xml:space="preserve">00016061</t>
  </si>
  <si>
    <t xml:space="preserve">Калоева, д.33</t>
  </si>
  <si>
    <t xml:space="preserve">00007953</t>
  </si>
  <si>
    <t xml:space="preserve">Ленина, д.23</t>
  </si>
  <si>
    <t xml:space="preserve">00007954</t>
  </si>
  <si>
    <t xml:space="preserve">Ленина, д.25</t>
  </si>
  <si>
    <t xml:space="preserve">00007955</t>
  </si>
  <si>
    <t xml:space="preserve">Ленина, д.27</t>
  </si>
  <si>
    <t xml:space="preserve">00007956</t>
  </si>
  <si>
    <t xml:space="preserve">Ленина, д.29</t>
  </si>
  <si>
    <t xml:space="preserve">00007957</t>
  </si>
  <si>
    <t xml:space="preserve">Ленина, д.31</t>
  </si>
  <si>
    <t xml:space="preserve">00007958</t>
  </si>
  <si>
    <t xml:space="preserve">Ленина, д.32</t>
  </si>
  <si>
    <t xml:space="preserve">00007959</t>
  </si>
  <si>
    <t xml:space="preserve">Ленина, д.33</t>
  </si>
  <si>
    <t xml:space="preserve">00007960</t>
  </si>
  <si>
    <t xml:space="preserve">Ленина, д.34</t>
  </si>
  <si>
    <t xml:space="preserve">00007961</t>
  </si>
  <si>
    <t xml:space="preserve">Ленина, д.35</t>
  </si>
  <si>
    <t xml:space="preserve">00007962</t>
  </si>
  <si>
    <t xml:space="preserve">Ленина, д.36</t>
  </si>
  <si>
    <t xml:space="preserve">00007964</t>
  </si>
  <si>
    <t xml:space="preserve">Ленина, д.38</t>
  </si>
  <si>
    <t xml:space="preserve">00007965</t>
  </si>
  <si>
    <t xml:space="preserve">Ленина, д.39</t>
  </si>
  <si>
    <t xml:space="preserve">00007966</t>
  </si>
  <si>
    <t xml:space="preserve">Ленина, д.40</t>
  </si>
  <si>
    <t xml:space="preserve">00007967</t>
  </si>
  <si>
    <t xml:space="preserve">Ленина, д.41</t>
  </si>
  <si>
    <t xml:space="preserve">00007968</t>
  </si>
  <si>
    <t xml:space="preserve">Ленина, д.42</t>
  </si>
  <si>
    <t xml:space="preserve">00026877</t>
  </si>
  <si>
    <t xml:space="preserve">Ленина, д.42а</t>
  </si>
  <si>
    <t xml:space="preserve">00007970</t>
  </si>
  <si>
    <t xml:space="preserve">Ленина, д.43</t>
  </si>
  <si>
    <t xml:space="preserve">00007972</t>
  </si>
  <si>
    <t xml:space="preserve">Ленина, д.44</t>
  </si>
  <si>
    <t xml:space="preserve">00007973</t>
  </si>
  <si>
    <t xml:space="preserve">Ленина, д.45</t>
  </si>
  <si>
    <t xml:space="preserve">00007974</t>
  </si>
  <si>
    <t xml:space="preserve">Ленина, д.46</t>
  </si>
  <si>
    <t xml:space="preserve">00007975</t>
  </si>
  <si>
    <t xml:space="preserve">Ленина, д.47</t>
  </si>
  <si>
    <t xml:space="preserve">00007976</t>
  </si>
  <si>
    <t xml:space="preserve">Ленина, д.48</t>
  </si>
  <si>
    <t xml:space="preserve">00007977</t>
  </si>
  <si>
    <t xml:space="preserve">Ленина, д.49</t>
  </si>
  <si>
    <t xml:space="preserve">00007978</t>
  </si>
  <si>
    <t xml:space="preserve">Ленина, д.50</t>
  </si>
  <si>
    <t xml:space="preserve">00007979</t>
  </si>
  <si>
    <t xml:space="preserve">Ленина, д.51</t>
  </si>
  <si>
    <t xml:space="preserve">00007980</t>
  </si>
  <si>
    <t xml:space="preserve">Ленина, д.52</t>
  </si>
  <si>
    <t xml:space="preserve">00007981</t>
  </si>
  <si>
    <t xml:space="preserve">Ленина, д.53</t>
  </si>
  <si>
    <t xml:space="preserve">00007982</t>
  </si>
  <si>
    <t xml:space="preserve">Ленина, д.54</t>
  </si>
  <si>
    <t xml:space="preserve">00007983</t>
  </si>
  <si>
    <t xml:space="preserve">Ленина, д.55</t>
  </si>
  <si>
    <t xml:space="preserve">00007984</t>
  </si>
  <si>
    <t xml:space="preserve">Ленина, д.56</t>
  </si>
  <si>
    <t xml:space="preserve">00007985</t>
  </si>
  <si>
    <t xml:space="preserve">Ленина, д.57</t>
  </si>
  <si>
    <t xml:space="preserve">00007986</t>
  </si>
  <si>
    <t xml:space="preserve">Ленина, д.58</t>
  </si>
  <si>
    <t xml:space="preserve">00007987</t>
  </si>
  <si>
    <t xml:space="preserve">Ленина, д.59</t>
  </si>
  <si>
    <t xml:space="preserve">00008228</t>
  </si>
  <si>
    <t xml:space="preserve">Ленина, д.60, кв.1</t>
  </si>
  <si>
    <t xml:space="preserve">00008229</t>
  </si>
  <si>
    <t xml:space="preserve">Ленина, д.60, кв.2</t>
  </si>
  <si>
    <t xml:space="preserve">00008230</t>
  </si>
  <si>
    <t xml:space="preserve">Ленина, д.60, кв.3</t>
  </si>
  <si>
    <t xml:space="preserve">00008231</t>
  </si>
  <si>
    <t xml:space="preserve">Ленина, д.60, кв.4</t>
  </si>
  <si>
    <t xml:space="preserve">00008232</t>
  </si>
  <si>
    <t xml:space="preserve">Ленина, д.60, кв.5</t>
  </si>
  <si>
    <t xml:space="preserve">00008233</t>
  </si>
  <si>
    <t xml:space="preserve">Ленина, д.60, кв.6</t>
  </si>
  <si>
    <t xml:space="preserve">00008001</t>
  </si>
  <si>
    <t xml:space="preserve">Ленина, д.60а, кв.1</t>
  </si>
  <si>
    <t xml:space="preserve">00008002</t>
  </si>
  <si>
    <t xml:space="preserve">Ленина, д.60а, кв.2</t>
  </si>
  <si>
    <t xml:space="preserve">00008003</t>
  </si>
  <si>
    <t xml:space="preserve">Ленина, д.60а, кв.3</t>
  </si>
  <si>
    <t xml:space="preserve">00008004</t>
  </si>
  <si>
    <t xml:space="preserve">Ленина, д.60а, кв.4</t>
  </si>
  <si>
    <t xml:space="preserve">00008005</t>
  </si>
  <si>
    <t xml:space="preserve">Ленина, д.60а, кв.5</t>
  </si>
  <si>
    <t xml:space="preserve">00008006</t>
  </si>
  <si>
    <t xml:space="preserve">Ленина, д.60а, кв.6</t>
  </si>
  <si>
    <t xml:space="preserve">00008007</t>
  </si>
  <si>
    <t xml:space="preserve">Ленина, д.60а, кв.7</t>
  </si>
  <si>
    <t xml:space="preserve">00008008</t>
  </si>
  <si>
    <t xml:space="preserve">Ленина, д.60а, кв.8</t>
  </si>
  <si>
    <t xml:space="preserve">00007988</t>
  </si>
  <si>
    <t xml:space="preserve">Ленина, д.61</t>
  </si>
  <si>
    <t xml:space="preserve">00008236</t>
  </si>
  <si>
    <t xml:space="preserve">Ленина, д.62, кв.1</t>
  </si>
  <si>
    <t xml:space="preserve">00008235</t>
  </si>
  <si>
    <t xml:space="preserve">Ленина, д.62, кв.2</t>
  </si>
  <si>
    <t xml:space="preserve">00008234</t>
  </si>
  <si>
    <t xml:space="preserve">Ленина, д.62, кв.3</t>
  </si>
  <si>
    <t xml:space="preserve">00008239</t>
  </si>
  <si>
    <t xml:space="preserve">Ленина, д.62, кв.4</t>
  </si>
  <si>
    <t xml:space="preserve">00008238</t>
  </si>
  <si>
    <t xml:space="preserve">Ленина, д.62, кв.5</t>
  </si>
  <si>
    <t xml:space="preserve">00008237</t>
  </si>
  <si>
    <t xml:space="preserve">Ленина, д.62, кв.6</t>
  </si>
  <si>
    <t xml:space="preserve">00008242</t>
  </si>
  <si>
    <t xml:space="preserve">Ленина, д.62, кв.7</t>
  </si>
  <si>
    <t xml:space="preserve">00008241</t>
  </si>
  <si>
    <t xml:space="preserve">Ленина, д.62, кв.8</t>
  </si>
  <si>
    <t xml:space="preserve">00008240</t>
  </si>
  <si>
    <t xml:space="preserve">Ленина, д.62, кв.9</t>
  </si>
  <si>
    <t xml:space="preserve">00008243</t>
  </si>
  <si>
    <t xml:space="preserve">Ленина, д.62, кв.10</t>
  </si>
  <si>
    <t xml:space="preserve">00022844</t>
  </si>
  <si>
    <t xml:space="preserve">Ленина, д.62, кв.10А</t>
  </si>
  <si>
    <t xml:space="preserve">00008244</t>
  </si>
  <si>
    <t xml:space="preserve">Ленина, д.62, кв.11</t>
  </si>
  <si>
    <t xml:space="preserve">00008245</t>
  </si>
  <si>
    <t xml:space="preserve">Ленина, д.62, кв.12</t>
  </si>
  <si>
    <t xml:space="preserve">00008246</t>
  </si>
  <si>
    <t xml:space="preserve">Ленина, д.62, кв.13</t>
  </si>
  <si>
    <t xml:space="preserve">00008247</t>
  </si>
  <si>
    <t xml:space="preserve">Ленина, д.62, кв.14</t>
  </si>
  <si>
    <t xml:space="preserve">00008248</t>
  </si>
  <si>
    <t xml:space="preserve">Ленина, д.62, кв.15</t>
  </si>
  <si>
    <t xml:space="preserve">00008249</t>
  </si>
  <si>
    <t xml:space="preserve">Ленина, д.62, кв.16</t>
  </si>
  <si>
    <t xml:space="preserve">00008250</t>
  </si>
  <si>
    <t xml:space="preserve">Ленина, д.62, кв.17</t>
  </si>
  <si>
    <t xml:space="preserve">00008251</t>
  </si>
  <si>
    <t xml:space="preserve">Ленина, д.62, кв.18</t>
  </si>
  <si>
    <t xml:space="preserve">00008252</t>
  </si>
  <si>
    <t xml:space="preserve">Ленина, д.62, кв.19</t>
  </si>
  <si>
    <t xml:space="preserve">00008253</t>
  </si>
  <si>
    <t xml:space="preserve">Ленина, д.62, кв.20</t>
  </si>
  <si>
    <t xml:space="preserve">00008254</t>
  </si>
  <si>
    <t xml:space="preserve">Ленина, д.62, кв.21</t>
  </si>
  <si>
    <t xml:space="preserve">00008255</t>
  </si>
  <si>
    <t xml:space="preserve">Ленина, д.62, кв.22</t>
  </si>
  <si>
    <t xml:space="preserve">00008256</t>
  </si>
  <si>
    <t xml:space="preserve">Ленина, д.62, кв.23</t>
  </si>
  <si>
    <t xml:space="preserve">00008257</t>
  </si>
  <si>
    <t xml:space="preserve">Ленина, д.62, кв.24</t>
  </si>
  <si>
    <t xml:space="preserve">00008258</t>
  </si>
  <si>
    <t xml:space="preserve">Ленина, д.62, кв.25</t>
  </si>
  <si>
    <t xml:space="preserve">00008259</t>
  </si>
  <si>
    <t xml:space="preserve">Ленина, д.62, кв.26</t>
  </si>
  <si>
    <t xml:space="preserve">00008260</t>
  </si>
  <si>
    <t xml:space="preserve">Ленина, д.62, кв.27</t>
  </si>
  <si>
    <t xml:space="preserve">00008261</t>
  </si>
  <si>
    <t xml:space="preserve">Ленина, д.62, кв.28</t>
  </si>
  <si>
    <t xml:space="preserve">00008262</t>
  </si>
  <si>
    <t xml:space="preserve">Ленина, д.62, кв.29</t>
  </si>
  <si>
    <t xml:space="preserve">00008263</t>
  </si>
  <si>
    <t xml:space="preserve">Ленина, д.62, кв.30</t>
  </si>
  <si>
    <t xml:space="preserve">00008264</t>
  </si>
  <si>
    <t xml:space="preserve">Ленина, д.62, кв.31</t>
  </si>
  <si>
    <t xml:space="preserve">00008265</t>
  </si>
  <si>
    <t xml:space="preserve">Ленина, д.62, кв.32</t>
  </si>
  <si>
    <t xml:space="preserve">00008266</t>
  </si>
  <si>
    <t xml:space="preserve">Ленина, д.62, кв.33</t>
  </si>
  <si>
    <t xml:space="preserve">00008267</t>
  </si>
  <si>
    <t xml:space="preserve">Ленина, д.62, кв.34</t>
  </si>
  <si>
    <t xml:space="preserve">00008268</t>
  </si>
  <si>
    <t xml:space="preserve">Ленина, д.62, кв.35</t>
  </si>
  <si>
    <t xml:space="preserve">00007989</t>
  </si>
  <si>
    <t xml:space="preserve">Ленина, д.63</t>
  </si>
  <si>
    <t xml:space="preserve">00007990</t>
  </si>
  <si>
    <t xml:space="preserve">Ленина, д.65</t>
  </si>
  <si>
    <t xml:space="preserve">00007991</t>
  </si>
  <si>
    <t xml:space="preserve">Ленина, д.67</t>
  </si>
  <si>
    <t xml:space="preserve">00008269</t>
  </si>
  <si>
    <t xml:space="preserve">Ленина, д.68, кв.1</t>
  </si>
  <si>
    <t xml:space="preserve">00008270</t>
  </si>
  <si>
    <t xml:space="preserve">Ленина, д.68, кв.2</t>
  </si>
  <si>
    <t xml:space="preserve">00008271</t>
  </si>
  <si>
    <t xml:space="preserve">Ленина, д.68, кв.3</t>
  </si>
  <si>
    <t xml:space="preserve">00008272</t>
  </si>
  <si>
    <t xml:space="preserve">Ленина, д.68, кв.4</t>
  </si>
  <si>
    <t xml:space="preserve">00008273</t>
  </si>
  <si>
    <t xml:space="preserve">Ленина, д.68, кв.5</t>
  </si>
  <si>
    <t xml:space="preserve">00008274</t>
  </si>
  <si>
    <t xml:space="preserve">Ленина, д.68, кв.6</t>
  </si>
  <si>
    <t xml:space="preserve">00008275</t>
  </si>
  <si>
    <t xml:space="preserve">Ленина, д.68, кв.7</t>
  </si>
  <si>
    <t xml:space="preserve">00008276</t>
  </si>
  <si>
    <t xml:space="preserve">Ленина, д.68, кв.8</t>
  </si>
  <si>
    <t xml:space="preserve">00008277</t>
  </si>
  <si>
    <t xml:space="preserve">Ленина, д.68, кв.9</t>
  </si>
  <si>
    <t xml:space="preserve">00008278</t>
  </si>
  <si>
    <t xml:space="preserve">Ленина, д.68, кв.10</t>
  </si>
  <si>
    <t xml:space="preserve">00008279</t>
  </si>
  <si>
    <t xml:space="preserve">Ленина, д.68, кв.11</t>
  </si>
  <si>
    <t xml:space="preserve">00008280</t>
  </si>
  <si>
    <t xml:space="preserve">Ленина, д.68, кв.12</t>
  </si>
  <si>
    <t xml:space="preserve">00008281</t>
  </si>
  <si>
    <t xml:space="preserve">Ленина, д.68, кв.13</t>
  </si>
  <si>
    <t xml:space="preserve">00008282</t>
  </si>
  <si>
    <t xml:space="preserve">Ленина, д.68, кв.14</t>
  </si>
  <si>
    <t xml:space="preserve">00008283</t>
  </si>
  <si>
    <t xml:space="preserve">Ленина, д.68, кв.15</t>
  </si>
  <si>
    <t xml:space="preserve">00008284</t>
  </si>
  <si>
    <t xml:space="preserve">Ленина, д.68, кв.16</t>
  </si>
  <si>
    <t xml:space="preserve">00008285</t>
  </si>
  <si>
    <t xml:space="preserve">Ленина, д.68, кв.17</t>
  </si>
  <si>
    <t xml:space="preserve">00008286</t>
  </si>
  <si>
    <t xml:space="preserve">Ленина, д.68, кв.18</t>
  </si>
  <si>
    <t xml:space="preserve">00008287</t>
  </si>
  <si>
    <t xml:space="preserve">Ленина, д.68, кв.19</t>
  </si>
  <si>
    <t xml:space="preserve">00008288</t>
  </si>
  <si>
    <t xml:space="preserve">Ленина, д.68, кв.20</t>
  </si>
  <si>
    <t xml:space="preserve">00008289</t>
  </si>
  <si>
    <t xml:space="preserve">Ленина, д.68, кв.21</t>
  </si>
  <si>
    <t xml:space="preserve">00008290</t>
  </si>
  <si>
    <t xml:space="preserve">Ленина, д.68, кв.22</t>
  </si>
  <si>
    <t xml:space="preserve">00007992</t>
  </si>
  <si>
    <t xml:space="preserve">Ленина, д.69</t>
  </si>
  <si>
    <t xml:space="preserve">00007993</t>
  </si>
  <si>
    <t xml:space="preserve">Ленина, д.71</t>
  </si>
  <si>
    <t xml:space="preserve">00008009</t>
  </si>
  <si>
    <t xml:space="preserve">Ленина, д.72, кв.1</t>
  </si>
  <si>
    <t xml:space="preserve">00008010</t>
  </si>
  <si>
    <t xml:space="preserve">Ленина, д.72, кв.2</t>
  </si>
  <si>
    <t xml:space="preserve">00008011</t>
  </si>
  <si>
    <t xml:space="preserve">Ленина, д.72, кв.3</t>
  </si>
  <si>
    <t xml:space="preserve">00008012</t>
  </si>
  <si>
    <t xml:space="preserve">Ленина, д.72, кв.4</t>
  </si>
  <si>
    <t xml:space="preserve">00008013</t>
  </si>
  <si>
    <t xml:space="preserve">Ленина, д.72, кв.5</t>
  </si>
  <si>
    <t xml:space="preserve">00008014</t>
  </si>
  <si>
    <t xml:space="preserve">Ленина, д.72, кв.6</t>
  </si>
  <si>
    <t xml:space="preserve">00008015</t>
  </si>
  <si>
    <t xml:space="preserve">Ленина, д.72, кв.7</t>
  </si>
  <si>
    <t xml:space="preserve">00008016</t>
  </si>
  <si>
    <t xml:space="preserve">Ленина, д.72, кв.8</t>
  </si>
  <si>
    <t xml:space="preserve">00008017</t>
  </si>
  <si>
    <t xml:space="preserve">Ленина, д.72, кв.9</t>
  </si>
  <si>
    <t xml:space="preserve">00008018</t>
  </si>
  <si>
    <t xml:space="preserve">Ленина, д.72, кв.10</t>
  </si>
  <si>
    <t xml:space="preserve">00008019</t>
  </si>
  <si>
    <t xml:space="preserve">Ленина, д.72, кв.11</t>
  </si>
  <si>
    <t xml:space="preserve">00008020</t>
  </si>
  <si>
    <t xml:space="preserve">Ленина, д.72, кв.12</t>
  </si>
  <si>
    <t xml:space="preserve">00007994</t>
  </si>
  <si>
    <t xml:space="preserve">Ленина, д.73</t>
  </si>
  <si>
    <t xml:space="preserve">00008021</t>
  </si>
  <si>
    <t xml:space="preserve">Ленина, д.74, кв.1</t>
  </si>
  <si>
    <t xml:space="preserve">00008022</t>
  </si>
  <si>
    <t xml:space="preserve">Ленина, д.74, кв.2</t>
  </si>
  <si>
    <t xml:space="preserve">00008023</t>
  </si>
  <si>
    <t xml:space="preserve">Ленина, д.74, кв.3</t>
  </si>
  <si>
    <t xml:space="preserve">00008024</t>
  </si>
  <si>
    <t xml:space="preserve">Ленина, д.74, кв.4</t>
  </si>
  <si>
    <t xml:space="preserve">00008025</t>
  </si>
  <si>
    <t xml:space="preserve">Ленина, д.74, кв.5</t>
  </si>
  <si>
    <t xml:space="preserve">00008026</t>
  </si>
  <si>
    <t xml:space="preserve">Ленина, д.74, кв.6</t>
  </si>
  <si>
    <t xml:space="preserve">00008027</t>
  </si>
  <si>
    <t xml:space="preserve">Ленина, д.74, кв.7</t>
  </si>
  <si>
    <t xml:space="preserve">00008028</t>
  </si>
  <si>
    <t xml:space="preserve">Ленина, д.74, кв.8</t>
  </si>
  <si>
    <t xml:space="preserve">00008029</t>
  </si>
  <si>
    <t xml:space="preserve">Ленина, д.74, кв.9</t>
  </si>
  <si>
    <t xml:space="preserve">00008030</t>
  </si>
  <si>
    <t xml:space="preserve">Ленина, д.74, кв.10</t>
  </si>
  <si>
    <t xml:space="preserve">00008031</t>
  </si>
  <si>
    <t xml:space="preserve">Ленина, д.74, кв.11</t>
  </si>
  <si>
    <t xml:space="preserve">00008032</t>
  </si>
  <si>
    <t xml:space="preserve">Ленина, д.74, кв.12</t>
  </si>
  <si>
    <t xml:space="preserve">00029617</t>
  </si>
  <si>
    <t xml:space="preserve">Ленина, д.75</t>
  </si>
  <si>
    <t xml:space="preserve">00021755</t>
  </si>
  <si>
    <t xml:space="preserve">Ленина, д.77</t>
  </si>
  <si>
    <t xml:space="preserve">00021998</t>
  </si>
  <si>
    <t xml:space="preserve">Ленина, д.77а</t>
  </si>
  <si>
    <t xml:space="preserve">00021256</t>
  </si>
  <si>
    <t xml:space="preserve">Ленина, д.79, кв.1</t>
  </si>
  <si>
    <t xml:space="preserve">00021257</t>
  </si>
  <si>
    <t xml:space="preserve">Ленина, д.79, кв.2</t>
  </si>
  <si>
    <t xml:space="preserve">00007996</t>
  </si>
  <si>
    <t xml:space="preserve">Ленина, д.81</t>
  </si>
  <si>
    <t xml:space="preserve">00007995</t>
  </si>
  <si>
    <t xml:space="preserve">Ленина, д.83</t>
  </si>
  <si>
    <t xml:space="preserve">00007997</t>
  </si>
  <si>
    <t xml:space="preserve">Ленина, д.85</t>
  </si>
  <si>
    <t xml:space="preserve">00007998</t>
  </si>
  <si>
    <t xml:space="preserve">Ленина, д.87</t>
  </si>
  <si>
    <t xml:space="preserve">00007999</t>
  </si>
  <si>
    <t xml:space="preserve">Ленина, д.89</t>
  </si>
  <si>
    <t xml:space="preserve">00008000</t>
  </si>
  <si>
    <t xml:space="preserve">Ленина, д.91</t>
  </si>
  <si>
    <t xml:space="preserve">00027235</t>
  </si>
  <si>
    <t xml:space="preserve">Маркова, д.1, кв.1</t>
  </si>
  <si>
    <t xml:space="preserve">00027236</t>
  </si>
  <si>
    <t xml:space="preserve">Маркова, д.1, кв.2</t>
  </si>
  <si>
    <t xml:space="preserve">00027237</t>
  </si>
  <si>
    <t xml:space="preserve">Маркова, д.1, кв.3</t>
  </si>
  <si>
    <t xml:space="preserve">00027238</t>
  </si>
  <si>
    <t xml:space="preserve">Маркова, д.1, кв.4</t>
  </si>
  <si>
    <t xml:space="preserve">00027239</t>
  </si>
  <si>
    <t xml:space="preserve">Маркова, д.1, кв.5</t>
  </si>
  <si>
    <t xml:space="preserve">00027240</t>
  </si>
  <si>
    <t xml:space="preserve">Маркова, д.1, кв.6</t>
  </si>
  <si>
    <t xml:space="preserve">00027241</t>
  </si>
  <si>
    <t xml:space="preserve">Маркова, д.1, кв.7</t>
  </si>
  <si>
    <t xml:space="preserve">00027242</t>
  </si>
  <si>
    <t xml:space="preserve">Маркова, д.1, кв.8</t>
  </si>
  <si>
    <t xml:space="preserve">00027243</t>
  </si>
  <si>
    <t xml:space="preserve">Маркова, д.1, кв.9</t>
  </si>
  <si>
    <t xml:space="preserve">00027245</t>
  </si>
  <si>
    <t xml:space="preserve">Маркова, д.1, кв.10</t>
  </si>
  <si>
    <t xml:space="preserve">00027246</t>
  </si>
  <si>
    <t xml:space="preserve">Маркова, д.1, кв.11</t>
  </si>
  <si>
    <t xml:space="preserve">00027247</t>
  </si>
  <si>
    <t xml:space="preserve">Маркова, д.1, кв.12</t>
  </si>
  <si>
    <t xml:space="preserve">00027248</t>
  </si>
  <si>
    <t xml:space="preserve">Маркова, д.1, кв.13</t>
  </si>
  <si>
    <t xml:space="preserve">00027249</t>
  </si>
  <si>
    <t xml:space="preserve">Маркова, д.1, кв.14</t>
  </si>
  <si>
    <t xml:space="preserve">00027250</t>
  </si>
  <si>
    <t xml:space="preserve">Маркова, д.1, кв.15</t>
  </si>
  <si>
    <t xml:space="preserve">00027251</t>
  </si>
  <si>
    <t xml:space="preserve">Маркова, д.1, кв.16</t>
  </si>
  <si>
    <t xml:space="preserve">00027252</t>
  </si>
  <si>
    <t xml:space="preserve">Маркова, д.1, кв.17</t>
  </si>
  <si>
    <t xml:space="preserve">00027253</t>
  </si>
  <si>
    <t xml:space="preserve">Маркова, д.1, кв.18</t>
  </si>
  <si>
    <t xml:space="preserve">00027254</t>
  </si>
  <si>
    <t xml:space="preserve">Маркова, д.1, кв.19</t>
  </si>
  <si>
    <t xml:space="preserve">00027255</t>
  </si>
  <si>
    <t xml:space="preserve">Маркова, д.1, кв.20</t>
  </si>
  <si>
    <t xml:space="preserve">00027256</t>
  </si>
  <si>
    <t xml:space="preserve">Маркова, д.1, кв.21</t>
  </si>
  <si>
    <t xml:space="preserve">00027257</t>
  </si>
  <si>
    <t xml:space="preserve">Маркова, д.1, кв.22</t>
  </si>
  <si>
    <t xml:space="preserve">00027258</t>
  </si>
  <si>
    <t xml:space="preserve">Маркова, д.1, кв.23</t>
  </si>
  <si>
    <t xml:space="preserve">00027259</t>
  </si>
  <si>
    <t xml:space="preserve">Маркова, д.1, кв.24</t>
  </si>
  <si>
    <t xml:space="preserve">00027260</t>
  </si>
  <si>
    <t xml:space="preserve">Маркова, д.1, кв.25</t>
  </si>
  <si>
    <t xml:space="preserve">00027261</t>
  </si>
  <si>
    <t xml:space="preserve">Маркова, д.1, кв.26</t>
  </si>
  <si>
    <t xml:space="preserve">00027262</t>
  </si>
  <si>
    <t xml:space="preserve">Маркова, д.1, кв.27</t>
  </si>
  <si>
    <t xml:space="preserve">00027263</t>
  </si>
  <si>
    <t xml:space="preserve">Маркова, д.1, кв.28</t>
  </si>
  <si>
    <t xml:space="preserve">00027264</t>
  </si>
  <si>
    <t xml:space="preserve">Маркова, д.1, кв.29</t>
  </si>
  <si>
    <t xml:space="preserve">00027265</t>
  </si>
  <si>
    <t xml:space="preserve">Маркова, д.1, кв.30</t>
  </si>
  <si>
    <t xml:space="preserve">00012439</t>
  </si>
  <si>
    <t xml:space="preserve">Маркова, д.3</t>
  </si>
  <si>
    <t xml:space="preserve">00012440</t>
  </si>
  <si>
    <t xml:space="preserve">Маркова, д.5</t>
  </si>
  <si>
    <t xml:space="preserve">00012441</t>
  </si>
  <si>
    <t xml:space="preserve">Маркова, д.6</t>
  </si>
  <si>
    <t xml:space="preserve">00012443</t>
  </si>
  <si>
    <t xml:space="preserve">Маркова, д.8а</t>
  </si>
  <si>
    <t xml:space="preserve">00012444</t>
  </si>
  <si>
    <t xml:space="preserve">Маркова, д.10</t>
  </si>
  <si>
    <t xml:space="preserve">00012445</t>
  </si>
  <si>
    <t xml:space="preserve">Маркова, д.12</t>
  </si>
  <si>
    <t xml:space="preserve">00012446</t>
  </si>
  <si>
    <t xml:space="preserve">Маркова, д.14</t>
  </si>
  <si>
    <t xml:space="preserve">00012447</t>
  </si>
  <si>
    <t xml:space="preserve">Маркова, д.15</t>
  </si>
  <si>
    <t xml:space="preserve">00012448</t>
  </si>
  <si>
    <t xml:space="preserve">Маркова, д.16</t>
  </si>
  <si>
    <t xml:space="preserve">00012449</t>
  </si>
  <si>
    <t xml:space="preserve">Маркова, д.17</t>
  </si>
  <si>
    <t xml:space="preserve">00012451</t>
  </si>
  <si>
    <t xml:space="preserve">Маркова, д.19б</t>
  </si>
  <si>
    <t xml:space="preserve">00012453</t>
  </si>
  <si>
    <t xml:space="preserve">Маркова, д.19г</t>
  </si>
  <si>
    <t xml:space="preserve">00012454</t>
  </si>
  <si>
    <t xml:space="preserve">Маркова, д.20</t>
  </si>
  <si>
    <t xml:space="preserve">00012452</t>
  </si>
  <si>
    <t xml:space="preserve">Маркова, д.21</t>
  </si>
  <si>
    <t xml:space="preserve">00012455</t>
  </si>
  <si>
    <t xml:space="preserve">Маркова, д.22</t>
  </si>
  <si>
    <t xml:space="preserve">00012456</t>
  </si>
  <si>
    <t xml:space="preserve">Маркова, д.23</t>
  </si>
  <si>
    <t xml:space="preserve">00012458</t>
  </si>
  <si>
    <t xml:space="preserve">Маркова, д.25</t>
  </si>
  <si>
    <t xml:space="preserve">00012459</t>
  </si>
  <si>
    <t xml:space="preserve">Маркова, д.26</t>
  </si>
  <si>
    <t xml:space="preserve">00012460</t>
  </si>
  <si>
    <t xml:space="preserve">Маркова, д.27</t>
  </si>
  <si>
    <t xml:space="preserve">00009040</t>
  </si>
  <si>
    <t xml:space="preserve">Маркова, д.27, кв.2</t>
  </si>
  <si>
    <t xml:space="preserve">00012461</t>
  </si>
  <si>
    <t xml:space="preserve">Маркова, д.28</t>
  </si>
  <si>
    <t xml:space="preserve">00012462</t>
  </si>
  <si>
    <t xml:space="preserve">Маркова, д.29</t>
  </si>
  <si>
    <t xml:space="preserve">00021629</t>
  </si>
  <si>
    <t xml:space="preserve">Маркова, д.31</t>
  </si>
  <si>
    <t xml:space="preserve">00012463</t>
  </si>
  <si>
    <t xml:space="preserve">Маркова, д.33</t>
  </si>
  <si>
    <t xml:space="preserve">00012464</t>
  </si>
  <si>
    <t xml:space="preserve">Маркова, д.34</t>
  </si>
  <si>
    <t xml:space="preserve">00012465</t>
  </si>
  <si>
    <t xml:space="preserve">Маркова, д.35</t>
  </si>
  <si>
    <t xml:space="preserve">00021800</t>
  </si>
  <si>
    <t xml:space="preserve">Маркова, д.35а</t>
  </si>
  <si>
    <t xml:space="preserve">00012466</t>
  </si>
  <si>
    <t xml:space="preserve">Маркова, д.36</t>
  </si>
  <si>
    <t xml:space="preserve">00012467</t>
  </si>
  <si>
    <t xml:space="preserve">Маркова, д.37</t>
  </si>
  <si>
    <t xml:space="preserve">00012468</t>
  </si>
  <si>
    <t xml:space="preserve">Маркова, д.38</t>
  </si>
  <si>
    <t xml:space="preserve">00012471</t>
  </si>
  <si>
    <t xml:space="preserve">Маркова, д.40</t>
  </si>
  <si>
    <t xml:space="preserve">00012472</t>
  </si>
  <si>
    <t xml:space="preserve">Маркова, д.41</t>
  </si>
  <si>
    <t xml:space="preserve">00012473</t>
  </si>
  <si>
    <t xml:space="preserve">Маркова, д.42</t>
  </si>
  <si>
    <t xml:space="preserve">00012474</t>
  </si>
  <si>
    <t xml:space="preserve">Маркова, д.43</t>
  </si>
  <si>
    <t xml:space="preserve">00012475</t>
  </si>
  <si>
    <t xml:space="preserve">Маркова, д.44</t>
  </si>
  <si>
    <t xml:space="preserve">00012476</t>
  </si>
  <si>
    <t xml:space="preserve">Маркова, д.46</t>
  </si>
  <si>
    <t xml:space="preserve">00026992</t>
  </si>
  <si>
    <t xml:space="preserve">00004726</t>
  </si>
  <si>
    <t xml:space="preserve">Маркова, д.47</t>
  </si>
  <si>
    <t xml:space="preserve">00012477</t>
  </si>
  <si>
    <t xml:space="preserve">Маркова, д.49</t>
  </si>
  <si>
    <t xml:space="preserve">00012478</t>
  </si>
  <si>
    <t xml:space="preserve">Маркова, д.49а</t>
  </si>
  <si>
    <t xml:space="preserve">00012479</t>
  </si>
  <si>
    <t xml:space="preserve">Маркова, д.53</t>
  </si>
  <si>
    <t xml:space="preserve">00012480</t>
  </si>
  <si>
    <t xml:space="preserve">Маркова, д.55</t>
  </si>
  <si>
    <t xml:space="preserve">00012481</t>
  </si>
  <si>
    <t xml:space="preserve">Маркова, д.57</t>
  </si>
  <si>
    <t xml:space="preserve">00012482</t>
  </si>
  <si>
    <t xml:space="preserve">Маркова, д.57а</t>
  </si>
  <si>
    <t xml:space="preserve">00012483</t>
  </si>
  <si>
    <t xml:space="preserve">Маркова, д.58</t>
  </si>
  <si>
    <t xml:space="preserve">00012484</t>
  </si>
  <si>
    <t xml:space="preserve">Маркова, д.59</t>
  </si>
  <si>
    <t xml:space="preserve">00012485</t>
  </si>
  <si>
    <t xml:space="preserve">Маркова, д.60</t>
  </si>
  <si>
    <t xml:space="preserve">00012487</t>
  </si>
  <si>
    <t xml:space="preserve">Маркова, д.61</t>
  </si>
  <si>
    <t xml:space="preserve">00012486</t>
  </si>
  <si>
    <t xml:space="preserve">Маркова, д.61а</t>
  </si>
  <si>
    <t xml:space="preserve">00012488</t>
  </si>
  <si>
    <t xml:space="preserve">Маркова, д.62</t>
  </si>
  <si>
    <t xml:space="preserve">00012489</t>
  </si>
  <si>
    <t xml:space="preserve">Маркова, д.63</t>
  </si>
  <si>
    <t xml:space="preserve">00012490</t>
  </si>
  <si>
    <t xml:space="preserve">Маркова, д.63а</t>
  </si>
  <si>
    <t xml:space="preserve">00012492</t>
  </si>
  <si>
    <t xml:space="preserve">Маркова, д.65</t>
  </si>
  <si>
    <t xml:space="preserve">00012493</t>
  </si>
  <si>
    <t xml:space="preserve">Маркова, д.65а</t>
  </si>
  <si>
    <t xml:space="preserve">00021270</t>
  </si>
  <si>
    <t xml:space="preserve">Маркова, д.67, кв.1</t>
  </si>
  <si>
    <t xml:space="preserve">00021271</t>
  </si>
  <si>
    <t xml:space="preserve">Маркова, д.67, кв.2</t>
  </si>
  <si>
    <t xml:space="preserve">00021272</t>
  </si>
  <si>
    <t xml:space="preserve">Маркова, д.67, кв.3</t>
  </si>
  <si>
    <t xml:space="preserve">00021273</t>
  </si>
  <si>
    <t xml:space="preserve">Маркова, д.67, кв.4</t>
  </si>
  <si>
    <t xml:space="preserve">00021274</t>
  </si>
  <si>
    <t xml:space="preserve">Маркова, д.67, кв.5</t>
  </si>
  <si>
    <t xml:space="preserve">00021275</t>
  </si>
  <si>
    <t xml:space="preserve">Маркова, д.67, кв.6</t>
  </si>
  <si>
    <t xml:space="preserve">00021276</t>
  </si>
  <si>
    <t xml:space="preserve">Маркова, д.67, кв.7</t>
  </si>
  <si>
    <t xml:space="preserve">00021277</t>
  </si>
  <si>
    <t xml:space="preserve">Маркова, д.67, кв.8</t>
  </si>
  <si>
    <t xml:space="preserve">00021278</t>
  </si>
  <si>
    <t xml:space="preserve">Маркова, д.67, кв.9</t>
  </si>
  <si>
    <t xml:space="preserve">00021279</t>
  </si>
  <si>
    <t xml:space="preserve">Маркова, д.67, кв.10</t>
  </si>
  <si>
    <t xml:space="preserve">00021280</t>
  </si>
  <si>
    <t xml:space="preserve">Маркова, д.67, кв.11</t>
  </si>
  <si>
    <t xml:space="preserve">00021281</t>
  </si>
  <si>
    <t xml:space="preserve">Маркова, д.67, кв.12</t>
  </si>
  <si>
    <t xml:space="preserve">00021282</t>
  </si>
  <si>
    <t xml:space="preserve">Маркова, д.67, кв.13</t>
  </si>
  <si>
    <t xml:space="preserve">00021283</t>
  </si>
  <si>
    <t xml:space="preserve">Маркова, д.67, кв.14</t>
  </si>
  <si>
    <t xml:space="preserve">00021284</t>
  </si>
  <si>
    <t xml:space="preserve">Маркова, д.67, кв.15</t>
  </si>
  <si>
    <t xml:space="preserve">00021285</t>
  </si>
  <si>
    <t xml:space="preserve">Маркова, д.67, кв.16</t>
  </si>
  <si>
    <t xml:space="preserve">00021286</t>
  </si>
  <si>
    <t xml:space="preserve">Маркова, д.67, кв.17</t>
  </si>
  <si>
    <t xml:space="preserve">00021287</t>
  </si>
  <si>
    <t xml:space="preserve">Маркова, д.67, кв.18</t>
  </si>
  <si>
    <t xml:space="preserve">00021288</t>
  </si>
  <si>
    <t xml:space="preserve">Маркова, д.67, кв.19</t>
  </si>
  <si>
    <t xml:space="preserve">00021289</t>
  </si>
  <si>
    <t xml:space="preserve">Маркова, д.67, кв.20</t>
  </si>
  <si>
    <t xml:space="preserve">00021290</t>
  </si>
  <si>
    <t xml:space="preserve">Маркова, д.67, кв.21</t>
  </si>
  <si>
    <t xml:space="preserve">00021291</t>
  </si>
  <si>
    <t xml:space="preserve">Маркова, д.67, кв.22</t>
  </si>
  <si>
    <t xml:space="preserve">00021292</t>
  </si>
  <si>
    <t xml:space="preserve">Маркова, д.67, кв.23</t>
  </si>
  <si>
    <t xml:space="preserve">00021293</t>
  </si>
  <si>
    <t xml:space="preserve">Маркова, д.67, кв.24</t>
  </si>
  <si>
    <t xml:space="preserve">00021294</t>
  </si>
  <si>
    <t xml:space="preserve">Маркова, д.67, кв.25</t>
  </si>
  <si>
    <t xml:space="preserve">00021295</t>
  </si>
  <si>
    <t xml:space="preserve">Маркова, д.67, кв.26</t>
  </si>
  <si>
    <t xml:space="preserve">00021296</t>
  </si>
  <si>
    <t xml:space="preserve">Маркова, д.67, кв.27</t>
  </si>
  <si>
    <t xml:space="preserve">00021297</t>
  </si>
  <si>
    <t xml:space="preserve">Маркова, д.67, кв.28</t>
  </si>
  <si>
    <t xml:space="preserve">00021298</t>
  </si>
  <si>
    <t xml:space="preserve">Маркова, д.67, кв.29</t>
  </si>
  <si>
    <t xml:space="preserve">00021299</t>
  </si>
  <si>
    <t xml:space="preserve">Маркова, д.67, кв.30</t>
  </si>
  <si>
    <t xml:space="preserve">00021300</t>
  </si>
  <si>
    <t xml:space="preserve">Маркова, д.67, кв.31</t>
  </si>
  <si>
    <t xml:space="preserve">00021301</t>
  </si>
  <si>
    <t xml:space="preserve">Маркова, д.67, кв.32</t>
  </si>
  <si>
    <t xml:space="preserve">00021302</t>
  </si>
  <si>
    <t xml:space="preserve">Маркова, д.67, кв.33</t>
  </si>
  <si>
    <t xml:space="preserve">00021303</t>
  </si>
  <si>
    <t xml:space="preserve">Маркова, д.67, кв.34</t>
  </si>
  <si>
    <t xml:space="preserve">00021304</t>
  </si>
  <si>
    <t xml:space="preserve">Маркова, д.67, кв.35</t>
  </si>
  <si>
    <t xml:space="preserve">00021305</t>
  </si>
  <si>
    <t xml:space="preserve">Маркова, д.67, кв.36</t>
  </si>
  <si>
    <t xml:space="preserve">00021306</t>
  </si>
  <si>
    <t xml:space="preserve">Маркова, д.67, кв.37</t>
  </si>
  <si>
    <t xml:space="preserve">00021307</t>
  </si>
  <si>
    <t xml:space="preserve">Маркова, д.67, кв.38</t>
  </si>
  <si>
    <t xml:space="preserve">00021308</t>
  </si>
  <si>
    <t xml:space="preserve">Маркова, д.67, кв.39</t>
  </si>
  <si>
    <t xml:space="preserve">00021309</t>
  </si>
  <si>
    <t xml:space="preserve">Маркова, д.67, кв.40</t>
  </si>
  <si>
    <t xml:space="preserve">00012124</t>
  </si>
  <si>
    <t xml:space="preserve">Заводская, д.1а</t>
  </si>
  <si>
    <t xml:space="preserve">00012125</t>
  </si>
  <si>
    <t xml:space="preserve">Заводская, д.1б</t>
  </si>
  <si>
    <t xml:space="preserve">00012126</t>
  </si>
  <si>
    <t xml:space="preserve">Заводская, д.1в</t>
  </si>
  <si>
    <t xml:space="preserve">00012127</t>
  </si>
  <si>
    <t xml:space="preserve">Заводская, д.1г</t>
  </si>
  <si>
    <t xml:space="preserve">00012128</t>
  </si>
  <si>
    <t xml:space="preserve">Заводская, д.1д</t>
  </si>
  <si>
    <t xml:space="preserve">00029484</t>
  </si>
  <si>
    <t xml:space="preserve">Заводская, д.1е</t>
  </si>
  <si>
    <t xml:space="preserve">00012130</t>
  </si>
  <si>
    <t xml:space="preserve">Заводская, д.1ж</t>
  </si>
  <si>
    <t xml:space="preserve">00012131</t>
  </si>
  <si>
    <t xml:space="preserve">Заводская, д.2</t>
  </si>
  <si>
    <t xml:space="preserve">00012132</t>
  </si>
  <si>
    <t xml:space="preserve">Заводская, д.2а</t>
  </si>
  <si>
    <t xml:space="preserve">00012133</t>
  </si>
  <si>
    <t xml:space="preserve">00012134</t>
  </si>
  <si>
    <t xml:space="preserve">Заводская, д.3а</t>
  </si>
  <si>
    <t xml:space="preserve">00012135</t>
  </si>
  <si>
    <t xml:space="preserve">Заводская, д.3б</t>
  </si>
  <si>
    <t xml:space="preserve">00012136</t>
  </si>
  <si>
    <t xml:space="preserve">Заводская, д.3в</t>
  </si>
  <si>
    <t xml:space="preserve">00012137</t>
  </si>
  <si>
    <t xml:space="preserve">Заводская, д.4</t>
  </si>
  <si>
    <t xml:space="preserve">00012138</t>
  </si>
  <si>
    <t xml:space="preserve">Заводская, д.4а</t>
  </si>
  <si>
    <t xml:space="preserve">00012139</t>
  </si>
  <si>
    <t xml:space="preserve">Заводская, д.5</t>
  </si>
  <si>
    <t xml:space="preserve">00012140</t>
  </si>
  <si>
    <t xml:space="preserve">Заводская, д.5а</t>
  </si>
  <si>
    <t xml:space="preserve">00012141</t>
  </si>
  <si>
    <t xml:space="preserve">Заводская, д.5б</t>
  </si>
  <si>
    <t xml:space="preserve">00012142</t>
  </si>
  <si>
    <t xml:space="preserve">Заводская, д.6</t>
  </si>
  <si>
    <t xml:space="preserve">00012143</t>
  </si>
  <si>
    <t xml:space="preserve">Заводская, д.6а</t>
  </si>
  <si>
    <t xml:space="preserve">00012144</t>
  </si>
  <si>
    <t xml:space="preserve">Заводская, д.7</t>
  </si>
  <si>
    <t xml:space="preserve">00024917</t>
  </si>
  <si>
    <t xml:space="preserve">00012145</t>
  </si>
  <si>
    <t xml:space="preserve">Заводская, д.7а</t>
  </si>
  <si>
    <t xml:space="preserve">00012146</t>
  </si>
  <si>
    <t xml:space="preserve">00012147</t>
  </si>
  <si>
    <t xml:space="preserve">00012148</t>
  </si>
  <si>
    <t xml:space="preserve">Заводская, д.10</t>
  </si>
  <si>
    <t xml:space="preserve">00012149</t>
  </si>
  <si>
    <t xml:space="preserve">Заводская, д.10а</t>
  </si>
  <si>
    <t xml:space="preserve">00012150</t>
  </si>
  <si>
    <t xml:space="preserve">Заводская, д.11</t>
  </si>
  <si>
    <t xml:space="preserve">00012151</t>
  </si>
  <si>
    <t xml:space="preserve">00012152</t>
  </si>
  <si>
    <t xml:space="preserve">Заводская, д.12а</t>
  </si>
  <si>
    <t xml:space="preserve">00012153</t>
  </si>
  <si>
    <t xml:space="preserve">Заводская, д.13</t>
  </si>
  <si>
    <t xml:space="preserve">00012154</t>
  </si>
  <si>
    <t xml:space="preserve">Заводская, д.14</t>
  </si>
  <si>
    <t xml:space="preserve">00012155</t>
  </si>
  <si>
    <t xml:space="preserve">Заводская, д.14а</t>
  </si>
  <si>
    <t xml:space="preserve">00009053</t>
  </si>
  <si>
    <t xml:space="preserve">00012157</t>
  </si>
  <si>
    <t xml:space="preserve">00012159</t>
  </si>
  <si>
    <t xml:space="preserve">00012160</t>
  </si>
  <si>
    <t xml:space="preserve">00012161</t>
  </si>
  <si>
    <t xml:space="preserve">Заводская, д.21</t>
  </si>
  <si>
    <t xml:space="preserve">00012162</t>
  </si>
  <si>
    <t xml:space="preserve">Заводская, д.22</t>
  </si>
  <si>
    <t xml:space="preserve">00012163</t>
  </si>
  <si>
    <t xml:space="preserve">Заводская, д.23</t>
  </si>
  <si>
    <t xml:space="preserve">00012164</t>
  </si>
  <si>
    <t xml:space="preserve">00012165</t>
  </si>
  <si>
    <t xml:space="preserve">00012166</t>
  </si>
  <si>
    <t xml:space="preserve">Заводская, д.26</t>
  </si>
  <si>
    <t xml:space="preserve">00012167</t>
  </si>
  <si>
    <t xml:space="preserve">00012169</t>
  </si>
  <si>
    <t xml:space="preserve">Заводская, д.28</t>
  </si>
  <si>
    <t xml:space="preserve">00012170</t>
  </si>
  <si>
    <t xml:space="preserve">00012171</t>
  </si>
  <si>
    <t xml:space="preserve">Заводская, д.30</t>
  </si>
  <si>
    <t xml:space="preserve">00012172</t>
  </si>
  <si>
    <t xml:space="preserve">00012173</t>
  </si>
  <si>
    <t xml:space="preserve">Заводская, д.32</t>
  </si>
  <si>
    <t xml:space="preserve">00012174</t>
  </si>
  <si>
    <t xml:space="preserve">00012175</t>
  </si>
  <si>
    <t xml:space="preserve">Заводская, д.34</t>
  </si>
  <si>
    <t xml:space="preserve">00012176</t>
  </si>
  <si>
    <t xml:space="preserve">00012177</t>
  </si>
  <si>
    <t xml:space="preserve">Заводская, д.36</t>
  </si>
  <si>
    <t xml:space="preserve">00012178</t>
  </si>
  <si>
    <t xml:space="preserve">00012179</t>
  </si>
  <si>
    <t xml:space="preserve">Заводская, д.38</t>
  </si>
  <si>
    <t xml:space="preserve">00012180</t>
  </si>
  <si>
    <t xml:space="preserve">Заводская, д.39</t>
  </si>
  <si>
    <t xml:space="preserve">00012182</t>
  </si>
  <si>
    <t xml:space="preserve">00012183</t>
  </si>
  <si>
    <t xml:space="preserve">Заводская, д.42</t>
  </si>
  <si>
    <t xml:space="preserve">00012184</t>
  </si>
  <si>
    <t xml:space="preserve">00012186</t>
  </si>
  <si>
    <t xml:space="preserve">00012187</t>
  </si>
  <si>
    <t xml:space="preserve">Заводская, д.46</t>
  </si>
  <si>
    <t xml:space="preserve">00012188</t>
  </si>
  <si>
    <t xml:space="preserve">00012189</t>
  </si>
  <si>
    <t xml:space="preserve">Заводская, д.48</t>
  </si>
  <si>
    <t xml:space="preserve">00012190</t>
  </si>
  <si>
    <t xml:space="preserve">00012191</t>
  </si>
  <si>
    <t xml:space="preserve">Заводская, д.50</t>
  </si>
  <si>
    <t xml:space="preserve">00012192</t>
  </si>
  <si>
    <t xml:space="preserve">00012193</t>
  </si>
  <si>
    <t xml:space="preserve">Заводская, д.52</t>
  </si>
  <si>
    <t xml:space="preserve">00012194</t>
  </si>
  <si>
    <t xml:space="preserve">00012195</t>
  </si>
  <si>
    <t xml:space="preserve">Заводская, д.54</t>
  </si>
  <si>
    <t xml:space="preserve">00012196</t>
  </si>
  <si>
    <t xml:space="preserve">Заводская, д.55</t>
  </si>
  <si>
    <t xml:space="preserve">00012197</t>
  </si>
  <si>
    <t xml:space="preserve">Заводская, д.56</t>
  </si>
  <si>
    <t xml:space="preserve">00012198</t>
  </si>
  <si>
    <t xml:space="preserve">00012199</t>
  </si>
  <si>
    <t xml:space="preserve">Заводская, д.58</t>
  </si>
  <si>
    <t xml:space="preserve">00012200</t>
  </si>
  <si>
    <t xml:space="preserve">Заводская, д.59</t>
  </si>
  <si>
    <t xml:space="preserve">00012201</t>
  </si>
  <si>
    <t xml:space="preserve">Заводская, д.60</t>
  </si>
  <si>
    <t xml:space="preserve">00012202</t>
  </si>
  <si>
    <t xml:space="preserve">Заводская, д.61</t>
  </si>
  <si>
    <t xml:space="preserve">00012203</t>
  </si>
  <si>
    <t xml:space="preserve">Заводская, д.62</t>
  </si>
  <si>
    <t xml:space="preserve">00012204</t>
  </si>
  <si>
    <t xml:space="preserve">Заводская, д.63</t>
  </si>
  <si>
    <t xml:space="preserve">00012205</t>
  </si>
  <si>
    <t xml:space="preserve">Заводская, д.64</t>
  </si>
  <si>
    <t xml:space="preserve">00012206</t>
  </si>
  <si>
    <t xml:space="preserve">Заводская, д.65</t>
  </si>
  <si>
    <t xml:space="preserve">00012207</t>
  </si>
  <si>
    <t xml:space="preserve">Заводская, д.66</t>
  </si>
  <si>
    <t xml:space="preserve">00012208</t>
  </si>
  <si>
    <t xml:space="preserve">Заводская, д.67</t>
  </si>
  <si>
    <t xml:space="preserve">00012209</t>
  </si>
  <si>
    <t xml:space="preserve">Заводская, д.68</t>
  </si>
  <si>
    <t xml:space="preserve">00012210</t>
  </si>
  <si>
    <t xml:space="preserve">Заводская, д.69</t>
  </si>
  <si>
    <t xml:space="preserve">00012211</t>
  </si>
  <si>
    <t xml:space="preserve">Заводская, д.70</t>
  </si>
  <si>
    <t xml:space="preserve">00012213</t>
  </si>
  <si>
    <t xml:space="preserve">Заводская, д.72</t>
  </si>
  <si>
    <t xml:space="preserve">00012214</t>
  </si>
  <si>
    <t xml:space="preserve">Заводская, д.73</t>
  </si>
  <si>
    <t xml:space="preserve">00012215</t>
  </si>
  <si>
    <t xml:space="preserve">Заводская, д.74</t>
  </si>
  <si>
    <t xml:space="preserve">00012216</t>
  </si>
  <si>
    <t xml:space="preserve">Заводская, д.75</t>
  </si>
  <si>
    <t xml:space="preserve">00012217</t>
  </si>
  <si>
    <t xml:space="preserve">Заводская, д.76</t>
  </si>
  <si>
    <t xml:space="preserve">Заводская, д.77</t>
  </si>
  <si>
    <t xml:space="preserve">00012219</t>
  </si>
  <si>
    <t xml:space="preserve">Заводская, д.78</t>
  </si>
  <si>
    <t xml:space="preserve">00012220</t>
  </si>
  <si>
    <t xml:space="preserve">Заводская, д.79</t>
  </si>
  <si>
    <t xml:space="preserve">00012221</t>
  </si>
  <si>
    <t xml:space="preserve">Заводская, д.80</t>
  </si>
  <si>
    <t xml:space="preserve">00012222</t>
  </si>
  <si>
    <t xml:space="preserve">Заводская, д.81</t>
  </si>
  <si>
    <t xml:space="preserve">00012223</t>
  </si>
  <si>
    <t xml:space="preserve">Заводская, д.82</t>
  </si>
  <si>
    <t xml:space="preserve">00012224</t>
  </si>
  <si>
    <t xml:space="preserve">Заводская, д.83</t>
  </si>
  <si>
    <t xml:space="preserve">00012225</t>
  </si>
  <si>
    <t xml:space="preserve">Заводская, д.83а</t>
  </si>
  <si>
    <t xml:space="preserve">00012226</t>
  </si>
  <si>
    <t xml:space="preserve">Заводская, д.83б</t>
  </si>
  <si>
    <t xml:space="preserve">00012227</t>
  </si>
  <si>
    <t xml:space="preserve">Заводская, д.84</t>
  </si>
  <si>
    <t xml:space="preserve">00012095</t>
  </si>
  <si>
    <t xml:space="preserve">Заводская, д.85, кв.1</t>
  </si>
  <si>
    <t xml:space="preserve">00012096</t>
  </si>
  <si>
    <t xml:space="preserve">Заводская, д.85, кв.2</t>
  </si>
  <si>
    <t xml:space="preserve">00012097</t>
  </si>
  <si>
    <t xml:space="preserve">Заводская, д.85, кв.3</t>
  </si>
  <si>
    <t xml:space="preserve">00012098</t>
  </si>
  <si>
    <t xml:space="preserve">Заводская, д.85, кв.4</t>
  </si>
  <si>
    <t xml:space="preserve">00012228</t>
  </si>
  <si>
    <t xml:space="preserve">Заводская, д.86</t>
  </si>
  <si>
    <t xml:space="preserve">00012099</t>
  </si>
  <si>
    <t xml:space="preserve">Заводская, д.87, кв.1</t>
  </si>
  <si>
    <t xml:space="preserve">00012101</t>
  </si>
  <si>
    <t xml:space="preserve">Заводская, д.87, кв.3</t>
  </si>
  <si>
    <t xml:space="preserve">00012102</t>
  </si>
  <si>
    <t xml:space="preserve">Заводская, д.87, кв.4</t>
  </si>
  <si>
    <t xml:space="preserve">00012229</t>
  </si>
  <si>
    <t xml:space="preserve">Заводская, д.88</t>
  </si>
  <si>
    <t xml:space="preserve">00012103</t>
  </si>
  <si>
    <t xml:space="preserve">Заводская, д.89, кв.1</t>
  </si>
  <si>
    <t xml:space="preserve">00012104</t>
  </si>
  <si>
    <t xml:space="preserve">Заводская, д.89, кв.2</t>
  </si>
  <si>
    <t xml:space="preserve">00012105</t>
  </si>
  <si>
    <t xml:space="preserve">Заводская, д.89, кв.3</t>
  </si>
  <si>
    <t xml:space="preserve">00012106</t>
  </si>
  <si>
    <t xml:space="preserve">Заводская, д.89, кв.4</t>
  </si>
  <si>
    <t xml:space="preserve">00012230</t>
  </si>
  <si>
    <t xml:space="preserve">Заводская, д.90</t>
  </si>
  <si>
    <t xml:space="preserve">00012107</t>
  </si>
  <si>
    <t xml:space="preserve">Заводская, д.91, кв.1</t>
  </si>
  <si>
    <t xml:space="preserve">00012108</t>
  </si>
  <si>
    <t xml:space="preserve">Заводская, д.91, кв.2</t>
  </si>
  <si>
    <t xml:space="preserve">00012109</t>
  </si>
  <si>
    <t xml:space="preserve">Заводская, д.91, кв.3</t>
  </si>
  <si>
    <t xml:space="preserve">00012110</t>
  </si>
  <si>
    <t xml:space="preserve">Заводская, д.91, кв.4</t>
  </si>
  <si>
    <t xml:space="preserve">00012111</t>
  </si>
  <si>
    <t xml:space="preserve">Заводская, д.92, кв.1</t>
  </si>
  <si>
    <t xml:space="preserve">00012112</t>
  </si>
  <si>
    <t xml:space="preserve">Заводская, д.92, кв.2</t>
  </si>
  <si>
    <t xml:space="preserve">00012113</t>
  </si>
  <si>
    <t xml:space="preserve">Заводская, д.92, кв.3</t>
  </si>
  <si>
    <t xml:space="preserve">00012115</t>
  </si>
  <si>
    <t xml:space="preserve">Заводская, д.93, кв.1</t>
  </si>
  <si>
    <t xml:space="preserve">00012117</t>
  </si>
  <si>
    <t xml:space="preserve">Заводская, д.93, кв.2</t>
  </si>
  <si>
    <t xml:space="preserve">00012116</t>
  </si>
  <si>
    <t xml:space="preserve">Заводская, д.93, кв.4</t>
  </si>
  <si>
    <t xml:space="preserve">00012118</t>
  </si>
  <si>
    <t xml:space="preserve">Заводская, д.93, кв.5</t>
  </si>
  <si>
    <t xml:space="preserve">00012119</t>
  </si>
  <si>
    <t xml:space="preserve">Заводская, д.93, кв.6</t>
  </si>
  <si>
    <t xml:space="preserve">00012120</t>
  </si>
  <si>
    <t xml:space="preserve">Заводская, д.94, кв.1</t>
  </si>
  <si>
    <t xml:space="preserve">00012121</t>
  </si>
  <si>
    <t xml:space="preserve">Заводская, д.94, кв.2</t>
  </si>
  <si>
    <t xml:space="preserve">00012122</t>
  </si>
  <si>
    <t xml:space="preserve">Заводская, д.94, кв.3</t>
  </si>
  <si>
    <t xml:space="preserve">00012123</t>
  </si>
  <si>
    <t xml:space="preserve">Заводская, д.94, кв.4</t>
  </si>
  <si>
    <t xml:space="preserve">00029640</t>
  </si>
  <si>
    <t xml:space="preserve">Заводская, д.94А</t>
  </si>
  <si>
    <t xml:space="preserve">00012231</t>
  </si>
  <si>
    <t xml:space="preserve">Заводская, д.96</t>
  </si>
  <si>
    <t xml:space="preserve">00012232</t>
  </si>
  <si>
    <t xml:space="preserve">Заводская, д.97</t>
  </si>
  <si>
    <t xml:space="preserve">00012233</t>
  </si>
  <si>
    <t xml:space="preserve">Заводская, д.98</t>
  </si>
  <si>
    <t xml:space="preserve">00012234</t>
  </si>
  <si>
    <t xml:space="preserve">Заводская, д.99</t>
  </si>
  <si>
    <t xml:space="preserve">00028614</t>
  </si>
  <si>
    <t xml:space="preserve">Армянская, д.1</t>
  </si>
  <si>
    <t xml:space="preserve">00000001</t>
  </si>
  <si>
    <t xml:space="preserve">Армянская, д.3</t>
  </si>
  <si>
    <t xml:space="preserve">00000002</t>
  </si>
  <si>
    <t xml:space="preserve">Армянская, д.5</t>
  </si>
  <si>
    <t xml:space="preserve">00000305</t>
  </si>
  <si>
    <t xml:space="preserve">Армянская, д.15</t>
  </si>
  <si>
    <t xml:space="preserve">00000003</t>
  </si>
  <si>
    <t xml:space="preserve">Армянская, д.18</t>
  </si>
  <si>
    <t xml:space="preserve">00000004</t>
  </si>
  <si>
    <t xml:space="preserve">Армянская, д.20</t>
  </si>
  <si>
    <t xml:space="preserve">00000005</t>
  </si>
  <si>
    <t xml:space="preserve">Армянская, д.21</t>
  </si>
  <si>
    <t xml:space="preserve">00000007</t>
  </si>
  <si>
    <t xml:space="preserve">Армянская, д.25</t>
  </si>
  <si>
    <t xml:space="preserve">00000008</t>
  </si>
  <si>
    <t xml:space="preserve">Армянская, д.26</t>
  </si>
  <si>
    <t xml:space="preserve">00000009</t>
  </si>
  <si>
    <t xml:space="preserve">Армянская, д.27</t>
  </si>
  <si>
    <t xml:space="preserve">00000010</t>
  </si>
  <si>
    <t xml:space="preserve">Армянская, д.28</t>
  </si>
  <si>
    <t xml:space="preserve">00000030</t>
  </si>
  <si>
    <t xml:space="preserve">Армянская, д.29, кв.1</t>
  </si>
  <si>
    <t xml:space="preserve">00000031</t>
  </si>
  <si>
    <t xml:space="preserve">Армянская, д.29, кв.2</t>
  </si>
  <si>
    <t xml:space="preserve">00000032</t>
  </si>
  <si>
    <t xml:space="preserve">Армянская, д.29, кв.3</t>
  </si>
  <si>
    <t xml:space="preserve">00000033</t>
  </si>
  <si>
    <t xml:space="preserve">Армянская, д.29, кв.4</t>
  </si>
  <si>
    <t xml:space="preserve">00000034</t>
  </si>
  <si>
    <t xml:space="preserve">Армянская, д.29, кв.5</t>
  </si>
  <si>
    <t xml:space="preserve">00000035</t>
  </si>
  <si>
    <t xml:space="preserve">Армянская, д.29, кв.6</t>
  </si>
  <si>
    <t xml:space="preserve">00000036</t>
  </si>
  <si>
    <t xml:space="preserve">Армянская, д.29, кв.7</t>
  </si>
  <si>
    <t xml:space="preserve">00000037</t>
  </si>
  <si>
    <t xml:space="preserve">Армянская, д.29, кв.8</t>
  </si>
  <si>
    <t xml:space="preserve">00000038</t>
  </si>
  <si>
    <t xml:space="preserve">Армянская, д.29, кв.9</t>
  </si>
  <si>
    <t xml:space="preserve">00000039</t>
  </si>
  <si>
    <t xml:space="preserve">Армянская, д.29, кв.10</t>
  </si>
  <si>
    <t xml:space="preserve">00000040</t>
  </si>
  <si>
    <t xml:space="preserve">Армянская, д.29, кв.11</t>
  </si>
  <si>
    <t xml:space="preserve">00000041</t>
  </si>
  <si>
    <t xml:space="preserve">Армянская, д.29, кв.12</t>
  </si>
  <si>
    <t xml:space="preserve">00000011</t>
  </si>
  <si>
    <t xml:space="preserve">Армянская, д.32</t>
  </si>
  <si>
    <t xml:space="preserve">00000012</t>
  </si>
  <si>
    <t xml:space="preserve">Армянская, д.34</t>
  </si>
  <si>
    <t xml:space="preserve">00000013</t>
  </si>
  <si>
    <t xml:space="preserve">Армянская, д.35</t>
  </si>
  <si>
    <t xml:space="preserve">00000015</t>
  </si>
  <si>
    <t xml:space="preserve">Армянская, д.38</t>
  </si>
  <si>
    <t xml:space="preserve">00000016</t>
  </si>
  <si>
    <t xml:space="preserve">Армянская, д.39</t>
  </si>
  <si>
    <t xml:space="preserve">00000017</t>
  </si>
  <si>
    <t xml:space="preserve">Армянская, д.40</t>
  </si>
  <si>
    <t xml:space="preserve">00000018</t>
  </si>
  <si>
    <t xml:space="preserve">Армянская, д.41</t>
  </si>
  <si>
    <t xml:space="preserve">00000019</t>
  </si>
  <si>
    <t xml:space="preserve">Армянская, д.42</t>
  </si>
  <si>
    <t xml:space="preserve">00000020</t>
  </si>
  <si>
    <t xml:space="preserve">Армянская, д.43</t>
  </si>
  <si>
    <t xml:space="preserve">00000021</t>
  </si>
  <si>
    <t xml:space="preserve">Армянская, д.44</t>
  </si>
  <si>
    <t xml:space="preserve">00020092</t>
  </si>
  <si>
    <t xml:space="preserve">Армянская, д.45</t>
  </si>
  <si>
    <t xml:space="preserve">00000022</t>
  </si>
  <si>
    <t xml:space="preserve">Армянская, д.47</t>
  </si>
  <si>
    <t xml:space="preserve">00000023</t>
  </si>
  <si>
    <t xml:space="preserve">Армянская, д.47, кв.1</t>
  </si>
  <si>
    <t xml:space="preserve">00000024</t>
  </si>
  <si>
    <t xml:space="preserve">Армянская, д.48</t>
  </si>
  <si>
    <t xml:space="preserve">00000025</t>
  </si>
  <si>
    <t xml:space="preserve">Армянская, д.49</t>
  </si>
  <si>
    <t xml:space="preserve">00000026</t>
  </si>
  <si>
    <t xml:space="preserve">Армянская, д.49а</t>
  </si>
  <si>
    <t xml:space="preserve">00000027</t>
  </si>
  <si>
    <t xml:space="preserve">Армянская, д.50</t>
  </si>
  <si>
    <t xml:space="preserve">00000028</t>
  </si>
  <si>
    <t xml:space="preserve">Армянская, д.51</t>
  </si>
  <si>
    <t xml:space="preserve">00000029</t>
  </si>
  <si>
    <t xml:space="preserve">Армянская, д.53</t>
  </si>
  <si>
    <t xml:space="preserve">00018705</t>
  </si>
  <si>
    <t xml:space="preserve">Советов, д.13</t>
  </si>
  <si>
    <t xml:space="preserve">00018711</t>
  </si>
  <si>
    <t xml:space="preserve">Советов, д.15</t>
  </si>
  <si>
    <t xml:space="preserve">00022214</t>
  </si>
  <si>
    <t xml:space="preserve">Советов, д.16</t>
  </si>
  <si>
    <t xml:space="preserve">00018712</t>
  </si>
  <si>
    <t xml:space="preserve">Советов, д.17</t>
  </si>
  <si>
    <t xml:space="preserve">00018714</t>
  </si>
  <si>
    <t xml:space="preserve">Советов, д.19</t>
  </si>
  <si>
    <t xml:space="preserve">00018716</t>
  </si>
  <si>
    <t xml:space="preserve">Советов, д.20</t>
  </si>
  <si>
    <t xml:space="preserve">00018717</t>
  </si>
  <si>
    <t xml:space="preserve">Советов, д.21</t>
  </si>
  <si>
    <t xml:space="preserve">00018718</t>
  </si>
  <si>
    <t xml:space="preserve">Советов, д.22</t>
  </si>
  <si>
    <t xml:space="preserve">00018719</t>
  </si>
  <si>
    <t xml:space="preserve">Советов, д.23</t>
  </si>
  <si>
    <t xml:space="preserve">00018720</t>
  </si>
  <si>
    <t xml:space="preserve">Советов, д.24</t>
  </si>
  <si>
    <t xml:space="preserve">00018721</t>
  </si>
  <si>
    <t xml:space="preserve">Советов, д.25</t>
  </si>
  <si>
    <t xml:space="preserve">00018722</t>
  </si>
  <si>
    <t xml:space="preserve">Советов, д.26</t>
  </si>
  <si>
    <t xml:space="preserve">00018723</t>
  </si>
  <si>
    <t xml:space="preserve">Советов, д.27</t>
  </si>
  <si>
    <t xml:space="preserve">00018725</t>
  </si>
  <si>
    <t xml:space="preserve">Советов, д.28</t>
  </si>
  <si>
    <t xml:space="preserve">00018724</t>
  </si>
  <si>
    <t xml:space="preserve">Советов, д.28а</t>
  </si>
  <si>
    <t xml:space="preserve">00018726</t>
  </si>
  <si>
    <t xml:space="preserve">Советов, д.28б</t>
  </si>
  <si>
    <t xml:space="preserve">00018728</t>
  </si>
  <si>
    <t xml:space="preserve">Советов, д.30</t>
  </si>
  <si>
    <t xml:space="preserve">00018730</t>
  </si>
  <si>
    <t xml:space="preserve">Советов, д.31</t>
  </si>
  <si>
    <t xml:space="preserve">00018729</t>
  </si>
  <si>
    <t xml:space="preserve">Советов, д.31а</t>
  </si>
  <si>
    <t xml:space="preserve">00018731</t>
  </si>
  <si>
    <t xml:space="preserve">Советов, д.32</t>
  </si>
  <si>
    <t xml:space="preserve">00018732</t>
  </si>
  <si>
    <t xml:space="preserve">Советов, д.33</t>
  </si>
  <si>
    <t xml:space="preserve">00018733</t>
  </si>
  <si>
    <t xml:space="preserve">Советов, д.33а</t>
  </si>
  <si>
    <t xml:space="preserve">00018735</t>
  </si>
  <si>
    <t xml:space="preserve">Советов, д.35А</t>
  </si>
  <si>
    <t xml:space="preserve">00018736</t>
  </si>
  <si>
    <t xml:space="preserve">Советов, д.36</t>
  </si>
  <si>
    <t xml:space="preserve">00020607</t>
  </si>
  <si>
    <t xml:space="preserve">Советов, д.37</t>
  </si>
  <si>
    <t xml:space="preserve">00018737</t>
  </si>
  <si>
    <t xml:space="preserve">Советов, д.38</t>
  </si>
  <si>
    <t xml:space="preserve">00018738</t>
  </si>
  <si>
    <t xml:space="preserve">Советов, д.39</t>
  </si>
  <si>
    <t xml:space="preserve">00018739</t>
  </si>
  <si>
    <t xml:space="preserve">Советов, д.40</t>
  </si>
  <si>
    <t xml:space="preserve">00018740</t>
  </si>
  <si>
    <t xml:space="preserve">Советов, д.41</t>
  </si>
  <si>
    <t xml:space="preserve">00018741</t>
  </si>
  <si>
    <t xml:space="preserve">Советов, д.42</t>
  </si>
  <si>
    <t xml:space="preserve">00018742</t>
  </si>
  <si>
    <t xml:space="preserve">Советов, д.43</t>
  </si>
  <si>
    <t xml:space="preserve">00018743</t>
  </si>
  <si>
    <t xml:space="preserve">Советов, д.44</t>
  </si>
  <si>
    <t xml:space="preserve">00027418</t>
  </si>
  <si>
    <t xml:space="preserve">Советов, д.45</t>
  </si>
  <si>
    <t xml:space="preserve">00018746</t>
  </si>
  <si>
    <t xml:space="preserve">Советов, д.47</t>
  </si>
  <si>
    <t xml:space="preserve">00018748</t>
  </si>
  <si>
    <t xml:space="preserve">Советов, д.48, кв.2</t>
  </si>
  <si>
    <t xml:space="preserve">00018750</t>
  </si>
  <si>
    <t xml:space="preserve">Советов, д.49</t>
  </si>
  <si>
    <t xml:space="preserve">00018751</t>
  </si>
  <si>
    <t xml:space="preserve">Советов, д.51, кв.2</t>
  </si>
  <si>
    <t xml:space="preserve">00018753</t>
  </si>
  <si>
    <t xml:space="preserve">Советов, д.51, кв.3</t>
  </si>
  <si>
    <t xml:space="preserve">00018754</t>
  </si>
  <si>
    <t xml:space="preserve">Советов, д.52</t>
  </si>
  <si>
    <t xml:space="preserve">00018755</t>
  </si>
  <si>
    <t xml:space="preserve">Советов, д.54</t>
  </si>
  <si>
    <t xml:space="preserve">00018756</t>
  </si>
  <si>
    <t xml:space="preserve">Советов, д.55а</t>
  </si>
  <si>
    <t xml:space="preserve">00018757</t>
  </si>
  <si>
    <t xml:space="preserve">Советов, д.56</t>
  </si>
  <si>
    <t xml:space="preserve">00018758</t>
  </si>
  <si>
    <t xml:space="preserve">Советов, д.57</t>
  </si>
  <si>
    <t xml:space="preserve">00018761</t>
  </si>
  <si>
    <t xml:space="preserve">Советов, д.59</t>
  </si>
  <si>
    <t xml:space="preserve">00018762</t>
  </si>
  <si>
    <t xml:space="preserve">Советов, д.60</t>
  </si>
  <si>
    <t xml:space="preserve">00018763</t>
  </si>
  <si>
    <t xml:space="preserve">Советов, д.61</t>
  </si>
  <si>
    <t xml:space="preserve">00018764</t>
  </si>
  <si>
    <t xml:space="preserve">Советов, д.62</t>
  </si>
  <si>
    <t xml:space="preserve">00018765</t>
  </si>
  <si>
    <t xml:space="preserve">Советов, д.64</t>
  </si>
  <si>
    <t xml:space="preserve">00018766</t>
  </si>
  <si>
    <t xml:space="preserve">Советов, д.65</t>
  </si>
  <si>
    <t xml:space="preserve">00018767</t>
  </si>
  <si>
    <t xml:space="preserve">Советов, д.66</t>
  </si>
  <si>
    <t xml:space="preserve">00018770</t>
  </si>
  <si>
    <t xml:space="preserve">Советов, д.68</t>
  </si>
  <si>
    <t xml:space="preserve">00027314</t>
  </si>
  <si>
    <t xml:space="preserve">00018771</t>
  </si>
  <si>
    <t xml:space="preserve">Советов, д.69а</t>
  </si>
  <si>
    <t xml:space="preserve">Советов, д.70</t>
  </si>
  <si>
    <t xml:space="preserve">00018773</t>
  </si>
  <si>
    <t xml:space="preserve">Советов, д.72</t>
  </si>
  <si>
    <t xml:space="preserve">00026919</t>
  </si>
  <si>
    <t xml:space="preserve">Советов, д.73</t>
  </si>
  <si>
    <t xml:space="preserve">00018775</t>
  </si>
  <si>
    <t xml:space="preserve">Советов, д.74</t>
  </si>
  <si>
    <t xml:space="preserve">00022887</t>
  </si>
  <si>
    <t xml:space="preserve">Советов, д.75</t>
  </si>
  <si>
    <t xml:space="preserve">00018777</t>
  </si>
  <si>
    <t xml:space="preserve">Советов, д.77</t>
  </si>
  <si>
    <t xml:space="preserve">00018778</t>
  </si>
  <si>
    <t xml:space="preserve">Советов, д.79</t>
  </si>
  <si>
    <t xml:space="preserve">00018779</t>
  </si>
  <si>
    <t xml:space="preserve">Советов, д.80</t>
  </si>
  <si>
    <t xml:space="preserve">00018780</t>
  </si>
  <si>
    <t xml:space="preserve">Советов, д.81</t>
  </si>
  <si>
    <t xml:space="preserve">00018781</t>
  </si>
  <si>
    <t xml:space="preserve">Советов, д.82</t>
  </si>
  <si>
    <t xml:space="preserve">00018782</t>
  </si>
  <si>
    <t xml:space="preserve">Советов, д.84</t>
  </si>
  <si>
    <t xml:space="preserve">00018783</t>
  </si>
  <si>
    <t xml:space="preserve">Советов, д.85а</t>
  </si>
  <si>
    <t xml:space="preserve">00018784</t>
  </si>
  <si>
    <t xml:space="preserve">Советов, д.86</t>
  </si>
  <si>
    <t xml:space="preserve">00018785</t>
  </si>
  <si>
    <t xml:space="preserve">Советов, д.87</t>
  </si>
  <si>
    <t xml:space="preserve">00027383</t>
  </si>
  <si>
    <t xml:space="preserve">Советов, д.88</t>
  </si>
  <si>
    <t xml:space="preserve">00018786</t>
  </si>
  <si>
    <t xml:space="preserve">00018787</t>
  </si>
  <si>
    <t xml:space="preserve">Советов, д.90</t>
  </si>
  <si>
    <t xml:space="preserve">00018788</t>
  </si>
  <si>
    <t xml:space="preserve">Советов, д.92</t>
  </si>
  <si>
    <t xml:space="preserve">00018789</t>
  </si>
  <si>
    <t xml:space="preserve">Советов, д.94</t>
  </si>
  <si>
    <t xml:space="preserve">00018790</t>
  </si>
  <si>
    <t xml:space="preserve">Советов, д.96</t>
  </si>
  <si>
    <t xml:space="preserve">00018791</t>
  </si>
  <si>
    <t xml:space="preserve">Советов, д.98</t>
  </si>
  <si>
    <t xml:space="preserve">00018792</t>
  </si>
  <si>
    <t xml:space="preserve">Советов, д.100</t>
  </si>
  <si>
    <t xml:space="preserve">00018793</t>
  </si>
  <si>
    <t xml:space="preserve">Советов, д.102</t>
  </si>
  <si>
    <t xml:space="preserve">00018794</t>
  </si>
  <si>
    <t xml:space="preserve">Советов, д.104</t>
  </si>
  <si>
    <t xml:space="preserve">00018795</t>
  </si>
  <si>
    <t xml:space="preserve">Советов, д.106</t>
  </si>
  <si>
    <t xml:space="preserve">00018796</t>
  </si>
  <si>
    <t xml:space="preserve">Советов, д.108</t>
  </si>
  <si>
    <t xml:space="preserve">00018797</t>
  </si>
  <si>
    <t xml:space="preserve">Советов, д.108а</t>
  </si>
  <si>
    <t xml:space="preserve">00018798</t>
  </si>
  <si>
    <t xml:space="preserve">Советов, д.110</t>
  </si>
  <si>
    <t xml:space="preserve">00028398</t>
  </si>
  <si>
    <t xml:space="preserve">00018799</t>
  </si>
  <si>
    <t xml:space="preserve">Советов, д.112</t>
  </si>
  <si>
    <t xml:space="preserve">00018801</t>
  </si>
  <si>
    <t xml:space="preserve">Советов, д.116</t>
  </si>
  <si>
    <t xml:space="preserve">00016297</t>
  </si>
  <si>
    <t xml:space="preserve">Первомайская, д.63</t>
  </si>
  <si>
    <t xml:space="preserve">00016298</t>
  </si>
  <si>
    <t xml:space="preserve">Первомайская, д.64</t>
  </si>
  <si>
    <t xml:space="preserve">00016300</t>
  </si>
  <si>
    <t xml:space="preserve">Первомайская, д.65</t>
  </si>
  <si>
    <t xml:space="preserve">00016301</t>
  </si>
  <si>
    <t xml:space="preserve">Первомайская, д.66</t>
  </si>
  <si>
    <t xml:space="preserve">00016302</t>
  </si>
  <si>
    <t xml:space="preserve">Первомайская, д.66а</t>
  </si>
  <si>
    <t xml:space="preserve">00016303</t>
  </si>
  <si>
    <t xml:space="preserve">Первомайская, д.67</t>
  </si>
  <si>
    <t xml:space="preserve">00016304</t>
  </si>
  <si>
    <t xml:space="preserve">Первомайская, д.68</t>
  </si>
  <si>
    <t xml:space="preserve">00016305</t>
  </si>
  <si>
    <t xml:space="preserve">Первомайская, д.69</t>
  </si>
  <si>
    <t xml:space="preserve">00016306</t>
  </si>
  <si>
    <t xml:space="preserve">Первомайская, д.70</t>
  </si>
  <si>
    <t xml:space="preserve">00016307</t>
  </si>
  <si>
    <t xml:space="preserve">Первомайская, д.71</t>
  </si>
  <si>
    <t xml:space="preserve">00016308</t>
  </si>
  <si>
    <t xml:space="preserve">Первомайская, д.71а</t>
  </si>
  <si>
    <t xml:space="preserve">00016309</t>
  </si>
  <si>
    <t xml:space="preserve">Первомайская, д.72</t>
  </si>
  <si>
    <t xml:space="preserve">00016310</t>
  </si>
  <si>
    <t xml:space="preserve">Первомайская, д.73</t>
  </si>
  <si>
    <t xml:space="preserve">00027880</t>
  </si>
  <si>
    <t xml:space="preserve">Первомайская, д.74</t>
  </si>
  <si>
    <t xml:space="preserve">00016311</t>
  </si>
  <si>
    <t xml:space="preserve">00016312</t>
  </si>
  <si>
    <t xml:space="preserve">Первомайская, д.75</t>
  </si>
  <si>
    <t xml:space="preserve">00016313</t>
  </si>
  <si>
    <t xml:space="preserve">Первомайская, д.76</t>
  </si>
  <si>
    <t xml:space="preserve">00016314</t>
  </si>
  <si>
    <t xml:space="preserve">Первомайская, д.77а</t>
  </si>
  <si>
    <t xml:space="preserve">00016315</t>
  </si>
  <si>
    <t xml:space="preserve">Первомайская, д.78</t>
  </si>
  <si>
    <t xml:space="preserve">00016316</t>
  </si>
  <si>
    <t xml:space="preserve">Первомайская, д.78а</t>
  </si>
  <si>
    <t xml:space="preserve">00016317</t>
  </si>
  <si>
    <t xml:space="preserve">Первомайская, д.79</t>
  </si>
  <si>
    <t xml:space="preserve">00016318</t>
  </si>
  <si>
    <t xml:space="preserve">Первомайская, д.80</t>
  </si>
  <si>
    <t xml:space="preserve">00016319</t>
  </si>
  <si>
    <t xml:space="preserve">Первомайская, д.81</t>
  </si>
  <si>
    <t xml:space="preserve">00016320</t>
  </si>
  <si>
    <t xml:space="preserve">Первомайская, д.82</t>
  </si>
  <si>
    <t xml:space="preserve">00026678</t>
  </si>
  <si>
    <t xml:space="preserve">Первомайская, д.83</t>
  </si>
  <si>
    <t xml:space="preserve">00016321</t>
  </si>
  <si>
    <t xml:space="preserve">Первомайская, д.84</t>
  </si>
  <si>
    <t xml:space="preserve">00016322</t>
  </si>
  <si>
    <t xml:space="preserve">Первомайская, д.85</t>
  </si>
  <si>
    <t xml:space="preserve">00016323</t>
  </si>
  <si>
    <t xml:space="preserve">Первомайская, д.86</t>
  </si>
  <si>
    <t xml:space="preserve">00016324</t>
  </si>
  <si>
    <t xml:space="preserve">Первомайская, д.87</t>
  </si>
  <si>
    <t xml:space="preserve">00016325</t>
  </si>
  <si>
    <t xml:space="preserve">Первомайская, д.88</t>
  </si>
  <si>
    <t xml:space="preserve">00016326</t>
  </si>
  <si>
    <t xml:space="preserve">Первомайская, д.88а</t>
  </si>
  <si>
    <t xml:space="preserve">00016327</t>
  </si>
  <si>
    <t xml:space="preserve">Первомайская, д.89</t>
  </si>
  <si>
    <t xml:space="preserve">00016328</t>
  </si>
  <si>
    <t xml:space="preserve">Первомайская, д.90</t>
  </si>
  <si>
    <t xml:space="preserve">00016329</t>
  </si>
  <si>
    <t xml:space="preserve">Первомайская, д.91</t>
  </si>
  <si>
    <t xml:space="preserve">00016330</t>
  </si>
  <si>
    <t xml:space="preserve">Первомайская, д.92</t>
  </si>
  <si>
    <t xml:space="preserve">00016331</t>
  </si>
  <si>
    <t xml:space="preserve">Первомайская, д.93</t>
  </si>
  <si>
    <t xml:space="preserve">00016332</t>
  </si>
  <si>
    <t xml:space="preserve">Первомайская, д.94</t>
  </si>
  <si>
    <t xml:space="preserve">00016333</t>
  </si>
  <si>
    <t xml:space="preserve">Первомайская, д.94а</t>
  </si>
  <si>
    <t xml:space="preserve">00016334</t>
  </si>
  <si>
    <t xml:space="preserve">Первомайская, д.95</t>
  </si>
  <si>
    <t xml:space="preserve">00016335</t>
  </si>
  <si>
    <t xml:space="preserve">Первомайская, д.96</t>
  </si>
  <si>
    <t xml:space="preserve">00016336</t>
  </si>
  <si>
    <t xml:space="preserve">Первомайская, д.97</t>
  </si>
  <si>
    <t xml:space="preserve">00028339</t>
  </si>
  <si>
    <t xml:space="preserve">00016337</t>
  </si>
  <si>
    <t xml:space="preserve">Первомайская, д.98</t>
  </si>
  <si>
    <t xml:space="preserve">00011058</t>
  </si>
  <si>
    <t xml:space="preserve">Первомайская, д.99</t>
  </si>
  <si>
    <t xml:space="preserve">00016338</t>
  </si>
  <si>
    <t xml:space="preserve">Первомайская, д.100</t>
  </si>
  <si>
    <t xml:space="preserve">00016340</t>
  </si>
  <si>
    <t xml:space="preserve">Первомайская, д.100а</t>
  </si>
  <si>
    <t xml:space="preserve">00016339</t>
  </si>
  <si>
    <t xml:space="preserve">Первомайская, д.101</t>
  </si>
  <si>
    <t xml:space="preserve">00016342</t>
  </si>
  <si>
    <t xml:space="preserve">Первомайская, д.102а</t>
  </si>
  <si>
    <t xml:space="preserve">00016344</t>
  </si>
  <si>
    <t xml:space="preserve">Первомайская, д.104</t>
  </si>
  <si>
    <t xml:space="preserve">00016345</t>
  </si>
  <si>
    <t xml:space="preserve">Первомайская, д.105</t>
  </si>
  <si>
    <t xml:space="preserve">00016346</t>
  </si>
  <si>
    <t xml:space="preserve">Первомайская, д.106</t>
  </si>
  <si>
    <t xml:space="preserve">00016347</t>
  </si>
  <si>
    <t xml:space="preserve">Первомайская, д.107</t>
  </si>
  <si>
    <t xml:space="preserve">00016348</t>
  </si>
  <si>
    <t xml:space="preserve">Первомайская, д.107а</t>
  </si>
  <si>
    <t xml:space="preserve">00016349</t>
  </si>
  <si>
    <t xml:space="preserve">Первомайская, д.108</t>
  </si>
  <si>
    <t xml:space="preserve">00016350</t>
  </si>
  <si>
    <t xml:space="preserve">Первомайская, д.108а</t>
  </si>
  <si>
    <t xml:space="preserve">00016351</t>
  </si>
  <si>
    <t xml:space="preserve">Первомайская, д.109а</t>
  </si>
  <si>
    <t xml:space="preserve">00016352</t>
  </si>
  <si>
    <t xml:space="preserve">Первомайская, д.110</t>
  </si>
  <si>
    <t xml:space="preserve">00016354</t>
  </si>
  <si>
    <t xml:space="preserve">Первомайская, д.111</t>
  </si>
  <si>
    <t xml:space="preserve">00016355</t>
  </si>
  <si>
    <t xml:space="preserve">Первомайская, д.112</t>
  </si>
  <si>
    <t xml:space="preserve">00016356</t>
  </si>
  <si>
    <t xml:space="preserve">Первомайская, д.112а</t>
  </si>
  <si>
    <t xml:space="preserve">00022749</t>
  </si>
  <si>
    <t xml:space="preserve">Первомайская, д.113</t>
  </si>
  <si>
    <t xml:space="preserve">00016357</t>
  </si>
  <si>
    <t xml:space="preserve">Первомайская, д.114</t>
  </si>
  <si>
    <t xml:space="preserve">00016358</t>
  </si>
  <si>
    <t xml:space="preserve">Первомайская, д.115</t>
  </si>
  <si>
    <t xml:space="preserve">00016359</t>
  </si>
  <si>
    <t xml:space="preserve">Первомайская, д.116</t>
  </si>
  <si>
    <t xml:space="preserve">00016360</t>
  </si>
  <si>
    <t xml:space="preserve">Первомайская, д.116а</t>
  </si>
  <si>
    <t xml:space="preserve">00016361</t>
  </si>
  <si>
    <t xml:space="preserve">Первомайская, д.116б</t>
  </si>
  <si>
    <t xml:space="preserve">00016362</t>
  </si>
  <si>
    <t xml:space="preserve">Первомайская, д.116в</t>
  </si>
  <si>
    <t xml:space="preserve">00021821</t>
  </si>
  <si>
    <t xml:space="preserve">Первомайская, д.116г</t>
  </si>
  <si>
    <t xml:space="preserve">00016363</t>
  </si>
  <si>
    <t xml:space="preserve">Первомайская, д.117</t>
  </si>
  <si>
    <t xml:space="preserve">00026618</t>
  </si>
  <si>
    <t xml:space="preserve">Первомайская, д.117а</t>
  </si>
  <si>
    <t xml:space="preserve">00016364</t>
  </si>
  <si>
    <t xml:space="preserve">Первомайская, д.118</t>
  </si>
  <si>
    <t xml:space="preserve">00016365</t>
  </si>
  <si>
    <t xml:space="preserve">Первомайская, д.118а</t>
  </si>
  <si>
    <t xml:space="preserve">00016367</t>
  </si>
  <si>
    <t xml:space="preserve">Первомайская, д.121</t>
  </si>
  <si>
    <t xml:space="preserve">00016368</t>
  </si>
  <si>
    <t xml:space="preserve">Первомайская, д.121а</t>
  </si>
  <si>
    <t xml:space="preserve">00016369</t>
  </si>
  <si>
    <t xml:space="preserve">Первомайская, д.122</t>
  </si>
  <si>
    <t xml:space="preserve">00026622</t>
  </si>
  <si>
    <t xml:space="preserve">Первомайская, д.123</t>
  </si>
  <si>
    <t xml:space="preserve">00016370</t>
  </si>
  <si>
    <t xml:space="preserve">Первомайская, д.123а</t>
  </si>
  <si>
    <t xml:space="preserve">00016372</t>
  </si>
  <si>
    <t xml:space="preserve">Первомайская, д.124</t>
  </si>
  <si>
    <t xml:space="preserve">00028443</t>
  </si>
  <si>
    <t xml:space="preserve">Первомайская, д.125</t>
  </si>
  <si>
    <t xml:space="preserve">00016373</t>
  </si>
  <si>
    <t xml:space="preserve">Первомайская, д.126</t>
  </si>
  <si>
    <t xml:space="preserve">00016374</t>
  </si>
  <si>
    <t xml:space="preserve">Первомайская, д.127</t>
  </si>
  <si>
    <t xml:space="preserve">00016375</t>
  </si>
  <si>
    <t xml:space="preserve">Первомайская, д.128</t>
  </si>
  <si>
    <t xml:space="preserve">00027073</t>
  </si>
  <si>
    <t xml:space="preserve">Первомайская, д.128А</t>
  </si>
  <si>
    <t xml:space="preserve">00016376</t>
  </si>
  <si>
    <t xml:space="preserve">Первомайская, д.129</t>
  </si>
  <si>
    <t xml:space="preserve">00016377</t>
  </si>
  <si>
    <t xml:space="preserve">Первомайская, д.130</t>
  </si>
  <si>
    <t xml:space="preserve">00016379</t>
  </si>
  <si>
    <t xml:space="preserve">Первомайская, д.131</t>
  </si>
  <si>
    <t xml:space="preserve">00016380</t>
  </si>
  <si>
    <t xml:space="preserve">Первомайская, д.132</t>
  </si>
  <si>
    <t xml:space="preserve">00016381</t>
  </si>
  <si>
    <t xml:space="preserve">Первомайская, д.132а</t>
  </si>
  <si>
    <t xml:space="preserve">00016382</t>
  </si>
  <si>
    <t xml:space="preserve">Первомайская, д.133</t>
  </si>
  <si>
    <t xml:space="preserve">00016383</t>
  </si>
  <si>
    <t xml:space="preserve">Первомайская, д.134</t>
  </si>
  <si>
    <t xml:space="preserve">00016384</t>
  </si>
  <si>
    <t xml:space="preserve">Первомайская, д.135</t>
  </si>
  <si>
    <t xml:space="preserve">00016385</t>
  </si>
  <si>
    <t xml:space="preserve">Первомайская, д.135а</t>
  </si>
  <si>
    <t xml:space="preserve">00016386</t>
  </si>
  <si>
    <t xml:space="preserve">Первомайская, д.136</t>
  </si>
  <si>
    <t xml:space="preserve">00016387</t>
  </si>
  <si>
    <t xml:space="preserve">Первомайская, д.137</t>
  </si>
  <si>
    <t xml:space="preserve">00016388</t>
  </si>
  <si>
    <t xml:space="preserve">Первомайская, д.140</t>
  </si>
  <si>
    <t xml:space="preserve">00016389</t>
  </si>
  <si>
    <t xml:space="preserve">Первомайская, д.141</t>
  </si>
  <si>
    <t xml:space="preserve">00026918</t>
  </si>
  <si>
    <t xml:space="preserve">00016390</t>
  </si>
  <si>
    <t xml:space="preserve">Первомайская, д.142Б</t>
  </si>
  <si>
    <t xml:space="preserve">00016392</t>
  </si>
  <si>
    <t xml:space="preserve">Первомайская, д.143а</t>
  </si>
  <si>
    <t xml:space="preserve">00016393</t>
  </si>
  <si>
    <t xml:space="preserve">Первомайская, д.143б</t>
  </si>
  <si>
    <t xml:space="preserve">00016394</t>
  </si>
  <si>
    <t xml:space="preserve">Первомайская, д.144</t>
  </si>
  <si>
    <t xml:space="preserve">00016395</t>
  </si>
  <si>
    <t xml:space="preserve">Первомайская, д.144а</t>
  </si>
  <si>
    <t xml:space="preserve">00016397</t>
  </si>
  <si>
    <t xml:space="preserve">Первомайская, д.145</t>
  </si>
  <si>
    <t xml:space="preserve">00016398</t>
  </si>
  <si>
    <t xml:space="preserve">Первомайская, д.145а</t>
  </si>
  <si>
    <t xml:space="preserve">00016399</t>
  </si>
  <si>
    <t xml:space="preserve">Первомайская, д.146</t>
  </si>
  <si>
    <t xml:space="preserve">00016400</t>
  </si>
  <si>
    <t xml:space="preserve">Первомайская, д.146а</t>
  </si>
  <si>
    <t xml:space="preserve">00016401</t>
  </si>
  <si>
    <t xml:space="preserve">Первомайская, д.147</t>
  </si>
  <si>
    <t xml:space="preserve">00016402</t>
  </si>
  <si>
    <t xml:space="preserve">Первомайская, д.147а</t>
  </si>
  <si>
    <t xml:space="preserve">00016403</t>
  </si>
  <si>
    <t xml:space="preserve">Первомайская, д.148</t>
  </si>
  <si>
    <t xml:space="preserve">00016404</t>
  </si>
  <si>
    <t xml:space="preserve">Первомайская, д.148а</t>
  </si>
  <si>
    <t xml:space="preserve">00016405</t>
  </si>
  <si>
    <t xml:space="preserve">Первомайская, д.148б</t>
  </si>
  <si>
    <t xml:space="preserve">00016406</t>
  </si>
  <si>
    <t xml:space="preserve">Первомайская, д.148в</t>
  </si>
  <si>
    <t xml:space="preserve">00016407</t>
  </si>
  <si>
    <t xml:space="preserve">Первомайская, д.148г</t>
  </si>
  <si>
    <t xml:space="preserve">00016408</t>
  </si>
  <si>
    <t xml:space="preserve">Первомайская, д.148д</t>
  </si>
  <si>
    <t xml:space="preserve">00016409</t>
  </si>
  <si>
    <t xml:space="preserve">Первомайская, д.149</t>
  </si>
  <si>
    <t xml:space="preserve">00016410</t>
  </si>
  <si>
    <t xml:space="preserve">Первомайская, д.150</t>
  </si>
  <si>
    <t xml:space="preserve">00016411</t>
  </si>
  <si>
    <t xml:space="preserve">Первомайская, д.150а</t>
  </si>
  <si>
    <t xml:space="preserve">00016412</t>
  </si>
  <si>
    <t xml:space="preserve">Первомайская, д.150а, кв.1</t>
  </si>
  <si>
    <t xml:space="preserve">00016413</t>
  </si>
  <si>
    <t xml:space="preserve">Первомайская, д.150а, кв.2</t>
  </si>
  <si>
    <t xml:space="preserve">00015970</t>
  </si>
  <si>
    <t xml:space="preserve">Н.Буачидзе, д.1</t>
  </si>
  <si>
    <t xml:space="preserve">00015971</t>
  </si>
  <si>
    <t xml:space="preserve">Н.Буачидзе, д.3</t>
  </si>
  <si>
    <t xml:space="preserve">00015972</t>
  </si>
  <si>
    <t xml:space="preserve">Н.Буачидзе, д.5</t>
  </si>
  <si>
    <t xml:space="preserve">00015973</t>
  </si>
  <si>
    <t xml:space="preserve">Н.Буачидзе, д.7</t>
  </si>
  <si>
    <t xml:space="preserve">00015999</t>
  </si>
  <si>
    <t xml:space="preserve">Крупнова, д.1</t>
  </si>
  <si>
    <t xml:space="preserve">00016000</t>
  </si>
  <si>
    <t xml:space="preserve">Крупнова, д.2</t>
  </si>
  <si>
    <t xml:space="preserve">00016001</t>
  </si>
  <si>
    <t xml:space="preserve">Крупнова, д.3</t>
  </si>
  <si>
    <t xml:space="preserve">00016002</t>
  </si>
  <si>
    <t xml:space="preserve">Крупнова, д.4</t>
  </si>
  <si>
    <t xml:space="preserve">00016003</t>
  </si>
  <si>
    <t xml:space="preserve">Крупнова, д.5</t>
  </si>
  <si>
    <t xml:space="preserve">00016004</t>
  </si>
  <si>
    <t xml:space="preserve">Крупнова, д.6</t>
  </si>
  <si>
    <t xml:space="preserve">00016005</t>
  </si>
  <si>
    <t xml:space="preserve">Крупнова, д.7</t>
  </si>
  <si>
    <t xml:space="preserve">00016006</t>
  </si>
  <si>
    <t xml:space="preserve">Крупнова, д.8</t>
  </si>
  <si>
    <t xml:space="preserve">00016008</t>
  </si>
  <si>
    <t xml:space="preserve">Крупнова, д.10</t>
  </si>
  <si>
    <t xml:space="preserve">00016009</t>
  </si>
  <si>
    <t xml:space="preserve">Крупнова, д.11</t>
  </si>
  <si>
    <t xml:space="preserve">00016010</t>
  </si>
  <si>
    <t xml:space="preserve">Крупнова, д.12</t>
  </si>
  <si>
    <t xml:space="preserve">00016011</t>
  </si>
  <si>
    <t xml:space="preserve">Крупнова, д.13</t>
  </si>
  <si>
    <t xml:space="preserve">00016012</t>
  </si>
  <si>
    <t xml:space="preserve">Крупнова, д.14</t>
  </si>
  <si>
    <t xml:space="preserve">00016013</t>
  </si>
  <si>
    <t xml:space="preserve">Крупнова, д.15</t>
  </si>
  <si>
    <t xml:space="preserve">00016014</t>
  </si>
  <si>
    <t xml:space="preserve">Крупнова, д.15А</t>
  </si>
  <si>
    <t xml:space="preserve">00016015</t>
  </si>
  <si>
    <t xml:space="preserve">Крупнова, д.16</t>
  </si>
  <si>
    <t xml:space="preserve">Крупнова, д.18</t>
  </si>
  <si>
    <t xml:space="preserve">00016018</t>
  </si>
  <si>
    <t xml:space="preserve">Крупнова, д.19</t>
  </si>
  <si>
    <t xml:space="preserve">00016019</t>
  </si>
  <si>
    <t xml:space="preserve">Крупнова, д.20</t>
  </si>
  <si>
    <t xml:space="preserve">00016020</t>
  </si>
  <si>
    <t xml:space="preserve">Крупнова, д.21</t>
  </si>
  <si>
    <t xml:space="preserve">00016021</t>
  </si>
  <si>
    <t xml:space="preserve">Крупнова, д.22</t>
  </si>
  <si>
    <t xml:space="preserve">00016022</t>
  </si>
  <si>
    <t xml:space="preserve">Крупнова, д.23</t>
  </si>
  <si>
    <t xml:space="preserve">00016023</t>
  </si>
  <si>
    <t xml:space="preserve">Крупнова, д.24</t>
  </si>
  <si>
    <t xml:space="preserve">00016024</t>
  </si>
  <si>
    <t xml:space="preserve">Крупнова, д.25</t>
  </si>
  <si>
    <t xml:space="preserve">00016025</t>
  </si>
  <si>
    <t xml:space="preserve">Крупнова, д.26</t>
  </si>
  <si>
    <t xml:space="preserve">00016026</t>
  </si>
  <si>
    <t xml:space="preserve">Крупнова, д.27</t>
  </si>
  <si>
    <t xml:space="preserve">00016028</t>
  </si>
  <si>
    <t xml:space="preserve">Крупнова, д.29</t>
  </si>
  <si>
    <t xml:space="preserve">00016030</t>
  </si>
  <si>
    <t xml:space="preserve">Крупнова, д.31</t>
  </si>
  <si>
    <t xml:space="preserve">00016031</t>
  </si>
  <si>
    <t xml:space="preserve">Крупнова, д.32</t>
  </si>
  <si>
    <t xml:space="preserve">00016032</t>
  </si>
  <si>
    <t xml:space="preserve">Крупнова, д.33</t>
  </si>
  <si>
    <t xml:space="preserve">00016033</t>
  </si>
  <si>
    <t xml:space="preserve">Крупнова, д.34</t>
  </si>
  <si>
    <t xml:space="preserve">00016034</t>
  </si>
  <si>
    <t xml:space="preserve">Крупнова, д.35</t>
  </si>
  <si>
    <t xml:space="preserve">00016035</t>
  </si>
  <si>
    <t xml:space="preserve">Крупнова, д.36</t>
  </si>
  <si>
    <t xml:space="preserve">00016036</t>
  </si>
  <si>
    <t xml:space="preserve">Крупнова, д.39</t>
  </si>
  <si>
    <t xml:space="preserve">00016037</t>
  </si>
  <si>
    <t xml:space="preserve">Крупнова, д.41</t>
  </si>
  <si>
    <t xml:space="preserve">00006409</t>
  </si>
  <si>
    <t xml:space="preserve">Крупская, д.1</t>
  </si>
  <si>
    <t xml:space="preserve">00006410</t>
  </si>
  <si>
    <t xml:space="preserve">Крупская, д.1а</t>
  </si>
  <si>
    <t xml:space="preserve">00006411</t>
  </si>
  <si>
    <t xml:space="preserve">Крупская, д.2</t>
  </si>
  <si>
    <t xml:space="preserve">00006412</t>
  </si>
  <si>
    <t xml:space="preserve">Крупская, д.2а</t>
  </si>
  <si>
    <t xml:space="preserve">00006413</t>
  </si>
  <si>
    <t xml:space="preserve">Крупская, д.3</t>
  </si>
  <si>
    <t xml:space="preserve">00006414</t>
  </si>
  <si>
    <t xml:space="preserve">Крупская, д.4</t>
  </si>
  <si>
    <t xml:space="preserve">00006415</t>
  </si>
  <si>
    <t xml:space="preserve">Крупская, д.5</t>
  </si>
  <si>
    <t xml:space="preserve">00006416</t>
  </si>
  <si>
    <t xml:space="preserve">Крупская, д.6</t>
  </si>
  <si>
    <t xml:space="preserve">00006417</t>
  </si>
  <si>
    <t xml:space="preserve">Крупская, д.8</t>
  </si>
  <si>
    <t xml:space="preserve">00006418</t>
  </si>
  <si>
    <t xml:space="preserve">Крупская, д.9</t>
  </si>
  <si>
    <t xml:space="preserve">00006419</t>
  </si>
  <si>
    <t xml:space="preserve">Крупская, д.11</t>
  </si>
  <si>
    <t xml:space="preserve">00006420</t>
  </si>
  <si>
    <t xml:space="preserve">Крупская, д.13</t>
  </si>
  <si>
    <t xml:space="preserve">00006421</t>
  </si>
  <si>
    <t xml:space="preserve">Крупская, д.14</t>
  </si>
  <si>
    <t xml:space="preserve">00006422</t>
  </si>
  <si>
    <t xml:space="preserve">Крупская, д.15</t>
  </si>
  <si>
    <t xml:space="preserve">00006423</t>
  </si>
  <si>
    <t xml:space="preserve">Крупская, д.16</t>
  </si>
  <si>
    <t xml:space="preserve">00006424</t>
  </si>
  <si>
    <t xml:space="preserve">Крупская, д.17</t>
  </si>
  <si>
    <t xml:space="preserve">00006425</t>
  </si>
  <si>
    <t xml:space="preserve">Крупская, д.18</t>
  </si>
  <si>
    <t xml:space="preserve">00006426</t>
  </si>
  <si>
    <t xml:space="preserve">Крупская, д.19</t>
  </si>
  <si>
    <t xml:space="preserve">00006427</t>
  </si>
  <si>
    <t xml:space="preserve">Крупская, д.20</t>
  </si>
  <si>
    <t xml:space="preserve">00006428</t>
  </si>
  <si>
    <t xml:space="preserve">Крупская, д.21</t>
  </si>
  <si>
    <t xml:space="preserve">00006429</t>
  </si>
  <si>
    <t xml:space="preserve">Крупская, д.22</t>
  </si>
  <si>
    <t xml:space="preserve">00006430</t>
  </si>
  <si>
    <t xml:space="preserve">Крупская, д.23</t>
  </si>
  <si>
    <t xml:space="preserve">00006431</t>
  </si>
  <si>
    <t xml:space="preserve">Крупская, д.24</t>
  </si>
  <si>
    <t xml:space="preserve">00006432</t>
  </si>
  <si>
    <t xml:space="preserve">Крупская, д.25</t>
  </si>
  <si>
    <t xml:space="preserve">00006433</t>
  </si>
  <si>
    <t xml:space="preserve">Крупская, д.26</t>
  </si>
  <si>
    <t xml:space="preserve">00006434</t>
  </si>
  <si>
    <t xml:space="preserve">Крупская, д.27</t>
  </si>
  <si>
    <t xml:space="preserve">00006435</t>
  </si>
  <si>
    <t xml:space="preserve">Крупская, д.28</t>
  </si>
  <si>
    <t xml:space="preserve">00006436</t>
  </si>
  <si>
    <t xml:space="preserve">Крупская, д.29</t>
  </si>
  <si>
    <t xml:space="preserve">00006437</t>
  </si>
  <si>
    <t xml:space="preserve">Крупская, д.30</t>
  </si>
  <si>
    <t xml:space="preserve">00006438</t>
  </si>
  <si>
    <t xml:space="preserve">Крупская, д.31</t>
  </si>
  <si>
    <t xml:space="preserve">00006439</t>
  </si>
  <si>
    <t xml:space="preserve">Крупская, д.32</t>
  </si>
  <si>
    <t xml:space="preserve">00006440</t>
  </si>
  <si>
    <t xml:space="preserve">Крупская, д.33</t>
  </si>
  <si>
    <t xml:space="preserve">00006441</t>
  </si>
  <si>
    <t xml:space="preserve">Крупская, д.34</t>
  </si>
  <si>
    <t xml:space="preserve">00006442</t>
  </si>
  <si>
    <t xml:space="preserve">Крупская, д.35</t>
  </si>
  <si>
    <t xml:space="preserve">00006443</t>
  </si>
  <si>
    <t xml:space="preserve">Крупская, д.36</t>
  </si>
  <si>
    <t xml:space="preserve">00006444</t>
  </si>
  <si>
    <t xml:space="preserve">Крупская, д.38</t>
  </si>
  <si>
    <t xml:space="preserve">00027344</t>
  </si>
  <si>
    <t xml:space="preserve">00004107</t>
  </si>
  <si>
    <t xml:space="preserve">Близнюка, д.97, кв.1</t>
  </si>
  <si>
    <t xml:space="preserve">00004108</t>
  </si>
  <si>
    <t xml:space="preserve">Близнюка, д.97, кв.2</t>
  </si>
  <si>
    <t xml:space="preserve">00004109</t>
  </si>
  <si>
    <t xml:space="preserve">Близнюка, д.97, кв.3</t>
  </si>
  <si>
    <t xml:space="preserve">00004110</t>
  </si>
  <si>
    <t xml:space="preserve">Близнюка, д.97, кв.4</t>
  </si>
  <si>
    <t xml:space="preserve">00004111</t>
  </si>
  <si>
    <t xml:space="preserve">Близнюка, д.97, кв.5</t>
  </si>
  <si>
    <t xml:space="preserve">00004112</t>
  </si>
  <si>
    <t xml:space="preserve">Близнюка, д.97, кв.6</t>
  </si>
  <si>
    <t xml:space="preserve">00004113</t>
  </si>
  <si>
    <t xml:space="preserve">Близнюка, д.97, кв.7</t>
  </si>
  <si>
    <t xml:space="preserve">00004114</t>
  </si>
  <si>
    <t xml:space="preserve">Близнюка, д.97, кв.8</t>
  </si>
  <si>
    <t xml:space="preserve">00004115</t>
  </si>
  <si>
    <t xml:space="preserve">Близнюка, д.97, кв.9</t>
  </si>
  <si>
    <t xml:space="preserve">00004116</t>
  </si>
  <si>
    <t xml:space="preserve">Близнюка, д.97, кв.10</t>
  </si>
  <si>
    <t xml:space="preserve">00004117</t>
  </si>
  <si>
    <t xml:space="preserve">Близнюка, д.97, кв.11</t>
  </si>
  <si>
    <t xml:space="preserve">00004118</t>
  </si>
  <si>
    <t xml:space="preserve">Близнюка, д.97, кв.12</t>
  </si>
  <si>
    <t xml:space="preserve">00004119</t>
  </si>
  <si>
    <t xml:space="preserve">Близнюка, д.97, кв.13</t>
  </si>
  <si>
    <t xml:space="preserve">00004120</t>
  </si>
  <si>
    <t xml:space="preserve">Близнюка, д.97, кв.14</t>
  </si>
  <si>
    <t xml:space="preserve">00004121</t>
  </si>
  <si>
    <t xml:space="preserve">Близнюка, д.97, кв.15</t>
  </si>
  <si>
    <t xml:space="preserve">00004122</t>
  </si>
  <si>
    <t xml:space="preserve">Близнюка, д.97, кв.16</t>
  </si>
  <si>
    <t xml:space="preserve">00004123</t>
  </si>
  <si>
    <t xml:space="preserve">Близнюка, д.97, кв.17</t>
  </si>
  <si>
    <t xml:space="preserve">00004124</t>
  </si>
  <si>
    <t xml:space="preserve">Близнюка, д.97, кв.18</t>
  </si>
  <si>
    <t xml:space="preserve">00004125</t>
  </si>
  <si>
    <t xml:space="preserve">Близнюка, д.97, кв.19</t>
  </si>
  <si>
    <t xml:space="preserve">00004126</t>
  </si>
  <si>
    <t xml:space="preserve">Близнюка, д.97, кв.20</t>
  </si>
  <si>
    <t xml:space="preserve">00004127</t>
  </si>
  <si>
    <t xml:space="preserve">Близнюка, д.97, кв.21</t>
  </si>
  <si>
    <t xml:space="preserve">00004128</t>
  </si>
  <si>
    <t xml:space="preserve">Близнюка, д.97, кв.22</t>
  </si>
  <si>
    <t xml:space="preserve">00004129</t>
  </si>
  <si>
    <t xml:space="preserve">Близнюка, д.97, кв.23</t>
  </si>
  <si>
    <t xml:space="preserve">00004130</t>
  </si>
  <si>
    <t xml:space="preserve">Близнюка, д.97, кв.24</t>
  </si>
  <si>
    <t xml:space="preserve">00004131</t>
  </si>
  <si>
    <t xml:space="preserve">Близнюка, д.97, кв.25</t>
  </si>
  <si>
    <t xml:space="preserve">00004132</t>
  </si>
  <si>
    <t xml:space="preserve">Близнюка, д.97, кв.26</t>
  </si>
  <si>
    <t xml:space="preserve">00004133</t>
  </si>
  <si>
    <t xml:space="preserve">Близнюка, д.97, кв.27</t>
  </si>
  <si>
    <t xml:space="preserve">00004134</t>
  </si>
  <si>
    <t xml:space="preserve">Близнюка, д.97, кв.28</t>
  </si>
  <si>
    <t xml:space="preserve">00004135</t>
  </si>
  <si>
    <t xml:space="preserve">Близнюка, д.97, кв.29</t>
  </si>
  <si>
    <t xml:space="preserve">00004136</t>
  </si>
  <si>
    <t xml:space="preserve">Близнюка, д.97, кв.30</t>
  </si>
  <si>
    <t xml:space="preserve">00004137</t>
  </si>
  <si>
    <t xml:space="preserve">Близнюка, д.97, кв.31</t>
  </si>
  <si>
    <t xml:space="preserve">00004138</t>
  </si>
  <si>
    <t xml:space="preserve">Близнюка, д.97, кв.32</t>
  </si>
  <si>
    <t xml:space="preserve">00004139</t>
  </si>
  <si>
    <t xml:space="preserve">Близнюка, д.97, кв.33</t>
  </si>
  <si>
    <t xml:space="preserve">00004140</t>
  </si>
  <si>
    <t xml:space="preserve">Близнюка, д.97, кв.34</t>
  </si>
  <si>
    <t xml:space="preserve">00004141</t>
  </si>
  <si>
    <t xml:space="preserve">Близнюка, д.97, кв.35</t>
  </si>
  <si>
    <t xml:space="preserve">00004142</t>
  </si>
  <si>
    <t xml:space="preserve">Близнюка, д.97, кв.36</t>
  </si>
  <si>
    <t xml:space="preserve">00004143</t>
  </si>
  <si>
    <t xml:space="preserve">Близнюка, д.97, кв.37</t>
  </si>
  <si>
    <t xml:space="preserve">00004144</t>
  </si>
  <si>
    <t xml:space="preserve">Близнюка, д.97, кв.38</t>
  </si>
  <si>
    <t xml:space="preserve">00004145</t>
  </si>
  <si>
    <t xml:space="preserve">Близнюка, д.97, кв.39</t>
  </si>
  <si>
    <t xml:space="preserve">00004146</t>
  </si>
  <si>
    <t xml:space="preserve">Близнюка, д.97, кв.40</t>
  </si>
  <si>
    <t xml:space="preserve">00004147</t>
  </si>
  <si>
    <t xml:space="preserve">Близнюка, д.97, кв.41</t>
  </si>
  <si>
    <t xml:space="preserve">00004148</t>
  </si>
  <si>
    <t xml:space="preserve">Близнюка, д.97, кв.42</t>
  </si>
  <si>
    <t xml:space="preserve">00004149</t>
  </si>
  <si>
    <t xml:space="preserve">Близнюка, д.97, кв.43</t>
  </si>
  <si>
    <t xml:space="preserve">00004150</t>
  </si>
  <si>
    <t xml:space="preserve">Близнюка, д.97, кв.44</t>
  </si>
  <si>
    <t xml:space="preserve">00004151</t>
  </si>
  <si>
    <t xml:space="preserve">Близнюка, д.97, кв.45</t>
  </si>
  <si>
    <t xml:space="preserve">00004152</t>
  </si>
  <si>
    <t xml:space="preserve">Близнюка, д.97, кв.46</t>
  </si>
  <si>
    <t xml:space="preserve">00004153</t>
  </si>
  <si>
    <t xml:space="preserve">Близнюка, д.97, кв.47</t>
  </si>
  <si>
    <t xml:space="preserve">00004154</t>
  </si>
  <si>
    <t xml:space="preserve">Близнюка, д.97, кв.48</t>
  </si>
  <si>
    <t xml:space="preserve">00004155</t>
  </si>
  <si>
    <t xml:space="preserve">Близнюка, д.97, кв.49</t>
  </si>
  <si>
    <t xml:space="preserve">00004156</t>
  </si>
  <si>
    <t xml:space="preserve">Близнюка, д.97, кв.50</t>
  </si>
  <si>
    <t xml:space="preserve">00004157</t>
  </si>
  <si>
    <t xml:space="preserve">Близнюка, д.97, кв.51</t>
  </si>
  <si>
    <t xml:space="preserve">00004158</t>
  </si>
  <si>
    <t xml:space="preserve">Близнюка, д.97, кв.52</t>
  </si>
  <si>
    <t xml:space="preserve">00004159</t>
  </si>
  <si>
    <t xml:space="preserve">Близнюка, д.97, кв.53</t>
  </si>
  <si>
    <t xml:space="preserve">00004160</t>
  </si>
  <si>
    <t xml:space="preserve">Близнюка, д.97, кв.54</t>
  </si>
  <si>
    <t xml:space="preserve">00004161</t>
  </si>
  <si>
    <t xml:space="preserve">Близнюка, д.97, кв.55</t>
  </si>
  <si>
    <t xml:space="preserve">00004162</t>
  </si>
  <si>
    <t xml:space="preserve">Близнюка, д.97, кв.56</t>
  </si>
  <si>
    <t xml:space="preserve">00004163</t>
  </si>
  <si>
    <t xml:space="preserve">Близнюка, д.97, кв.57</t>
  </si>
  <si>
    <t xml:space="preserve">00004164</t>
  </si>
  <si>
    <t xml:space="preserve">Близнюка, д.97, кв.58</t>
  </si>
  <si>
    <t xml:space="preserve">00004165</t>
  </si>
  <si>
    <t xml:space="preserve">Близнюка, д.97, кв.59</t>
  </si>
  <si>
    <t xml:space="preserve">00004166</t>
  </si>
  <si>
    <t xml:space="preserve">Близнюка, д.97, кв.60</t>
  </si>
  <si>
    <t xml:space="preserve">00004167</t>
  </si>
  <si>
    <t xml:space="preserve">Близнюка, д.97, кв.61</t>
  </si>
  <si>
    <t xml:space="preserve">00004168</t>
  </si>
  <si>
    <t xml:space="preserve">Близнюка, д.97, кв.62</t>
  </si>
  <si>
    <t xml:space="preserve">00004169</t>
  </si>
  <si>
    <t xml:space="preserve">Близнюка, д.97, кв.63</t>
  </si>
  <si>
    <t xml:space="preserve">00004171</t>
  </si>
  <si>
    <t xml:space="preserve">Близнюка, д.97, кв.64</t>
  </si>
  <si>
    <t xml:space="preserve">00004172</t>
  </si>
  <si>
    <t xml:space="preserve">Близнюка, д.97, кв.65</t>
  </si>
  <si>
    <t xml:space="preserve">00004173</t>
  </si>
  <si>
    <t xml:space="preserve">Близнюка, д.97, кв.66</t>
  </si>
  <si>
    <t xml:space="preserve">00004174</t>
  </si>
  <si>
    <t xml:space="preserve">Близнюка, д.97, кв.67</t>
  </si>
  <si>
    <t xml:space="preserve">00004175</t>
  </si>
  <si>
    <t xml:space="preserve">Близнюка, д.97, кв.68</t>
  </si>
  <si>
    <t xml:space="preserve">00004176</t>
  </si>
  <si>
    <t xml:space="preserve">Близнюка, д.97, кв.69</t>
  </si>
  <si>
    <t xml:space="preserve">00004177</t>
  </si>
  <si>
    <t xml:space="preserve">Близнюка, д.97, кв.70</t>
  </si>
  <si>
    <t xml:space="preserve">00004178</t>
  </si>
  <si>
    <t xml:space="preserve">Близнюка, д.97, кв.71</t>
  </si>
  <si>
    <t xml:space="preserve">00004179</t>
  </si>
  <si>
    <t xml:space="preserve">Близнюка, д.97, кв.72</t>
  </si>
  <si>
    <t xml:space="preserve">00004180</t>
  </si>
  <si>
    <t xml:space="preserve">Близнюка, д.97, кв.73</t>
  </si>
  <si>
    <t xml:space="preserve">00004181</t>
  </si>
  <si>
    <t xml:space="preserve">Близнюка, д.97, кв.74</t>
  </si>
  <si>
    <t xml:space="preserve">00004182</t>
  </si>
  <si>
    <t xml:space="preserve">Близнюка, д.97, кв.75</t>
  </si>
  <si>
    <t xml:space="preserve">00004183</t>
  </si>
  <si>
    <t xml:space="preserve">Близнюка, д.97, кв.76</t>
  </si>
  <si>
    <t xml:space="preserve">00004184</t>
  </si>
  <si>
    <t xml:space="preserve">Близнюка, д.97, кв.77</t>
  </si>
  <si>
    <t xml:space="preserve">00004185</t>
  </si>
  <si>
    <t xml:space="preserve">Близнюка, д.97, кв.78</t>
  </si>
  <si>
    <t xml:space="preserve">00004186</t>
  </si>
  <si>
    <t xml:space="preserve">Близнюка, д.97, кв.79</t>
  </si>
  <si>
    <t xml:space="preserve">00004187</t>
  </si>
  <si>
    <t xml:space="preserve">Близнюка, д.97, кв.80</t>
  </si>
  <si>
    <t xml:space="preserve">00004188</t>
  </si>
  <si>
    <t xml:space="preserve">Близнюка, д.97, кв.81</t>
  </si>
  <si>
    <t xml:space="preserve">00004189</t>
  </si>
  <si>
    <t xml:space="preserve">Близнюка, д.97, кв.82</t>
  </si>
  <si>
    <t xml:space="preserve">00004190</t>
  </si>
  <si>
    <t xml:space="preserve">Близнюка, д.97, кв.83</t>
  </si>
  <si>
    <t xml:space="preserve">00004191</t>
  </si>
  <si>
    <t xml:space="preserve">Близнюка, д.97, кв.84</t>
  </si>
  <si>
    <t xml:space="preserve">00004192</t>
  </si>
  <si>
    <t xml:space="preserve">Близнюка, д.97, кв.85</t>
  </si>
  <si>
    <t xml:space="preserve">00004193</t>
  </si>
  <si>
    <t xml:space="preserve">Близнюка, д.97, кв.86</t>
  </si>
  <si>
    <t xml:space="preserve">00004194</t>
  </si>
  <si>
    <t xml:space="preserve">Близнюка, д.97, кв.87</t>
  </si>
  <si>
    <t xml:space="preserve">00004195</t>
  </si>
  <si>
    <t xml:space="preserve">Близнюка, д.97, кв.88</t>
  </si>
  <si>
    <t xml:space="preserve">00004196</t>
  </si>
  <si>
    <t xml:space="preserve">Близнюка, д.97, кв.89</t>
  </si>
  <si>
    <t xml:space="preserve">00004197</t>
  </si>
  <si>
    <t xml:space="preserve">Близнюка, д.97, кв.90</t>
  </si>
  <si>
    <t xml:space="preserve">00004094</t>
  </si>
  <si>
    <t xml:space="preserve">Близнюка, д.99</t>
  </si>
  <si>
    <t xml:space="preserve">00004095</t>
  </si>
  <si>
    <t xml:space="preserve">Близнюка, д.99а</t>
  </si>
  <si>
    <t xml:space="preserve">00004096</t>
  </si>
  <si>
    <t xml:space="preserve">Близнюка, д.101</t>
  </si>
  <si>
    <t xml:space="preserve">00004097</t>
  </si>
  <si>
    <t xml:space="preserve">Близнюка, д.103</t>
  </si>
  <si>
    <t xml:space="preserve">00004099</t>
  </si>
  <si>
    <t xml:space="preserve">Близнюка, д.107</t>
  </si>
  <si>
    <t xml:space="preserve">00004198</t>
  </si>
  <si>
    <t xml:space="preserve">Близнюка, д.111, кв.1</t>
  </si>
  <si>
    <t xml:space="preserve">00004199</t>
  </si>
  <si>
    <t xml:space="preserve">Близнюка, д.111, кв.2</t>
  </si>
  <si>
    <t xml:space="preserve">00004200</t>
  </si>
  <si>
    <t xml:space="preserve">Близнюка, д.111, кв.3</t>
  </si>
  <si>
    <t xml:space="preserve">00004201</t>
  </si>
  <si>
    <t xml:space="preserve">Близнюка, д.111, кв.4</t>
  </si>
  <si>
    <t xml:space="preserve">00004202</t>
  </si>
  <si>
    <t xml:space="preserve">Близнюка, д.111, кв.5</t>
  </si>
  <si>
    <t xml:space="preserve">00004203</t>
  </si>
  <si>
    <t xml:space="preserve">Близнюка, д.111, кв.6</t>
  </si>
  <si>
    <t xml:space="preserve">00004204</t>
  </si>
  <si>
    <t xml:space="preserve">Близнюка, д.111, кв.7</t>
  </si>
  <si>
    <t xml:space="preserve">00004205</t>
  </si>
  <si>
    <t xml:space="preserve">Близнюка, д.111, кв.8</t>
  </si>
  <si>
    <t xml:space="preserve">00004206</t>
  </si>
  <si>
    <t xml:space="preserve">Близнюка, д.111, кв.9</t>
  </si>
  <si>
    <t xml:space="preserve">00004207</t>
  </si>
  <si>
    <t xml:space="preserve">Близнюка, д.111, кв.10</t>
  </si>
  <si>
    <t xml:space="preserve">00004208</t>
  </si>
  <si>
    <t xml:space="preserve">Близнюка, д.111, кв.11</t>
  </si>
  <si>
    <t xml:space="preserve">00004209</t>
  </si>
  <si>
    <t xml:space="preserve">Близнюка, д.111, кв.12</t>
  </si>
  <si>
    <t xml:space="preserve">00004210</t>
  </si>
  <si>
    <t xml:space="preserve">Близнюка, д.111, кв.13</t>
  </si>
  <si>
    <t xml:space="preserve">00004211</t>
  </si>
  <si>
    <t xml:space="preserve">Близнюка, д.111, кв.14</t>
  </si>
  <si>
    <t xml:space="preserve">00004212</t>
  </si>
  <si>
    <t xml:space="preserve">Близнюка, д.111, кв.15</t>
  </si>
  <si>
    <t xml:space="preserve">00004213</t>
  </si>
  <si>
    <t xml:space="preserve">Близнюка, д.111, кв.16</t>
  </si>
  <si>
    <t xml:space="preserve">00004214</t>
  </si>
  <si>
    <t xml:space="preserve">Близнюка, д.111, кв.17</t>
  </si>
  <si>
    <t xml:space="preserve">00004215</t>
  </si>
  <si>
    <t xml:space="preserve">Близнюка, д.111, кв.18</t>
  </si>
  <si>
    <t xml:space="preserve">00004216</t>
  </si>
  <si>
    <t xml:space="preserve">Близнюка, д.111, кв.19</t>
  </si>
  <si>
    <t xml:space="preserve">00004217</t>
  </si>
  <si>
    <t xml:space="preserve">Близнюка, д.111, кв.20</t>
  </si>
  <si>
    <t xml:space="preserve">00004218</t>
  </si>
  <si>
    <t xml:space="preserve">Близнюка, д.111, кв.21</t>
  </si>
  <si>
    <t xml:space="preserve">00004219</t>
  </si>
  <si>
    <t xml:space="preserve">Близнюка, д.111, кв.22</t>
  </si>
  <si>
    <t xml:space="preserve">00004220</t>
  </si>
  <si>
    <t xml:space="preserve">Близнюка, д.111, кв.23</t>
  </si>
  <si>
    <t xml:space="preserve">00004221</t>
  </si>
  <si>
    <t xml:space="preserve">Близнюка, д.111, кв.24</t>
  </si>
  <si>
    <t xml:space="preserve">00004222</t>
  </si>
  <si>
    <t xml:space="preserve">Близнюка, д.111, кв.25</t>
  </si>
  <si>
    <t xml:space="preserve">00004223</t>
  </si>
  <si>
    <t xml:space="preserve">Близнюка, д.111, кв.26</t>
  </si>
  <si>
    <t xml:space="preserve">00004224</t>
  </si>
  <si>
    <t xml:space="preserve">Близнюка, д.111, кв.27</t>
  </si>
  <si>
    <t xml:space="preserve">00004225</t>
  </si>
  <si>
    <t xml:space="preserve">Близнюка, д.111, кв.28</t>
  </si>
  <si>
    <t xml:space="preserve">00004226</t>
  </si>
  <si>
    <t xml:space="preserve">Близнюка, д.111, кв.29</t>
  </si>
  <si>
    <t xml:space="preserve">00004227</t>
  </si>
  <si>
    <t xml:space="preserve">Близнюка, д.111, кв.30</t>
  </si>
  <si>
    <t xml:space="preserve">00004228</t>
  </si>
  <si>
    <t xml:space="preserve">Близнюка, д.111, кв.31</t>
  </si>
  <si>
    <t xml:space="preserve">00004229</t>
  </si>
  <si>
    <t xml:space="preserve">Близнюка, д.111, кв.32</t>
  </si>
  <si>
    <t xml:space="preserve">00004230</t>
  </si>
  <si>
    <t xml:space="preserve">Близнюка, д.111, кв.33</t>
  </si>
  <si>
    <t xml:space="preserve">00004231</t>
  </si>
  <si>
    <t xml:space="preserve">Близнюка, д.111, кв.34</t>
  </si>
  <si>
    <t xml:space="preserve">00004232</t>
  </si>
  <si>
    <t xml:space="preserve">Близнюка, д.111, кв.35</t>
  </si>
  <si>
    <t xml:space="preserve">00004101</t>
  </si>
  <si>
    <t xml:space="preserve">Близнюка, д.113</t>
  </si>
  <si>
    <t xml:space="preserve">00004103</t>
  </si>
  <si>
    <t xml:space="preserve">Близнюка, д.117</t>
  </si>
  <si>
    <t xml:space="preserve">00004104</t>
  </si>
  <si>
    <t xml:space="preserve">Близнюка, д.117а</t>
  </si>
  <si>
    <t xml:space="preserve">00004105</t>
  </si>
  <si>
    <t xml:space="preserve">Близнюка, д.119</t>
  </si>
  <si>
    <t xml:space="preserve">00004106</t>
  </si>
  <si>
    <t xml:space="preserve">Близнюка, д.121</t>
  </si>
  <si>
    <t xml:space="preserve">00005946</t>
  </si>
  <si>
    <t xml:space="preserve">Азаниева, д.1</t>
  </si>
  <si>
    <t xml:space="preserve">00005947</t>
  </si>
  <si>
    <t xml:space="preserve">Азаниева, д.2</t>
  </si>
  <si>
    <t xml:space="preserve">00005948</t>
  </si>
  <si>
    <t xml:space="preserve">Азаниева, д.3</t>
  </si>
  <si>
    <t xml:space="preserve">00005950</t>
  </si>
  <si>
    <t xml:space="preserve">Азаниева, д.4, кв.1</t>
  </si>
  <si>
    <t xml:space="preserve">00005949</t>
  </si>
  <si>
    <t xml:space="preserve">Азаниева, д.4, кв.2</t>
  </si>
  <si>
    <t xml:space="preserve">00005951</t>
  </si>
  <si>
    <t xml:space="preserve">Азаниева, д.5</t>
  </si>
  <si>
    <t xml:space="preserve">00005952</t>
  </si>
  <si>
    <t xml:space="preserve">Азаниева, д.6, кв.1</t>
  </si>
  <si>
    <t xml:space="preserve">00006018</t>
  </si>
  <si>
    <t xml:space="preserve">Азаниева, д.6, кв.3</t>
  </si>
  <si>
    <t xml:space="preserve">00005963</t>
  </si>
  <si>
    <t xml:space="preserve">Азаниева, д.9</t>
  </si>
  <si>
    <t xml:space="preserve">00005966</t>
  </si>
  <si>
    <t xml:space="preserve">Азаниева, д.11</t>
  </si>
  <si>
    <t xml:space="preserve">00005967</t>
  </si>
  <si>
    <t xml:space="preserve">Азаниева, д.12, кв.1</t>
  </si>
  <si>
    <t xml:space="preserve">00005968</t>
  </si>
  <si>
    <t xml:space="preserve">Азаниева, д.12, кв.2</t>
  </si>
  <si>
    <t xml:space="preserve">00005969</t>
  </si>
  <si>
    <t xml:space="preserve">Азаниева, д.12, кв.3</t>
  </si>
  <si>
    <t xml:space="preserve">00005970</t>
  </si>
  <si>
    <t xml:space="preserve">Азаниева, д.12, кв.4</t>
  </si>
  <si>
    <t xml:space="preserve">00005971</t>
  </si>
  <si>
    <t xml:space="preserve">Азаниева, д.13</t>
  </si>
  <si>
    <t xml:space="preserve">00005972</t>
  </si>
  <si>
    <t xml:space="preserve">Азаниева, д.14</t>
  </si>
  <si>
    <t xml:space="preserve">00005973</t>
  </si>
  <si>
    <t xml:space="preserve">Азаниева, д.15</t>
  </si>
  <si>
    <t xml:space="preserve">00005975</t>
  </si>
  <si>
    <t xml:space="preserve">Азаниева, д.16, кв.1</t>
  </si>
  <si>
    <t xml:space="preserve">00005976</t>
  </si>
  <si>
    <t xml:space="preserve">Азаниева, д.16, кв.2</t>
  </si>
  <si>
    <t xml:space="preserve">00005977</t>
  </si>
  <si>
    <t xml:space="preserve">Азаниева, д.17</t>
  </si>
  <si>
    <t xml:space="preserve">00005980</t>
  </si>
  <si>
    <t xml:space="preserve">Азаниева, д.22</t>
  </si>
  <si>
    <t xml:space="preserve">00005981</t>
  </si>
  <si>
    <t xml:space="preserve">Азаниева, д.24</t>
  </si>
  <si>
    <t xml:space="preserve">00005982</t>
  </si>
  <si>
    <t xml:space="preserve">Азаниева, д.25</t>
  </si>
  <si>
    <t xml:space="preserve">00001122</t>
  </si>
  <si>
    <t xml:space="preserve">Азаниева, д.26, кв.2</t>
  </si>
  <si>
    <t xml:space="preserve">00005983</t>
  </si>
  <si>
    <t xml:space="preserve">Азаниева, д.27</t>
  </si>
  <si>
    <t xml:space="preserve">00005986</t>
  </si>
  <si>
    <t xml:space="preserve">Азаниева, д.30</t>
  </si>
  <si>
    <t xml:space="preserve">00005987</t>
  </si>
  <si>
    <t xml:space="preserve">Азаниева, д.31</t>
  </si>
  <si>
    <t xml:space="preserve">00005988</t>
  </si>
  <si>
    <t xml:space="preserve">Азаниева, д.32</t>
  </si>
  <si>
    <t xml:space="preserve">00005989</t>
  </si>
  <si>
    <t xml:space="preserve">Азаниева, д.33</t>
  </si>
  <si>
    <t xml:space="preserve">00005990</t>
  </si>
  <si>
    <t xml:space="preserve">Азаниева, д.34, кв.1</t>
  </si>
  <si>
    <t xml:space="preserve">00005991</t>
  </si>
  <si>
    <t xml:space="preserve">Азаниева, д.34, кв.2</t>
  </si>
  <si>
    <t xml:space="preserve">00005992</t>
  </si>
  <si>
    <t xml:space="preserve">Азаниева, д.34, кв.3</t>
  </si>
  <si>
    <t xml:space="preserve">00005997</t>
  </si>
  <si>
    <t xml:space="preserve">Азаниева, д.34, кв.8</t>
  </si>
  <si>
    <t xml:space="preserve">00005999</t>
  </si>
  <si>
    <t xml:space="preserve">Азаниева, д.39</t>
  </si>
  <si>
    <t xml:space="preserve">00006000</t>
  </si>
  <si>
    <t xml:space="preserve">Азаниева, д.40</t>
  </si>
  <si>
    <t xml:space="preserve">00006001</t>
  </si>
  <si>
    <t xml:space="preserve">Азаниева, д.41</t>
  </si>
  <si>
    <t xml:space="preserve">00006002</t>
  </si>
  <si>
    <t xml:space="preserve">Азаниева, д.41а</t>
  </si>
  <si>
    <t xml:space="preserve">00006004</t>
  </si>
  <si>
    <t xml:space="preserve">Азаниева, д.43</t>
  </si>
  <si>
    <t xml:space="preserve">Азаниева, д.45</t>
  </si>
  <si>
    <t xml:space="preserve">00006008</t>
  </si>
  <si>
    <t xml:space="preserve">Азаниева, д.47</t>
  </si>
  <si>
    <t xml:space="preserve">00006009</t>
  </si>
  <si>
    <t xml:space="preserve">Азаниева, д.48</t>
  </si>
  <si>
    <t xml:space="preserve">00006010</t>
  </si>
  <si>
    <t xml:space="preserve">Азаниева, д.49</t>
  </si>
  <si>
    <t xml:space="preserve">00006011</t>
  </si>
  <si>
    <t xml:space="preserve">Азаниева, д.50</t>
  </si>
  <si>
    <t xml:space="preserve">00006012</t>
  </si>
  <si>
    <t xml:space="preserve">Азаниева, д.51</t>
  </si>
  <si>
    <t xml:space="preserve">00006013</t>
  </si>
  <si>
    <t xml:space="preserve">Азаниева, д.53</t>
  </si>
  <si>
    <t xml:space="preserve">00006015</t>
  </si>
  <si>
    <t xml:space="preserve">Азаниева, д.57</t>
  </si>
  <si>
    <t xml:space="preserve">00006016</t>
  </si>
  <si>
    <t xml:space="preserve">Азаниева, д.58</t>
  </si>
  <si>
    <t xml:space="preserve">00006019</t>
  </si>
  <si>
    <t xml:space="preserve">Азаниева, д.60</t>
  </si>
  <si>
    <t xml:space="preserve">00006020</t>
  </si>
  <si>
    <t xml:space="preserve">Азаниева, д.61</t>
  </si>
  <si>
    <t xml:space="preserve">00006021</t>
  </si>
  <si>
    <t xml:space="preserve">Азаниева, д.61а</t>
  </si>
  <si>
    <t xml:space="preserve">00006022</t>
  </si>
  <si>
    <t xml:space="preserve">Азаниева, д.62</t>
  </si>
  <si>
    <t xml:space="preserve">00006023</t>
  </si>
  <si>
    <t xml:space="preserve">Азаниева, д.63</t>
  </si>
  <si>
    <t xml:space="preserve">00006024</t>
  </si>
  <si>
    <t xml:space="preserve">Азаниева, д.64</t>
  </si>
  <si>
    <t xml:space="preserve">00006025</t>
  </si>
  <si>
    <t xml:space="preserve">Азаниева, д.64а</t>
  </si>
  <si>
    <t xml:space="preserve">00006026</t>
  </si>
  <si>
    <t xml:space="preserve">Азаниева, д.64б</t>
  </si>
  <si>
    <t xml:space="preserve">00006027</t>
  </si>
  <si>
    <t xml:space="preserve">Азаниева, д.65</t>
  </si>
  <si>
    <t xml:space="preserve">00000178</t>
  </si>
  <si>
    <t xml:space="preserve">Азаниева, д.66</t>
  </si>
  <si>
    <t xml:space="preserve">00030929</t>
  </si>
  <si>
    <t xml:space="preserve">00006029</t>
  </si>
  <si>
    <t xml:space="preserve">Азаниева, д.67</t>
  </si>
  <si>
    <t xml:space="preserve">00027089</t>
  </si>
  <si>
    <t xml:space="preserve">Азаниева, д.70</t>
  </si>
  <si>
    <t xml:space="preserve">00006030</t>
  </si>
  <si>
    <t xml:space="preserve">Азаниева, д.72</t>
  </si>
  <si>
    <t xml:space="preserve">00006032</t>
  </si>
  <si>
    <t xml:space="preserve">Азаниева, д.74</t>
  </si>
  <si>
    <t xml:space="preserve">00006033</t>
  </si>
  <si>
    <t xml:space="preserve">Азаниева, д.74а</t>
  </si>
  <si>
    <t xml:space="preserve">00006034</t>
  </si>
  <si>
    <t xml:space="preserve">Азаниева, д.76</t>
  </si>
  <si>
    <t xml:space="preserve">00000177</t>
  </si>
  <si>
    <t xml:space="preserve">Красноармейская, д.1</t>
  </si>
  <si>
    <t xml:space="preserve">00030815</t>
  </si>
  <si>
    <t xml:space="preserve">Красноармейская, д.3</t>
  </si>
  <si>
    <t xml:space="preserve">00000179</t>
  </si>
  <si>
    <t xml:space="preserve">Красноармейская, д.4</t>
  </si>
  <si>
    <t xml:space="preserve">00000180</t>
  </si>
  <si>
    <t xml:space="preserve">Красноармейская, д.4а</t>
  </si>
  <si>
    <t xml:space="preserve">00000181</t>
  </si>
  <si>
    <t xml:space="preserve">Красноармейская, д.5</t>
  </si>
  <si>
    <t xml:space="preserve">00030936</t>
  </si>
  <si>
    <t xml:space="preserve">Красноармейская, д.6</t>
  </si>
  <si>
    <t xml:space="preserve">00000182</t>
  </si>
  <si>
    <t xml:space="preserve">Красноармейская, д.7</t>
  </si>
  <si>
    <t xml:space="preserve">00028735</t>
  </si>
  <si>
    <t xml:space="preserve">Красноармейская, д.11</t>
  </si>
  <si>
    <t xml:space="preserve">00000183</t>
  </si>
  <si>
    <t xml:space="preserve">Красноармейская, д.13</t>
  </si>
  <si>
    <t xml:space="preserve">00000184</t>
  </si>
  <si>
    <t xml:space="preserve">Красноармейская, д.14</t>
  </si>
  <si>
    <t xml:space="preserve">00000185</t>
  </si>
  <si>
    <t xml:space="preserve">Красноармейская, д.15</t>
  </si>
  <si>
    <t xml:space="preserve">00000186</t>
  </si>
  <si>
    <t xml:space="preserve">Красноармейская, д.16</t>
  </si>
  <si>
    <t xml:space="preserve">00000187</t>
  </si>
  <si>
    <t xml:space="preserve">Красноармейская, д.19</t>
  </si>
  <si>
    <t xml:space="preserve">00000188</t>
  </si>
  <si>
    <t xml:space="preserve">Красноармейская, д.21</t>
  </si>
  <si>
    <t xml:space="preserve">00000191</t>
  </si>
  <si>
    <t xml:space="preserve">Красноармейская, д.32</t>
  </si>
  <si>
    <t xml:space="preserve">00027279</t>
  </si>
  <si>
    <t xml:space="preserve">Красноармейская, д.33</t>
  </si>
  <si>
    <t xml:space="preserve">00000192</t>
  </si>
  <si>
    <t xml:space="preserve">Красноармейская, д.35</t>
  </si>
  <si>
    <t xml:space="preserve">00000193</t>
  </si>
  <si>
    <t xml:space="preserve">Красноармейская, д.36</t>
  </si>
  <si>
    <t xml:space="preserve">00028456</t>
  </si>
  <si>
    <t xml:space="preserve">Красноармейская, д.37</t>
  </si>
  <si>
    <t xml:space="preserve">00000194</t>
  </si>
  <si>
    <t xml:space="preserve">Красноармейская, д.38</t>
  </si>
  <si>
    <t xml:space="preserve">00000195</t>
  </si>
  <si>
    <t xml:space="preserve">Красноармейская, д.39</t>
  </si>
  <si>
    <t xml:space="preserve">00000197</t>
  </si>
  <si>
    <t xml:space="preserve">Красноармейская, д.41</t>
  </si>
  <si>
    <t xml:space="preserve">00000198</t>
  </si>
  <si>
    <t xml:space="preserve">Красноармейская, д.43</t>
  </si>
  <si>
    <t xml:space="preserve">00000199</t>
  </si>
  <si>
    <t xml:space="preserve">Красноармейская, д.44</t>
  </si>
  <si>
    <t xml:space="preserve">00000200</t>
  </si>
  <si>
    <t xml:space="preserve">Красноармейская, д.45</t>
  </si>
  <si>
    <t xml:space="preserve">00000201</t>
  </si>
  <si>
    <t xml:space="preserve">Красноармейская, д.46</t>
  </si>
  <si>
    <t xml:space="preserve">00000202</t>
  </si>
  <si>
    <t xml:space="preserve">Красноармейская, д.47</t>
  </si>
  <si>
    <t xml:space="preserve">00000203</t>
  </si>
  <si>
    <t xml:space="preserve">Красноармейская, д.48</t>
  </si>
  <si>
    <t xml:space="preserve">00028013</t>
  </si>
  <si>
    <t xml:space="preserve">Красноармейская, д.49</t>
  </si>
  <si>
    <t xml:space="preserve">00000204</t>
  </si>
  <si>
    <t xml:space="preserve">Красноармейская, д.51</t>
  </si>
  <si>
    <t xml:space="preserve">00000205</t>
  </si>
  <si>
    <t xml:space="preserve">Красноармейская, д.52</t>
  </si>
  <si>
    <t xml:space="preserve">00000206</t>
  </si>
  <si>
    <t xml:space="preserve">Красноармейская, д.53</t>
  </si>
  <si>
    <t xml:space="preserve">00000207</t>
  </si>
  <si>
    <t xml:space="preserve">Красноармейская, д.54</t>
  </si>
  <si>
    <t xml:space="preserve">00000208</t>
  </si>
  <si>
    <t xml:space="preserve">Красноармейская, д.55</t>
  </si>
  <si>
    <t xml:space="preserve">00000209</t>
  </si>
  <si>
    <t xml:space="preserve">Красноармейская, д.56</t>
  </si>
  <si>
    <t xml:space="preserve">00000211</t>
  </si>
  <si>
    <t xml:space="preserve">Красноармейская, д.58</t>
  </si>
  <si>
    <t xml:space="preserve">00000212</t>
  </si>
  <si>
    <t xml:space="preserve">Красноармейская, д.60</t>
  </si>
  <si>
    <t xml:space="preserve">00000213</t>
  </si>
  <si>
    <t xml:space="preserve">Красноармейская, д.61</t>
  </si>
  <si>
    <t xml:space="preserve">00000214</t>
  </si>
  <si>
    <t xml:space="preserve">Красноармейская, д.63</t>
  </si>
  <si>
    <t xml:space="preserve">00000215</t>
  </si>
  <si>
    <t xml:space="preserve">Красноармейская, д.65</t>
  </si>
  <si>
    <t xml:space="preserve">00000216</t>
  </si>
  <si>
    <t xml:space="preserve">Красноармейская, д.67</t>
  </si>
  <si>
    <t xml:space="preserve">00000217</t>
  </si>
  <si>
    <t xml:space="preserve">Красноармейская, д.69</t>
  </si>
  <si>
    <t xml:space="preserve">00013134</t>
  </si>
  <si>
    <t xml:space="preserve">Махачкалинская, д.1</t>
  </si>
  <si>
    <t xml:space="preserve">00013221</t>
  </si>
  <si>
    <t xml:space="preserve">Махачкалинская, д.2</t>
  </si>
  <si>
    <t xml:space="preserve">00013141</t>
  </si>
  <si>
    <t xml:space="preserve">Махачкалинская, д.2а</t>
  </si>
  <si>
    <t xml:space="preserve">00013222</t>
  </si>
  <si>
    <t xml:space="preserve">Махачкалинская, д.3</t>
  </si>
  <si>
    <t xml:space="preserve">00013223</t>
  </si>
  <si>
    <t xml:space="preserve">Махачкалинская, д.4</t>
  </si>
  <si>
    <t xml:space="preserve">00013224</t>
  </si>
  <si>
    <t xml:space="preserve">Махачкалинская, д.5</t>
  </si>
  <si>
    <t xml:space="preserve">00027435</t>
  </si>
  <si>
    <t xml:space="preserve">00013225</t>
  </si>
  <si>
    <t xml:space="preserve">Махачкалинская, д.6</t>
  </si>
  <si>
    <t xml:space="preserve">00022650</t>
  </si>
  <si>
    <t xml:space="preserve">Махачкалинская, д.7</t>
  </si>
  <si>
    <t xml:space="preserve">00013228</t>
  </si>
  <si>
    <t xml:space="preserve">Махачкалинская, д.8</t>
  </si>
  <si>
    <t xml:space="preserve">00027997</t>
  </si>
  <si>
    <t xml:space="preserve">Махачкалинская, д.10</t>
  </si>
  <si>
    <t xml:space="preserve">00025030</t>
  </si>
  <si>
    <t xml:space="preserve">Махачкалинская, д.10а</t>
  </si>
  <si>
    <t xml:space="preserve">00013230</t>
  </si>
  <si>
    <t xml:space="preserve">Махачкалинская, д.11</t>
  </si>
  <si>
    <t xml:space="preserve">00013231</t>
  </si>
  <si>
    <t xml:space="preserve">Махачкалинская, д.12</t>
  </si>
  <si>
    <t xml:space="preserve">00013232</t>
  </si>
  <si>
    <t xml:space="preserve">Махачкалинская, д.13</t>
  </si>
  <si>
    <t xml:space="preserve">00013233</t>
  </si>
  <si>
    <t xml:space="preserve">Махачкалинская, д.14</t>
  </si>
  <si>
    <t xml:space="preserve">00013234</t>
  </si>
  <si>
    <t xml:space="preserve">Махачкалинская, д.15</t>
  </si>
  <si>
    <t xml:space="preserve">00013235</t>
  </si>
  <si>
    <t xml:space="preserve">Махачкалинская, д.16</t>
  </si>
  <si>
    <t xml:space="preserve">00013236</t>
  </si>
  <si>
    <t xml:space="preserve">Махачкалинская, д.17</t>
  </si>
  <si>
    <t xml:space="preserve">00013237</t>
  </si>
  <si>
    <t xml:space="preserve">Махачкалинская, д.18</t>
  </si>
  <si>
    <t xml:space="preserve">00013239</t>
  </si>
  <si>
    <t xml:space="preserve">Махачкалинская, д.19</t>
  </si>
  <si>
    <t xml:space="preserve">00013240</t>
  </si>
  <si>
    <t xml:space="preserve">Махачкалинская, д.20</t>
  </si>
  <si>
    <t xml:space="preserve">00013238</t>
  </si>
  <si>
    <t xml:space="preserve">Махачкалинская, д.21</t>
  </si>
  <si>
    <t xml:space="preserve">00013241</t>
  </si>
  <si>
    <t xml:space="preserve">Махачкалинская, д.22</t>
  </si>
  <si>
    <t xml:space="preserve">00024496</t>
  </si>
  <si>
    <t xml:space="preserve">Махачкалинская, д.23</t>
  </si>
  <si>
    <t xml:space="preserve">00013242</t>
  </si>
  <si>
    <t xml:space="preserve">Махачкалинская, д.24</t>
  </si>
  <si>
    <t xml:space="preserve">00013243</t>
  </si>
  <si>
    <t xml:space="preserve">Махачкалинская, д.25</t>
  </si>
  <si>
    <t xml:space="preserve">00013244</t>
  </si>
  <si>
    <t xml:space="preserve">Махачкалинская, д.26</t>
  </si>
  <si>
    <t xml:space="preserve">00013246</t>
  </si>
  <si>
    <t xml:space="preserve">Махачкалинская, д.27</t>
  </si>
  <si>
    <t xml:space="preserve">00013247</t>
  </si>
  <si>
    <t xml:space="preserve">Махачкалинская, д.28</t>
  </si>
  <si>
    <t xml:space="preserve">00020661</t>
  </si>
  <si>
    <t xml:space="preserve">Махачкалинская, д.29</t>
  </si>
  <si>
    <t xml:space="preserve">00013248</t>
  </si>
  <si>
    <t xml:space="preserve">Махачкалинская, д.30</t>
  </si>
  <si>
    <t xml:space="preserve">00013398</t>
  </si>
  <si>
    <t xml:space="preserve">Октябрьский ПЕРЕУЛОК, д.1</t>
  </si>
  <si>
    <t xml:space="preserve">00013399</t>
  </si>
  <si>
    <t xml:space="preserve">Октябрьский ПЕРЕУЛОК, д.2</t>
  </si>
  <si>
    <t xml:space="preserve">00013400</t>
  </si>
  <si>
    <t xml:space="preserve">Октябрьский ПЕРЕУЛОК, д.3</t>
  </si>
  <si>
    <t xml:space="preserve">00013403</t>
  </si>
  <si>
    <t xml:space="preserve">Октябрьский ПЕРЕУЛОК, д.4</t>
  </si>
  <si>
    <t xml:space="preserve">00013402</t>
  </si>
  <si>
    <t xml:space="preserve">Октябрьский ПЕРЕУЛОК, д.5</t>
  </si>
  <si>
    <t xml:space="preserve">00013401</t>
  </si>
  <si>
    <t xml:space="preserve">Октябрьский ПЕРЕУЛОК, д.6</t>
  </si>
  <si>
    <t xml:space="preserve">00013405</t>
  </si>
  <si>
    <t xml:space="preserve">Октябрьский ПЕРЕУЛОК, д.7</t>
  </si>
  <si>
    <t xml:space="preserve">00020658</t>
  </si>
  <si>
    <t xml:space="preserve">Октябрьский ПЕРЕУЛОК, д.8</t>
  </si>
  <si>
    <t xml:space="preserve">00013408</t>
  </si>
  <si>
    <t xml:space="preserve">Октябрьский ПЕРЕУЛОК, д.11</t>
  </si>
  <si>
    <t xml:space="preserve">00013406</t>
  </si>
  <si>
    <t xml:space="preserve">Октябрьский ПЕРЕУЛОК, д.12</t>
  </si>
  <si>
    <t xml:space="preserve">00013410</t>
  </si>
  <si>
    <t xml:space="preserve">Октябрьский ПЕРЕУЛОК, д.13</t>
  </si>
  <si>
    <t xml:space="preserve">00013407</t>
  </si>
  <si>
    <t xml:space="preserve">Октябрьский ПЕРЕУЛОК, д.14</t>
  </si>
  <si>
    <t xml:space="preserve">00013409</t>
  </si>
  <si>
    <t xml:space="preserve">Октябрьский ПЕРЕУЛОК, д.16</t>
  </si>
  <si>
    <t xml:space="preserve">00013081</t>
  </si>
  <si>
    <t xml:space="preserve">Октябрьский ПЕРЕУЛОК, д.18</t>
  </si>
  <si>
    <t xml:space="preserve">00013795</t>
  </si>
  <si>
    <t xml:space="preserve">Шаумяна, д.1</t>
  </si>
  <si>
    <t xml:space="preserve">00013796</t>
  </si>
  <si>
    <t xml:space="preserve">Шаумяна, д.2</t>
  </si>
  <si>
    <t xml:space="preserve">00022189</t>
  </si>
  <si>
    <t xml:space="preserve">Шаумяна, д.3</t>
  </si>
  <si>
    <t xml:space="preserve">00013797</t>
  </si>
  <si>
    <t xml:space="preserve">Шаумяна, д.4</t>
  </si>
  <si>
    <t xml:space="preserve">00013799</t>
  </si>
  <si>
    <t xml:space="preserve">Шаумяна, д.6</t>
  </si>
  <si>
    <t xml:space="preserve">00013800</t>
  </si>
  <si>
    <t xml:space="preserve">Шаумяна, д.7</t>
  </si>
  <si>
    <t xml:space="preserve">00013801</t>
  </si>
  <si>
    <t xml:space="preserve">Шаумяна, д.8</t>
  </si>
  <si>
    <t xml:space="preserve">00013802</t>
  </si>
  <si>
    <t xml:space="preserve">Шаумяна, д.9</t>
  </si>
  <si>
    <t xml:space="preserve">00013803</t>
  </si>
  <si>
    <t xml:space="preserve">Шаумяна, д.10</t>
  </si>
  <si>
    <t xml:space="preserve">00013804</t>
  </si>
  <si>
    <t xml:space="preserve">Шаумяна, д.11</t>
  </si>
  <si>
    <t xml:space="preserve">00030250</t>
  </si>
  <si>
    <t xml:space="preserve">Шаумяна, д.12А</t>
  </si>
  <si>
    <t xml:space="preserve">00022190</t>
  </si>
  <si>
    <t xml:space="preserve">Шаумяна, д.13</t>
  </si>
  <si>
    <t xml:space="preserve">00013806</t>
  </si>
  <si>
    <t xml:space="preserve">Шаумяна, д.14</t>
  </si>
  <si>
    <t xml:space="preserve">00027353</t>
  </si>
  <si>
    <t xml:space="preserve">00029920</t>
  </si>
  <si>
    <t xml:space="preserve">Шаумяна, д.14Б</t>
  </si>
  <si>
    <t xml:space="preserve">00013808</t>
  </si>
  <si>
    <t xml:space="preserve">Шаумяна, д.15</t>
  </si>
  <si>
    <t xml:space="preserve">00020523</t>
  </si>
  <si>
    <t xml:space="preserve">Шаумяна, д.16</t>
  </si>
  <si>
    <t xml:space="preserve">00013810</t>
  </si>
  <si>
    <t xml:space="preserve">Шаумяна, д.17</t>
  </si>
  <si>
    <t xml:space="preserve">00022188</t>
  </si>
  <si>
    <t xml:space="preserve">Шаумяна, д.18</t>
  </si>
  <si>
    <t xml:space="preserve">00022191</t>
  </si>
  <si>
    <t xml:space="preserve">Шаумяна, д.19</t>
  </si>
  <si>
    <t xml:space="preserve">00013809</t>
  </si>
  <si>
    <t xml:space="preserve">Шаумяна, д.20</t>
  </si>
  <si>
    <t xml:space="preserve">00013812</t>
  </si>
  <si>
    <t xml:space="preserve">Шаумяна, д.21</t>
  </si>
  <si>
    <t xml:space="preserve">00013811</t>
  </si>
  <si>
    <t xml:space="preserve">Шаумяна, д.22</t>
  </si>
  <si>
    <t xml:space="preserve">00013807</t>
  </si>
  <si>
    <t xml:space="preserve">Шаумяна, д.23</t>
  </si>
  <si>
    <t xml:space="preserve">00013813</t>
  </si>
  <si>
    <t xml:space="preserve">Шаумяна, д.25</t>
  </si>
  <si>
    <t xml:space="preserve">00029878</t>
  </si>
  <si>
    <t xml:space="preserve">00013321</t>
  </si>
  <si>
    <t xml:space="preserve">Новая, д.1</t>
  </si>
  <si>
    <t xml:space="preserve">00013610</t>
  </si>
  <si>
    <t xml:space="preserve">Новая, д.2</t>
  </si>
  <si>
    <t xml:space="preserve">00013323</t>
  </si>
  <si>
    <t xml:space="preserve">Новая, д.3</t>
  </si>
  <si>
    <t xml:space="preserve">00013608</t>
  </si>
  <si>
    <t xml:space="preserve">Новая, д.4</t>
  </si>
  <si>
    <t xml:space="preserve">00013325</t>
  </si>
  <si>
    <t xml:space="preserve">Новая, д.5</t>
  </si>
  <si>
    <t xml:space="preserve">00013322</t>
  </si>
  <si>
    <t xml:space="preserve">Новая, д.6</t>
  </si>
  <si>
    <t xml:space="preserve">00013327</t>
  </si>
  <si>
    <t xml:space="preserve">Новая, д.7</t>
  </si>
  <si>
    <t xml:space="preserve">00013324</t>
  </si>
  <si>
    <t xml:space="preserve">Новая, д.8</t>
  </si>
  <si>
    <t xml:space="preserve">00013329</t>
  </si>
  <si>
    <t xml:space="preserve">Новая, д.9</t>
  </si>
  <si>
    <t xml:space="preserve">00013326</t>
  </si>
  <si>
    <t xml:space="preserve">Новая, д.10</t>
  </si>
  <si>
    <t xml:space="preserve">00013331</t>
  </si>
  <si>
    <t xml:space="preserve">Новая, д.11</t>
  </si>
  <si>
    <t xml:space="preserve">00013328</t>
  </si>
  <si>
    <t xml:space="preserve">Новая, д.12</t>
  </si>
  <si>
    <t xml:space="preserve">00013333</t>
  </si>
  <si>
    <t xml:space="preserve">Новая, д.13</t>
  </si>
  <si>
    <t xml:space="preserve">00013330</t>
  </si>
  <si>
    <t xml:space="preserve">Новая, д.14</t>
  </si>
  <si>
    <t xml:space="preserve">00013335</t>
  </si>
  <si>
    <t xml:space="preserve">Новая, д.15</t>
  </si>
  <si>
    <t xml:space="preserve">00024705</t>
  </si>
  <si>
    <t xml:space="preserve">Новая, д.15а</t>
  </si>
  <si>
    <t xml:space="preserve">00013332</t>
  </si>
  <si>
    <t xml:space="preserve">Новая, д.16</t>
  </si>
  <si>
    <t xml:space="preserve">00024706</t>
  </si>
  <si>
    <t xml:space="preserve">Новая, д.16а</t>
  </si>
  <si>
    <t xml:space="preserve">00013337</t>
  </si>
  <si>
    <t xml:space="preserve">Новая, д.17</t>
  </si>
  <si>
    <t xml:space="preserve">00013334</t>
  </si>
  <si>
    <t xml:space="preserve">Новая, д.18</t>
  </si>
  <si>
    <t xml:space="preserve">00020517</t>
  </si>
  <si>
    <t xml:space="preserve">Новая, д.19</t>
  </si>
  <si>
    <t xml:space="preserve">00013341</t>
  </si>
  <si>
    <t xml:space="preserve">Новая, д.21</t>
  </si>
  <si>
    <t xml:space="preserve">00020516</t>
  </si>
  <si>
    <t xml:space="preserve">Новая, д.22</t>
  </si>
  <si>
    <t xml:space="preserve">00013343</t>
  </si>
  <si>
    <t xml:space="preserve">Новая, д.23</t>
  </si>
  <si>
    <t xml:space="preserve">00013340</t>
  </si>
  <si>
    <t xml:space="preserve">Новая, д.24</t>
  </si>
  <si>
    <t xml:space="preserve">00020515</t>
  </si>
  <si>
    <t xml:space="preserve">Новая, д.25</t>
  </si>
  <si>
    <t xml:space="preserve">00013342</t>
  </si>
  <si>
    <t xml:space="preserve">Новая, д.26</t>
  </si>
  <si>
    <t xml:space="preserve">00013347</t>
  </si>
  <si>
    <t xml:space="preserve">Новая, д.27а</t>
  </si>
  <si>
    <t xml:space="preserve">00013344</t>
  </si>
  <si>
    <t xml:space="preserve">Новая, д.28а</t>
  </si>
  <si>
    <t xml:space="preserve">00013349</t>
  </si>
  <si>
    <t xml:space="preserve">Новая, д.29</t>
  </si>
  <si>
    <t xml:space="preserve">00013345</t>
  </si>
  <si>
    <t xml:space="preserve">Новая, д.30</t>
  </si>
  <si>
    <t xml:space="preserve">00013351</t>
  </si>
  <si>
    <t xml:space="preserve">Новая, д.31</t>
  </si>
  <si>
    <t xml:space="preserve">00013348</t>
  </si>
  <si>
    <t xml:space="preserve">Новая, д.32</t>
  </si>
  <si>
    <t xml:space="preserve">00013353</t>
  </si>
  <si>
    <t xml:space="preserve">Новая, д.33</t>
  </si>
  <si>
    <t xml:space="preserve">00013350</t>
  </si>
  <si>
    <t xml:space="preserve">Новая, д.34</t>
  </si>
  <si>
    <t xml:space="preserve">00013355</t>
  </si>
  <si>
    <t xml:space="preserve">Новая, д.35</t>
  </si>
  <si>
    <t xml:space="preserve">00013352</t>
  </si>
  <si>
    <t xml:space="preserve">Новая, д.36</t>
  </si>
  <si>
    <t xml:space="preserve">00013354</t>
  </si>
  <si>
    <t xml:space="preserve">Новая, д.38</t>
  </si>
  <si>
    <t xml:space="preserve">Новая, д.39</t>
  </si>
  <si>
    <t xml:space="preserve">00013356</t>
  </si>
  <si>
    <t xml:space="preserve">Новая, д.40</t>
  </si>
  <si>
    <t xml:space="preserve">00022479</t>
  </si>
  <si>
    <t xml:space="preserve">Новая, д.48</t>
  </si>
  <si>
    <t xml:space="preserve">00022202</t>
  </si>
  <si>
    <t xml:space="preserve">Новая, д.50</t>
  </si>
  <si>
    <t xml:space="preserve">00022201</t>
  </si>
  <si>
    <t xml:space="preserve">Новая, д.52</t>
  </si>
  <si>
    <t xml:space="preserve">00022200</t>
  </si>
  <si>
    <t xml:space="preserve">Новая, д.54</t>
  </si>
  <si>
    <t xml:space="preserve">00020955</t>
  </si>
  <si>
    <t xml:space="preserve">Новая, д.56</t>
  </si>
  <si>
    <t xml:space="preserve">00024543</t>
  </si>
  <si>
    <t xml:space="preserve">00007481</t>
  </si>
  <si>
    <t xml:space="preserve">00007482</t>
  </si>
  <si>
    <t xml:space="preserve">00007483</t>
  </si>
  <si>
    <t xml:space="preserve">Октябрьская, д.85</t>
  </si>
  <si>
    <t xml:space="preserve">00007484</t>
  </si>
  <si>
    <t xml:space="preserve">Октябрьская, д.86</t>
  </si>
  <si>
    <t xml:space="preserve">00007485</t>
  </si>
  <si>
    <t xml:space="preserve">Октябрьская, д.88</t>
  </si>
  <si>
    <t xml:space="preserve">00026546</t>
  </si>
  <si>
    <t xml:space="preserve">00007486</t>
  </si>
  <si>
    <t xml:space="preserve">00007487</t>
  </si>
  <si>
    <t xml:space="preserve">Октябрьская, д.90</t>
  </si>
  <si>
    <t xml:space="preserve">00007488</t>
  </si>
  <si>
    <t xml:space="preserve">00007489</t>
  </si>
  <si>
    <t xml:space="preserve">00007490</t>
  </si>
  <si>
    <t xml:space="preserve">00007491</t>
  </si>
  <si>
    <t xml:space="preserve">00007492</t>
  </si>
  <si>
    <t xml:space="preserve">00027180</t>
  </si>
  <si>
    <t xml:space="preserve">00007493</t>
  </si>
  <si>
    <t xml:space="preserve">00007494</t>
  </si>
  <si>
    <t xml:space="preserve">00007495</t>
  </si>
  <si>
    <t xml:space="preserve">00025026</t>
  </si>
  <si>
    <t xml:space="preserve">00007496</t>
  </si>
  <si>
    <t xml:space="preserve">00021579</t>
  </si>
  <si>
    <t xml:space="preserve">00022408</t>
  </si>
  <si>
    <t xml:space="preserve">Октябрьская, д.102А</t>
  </si>
  <si>
    <t xml:space="preserve">00007498</t>
  </si>
  <si>
    <t xml:space="preserve">Октябрьская, д.103</t>
  </si>
  <si>
    <t xml:space="preserve">00026569</t>
  </si>
  <si>
    <t xml:space="preserve">00021173</t>
  </si>
  <si>
    <t xml:space="preserve">00026526</t>
  </si>
  <si>
    <t xml:space="preserve">00007499</t>
  </si>
  <si>
    <t xml:space="preserve">00022920</t>
  </si>
  <si>
    <t xml:space="preserve">Октябрьская, д.106</t>
  </si>
  <si>
    <t xml:space="preserve">00023043</t>
  </si>
  <si>
    <t xml:space="preserve">Октябрьская, д.106А</t>
  </si>
  <si>
    <t xml:space="preserve">00007500</t>
  </si>
  <si>
    <t xml:space="preserve">00022777</t>
  </si>
  <si>
    <t xml:space="preserve">00007501</t>
  </si>
  <si>
    <t xml:space="preserve">00022415</t>
  </si>
  <si>
    <t xml:space="preserve">00007180</t>
  </si>
  <si>
    <t xml:space="preserve">Комсомольская, д.1</t>
  </si>
  <si>
    <t xml:space="preserve">00007181</t>
  </si>
  <si>
    <t xml:space="preserve">Комсомольская, д.3</t>
  </si>
  <si>
    <t xml:space="preserve">00021310</t>
  </si>
  <si>
    <t xml:space="preserve">Комсомольская, д.4</t>
  </si>
  <si>
    <t xml:space="preserve">00007182</t>
  </si>
  <si>
    <t xml:space="preserve">Комсомольская, д.4А</t>
  </si>
  <si>
    <t xml:space="preserve">00023521</t>
  </si>
  <si>
    <t xml:space="preserve">Комсомольская, д.4Б</t>
  </si>
  <si>
    <t xml:space="preserve">00007183</t>
  </si>
  <si>
    <t xml:space="preserve">Комсомольская, д.5</t>
  </si>
  <si>
    <t xml:space="preserve">00007184</t>
  </si>
  <si>
    <t xml:space="preserve">Комсомольская, д.6</t>
  </si>
  <si>
    <t xml:space="preserve">00007186</t>
  </si>
  <si>
    <t xml:space="preserve">Комсомольская, д.9</t>
  </si>
  <si>
    <t xml:space="preserve">00007187</t>
  </si>
  <si>
    <t xml:space="preserve">Комсомольская, д.10</t>
  </si>
  <si>
    <t xml:space="preserve">00007188</t>
  </si>
  <si>
    <t xml:space="preserve">Комсомольская, д.10А</t>
  </si>
  <si>
    <t xml:space="preserve">00007189</t>
  </si>
  <si>
    <t xml:space="preserve">Комсомольская, д.11</t>
  </si>
  <si>
    <t xml:space="preserve">00020641</t>
  </si>
  <si>
    <t xml:space="preserve">Комсомольская, д.12</t>
  </si>
  <si>
    <t xml:space="preserve">00020642</t>
  </si>
  <si>
    <t xml:space="preserve">Комсомольская, д.12, кв.3</t>
  </si>
  <si>
    <t xml:space="preserve">00026496</t>
  </si>
  <si>
    <t xml:space="preserve">Комсомольская, д.12а</t>
  </si>
  <si>
    <t xml:space="preserve">00007190</t>
  </si>
  <si>
    <t xml:space="preserve">Комсомольская, д.13</t>
  </si>
  <si>
    <t xml:space="preserve">00007191</t>
  </si>
  <si>
    <t xml:space="preserve">Комсомольская, д.15</t>
  </si>
  <si>
    <t xml:space="preserve">00007192</t>
  </si>
  <si>
    <t xml:space="preserve">Комсомольская, д.17</t>
  </si>
  <si>
    <t xml:space="preserve">00007193</t>
  </si>
  <si>
    <t xml:space="preserve">Комсомольская, д.18</t>
  </si>
  <si>
    <t xml:space="preserve">00007194</t>
  </si>
  <si>
    <t xml:space="preserve">Комсомольская, д.19</t>
  </si>
  <si>
    <t xml:space="preserve">00020463</t>
  </si>
  <si>
    <t xml:space="preserve">Комсомольская, д.20</t>
  </si>
  <si>
    <t xml:space="preserve">00007195</t>
  </si>
  <si>
    <t xml:space="preserve">Комсомольская, д.21</t>
  </si>
  <si>
    <t xml:space="preserve">00007243</t>
  </si>
  <si>
    <t xml:space="preserve">Комсомольская, д.22</t>
  </si>
  <si>
    <t xml:space="preserve">00007196</t>
  </si>
  <si>
    <t xml:space="preserve">Комсомольская, д.23</t>
  </si>
  <si>
    <t xml:space="preserve">00007197</t>
  </si>
  <si>
    <t xml:space="preserve">Комсомольская, д.24</t>
  </si>
  <si>
    <t xml:space="preserve">00007198</t>
  </si>
  <si>
    <t xml:space="preserve">Комсомольская, д.25а</t>
  </si>
  <si>
    <t xml:space="preserve">00007199</t>
  </si>
  <si>
    <t xml:space="preserve">Комсомольская, д.26</t>
  </si>
  <si>
    <t xml:space="preserve">00007200</t>
  </si>
  <si>
    <t xml:space="preserve">Комсомольская, д.27</t>
  </si>
  <si>
    <t xml:space="preserve">00007201</t>
  </si>
  <si>
    <t xml:space="preserve">Комсомольская, д.28</t>
  </si>
  <si>
    <t xml:space="preserve">00007202</t>
  </si>
  <si>
    <t xml:space="preserve">Комсомольская, д.29</t>
  </si>
  <si>
    <t xml:space="preserve">00007203</t>
  </si>
  <si>
    <t xml:space="preserve">Комсомольская, д.30</t>
  </si>
  <si>
    <t xml:space="preserve">00021894</t>
  </si>
  <si>
    <t xml:space="preserve">Комсомольская, д.31</t>
  </si>
  <si>
    <t xml:space="preserve">00007204</t>
  </si>
  <si>
    <t xml:space="preserve">Комсомольская, д.32</t>
  </si>
  <si>
    <t xml:space="preserve">00007205</t>
  </si>
  <si>
    <t xml:space="preserve">Комсомольская, д.33</t>
  </si>
  <si>
    <t xml:space="preserve">00007206</t>
  </si>
  <si>
    <t xml:space="preserve">Комсомольская, д.35</t>
  </si>
  <si>
    <t xml:space="preserve">00007207</t>
  </si>
  <si>
    <t xml:space="preserve">Комсомольская, д.36</t>
  </si>
  <si>
    <t xml:space="preserve">00007208</t>
  </si>
  <si>
    <t xml:space="preserve">Комсомольская, д.37</t>
  </si>
  <si>
    <t xml:space="preserve">00007209</t>
  </si>
  <si>
    <t xml:space="preserve">Комсомольская, д.39</t>
  </si>
  <si>
    <t xml:space="preserve">00007210</t>
  </si>
  <si>
    <t xml:space="preserve">Комсомольская, д.41</t>
  </si>
  <si>
    <t xml:space="preserve">00007211</t>
  </si>
  <si>
    <t xml:space="preserve">Комсомольская, д.43</t>
  </si>
  <si>
    <t xml:space="preserve">00007212</t>
  </si>
  <si>
    <t xml:space="preserve">Комсомольская, д.45</t>
  </si>
  <si>
    <t xml:space="preserve">00007213</t>
  </si>
  <si>
    <t xml:space="preserve">Комсомольская, д.47</t>
  </si>
  <si>
    <t xml:space="preserve">Комсомольская, д.49</t>
  </si>
  <si>
    <t xml:space="preserve">00007214</t>
  </si>
  <si>
    <t xml:space="preserve">Комсомольская, д.51</t>
  </si>
  <si>
    <t xml:space="preserve">00007215</t>
  </si>
  <si>
    <t xml:space="preserve">Комсомольская, д.53</t>
  </si>
  <si>
    <t xml:space="preserve">00007216</t>
  </si>
  <si>
    <t xml:space="preserve">Комсомольская, д.55</t>
  </si>
  <si>
    <t xml:space="preserve">00007217</t>
  </si>
  <si>
    <t xml:space="preserve">Комсомольская, д.57</t>
  </si>
  <si>
    <t xml:space="preserve">00007218</t>
  </si>
  <si>
    <t xml:space="preserve">Комсомольская, д.61</t>
  </si>
  <si>
    <t xml:space="preserve">00007219</t>
  </si>
  <si>
    <t xml:space="preserve">Комсомольская, д.63</t>
  </si>
  <si>
    <t xml:space="preserve">00007220</t>
  </si>
  <si>
    <t xml:space="preserve">Комсомольская, д.65</t>
  </si>
  <si>
    <t xml:space="preserve">00007221</t>
  </si>
  <si>
    <t xml:space="preserve">Комсомольская, д.67</t>
  </si>
  <si>
    <t xml:space="preserve">00007222</t>
  </si>
  <si>
    <t xml:space="preserve">Комсомольская, д.71</t>
  </si>
  <si>
    <t xml:space="preserve">00007223</t>
  </si>
  <si>
    <t xml:space="preserve">Комсомольская, д.73</t>
  </si>
  <si>
    <t xml:space="preserve">00007224</t>
  </si>
  <si>
    <t xml:space="preserve">Комсомольская, д.75</t>
  </si>
  <si>
    <t xml:space="preserve">00007225</t>
  </si>
  <si>
    <t xml:space="preserve">Комсомольская, д.77</t>
  </si>
  <si>
    <t xml:space="preserve">00020386</t>
  </si>
  <si>
    <t xml:space="preserve">Комсомольская, д.79</t>
  </si>
  <si>
    <t xml:space="preserve">00007226</t>
  </si>
  <si>
    <t xml:space="preserve">Комсомольская, д.81</t>
  </si>
  <si>
    <t xml:space="preserve">00007227</t>
  </si>
  <si>
    <t xml:space="preserve">Комсомольская, д.83</t>
  </si>
  <si>
    <t xml:space="preserve">00007228</t>
  </si>
  <si>
    <t xml:space="preserve">Комсомольская, д.85</t>
  </si>
  <si>
    <t xml:space="preserve">00007229</t>
  </si>
  <si>
    <t xml:space="preserve">Комсомольская, д.87</t>
  </si>
  <si>
    <t xml:space="preserve">00007230</t>
  </si>
  <si>
    <t xml:space="preserve">Комсомольская, д.89</t>
  </si>
  <si>
    <t xml:space="preserve">00007231</t>
  </si>
  <si>
    <t xml:space="preserve">Комсомольская, д.91</t>
  </si>
  <si>
    <t xml:space="preserve">00007232</t>
  </si>
  <si>
    <t xml:space="preserve">Комсомольская, д.93</t>
  </si>
  <si>
    <t xml:space="preserve">00020567</t>
  </si>
  <si>
    <t xml:space="preserve">Комсомольская, д.95</t>
  </si>
  <si>
    <t xml:space="preserve">00007233</t>
  </si>
  <si>
    <t xml:space="preserve">Комсомольская, д.97</t>
  </si>
  <si>
    <t xml:space="preserve">00026464</t>
  </si>
  <si>
    <t xml:space="preserve">Комсомольская, д.99</t>
  </si>
  <si>
    <t xml:space="preserve">00021176</t>
  </si>
  <si>
    <t xml:space="preserve">Комсомольская, д.99а</t>
  </si>
  <si>
    <t xml:space="preserve">00007234</t>
  </si>
  <si>
    <t xml:space="preserve">Комсомольская, д.103</t>
  </si>
  <si>
    <t xml:space="preserve">00024965</t>
  </si>
  <si>
    <t xml:space="preserve">Комсомольская, д.103б</t>
  </si>
  <si>
    <t xml:space="preserve">00021162</t>
  </si>
  <si>
    <t xml:space="preserve">Комсомольская, д.105</t>
  </si>
  <si>
    <t xml:space="preserve">00023350</t>
  </si>
  <si>
    <t xml:space="preserve">Комсомольская, д.109</t>
  </si>
  <si>
    <t xml:space="preserve">00022179</t>
  </si>
  <si>
    <t xml:space="preserve">Комсомольская, д.111</t>
  </si>
  <si>
    <t xml:space="preserve">00026315</t>
  </si>
  <si>
    <t xml:space="preserve">00023128</t>
  </si>
  <si>
    <t xml:space="preserve">Комсомольская, д.115</t>
  </si>
  <si>
    <t xml:space="preserve">00024430</t>
  </si>
  <si>
    <t xml:space="preserve">Комсомольская, д.117</t>
  </si>
  <si>
    <t xml:space="preserve">00023192</t>
  </si>
  <si>
    <t xml:space="preserve">Комсомольская, д.119</t>
  </si>
  <si>
    <t xml:space="preserve">00023066</t>
  </si>
  <si>
    <t xml:space="preserve">Комсомольская, д.121</t>
  </si>
  <si>
    <t xml:space="preserve">00027436</t>
  </si>
  <si>
    <t xml:space="preserve">Комсомольская, д.121А</t>
  </si>
  <si>
    <t xml:space="preserve">00023067</t>
  </si>
  <si>
    <t xml:space="preserve">Комсомольская, д.123</t>
  </si>
  <si>
    <t xml:space="preserve">00023068</t>
  </si>
  <si>
    <t xml:space="preserve">Комсомольская, д.125</t>
  </si>
  <si>
    <t xml:space="preserve">00023069</t>
  </si>
  <si>
    <t xml:space="preserve">Комсомольская, д.127</t>
  </si>
  <si>
    <t xml:space="preserve">00023070</t>
  </si>
  <si>
    <t xml:space="preserve">Комсомольская, д.129</t>
  </si>
  <si>
    <t xml:space="preserve">00007120</t>
  </si>
  <si>
    <t xml:space="preserve">Дронова, д.1</t>
  </si>
  <si>
    <t xml:space="preserve">00021204</t>
  </si>
  <si>
    <t xml:space="preserve">Дронова, д.1б</t>
  </si>
  <si>
    <t xml:space="preserve">00021772</t>
  </si>
  <si>
    <t xml:space="preserve">00007121</t>
  </si>
  <si>
    <t xml:space="preserve">Дронова, д.2</t>
  </si>
  <si>
    <t xml:space="preserve">00007122</t>
  </si>
  <si>
    <t xml:space="preserve">Дронова, д.4</t>
  </si>
  <si>
    <t xml:space="preserve">00007123</t>
  </si>
  <si>
    <t xml:space="preserve">Дронова, д.5</t>
  </si>
  <si>
    <t xml:space="preserve">00007124</t>
  </si>
  <si>
    <t xml:space="preserve">Дронова, д.6</t>
  </si>
  <si>
    <t xml:space="preserve">00007126</t>
  </si>
  <si>
    <t xml:space="preserve">Дронова, д.8</t>
  </si>
  <si>
    <t xml:space="preserve">00007127</t>
  </si>
  <si>
    <t xml:space="preserve">Дронова, д.9</t>
  </si>
  <si>
    <t xml:space="preserve">00007128</t>
  </si>
  <si>
    <t xml:space="preserve">Дронова, д.10</t>
  </si>
  <si>
    <t xml:space="preserve">00007129</t>
  </si>
  <si>
    <t xml:space="preserve">Дронова, д.11</t>
  </si>
  <si>
    <t xml:space="preserve">00007130</t>
  </si>
  <si>
    <t xml:space="preserve">Дронова, д.12</t>
  </si>
  <si>
    <t xml:space="preserve">00029496</t>
  </si>
  <si>
    <t xml:space="preserve">Дронова, д.13</t>
  </si>
  <si>
    <t xml:space="preserve">00022302</t>
  </si>
  <si>
    <t xml:space="preserve">Дронова, д.14</t>
  </si>
  <si>
    <t xml:space="preserve">00021923</t>
  </si>
  <si>
    <t xml:space="preserve">Дронова, д.15</t>
  </si>
  <si>
    <t xml:space="preserve">00007131</t>
  </si>
  <si>
    <t xml:space="preserve">Дронова, д.16</t>
  </si>
  <si>
    <t xml:space="preserve">00007132</t>
  </si>
  <si>
    <t xml:space="preserve">Дронова, д.17</t>
  </si>
  <si>
    <t xml:space="preserve">00007133</t>
  </si>
  <si>
    <t xml:space="preserve">Дронова, д.18</t>
  </si>
  <si>
    <t xml:space="preserve">00027785</t>
  </si>
  <si>
    <t xml:space="preserve">Дронова, д.19</t>
  </si>
  <si>
    <t xml:space="preserve">00027786</t>
  </si>
  <si>
    <t xml:space="preserve">00003063</t>
  </si>
  <si>
    <t xml:space="preserve">Колодяева ПЕРЕУЛОК, д.1</t>
  </si>
  <si>
    <t xml:space="preserve">00027814</t>
  </si>
  <si>
    <t xml:space="preserve">00003064</t>
  </si>
  <si>
    <t xml:space="preserve">Колодяева ПЕРЕУЛОК, д.2</t>
  </si>
  <si>
    <t xml:space="preserve">00003065</t>
  </si>
  <si>
    <t xml:space="preserve">Колодяева ПЕРЕУЛОК, д.3</t>
  </si>
  <si>
    <t xml:space="preserve">00003066</t>
  </si>
  <si>
    <t xml:space="preserve">Колодяева ПЕРЕУЛОК, д.4</t>
  </si>
  <si>
    <t xml:space="preserve">00003068</t>
  </si>
  <si>
    <t xml:space="preserve">Колодяева ПЕРЕУЛОК, д.6</t>
  </si>
  <si>
    <t xml:space="preserve">00003069</t>
  </si>
  <si>
    <t xml:space="preserve">Колодяева ПЕРЕУЛОК, д.7</t>
  </si>
  <si>
    <t xml:space="preserve">00027161</t>
  </si>
  <si>
    <t xml:space="preserve">Колодяева ПЕРЕУЛОК, д.8</t>
  </si>
  <si>
    <t xml:space="preserve">00003937</t>
  </si>
  <si>
    <t xml:space="preserve">Советская, д.118</t>
  </si>
  <si>
    <t xml:space="preserve">00003611</t>
  </si>
  <si>
    <t xml:space="preserve">Советская, д.119, кв.2</t>
  </si>
  <si>
    <t xml:space="preserve">00003939</t>
  </si>
  <si>
    <t xml:space="preserve">Советская, д.122</t>
  </si>
  <si>
    <t xml:space="preserve">00007969</t>
  </si>
  <si>
    <t xml:space="preserve">Советская, д.122а</t>
  </si>
  <si>
    <t xml:space="preserve">00003940</t>
  </si>
  <si>
    <t xml:space="preserve">Советская, д.123</t>
  </si>
  <si>
    <t xml:space="preserve">00021851</t>
  </si>
  <si>
    <t xml:space="preserve">Советская, д.124</t>
  </si>
  <si>
    <t xml:space="preserve">00003942</t>
  </si>
  <si>
    <t xml:space="preserve">Советская, д.125</t>
  </si>
  <si>
    <t xml:space="preserve">Советская, д.127</t>
  </si>
  <si>
    <t xml:space="preserve">00003944</t>
  </si>
  <si>
    <t xml:space="preserve">Советская, д.128</t>
  </si>
  <si>
    <t xml:space="preserve">00003945</t>
  </si>
  <si>
    <t xml:space="preserve">Советская, д.130</t>
  </si>
  <si>
    <t xml:space="preserve">00025031</t>
  </si>
  <si>
    <t xml:space="preserve">00026561</t>
  </si>
  <si>
    <t xml:space="preserve">Советская, д.131</t>
  </si>
  <si>
    <t xml:space="preserve">00021707</t>
  </si>
  <si>
    <t xml:space="preserve">Советская, д.132</t>
  </si>
  <si>
    <t xml:space="preserve">00028848</t>
  </si>
  <si>
    <t xml:space="preserve">00003938</t>
  </si>
  <si>
    <t xml:space="preserve">Советская, д.133</t>
  </si>
  <si>
    <t xml:space="preserve">00022416</t>
  </si>
  <si>
    <t xml:space="preserve">Советская, д.133А</t>
  </si>
  <si>
    <t xml:space="preserve">00003946</t>
  </si>
  <si>
    <t xml:space="preserve">Советская, д.134</t>
  </si>
  <si>
    <t xml:space="preserve">00003947</t>
  </si>
  <si>
    <t xml:space="preserve">Советская, д.135</t>
  </si>
  <si>
    <t xml:space="preserve">00003948</t>
  </si>
  <si>
    <t xml:space="preserve">Советская, д.135а</t>
  </si>
  <si>
    <t xml:space="preserve">00020095</t>
  </si>
  <si>
    <t xml:space="preserve">Советская, д.136</t>
  </si>
  <si>
    <t xml:space="preserve">00003949</t>
  </si>
  <si>
    <t xml:space="preserve">Советская, д.137</t>
  </si>
  <si>
    <t xml:space="preserve">00003950</t>
  </si>
  <si>
    <t xml:space="preserve">Советская, д.138</t>
  </si>
  <si>
    <t xml:space="preserve">00026997</t>
  </si>
  <si>
    <t xml:space="preserve">00003951</t>
  </si>
  <si>
    <t xml:space="preserve">Советская, д.139</t>
  </si>
  <si>
    <t xml:space="preserve">00003952</t>
  </si>
  <si>
    <t xml:space="preserve">Советская, д.140</t>
  </si>
  <si>
    <t xml:space="preserve">00003953</t>
  </si>
  <si>
    <t xml:space="preserve">Советская, д.141</t>
  </si>
  <si>
    <t xml:space="preserve">00003954</t>
  </si>
  <si>
    <t xml:space="preserve">Советская, д.142</t>
  </si>
  <si>
    <t xml:space="preserve">00003955</t>
  </si>
  <si>
    <t xml:space="preserve">Советская, д.143</t>
  </si>
  <si>
    <t xml:space="preserve">00003956</t>
  </si>
  <si>
    <t xml:space="preserve">Советская, д.144</t>
  </si>
  <si>
    <t xml:space="preserve">00003957</t>
  </si>
  <si>
    <t xml:space="preserve">Советская, д.145</t>
  </si>
  <si>
    <t xml:space="preserve">00003958</t>
  </si>
  <si>
    <t xml:space="preserve">Советская, д.146</t>
  </si>
  <si>
    <t xml:space="preserve">00003959</t>
  </si>
  <si>
    <t xml:space="preserve">Советская, д.147</t>
  </si>
  <si>
    <t xml:space="preserve">00003960</t>
  </si>
  <si>
    <t xml:space="preserve">Советская, д.148</t>
  </si>
  <si>
    <t xml:space="preserve">00003961</t>
  </si>
  <si>
    <t xml:space="preserve">Советская, д.149</t>
  </si>
  <si>
    <t xml:space="preserve">00003962</t>
  </si>
  <si>
    <t xml:space="preserve">Советская, д.150</t>
  </si>
  <si>
    <t xml:space="preserve">00003963</t>
  </si>
  <si>
    <t xml:space="preserve">Советская, д.151</t>
  </si>
  <si>
    <t xml:space="preserve">00003964</t>
  </si>
  <si>
    <t xml:space="preserve">Советская, д.152</t>
  </si>
  <si>
    <t xml:space="preserve">00003965</t>
  </si>
  <si>
    <t xml:space="preserve">Советская, д.153</t>
  </si>
  <si>
    <t xml:space="preserve">00003966</t>
  </si>
  <si>
    <t xml:space="preserve">Советская, д.154</t>
  </si>
  <si>
    <t xml:space="preserve">00003967</t>
  </si>
  <si>
    <t xml:space="preserve">Советская, д.155</t>
  </si>
  <si>
    <t xml:space="preserve">00003968</t>
  </si>
  <si>
    <t xml:space="preserve">Советская, д.156</t>
  </si>
  <si>
    <t xml:space="preserve">00003969</t>
  </si>
  <si>
    <t xml:space="preserve">Советская, д.157</t>
  </si>
  <si>
    <t xml:space="preserve">00003970</t>
  </si>
  <si>
    <t xml:space="preserve">Советская, д.158</t>
  </si>
  <si>
    <t xml:space="preserve">00003971</t>
  </si>
  <si>
    <t xml:space="preserve">Советская, д.159</t>
  </si>
  <si>
    <t xml:space="preserve">00003972</t>
  </si>
  <si>
    <t xml:space="preserve">Советская, д.160</t>
  </si>
  <si>
    <t xml:space="preserve">00021215</t>
  </si>
  <si>
    <t xml:space="preserve">Советская, д.161</t>
  </si>
  <si>
    <t xml:space="preserve">00003974</t>
  </si>
  <si>
    <t xml:space="preserve">Советская, д.163</t>
  </si>
  <si>
    <t xml:space="preserve">00003975</t>
  </si>
  <si>
    <t xml:space="preserve">Советская, д.164</t>
  </si>
  <si>
    <t xml:space="preserve">00003976</t>
  </si>
  <si>
    <t xml:space="preserve">Советская, д.165</t>
  </si>
  <si>
    <t xml:space="preserve">00003977</t>
  </si>
  <si>
    <t xml:space="preserve">Советская, д.166</t>
  </si>
  <si>
    <t xml:space="preserve">00003978</t>
  </si>
  <si>
    <t xml:space="preserve">Советская, д.167</t>
  </si>
  <si>
    <t xml:space="preserve">00003979</t>
  </si>
  <si>
    <t xml:space="preserve">Советская, д.168</t>
  </si>
  <si>
    <t xml:space="preserve">00003980</t>
  </si>
  <si>
    <t xml:space="preserve">Советская, д.169</t>
  </si>
  <si>
    <t xml:space="preserve">00003981</t>
  </si>
  <si>
    <t xml:space="preserve">Советская, д.170</t>
  </si>
  <si>
    <t xml:space="preserve">00003982</t>
  </si>
  <si>
    <t xml:space="preserve">Советская, д.171</t>
  </si>
  <si>
    <t xml:space="preserve">00003983</t>
  </si>
  <si>
    <t xml:space="preserve">Советская, д.172</t>
  </si>
  <si>
    <t xml:space="preserve">00026438</t>
  </si>
  <si>
    <t xml:space="preserve">Советская, д.173</t>
  </si>
  <si>
    <t xml:space="preserve">00003984</t>
  </si>
  <si>
    <t xml:space="preserve">Советская, д.174</t>
  </si>
  <si>
    <t xml:space="preserve">00003985</t>
  </si>
  <si>
    <t xml:space="preserve">Советская, д.175</t>
  </si>
  <si>
    <t xml:space="preserve">00003986</t>
  </si>
  <si>
    <t xml:space="preserve">Советская, д.176</t>
  </si>
  <si>
    <t xml:space="preserve">00003987</t>
  </si>
  <si>
    <t xml:space="preserve">Советская, д.177</t>
  </si>
  <si>
    <t xml:space="preserve">00003988</t>
  </si>
  <si>
    <t xml:space="preserve">Советская, д.178</t>
  </si>
  <si>
    <t xml:space="preserve">00003989</t>
  </si>
  <si>
    <t xml:space="preserve">Советская, д.179</t>
  </si>
  <si>
    <t xml:space="preserve">00003990</t>
  </si>
  <si>
    <t xml:space="preserve">Советская, д.180</t>
  </si>
  <si>
    <t xml:space="preserve">00003991</t>
  </si>
  <si>
    <t xml:space="preserve">Советская, д.181</t>
  </si>
  <si>
    <t xml:space="preserve">00028160</t>
  </si>
  <si>
    <t xml:space="preserve">Советская, д.181А</t>
  </si>
  <si>
    <t xml:space="preserve">00003992</t>
  </si>
  <si>
    <t xml:space="preserve">Советская, д.182</t>
  </si>
  <si>
    <t xml:space="preserve">00003995</t>
  </si>
  <si>
    <t xml:space="preserve">Советская, д.185</t>
  </si>
  <si>
    <t xml:space="preserve">00003996</t>
  </si>
  <si>
    <t xml:space="preserve">Советская, д.186</t>
  </si>
  <si>
    <t xml:space="preserve">00003997</t>
  </si>
  <si>
    <t xml:space="preserve">Советская, д.187</t>
  </si>
  <si>
    <t xml:space="preserve">00003998</t>
  </si>
  <si>
    <t xml:space="preserve">Советская, д.188</t>
  </si>
  <si>
    <t xml:space="preserve">00003999</t>
  </si>
  <si>
    <t xml:space="preserve">Советская, д.189</t>
  </si>
  <si>
    <t xml:space="preserve">00004000</t>
  </si>
  <si>
    <t xml:space="preserve">Советская, д.190</t>
  </si>
  <si>
    <t xml:space="preserve">00004001</t>
  </si>
  <si>
    <t xml:space="preserve">Советская, д.191</t>
  </si>
  <si>
    <t xml:space="preserve">00004002</t>
  </si>
  <si>
    <t xml:space="preserve">Советская, д.192</t>
  </si>
  <si>
    <t xml:space="preserve">00004003</t>
  </si>
  <si>
    <t xml:space="preserve">Советская, д.193</t>
  </si>
  <si>
    <t xml:space="preserve">00004004</t>
  </si>
  <si>
    <t xml:space="preserve">Советская, д.194</t>
  </si>
  <si>
    <t xml:space="preserve">00004005</t>
  </si>
  <si>
    <t xml:space="preserve">Советская, д.195</t>
  </si>
  <si>
    <t xml:space="preserve">00024370</t>
  </si>
  <si>
    <t xml:space="preserve">Советская, д.198</t>
  </si>
  <si>
    <t xml:space="preserve">00002887</t>
  </si>
  <si>
    <t xml:space="preserve">Гагарина, д.1</t>
  </si>
  <si>
    <t xml:space="preserve">00028762</t>
  </si>
  <si>
    <t xml:space="preserve">Гагарина, д.1А</t>
  </si>
  <si>
    <t xml:space="preserve">00002888</t>
  </si>
  <si>
    <t xml:space="preserve">Гагарина, д.2</t>
  </si>
  <si>
    <t xml:space="preserve">00002889</t>
  </si>
  <si>
    <t xml:space="preserve">Гагарина, д.3</t>
  </si>
  <si>
    <t xml:space="preserve">00002890</t>
  </si>
  <si>
    <t xml:space="preserve">Гагарина, д.4</t>
  </si>
  <si>
    <t xml:space="preserve">00002891</t>
  </si>
  <si>
    <t xml:space="preserve">Гагарина, д.5</t>
  </si>
  <si>
    <t xml:space="preserve">00002892</t>
  </si>
  <si>
    <t xml:space="preserve">Гагарина, д.6</t>
  </si>
  <si>
    <t xml:space="preserve">00021229</t>
  </si>
  <si>
    <t xml:space="preserve">Гагарина, д.7</t>
  </si>
  <si>
    <t xml:space="preserve">00021785</t>
  </si>
  <si>
    <t xml:space="preserve">Гагарина, д.8</t>
  </si>
  <si>
    <t xml:space="preserve">00002893</t>
  </si>
  <si>
    <t xml:space="preserve">Гагарина, д.9</t>
  </si>
  <si>
    <t xml:space="preserve">00002894</t>
  </si>
  <si>
    <t xml:space="preserve">Гагарина, д.10</t>
  </si>
  <si>
    <t xml:space="preserve">00002895</t>
  </si>
  <si>
    <t xml:space="preserve">Гагарина, д.11</t>
  </si>
  <si>
    <t xml:space="preserve">00002896</t>
  </si>
  <si>
    <t xml:space="preserve">Гагарина, д.12</t>
  </si>
  <si>
    <t xml:space="preserve">00002897</t>
  </si>
  <si>
    <t xml:space="preserve">Гагарина, д.13</t>
  </si>
  <si>
    <t xml:space="preserve">00002898</t>
  </si>
  <si>
    <t xml:space="preserve">Гагарина, д.14</t>
  </si>
  <si>
    <t xml:space="preserve">00002899</t>
  </si>
  <si>
    <t xml:space="preserve">Гагарина, д.15</t>
  </si>
  <si>
    <t xml:space="preserve">00002900</t>
  </si>
  <si>
    <t xml:space="preserve">Гагарина, д.16</t>
  </si>
  <si>
    <t xml:space="preserve">00002901</t>
  </si>
  <si>
    <t xml:space="preserve">Гагарина, д.17</t>
  </si>
  <si>
    <t xml:space="preserve">00027106</t>
  </si>
  <si>
    <t xml:space="preserve">00002902</t>
  </si>
  <si>
    <t xml:space="preserve">Гагарина, д.18</t>
  </si>
  <si>
    <t xml:space="preserve">00002903</t>
  </si>
  <si>
    <t xml:space="preserve">Гагарина, д.20</t>
  </si>
  <si>
    <t xml:space="preserve">00002904</t>
  </si>
  <si>
    <t xml:space="preserve">Гагарина, д.21</t>
  </si>
  <si>
    <t xml:space="preserve">00002905</t>
  </si>
  <si>
    <t xml:space="preserve">Гагарина, д.22</t>
  </si>
  <si>
    <t xml:space="preserve">00002906</t>
  </si>
  <si>
    <t xml:space="preserve">Гагарина, д.23</t>
  </si>
  <si>
    <t xml:space="preserve">00002907</t>
  </si>
  <si>
    <t xml:space="preserve">Гагарина, д.24</t>
  </si>
  <si>
    <t xml:space="preserve">00002908</t>
  </si>
  <si>
    <t xml:space="preserve">Гагарина, д.25</t>
  </si>
  <si>
    <t xml:space="preserve">00024944</t>
  </si>
  <si>
    <t xml:space="preserve">00002910</t>
  </si>
  <si>
    <t xml:space="preserve">Гагарина, д.27</t>
  </si>
  <si>
    <t xml:space="preserve">00002911</t>
  </si>
  <si>
    <t xml:space="preserve">Гагарина, д.28</t>
  </si>
  <si>
    <t xml:space="preserve">00002912</t>
  </si>
  <si>
    <t xml:space="preserve">Гагарина, д.30</t>
  </si>
  <si>
    <t xml:space="preserve">00002915</t>
  </si>
  <si>
    <t xml:space="preserve">Гагарина, д.31</t>
  </si>
  <si>
    <t xml:space="preserve">00002914</t>
  </si>
  <si>
    <t xml:space="preserve">Гагарина, д.32</t>
  </si>
  <si>
    <t xml:space="preserve">00020451</t>
  </si>
  <si>
    <t xml:space="preserve">Гагарина, д.33</t>
  </si>
  <si>
    <t xml:space="preserve">00002916</t>
  </si>
  <si>
    <t xml:space="preserve">Гагарина, д.34</t>
  </si>
  <si>
    <t xml:space="preserve">00002917</t>
  </si>
  <si>
    <t xml:space="preserve">Гагарина, д.35</t>
  </si>
  <si>
    <t xml:space="preserve">00002918</t>
  </si>
  <si>
    <t xml:space="preserve">Гагарина, д.36</t>
  </si>
  <si>
    <t xml:space="preserve">00002919</t>
  </si>
  <si>
    <t xml:space="preserve">Гагарина, д.37</t>
  </si>
  <si>
    <t xml:space="preserve">00002920</t>
  </si>
  <si>
    <t xml:space="preserve">Гагарина, д.38а</t>
  </si>
  <si>
    <t xml:space="preserve">00002921</t>
  </si>
  <si>
    <t xml:space="preserve">Гагарина, д.39</t>
  </si>
  <si>
    <t xml:space="preserve">00002922</t>
  </si>
  <si>
    <t xml:space="preserve">Гагарина, д.40</t>
  </si>
  <si>
    <t xml:space="preserve">00021223</t>
  </si>
  <si>
    <t xml:space="preserve">Гагарина, д.41</t>
  </si>
  <si>
    <t xml:space="preserve">00027077</t>
  </si>
  <si>
    <t xml:space="preserve">Гагарина, д.42</t>
  </si>
  <si>
    <t xml:space="preserve">00002924</t>
  </si>
  <si>
    <t xml:space="preserve">Гагарина, д.43</t>
  </si>
  <si>
    <t xml:space="preserve">00014130</t>
  </si>
  <si>
    <t xml:space="preserve">Гагарина, д.44</t>
  </si>
  <si>
    <t xml:space="preserve">00002925</t>
  </si>
  <si>
    <t xml:space="preserve">Гагарина, д.46</t>
  </si>
  <si>
    <t xml:space="preserve">00002926</t>
  </si>
  <si>
    <t xml:space="preserve">Гагарина, д.47</t>
  </si>
  <si>
    <t xml:space="preserve">00002928</t>
  </si>
  <si>
    <t xml:space="preserve">Гагарина, д.49</t>
  </si>
  <si>
    <t xml:space="preserve">00002929</t>
  </si>
  <si>
    <t xml:space="preserve">Гагарина, д.50</t>
  </si>
  <si>
    <t xml:space="preserve">00002930</t>
  </si>
  <si>
    <t xml:space="preserve">Гагарина, д.51</t>
  </si>
  <si>
    <t xml:space="preserve">00002931</t>
  </si>
  <si>
    <t xml:space="preserve">Гагарина, д.52</t>
  </si>
  <si>
    <t xml:space="preserve">00021704</t>
  </si>
  <si>
    <t xml:space="preserve">Гагарина, д.53</t>
  </si>
  <si>
    <t xml:space="preserve">00002932</t>
  </si>
  <si>
    <t xml:space="preserve">Гагарина, д.54</t>
  </si>
  <si>
    <t xml:space="preserve">00021837</t>
  </si>
  <si>
    <t xml:space="preserve">Гагарина, д.55</t>
  </si>
  <si>
    <t xml:space="preserve">00002933</t>
  </si>
  <si>
    <t xml:space="preserve">Гагарина, д.56</t>
  </si>
  <si>
    <t xml:space="preserve">00002934</t>
  </si>
  <si>
    <t xml:space="preserve">Гагарина, д.58</t>
  </si>
  <si>
    <t xml:space="preserve">00026948</t>
  </si>
  <si>
    <t xml:space="preserve">00002935</t>
  </si>
  <si>
    <t xml:space="preserve">Гагарина, д.59</t>
  </si>
  <si>
    <t xml:space="preserve">00026459</t>
  </si>
  <si>
    <t xml:space="preserve">Гагарина, д.60</t>
  </si>
  <si>
    <t xml:space="preserve">00002936</t>
  </si>
  <si>
    <t xml:space="preserve">Гагарина, д.61</t>
  </si>
  <si>
    <t xml:space="preserve">00002937</t>
  </si>
  <si>
    <t xml:space="preserve">Гагарина, д.62</t>
  </si>
  <si>
    <t xml:space="preserve">00002938</t>
  </si>
  <si>
    <t xml:space="preserve">Гагарина, д.63</t>
  </si>
  <si>
    <t xml:space="preserve">00002939</t>
  </si>
  <si>
    <t xml:space="preserve">Гагарина, д.64</t>
  </si>
  <si>
    <t xml:space="preserve">00002940</t>
  </si>
  <si>
    <t xml:space="preserve">Гагарина, д.65</t>
  </si>
  <si>
    <t xml:space="preserve">00002941</t>
  </si>
  <si>
    <t xml:space="preserve">Гагарина, д.66</t>
  </si>
  <si>
    <t xml:space="preserve">00002942</t>
  </si>
  <si>
    <t xml:space="preserve">Гагарина, д.67</t>
  </si>
  <si>
    <t xml:space="preserve">00002943</t>
  </si>
  <si>
    <t xml:space="preserve">Гагарина, д.68</t>
  </si>
  <si>
    <t xml:space="preserve">00002944</t>
  </si>
  <si>
    <t xml:space="preserve">Гагарина, д.71</t>
  </si>
  <si>
    <t xml:space="preserve">00002945</t>
  </si>
  <si>
    <t xml:space="preserve">Гагарина, д.74</t>
  </si>
  <si>
    <t xml:space="preserve">00002946</t>
  </si>
  <si>
    <t xml:space="preserve">Гагарина, д.76</t>
  </si>
  <si>
    <t xml:space="preserve">00021918</t>
  </si>
  <si>
    <t xml:space="preserve">Гагарина, д.77</t>
  </si>
  <si>
    <t xml:space="preserve">00027633</t>
  </si>
  <si>
    <t xml:space="preserve">Гагарина, д.78</t>
  </si>
  <si>
    <t xml:space="preserve">00020782</t>
  </si>
  <si>
    <t xml:space="preserve">Гагарина, д.78а</t>
  </si>
  <si>
    <t xml:space="preserve">00002947</t>
  </si>
  <si>
    <t xml:space="preserve">Гагарина, д.79</t>
  </si>
  <si>
    <t xml:space="preserve">00002948</t>
  </si>
  <si>
    <t xml:space="preserve">Гагарина, д.80</t>
  </si>
  <si>
    <t xml:space="preserve">00003418</t>
  </si>
  <si>
    <t xml:space="preserve">Моздокская, д.191</t>
  </si>
  <si>
    <t xml:space="preserve">00003419</t>
  </si>
  <si>
    <t xml:space="preserve">Моздокская, д.193</t>
  </si>
  <si>
    <t xml:space="preserve">00003420</t>
  </si>
  <si>
    <t xml:space="preserve">Моздокская, д.195</t>
  </si>
  <si>
    <t xml:space="preserve">00003421</t>
  </si>
  <si>
    <t xml:space="preserve">Моздокская, д.197</t>
  </si>
  <si>
    <t xml:space="preserve">00003422</t>
  </si>
  <si>
    <t xml:space="preserve">Моздокская, д.199</t>
  </si>
  <si>
    <t xml:space="preserve">00023786</t>
  </si>
  <si>
    <t xml:space="preserve">Моздокская, д.203, кв.1</t>
  </si>
  <si>
    <t xml:space="preserve">00023787</t>
  </si>
  <si>
    <t xml:space="preserve">Моздокская, д.203, кв.2</t>
  </si>
  <si>
    <t xml:space="preserve">00023793</t>
  </si>
  <si>
    <t xml:space="preserve">Моздокская, д.203, кв.3</t>
  </si>
  <si>
    <t xml:space="preserve">00023788</t>
  </si>
  <si>
    <t xml:space="preserve">Моздокская, д.203, кв.4</t>
  </si>
  <si>
    <t xml:space="preserve">00023792</t>
  </si>
  <si>
    <t xml:space="preserve">Моздокская, д.203, кв.5</t>
  </si>
  <si>
    <t xml:space="preserve">00023789</t>
  </si>
  <si>
    <t xml:space="preserve">Моздокская, д.203, кв.6</t>
  </si>
  <si>
    <t xml:space="preserve">00023790</t>
  </si>
  <si>
    <t xml:space="preserve">Моздокская, д.203, кв.7</t>
  </si>
  <si>
    <t xml:space="preserve">00023791</t>
  </si>
  <si>
    <t xml:space="preserve">Моздокская, д.203, кв.8</t>
  </si>
  <si>
    <t xml:space="preserve">00023794</t>
  </si>
  <si>
    <t xml:space="preserve">Моздокская, д.205, кв.1</t>
  </si>
  <si>
    <t xml:space="preserve">00023796</t>
  </si>
  <si>
    <t xml:space="preserve">Моздокская, д.205, кв.3</t>
  </si>
  <si>
    <t xml:space="preserve">00023797</t>
  </si>
  <si>
    <t xml:space="preserve">Моздокская, д.205, кв.4</t>
  </si>
  <si>
    <t xml:space="preserve">00023798</t>
  </si>
  <si>
    <t xml:space="preserve">Моздокская, д.205, кв.5</t>
  </si>
  <si>
    <t xml:space="preserve">00023799</t>
  </si>
  <si>
    <t xml:space="preserve">Моздокская, д.205, кв.6</t>
  </si>
  <si>
    <t xml:space="preserve">00023800</t>
  </si>
  <si>
    <t xml:space="preserve">Моздокская, д.205, кв.7</t>
  </si>
  <si>
    <t xml:space="preserve">00023801</t>
  </si>
  <si>
    <t xml:space="preserve">Моздокская, д.205, кв.8</t>
  </si>
  <si>
    <t xml:space="preserve">00023802</t>
  </si>
  <si>
    <t xml:space="preserve">Моздокская, д.207, кв.1</t>
  </si>
  <si>
    <t xml:space="preserve">00023803</t>
  </si>
  <si>
    <t xml:space="preserve">Моздокская, д.207, кв.2</t>
  </si>
  <si>
    <t xml:space="preserve">00023804</t>
  </si>
  <si>
    <t xml:space="preserve">Моздокская, д.207, кв.3</t>
  </si>
  <si>
    <t xml:space="preserve">00023805</t>
  </si>
  <si>
    <t xml:space="preserve">Моздокская, д.207, кв.4</t>
  </si>
  <si>
    <t xml:space="preserve">00023806</t>
  </si>
  <si>
    <t xml:space="preserve">Моздокская, д.207, кв.5</t>
  </si>
  <si>
    <t xml:space="preserve">00023807</t>
  </si>
  <si>
    <t xml:space="preserve">Моздокская, д.207, кв.6</t>
  </si>
  <si>
    <t xml:space="preserve">00023808</t>
  </si>
  <si>
    <t xml:space="preserve">Моздокская, д.207, кв.7</t>
  </si>
  <si>
    <t xml:space="preserve">00023809</t>
  </si>
  <si>
    <t xml:space="preserve">Моздокская, д.207, кв.8</t>
  </si>
  <si>
    <t xml:space="preserve">00023810</t>
  </si>
  <si>
    <t xml:space="preserve">Моздокская, д.209, кв.1</t>
  </si>
  <si>
    <t xml:space="preserve">00023811</t>
  </si>
  <si>
    <t xml:space="preserve">Моздокская, д.209, кв.2</t>
  </si>
  <si>
    <t xml:space="preserve">00023812</t>
  </si>
  <si>
    <t xml:space="preserve">Моздокская, д.209, кв.3</t>
  </si>
  <si>
    <t xml:space="preserve">00023813</t>
  </si>
  <si>
    <t xml:space="preserve">Моздокская, д.209, кв.4</t>
  </si>
  <si>
    <t xml:space="preserve">00023814</t>
  </si>
  <si>
    <t xml:space="preserve">Моздокская, д.209, кв.5</t>
  </si>
  <si>
    <t xml:space="preserve">00023815</t>
  </si>
  <si>
    <t xml:space="preserve">Моздокская, д.209, кв.6</t>
  </si>
  <si>
    <t xml:space="preserve">00023816</t>
  </si>
  <si>
    <t xml:space="preserve">Моздокская, д.209, кв.7</t>
  </si>
  <si>
    <t xml:space="preserve">00023817</t>
  </si>
  <si>
    <t xml:space="preserve">Моздокская, д.209, кв.8</t>
  </si>
  <si>
    <t xml:space="preserve">00023818</t>
  </si>
  <si>
    <t xml:space="preserve">Моздокская, д.211, кв.1</t>
  </si>
  <si>
    <t xml:space="preserve">00024363</t>
  </si>
  <si>
    <t xml:space="preserve">Моздокская, д.211, кв.2</t>
  </si>
  <si>
    <t xml:space="preserve">00023819</t>
  </si>
  <si>
    <t xml:space="preserve">Моздокская, д.211, кв.3</t>
  </si>
  <si>
    <t xml:space="preserve">00023821</t>
  </si>
  <si>
    <t xml:space="preserve">Моздокская, д.211, кв.5</t>
  </si>
  <si>
    <t xml:space="preserve">00023822</t>
  </si>
  <si>
    <t xml:space="preserve">Моздокская, д.211, кв.6</t>
  </si>
  <si>
    <t xml:space="preserve">00023823</t>
  </si>
  <si>
    <t xml:space="preserve">Моздокская, д.211, кв.7</t>
  </si>
  <si>
    <t xml:space="preserve">00024332</t>
  </si>
  <si>
    <t xml:space="preserve">Моздокская, д.211, кв.8</t>
  </si>
  <si>
    <t xml:space="preserve">00023824</t>
  </si>
  <si>
    <t xml:space="preserve">Моздокская, д.213, кв.1</t>
  </si>
  <si>
    <t xml:space="preserve">00023825</t>
  </si>
  <si>
    <t xml:space="preserve">Моздокская, д.213, кв.2</t>
  </si>
  <si>
    <t xml:space="preserve">Моздокская, д.213, кв.3</t>
  </si>
  <si>
    <t xml:space="preserve">Моздокская, д.213, кв.4</t>
  </si>
  <si>
    <t xml:space="preserve">00023828</t>
  </si>
  <si>
    <t xml:space="preserve">Моздокская, д.213, кв.5</t>
  </si>
  <si>
    <t xml:space="preserve">00023829</t>
  </si>
  <si>
    <t xml:space="preserve">Моздокская, д.213, кв.6</t>
  </si>
  <si>
    <t xml:space="preserve">00023830</t>
  </si>
  <si>
    <t xml:space="preserve">Моздокская, д.213, кв.7</t>
  </si>
  <si>
    <t xml:space="preserve">00023831</t>
  </si>
  <si>
    <t xml:space="preserve">Моздокская, д.213, кв.8</t>
  </si>
  <si>
    <t xml:space="preserve">00023832</t>
  </si>
  <si>
    <t xml:space="preserve">Моздокская, д.215, кв.1</t>
  </si>
  <si>
    <t xml:space="preserve">Моздокская, д.215, кв.3</t>
  </si>
  <si>
    <t xml:space="preserve">00023835</t>
  </si>
  <si>
    <t xml:space="preserve">Моздокская, д.215, кв.4</t>
  </si>
  <si>
    <t xml:space="preserve">00023836</t>
  </si>
  <si>
    <t xml:space="preserve">Моздокская, д.215, кв.5</t>
  </si>
  <si>
    <t xml:space="preserve">00023837</t>
  </si>
  <si>
    <t xml:space="preserve">Моздокская, д.215, кв.6</t>
  </si>
  <si>
    <t xml:space="preserve">00023838</t>
  </si>
  <si>
    <t xml:space="preserve">Моздокская, д.215, кв.7</t>
  </si>
  <si>
    <t xml:space="preserve">00023839</t>
  </si>
  <si>
    <t xml:space="preserve">Моздокская, д.215, кв.8</t>
  </si>
  <si>
    <t xml:space="preserve">00023840</t>
  </si>
  <si>
    <t xml:space="preserve">Моздокская, д.217, кв.1</t>
  </si>
  <si>
    <t xml:space="preserve">00023841</t>
  </si>
  <si>
    <t xml:space="preserve">Моздокская, д.217, кв.2</t>
  </si>
  <si>
    <t xml:space="preserve">00023842</t>
  </si>
  <si>
    <t xml:space="preserve">Моздокская, д.217, кв.3</t>
  </si>
  <si>
    <t xml:space="preserve">00023843</t>
  </si>
  <si>
    <t xml:space="preserve">Моздокская, д.217, кв.4</t>
  </si>
  <si>
    <t xml:space="preserve">00023845</t>
  </si>
  <si>
    <t xml:space="preserve">Моздокская, д.217, кв.6</t>
  </si>
  <si>
    <t xml:space="preserve">00024449</t>
  </si>
  <si>
    <t xml:space="preserve">Моздокская, д.217, кв.7</t>
  </si>
  <si>
    <t xml:space="preserve">00024333</t>
  </si>
  <si>
    <t xml:space="preserve">Моздокская, д.217, кв.8</t>
  </si>
  <si>
    <t xml:space="preserve">00023846</t>
  </si>
  <si>
    <t xml:space="preserve">Моздокская, д.219, кв.1</t>
  </si>
  <si>
    <t xml:space="preserve">00023847</t>
  </si>
  <si>
    <t xml:space="preserve">Моздокская, д.219, кв.2</t>
  </si>
  <si>
    <t xml:space="preserve">00023848</t>
  </si>
  <si>
    <t xml:space="preserve">Моздокская, д.219, кв.3</t>
  </si>
  <si>
    <t xml:space="preserve">00023849</t>
  </si>
  <si>
    <t xml:space="preserve">Моздокская, д.219, кв.4</t>
  </si>
  <si>
    <t xml:space="preserve">00023850</t>
  </si>
  <si>
    <t xml:space="preserve">Моздокская, д.219, кв.5</t>
  </si>
  <si>
    <t xml:space="preserve">00023851</t>
  </si>
  <si>
    <t xml:space="preserve">Моздокская, д.219, кв.6</t>
  </si>
  <si>
    <t xml:space="preserve">00023852</t>
  </si>
  <si>
    <t xml:space="preserve">Моздокская, д.219, кв.7</t>
  </si>
  <si>
    <t xml:space="preserve">00023853</t>
  </si>
  <si>
    <t xml:space="preserve">Моздокская, д.219, кв.8</t>
  </si>
  <si>
    <t xml:space="preserve">00023854</t>
  </si>
  <si>
    <t xml:space="preserve">Моздокская, д.221, кв.1</t>
  </si>
  <si>
    <t xml:space="preserve">00023857</t>
  </si>
  <si>
    <t xml:space="preserve">Моздокская, д.221, кв.2</t>
  </si>
  <si>
    <t xml:space="preserve">00023855</t>
  </si>
  <si>
    <t xml:space="preserve">Моздокская, д.221, кв.3</t>
  </si>
  <si>
    <t xml:space="preserve">00023856</t>
  </si>
  <si>
    <t xml:space="preserve">Моздокская, д.221, кв.4</t>
  </si>
  <si>
    <t xml:space="preserve">00027449</t>
  </si>
  <si>
    <t xml:space="preserve">Моздокская, д.223, кв.1</t>
  </si>
  <si>
    <t xml:space="preserve">00023858</t>
  </si>
  <si>
    <t xml:space="preserve">Моздокская, д.223, кв.3</t>
  </si>
  <si>
    <t xml:space="preserve">00023859</t>
  </si>
  <si>
    <t xml:space="preserve">Моздокская, д.223, кв.4</t>
  </si>
  <si>
    <t xml:space="preserve">00023863</t>
  </si>
  <si>
    <t xml:space="preserve">Моздокская, д.225, кв.1</t>
  </si>
  <si>
    <t xml:space="preserve">00023864</t>
  </si>
  <si>
    <t xml:space="preserve">Моздокская, д.225, кв.2</t>
  </si>
  <si>
    <t xml:space="preserve">00023861</t>
  </si>
  <si>
    <t xml:space="preserve">Моздокская, д.225, кв.3</t>
  </si>
  <si>
    <t xml:space="preserve">00009836</t>
  </si>
  <si>
    <t xml:space="preserve">Садовая, д.41</t>
  </si>
  <si>
    <t xml:space="preserve">00009835</t>
  </si>
  <si>
    <t xml:space="preserve">Садовая, д.42</t>
  </si>
  <si>
    <t xml:space="preserve">00009837</t>
  </si>
  <si>
    <t xml:space="preserve">Садовая, д.44</t>
  </si>
  <si>
    <t xml:space="preserve">00009838</t>
  </si>
  <si>
    <t xml:space="preserve">Садовая, д.44А</t>
  </si>
  <si>
    <t xml:space="preserve">00009839</t>
  </si>
  <si>
    <t xml:space="preserve">Садовая, д.45</t>
  </si>
  <si>
    <t xml:space="preserve">00009840</t>
  </si>
  <si>
    <t xml:space="preserve">Садовая, д.46</t>
  </si>
  <si>
    <t xml:space="preserve">00009841</t>
  </si>
  <si>
    <t xml:space="preserve">Садовая, д.46А</t>
  </si>
  <si>
    <t xml:space="preserve">00009842</t>
  </si>
  <si>
    <t xml:space="preserve">Садовая, д.47</t>
  </si>
  <si>
    <t xml:space="preserve">00009843</t>
  </si>
  <si>
    <t xml:space="preserve">Садовая, д.48</t>
  </si>
  <si>
    <t xml:space="preserve">00009844</t>
  </si>
  <si>
    <t xml:space="preserve">Садовая, д.49</t>
  </si>
  <si>
    <t xml:space="preserve">00024878</t>
  </si>
  <si>
    <t xml:space="preserve">Садовая, д.50</t>
  </si>
  <si>
    <t xml:space="preserve">00009845</t>
  </si>
  <si>
    <t xml:space="preserve">Садовая, д.51</t>
  </si>
  <si>
    <t xml:space="preserve">00009846</t>
  </si>
  <si>
    <t xml:space="preserve">Садовая, д.52</t>
  </si>
  <si>
    <t xml:space="preserve">00009131</t>
  </si>
  <si>
    <t xml:space="preserve">Садовая, д.53</t>
  </si>
  <si>
    <t xml:space="preserve">00009847</t>
  </si>
  <si>
    <t xml:space="preserve">Садовая, д.55</t>
  </si>
  <si>
    <t xml:space="preserve">00009849</t>
  </si>
  <si>
    <t xml:space="preserve">Садовая, д.56</t>
  </si>
  <si>
    <t xml:space="preserve">00009850</t>
  </si>
  <si>
    <t xml:space="preserve">Садовая, д.57</t>
  </si>
  <si>
    <t xml:space="preserve">00009848</t>
  </si>
  <si>
    <t xml:space="preserve">Садовая, д.58</t>
  </si>
  <si>
    <t xml:space="preserve">00009851</t>
  </si>
  <si>
    <t xml:space="preserve">Садовая, д.60</t>
  </si>
  <si>
    <t xml:space="preserve">00009852</t>
  </si>
  <si>
    <t xml:space="preserve">Садовая, д.61</t>
  </si>
  <si>
    <t xml:space="preserve">00009853</t>
  </si>
  <si>
    <t xml:space="preserve">Садовая, д.62</t>
  </si>
  <si>
    <t xml:space="preserve">00009854</t>
  </si>
  <si>
    <t xml:space="preserve">Садовая, д.63</t>
  </si>
  <si>
    <t xml:space="preserve">00009855</t>
  </si>
  <si>
    <t xml:space="preserve">Садовая, д.64</t>
  </si>
  <si>
    <t xml:space="preserve">00009856</t>
  </si>
  <si>
    <t xml:space="preserve">Садовая, д.65</t>
  </si>
  <si>
    <t xml:space="preserve">00009857</t>
  </si>
  <si>
    <t xml:space="preserve">Садовая, д.66</t>
  </si>
  <si>
    <t xml:space="preserve">00009858</t>
  </si>
  <si>
    <t xml:space="preserve">Садовая, д.67</t>
  </si>
  <si>
    <t xml:space="preserve">00009168</t>
  </si>
  <si>
    <t xml:space="preserve">8 Гвардейская, д.1</t>
  </si>
  <si>
    <t xml:space="preserve">00009169</t>
  </si>
  <si>
    <t xml:space="preserve">8 Гвардейская, д.2</t>
  </si>
  <si>
    <t xml:space="preserve">00009170</t>
  </si>
  <si>
    <t xml:space="preserve">8 Гвардейская, д.3</t>
  </si>
  <si>
    <t xml:space="preserve">00009171</t>
  </si>
  <si>
    <t xml:space="preserve">8 Гвардейская, д.4</t>
  </si>
  <si>
    <t xml:space="preserve">00009172</t>
  </si>
  <si>
    <t xml:space="preserve">8 Гвардейская, д.5</t>
  </si>
  <si>
    <t xml:space="preserve">00009173</t>
  </si>
  <si>
    <t xml:space="preserve">8 Гвардейская, д.6</t>
  </si>
  <si>
    <t xml:space="preserve">00009174</t>
  </si>
  <si>
    <t xml:space="preserve">8 Гвардейская, д.7</t>
  </si>
  <si>
    <t xml:space="preserve">00009175</t>
  </si>
  <si>
    <t xml:space="preserve">8 Гвардейская, д.8</t>
  </si>
  <si>
    <t xml:space="preserve">00009176</t>
  </si>
  <si>
    <t xml:space="preserve">8 Гвардейская, д.9</t>
  </si>
  <si>
    <t xml:space="preserve">00009177</t>
  </si>
  <si>
    <t xml:space="preserve">8 Гвардейская, д.10</t>
  </si>
  <si>
    <t xml:space="preserve">00009179</t>
  </si>
  <si>
    <t xml:space="preserve">8 Гвардейская, д.12</t>
  </si>
  <si>
    <t xml:space="preserve">00009180</t>
  </si>
  <si>
    <t xml:space="preserve">8 Гвардейская, д.13</t>
  </si>
  <si>
    <t xml:space="preserve">00009181</t>
  </si>
  <si>
    <t xml:space="preserve">8 Гвардейская, д.14</t>
  </si>
  <si>
    <t xml:space="preserve">00009182</t>
  </si>
  <si>
    <t xml:space="preserve">8 Гвардейская, д.15</t>
  </si>
  <si>
    <t xml:space="preserve">00009183</t>
  </si>
  <si>
    <t xml:space="preserve">8 Гвардейская, д.16</t>
  </si>
  <si>
    <t xml:space="preserve">00009184</t>
  </si>
  <si>
    <t xml:space="preserve">8 Гвардейская, д.17</t>
  </si>
  <si>
    <t xml:space="preserve">00009185</t>
  </si>
  <si>
    <t xml:space="preserve">8 Гвардейская, д.18</t>
  </si>
  <si>
    <t xml:space="preserve">00009187</t>
  </si>
  <si>
    <t xml:space="preserve">8 Гвардейская, д.20</t>
  </si>
  <si>
    <t xml:space="preserve">00009188</t>
  </si>
  <si>
    <t xml:space="preserve">8 Гвардейская, д.21</t>
  </si>
  <si>
    <t xml:space="preserve">00009189</t>
  </si>
  <si>
    <t xml:space="preserve">8 Гвардейская, д.22</t>
  </si>
  <si>
    <t xml:space="preserve">00009190</t>
  </si>
  <si>
    <t xml:space="preserve">8 Гвардейская, д.23</t>
  </si>
  <si>
    <t xml:space="preserve">00009191</t>
  </si>
  <si>
    <t xml:space="preserve">8 Гвардейская, д.24</t>
  </si>
  <si>
    <t xml:space="preserve">00009192</t>
  </si>
  <si>
    <t xml:space="preserve">8 Гвардейская, д.25</t>
  </si>
  <si>
    <t xml:space="preserve">00009193</t>
  </si>
  <si>
    <t xml:space="preserve">8 Гвардейская, д.26</t>
  </si>
  <si>
    <t xml:space="preserve">00009194</t>
  </si>
  <si>
    <t xml:space="preserve">8 Гвардейская, д.27</t>
  </si>
  <si>
    <t xml:space="preserve">00009195</t>
  </si>
  <si>
    <t xml:space="preserve">8 Гвардейская, д.28</t>
  </si>
  <si>
    <t xml:space="preserve">00009196</t>
  </si>
  <si>
    <t xml:space="preserve">8 Гвардейская, д.29</t>
  </si>
  <si>
    <t xml:space="preserve">00027091</t>
  </si>
  <si>
    <t xml:space="preserve">8 Гвардейская, д.30</t>
  </si>
  <si>
    <t xml:space="preserve">00009197</t>
  </si>
  <si>
    <t xml:space="preserve">8 Гвардейская, д.31</t>
  </si>
  <si>
    <t xml:space="preserve">00017792</t>
  </si>
  <si>
    <t xml:space="preserve">00017793</t>
  </si>
  <si>
    <t xml:space="preserve">00017794</t>
  </si>
  <si>
    <t xml:space="preserve">00017796</t>
  </si>
  <si>
    <t xml:space="preserve">Садовая, д.35</t>
  </si>
  <si>
    <t xml:space="preserve">00017797</t>
  </si>
  <si>
    <t xml:space="preserve">00017798</t>
  </si>
  <si>
    <t xml:space="preserve">00017799</t>
  </si>
  <si>
    <t xml:space="preserve">00017800</t>
  </si>
  <si>
    <t xml:space="preserve">00017801</t>
  </si>
  <si>
    <t xml:space="preserve">00017802</t>
  </si>
  <si>
    <t xml:space="preserve">00017804</t>
  </si>
  <si>
    <t xml:space="preserve">00017803</t>
  </si>
  <si>
    <t xml:space="preserve">00017806</t>
  </si>
  <si>
    <t xml:space="preserve">00017807</t>
  </si>
  <si>
    <t xml:space="preserve">00017808</t>
  </si>
  <si>
    <t xml:space="preserve">00017809</t>
  </si>
  <si>
    <t xml:space="preserve">Садовая, д.54</t>
  </si>
  <si>
    <t xml:space="preserve">00017810</t>
  </si>
  <si>
    <t xml:space="preserve">00029823</t>
  </si>
  <si>
    <t xml:space="preserve">00017811</t>
  </si>
  <si>
    <t xml:space="preserve">00017812</t>
  </si>
  <si>
    <t xml:space="preserve">00017813</t>
  </si>
  <si>
    <t xml:space="preserve">00017814</t>
  </si>
  <si>
    <t xml:space="preserve">00017815</t>
  </si>
  <si>
    <t xml:space="preserve">00017816</t>
  </si>
  <si>
    <t xml:space="preserve">Садовая, д.68</t>
  </si>
  <si>
    <t xml:space="preserve">00017817</t>
  </si>
  <si>
    <t xml:space="preserve">Садовая, д.70</t>
  </si>
  <si>
    <t xml:space="preserve">00017818</t>
  </si>
  <si>
    <t xml:space="preserve">Садовая, д.72</t>
  </si>
  <si>
    <t xml:space="preserve">00017820</t>
  </si>
  <si>
    <t xml:space="preserve">Садовая, д.74, кв.1</t>
  </si>
  <si>
    <t xml:space="preserve">00017821</t>
  </si>
  <si>
    <t xml:space="preserve">Садовая, д.74, кв.2</t>
  </si>
  <si>
    <t xml:space="preserve">00017822</t>
  </si>
  <si>
    <t xml:space="preserve">Садовая, д.76</t>
  </si>
  <si>
    <t xml:space="preserve">00017823</t>
  </si>
  <si>
    <t xml:space="preserve">Садовая, д.78</t>
  </si>
  <si>
    <t xml:space="preserve">00017825</t>
  </si>
  <si>
    <t xml:space="preserve">Садовая, д.82</t>
  </si>
  <si>
    <t xml:space="preserve">00017827</t>
  </si>
  <si>
    <t xml:space="preserve">Садовая, д.84</t>
  </si>
  <si>
    <t xml:space="preserve">00017826</t>
  </si>
  <si>
    <t xml:space="preserve">Садовая, д.85</t>
  </si>
  <si>
    <t xml:space="preserve">00017829</t>
  </si>
  <si>
    <t xml:space="preserve">Садовая, д.86</t>
  </si>
  <si>
    <t xml:space="preserve">00017828</t>
  </si>
  <si>
    <t xml:space="preserve">Садовая, д.87</t>
  </si>
  <si>
    <t xml:space="preserve">00017831</t>
  </si>
  <si>
    <t xml:space="preserve">Садовая, д.88</t>
  </si>
  <si>
    <t xml:space="preserve">00017830</t>
  </si>
  <si>
    <t xml:space="preserve">Садовая, д.89</t>
  </si>
  <si>
    <t xml:space="preserve">00017833</t>
  </si>
  <si>
    <t xml:space="preserve">Садовая, д.90</t>
  </si>
  <si>
    <t xml:space="preserve">00017832</t>
  </si>
  <si>
    <t xml:space="preserve">Садовая, д.91</t>
  </si>
  <si>
    <t xml:space="preserve">00017835</t>
  </si>
  <si>
    <t xml:space="preserve">Садовая, д.92</t>
  </si>
  <si>
    <t xml:space="preserve">00017834</t>
  </si>
  <si>
    <t xml:space="preserve">Садовая, д.93</t>
  </si>
  <si>
    <t xml:space="preserve">00017837</t>
  </si>
  <si>
    <t xml:space="preserve">Садовая, д.94</t>
  </si>
  <si>
    <t xml:space="preserve">00017838</t>
  </si>
  <si>
    <t xml:space="preserve">Садовая, д.97</t>
  </si>
  <si>
    <t xml:space="preserve">00017841</t>
  </si>
  <si>
    <t xml:space="preserve">Садовая, д.98</t>
  </si>
  <si>
    <t xml:space="preserve">00017840</t>
  </si>
  <si>
    <t xml:space="preserve">Садовая, д.99</t>
  </si>
  <si>
    <t xml:space="preserve">00017842</t>
  </si>
  <si>
    <t xml:space="preserve">Садовая, д.101</t>
  </si>
  <si>
    <t xml:space="preserve">00017844</t>
  </si>
  <si>
    <t xml:space="preserve">Садовая, д.102</t>
  </si>
  <si>
    <t xml:space="preserve">00017843</t>
  </si>
  <si>
    <t xml:space="preserve">Садовая, д.103</t>
  </si>
  <si>
    <t xml:space="preserve">00017846</t>
  </si>
  <si>
    <t xml:space="preserve">Садовая, д.104</t>
  </si>
  <si>
    <t xml:space="preserve">00017845</t>
  </si>
  <si>
    <t xml:space="preserve">Садовая, д.105</t>
  </si>
  <si>
    <t xml:space="preserve">00017847</t>
  </si>
  <si>
    <t xml:space="preserve">Садовая, д.107</t>
  </si>
  <si>
    <t xml:space="preserve">00024406</t>
  </si>
  <si>
    <t xml:space="preserve">ВОСТОЧНАЯ, д.1</t>
  </si>
  <si>
    <t xml:space="preserve">00023061</t>
  </si>
  <si>
    <t xml:space="preserve">ВОСТОЧНАЯ, д.2</t>
  </si>
  <si>
    <t xml:space="preserve">00024716</t>
  </si>
  <si>
    <t xml:space="preserve">ВОСТОЧНАЯ, д.3</t>
  </si>
  <si>
    <t xml:space="preserve">00023260</t>
  </si>
  <si>
    <t xml:space="preserve">ВОСТОЧНАЯ, д.4</t>
  </si>
  <si>
    <t xml:space="preserve">00022898</t>
  </si>
  <si>
    <t xml:space="preserve">ВОСТОЧНАЯ, д.6</t>
  </si>
  <si>
    <t xml:space="preserve">00022899</t>
  </si>
  <si>
    <t xml:space="preserve">ВОСТОЧНАЯ, д.7</t>
  </si>
  <si>
    <t xml:space="preserve">00017934</t>
  </si>
  <si>
    <t xml:space="preserve">Театральная, д.1, кв.1</t>
  </si>
  <si>
    <t xml:space="preserve">00017935</t>
  </si>
  <si>
    <t xml:space="preserve">Театральная, д.1, кв.2</t>
  </si>
  <si>
    <t xml:space="preserve">00029124</t>
  </si>
  <si>
    <t xml:space="preserve">ОКТЯБРЬСКАЯ, д.1</t>
  </si>
  <si>
    <t xml:space="preserve">00027297</t>
  </si>
  <si>
    <t xml:space="preserve">ОКТЯБРЬСКАЯ, д.3</t>
  </si>
  <si>
    <t xml:space="preserve">00027290</t>
  </si>
  <si>
    <t xml:space="preserve">ОКТЯБРЬСКАЯ, д.6</t>
  </si>
  <si>
    <t xml:space="preserve">00027306</t>
  </si>
  <si>
    <t xml:space="preserve">ОКТЯБРЬСКАЯ, д.7</t>
  </si>
  <si>
    <t xml:space="preserve">00027357</t>
  </si>
  <si>
    <t xml:space="preserve">ОКТЯБРЬСКАЯ, д.11</t>
  </si>
  <si>
    <t xml:space="preserve">00029130</t>
  </si>
  <si>
    <t xml:space="preserve">ОКТЯБРЬСКАЯ, д.15</t>
  </si>
  <si>
    <t xml:space="preserve">00029290</t>
  </si>
  <si>
    <t xml:space="preserve">ОКТЯБРЬСКАЯ, д.16</t>
  </si>
  <si>
    <t xml:space="preserve">00029137</t>
  </si>
  <si>
    <t xml:space="preserve">ОКТЯБРЬСКАЯ, д.19</t>
  </si>
  <si>
    <t xml:space="preserve">00029131</t>
  </si>
  <si>
    <t xml:space="preserve">ОКТЯБРЬСКАЯ, д.21</t>
  </si>
  <si>
    <t xml:space="preserve">00029060</t>
  </si>
  <si>
    <t xml:space="preserve">ОКТЯБРЬСКАЯ, д.22</t>
  </si>
  <si>
    <t xml:space="preserve">00029050</t>
  </si>
  <si>
    <t xml:space="preserve">ОКТЯБРЬСКАЯ, д.23</t>
  </si>
  <si>
    <t xml:space="preserve">65026509</t>
  </si>
  <si>
    <t xml:space="preserve">ОКТЯБРЬСКАЯ, д.27</t>
  </si>
  <si>
    <t xml:space="preserve">00028896</t>
  </si>
  <si>
    <t xml:space="preserve">ОКТЯБРЬСКАЯ, д.32</t>
  </si>
  <si>
    <t xml:space="preserve">00021068</t>
  </si>
  <si>
    <t xml:space="preserve">ОКТЯБРЬСКАЯ, д.32А</t>
  </si>
  <si>
    <t xml:space="preserve">65000581</t>
  </si>
  <si>
    <t xml:space="preserve">ОКТЯБРЬСКАЯ, д.33</t>
  </si>
  <si>
    <t xml:space="preserve">00028973</t>
  </si>
  <si>
    <t xml:space="preserve">ОКТЯБРЬСКАЯ, д.34</t>
  </si>
  <si>
    <t xml:space="preserve">00029097</t>
  </si>
  <si>
    <t xml:space="preserve">ОКТЯБРЬСКАЯ, д.35</t>
  </si>
  <si>
    <t xml:space="preserve">00029092</t>
  </si>
  <si>
    <t xml:space="preserve">ОКТЯБРЬСКАЯ, д.37</t>
  </si>
  <si>
    <t xml:space="preserve">00029001</t>
  </si>
  <si>
    <t xml:space="preserve">ОКТЯБРЬСКАЯ, д.41</t>
  </si>
  <si>
    <t xml:space="preserve">00029045</t>
  </si>
  <si>
    <t xml:space="preserve">ОКТЯБРЬСКАЯ, д.43</t>
  </si>
  <si>
    <t xml:space="preserve">00030540</t>
  </si>
  <si>
    <t xml:space="preserve">ОКТЯБРЬСКАЯ, д.49</t>
  </si>
  <si>
    <t xml:space="preserve">00027213</t>
  </si>
  <si>
    <t xml:space="preserve">РЕЧНАЯ, д.3</t>
  </si>
  <si>
    <t xml:space="preserve">00027214</t>
  </si>
  <si>
    <t xml:space="preserve">РЕЧНАЯ, д.4</t>
  </si>
  <si>
    <t xml:space="preserve">00027215</t>
  </si>
  <si>
    <t xml:space="preserve">РЕЧНАЯ, д.5</t>
  </si>
  <si>
    <t xml:space="preserve">00027756</t>
  </si>
  <si>
    <t xml:space="preserve">РЕЧНАЯ, д.7</t>
  </si>
  <si>
    <t xml:space="preserve">00027216</t>
  </si>
  <si>
    <t xml:space="preserve">РЕЧНАЯ, д.8</t>
  </si>
  <si>
    <t xml:space="preserve">00028777</t>
  </si>
  <si>
    <t xml:space="preserve">САДОВАЯ, д.1, кв.1</t>
  </si>
  <si>
    <t xml:space="preserve">САДОВАЯ, д.1, кв.2</t>
  </si>
  <si>
    <t xml:space="preserve">00026344</t>
  </si>
  <si>
    <t xml:space="preserve">САДОВАЯ, д.2</t>
  </si>
  <si>
    <t xml:space="preserve">00030737</t>
  </si>
  <si>
    <t xml:space="preserve">САДОВАЯ, д.2, кв.1</t>
  </si>
  <si>
    <t xml:space="preserve">00031023</t>
  </si>
  <si>
    <t xml:space="preserve">САДОВАЯ, д.3, кв.2</t>
  </si>
  <si>
    <t xml:space="preserve">00029189</t>
  </si>
  <si>
    <t xml:space="preserve">САДОВАЯ, д.4, кв.1</t>
  </si>
  <si>
    <t xml:space="preserve">00001630</t>
  </si>
  <si>
    <t xml:space="preserve">САДОВАЯ, д.4, кв.2</t>
  </si>
  <si>
    <t xml:space="preserve">00029141</t>
  </si>
  <si>
    <t xml:space="preserve">САДОВАЯ, д.5</t>
  </si>
  <si>
    <t xml:space="preserve">00029140</t>
  </si>
  <si>
    <t xml:space="preserve">САДОВАЯ, д.5А</t>
  </si>
  <si>
    <t xml:space="preserve">00029166</t>
  </si>
  <si>
    <t xml:space="preserve">САДОВАЯ, д.6</t>
  </si>
  <si>
    <t xml:space="preserve">00029631</t>
  </si>
  <si>
    <t xml:space="preserve">САДОВАЯ, д.6, кв.1</t>
  </si>
  <si>
    <t xml:space="preserve">00029165</t>
  </si>
  <si>
    <t xml:space="preserve">САДОВАЯ, д.7</t>
  </si>
  <si>
    <t xml:space="preserve">00028689</t>
  </si>
  <si>
    <t xml:space="preserve">СОВЕТСКАЯ, д.1</t>
  </si>
  <si>
    <t xml:space="preserve">00028923</t>
  </si>
  <si>
    <t xml:space="preserve">СОВЕТСКАЯ, д.5</t>
  </si>
  <si>
    <t xml:space="preserve">00030235</t>
  </si>
  <si>
    <t xml:space="preserve">СОВЕТСКАЯ, д.7, кв.4</t>
  </si>
  <si>
    <t xml:space="preserve">00028878</t>
  </si>
  <si>
    <t xml:space="preserve">СОВЕТСКАЯ, д.8А</t>
  </si>
  <si>
    <t xml:space="preserve">00028810</t>
  </si>
  <si>
    <t xml:space="preserve">СОВЕТСКАЯ, д.9, кв.1</t>
  </si>
  <si>
    <t xml:space="preserve">00028870</t>
  </si>
  <si>
    <t xml:space="preserve">СОВЕТСКАЯ, д.10А</t>
  </si>
  <si>
    <t xml:space="preserve">00028710</t>
  </si>
  <si>
    <t xml:space="preserve">СОВЕТСКАЯ, д.11, кв.1</t>
  </si>
  <si>
    <t xml:space="preserve">00028747</t>
  </si>
  <si>
    <t xml:space="preserve">СОВЕТСКАЯ, д.11, кв.2</t>
  </si>
  <si>
    <t xml:space="preserve">00029816</t>
  </si>
  <si>
    <t xml:space="preserve">СОВЕТСКАЯ, д.11, кв.3</t>
  </si>
  <si>
    <t xml:space="preserve">00028723</t>
  </si>
  <si>
    <t xml:space="preserve">СОВЕТСКАЯ, д.11, кв.6</t>
  </si>
  <si>
    <t xml:space="preserve">00028721</t>
  </si>
  <si>
    <t xml:space="preserve">СОВЕТСКАЯ, д.11, кв.8</t>
  </si>
  <si>
    <t xml:space="preserve">00028754</t>
  </si>
  <si>
    <t xml:space="preserve">СОВЕТСКАЯ, д.12А</t>
  </si>
  <si>
    <t xml:space="preserve">00028753</t>
  </si>
  <si>
    <t xml:space="preserve">СОВЕТСКАЯ, д.13, кв.2</t>
  </si>
  <si>
    <t xml:space="preserve">00028722</t>
  </si>
  <si>
    <t xml:space="preserve">СОВЕТСКАЯ, д.14</t>
  </si>
  <si>
    <t xml:space="preserve">00028750</t>
  </si>
  <si>
    <t xml:space="preserve">СОВЕТСКАЯ, д.14А</t>
  </si>
  <si>
    <t xml:space="preserve">00030236</t>
  </si>
  <si>
    <t xml:space="preserve">СОВЕТСКАЯ, д.16, кв.1</t>
  </si>
  <si>
    <t xml:space="preserve">00024910</t>
  </si>
  <si>
    <t xml:space="preserve">СОВЕТСКАЯ, д.16, кв.3</t>
  </si>
  <si>
    <t xml:space="preserve">00028952</t>
  </si>
  <si>
    <t xml:space="preserve">СОВЕТСКАЯ, д.18</t>
  </si>
  <si>
    <t xml:space="preserve">00028890</t>
  </si>
  <si>
    <t xml:space="preserve">СОВЕТСКАЯ, д.18А</t>
  </si>
  <si>
    <t xml:space="preserve">00029236</t>
  </si>
  <si>
    <t xml:space="preserve">СОВЕТСКАЯ, д.19</t>
  </si>
  <si>
    <t xml:space="preserve">00029030</t>
  </si>
  <si>
    <t xml:space="preserve">СОВЕТСКАЯ, д.20</t>
  </si>
  <si>
    <t xml:space="preserve">00028751</t>
  </si>
  <si>
    <t xml:space="preserve">СОВЕТСКАЯ, д.21, кв.4</t>
  </si>
  <si>
    <t xml:space="preserve">00028897</t>
  </si>
  <si>
    <t xml:space="preserve">СОВЕТСКАЯ, д.22, кв.1</t>
  </si>
  <si>
    <t xml:space="preserve">00028957</t>
  </si>
  <si>
    <t xml:space="preserve">СОВЕТСКАЯ, д.22, кв.4</t>
  </si>
  <si>
    <t xml:space="preserve">00028691</t>
  </si>
  <si>
    <t xml:space="preserve">СОВЕТСКАЯ, д.23, кв.1</t>
  </si>
  <si>
    <t xml:space="preserve">00028755</t>
  </si>
  <si>
    <t xml:space="preserve">СОВЕТСКАЯ, д.23, кв.3</t>
  </si>
  <si>
    <t xml:space="preserve">00028728</t>
  </si>
  <si>
    <t xml:space="preserve">СОВЕТСКАЯ, д.24, кв.1</t>
  </si>
  <si>
    <t xml:space="preserve">00028792</t>
  </si>
  <si>
    <t xml:space="preserve">СОВЕТСКАЯ, д.25, кв.2</t>
  </si>
  <si>
    <t xml:space="preserve">00030314</t>
  </si>
  <si>
    <t xml:space="preserve">СОВЕТСКАЯ, д.28, кв.3</t>
  </si>
  <si>
    <t xml:space="preserve">00029307</t>
  </si>
  <si>
    <t xml:space="preserve">СОВЕТСКАЯ, д.28, кв.4</t>
  </si>
  <si>
    <t xml:space="preserve">00031011</t>
  </si>
  <si>
    <t xml:space="preserve">СОВХОЗНАЯ, д.1, кв.1</t>
  </si>
  <si>
    <t xml:space="preserve">00029241</t>
  </si>
  <si>
    <t xml:space="preserve">СОВХОЗНАЯ, д.2, кв.1</t>
  </si>
  <si>
    <t xml:space="preserve">00030125</t>
  </si>
  <si>
    <t xml:space="preserve">СОВХОЗНАЯ, д.2, кв.2</t>
  </si>
  <si>
    <t xml:space="preserve">00028903</t>
  </si>
  <si>
    <t xml:space="preserve">СОВХОЗНАЯ, д.6, кв.1</t>
  </si>
  <si>
    <t xml:space="preserve">00028781</t>
  </si>
  <si>
    <t xml:space="preserve">СОВХОЗНАЯ, д.7</t>
  </si>
  <si>
    <t xml:space="preserve">00028688</t>
  </si>
  <si>
    <t xml:space="preserve">СОВХОЗНАЯ, д.9</t>
  </si>
  <si>
    <t xml:space="preserve">00029704</t>
  </si>
  <si>
    <t xml:space="preserve">СОВХОЗНАЯ, д.10, кв.2</t>
  </si>
  <si>
    <t xml:space="preserve">00029612</t>
  </si>
  <si>
    <t xml:space="preserve">СОВХОЗНАЯ, д.10, кв.3</t>
  </si>
  <si>
    <t xml:space="preserve">00028484</t>
  </si>
  <si>
    <t xml:space="preserve">СОВХОЗНАЯ, д.10, кв.4</t>
  </si>
  <si>
    <t xml:space="preserve">00030057</t>
  </si>
  <si>
    <t xml:space="preserve">СОВХОЗНАЯ, д.11</t>
  </si>
  <si>
    <t xml:space="preserve">00028603</t>
  </si>
  <si>
    <t xml:space="preserve">СОВХОЗНАЯ, д.12</t>
  </si>
  <si>
    <t xml:space="preserve">00028590</t>
  </si>
  <si>
    <t xml:space="preserve">СОВХОЗНАЯ, д.12А</t>
  </si>
  <si>
    <t xml:space="preserve">00029874</t>
  </si>
  <si>
    <t xml:space="preserve">СОВХОЗНАЯ, д.13, кв.1</t>
  </si>
  <si>
    <t xml:space="preserve">00028697</t>
  </si>
  <si>
    <t xml:space="preserve">СОВХОЗНАЯ, д.13, кв.2</t>
  </si>
  <si>
    <t xml:space="preserve">00028818</t>
  </si>
  <si>
    <t xml:space="preserve">00028602</t>
  </si>
  <si>
    <t xml:space="preserve">СОВХОЗНАЯ, д.13, кв.4</t>
  </si>
  <si>
    <t xml:space="preserve">00028580</t>
  </si>
  <si>
    <t xml:space="preserve">СОВХОЗНАЯ, д.14</t>
  </si>
  <si>
    <t xml:space="preserve">00028649</t>
  </si>
  <si>
    <t xml:space="preserve">СОВХОЗНАЯ, д.14А</t>
  </si>
  <si>
    <t xml:space="preserve">00028679</t>
  </si>
  <si>
    <t xml:space="preserve">СОВХОЗНАЯ, д.15</t>
  </si>
  <si>
    <t xml:space="preserve">00028598</t>
  </si>
  <si>
    <t xml:space="preserve">СОВХОЗНАЯ, д.17</t>
  </si>
  <si>
    <t xml:space="preserve">00028229</t>
  </si>
  <si>
    <t xml:space="preserve">СОВХОЗНАЯ, д.19</t>
  </si>
  <si>
    <t xml:space="preserve">00028628</t>
  </si>
  <si>
    <t xml:space="preserve">00028483</t>
  </si>
  <si>
    <t xml:space="preserve">СОВХОЗНАЯ, д.19А</t>
  </si>
  <si>
    <t xml:space="preserve">00028601</t>
  </si>
  <si>
    <t xml:space="preserve">СОВХОЗНАЯ, д.20</t>
  </si>
  <si>
    <t xml:space="preserve">00028481</t>
  </si>
  <si>
    <t xml:space="preserve">СОВХОЗНАЯ, д.22</t>
  </si>
  <si>
    <t xml:space="preserve">00029178</t>
  </si>
  <si>
    <t xml:space="preserve">СОВХОЗНАЯ, д.24</t>
  </si>
  <si>
    <t xml:space="preserve">00029489</t>
  </si>
  <si>
    <t xml:space="preserve">СОВХОЗНАЯ, д.26</t>
  </si>
  <si>
    <t xml:space="preserve">00028591</t>
  </si>
  <si>
    <t xml:space="preserve">СОВХОЗНАЯ, д.29</t>
  </si>
  <si>
    <t xml:space="preserve">00027871</t>
  </si>
  <si>
    <t xml:space="preserve">СПОРТИВНЫЙ ПЕР, д.1, кв.1</t>
  </si>
  <si>
    <t xml:space="preserve">00027870</t>
  </si>
  <si>
    <t xml:space="preserve">СПОРТИВНЫЙ ПЕР, д.1, кв.4</t>
  </si>
  <si>
    <t xml:space="preserve">00028400</t>
  </si>
  <si>
    <t xml:space="preserve">СПОРТИВНЫЙ ПЕР, д.1, кв.5</t>
  </si>
  <si>
    <t xml:space="preserve">00027872</t>
  </si>
  <si>
    <t xml:space="preserve">СПОРТИВНЫЙ ПЕР, д.1, кв.6</t>
  </si>
  <si>
    <t xml:space="preserve">00028403</t>
  </si>
  <si>
    <t xml:space="preserve">СПОРТИВНЫЙ ПЕР, д.1, кв.7</t>
  </si>
  <si>
    <t xml:space="preserve">00029237</t>
  </si>
  <si>
    <t xml:space="preserve">СПОРТИВНЫЙ ПЕР, д.1, кв.8</t>
  </si>
  <si>
    <t xml:space="preserve">00027978</t>
  </si>
  <si>
    <t xml:space="preserve">СПОРТИВНЫЙ ПЕР, д.2, кв.1</t>
  </si>
  <si>
    <t xml:space="preserve">00028002</t>
  </si>
  <si>
    <t xml:space="preserve">СПОРТИВНЫЙ ПЕР, д.2, кв.2</t>
  </si>
  <si>
    <t xml:space="preserve">00028058</t>
  </si>
  <si>
    <t xml:space="preserve">СПОРТИВНЫЙ ПЕР, д.2, кв.3</t>
  </si>
  <si>
    <t xml:space="preserve">00028003</t>
  </si>
  <si>
    <t xml:space="preserve">СПОРТИВНЫЙ ПЕР, д.2, кв.4</t>
  </si>
  <si>
    <t xml:space="preserve">00030669</t>
  </si>
  <si>
    <t xml:space="preserve">СПОРТИВНЫЙ ПЕР, д.2, кв.5</t>
  </si>
  <si>
    <t xml:space="preserve">00027867</t>
  </si>
  <si>
    <t xml:space="preserve">СПОРТИВНЫЙ ПЕР, д.3, кв.2</t>
  </si>
  <si>
    <t xml:space="preserve">00027868</t>
  </si>
  <si>
    <t xml:space="preserve">СПОРТИВНЫЙ ПЕР, д.3, кв.4</t>
  </si>
  <si>
    <t xml:space="preserve">00028405</t>
  </si>
  <si>
    <t xml:space="preserve">СПОРТИВНЫЙ ПЕР, д.3, кв.5</t>
  </si>
  <si>
    <t xml:space="preserve">00027869</t>
  </si>
  <si>
    <t xml:space="preserve">СПОРТИВНЫЙ ПЕР, д.3, кв.6</t>
  </si>
  <si>
    <t xml:space="preserve">00028640</t>
  </si>
  <si>
    <t xml:space="preserve">СПОРТИВНЫЙ ПЕР, д.3, кв.7</t>
  </si>
  <si>
    <t xml:space="preserve">00030668</t>
  </si>
  <si>
    <t xml:space="preserve">СПОРТИВНЫЙ ПЕР, д.3, кв.8</t>
  </si>
  <si>
    <t xml:space="preserve">00028044</t>
  </si>
  <si>
    <t xml:space="preserve">СПОРТИВНЫЙ ПЕР, д.4, кв.1</t>
  </si>
  <si>
    <t xml:space="preserve">00028051</t>
  </si>
  <si>
    <t xml:space="preserve">СПОРТИВНЫЙ ПЕР, д.4, кв.2</t>
  </si>
  <si>
    <t xml:space="preserve">00028052</t>
  </si>
  <si>
    <t xml:space="preserve">СПОРТИВНЫЙ ПЕР, д.4, кв.3</t>
  </si>
  <si>
    <t xml:space="preserve">00029038</t>
  </si>
  <si>
    <t xml:space="preserve">СПОРТИВНЫЙ ПЕР, д.4, кв.4</t>
  </si>
  <si>
    <t xml:space="preserve">00028178</t>
  </si>
  <si>
    <t xml:space="preserve">СПОРТИВНЫЙ ПЕР, д.6, кв.2</t>
  </si>
  <si>
    <t xml:space="preserve">00029090</t>
  </si>
  <si>
    <t xml:space="preserve">СПОРТИВНЫЙ ПЕР, д.6, кв.3</t>
  </si>
  <si>
    <t xml:space="preserve">00028316</t>
  </si>
  <si>
    <t xml:space="preserve">СПОРТИВНЫЙ ПЕР, д.6, кв.4</t>
  </si>
  <si>
    <t xml:space="preserve">00028042</t>
  </si>
  <si>
    <t xml:space="preserve">СПОРТИВНЫЙ ПЕР, д.6, кв.5</t>
  </si>
  <si>
    <t xml:space="preserve">00028742</t>
  </si>
  <si>
    <t xml:space="preserve">СПОРТИВНЫЙ ПЕР, д.6, кв.6</t>
  </si>
  <si>
    <t xml:space="preserve">00028041</t>
  </si>
  <si>
    <t xml:space="preserve">СПОРТИВНЫЙ ПЕР, д.6, кв.7</t>
  </si>
  <si>
    <t xml:space="preserve">00028091</t>
  </si>
  <si>
    <t xml:space="preserve">СПОРТИВНЫЙ ПЕР, д.6, кв.9</t>
  </si>
  <si>
    <t xml:space="preserve">00028040</t>
  </si>
  <si>
    <t xml:space="preserve">СПОРТИВНЫЙ ПЕР, д.6, кв.10</t>
  </si>
  <si>
    <t xml:space="preserve">00028037</t>
  </si>
  <si>
    <t xml:space="preserve">СПОРТИВНЫЙ ПЕР, д.6, кв.11</t>
  </si>
  <si>
    <t xml:space="preserve">00028004</t>
  </si>
  <si>
    <t xml:space="preserve">СПОРТИВНЫЙ ПЕР, д.6, кв.12</t>
  </si>
  <si>
    <t xml:space="preserve">00028401</t>
  </si>
  <si>
    <t xml:space="preserve">СПОРТИВНЫЙ ПЕР, д.6, кв.13</t>
  </si>
  <si>
    <t xml:space="preserve">00028217</t>
  </si>
  <si>
    <t xml:space="preserve">СПОРТИВНЫЙ ПЕР, д.6, кв.15</t>
  </si>
  <si>
    <t xml:space="preserve">00028725</t>
  </si>
  <si>
    <t xml:space="preserve">СПОРТИВНЫЙ ПЕР, д.6, кв.16</t>
  </si>
  <si>
    <t xml:space="preserve">00029618</t>
  </si>
  <si>
    <t xml:space="preserve">СТЕПНАЯ, д.1, кв.1</t>
  </si>
  <si>
    <t xml:space="preserve">00028168</t>
  </si>
  <si>
    <t xml:space="preserve">СТЕПНАЯ, д.1, кв.2</t>
  </si>
  <si>
    <t xml:space="preserve">00028173</t>
  </si>
  <si>
    <t xml:space="preserve">СТЕПНАЯ, д.1, кв.3</t>
  </si>
  <si>
    <t xml:space="preserve">00029815</t>
  </si>
  <si>
    <t xml:space="preserve">СТЕПНАЯ, д.1, кв.4</t>
  </si>
  <si>
    <t xml:space="preserve">00028097</t>
  </si>
  <si>
    <t xml:space="preserve">СТЕПНАЯ, д.1, кв.5</t>
  </si>
  <si>
    <t xml:space="preserve">00028089</t>
  </si>
  <si>
    <t xml:space="preserve">СТЕПНАЯ, д.1, кв.6</t>
  </si>
  <si>
    <t xml:space="preserve">00028077</t>
  </si>
  <si>
    <t xml:space="preserve">СТЕПНАЯ, д.1, кв.7</t>
  </si>
  <si>
    <t xml:space="preserve">00028025</t>
  </si>
  <si>
    <t xml:space="preserve">СТЕПНАЯ, д.1, кв.8</t>
  </si>
  <si>
    <t xml:space="preserve">00028769</t>
  </si>
  <si>
    <t xml:space="preserve">СТЕПНАЯ, д.1, кв.9</t>
  </si>
  <si>
    <t xml:space="preserve">00028022</t>
  </si>
  <si>
    <t xml:space="preserve">СТЕПНАЯ, д.1, кв.10</t>
  </si>
  <si>
    <t xml:space="preserve">00028126</t>
  </si>
  <si>
    <t xml:space="preserve">СТЕПНАЯ, д.1, кв.11</t>
  </si>
  <si>
    <t xml:space="preserve">00028329</t>
  </si>
  <si>
    <t xml:space="preserve">СТЕПНАЯ, д.3, кв.1</t>
  </si>
  <si>
    <t xml:space="preserve">00028675</t>
  </si>
  <si>
    <t xml:space="preserve">СТЕПНАЯ, д.3, кв.2</t>
  </si>
  <si>
    <t xml:space="preserve">00027519</t>
  </si>
  <si>
    <t xml:space="preserve">СТЕПНАЯ, д.3, кв.3</t>
  </si>
  <si>
    <t xml:space="preserve">00028143</t>
  </si>
  <si>
    <t xml:space="preserve">СТЕПНАЯ, д.5, кв.1</t>
  </si>
  <si>
    <t xml:space="preserve">00030096</t>
  </si>
  <si>
    <t xml:space="preserve">СТЕПНАЯ, д.5, кв.2</t>
  </si>
  <si>
    <t xml:space="preserve">00028740</t>
  </si>
  <si>
    <t xml:space="preserve">СТЕПНАЯ, д.5, кв.3</t>
  </si>
  <si>
    <t xml:space="preserve">00028059</t>
  </si>
  <si>
    <t xml:space="preserve">СТЕПНАЯ, д.5, кв.4</t>
  </si>
  <si>
    <t xml:space="preserve">00028223</t>
  </si>
  <si>
    <t xml:space="preserve">СТЕПНАЯ, д.6</t>
  </si>
  <si>
    <t xml:space="preserve">00028768</t>
  </si>
  <si>
    <t xml:space="preserve">СТЕПНАЯ, д.7, кв.1</t>
  </si>
  <si>
    <t xml:space="preserve">00027841</t>
  </si>
  <si>
    <t xml:space="preserve">СТЕПНАЯ, д.7, кв.2</t>
  </si>
  <si>
    <t xml:space="preserve">00028361</t>
  </si>
  <si>
    <t xml:space="preserve">СТЕПНАЯ, д.7, кв.3</t>
  </si>
  <si>
    <t xml:space="preserve">00029680</t>
  </si>
  <si>
    <t xml:space="preserve">СТЕПНАЯ, д.7, кв.4</t>
  </si>
  <si>
    <t xml:space="preserve">00028311</t>
  </si>
  <si>
    <t xml:space="preserve">СТЕПНАЯ, д.7, кв.5</t>
  </si>
  <si>
    <t xml:space="preserve">00028639</t>
  </si>
  <si>
    <t xml:space="preserve">СТЕПНАЯ, д.7, кв.6</t>
  </si>
  <si>
    <t xml:space="preserve">00027988</t>
  </si>
  <si>
    <t xml:space="preserve">СТЕПНАЯ, д.7, кв.7</t>
  </si>
  <si>
    <t xml:space="preserve">00027832</t>
  </si>
  <si>
    <t xml:space="preserve">СТЕПНАЯ, д.7, кв.8</t>
  </si>
  <si>
    <t xml:space="preserve">00027765</t>
  </si>
  <si>
    <t xml:space="preserve">СТЕПНАЯ, д.9, кв.1</t>
  </si>
  <si>
    <t xml:space="preserve">00027767</t>
  </si>
  <si>
    <t xml:space="preserve">СТЕПНАЯ, д.9, кв.2</t>
  </si>
  <si>
    <t xml:space="preserve">00027874</t>
  </si>
  <si>
    <t xml:space="preserve">СТЕПНАЯ, д.9, кв.3</t>
  </si>
  <si>
    <t xml:space="preserve">00027766</t>
  </si>
  <si>
    <t xml:space="preserve">СТЕПНАЯ, д.9, кв.4</t>
  </si>
  <si>
    <t xml:space="preserve">00028660</t>
  </si>
  <si>
    <t xml:space="preserve">СТЕПНАЯ, д.10</t>
  </si>
  <si>
    <t xml:space="preserve">00028667</t>
  </si>
  <si>
    <t xml:space="preserve">СТЕПНАЯ, д.11, кв.1</t>
  </si>
  <si>
    <t xml:space="preserve">00029886</t>
  </si>
  <si>
    <t xml:space="preserve">СТЕПНАЯ, д.11, кв.2</t>
  </si>
  <si>
    <t xml:space="preserve">00028578</t>
  </si>
  <si>
    <t xml:space="preserve">СТЕПНАЯ, д.11, кв.3</t>
  </si>
  <si>
    <t xml:space="preserve">00028579</t>
  </si>
  <si>
    <t xml:space="preserve">СТЕПНАЯ, д.11, кв.4</t>
  </si>
  <si>
    <t xml:space="preserve">00028139</t>
  </si>
  <si>
    <t xml:space="preserve">СТЕПНАЯ, д.12</t>
  </si>
  <si>
    <t xml:space="preserve">00028657</t>
  </si>
  <si>
    <t xml:space="preserve">СТЕПНАЯ, д.13, кв.1</t>
  </si>
  <si>
    <t xml:space="preserve">00028106</t>
  </si>
  <si>
    <t xml:space="preserve">СТЕПНАЯ, д.13, кв.2</t>
  </si>
  <si>
    <t xml:space="preserve">00028057</t>
  </si>
  <si>
    <t xml:space="preserve">СТЕПНАЯ, д.13, кв.3</t>
  </si>
  <si>
    <t xml:space="preserve">00028589</t>
  </si>
  <si>
    <t xml:space="preserve">СТЕПНАЯ, д.13, кв.4</t>
  </si>
  <si>
    <t xml:space="preserve">00027863</t>
  </si>
  <si>
    <t xml:space="preserve">СТЕПНАЯ, д.15, кв.1</t>
  </si>
  <si>
    <t xml:space="preserve">00027891</t>
  </si>
  <si>
    <t xml:space="preserve">СТЕПНАЯ, д.15, кв.2</t>
  </si>
  <si>
    <t xml:space="preserve">00027865</t>
  </si>
  <si>
    <t xml:space="preserve">СТЕПНАЯ, д.15, кв.3</t>
  </si>
  <si>
    <t xml:space="preserve">00030903</t>
  </si>
  <si>
    <t xml:space="preserve">СТЕПНАЯ, д.15, кв.4</t>
  </si>
  <si>
    <t xml:space="preserve">00028140</t>
  </si>
  <si>
    <t xml:space="preserve">СТЕПНАЯ, д.16</t>
  </si>
  <si>
    <t xml:space="preserve">00028043</t>
  </si>
  <si>
    <t xml:space="preserve">СТЕПНАЯ, д.17, кв.1</t>
  </si>
  <si>
    <t xml:space="preserve">00027866</t>
  </si>
  <si>
    <t xml:space="preserve">СТЕПНАЯ, д.17, кв.2</t>
  </si>
  <si>
    <t xml:space="preserve">00027550</t>
  </si>
  <si>
    <t xml:space="preserve">СТЕПНАЯ, д.17, кв.3</t>
  </si>
  <si>
    <t xml:space="preserve">00028386</t>
  </si>
  <si>
    <t xml:space="preserve">СТЕПНАЯ, д.17, кв.4</t>
  </si>
  <si>
    <t xml:space="preserve">00028716</t>
  </si>
  <si>
    <t xml:space="preserve">СТЕПНАЯ, д.18</t>
  </si>
  <si>
    <t xml:space="preserve">00028785</t>
  </si>
  <si>
    <t xml:space="preserve">СТЕПНАЯ, д.19, кв.2</t>
  </si>
  <si>
    <t xml:space="preserve">00027762</t>
  </si>
  <si>
    <t xml:space="preserve">СТЕПНАЯ, д.19, кв.3</t>
  </si>
  <si>
    <t xml:space="preserve">00030944</t>
  </si>
  <si>
    <t xml:space="preserve">СТЕПНАЯ, д.19, кв.4</t>
  </si>
  <si>
    <t xml:space="preserve">00029054</t>
  </si>
  <si>
    <t xml:space="preserve">СТЕПНАЯ, д.19, кв.5</t>
  </si>
  <si>
    <t xml:space="preserve">00028216</t>
  </si>
  <si>
    <t xml:space="preserve">СТЕПНАЯ, д.19, кв.6</t>
  </si>
  <si>
    <t xml:space="preserve">00028946</t>
  </si>
  <si>
    <t xml:space="preserve">СТЕПНАЯ, д.19, кв.7</t>
  </si>
  <si>
    <t xml:space="preserve">00028445</t>
  </si>
  <si>
    <t xml:space="preserve">СТЕПНАЯ, д.19, кв.8</t>
  </si>
  <si>
    <t xml:space="preserve">00028444</t>
  </si>
  <si>
    <t xml:space="preserve">СТЕПНАЯ, д.19, кв.9</t>
  </si>
  <si>
    <t xml:space="preserve">00028676</t>
  </si>
  <si>
    <t xml:space="preserve">СТЕПНАЯ, д.19, кв.10</t>
  </si>
  <si>
    <t xml:space="preserve">00028447</t>
  </si>
  <si>
    <t xml:space="preserve">СТЕПНАЯ, д.19, кв.11</t>
  </si>
  <si>
    <t xml:space="preserve">00030268</t>
  </si>
  <si>
    <t xml:space="preserve">СТЕПНАЯ, д.19, кв.12</t>
  </si>
  <si>
    <t xml:space="preserve">00029309</t>
  </si>
  <si>
    <t xml:space="preserve">СТЕПНАЯ, д.20</t>
  </si>
  <si>
    <t xml:space="preserve">00028953</t>
  </si>
  <si>
    <t xml:space="preserve">СТЕПНАЯ, д.21, кв.1</t>
  </si>
  <si>
    <t xml:space="preserve">00030617</t>
  </si>
  <si>
    <t xml:space="preserve">СТЕПНАЯ, д.21, кв.2</t>
  </si>
  <si>
    <t xml:space="preserve">00028947</t>
  </si>
  <si>
    <t xml:space="preserve">СТЕПНАЯ, д.21, кв.3</t>
  </si>
  <si>
    <t xml:space="preserve">00028054</t>
  </si>
  <si>
    <t xml:space="preserve">СТЕПНАЯ, д.21, кв.4</t>
  </si>
  <si>
    <t xml:space="preserve">00029101</t>
  </si>
  <si>
    <t xml:space="preserve">СТЕПНАЯ, д.21, кв.5</t>
  </si>
  <si>
    <t xml:space="preserve">00029067</t>
  </si>
  <si>
    <t xml:space="preserve">СТЕПНАЯ, д.21, кв.6</t>
  </si>
  <si>
    <t xml:space="preserve">00028222</t>
  </si>
  <si>
    <t xml:space="preserve">СТЕПНАЯ, д.21, кв.7</t>
  </si>
  <si>
    <t xml:space="preserve">00028127</t>
  </si>
  <si>
    <t xml:space="preserve">СТЕПНАЯ, д.21, кв.8</t>
  </si>
  <si>
    <t xml:space="preserve">00027798</t>
  </si>
  <si>
    <t xml:space="preserve">СТЕПНАЯ, д.22</t>
  </si>
  <si>
    <t xml:space="preserve">00028724</t>
  </si>
  <si>
    <t xml:space="preserve">СТЕПНАЯ, д.23, кв.1</t>
  </si>
  <si>
    <t xml:space="preserve">00028511</t>
  </si>
  <si>
    <t xml:space="preserve">СТЕПНАЯ, д.23, кв.3</t>
  </si>
  <si>
    <t xml:space="preserve">00028153</t>
  </si>
  <si>
    <t xml:space="preserve">СТЕПНАЯ, д.23, кв.4</t>
  </si>
  <si>
    <t xml:space="preserve">00028141</t>
  </si>
  <si>
    <t xml:space="preserve">СТЕПНАЯ, д.24</t>
  </si>
  <si>
    <t xml:space="preserve">00027979</t>
  </si>
  <si>
    <t xml:space="preserve">СТЕПНАЯ, д.25, кв.1</t>
  </si>
  <si>
    <t xml:space="preserve">00027989</t>
  </si>
  <si>
    <t xml:space="preserve">СТЕПНАЯ, д.25, кв.3</t>
  </si>
  <si>
    <t xml:space="preserve">00027990</t>
  </si>
  <si>
    <t xml:space="preserve">СТЕПНАЯ, д.25, кв.4</t>
  </si>
  <si>
    <t xml:space="preserve">00028677</t>
  </si>
  <si>
    <t xml:space="preserve">СТЕПНАЯ, д.25, кв.5</t>
  </si>
  <si>
    <t xml:space="preserve">00029114</t>
  </si>
  <si>
    <t xml:space="preserve">СТЕПНАЯ, д.25, кв.6</t>
  </si>
  <si>
    <t xml:space="preserve">00027991</t>
  </si>
  <si>
    <t xml:space="preserve">СТЕПНАЯ, д.25, кв.7</t>
  </si>
  <si>
    <t xml:space="preserve">00028921</t>
  </si>
  <si>
    <t xml:space="preserve">СТЕПНАЯ, д.25, кв.8</t>
  </si>
  <si>
    <t xml:space="preserve">00029066</t>
  </si>
  <si>
    <t xml:space="preserve">СТЕПНАЯ, д.25, кв.9</t>
  </si>
  <si>
    <t xml:space="preserve">00028659</t>
  </si>
  <si>
    <t xml:space="preserve">СТЕПНАЯ, д.25, кв.10</t>
  </si>
  <si>
    <t xml:space="preserve">00028512</t>
  </si>
  <si>
    <t xml:space="preserve">СТЕПНАЯ, д.25, кв.11</t>
  </si>
  <si>
    <t xml:space="preserve">00029032</t>
  </si>
  <si>
    <t xml:space="preserve">СТЕПНАЯ, д.25, кв.12</t>
  </si>
  <si>
    <t xml:space="preserve">00028142</t>
  </si>
  <si>
    <t xml:space="preserve">СТЕПНАЯ, д.26</t>
  </si>
  <si>
    <t xml:space="preserve">00027763</t>
  </si>
  <si>
    <t xml:space="preserve">СТЕПНАЯ, д.27, кв.1</t>
  </si>
  <si>
    <t xml:space="preserve">00028904</t>
  </si>
  <si>
    <t xml:space="preserve">СТЕПНАЯ, д.27, кв.3</t>
  </si>
  <si>
    <t xml:space="preserve">00027795</t>
  </si>
  <si>
    <t xml:space="preserve">СТЕПНАЯ, д.28</t>
  </si>
  <si>
    <t xml:space="preserve">00028666</t>
  </si>
  <si>
    <t xml:space="preserve">СТЕПНАЯ, д.29, кв.1</t>
  </si>
  <si>
    <t xml:space="preserve">00028700</t>
  </si>
  <si>
    <t xml:space="preserve">СТЕПНАЯ, д.29, кв.2</t>
  </si>
  <si>
    <t xml:space="preserve">00327801</t>
  </si>
  <si>
    <t xml:space="preserve">СТЕПНАЯ, д.29, кв.3</t>
  </si>
  <si>
    <t xml:space="preserve">65027801</t>
  </si>
  <si>
    <t xml:space="preserve">00028001</t>
  </si>
  <si>
    <t xml:space="preserve">СТЕПНАЯ, д.29, кв.4</t>
  </si>
  <si>
    <t xml:space="preserve">00027797</t>
  </si>
  <si>
    <t xml:space="preserve">СТЕПНАЯ, д.30</t>
  </si>
  <si>
    <t xml:space="preserve">00028144</t>
  </si>
  <si>
    <t xml:space="preserve">СТЕПНАЯ, д.31, кв.1</t>
  </si>
  <si>
    <t xml:space="preserve">00028009</t>
  </si>
  <si>
    <t xml:space="preserve">СТЕПНАЯ, д.31, кв.2</t>
  </si>
  <si>
    <t xml:space="preserve">00028031</t>
  </si>
  <si>
    <t xml:space="preserve">СТЕПНАЯ, д.31, кв.3</t>
  </si>
  <si>
    <t xml:space="preserve">00028145</t>
  </si>
  <si>
    <t xml:space="preserve">СТЕПНАЯ, д.31, кв.5</t>
  </si>
  <si>
    <t xml:space="preserve">00028784</t>
  </si>
  <si>
    <t xml:space="preserve">СТЕПНАЯ, д.31, кв.6</t>
  </si>
  <si>
    <t xml:space="preserve">00028008</t>
  </si>
  <si>
    <t xml:space="preserve">СТЕПНАЯ, д.31, кв.7</t>
  </si>
  <si>
    <t xml:space="preserve">00028007</t>
  </si>
  <si>
    <t xml:space="preserve">СТЕПНАЯ, д.31, кв.8</t>
  </si>
  <si>
    <t xml:space="preserve">00028010</t>
  </si>
  <si>
    <t xml:space="preserve">СТЕПНАЯ, д.31, кв.9</t>
  </si>
  <si>
    <t xml:space="preserve">00030548</t>
  </si>
  <si>
    <t xml:space="preserve">СТЕПНАЯ, д.31, кв.12</t>
  </si>
  <si>
    <t xml:space="preserve">00028410</t>
  </si>
  <si>
    <t xml:space="preserve">СТЕПНАЯ, д.32</t>
  </si>
  <si>
    <t xml:space="preserve">00028099</t>
  </si>
  <si>
    <t xml:space="preserve">СТЕПНАЯ, д.33, кв.2</t>
  </si>
  <si>
    <t xml:space="preserve">00030621</t>
  </si>
  <si>
    <t xml:space="preserve">СТЕПНАЯ, д.33, кв.3</t>
  </si>
  <si>
    <t xml:space="preserve">00028100</t>
  </si>
  <si>
    <t xml:space="preserve">СТЕПНАЯ, д.33, кв.4</t>
  </si>
  <si>
    <t xml:space="preserve">00028176</t>
  </si>
  <si>
    <t xml:space="preserve">СТЕПНАЯ, д.35, кв.2</t>
  </si>
  <si>
    <t xml:space="preserve">00028146</t>
  </si>
  <si>
    <t xml:space="preserve">СТЕПНАЯ, д.35, кв.3</t>
  </si>
  <si>
    <t xml:space="preserve">00028177</t>
  </si>
  <si>
    <t xml:space="preserve">СТЕПНАЯ, д.35, кв.4</t>
  </si>
  <si>
    <t xml:space="preserve">00028147</t>
  </si>
  <si>
    <t xml:space="preserve">СТЕПНАЯ, д.36</t>
  </si>
  <si>
    <t xml:space="preserve">00028652</t>
  </si>
  <si>
    <t xml:space="preserve">СТЕПНАЯ, д.38</t>
  </si>
  <si>
    <t xml:space="preserve">00028050</t>
  </si>
  <si>
    <t xml:space="preserve">СТЕПНАЯ, д.40</t>
  </si>
  <si>
    <t xml:space="preserve">00028736</t>
  </si>
  <si>
    <t xml:space="preserve">СТЕПНАЯ, д.42</t>
  </si>
  <si>
    <t xml:space="preserve">00028390</t>
  </si>
  <si>
    <t xml:space="preserve">СТЕПНАЯ, д.44</t>
  </si>
  <si>
    <t xml:space="preserve">00026511</t>
  </si>
  <si>
    <t xml:space="preserve">Нижний Малгобек Д</t>
  </si>
  <si>
    <t xml:space="preserve">00026799</t>
  </si>
  <si>
    <t xml:space="preserve">00026453</t>
  </si>
  <si>
    <t xml:space="preserve">00026450</t>
  </si>
  <si>
    <t xml:space="preserve">00026820</t>
  </si>
  <si>
    <t xml:space="preserve">00026539</t>
  </si>
  <si>
    <t xml:space="preserve">00026331</t>
  </si>
  <si>
    <t xml:space="preserve">00026445</t>
  </si>
  <si>
    <t xml:space="preserve">00027623</t>
  </si>
  <si>
    <t xml:space="preserve">00026376</t>
  </si>
  <si>
    <t xml:space="preserve">00026859</t>
  </si>
  <si>
    <t xml:space="preserve">00026510</t>
  </si>
  <si>
    <t xml:space="preserve">00026335</t>
  </si>
  <si>
    <t xml:space="preserve">00027276</t>
  </si>
  <si>
    <t xml:space="preserve">00026375</t>
  </si>
  <si>
    <t xml:space="preserve">00026892</t>
  </si>
  <si>
    <t xml:space="preserve">00027149</t>
  </si>
  <si>
    <t xml:space="preserve">00027150</t>
  </si>
  <si>
    <t xml:space="preserve">00026670</t>
  </si>
  <si>
    <t xml:space="preserve">00026377</t>
  </si>
  <si>
    <t xml:space="preserve">00026671</t>
  </si>
  <si>
    <t xml:space="preserve">00026378</t>
  </si>
  <si>
    <t xml:space="preserve">00028253</t>
  </si>
  <si>
    <t xml:space="preserve">00026711</t>
  </si>
  <si>
    <t xml:space="preserve">Советская, д.28</t>
  </si>
  <si>
    <t xml:space="preserve">00026771</t>
  </si>
  <si>
    <t xml:space="preserve">00026373</t>
  </si>
  <si>
    <t xml:space="preserve">00026713</t>
  </si>
  <si>
    <t xml:space="preserve">00026379</t>
  </si>
  <si>
    <t xml:space="preserve">Советская, д.38</t>
  </si>
  <si>
    <t xml:space="preserve">00026714</t>
  </si>
  <si>
    <t xml:space="preserve">00026380</t>
  </si>
  <si>
    <t xml:space="preserve">Советская, д.40а</t>
  </si>
  <si>
    <t xml:space="preserve">00026893</t>
  </si>
  <si>
    <t xml:space="preserve">00026719</t>
  </si>
  <si>
    <t xml:space="preserve">00026381</t>
  </si>
  <si>
    <t xml:space="preserve">00026614</t>
  </si>
  <si>
    <t xml:space="preserve">00026512</t>
  </si>
  <si>
    <t xml:space="preserve">00026309</t>
  </si>
  <si>
    <t xml:space="preserve">Советская, д.47</t>
  </si>
  <si>
    <t xml:space="preserve">00026392</t>
  </si>
  <si>
    <t xml:space="preserve">00026382</t>
  </si>
  <si>
    <t xml:space="preserve">00026805</t>
  </si>
  <si>
    <t xml:space="preserve">Советская, д.50</t>
  </si>
  <si>
    <t xml:space="preserve">00028526</t>
  </si>
  <si>
    <t xml:space="preserve">Советская, д.51</t>
  </si>
  <si>
    <t xml:space="preserve">00026383</t>
  </si>
  <si>
    <t xml:space="preserve">00026334</t>
  </si>
  <si>
    <t xml:space="preserve">00026710</t>
  </si>
  <si>
    <t xml:space="preserve">00026858</t>
  </si>
  <si>
    <t xml:space="preserve">00026336</t>
  </si>
  <si>
    <t xml:space="preserve">00026384</t>
  </si>
  <si>
    <t xml:space="preserve">00026865</t>
  </si>
  <si>
    <t xml:space="preserve">Советская, д.59</t>
  </si>
  <si>
    <t xml:space="preserve">00027277</t>
  </si>
  <si>
    <t xml:space="preserve">00026540</t>
  </si>
  <si>
    <t xml:space="preserve">00028021</t>
  </si>
  <si>
    <t xml:space="preserve">00026806</t>
  </si>
  <si>
    <t xml:space="preserve">00026448</t>
  </si>
  <si>
    <t xml:space="preserve">00026385</t>
  </si>
  <si>
    <t xml:space="preserve">00027318</t>
  </si>
  <si>
    <t xml:space="preserve">Советская, д.69</t>
  </si>
  <si>
    <t xml:space="preserve">00027042</t>
  </si>
  <si>
    <t xml:space="preserve">00026720</t>
  </si>
  <si>
    <t xml:space="preserve">Советская, д.71</t>
  </si>
  <si>
    <t xml:space="preserve">00026311</t>
  </si>
  <si>
    <t xml:space="preserve">00026475</t>
  </si>
  <si>
    <t xml:space="preserve">00026310</t>
  </si>
  <si>
    <t xml:space="preserve">00026460</t>
  </si>
  <si>
    <t xml:space="preserve">00026773</t>
  </si>
  <si>
    <t xml:space="preserve">00026386</t>
  </si>
  <si>
    <t xml:space="preserve">00024805</t>
  </si>
  <si>
    <t xml:space="preserve">00026589</t>
  </si>
  <si>
    <t xml:space="preserve">Шосейная, д.2</t>
  </si>
  <si>
    <t xml:space="preserve">00026394</t>
  </si>
  <si>
    <t xml:space="preserve">Шосейная, д.2а, кв.1</t>
  </si>
  <si>
    <t xml:space="preserve">00026337</t>
  </si>
  <si>
    <t xml:space="preserve">Шосейная, д.2Б, кв.1</t>
  </si>
  <si>
    <t xml:space="preserve">00026387</t>
  </si>
  <si>
    <t xml:space="preserve">Шосейная, д.2Б, кв.2</t>
  </si>
  <si>
    <t xml:space="preserve">00026327</t>
  </si>
  <si>
    <t xml:space="preserve">Шосейная, д.2В, кв.2</t>
  </si>
  <si>
    <t xml:space="preserve">00026881</t>
  </si>
  <si>
    <t xml:space="preserve">Шосейная, д.2г, кв.1</t>
  </si>
  <si>
    <t xml:space="preserve">00026590</t>
  </si>
  <si>
    <t xml:space="preserve">Шосейная, д.2г, кв.2</t>
  </si>
  <si>
    <t xml:space="preserve">00027152</t>
  </si>
  <si>
    <t xml:space="preserve">Шосейная, д.3</t>
  </si>
  <si>
    <t xml:space="preserve">00026849</t>
  </si>
  <si>
    <t xml:space="preserve">Шосейная, д.4</t>
  </si>
  <si>
    <t xml:space="preserve">00026430</t>
  </si>
  <si>
    <t xml:space="preserve">Шосейная, д.5</t>
  </si>
  <si>
    <t xml:space="preserve">00026804</t>
  </si>
  <si>
    <t xml:space="preserve">Шосейная, д.6</t>
  </si>
  <si>
    <t xml:space="preserve">00026452</t>
  </si>
  <si>
    <t xml:space="preserve">Шосейная, д.9</t>
  </si>
  <si>
    <t xml:space="preserve">00027082</t>
  </si>
  <si>
    <t xml:space="preserve">Шосейная, д.10</t>
  </si>
  <si>
    <t xml:space="preserve">00026391</t>
  </si>
  <si>
    <t xml:space="preserve">Шосейная, д.13</t>
  </si>
  <si>
    <t xml:space="preserve">00026390</t>
  </si>
  <si>
    <t xml:space="preserve">Шосейная, д.15</t>
  </si>
  <si>
    <t xml:space="preserve">00026330</t>
  </si>
  <si>
    <t xml:space="preserve">Шосейная, д.16</t>
  </si>
  <si>
    <t xml:space="preserve">00026368</t>
  </si>
  <si>
    <t xml:space="preserve">Шосейная, д.18</t>
  </si>
  <si>
    <t xml:space="preserve">00026802</t>
  </si>
  <si>
    <t xml:space="preserve">Шосейная, д.19</t>
  </si>
  <si>
    <t xml:space="preserve">00026329</t>
  </si>
  <si>
    <t xml:space="preserve">Шосейная, д.20</t>
  </si>
  <si>
    <t xml:space="preserve">00026801</t>
  </si>
  <si>
    <t xml:space="preserve">Шосейная, д.21</t>
  </si>
  <si>
    <t xml:space="preserve">00026339</t>
  </si>
  <si>
    <t xml:space="preserve">Шосейная, д.22</t>
  </si>
  <si>
    <t xml:space="preserve">00026591</t>
  </si>
  <si>
    <t xml:space="preserve">Шосейная, д.23</t>
  </si>
  <si>
    <t xml:space="preserve">00026847</t>
  </si>
  <si>
    <t xml:space="preserve">Шосейная, д.24</t>
  </si>
  <si>
    <t xml:space="preserve">00026774</t>
  </si>
  <si>
    <t xml:space="preserve">Шосейная, д.25</t>
  </si>
  <si>
    <t xml:space="preserve">00026848</t>
  </si>
  <si>
    <t xml:space="preserve">Шосейная, д.26</t>
  </si>
  <si>
    <t xml:space="preserve">00026338</t>
  </si>
  <si>
    <t xml:space="preserve">Шосейная, д.27</t>
  </si>
  <si>
    <t xml:space="preserve">00026370</t>
  </si>
  <si>
    <t xml:space="preserve">Шосейная, д.28</t>
  </si>
  <si>
    <t xml:space="preserve">00026449</t>
  </si>
  <si>
    <t xml:space="preserve">Шосейная, д.29</t>
  </si>
  <si>
    <t xml:space="preserve">00027275</t>
  </si>
  <si>
    <t xml:space="preserve">Шосейная, д.32</t>
  </si>
  <si>
    <t xml:space="preserve">00027624</t>
  </si>
  <si>
    <t xml:space="preserve">Шосейная, д.35</t>
  </si>
  <si>
    <t xml:space="preserve">00028458</t>
  </si>
  <si>
    <t xml:space="preserve">Шосейная, д.36</t>
  </si>
  <si>
    <t xml:space="preserve">00026434</t>
  </si>
  <si>
    <t xml:space="preserve">Шосейная, д.37</t>
  </si>
  <si>
    <t xml:space="preserve">00026549</t>
  </si>
  <si>
    <t xml:space="preserve">Шосейная, д.38</t>
  </si>
  <si>
    <t xml:space="preserve">00026328</t>
  </si>
  <si>
    <t xml:space="preserve">Шосейная, д.39</t>
  </si>
  <si>
    <t xml:space="preserve">00026894</t>
  </si>
  <si>
    <t xml:space="preserve">Шосейная, д.40</t>
  </si>
  <si>
    <t xml:space="preserve">00026803</t>
  </si>
  <si>
    <t xml:space="preserve">Шосейная, д.43</t>
  </si>
  <si>
    <t xml:space="preserve">00026672</t>
  </si>
  <si>
    <t xml:space="preserve">Шосейная, д.45</t>
  </si>
  <si>
    <t xml:space="preserve">00028433</t>
  </si>
  <si>
    <t xml:space="preserve">Шосейная, д.45А</t>
  </si>
  <si>
    <t xml:space="preserve">00026500</t>
  </si>
  <si>
    <t xml:space="preserve">Шосейная, д.46</t>
  </si>
  <si>
    <t xml:space="preserve">00026312</t>
  </si>
  <si>
    <t xml:space="preserve">Шосейная, д.47</t>
  </si>
  <si>
    <t xml:space="preserve">00027686</t>
  </si>
  <si>
    <t xml:space="preserve">Шосейная, д.48</t>
  </si>
  <si>
    <t xml:space="preserve">00026388</t>
  </si>
  <si>
    <t xml:space="preserve">Шосейная, д.49</t>
  </si>
  <si>
    <t xml:space="preserve">00026371</t>
  </si>
  <si>
    <t xml:space="preserve">Шосейная, д.51</t>
  </si>
  <si>
    <t xml:space="preserve">00026717</t>
  </si>
  <si>
    <t xml:space="preserve">Шосейная, д.52</t>
  </si>
  <si>
    <t xml:space="preserve">00026389</t>
  </si>
  <si>
    <t xml:space="preserve">Шосейная, д.53</t>
  </si>
  <si>
    <t xml:space="preserve">00027278</t>
  </si>
  <si>
    <t xml:space="preserve">Шосейная, д.54</t>
  </si>
  <si>
    <t xml:space="preserve">00026447</t>
  </si>
  <si>
    <t xml:space="preserve">Шосейная, д.55</t>
  </si>
  <si>
    <t xml:space="preserve">00027151</t>
  </si>
  <si>
    <t xml:space="preserve">Шосейная, д.56</t>
  </si>
  <si>
    <t xml:space="preserve">00026542</t>
  </si>
  <si>
    <t xml:space="preserve">Шосейная, д.57</t>
  </si>
  <si>
    <t xml:space="preserve">00029053</t>
  </si>
  <si>
    <t xml:space="preserve">Шосейная, д.65</t>
  </si>
  <si>
    <t xml:space="preserve">Шосейная, д.69</t>
  </si>
  <si>
    <t xml:space="preserve">00026800</t>
  </si>
  <si>
    <t xml:space="preserve">Шосейная, д.71</t>
  </si>
  <si>
    <t xml:space="preserve">00026891</t>
  </si>
  <si>
    <t xml:space="preserve">Шосейная, д.73</t>
  </si>
  <si>
    <t xml:space="preserve">00027603</t>
  </si>
  <si>
    <t xml:space="preserve">САДОВАЯ, д.3</t>
  </si>
  <si>
    <t xml:space="preserve">00028384</t>
  </si>
  <si>
    <t xml:space="preserve">САДОВАЯ, д.4</t>
  </si>
  <si>
    <t xml:space="preserve">00028182</t>
  </si>
  <si>
    <t xml:space="preserve">00028625</t>
  </si>
  <si>
    <t xml:space="preserve">00027619</t>
  </si>
  <si>
    <t xml:space="preserve">00027621</t>
  </si>
  <si>
    <t xml:space="preserve">00027581</t>
  </si>
  <si>
    <t xml:space="preserve">САДОВАЯ, д.8</t>
  </si>
  <si>
    <t xml:space="preserve">00027759</t>
  </si>
  <si>
    <t xml:space="preserve">САДОВАЯ, д.10</t>
  </si>
  <si>
    <t xml:space="preserve">00027693</t>
  </si>
  <si>
    <t xml:space="preserve">САДОВАЯ, д.11</t>
  </si>
  <si>
    <t xml:space="preserve">00027803</t>
  </si>
  <si>
    <t xml:space="preserve">САДОВАЯ, д.13</t>
  </si>
  <si>
    <t xml:space="preserve">00030908</t>
  </si>
  <si>
    <t xml:space="preserve">САДОВАЯ, д.14</t>
  </si>
  <si>
    <t xml:space="preserve">00027673</t>
  </si>
  <si>
    <t xml:space="preserve">САДОВАЯ, д.15</t>
  </si>
  <si>
    <t xml:space="preserve">00027620</t>
  </si>
  <si>
    <t xml:space="preserve">САДОВАЯ, д.19</t>
  </si>
  <si>
    <t xml:space="preserve">00027802</t>
  </si>
  <si>
    <t xml:space="preserve">САДОВАЯ, д.21</t>
  </si>
  <si>
    <t xml:space="preserve">00027649</t>
  </si>
  <si>
    <t xml:space="preserve">САДОВАЯ, д.22</t>
  </si>
  <si>
    <t xml:space="preserve">00027674</t>
  </si>
  <si>
    <t xml:space="preserve">САДОВАЯ, д.23</t>
  </si>
  <si>
    <t xml:space="preserve">00027747</t>
  </si>
  <si>
    <t xml:space="preserve">САДОВАЯ, д.24</t>
  </si>
  <si>
    <t xml:space="preserve">00028074</t>
  </si>
  <si>
    <t xml:space="preserve">САДОВАЯ, д.25</t>
  </si>
  <si>
    <t xml:space="preserve">00029641</t>
  </si>
  <si>
    <t xml:space="preserve">САДОВАЯ, д.26</t>
  </si>
  <si>
    <t xml:space="preserve">00027676</t>
  </si>
  <si>
    <t xml:space="preserve">САДОВАЯ, д.27</t>
  </si>
  <si>
    <t xml:space="preserve">00027613</t>
  </si>
  <si>
    <t xml:space="preserve">САДОВАЯ, д.28</t>
  </si>
  <si>
    <t xml:space="preserve">00027583</t>
  </si>
  <si>
    <t xml:space="preserve">САДОВАЯ, д.29</t>
  </si>
  <si>
    <t xml:space="preserve">00027612</t>
  </si>
  <si>
    <t xml:space="preserve">САДОВАЯ, д.30</t>
  </si>
  <si>
    <t xml:space="preserve">00030194</t>
  </si>
  <si>
    <t xml:space="preserve">САДОВАЯ, д.31</t>
  </si>
  <si>
    <t xml:space="preserve">00028087</t>
  </si>
  <si>
    <t xml:space="preserve">САДОВАЯ, д.32</t>
  </si>
  <si>
    <t xml:space="preserve">00029217</t>
  </si>
  <si>
    <t xml:space="preserve">САДОВАЯ, д.34</t>
  </si>
  <si>
    <t xml:space="preserve">00028183</t>
  </si>
  <si>
    <t xml:space="preserve">САДОВАЯ, д.35</t>
  </si>
  <si>
    <t xml:space="preserve">00027561</t>
  </si>
  <si>
    <t xml:space="preserve">САДОВАЯ, д.37</t>
  </si>
  <si>
    <t xml:space="preserve">00029089</t>
  </si>
  <si>
    <t xml:space="preserve">00028239</t>
  </si>
  <si>
    <t xml:space="preserve">САДОВАЯ, д.38</t>
  </si>
  <si>
    <t xml:space="preserve">00027671</t>
  </si>
  <si>
    <t xml:space="preserve">САДОВАЯ, д.39</t>
  </si>
  <si>
    <t xml:space="preserve">00027670</t>
  </si>
  <si>
    <t xml:space="preserve">САДОВАЯ, д.41</t>
  </si>
  <si>
    <t xml:space="preserve">00027833</t>
  </si>
  <si>
    <t xml:space="preserve">САДОВАЯ, д.42</t>
  </si>
  <si>
    <t xml:space="preserve">00027683</t>
  </si>
  <si>
    <t xml:space="preserve">САДОВАЯ, д.43</t>
  </si>
  <si>
    <t xml:space="preserve">00027604</t>
  </si>
  <si>
    <t xml:space="preserve">САДОВАЯ, д.45</t>
  </si>
  <si>
    <t xml:space="preserve">00028128</t>
  </si>
  <si>
    <t xml:space="preserve">САДОВАЯ, д.47</t>
  </si>
  <si>
    <t xml:space="preserve">00028482</t>
  </si>
  <si>
    <t xml:space="preserve">САДОВАЯ, д.49</t>
  </si>
  <si>
    <t xml:space="preserve">00027662</t>
  </si>
  <si>
    <t xml:space="preserve">САДОВАЯ, д.51</t>
  </si>
  <si>
    <t xml:space="preserve">00027699</t>
  </si>
  <si>
    <t xml:space="preserve">САДОВАЯ, д.52</t>
  </si>
  <si>
    <t xml:space="preserve">00027582</t>
  </si>
  <si>
    <t xml:space="preserve">САДОВАЯ, д.53</t>
  </si>
  <si>
    <t xml:space="preserve">00027675</t>
  </si>
  <si>
    <t xml:space="preserve">САДОВАЯ, д.54</t>
  </si>
  <si>
    <t xml:space="preserve">00028103</t>
  </si>
  <si>
    <t xml:space="preserve">САДОВАЯ, д.56</t>
  </si>
  <si>
    <t xml:space="preserve">00027605</t>
  </si>
  <si>
    <t xml:space="preserve">САДОВАЯ, д.57</t>
  </si>
  <si>
    <t xml:space="preserve">00028240</t>
  </si>
  <si>
    <t xml:space="preserve">САДОВАЯ, д.60</t>
  </si>
  <si>
    <t xml:space="preserve">00027690</t>
  </si>
  <si>
    <t xml:space="preserve">САДОВАЯ, д.61</t>
  </si>
  <si>
    <t xml:space="preserve">00029279</t>
  </si>
  <si>
    <t xml:space="preserve">САДОВАЯ, д.62</t>
  </si>
  <si>
    <t xml:space="preserve">00027692</t>
  </si>
  <si>
    <t xml:space="preserve">САДОВАЯ, д.64</t>
  </si>
  <si>
    <t xml:space="preserve">00027737</t>
  </si>
  <si>
    <t xml:space="preserve">САДОВАЯ, д.66</t>
  </si>
  <si>
    <t xml:space="preserve">00029654</t>
  </si>
  <si>
    <t xml:space="preserve">САДОВАЯ, д.68</t>
  </si>
  <si>
    <t xml:space="preserve">00027730</t>
  </si>
  <si>
    <t xml:space="preserve">САДОВАЯ, д.70</t>
  </si>
  <si>
    <t xml:space="preserve">00027777</t>
  </si>
  <si>
    <t xml:space="preserve">САДОВАЯ, д.72</t>
  </si>
  <si>
    <t xml:space="preserve">00028162</t>
  </si>
  <si>
    <t xml:space="preserve">САДОВАЯ, д.74</t>
  </si>
  <si>
    <t xml:space="preserve">00028179</t>
  </si>
  <si>
    <t xml:space="preserve">САДОВАЯ, д.76</t>
  </si>
  <si>
    <t xml:space="preserve">00027723</t>
  </si>
  <si>
    <t xml:space="preserve">САДОВАЯ, д.78</t>
  </si>
  <si>
    <t xml:space="preserve">00006353</t>
  </si>
  <si>
    <t xml:space="preserve">Гастелло, д.1</t>
  </si>
  <si>
    <t xml:space="preserve">00006361</t>
  </si>
  <si>
    <t xml:space="preserve">Гастелло, д.1а, кв.1</t>
  </si>
  <si>
    <t xml:space="preserve">00006362</t>
  </si>
  <si>
    <t xml:space="preserve">Гастелло, д.1а, кв.2</t>
  </si>
  <si>
    <t xml:space="preserve">00006363</t>
  </si>
  <si>
    <t xml:space="preserve">Гастелло, д.1а, кв.3</t>
  </si>
  <si>
    <t xml:space="preserve">00006364</t>
  </si>
  <si>
    <t xml:space="preserve">Гастелло, д.1а, кв.4</t>
  </si>
  <si>
    <t xml:space="preserve">00006365</t>
  </si>
  <si>
    <t xml:space="preserve">Гастелло, д.1а, кв.5</t>
  </si>
  <si>
    <t xml:space="preserve">00006366</t>
  </si>
  <si>
    <t xml:space="preserve">Гастелло, д.1а, кв.6</t>
  </si>
  <si>
    <t xml:space="preserve">00006367</t>
  </si>
  <si>
    <t xml:space="preserve">Гастелло, д.1а, кв.7</t>
  </si>
  <si>
    <t xml:space="preserve">00006368</t>
  </si>
  <si>
    <t xml:space="preserve">Гастелло, д.1а, кв.8</t>
  </si>
  <si>
    <t xml:space="preserve">00006369</t>
  </si>
  <si>
    <t xml:space="preserve">Гастелло, д.1а, кв.9</t>
  </si>
  <si>
    <t xml:space="preserve">00006370</t>
  </si>
  <si>
    <t xml:space="preserve">Гастелло, д.1а, кв.10</t>
  </si>
  <si>
    <t xml:space="preserve">00006371</t>
  </si>
  <si>
    <t xml:space="preserve">Гастелло, д.1а, кв.11</t>
  </si>
  <si>
    <t xml:space="preserve">00006372</t>
  </si>
  <si>
    <t xml:space="preserve">Гастелло, д.1а, кв.12</t>
  </si>
  <si>
    <t xml:space="preserve">00006354</t>
  </si>
  <si>
    <t xml:space="preserve">Гастелло, д.2, кв.1</t>
  </si>
  <si>
    <t xml:space="preserve">00006355</t>
  </si>
  <si>
    <t xml:space="preserve">Гастелло, д.2, кв.2</t>
  </si>
  <si>
    <t xml:space="preserve">00006356</t>
  </si>
  <si>
    <t xml:space="preserve">Гастелло, д.3, кв.1</t>
  </si>
  <si>
    <t xml:space="preserve">00006357</t>
  </si>
  <si>
    <t xml:space="preserve">Гастелло, д.3, кв.2</t>
  </si>
  <si>
    <t xml:space="preserve">00027945</t>
  </si>
  <si>
    <t xml:space="preserve">Гастелло, д.4, кв.1</t>
  </si>
  <si>
    <t xml:space="preserve">00027946</t>
  </si>
  <si>
    <t xml:space="preserve">Гастелло, д.4, кв.2</t>
  </si>
  <si>
    <t xml:space="preserve">00027947</t>
  </si>
  <si>
    <t xml:space="preserve">Гастелло, д.4, кв.3</t>
  </si>
  <si>
    <t xml:space="preserve">00027948</t>
  </si>
  <si>
    <t xml:space="preserve">Гастелло, д.4, кв.4</t>
  </si>
  <si>
    <t xml:space="preserve">00027949</t>
  </si>
  <si>
    <t xml:space="preserve">Гастелло, д.4, кв.5</t>
  </si>
  <si>
    <t xml:space="preserve">00027950</t>
  </si>
  <si>
    <t xml:space="preserve">Гастелло, д.4, кв.6</t>
  </si>
  <si>
    <t xml:space="preserve">00027951</t>
  </si>
  <si>
    <t xml:space="preserve">Гастелло, д.4, кв.7</t>
  </si>
  <si>
    <t xml:space="preserve">00027952</t>
  </si>
  <si>
    <t xml:space="preserve">Гастелло, д.4, кв.8</t>
  </si>
  <si>
    <t xml:space="preserve">00027953</t>
  </si>
  <si>
    <t xml:space="preserve">Гастелло, д.4, кв.9</t>
  </si>
  <si>
    <t xml:space="preserve">00027954</t>
  </si>
  <si>
    <t xml:space="preserve">Гастелло, д.4, кв.10</t>
  </si>
  <si>
    <t xml:space="preserve">00027955</t>
  </si>
  <si>
    <t xml:space="preserve">Гастелло, д.4, кв.11</t>
  </si>
  <si>
    <t xml:space="preserve">00027956</t>
  </si>
  <si>
    <t xml:space="preserve">Гастелло, д.4, кв.12</t>
  </si>
  <si>
    <t xml:space="preserve">00027957</t>
  </si>
  <si>
    <t xml:space="preserve">Гастелло, д.4, кв.13</t>
  </si>
  <si>
    <t xml:space="preserve">00027958</t>
  </si>
  <si>
    <t xml:space="preserve">Гастелло, д.4, кв.14</t>
  </si>
  <si>
    <t xml:space="preserve">00027959</t>
  </si>
  <si>
    <t xml:space="preserve">Гастелло, д.4, кв.15</t>
  </si>
  <si>
    <t xml:space="preserve">00027960</t>
  </si>
  <si>
    <t xml:space="preserve">Гастелло, д.4, кв.16</t>
  </si>
  <si>
    <t xml:space="preserve">00027961</t>
  </si>
  <si>
    <t xml:space="preserve">Гастелло, д.4, кв.17</t>
  </si>
  <si>
    <t xml:space="preserve">00027962</t>
  </si>
  <si>
    <t xml:space="preserve">Гастелло, д.4, кв.18</t>
  </si>
  <si>
    <t xml:space="preserve">00027963</t>
  </si>
  <si>
    <t xml:space="preserve">Гастелло, д.4, кв.19</t>
  </si>
  <si>
    <t xml:space="preserve">00027964</t>
  </si>
  <si>
    <t xml:space="preserve">Гастелло, д.4, кв.20</t>
  </si>
  <si>
    <t xml:space="preserve">00027965</t>
  </si>
  <si>
    <t xml:space="preserve">Гастелло, д.4, кв.21</t>
  </si>
  <si>
    <t xml:space="preserve">00027966</t>
  </si>
  <si>
    <t xml:space="preserve">Гастелло, д.4, кв.22</t>
  </si>
  <si>
    <t xml:space="preserve">00027967</t>
  </si>
  <si>
    <t xml:space="preserve">Гастелло, д.4, кв.23</t>
  </si>
  <si>
    <t xml:space="preserve">00027968</t>
  </si>
  <si>
    <t xml:space="preserve">Гастелло, д.4, кв.24</t>
  </si>
  <si>
    <t xml:space="preserve">00027969</t>
  </si>
  <si>
    <t xml:space="preserve">Гастелло, д.4, кв.25</t>
  </si>
  <si>
    <t xml:space="preserve">00027970</t>
  </si>
  <si>
    <t xml:space="preserve">Гастелло, д.4, кв.26</t>
  </si>
  <si>
    <t xml:space="preserve">00027971</t>
  </si>
  <si>
    <t xml:space="preserve">Гастелло, д.4, кв.27</t>
  </si>
  <si>
    <t xml:space="preserve">00027972</t>
  </si>
  <si>
    <t xml:space="preserve">Гастелло, д.4, кв.28</t>
  </si>
  <si>
    <t xml:space="preserve">00026954</t>
  </si>
  <si>
    <t xml:space="preserve">Гастелло, д.4, кв.97</t>
  </si>
  <si>
    <t xml:space="preserve">00026955</t>
  </si>
  <si>
    <t xml:space="preserve">Гастелло, д.4, кв.99</t>
  </si>
  <si>
    <t xml:space="preserve">00026956</t>
  </si>
  <si>
    <t xml:space="preserve">Гастелло, д.4, кв.101</t>
  </si>
  <si>
    <t xml:space="preserve">00026958</t>
  </si>
  <si>
    <t xml:space="preserve">Гастелло, д.4, кв.103</t>
  </si>
  <si>
    <t xml:space="preserve">00026959</t>
  </si>
  <si>
    <t xml:space="preserve">Гастелло, д.4, кв.105</t>
  </si>
  <si>
    <t xml:space="preserve">00026960</t>
  </si>
  <si>
    <t xml:space="preserve">Гастелло, д.4, кв.106</t>
  </si>
  <si>
    <t xml:space="preserve">00026961</t>
  </si>
  <si>
    <t xml:space="preserve">Гастелло, д.4, кв.107</t>
  </si>
  <si>
    <t xml:space="preserve">00026962</t>
  </si>
  <si>
    <t xml:space="preserve">Гастелло, д.4, кв.109</t>
  </si>
  <si>
    <t xml:space="preserve">00026963</t>
  </si>
  <si>
    <t xml:space="preserve">Гастелло, д.4, кв.111</t>
  </si>
  <si>
    <t xml:space="preserve">00026964</t>
  </si>
  <si>
    <t xml:space="preserve">Гастелло, д.4, кв.113</t>
  </si>
  <si>
    <t xml:space="preserve">00030665</t>
  </si>
  <si>
    <t xml:space="preserve">Гастелло, д.4, кв.114</t>
  </si>
  <si>
    <t xml:space="preserve">00030580</t>
  </si>
  <si>
    <t xml:space="preserve">Гастелло, д.4, кв.115</t>
  </si>
  <si>
    <t xml:space="preserve">00026966</t>
  </si>
  <si>
    <t xml:space="preserve">Гастелло, д.4, кв.116</t>
  </si>
  <si>
    <t xml:space="preserve">00026967</t>
  </si>
  <si>
    <t xml:space="preserve">Гастелло, д.4, кв.117</t>
  </si>
  <si>
    <t xml:space="preserve">00026968</t>
  </si>
  <si>
    <t xml:space="preserve">Гастелло, д.4, кв.121</t>
  </si>
  <si>
    <t xml:space="preserve">00030995</t>
  </si>
  <si>
    <t xml:space="preserve">Гастелло, д.4, кв.122</t>
  </si>
  <si>
    <t xml:space="preserve">00026969</t>
  </si>
  <si>
    <t xml:space="preserve">Гастелло, д.4, кв.123</t>
  </si>
  <si>
    <t xml:space="preserve">00027081</t>
  </si>
  <si>
    <t xml:space="preserve">Гастелло, д.4, кв.124</t>
  </si>
  <si>
    <t xml:space="preserve">00026970</t>
  </si>
  <si>
    <t xml:space="preserve">Гастелло, д.4, кв.125</t>
  </si>
  <si>
    <t xml:space="preserve">00026971</t>
  </si>
  <si>
    <t xml:space="preserve">Гастелло, д.4, кв.127</t>
  </si>
  <si>
    <t xml:space="preserve">00026972</t>
  </si>
  <si>
    <t xml:space="preserve">Гастелло, д.4, кв.129</t>
  </si>
  <si>
    <t xml:space="preserve">00026973</t>
  </si>
  <si>
    <t xml:space="preserve">Гастелло, д.4, кв.131</t>
  </si>
  <si>
    <t xml:space="preserve">00026974</t>
  </si>
  <si>
    <t xml:space="preserve">Гастелло, д.4, кв.134</t>
  </si>
  <si>
    <t xml:space="preserve">00030592</t>
  </si>
  <si>
    <t xml:space="preserve">00026975</t>
  </si>
  <si>
    <t xml:space="preserve">Гастелло, д.4, кв.135</t>
  </si>
  <si>
    <t xml:space="preserve">00026976</t>
  </si>
  <si>
    <t xml:space="preserve">Гастелло, д.4, кв.137</t>
  </si>
  <si>
    <t xml:space="preserve">00029681</t>
  </si>
  <si>
    <t xml:space="preserve">Гастелло, д.4, кв.138</t>
  </si>
  <si>
    <t xml:space="preserve">00027430</t>
  </si>
  <si>
    <t xml:space="preserve">Гастелло, д.4, кв.140</t>
  </si>
  <si>
    <t xml:space="preserve">00026977</t>
  </si>
  <si>
    <t xml:space="preserve">Гастелло, д.4, кв.141</t>
  </si>
  <si>
    <t xml:space="preserve">00006358</t>
  </si>
  <si>
    <t xml:space="preserve">Гастелло, д.4а, кв.1</t>
  </si>
  <si>
    <t xml:space="preserve">00006359</t>
  </si>
  <si>
    <t xml:space="preserve">Гастелло, д.4а, кв.2</t>
  </si>
  <si>
    <t xml:space="preserve">00006373</t>
  </si>
  <si>
    <t xml:space="preserve">Гастелло, д.5, кв.1</t>
  </si>
  <si>
    <t xml:space="preserve">00006374</t>
  </si>
  <si>
    <t xml:space="preserve">Гастелло, д.5, кв.2</t>
  </si>
  <si>
    <t xml:space="preserve">00006375</t>
  </si>
  <si>
    <t xml:space="preserve">Гастелло, д.5, кв.3</t>
  </si>
  <si>
    <t xml:space="preserve">00006376</t>
  </si>
  <si>
    <t xml:space="preserve">Гастелло, д.5, кв.4</t>
  </si>
  <si>
    <t xml:space="preserve">00006377</t>
  </si>
  <si>
    <t xml:space="preserve">Гастелло, д.5, кв.5</t>
  </si>
  <si>
    <t xml:space="preserve">00006378</t>
  </si>
  <si>
    <t xml:space="preserve">Гастелло, д.5, кв.6</t>
  </si>
  <si>
    <t xml:space="preserve">00006379</t>
  </si>
  <si>
    <t xml:space="preserve">Гастелло, д.5, кв.7</t>
  </si>
  <si>
    <t xml:space="preserve">00006380</t>
  </si>
  <si>
    <t xml:space="preserve">Гастелло, д.5, кв.8</t>
  </si>
  <si>
    <t xml:space="preserve">00006381</t>
  </si>
  <si>
    <t xml:space="preserve">Гастелло, д.5, кв.9</t>
  </si>
  <si>
    <t xml:space="preserve">00006382</t>
  </si>
  <si>
    <t xml:space="preserve">Гастелло, д.5, кв.10</t>
  </si>
  <si>
    <t xml:space="preserve">00006383</t>
  </si>
  <si>
    <t xml:space="preserve">Гастелло, д.5, кв.11</t>
  </si>
  <si>
    <t xml:space="preserve">00006384</t>
  </si>
  <si>
    <t xml:space="preserve">Гастелло, д.5, кв.12</t>
  </si>
  <si>
    <t xml:space="preserve">00006385</t>
  </si>
  <si>
    <t xml:space="preserve">Гастелло, д.6, кв.1</t>
  </si>
  <si>
    <t xml:space="preserve">00006386</t>
  </si>
  <si>
    <t xml:space="preserve">Гастелло, д.6, кв.2</t>
  </si>
  <si>
    <t xml:space="preserve">00006387</t>
  </si>
  <si>
    <t xml:space="preserve">Гастелло, д.6, кв.3</t>
  </si>
  <si>
    <t xml:space="preserve">00006388</t>
  </si>
  <si>
    <t xml:space="preserve">Гастелло, д.6, кв.4</t>
  </si>
  <si>
    <t xml:space="preserve">00006389</t>
  </si>
  <si>
    <t xml:space="preserve">Гастелло, д.6, кв.5</t>
  </si>
  <si>
    <t xml:space="preserve">00006390</t>
  </si>
  <si>
    <t xml:space="preserve">Гастелло, д.6, кв.6</t>
  </si>
  <si>
    <t xml:space="preserve">00006391</t>
  </si>
  <si>
    <t xml:space="preserve">Гастелло, д.6, кв.7</t>
  </si>
  <si>
    <t xml:space="preserve">00006392</t>
  </si>
  <si>
    <t xml:space="preserve">Гастелло, д.6, кв.8</t>
  </si>
  <si>
    <t xml:space="preserve">00006393</t>
  </si>
  <si>
    <t xml:space="preserve">Гастелло, д.6, кв.9</t>
  </si>
  <si>
    <t xml:space="preserve">00006394</t>
  </si>
  <si>
    <t xml:space="preserve">Гастелло, д.6, кв.10</t>
  </si>
  <si>
    <t xml:space="preserve">00006395</t>
  </si>
  <si>
    <t xml:space="preserve">Гастелло, д.6, кв.11</t>
  </si>
  <si>
    <t xml:space="preserve">00006396</t>
  </si>
  <si>
    <t xml:space="preserve">Гастелло, д.6, кв.12</t>
  </si>
  <si>
    <t xml:space="preserve">00006398</t>
  </si>
  <si>
    <t xml:space="preserve">Гастелло, д.12, кв.2</t>
  </si>
  <si>
    <t xml:space="preserve">00006399</t>
  </si>
  <si>
    <t xml:space="preserve">Гастелло, д.12, кв.3</t>
  </si>
  <si>
    <t xml:space="preserve">00006400</t>
  </si>
  <si>
    <t xml:space="preserve">Гастелло, д.12, кв.4</t>
  </si>
  <si>
    <t xml:space="preserve">00006401</t>
  </si>
  <si>
    <t xml:space="preserve">Гастелло, д.12, кв.5</t>
  </si>
  <si>
    <t xml:space="preserve">00006402</t>
  </si>
  <si>
    <t xml:space="preserve">Гастелло, д.12, кв.6</t>
  </si>
  <si>
    <t xml:space="preserve">00006403</t>
  </si>
  <si>
    <t xml:space="preserve">Гастелло, д.12, кв.7</t>
  </si>
  <si>
    <t xml:space="preserve">00006404</t>
  </si>
  <si>
    <t xml:space="preserve">Гастелло, д.12, кв.8</t>
  </si>
  <si>
    <t xml:space="preserve">00006405</t>
  </si>
  <si>
    <t xml:space="preserve">Гастелло, д.12, кв.9</t>
  </si>
  <si>
    <t xml:space="preserve">00006406</t>
  </si>
  <si>
    <t xml:space="preserve">Гастелло, д.12, кв.10</t>
  </si>
  <si>
    <t xml:space="preserve">00006407</t>
  </si>
  <si>
    <t xml:space="preserve">Гастелло, д.12, кв.11</t>
  </si>
  <si>
    <t xml:space="preserve">00006408</t>
  </si>
  <si>
    <t xml:space="preserve">Гастелло, д.12, кв.12</t>
  </si>
  <si>
    <t xml:space="preserve">00006360</t>
  </si>
  <si>
    <t xml:space="preserve">Гастелло, д.16</t>
  </si>
  <si>
    <t xml:space="preserve">00013928</t>
  </si>
  <si>
    <t xml:space="preserve">Кирова, д.3, кв.1</t>
  </si>
  <si>
    <t xml:space="preserve">00013929</t>
  </si>
  <si>
    <t xml:space="preserve">Кирова, д.3, кв.2</t>
  </si>
  <si>
    <t xml:space="preserve">00013930</t>
  </si>
  <si>
    <t xml:space="preserve">Кирова, д.3, кв.3</t>
  </si>
  <si>
    <t xml:space="preserve">00013931</t>
  </si>
  <si>
    <t xml:space="preserve">Кирова, д.3, кв.4</t>
  </si>
  <si>
    <t xml:space="preserve">00013932</t>
  </si>
  <si>
    <t xml:space="preserve">Кирова, д.3, кв.5</t>
  </si>
  <si>
    <t xml:space="preserve">00013933</t>
  </si>
  <si>
    <t xml:space="preserve">Кирова, д.3, кв.6</t>
  </si>
  <si>
    <t xml:space="preserve">00013934</t>
  </si>
  <si>
    <t xml:space="preserve">Кирова, д.3, кв.8</t>
  </si>
  <si>
    <t xml:space="preserve">00013935</t>
  </si>
  <si>
    <t xml:space="preserve">Кирова, д.5, кв.1</t>
  </si>
  <si>
    <t xml:space="preserve">00013936</t>
  </si>
  <si>
    <t xml:space="preserve">Кирова, д.5, кв.2</t>
  </si>
  <si>
    <t xml:space="preserve">00013937</t>
  </si>
  <si>
    <t xml:space="preserve">Кирова, д.5, кв.3</t>
  </si>
  <si>
    <t xml:space="preserve">00013938</t>
  </si>
  <si>
    <t xml:space="preserve">Кирова, д.5, кв.4</t>
  </si>
  <si>
    <t xml:space="preserve">00013942</t>
  </si>
  <si>
    <t xml:space="preserve">Кирова, д.13, кв.1</t>
  </si>
  <si>
    <t xml:space="preserve">00013943</t>
  </si>
  <si>
    <t xml:space="preserve">Кирова, д.13, кв.2</t>
  </si>
  <si>
    <t xml:space="preserve">00013944</t>
  </si>
  <si>
    <t xml:space="preserve">Кирова, д.13, кв.3</t>
  </si>
  <si>
    <t xml:space="preserve">00013945</t>
  </si>
  <si>
    <t xml:space="preserve">Кирова, д.13, кв.4</t>
  </si>
  <si>
    <t xml:space="preserve">00013946</t>
  </si>
  <si>
    <t xml:space="preserve">Кирова, д.13, кв.5</t>
  </si>
  <si>
    <t xml:space="preserve">00013947</t>
  </si>
  <si>
    <t xml:space="preserve">Кирова, д.13, кв.6</t>
  </si>
  <si>
    <t xml:space="preserve">00013948</t>
  </si>
  <si>
    <t xml:space="preserve">Кирова, д.13, кв.7</t>
  </si>
  <si>
    <t xml:space="preserve">00013949</t>
  </si>
  <si>
    <t xml:space="preserve">Кирова, д.13, кв.8</t>
  </si>
  <si>
    <t xml:space="preserve">00029824</t>
  </si>
  <si>
    <t xml:space="preserve">Кирова, д.14</t>
  </si>
  <si>
    <t xml:space="preserve">00013950</t>
  </si>
  <si>
    <t xml:space="preserve">Кирова, д.25, кв.1</t>
  </si>
  <si>
    <t xml:space="preserve">00013951</t>
  </si>
  <si>
    <t xml:space="preserve">Кирова, д.25, кв.2</t>
  </si>
  <si>
    <t xml:space="preserve">00013952</t>
  </si>
  <si>
    <t xml:space="preserve">Кирова, д.25, кв.3</t>
  </si>
  <si>
    <t xml:space="preserve">00013953</t>
  </si>
  <si>
    <t xml:space="preserve">Кирова, д.25, кв.4</t>
  </si>
  <si>
    <t xml:space="preserve">00013954</t>
  </si>
  <si>
    <t xml:space="preserve">Кирова, д.25, кв.5</t>
  </si>
  <si>
    <t xml:space="preserve">00013955</t>
  </si>
  <si>
    <t xml:space="preserve">Кирова, д.25, кв.6</t>
  </si>
  <si>
    <t xml:space="preserve">00013956</t>
  </si>
  <si>
    <t xml:space="preserve">Кирова, д.25, кв.7</t>
  </si>
  <si>
    <t xml:space="preserve">00013957</t>
  </si>
  <si>
    <t xml:space="preserve">Кирова, д.25, кв.8</t>
  </si>
  <si>
    <t xml:space="preserve">00013958</t>
  </si>
  <si>
    <t xml:space="preserve">Кирова, д.25, кв.9</t>
  </si>
  <si>
    <t xml:space="preserve">00013959</t>
  </si>
  <si>
    <t xml:space="preserve">Кирова, д.25, кв.10</t>
  </si>
  <si>
    <t xml:space="preserve">00013960</t>
  </si>
  <si>
    <t xml:space="preserve">Кирова, д.25, кв.11</t>
  </si>
  <si>
    <t xml:space="preserve">00013961</t>
  </si>
  <si>
    <t xml:space="preserve">Кирова, д.25, кв.12</t>
  </si>
  <si>
    <t xml:space="preserve">00013962</t>
  </si>
  <si>
    <t xml:space="preserve">Кирова, д.25, кв.13</t>
  </si>
  <si>
    <t xml:space="preserve">00013963</t>
  </si>
  <si>
    <t xml:space="preserve">Кирова, д.25, кв.14</t>
  </si>
  <si>
    <t xml:space="preserve">00013964</t>
  </si>
  <si>
    <t xml:space="preserve">Кирова, д.25, кв.15</t>
  </si>
  <si>
    <t xml:space="preserve">00013965</t>
  </si>
  <si>
    <t xml:space="preserve">Кирова, д.25, кв.16</t>
  </si>
  <si>
    <t xml:space="preserve">00013966</t>
  </si>
  <si>
    <t xml:space="preserve">Кирова, д.25, кв.17</t>
  </si>
  <si>
    <t xml:space="preserve">00013967</t>
  </si>
  <si>
    <t xml:space="preserve">Кирова, д.25, кв.18</t>
  </si>
  <si>
    <t xml:space="preserve">00013968</t>
  </si>
  <si>
    <t xml:space="preserve">Кирова, д.25, кв.19</t>
  </si>
  <si>
    <t xml:space="preserve">00013969</t>
  </si>
  <si>
    <t xml:space="preserve">Кирова, д.25, кв.20</t>
  </si>
  <si>
    <t xml:space="preserve">00013970</t>
  </si>
  <si>
    <t xml:space="preserve">Кирова, д.25, кв.21</t>
  </si>
  <si>
    <t xml:space="preserve">00013971</t>
  </si>
  <si>
    <t xml:space="preserve">Кирова, д.25, кв.22</t>
  </si>
  <si>
    <t xml:space="preserve">00013972</t>
  </si>
  <si>
    <t xml:space="preserve">Кирова, д.25, кв.23</t>
  </si>
  <si>
    <t xml:space="preserve">00013973</t>
  </si>
  <si>
    <t xml:space="preserve">Кирова, д.25, кв.24</t>
  </si>
  <si>
    <t xml:space="preserve">00013974</t>
  </si>
  <si>
    <t xml:space="preserve">Кирова, д.30, кв.1</t>
  </si>
  <si>
    <t xml:space="preserve">00013975</t>
  </si>
  <si>
    <t xml:space="preserve">Кирова, д.30, кв.2</t>
  </si>
  <si>
    <t xml:space="preserve">00013976</t>
  </si>
  <si>
    <t xml:space="preserve">Кирова, д.30, кв.3</t>
  </si>
  <si>
    <t xml:space="preserve">00013977</t>
  </si>
  <si>
    <t xml:space="preserve">Кирова, д.30, кв.4</t>
  </si>
  <si>
    <t xml:space="preserve">00013978</t>
  </si>
  <si>
    <t xml:space="preserve">Кирова, д.30, кв.5</t>
  </si>
  <si>
    <t xml:space="preserve">00013979</t>
  </si>
  <si>
    <t xml:space="preserve">Кирова, д.30, кв.6</t>
  </si>
  <si>
    <t xml:space="preserve">00013980</t>
  </si>
  <si>
    <t xml:space="preserve">Кирова, д.30, кв.7</t>
  </si>
  <si>
    <t xml:space="preserve">00013981</t>
  </si>
  <si>
    <t xml:space="preserve">Кирова, д.30, кв.8</t>
  </si>
  <si>
    <t xml:space="preserve">00013982</t>
  </si>
  <si>
    <t xml:space="preserve">Кирова, д.30, кв.9</t>
  </si>
  <si>
    <t xml:space="preserve">00013983</t>
  </si>
  <si>
    <t xml:space="preserve">Кирова, д.30, кв.10</t>
  </si>
  <si>
    <t xml:space="preserve">00013984</t>
  </si>
  <si>
    <t xml:space="preserve">Кирова, д.30, кв.11</t>
  </si>
  <si>
    <t xml:space="preserve">00013985</t>
  </si>
  <si>
    <t xml:space="preserve">Кирова, д.30, кв.12</t>
  </si>
  <si>
    <t xml:space="preserve">00013986</t>
  </si>
  <si>
    <t xml:space="preserve">Кирова, д.30, кв.13</t>
  </si>
  <si>
    <t xml:space="preserve">00013987</t>
  </si>
  <si>
    <t xml:space="preserve">Кирова, д.30, кв.14</t>
  </si>
  <si>
    <t xml:space="preserve">00013988</t>
  </si>
  <si>
    <t xml:space="preserve">Кирова, д.30, кв.15</t>
  </si>
  <si>
    <t xml:space="preserve">00013989</t>
  </si>
  <si>
    <t xml:space="preserve">Кирова, д.30, кв.16</t>
  </si>
  <si>
    <t xml:space="preserve">00013990</t>
  </si>
  <si>
    <t xml:space="preserve">Кирова, д.30, кв.17</t>
  </si>
  <si>
    <t xml:space="preserve">00013991</t>
  </si>
  <si>
    <t xml:space="preserve">Кирова, д.30, кв.18</t>
  </si>
  <si>
    <t xml:space="preserve">00013992</t>
  </si>
  <si>
    <t xml:space="preserve">Кирова, д.30, кв.19</t>
  </si>
  <si>
    <t xml:space="preserve">00013993</t>
  </si>
  <si>
    <t xml:space="preserve">Кирова, д.30, кв.20</t>
  </si>
  <si>
    <t xml:space="preserve">00013994</t>
  </si>
  <si>
    <t xml:space="preserve">Кирова, д.30, кв.21</t>
  </si>
  <si>
    <t xml:space="preserve">00013995</t>
  </si>
  <si>
    <t xml:space="preserve">Кирова, д.30, кв.22</t>
  </si>
  <si>
    <t xml:space="preserve">00013996</t>
  </si>
  <si>
    <t xml:space="preserve">Кирова, д.30, кв.23</t>
  </si>
  <si>
    <t xml:space="preserve">00013997</t>
  </si>
  <si>
    <t xml:space="preserve">Кирова, д.30, кв.24</t>
  </si>
  <si>
    <t xml:space="preserve">00013998</t>
  </si>
  <si>
    <t xml:space="preserve">Кирова, д.30, кв.25</t>
  </si>
  <si>
    <t xml:space="preserve">00013999</t>
  </si>
  <si>
    <t xml:space="preserve">Кирова, д.30, кв.26</t>
  </si>
  <si>
    <t xml:space="preserve">00014000</t>
  </si>
  <si>
    <t xml:space="preserve">Кирова, д.30, кв.27</t>
  </si>
  <si>
    <t xml:space="preserve">00014001</t>
  </si>
  <si>
    <t xml:space="preserve">Кирова, д.30, кв.28</t>
  </si>
  <si>
    <t xml:space="preserve">00014002</t>
  </si>
  <si>
    <t xml:space="preserve">Кирова, д.30, кв.29</t>
  </si>
  <si>
    <t xml:space="preserve">00014003</t>
  </si>
  <si>
    <t xml:space="preserve">Кирова, д.30, кв.30</t>
  </si>
  <si>
    <t xml:space="preserve">00014004</t>
  </si>
  <si>
    <t xml:space="preserve">Кирова, д.30, кв.31</t>
  </si>
  <si>
    <t xml:space="preserve">00014005</t>
  </si>
  <si>
    <t xml:space="preserve">Кирова, д.30, кв.32</t>
  </si>
  <si>
    <t xml:space="preserve">00014006</t>
  </si>
  <si>
    <t xml:space="preserve">Кирова, д.30, кв.33</t>
  </si>
  <si>
    <t xml:space="preserve">00014007</t>
  </si>
  <si>
    <t xml:space="preserve">Кирова, д.30, кв.34</t>
  </si>
  <si>
    <t xml:space="preserve">00014008</t>
  </si>
  <si>
    <t xml:space="preserve">Кирова, д.30, кв.35</t>
  </si>
  <si>
    <t xml:space="preserve">00014009</t>
  </si>
  <si>
    <t xml:space="preserve">Кирова, д.30, кв.36</t>
  </si>
  <si>
    <t xml:space="preserve">00014010</t>
  </si>
  <si>
    <t xml:space="preserve">Кирова, д.30, кв.37</t>
  </si>
  <si>
    <t xml:space="preserve">00014011</t>
  </si>
  <si>
    <t xml:space="preserve">Кирова, д.30, кв.38</t>
  </si>
  <si>
    <t xml:space="preserve">00014012</t>
  </si>
  <si>
    <t xml:space="preserve">Кирова, д.30, кв.39</t>
  </si>
  <si>
    <t xml:space="preserve">00014013</t>
  </si>
  <si>
    <t xml:space="preserve">Кирова, д.30, кв.40</t>
  </si>
  <si>
    <t xml:space="preserve">00014014</t>
  </si>
  <si>
    <t xml:space="preserve">Кирова, д.30, кв.41</t>
  </si>
  <si>
    <t xml:space="preserve">00014015</t>
  </si>
  <si>
    <t xml:space="preserve">Кирова, д.30, кв.42</t>
  </si>
  <si>
    <t xml:space="preserve">00014016</t>
  </si>
  <si>
    <t xml:space="preserve">Кирова, д.30, кв.43</t>
  </si>
  <si>
    <t xml:space="preserve">00014017</t>
  </si>
  <si>
    <t xml:space="preserve">Кирова, д.30, кв.44</t>
  </si>
  <si>
    <t xml:space="preserve">00014018</t>
  </si>
  <si>
    <t xml:space="preserve">Кирова, д.30, кв.45</t>
  </si>
  <si>
    <t xml:space="preserve">00014019</t>
  </si>
  <si>
    <t xml:space="preserve">Кирова, д.30, кв.46</t>
  </si>
  <si>
    <t xml:space="preserve">00014020</t>
  </si>
  <si>
    <t xml:space="preserve">Кирова, д.30, кв.47</t>
  </si>
  <si>
    <t xml:space="preserve">00014021</t>
  </si>
  <si>
    <t xml:space="preserve">Кирова, д.30, кв.48</t>
  </si>
  <si>
    <t xml:space="preserve">00014022</t>
  </si>
  <si>
    <t xml:space="preserve">Кирова, д.30, кв.49</t>
  </si>
  <si>
    <t xml:space="preserve">00014023</t>
  </si>
  <si>
    <t xml:space="preserve">Кирова, д.30, кв.50</t>
  </si>
  <si>
    <t xml:space="preserve">00014024</t>
  </si>
  <si>
    <t xml:space="preserve">Кирова, д.30, кв.51</t>
  </si>
  <si>
    <t xml:space="preserve">00014025</t>
  </si>
  <si>
    <t xml:space="preserve">Кирова, д.30, кв.52</t>
  </si>
  <si>
    <t xml:space="preserve">00014026</t>
  </si>
  <si>
    <t xml:space="preserve">Кирова, д.30, кв.53</t>
  </si>
  <si>
    <t xml:space="preserve">00014027</t>
  </si>
  <si>
    <t xml:space="preserve">Кирова, д.30, кв.54</t>
  </si>
  <si>
    <t xml:space="preserve">00014028</t>
  </si>
  <si>
    <t xml:space="preserve">Кирова, д.30, кв.55</t>
  </si>
  <si>
    <t xml:space="preserve">00014029</t>
  </si>
  <si>
    <t xml:space="preserve">Кирова, д.30, кв.56</t>
  </si>
  <si>
    <t xml:space="preserve">00014030</t>
  </si>
  <si>
    <t xml:space="preserve">Кирова, д.30, кв.57</t>
  </si>
  <si>
    <t xml:space="preserve">00014031</t>
  </si>
  <si>
    <t xml:space="preserve">Кирова, д.30, кв.58</t>
  </si>
  <si>
    <t xml:space="preserve">00014032</t>
  </si>
  <si>
    <t xml:space="preserve">Кирова, д.30, кв.59</t>
  </si>
  <si>
    <t xml:space="preserve">00014033</t>
  </si>
  <si>
    <t xml:space="preserve">Кирова, д.30, кв.60</t>
  </si>
  <si>
    <t xml:space="preserve">00014034</t>
  </si>
  <si>
    <t xml:space="preserve">Кирова, д.30, кв.61</t>
  </si>
  <si>
    <t xml:space="preserve">00014035</t>
  </si>
  <si>
    <t xml:space="preserve">Кирова, д.30, кв.62</t>
  </si>
  <si>
    <t xml:space="preserve">00014036</t>
  </si>
  <si>
    <t xml:space="preserve">Кирова, д.30, кв.63</t>
  </si>
  <si>
    <t xml:space="preserve">00014037</t>
  </si>
  <si>
    <t xml:space="preserve">Кирова, д.30, кв.64</t>
  </si>
  <si>
    <t xml:space="preserve">00014038</t>
  </si>
  <si>
    <t xml:space="preserve">Кирова, д.30, кв.65</t>
  </si>
  <si>
    <t xml:space="preserve">00014039</t>
  </si>
  <si>
    <t xml:space="preserve">Кирова, д.30, кв.66</t>
  </si>
  <si>
    <t xml:space="preserve">00023103</t>
  </si>
  <si>
    <t xml:space="preserve">Кирова, д.32</t>
  </si>
  <si>
    <t xml:space="preserve">00014044</t>
  </si>
  <si>
    <t xml:space="preserve">Кирова, д.36, кв.2</t>
  </si>
  <si>
    <t xml:space="preserve">00014048</t>
  </si>
  <si>
    <t xml:space="preserve">Кирова, д.36, кв.6</t>
  </si>
  <si>
    <t xml:space="preserve">00014049</t>
  </si>
  <si>
    <t xml:space="preserve">Кирова, д.36, кв.7</t>
  </si>
  <si>
    <t xml:space="preserve">00014051</t>
  </si>
  <si>
    <t xml:space="preserve">Кирова, д.36, кв.9</t>
  </si>
  <si>
    <t xml:space="preserve">00014052</t>
  </si>
  <si>
    <t xml:space="preserve">Кирова, д.36, кв.10</t>
  </si>
  <si>
    <t xml:space="preserve">00014053</t>
  </si>
  <si>
    <t xml:space="preserve">Кирова, д.36, кв.11</t>
  </si>
  <si>
    <t xml:space="preserve">00014059</t>
  </si>
  <si>
    <t xml:space="preserve">Кирова, д.38, кв.4</t>
  </si>
  <si>
    <t xml:space="preserve">00014061</t>
  </si>
  <si>
    <t xml:space="preserve">Кирова, д.40, кв.1</t>
  </si>
  <si>
    <t xml:space="preserve">00014062</t>
  </si>
  <si>
    <t xml:space="preserve">Кирова, д.40, кв.2</t>
  </si>
  <si>
    <t xml:space="preserve">00014063</t>
  </si>
  <si>
    <t xml:space="preserve">Кирова, д.40, кв.3</t>
  </si>
  <si>
    <t xml:space="preserve">00014064</t>
  </si>
  <si>
    <t xml:space="preserve">Кирова, д.40, кв.4</t>
  </si>
  <si>
    <t xml:space="preserve">00014065</t>
  </si>
  <si>
    <t xml:space="preserve">Кирова, д.40, кв.5</t>
  </si>
  <si>
    <t xml:space="preserve">00014066</t>
  </si>
  <si>
    <t xml:space="preserve">Кирова, д.40, кв.6</t>
  </si>
  <si>
    <t xml:space="preserve">00014067</t>
  </si>
  <si>
    <t xml:space="preserve">Кирова, д.40, кв.7</t>
  </si>
  <si>
    <t xml:space="preserve">00014068</t>
  </si>
  <si>
    <t xml:space="preserve">Кирова, д.40, кв.8</t>
  </si>
  <si>
    <t xml:space="preserve">00014069</t>
  </si>
  <si>
    <t xml:space="preserve">Кирова, д.40, кв.9</t>
  </si>
  <si>
    <t xml:space="preserve">00014070</t>
  </si>
  <si>
    <t xml:space="preserve">Кирова, д.40, кв.10</t>
  </si>
  <si>
    <t xml:space="preserve">00014072</t>
  </si>
  <si>
    <t xml:space="preserve">Кирова, д.40, кв.12</t>
  </si>
  <si>
    <t xml:space="preserve">00014073</t>
  </si>
  <si>
    <t xml:space="preserve">Кирова, д.40, кв.13</t>
  </si>
  <si>
    <t xml:space="preserve">00014074</t>
  </si>
  <si>
    <t xml:space="preserve">Кирова, д.40, кв.14</t>
  </si>
  <si>
    <t xml:space="preserve">00014075</t>
  </si>
  <si>
    <t xml:space="preserve">Кирова, д.40, кв.15</t>
  </si>
  <si>
    <t xml:space="preserve">00014076</t>
  </si>
  <si>
    <t xml:space="preserve">Кирова, д.40, кв.16</t>
  </si>
  <si>
    <t xml:space="preserve">00014077</t>
  </si>
  <si>
    <t xml:space="preserve">Кирова, д.40, кв.17</t>
  </si>
  <si>
    <t xml:space="preserve">00014078</t>
  </si>
  <si>
    <t xml:space="preserve">Кирова, д.40, кв.18</t>
  </si>
  <si>
    <t xml:space="preserve">00014079</t>
  </si>
  <si>
    <t xml:space="preserve">Кирова, д.40, кв.19</t>
  </si>
  <si>
    <t xml:space="preserve">00014080</t>
  </si>
  <si>
    <t xml:space="preserve">Кирова, д.40, кв.20</t>
  </si>
  <si>
    <t xml:space="preserve">00014081</t>
  </si>
  <si>
    <t xml:space="preserve">Кирова, д.40, кв.21</t>
  </si>
  <si>
    <t xml:space="preserve">00014082</t>
  </si>
  <si>
    <t xml:space="preserve">Кирова, д.40, кв.22</t>
  </si>
  <si>
    <t xml:space="preserve">00014083</t>
  </si>
  <si>
    <t xml:space="preserve">Кирова, д.40, кв.23</t>
  </si>
  <si>
    <t xml:space="preserve">00014084</t>
  </si>
  <si>
    <t xml:space="preserve">Кирова, д.40, кв.24</t>
  </si>
  <si>
    <t xml:space="preserve">00014085</t>
  </si>
  <si>
    <t xml:space="preserve">Кирова, д.40, кв.25</t>
  </si>
  <si>
    <t xml:space="preserve">00014086</t>
  </si>
  <si>
    <t xml:space="preserve">Кирова, д.40, кв.26</t>
  </si>
  <si>
    <t xml:space="preserve">00014087</t>
  </si>
  <si>
    <t xml:space="preserve">Кирова, д.40, кв.27</t>
  </si>
  <si>
    <t xml:space="preserve">00014088</t>
  </si>
  <si>
    <t xml:space="preserve">Кирова, д.40, кв.28</t>
  </si>
  <si>
    <t xml:space="preserve">00014089</t>
  </si>
  <si>
    <t xml:space="preserve">Кирова, д.40, кв.29</t>
  </si>
  <si>
    <t xml:space="preserve">00014090</t>
  </si>
  <si>
    <t xml:space="preserve">Кирова, д.40, кв.30</t>
  </si>
  <si>
    <t xml:space="preserve">00014091</t>
  </si>
  <si>
    <t xml:space="preserve">Кирова, д.40, кв.31</t>
  </si>
  <si>
    <t xml:space="preserve">00014092</t>
  </si>
  <si>
    <t xml:space="preserve">Кирова, д.40, кв.32</t>
  </si>
  <si>
    <t xml:space="preserve">00014093</t>
  </si>
  <si>
    <t xml:space="preserve">Кирова, д.40, кв.33</t>
  </si>
  <si>
    <t xml:space="preserve">00014094</t>
  </si>
  <si>
    <t xml:space="preserve">Кирова, д.40, кв.34</t>
  </si>
  <si>
    <t xml:space="preserve">00014095</t>
  </si>
  <si>
    <t xml:space="preserve">Кирова, д.40, кв.35</t>
  </si>
  <si>
    <t xml:space="preserve">00014096</t>
  </si>
  <si>
    <t xml:space="preserve">Кирова, д.40, кв.36</t>
  </si>
  <si>
    <t xml:space="preserve">00014097</t>
  </si>
  <si>
    <t xml:space="preserve">Кирова, д.40, кв.37</t>
  </si>
  <si>
    <t xml:space="preserve">00014098</t>
  </si>
  <si>
    <t xml:space="preserve">Кирова, д.40, кв.38</t>
  </si>
  <si>
    <t xml:space="preserve">00014099</t>
  </si>
  <si>
    <t xml:space="preserve">Кирова, д.40, кв.39</t>
  </si>
  <si>
    <t xml:space="preserve">00014100</t>
  </si>
  <si>
    <t xml:space="preserve">Кирова, д.40, кв.40</t>
  </si>
  <si>
    <t xml:space="preserve">00014101</t>
  </si>
  <si>
    <t xml:space="preserve">Кирова, д.40, кв.41</t>
  </si>
  <si>
    <t xml:space="preserve">00014102</t>
  </si>
  <si>
    <t xml:space="preserve">Кирова, д.40, кв.42</t>
  </si>
  <si>
    <t xml:space="preserve">00014103</t>
  </si>
  <si>
    <t xml:space="preserve">Кирова, д.40, кв.43</t>
  </si>
  <si>
    <t xml:space="preserve">00014104</t>
  </si>
  <si>
    <t xml:space="preserve">Кирова, д.40, кв.44</t>
  </si>
  <si>
    <t xml:space="preserve">00014105</t>
  </si>
  <si>
    <t xml:space="preserve">Кирова, д.40, кв.45</t>
  </si>
  <si>
    <t xml:space="preserve">00014106</t>
  </si>
  <si>
    <t xml:space="preserve">Кирова, д.40, кв.46</t>
  </si>
  <si>
    <t xml:space="preserve">00014107</t>
  </si>
  <si>
    <t xml:space="preserve">Кирова, д.40, кв.47</t>
  </si>
  <si>
    <t xml:space="preserve">00014108</t>
  </si>
  <si>
    <t xml:space="preserve">Кирова, д.40, кв.48</t>
  </si>
  <si>
    <t xml:space="preserve">00014109</t>
  </si>
  <si>
    <t xml:space="preserve">Кирова, д.40, кв.49</t>
  </si>
  <si>
    <t xml:space="preserve">00014110</t>
  </si>
  <si>
    <t xml:space="preserve">Кирова, д.40, кв.50</t>
  </si>
  <si>
    <t xml:space="preserve">00014111</t>
  </si>
  <si>
    <t xml:space="preserve">Кирова, д.40, кв.51</t>
  </si>
  <si>
    <t xml:space="preserve">00014112</t>
  </si>
  <si>
    <t xml:space="preserve">Кирова, д.40, кв.52</t>
  </si>
  <si>
    <t xml:space="preserve">00014113</t>
  </si>
  <si>
    <t xml:space="preserve">Кирова, д.40, кв.53</t>
  </si>
  <si>
    <t xml:space="preserve">00014114</t>
  </si>
  <si>
    <t xml:space="preserve">Кирова, д.40, кв.54</t>
  </si>
  <si>
    <t xml:space="preserve">00014115</t>
  </si>
  <si>
    <t xml:space="preserve">Кирова, д.40, кв.55</t>
  </si>
  <si>
    <t xml:space="preserve">00014116</t>
  </si>
  <si>
    <t xml:space="preserve">Кирова, д.40, кв.56</t>
  </si>
  <si>
    <t xml:space="preserve">00014117</t>
  </si>
  <si>
    <t xml:space="preserve">Кирова, д.40, кв.57</t>
  </si>
  <si>
    <t xml:space="preserve">00014118</t>
  </si>
  <si>
    <t xml:space="preserve">Кирова, д.40, кв.58</t>
  </si>
  <si>
    <t xml:space="preserve">00014119</t>
  </si>
  <si>
    <t xml:space="preserve">Кирова, д.40, кв.59</t>
  </si>
  <si>
    <t xml:space="preserve">00014120</t>
  </si>
  <si>
    <t xml:space="preserve">Кирова, д.40, кв.60</t>
  </si>
  <si>
    <t xml:space="preserve">00014121</t>
  </si>
  <si>
    <t xml:space="preserve">Кирова, д.40, кв.61</t>
  </si>
  <si>
    <t xml:space="preserve">00014122</t>
  </si>
  <si>
    <t xml:space="preserve">Кирова, д.40, кв.62</t>
  </si>
  <si>
    <t xml:space="preserve">00014123</t>
  </si>
  <si>
    <t xml:space="preserve">Кирова, д.40, кв.63</t>
  </si>
  <si>
    <t xml:space="preserve">00014124</t>
  </si>
  <si>
    <t xml:space="preserve">Кирова, д.40, кв.64</t>
  </si>
  <si>
    <t xml:space="preserve">00014125</t>
  </si>
  <si>
    <t xml:space="preserve">Кирова, д.40, кв.65</t>
  </si>
  <si>
    <t xml:space="preserve">00014126</t>
  </si>
  <si>
    <t xml:space="preserve">Кирова, д.40, кв.66</t>
  </si>
  <si>
    <t xml:space="preserve">00014127</t>
  </si>
  <si>
    <t xml:space="preserve">Кирова, д.40, кв.67</t>
  </si>
  <si>
    <t xml:space="preserve">00014128</t>
  </si>
  <si>
    <t xml:space="preserve">Кирова, д.40, кв.68</t>
  </si>
  <si>
    <t xml:space="preserve">00014132</t>
  </si>
  <si>
    <t xml:space="preserve">Кирова, д.45, кв.1</t>
  </si>
  <si>
    <t xml:space="preserve">00014134</t>
  </si>
  <si>
    <t xml:space="preserve">Кирова, д.45, кв.3</t>
  </si>
  <si>
    <t xml:space="preserve">00014135</t>
  </si>
  <si>
    <t xml:space="preserve">Кирова, д.47, кв.1</t>
  </si>
  <si>
    <t xml:space="preserve">00028959</t>
  </si>
  <si>
    <t xml:space="preserve">Кирова, д.47, кв.3</t>
  </si>
  <si>
    <t xml:space="preserve">00014138</t>
  </si>
  <si>
    <t xml:space="preserve">Кирова, д.47, кв.4</t>
  </si>
  <si>
    <t xml:space="preserve">00014139</t>
  </si>
  <si>
    <t xml:space="preserve">Кирова, д.48, кв.1</t>
  </si>
  <si>
    <t xml:space="preserve">00014140</t>
  </si>
  <si>
    <t xml:space="preserve">Кирова, д.48, кв.2</t>
  </si>
  <si>
    <t xml:space="preserve">00014141</t>
  </si>
  <si>
    <t xml:space="preserve">Кирова, д.48, кв.4</t>
  </si>
  <si>
    <t xml:space="preserve">00014142</t>
  </si>
  <si>
    <t xml:space="preserve">Кирова, д.48, кв.5</t>
  </si>
  <si>
    <t xml:space="preserve">00014144</t>
  </si>
  <si>
    <t xml:space="preserve">Кирова, д.48, кв.6</t>
  </si>
  <si>
    <t xml:space="preserve">00014145</t>
  </si>
  <si>
    <t xml:space="preserve">Кирова, д.48, кв.7</t>
  </si>
  <si>
    <t xml:space="preserve">00024604</t>
  </si>
  <si>
    <t xml:space="preserve">Кирова, д.48, кв.8</t>
  </si>
  <si>
    <t xml:space="preserve">00015079</t>
  </si>
  <si>
    <t xml:space="preserve">Кирова, д.49, кв.1</t>
  </si>
  <si>
    <t xml:space="preserve">00014146</t>
  </si>
  <si>
    <t xml:space="preserve">00014148</t>
  </si>
  <si>
    <t xml:space="preserve">Кирова, д.49, кв.2</t>
  </si>
  <si>
    <t xml:space="preserve">00014150</t>
  </si>
  <si>
    <t xml:space="preserve">Кирова, д.49, кв.4</t>
  </si>
  <si>
    <t xml:space="preserve">00014153</t>
  </si>
  <si>
    <t xml:space="preserve">Кирова, д.49, кв.6</t>
  </si>
  <si>
    <t xml:space="preserve">00014154</t>
  </si>
  <si>
    <t xml:space="preserve">Кирова, д.49, кв.7</t>
  </si>
  <si>
    <t xml:space="preserve">00014152</t>
  </si>
  <si>
    <t xml:space="preserve">Кирова, д.49, кв.8</t>
  </si>
  <si>
    <t xml:space="preserve">00014147</t>
  </si>
  <si>
    <t xml:space="preserve">Кирова, д.49, кв.10</t>
  </si>
  <si>
    <t xml:space="preserve">00014156</t>
  </si>
  <si>
    <t xml:space="preserve">Кирова, д.50, кв.1</t>
  </si>
  <si>
    <t xml:space="preserve">00014157</t>
  </si>
  <si>
    <t xml:space="preserve">Кирова, д.50, кв.2</t>
  </si>
  <si>
    <t xml:space="preserve">00014158</t>
  </si>
  <si>
    <t xml:space="preserve">Кирова, д.50, кв.3</t>
  </si>
  <si>
    <t xml:space="preserve">00014159</t>
  </si>
  <si>
    <t xml:space="preserve">Кирова, д.50, кв.4</t>
  </si>
  <si>
    <t xml:space="preserve">00014161</t>
  </si>
  <si>
    <t xml:space="preserve">Кирова, д.51, кв.2</t>
  </si>
  <si>
    <t xml:space="preserve">00014162</t>
  </si>
  <si>
    <t xml:space="preserve">Кирова, д.51, кв.3</t>
  </si>
  <si>
    <t xml:space="preserve">00014166</t>
  </si>
  <si>
    <t xml:space="preserve">Кирова, д.53, кв.4</t>
  </si>
  <si>
    <t xml:space="preserve">00014168</t>
  </si>
  <si>
    <t xml:space="preserve">Кирова, д.53, кв.5</t>
  </si>
  <si>
    <t xml:space="preserve">00014169</t>
  </si>
  <si>
    <t xml:space="preserve">Кирова, д.53, кв.7</t>
  </si>
  <si>
    <t xml:space="preserve">00014170</t>
  </si>
  <si>
    <t xml:space="preserve">Кирова, д.54, кв.1</t>
  </si>
  <si>
    <t xml:space="preserve">00014171</t>
  </si>
  <si>
    <t xml:space="preserve">Кирова, д.54, кв.2</t>
  </si>
  <si>
    <t xml:space="preserve">00014172</t>
  </si>
  <si>
    <t xml:space="preserve">Кирова, д.54, кв.3</t>
  </si>
  <si>
    <t xml:space="preserve">00014173</t>
  </si>
  <si>
    <t xml:space="preserve">Кирова, д.54, кв.4</t>
  </si>
  <si>
    <t xml:space="preserve">00014174</t>
  </si>
  <si>
    <t xml:space="preserve">Кирова, д.54, кв.5</t>
  </si>
  <si>
    <t xml:space="preserve">00014175</t>
  </si>
  <si>
    <t xml:space="preserve">Кирова, д.54, кв.6</t>
  </si>
  <si>
    <t xml:space="preserve">00014176</t>
  </si>
  <si>
    <t xml:space="preserve">Кирова, д.54, кв.7</t>
  </si>
  <si>
    <t xml:space="preserve">00014177</t>
  </si>
  <si>
    <t xml:space="preserve">Кирова, д.54, кв.8</t>
  </si>
  <si>
    <t xml:space="preserve">00014178</t>
  </si>
  <si>
    <t xml:space="preserve">Кирова, д.54, кв.9</t>
  </si>
  <si>
    <t xml:space="preserve">00014179</t>
  </si>
  <si>
    <t xml:space="preserve">Кирова, д.54, кв.10</t>
  </si>
  <si>
    <t xml:space="preserve">00014180</t>
  </si>
  <si>
    <t xml:space="preserve">Кирова, д.54, кв.11</t>
  </si>
  <si>
    <t xml:space="preserve">00014181</t>
  </si>
  <si>
    <t xml:space="preserve">Кирова, д.54, кв.12</t>
  </si>
  <si>
    <t xml:space="preserve">00014182</t>
  </si>
  <si>
    <t xml:space="preserve">Кирова, д.54, кв.13</t>
  </si>
  <si>
    <t xml:space="preserve">00014183</t>
  </si>
  <si>
    <t xml:space="preserve">Кирова, д.54, кв.14</t>
  </si>
  <si>
    <t xml:space="preserve">00014184</t>
  </si>
  <si>
    <t xml:space="preserve">Кирова, д.54, кв.15</t>
  </si>
  <si>
    <t xml:space="preserve">00014185</t>
  </si>
  <si>
    <t xml:space="preserve">Кирова, д.54, кв.16</t>
  </si>
  <si>
    <t xml:space="preserve">00014186</t>
  </si>
  <si>
    <t xml:space="preserve">Кирова, д.54, кв.17</t>
  </si>
  <si>
    <t xml:space="preserve">00014187</t>
  </si>
  <si>
    <t xml:space="preserve">Кирова, д.54, кв.18</t>
  </si>
  <si>
    <t xml:space="preserve">00014188</t>
  </si>
  <si>
    <t xml:space="preserve">Кирова, д.54, кв.19</t>
  </si>
  <si>
    <t xml:space="preserve">00014189</t>
  </si>
  <si>
    <t xml:space="preserve">Кирова, д.54, кв.20</t>
  </si>
  <si>
    <t xml:space="preserve">00014190</t>
  </si>
  <si>
    <t xml:space="preserve">Кирова, д.54, кв.21</t>
  </si>
  <si>
    <t xml:space="preserve">00014191</t>
  </si>
  <si>
    <t xml:space="preserve">Кирова, д.54, кв.22</t>
  </si>
  <si>
    <t xml:space="preserve">00014192</t>
  </si>
  <si>
    <t xml:space="preserve">Кирова, д.54, кв.23</t>
  </si>
  <si>
    <t xml:space="preserve">00014193</t>
  </si>
  <si>
    <t xml:space="preserve">Кирова, д.54, кв.24</t>
  </si>
  <si>
    <t xml:space="preserve">00014194</t>
  </si>
  <si>
    <t xml:space="preserve">Кирова, д.54, кв.25</t>
  </si>
  <si>
    <t xml:space="preserve">00014195</t>
  </si>
  <si>
    <t xml:space="preserve">Кирова, д.54, кв.26</t>
  </si>
  <si>
    <t xml:space="preserve">00014196</t>
  </si>
  <si>
    <t xml:space="preserve">Кирова, д.54, кв.27</t>
  </si>
  <si>
    <t xml:space="preserve">00014197</t>
  </si>
  <si>
    <t xml:space="preserve">Кирова, д.54, кв.28</t>
  </si>
  <si>
    <t xml:space="preserve">00014198</t>
  </si>
  <si>
    <t xml:space="preserve">Кирова, д.54, кв.29</t>
  </si>
  <si>
    <t xml:space="preserve">00014199</t>
  </si>
  <si>
    <t xml:space="preserve">Кирова, д.54, кв.30</t>
  </si>
  <si>
    <t xml:space="preserve">00014200</t>
  </si>
  <si>
    <t xml:space="preserve">Кирова, д.54, кв.31</t>
  </si>
  <si>
    <t xml:space="preserve">00014201</t>
  </si>
  <si>
    <t xml:space="preserve">Кирова, д.54, кв.32</t>
  </si>
  <si>
    <t xml:space="preserve">00014202</t>
  </si>
  <si>
    <t xml:space="preserve">Кирова, д.54, кв.33</t>
  </si>
  <si>
    <t xml:space="preserve">00014203</t>
  </si>
  <si>
    <t xml:space="preserve">Кирова, д.54, кв.34</t>
  </si>
  <si>
    <t xml:space="preserve">00014204</t>
  </si>
  <si>
    <t xml:space="preserve">Кирова, д.54, кв.35</t>
  </si>
  <si>
    <t xml:space="preserve">00014205</t>
  </si>
  <si>
    <t xml:space="preserve">Кирова, д.54, кв.36</t>
  </si>
  <si>
    <t xml:space="preserve">00014206</t>
  </si>
  <si>
    <t xml:space="preserve">Кирова, д.54, кв.37</t>
  </si>
  <si>
    <t xml:space="preserve">00014207</t>
  </si>
  <si>
    <t xml:space="preserve">Кирова, д.54, кв.38</t>
  </si>
  <si>
    <t xml:space="preserve">00014208</t>
  </si>
  <si>
    <t xml:space="preserve">Кирова, д.54, кв.39</t>
  </si>
  <si>
    <t xml:space="preserve">00014209</t>
  </si>
  <si>
    <t xml:space="preserve">Кирова, д.54, кв.40</t>
  </si>
  <si>
    <t xml:space="preserve">00014210</t>
  </si>
  <si>
    <t xml:space="preserve">Кирова, д.54, кв.41</t>
  </si>
  <si>
    <t xml:space="preserve">00014211</t>
  </si>
  <si>
    <t xml:space="preserve">Кирова, д.54, кв.42</t>
  </si>
  <si>
    <t xml:space="preserve">00014212</t>
  </si>
  <si>
    <t xml:space="preserve">Кирова, д.54, кв.43</t>
  </si>
  <si>
    <t xml:space="preserve">00014213</t>
  </si>
  <si>
    <t xml:space="preserve">Кирова, д.54, кв.44</t>
  </si>
  <si>
    <t xml:space="preserve">00014214</t>
  </si>
  <si>
    <t xml:space="preserve">Кирова, д.54, кв.45</t>
  </si>
  <si>
    <t xml:space="preserve">00014215</t>
  </si>
  <si>
    <t xml:space="preserve">Кирова, д.54, кв.46</t>
  </si>
  <si>
    <t xml:space="preserve">00014216</t>
  </si>
  <si>
    <t xml:space="preserve">Кирова, д.54, кв.47</t>
  </si>
  <si>
    <t xml:space="preserve">00014217</t>
  </si>
  <si>
    <t xml:space="preserve">Кирова, д.54, кв.48</t>
  </si>
  <si>
    <t xml:space="preserve">00014220</t>
  </si>
  <si>
    <t xml:space="preserve">Кирова, д.55, кв.3</t>
  </si>
  <si>
    <t xml:space="preserve">00015080</t>
  </si>
  <si>
    <t xml:space="preserve">Кирова, д.55, кв.4</t>
  </si>
  <si>
    <t xml:space="preserve">00014224</t>
  </si>
  <si>
    <t xml:space="preserve">Кирова, д.57, кв.2</t>
  </si>
  <si>
    <t xml:space="preserve">00014223</t>
  </si>
  <si>
    <t xml:space="preserve">Кирова, д.57, кв.3</t>
  </si>
  <si>
    <t xml:space="preserve">00014225</t>
  </si>
  <si>
    <t xml:space="preserve">Кирова, д.57, кв.5</t>
  </si>
  <si>
    <t xml:space="preserve">00014221</t>
  </si>
  <si>
    <t xml:space="preserve">Кирова, д.57, кв.6</t>
  </si>
  <si>
    <t xml:space="preserve">00014226</t>
  </si>
  <si>
    <t xml:space="preserve">Кирова, д.57, кв.7</t>
  </si>
  <si>
    <t xml:space="preserve">00027055</t>
  </si>
  <si>
    <t xml:space="preserve">Кирова, д.57А</t>
  </si>
  <si>
    <t xml:space="preserve">00014227</t>
  </si>
  <si>
    <t xml:space="preserve">Кирова, д.60, кв.1</t>
  </si>
  <si>
    <t xml:space="preserve">00014228</t>
  </si>
  <si>
    <t xml:space="preserve">Кирова, д.60, кв.2</t>
  </si>
  <si>
    <t xml:space="preserve">00014230</t>
  </si>
  <si>
    <t xml:space="preserve">Кирова, д.63, кв.1</t>
  </si>
  <si>
    <t xml:space="preserve">00014231</t>
  </si>
  <si>
    <t xml:space="preserve">Кирова, д.63, кв.2</t>
  </si>
  <si>
    <t xml:space="preserve">00014232</t>
  </si>
  <si>
    <t xml:space="preserve">Кирова, д.63, кв.3</t>
  </si>
  <si>
    <t xml:space="preserve">00014233</t>
  </si>
  <si>
    <t xml:space="preserve">Кирова, д.63, кв.4</t>
  </si>
  <si>
    <t xml:space="preserve">00014234</t>
  </si>
  <si>
    <t xml:space="preserve">Кирова, д.63, кв.5</t>
  </si>
  <si>
    <t xml:space="preserve">00014235</t>
  </si>
  <si>
    <t xml:space="preserve">Кирова, д.63, кв.6</t>
  </si>
  <si>
    <t xml:space="preserve">00014236</t>
  </si>
  <si>
    <t xml:space="preserve">Кирова, д.63, кв.7</t>
  </si>
  <si>
    <t xml:space="preserve">00014237</t>
  </si>
  <si>
    <t xml:space="preserve">Кирова, д.63, кв.8</t>
  </si>
  <si>
    <t xml:space="preserve">00014238</t>
  </si>
  <si>
    <t xml:space="preserve">Кирова, д.63, кв.9</t>
  </si>
  <si>
    <t xml:space="preserve">00014239</t>
  </si>
  <si>
    <t xml:space="preserve">Кирова, д.63, кв.10</t>
  </si>
  <si>
    <t xml:space="preserve">00014240</t>
  </si>
  <si>
    <t xml:space="preserve">Кирова, д.63, кв.11</t>
  </si>
  <si>
    <t xml:space="preserve">00014241</t>
  </si>
  <si>
    <t xml:space="preserve">Кирова, д.63, кв.12</t>
  </si>
  <si>
    <t xml:space="preserve">00014242</t>
  </si>
  <si>
    <t xml:space="preserve">Кирова, д.63, кв.13</t>
  </si>
  <si>
    <t xml:space="preserve">00014243</t>
  </si>
  <si>
    <t xml:space="preserve">Кирова, д.63, кв.14</t>
  </si>
  <si>
    <t xml:space="preserve">00014244</t>
  </si>
  <si>
    <t xml:space="preserve">Кирова, д.63, кв.15</t>
  </si>
  <si>
    <t xml:space="preserve">00014245</t>
  </si>
  <si>
    <t xml:space="preserve">Кирова, д.63, кв.16</t>
  </si>
  <si>
    <t xml:space="preserve">00014246</t>
  </si>
  <si>
    <t xml:space="preserve">Кирова, д.63, кв.17</t>
  </si>
  <si>
    <t xml:space="preserve">00014247</t>
  </si>
  <si>
    <t xml:space="preserve">Кирова, д.63, кв.18</t>
  </si>
  <si>
    <t xml:space="preserve">00014248</t>
  </si>
  <si>
    <t xml:space="preserve">Кирова, д.63, кв.19</t>
  </si>
  <si>
    <t xml:space="preserve">00014249</t>
  </si>
  <si>
    <t xml:space="preserve">Кирова, д.63, кв.20</t>
  </si>
  <si>
    <t xml:space="preserve">00014250</t>
  </si>
  <si>
    <t xml:space="preserve">Кирова, д.63, кв.21</t>
  </si>
  <si>
    <t xml:space="preserve">00014251</t>
  </si>
  <si>
    <t xml:space="preserve">Кирова, д.63, кв.22</t>
  </si>
  <si>
    <t xml:space="preserve">00014252</t>
  </si>
  <si>
    <t xml:space="preserve">Кирова, д.63, кв.23</t>
  </si>
  <si>
    <t xml:space="preserve">00014253</t>
  </si>
  <si>
    <t xml:space="preserve">Кирова, д.63, кв.24</t>
  </si>
  <si>
    <t xml:space="preserve">00014254</t>
  </si>
  <si>
    <t xml:space="preserve">Кирова, д.64, кв.1</t>
  </si>
  <si>
    <t xml:space="preserve">00014255</t>
  </si>
  <si>
    <t xml:space="preserve">Кирова, д.64, кв.3</t>
  </si>
  <si>
    <t xml:space="preserve">00014257</t>
  </si>
  <si>
    <t xml:space="preserve">Кирова, д.64, кв.4</t>
  </si>
  <si>
    <t xml:space="preserve">00014258</t>
  </si>
  <si>
    <t xml:space="preserve">Кирова, д.64, кв.5</t>
  </si>
  <si>
    <t xml:space="preserve">00014260</t>
  </si>
  <si>
    <t xml:space="preserve">Кирова, д.64, кв.6</t>
  </si>
  <si>
    <t xml:space="preserve">00014263</t>
  </si>
  <si>
    <t xml:space="preserve">Кирова, д.64, кв.9</t>
  </si>
  <si>
    <t xml:space="preserve">00014262</t>
  </si>
  <si>
    <t xml:space="preserve">Кирова, д.64, кв.10</t>
  </si>
  <si>
    <t xml:space="preserve">00014265</t>
  </si>
  <si>
    <t xml:space="preserve">Кирова, д.67, кв.1</t>
  </si>
  <si>
    <t xml:space="preserve">00014279</t>
  </si>
  <si>
    <t xml:space="preserve">Кирова, д.83, кв.4</t>
  </si>
  <si>
    <t xml:space="preserve">00014278</t>
  </si>
  <si>
    <t xml:space="preserve">Кирова, д.83, кв.5</t>
  </si>
  <si>
    <t xml:space="preserve">00014277</t>
  </si>
  <si>
    <t xml:space="preserve">Кирова, д.83, кв.6</t>
  </si>
  <si>
    <t xml:space="preserve">00014282</t>
  </si>
  <si>
    <t xml:space="preserve">Кирова, д.83, кв.7</t>
  </si>
  <si>
    <t xml:space="preserve">00014281</t>
  </si>
  <si>
    <t xml:space="preserve">Кирова, д.83, кв.8</t>
  </si>
  <si>
    <t xml:space="preserve">00014280</t>
  </si>
  <si>
    <t xml:space="preserve">Кирова, д.83, кв.9</t>
  </si>
  <si>
    <t xml:space="preserve">00014285</t>
  </si>
  <si>
    <t xml:space="preserve">Кирова, д.83, кв.10</t>
  </si>
  <si>
    <t xml:space="preserve">00014284</t>
  </si>
  <si>
    <t xml:space="preserve">Кирова, д.83, кв.11</t>
  </si>
  <si>
    <t xml:space="preserve">00014283</t>
  </si>
  <si>
    <t xml:space="preserve">Кирова, д.83, кв.12</t>
  </si>
  <si>
    <t xml:space="preserve">00014288</t>
  </si>
  <si>
    <t xml:space="preserve">Кирова, д.85, кв.1</t>
  </si>
  <si>
    <t xml:space="preserve">00014286</t>
  </si>
  <si>
    <t xml:space="preserve">Кирова, д.85, кв.3</t>
  </si>
  <si>
    <t xml:space="preserve">00014291</t>
  </si>
  <si>
    <t xml:space="preserve">Кирова, д.85, кв.4</t>
  </si>
  <si>
    <t xml:space="preserve">00014290</t>
  </si>
  <si>
    <t xml:space="preserve">Кирова, д.85, кв.5</t>
  </si>
  <si>
    <t xml:space="preserve">00014289</t>
  </si>
  <si>
    <t xml:space="preserve">Кирова, д.85, кв.6</t>
  </si>
  <si>
    <t xml:space="preserve">00014294</t>
  </si>
  <si>
    <t xml:space="preserve">Кирова, д.85, кв.7</t>
  </si>
  <si>
    <t xml:space="preserve">00014297</t>
  </si>
  <si>
    <t xml:space="preserve">Кирова, д.85, кв.10</t>
  </si>
  <si>
    <t xml:space="preserve">00014296</t>
  </si>
  <si>
    <t xml:space="preserve">Кирова, д.85, кв.11</t>
  </si>
  <si>
    <t xml:space="preserve">00014298</t>
  </si>
  <si>
    <t xml:space="preserve">Кирова, д.87, кв.1</t>
  </si>
  <si>
    <t xml:space="preserve">00014299</t>
  </si>
  <si>
    <t xml:space="preserve">Кирова, д.87, кв.2</t>
  </si>
  <si>
    <t xml:space="preserve">00014300</t>
  </si>
  <si>
    <t xml:space="preserve">Кирова, д.87, кв.3</t>
  </si>
  <si>
    <t xml:space="preserve">00014301</t>
  </si>
  <si>
    <t xml:space="preserve">Кирова, д.87, кв.4</t>
  </si>
  <si>
    <t xml:space="preserve">00015085</t>
  </si>
  <si>
    <t xml:space="preserve">Кирова, д.89</t>
  </si>
  <si>
    <t xml:space="preserve">00014305</t>
  </si>
  <si>
    <t xml:space="preserve">Кирова, д.95, кв.4</t>
  </si>
  <si>
    <t xml:space="preserve">00014306</t>
  </si>
  <si>
    <t xml:space="preserve">Кирова, д.95, кв.5</t>
  </si>
  <si>
    <t xml:space="preserve">00014307</t>
  </si>
  <si>
    <t xml:space="preserve">Кирова, д.95, кв.6</t>
  </si>
  <si>
    <t xml:space="preserve">00014308</t>
  </si>
  <si>
    <t xml:space="preserve">Кирова, д.95, кв.7</t>
  </si>
  <si>
    <t xml:space="preserve">00014309</t>
  </si>
  <si>
    <t xml:space="preserve">Кирова, д.95, кв.8</t>
  </si>
  <si>
    <t xml:space="preserve">00014310</t>
  </si>
  <si>
    <t xml:space="preserve">Кирова, д.95, кв.9</t>
  </si>
  <si>
    <t xml:space="preserve">00014311</t>
  </si>
  <si>
    <t xml:space="preserve">Кирова, д.95, кв.10</t>
  </si>
  <si>
    <t xml:space="preserve">00014312</t>
  </si>
  <si>
    <t xml:space="preserve">Кирова, д.95, кв.11</t>
  </si>
  <si>
    <t xml:space="preserve">00014313</t>
  </si>
  <si>
    <t xml:space="preserve">Кирова, д.95, кв.12</t>
  </si>
  <si>
    <t xml:space="preserve">00014314</t>
  </si>
  <si>
    <t xml:space="preserve">Кирова, д.95, кв.13</t>
  </si>
  <si>
    <t xml:space="preserve">00014315</t>
  </si>
  <si>
    <t xml:space="preserve">Кирова, д.95, кв.14</t>
  </si>
  <si>
    <t xml:space="preserve">00014316</t>
  </si>
  <si>
    <t xml:space="preserve">Кирова, д.95, кв.15</t>
  </si>
  <si>
    <t xml:space="preserve">00014317</t>
  </si>
  <si>
    <t xml:space="preserve">Кирова, д.95, кв.16</t>
  </si>
  <si>
    <t xml:space="preserve">00014318</t>
  </si>
  <si>
    <t xml:space="preserve">Кирова, д.95, кв.17</t>
  </si>
  <si>
    <t xml:space="preserve">00014319</t>
  </si>
  <si>
    <t xml:space="preserve">Кирова, д.95, кв.18</t>
  </si>
  <si>
    <t xml:space="preserve">00014320</t>
  </si>
  <si>
    <t xml:space="preserve">Кирова, д.95, кв.19</t>
  </si>
  <si>
    <t xml:space="preserve">00014321</t>
  </si>
  <si>
    <t xml:space="preserve">Кирова, д.95, кв.20</t>
  </si>
  <si>
    <t xml:space="preserve">00014322</t>
  </si>
  <si>
    <t xml:space="preserve">Кирова, д.95, кв.21</t>
  </si>
  <si>
    <t xml:space="preserve">00014323</t>
  </si>
  <si>
    <t xml:space="preserve">Кирова, д.95, кв.22</t>
  </si>
  <si>
    <t xml:space="preserve">00014324</t>
  </si>
  <si>
    <t xml:space="preserve">Кирова, д.95, кв.23</t>
  </si>
  <si>
    <t xml:space="preserve">00014325</t>
  </si>
  <si>
    <t xml:space="preserve">Кирова, д.95, кв.24</t>
  </si>
  <si>
    <t xml:space="preserve">00014326</t>
  </si>
  <si>
    <t xml:space="preserve">Кирова, д.95, кв.25</t>
  </si>
  <si>
    <t xml:space="preserve">00014327</t>
  </si>
  <si>
    <t xml:space="preserve">Кирова, д.95, кв.26</t>
  </si>
  <si>
    <t xml:space="preserve">00014328</t>
  </si>
  <si>
    <t xml:space="preserve">Кирова, д.95, кв.27</t>
  </si>
  <si>
    <t xml:space="preserve">00014329</t>
  </si>
  <si>
    <t xml:space="preserve">Кирова, д.95, кв.28</t>
  </si>
  <si>
    <t xml:space="preserve">00014330</t>
  </si>
  <si>
    <t xml:space="preserve">Кирова, д.95, кв.29</t>
  </si>
  <si>
    <t xml:space="preserve">00014331</t>
  </si>
  <si>
    <t xml:space="preserve">Кирова, д.95, кв.30</t>
  </si>
  <si>
    <t xml:space="preserve">00014334</t>
  </si>
  <si>
    <t xml:space="preserve">Кирова, д.95, кв.33</t>
  </si>
  <si>
    <t xml:space="preserve">00014335</t>
  </si>
  <si>
    <t xml:space="preserve">Кирова, д.95, кв.34</t>
  </si>
  <si>
    <t xml:space="preserve">00014336</t>
  </si>
  <si>
    <t xml:space="preserve">Кирова, д.95, кв.35</t>
  </si>
  <si>
    <t xml:space="preserve">00014337</t>
  </si>
  <si>
    <t xml:space="preserve">Кирова, д.95, кв.36</t>
  </si>
  <si>
    <t xml:space="preserve">00014338</t>
  </si>
  <si>
    <t xml:space="preserve">Кирова, д.95, кв.37</t>
  </si>
  <si>
    <t xml:space="preserve">00014339</t>
  </si>
  <si>
    <t xml:space="preserve">Кирова, д.95, кв.38</t>
  </si>
  <si>
    <t xml:space="preserve">00014340</t>
  </si>
  <si>
    <t xml:space="preserve">Кирова, д.95, кв.39</t>
  </si>
  <si>
    <t xml:space="preserve">00014341</t>
  </si>
  <si>
    <t xml:space="preserve">Кирова, д.95, кв.40</t>
  </si>
  <si>
    <t xml:space="preserve">00014342</t>
  </si>
  <si>
    <t xml:space="preserve">Кирова, д.95, кв.41</t>
  </si>
  <si>
    <t xml:space="preserve">00014343</t>
  </si>
  <si>
    <t xml:space="preserve">Кирова, д.95, кв.42</t>
  </si>
  <si>
    <t xml:space="preserve">00014344</t>
  </si>
  <si>
    <t xml:space="preserve">Кирова, д.95, кв.43</t>
  </si>
  <si>
    <t xml:space="preserve">00014345</t>
  </si>
  <si>
    <t xml:space="preserve">Кирова, д.95, кв.44</t>
  </si>
  <si>
    <t xml:space="preserve">00014346</t>
  </si>
  <si>
    <t xml:space="preserve">Кирова, д.95, кв.45</t>
  </si>
  <si>
    <t xml:space="preserve">00014347</t>
  </si>
  <si>
    <t xml:space="preserve">Кирова, д.95, кв.46</t>
  </si>
  <si>
    <t xml:space="preserve">00014348</t>
  </si>
  <si>
    <t xml:space="preserve">Кирова, д.95, кв.47</t>
  </si>
  <si>
    <t xml:space="preserve">00014349</t>
  </si>
  <si>
    <t xml:space="preserve">Кирова, д.95, кв.48</t>
  </si>
  <si>
    <t xml:space="preserve">00014350</t>
  </si>
  <si>
    <t xml:space="preserve">Кирова, д.95, кв.49</t>
  </si>
  <si>
    <t xml:space="preserve">00014351</t>
  </si>
  <si>
    <t xml:space="preserve">Кирова, д.95, кв.50</t>
  </si>
  <si>
    <t xml:space="preserve">00014352</t>
  </si>
  <si>
    <t xml:space="preserve">Кирова, д.95, кв.51</t>
  </si>
  <si>
    <t xml:space="preserve">00014353</t>
  </si>
  <si>
    <t xml:space="preserve">Кирова, д.95, кв.52</t>
  </si>
  <si>
    <t xml:space="preserve">00014354</t>
  </si>
  <si>
    <t xml:space="preserve">Кирова, д.95, кв.53</t>
  </si>
  <si>
    <t xml:space="preserve">00014355</t>
  </si>
  <si>
    <t xml:space="preserve">Кирова, д.95, кв.54</t>
  </si>
  <si>
    <t xml:space="preserve">00014356</t>
  </si>
  <si>
    <t xml:space="preserve">Кирова, д.95, кв.55</t>
  </si>
  <si>
    <t xml:space="preserve">00014357</t>
  </si>
  <si>
    <t xml:space="preserve">Кирова, д.95, кв.56</t>
  </si>
  <si>
    <t xml:space="preserve">00014358</t>
  </si>
  <si>
    <t xml:space="preserve">Кирова, д.95, кв.57</t>
  </si>
  <si>
    <t xml:space="preserve">00014359</t>
  </si>
  <si>
    <t xml:space="preserve">Кирова, д.95, кв.58</t>
  </si>
  <si>
    <t xml:space="preserve">00014360</t>
  </si>
  <si>
    <t xml:space="preserve">Кирова, д.95, кв.59</t>
  </si>
  <si>
    <t xml:space="preserve">00014361</t>
  </si>
  <si>
    <t xml:space="preserve">Кирова, д.95, кв.60</t>
  </si>
  <si>
    <t xml:space="preserve">00020578</t>
  </si>
  <si>
    <t xml:space="preserve">Кирова, д.96а</t>
  </si>
  <si>
    <t xml:space="preserve">00014362</t>
  </si>
  <si>
    <t xml:space="preserve">Кирова, д.97, кв.1</t>
  </si>
  <si>
    <t xml:space="preserve">00014364</t>
  </si>
  <si>
    <t xml:space="preserve">Кирова, д.97, кв.3</t>
  </si>
  <si>
    <t xml:space="preserve">00014365</t>
  </si>
  <si>
    <t xml:space="preserve">Кирова, д.97, кв.4</t>
  </si>
  <si>
    <t xml:space="preserve">00014366</t>
  </si>
  <si>
    <t xml:space="preserve">Кирова, д.97, кв.5</t>
  </si>
  <si>
    <t xml:space="preserve">00014367</t>
  </si>
  <si>
    <t xml:space="preserve">Кирова, д.97, кв.6</t>
  </si>
  <si>
    <t xml:space="preserve">00014368</t>
  </si>
  <si>
    <t xml:space="preserve">Кирова, д.97, кв.7</t>
  </si>
  <si>
    <t xml:space="preserve">00014369</t>
  </si>
  <si>
    <t xml:space="preserve">Кирова, д.97, кв.8</t>
  </si>
  <si>
    <t xml:space="preserve">00014370</t>
  </si>
  <si>
    <t xml:space="preserve">Кирова, д.97, кв.9</t>
  </si>
  <si>
    <t xml:space="preserve">00014371</t>
  </si>
  <si>
    <t xml:space="preserve">Кирова, д.97, кв.10</t>
  </si>
  <si>
    <t xml:space="preserve">00014372</t>
  </si>
  <si>
    <t xml:space="preserve">Кирова, д.97, кв.11</t>
  </si>
  <si>
    <t xml:space="preserve">00014373</t>
  </si>
  <si>
    <t xml:space="preserve">Кирова, д.97, кв.12</t>
  </si>
  <si>
    <t xml:space="preserve">00014374</t>
  </si>
  <si>
    <t xml:space="preserve">Кирова, д.97, кв.13</t>
  </si>
  <si>
    <t xml:space="preserve">00014375</t>
  </si>
  <si>
    <t xml:space="preserve">Кирова, д.97, кв.14</t>
  </si>
  <si>
    <t xml:space="preserve">00014376</t>
  </si>
  <si>
    <t xml:space="preserve">Кирова, д.97, кв.15</t>
  </si>
  <si>
    <t xml:space="preserve">00014377</t>
  </si>
  <si>
    <t xml:space="preserve">Кирова, д.97, кв.16</t>
  </si>
  <si>
    <t xml:space="preserve">00014380</t>
  </si>
  <si>
    <t xml:space="preserve">Кирова, д.97, кв.19</t>
  </si>
  <si>
    <t xml:space="preserve">00014381</t>
  </si>
  <si>
    <t xml:space="preserve">Кирова, д.97, кв.20</t>
  </si>
  <si>
    <t xml:space="preserve">00014382</t>
  </si>
  <si>
    <t xml:space="preserve">Кирова, д.97, кв.21</t>
  </si>
  <si>
    <t xml:space="preserve">00014383</t>
  </si>
  <si>
    <t xml:space="preserve">Кирова, д.97, кв.22</t>
  </si>
  <si>
    <t xml:space="preserve">00014384</t>
  </si>
  <si>
    <t xml:space="preserve">Кирова, д.97, кв.23</t>
  </si>
  <si>
    <t xml:space="preserve">00014385</t>
  </si>
  <si>
    <t xml:space="preserve">Кирова, д.97, кв.24</t>
  </si>
  <si>
    <t xml:space="preserve">00014386</t>
  </si>
  <si>
    <t xml:space="preserve">Кирова, д.97, кв.25</t>
  </si>
  <si>
    <t xml:space="preserve">00014387</t>
  </si>
  <si>
    <t xml:space="preserve">Кирова, д.97, кв.26</t>
  </si>
  <si>
    <t xml:space="preserve">00014388</t>
  </si>
  <si>
    <t xml:space="preserve">Кирова, д.97, кв.27</t>
  </si>
  <si>
    <t xml:space="preserve">00014389</t>
  </si>
  <si>
    <t xml:space="preserve">Кирова, д.97, кв.28</t>
  </si>
  <si>
    <t xml:space="preserve">00014390</t>
  </si>
  <si>
    <t xml:space="preserve">Кирова, д.97, кв.29</t>
  </si>
  <si>
    <t xml:space="preserve">00014391</t>
  </si>
  <si>
    <t xml:space="preserve">Кирова, д.97, кв.30</t>
  </si>
  <si>
    <t xml:space="preserve">00014393</t>
  </si>
  <si>
    <t xml:space="preserve">Кирова, д.97, кв.31</t>
  </si>
  <si>
    <t xml:space="preserve">00014394</t>
  </si>
  <si>
    <t xml:space="preserve">Кирова, д.97, кв.33</t>
  </si>
  <si>
    <t xml:space="preserve">00014395</t>
  </si>
  <si>
    <t xml:space="preserve">Кирова, д.97, кв.34</t>
  </si>
  <si>
    <t xml:space="preserve">00014396</t>
  </si>
  <si>
    <t xml:space="preserve">Кирова, д.97, кв.35</t>
  </si>
  <si>
    <t xml:space="preserve">00014397</t>
  </si>
  <si>
    <t xml:space="preserve">Кирова, д.97, кв.36</t>
  </si>
  <si>
    <t xml:space="preserve">00014398</t>
  </si>
  <si>
    <t xml:space="preserve">Кирова, д.97, кв.37</t>
  </si>
  <si>
    <t xml:space="preserve">00014399</t>
  </si>
  <si>
    <t xml:space="preserve">Кирова, д.97, кв.38</t>
  </si>
  <si>
    <t xml:space="preserve">00014400</t>
  </si>
  <si>
    <t xml:space="preserve">Кирова, д.97, кв.39</t>
  </si>
  <si>
    <t xml:space="preserve">00014401</t>
  </si>
  <si>
    <t xml:space="preserve">Кирова, д.97, кв.40</t>
  </si>
  <si>
    <t xml:space="preserve">00014402</t>
  </si>
  <si>
    <t xml:space="preserve">Кирова, д.97, кв.41</t>
  </si>
  <si>
    <t xml:space="preserve">00014403</t>
  </si>
  <si>
    <t xml:space="preserve">Кирова, д.97, кв.42</t>
  </si>
  <si>
    <t xml:space="preserve">00014404</t>
  </si>
  <si>
    <t xml:space="preserve">Кирова, д.97, кв.43</t>
  </si>
  <si>
    <t xml:space="preserve">00014405</t>
  </si>
  <si>
    <t xml:space="preserve">Кирова, д.97, кв.44</t>
  </si>
  <si>
    <t xml:space="preserve">00014406</t>
  </si>
  <si>
    <t xml:space="preserve">Кирова, д.97, кв.45</t>
  </si>
  <si>
    <t xml:space="preserve">00014407</t>
  </si>
  <si>
    <t xml:space="preserve">Кирова, д.97, кв.46</t>
  </si>
  <si>
    <t xml:space="preserve">00014408</t>
  </si>
  <si>
    <t xml:space="preserve">Кирова, д.97, кв.47</t>
  </si>
  <si>
    <t xml:space="preserve">00014409</t>
  </si>
  <si>
    <t xml:space="preserve">Кирова, д.97, кв.48</t>
  </si>
  <si>
    <t xml:space="preserve">00014410</t>
  </si>
  <si>
    <t xml:space="preserve">Кирова, д.97, кв.49</t>
  </si>
  <si>
    <t xml:space="preserve">00014411</t>
  </si>
  <si>
    <t xml:space="preserve">Кирова, д.97, кв.50</t>
  </si>
  <si>
    <t xml:space="preserve">00014412</t>
  </si>
  <si>
    <t xml:space="preserve">Кирова, д.97, кв.51</t>
  </si>
  <si>
    <t xml:space="preserve">00014413</t>
  </si>
  <si>
    <t xml:space="preserve">Кирова, д.97, кв.52</t>
  </si>
  <si>
    <t xml:space="preserve">00014414</t>
  </si>
  <si>
    <t xml:space="preserve">Кирова, д.97, кв.53</t>
  </si>
  <si>
    <t xml:space="preserve">00014415</t>
  </si>
  <si>
    <t xml:space="preserve">Кирова, д.97, кв.54</t>
  </si>
  <si>
    <t xml:space="preserve">00014416</t>
  </si>
  <si>
    <t xml:space="preserve">Кирова, д.97, кв.55</t>
  </si>
  <si>
    <t xml:space="preserve">00014417</t>
  </si>
  <si>
    <t xml:space="preserve">Кирова, д.97, кв.56</t>
  </si>
  <si>
    <t xml:space="preserve">00014418</t>
  </si>
  <si>
    <t xml:space="preserve">Кирова, д.97, кв.57</t>
  </si>
  <si>
    <t xml:space="preserve">00014419</t>
  </si>
  <si>
    <t xml:space="preserve">Кирова, д.97, кв.58</t>
  </si>
  <si>
    <t xml:space="preserve">00014420</t>
  </si>
  <si>
    <t xml:space="preserve">Кирова, д.97, кв.59</t>
  </si>
  <si>
    <t xml:space="preserve">00014421</t>
  </si>
  <si>
    <t xml:space="preserve">Кирова, д.97, кв.60</t>
  </si>
  <si>
    <t xml:space="preserve">00005257</t>
  </si>
  <si>
    <t xml:space="preserve">Фрунзе, д.1а</t>
  </si>
  <si>
    <t xml:space="preserve">00005258</t>
  </si>
  <si>
    <t xml:space="preserve">Фрунзе, д.1б</t>
  </si>
  <si>
    <t xml:space="preserve">00005271</t>
  </si>
  <si>
    <t xml:space="preserve">Фрунзе, д.7а, кв.1</t>
  </si>
  <si>
    <t xml:space="preserve">00005272</t>
  </si>
  <si>
    <t xml:space="preserve">Фрунзе, д.7а, кв.2</t>
  </si>
  <si>
    <t xml:space="preserve">00005273</t>
  </si>
  <si>
    <t xml:space="preserve">Фрунзе, д.7а, кв.3</t>
  </si>
  <si>
    <t xml:space="preserve">00005274</t>
  </si>
  <si>
    <t xml:space="preserve">Фрунзе, д.7а, кв.4</t>
  </si>
  <si>
    <t xml:space="preserve">00005275</t>
  </si>
  <si>
    <t xml:space="preserve">Фрунзе, д.7а, кв.5</t>
  </si>
  <si>
    <t xml:space="preserve">00005276</t>
  </si>
  <si>
    <t xml:space="preserve">Фрунзе, д.7а, кв.6</t>
  </si>
  <si>
    <t xml:space="preserve">00005277</t>
  </si>
  <si>
    <t xml:space="preserve">Фрунзе, д.7а, кв.7</t>
  </si>
  <si>
    <t xml:space="preserve">00005278</t>
  </si>
  <si>
    <t xml:space="preserve">Фрунзе, д.7а, кв.8</t>
  </si>
  <si>
    <t xml:space="preserve">00005279</t>
  </si>
  <si>
    <t xml:space="preserve">Фрунзе, д.7а, кв.9</t>
  </si>
  <si>
    <t xml:space="preserve">00005280</t>
  </si>
  <si>
    <t xml:space="preserve">Фрунзе, д.7а, кв.10</t>
  </si>
  <si>
    <t xml:space="preserve">00005281</t>
  </si>
  <si>
    <t xml:space="preserve">Фрунзе, д.7а, кв.11</t>
  </si>
  <si>
    <t xml:space="preserve">00005282</t>
  </si>
  <si>
    <t xml:space="preserve">Фрунзе, д.7а, кв.12</t>
  </si>
  <si>
    <t xml:space="preserve">00005283</t>
  </si>
  <si>
    <t xml:space="preserve">Фрунзе, д.7а, кв.13</t>
  </si>
  <si>
    <t xml:space="preserve">00005284</t>
  </si>
  <si>
    <t xml:space="preserve">Фрунзе, д.7а, кв.14</t>
  </si>
  <si>
    <t xml:space="preserve">00005285</t>
  </si>
  <si>
    <t xml:space="preserve">Фрунзе, д.7а, кв.15</t>
  </si>
  <si>
    <t xml:space="preserve">00005286</t>
  </si>
  <si>
    <t xml:space="preserve">Фрунзе, д.7а, кв.16</t>
  </si>
  <si>
    <t xml:space="preserve">00005287</t>
  </si>
  <si>
    <t xml:space="preserve">Фрунзе, д.7а, кв.17</t>
  </si>
  <si>
    <t xml:space="preserve">00005288</t>
  </si>
  <si>
    <t xml:space="preserve">Фрунзе, д.7а, кв.18</t>
  </si>
  <si>
    <t xml:space="preserve">00005289</t>
  </si>
  <si>
    <t xml:space="preserve">Фрунзе, д.7а, кв.19</t>
  </si>
  <si>
    <t xml:space="preserve">00005290</t>
  </si>
  <si>
    <t xml:space="preserve">Фрунзе, д.7а, кв.20</t>
  </si>
  <si>
    <t xml:space="preserve">00005291</t>
  </si>
  <si>
    <t xml:space="preserve">Фрунзе, д.7а, кв.21</t>
  </si>
  <si>
    <t xml:space="preserve">00005292</t>
  </si>
  <si>
    <t xml:space="preserve">Фрунзе, д.7а, кв.22</t>
  </si>
  <si>
    <t xml:space="preserve">00005293</t>
  </si>
  <si>
    <t xml:space="preserve">Фрунзе, д.7а, кв.23</t>
  </si>
  <si>
    <t xml:space="preserve">00005294</t>
  </si>
  <si>
    <t xml:space="preserve">Фрунзе, д.7а, кв.24</t>
  </si>
  <si>
    <t xml:space="preserve">00005295</t>
  </si>
  <si>
    <t xml:space="preserve">Фрунзе, д.7а, кв.25</t>
  </si>
  <si>
    <t xml:space="preserve">00005296</t>
  </si>
  <si>
    <t xml:space="preserve">Фрунзе, д.7а, кв.26</t>
  </si>
  <si>
    <t xml:space="preserve">00005297</t>
  </si>
  <si>
    <t xml:space="preserve">Фрунзе, д.7а, кв.27</t>
  </si>
  <si>
    <t xml:space="preserve">00005298</t>
  </si>
  <si>
    <t xml:space="preserve">Фрунзе, д.7а, кв.28</t>
  </si>
  <si>
    <t xml:space="preserve">00005299</t>
  </si>
  <si>
    <t xml:space="preserve">Фрунзе, д.7а, кв.29</t>
  </si>
  <si>
    <t xml:space="preserve">00005301</t>
  </si>
  <si>
    <t xml:space="preserve">Фрунзе, д.7а, кв.30</t>
  </si>
  <si>
    <t xml:space="preserve">00005302</t>
  </si>
  <si>
    <t xml:space="preserve">Фрунзе, д.7а, кв.31</t>
  </si>
  <si>
    <t xml:space="preserve">00005303</t>
  </si>
  <si>
    <t xml:space="preserve">Фрунзе, д.7а, кв.32</t>
  </si>
  <si>
    <t xml:space="preserve">00005304</t>
  </si>
  <si>
    <t xml:space="preserve">Фрунзе, д.7а, кв.33</t>
  </si>
  <si>
    <t xml:space="preserve">00005305</t>
  </si>
  <si>
    <t xml:space="preserve">Фрунзе, д.7а, кв.34</t>
  </si>
  <si>
    <t xml:space="preserve">00005306</t>
  </si>
  <si>
    <t xml:space="preserve">Фрунзе, д.7а, кв.35</t>
  </si>
  <si>
    <t xml:space="preserve">00005307</t>
  </si>
  <si>
    <t xml:space="preserve">Фрунзе, д.7а, кв.36</t>
  </si>
  <si>
    <t xml:space="preserve">00005308</t>
  </si>
  <si>
    <t xml:space="preserve">Фрунзе, д.7а, кв.37</t>
  </si>
  <si>
    <t xml:space="preserve">00005309</t>
  </si>
  <si>
    <t xml:space="preserve">Фрунзе, д.7а, кв.38</t>
  </si>
  <si>
    <t xml:space="preserve">00005310</t>
  </si>
  <si>
    <t xml:space="preserve">Фрунзе, д.7а, кв.39</t>
  </si>
  <si>
    <t xml:space="preserve">00005311</t>
  </si>
  <si>
    <t xml:space="preserve">Фрунзе, д.7а, кв.40</t>
  </si>
  <si>
    <t xml:space="preserve">00005312</t>
  </si>
  <si>
    <t xml:space="preserve">Фрунзе, д.7а, кв.41</t>
  </si>
  <si>
    <t xml:space="preserve">00005313</t>
  </si>
  <si>
    <t xml:space="preserve">Фрунзе, д.7а, кв.42</t>
  </si>
  <si>
    <t xml:space="preserve">00005314</t>
  </si>
  <si>
    <t xml:space="preserve">Фрунзе, д.7а, кв.43</t>
  </si>
  <si>
    <t xml:space="preserve">00005315</t>
  </si>
  <si>
    <t xml:space="preserve">Фрунзе, д.7а, кв.44</t>
  </si>
  <si>
    <t xml:space="preserve">00005316</t>
  </si>
  <si>
    <t xml:space="preserve">Фрунзе, д.7а, кв.45</t>
  </si>
  <si>
    <t xml:space="preserve">00005317</t>
  </si>
  <si>
    <t xml:space="preserve">Фрунзе, д.7а, кв.46</t>
  </si>
  <si>
    <t xml:space="preserve">00005318</t>
  </si>
  <si>
    <t xml:space="preserve">Фрунзе, д.7а, кв.47</t>
  </si>
  <si>
    <t xml:space="preserve">00005319</t>
  </si>
  <si>
    <t xml:space="preserve">Фрунзе, д.7а, кв.48</t>
  </si>
  <si>
    <t xml:space="preserve">00005320</t>
  </si>
  <si>
    <t xml:space="preserve">Фрунзе, д.7а, кв.49</t>
  </si>
  <si>
    <t xml:space="preserve">00005321</t>
  </si>
  <si>
    <t xml:space="preserve">Фрунзе, д.7а, кв.50</t>
  </si>
  <si>
    <t xml:space="preserve">00005322</t>
  </si>
  <si>
    <t xml:space="preserve">Фрунзе, д.7а, кв.51</t>
  </si>
  <si>
    <t xml:space="preserve">00005323</t>
  </si>
  <si>
    <t xml:space="preserve">Фрунзе, д.7а, кв.52</t>
  </si>
  <si>
    <t xml:space="preserve">00005324</t>
  </si>
  <si>
    <t xml:space="preserve">Фрунзе, д.7а, кв.53</t>
  </si>
  <si>
    <t xml:space="preserve">00005325</t>
  </si>
  <si>
    <t xml:space="preserve">Фрунзе, д.7а, кв.54</t>
  </si>
  <si>
    <t xml:space="preserve">00005326</t>
  </si>
  <si>
    <t xml:space="preserve">Фрунзе, д.7а, кв.55</t>
  </si>
  <si>
    <t xml:space="preserve">00005327</t>
  </si>
  <si>
    <t xml:space="preserve">Фрунзе, д.7а, кв.56</t>
  </si>
  <si>
    <t xml:space="preserve">00005328</t>
  </si>
  <si>
    <t xml:space="preserve">Фрунзе, д.7а, кв.57</t>
  </si>
  <si>
    <t xml:space="preserve">00005329</t>
  </si>
  <si>
    <t xml:space="preserve">Фрунзе, д.7а, кв.58</t>
  </si>
  <si>
    <t xml:space="preserve">00005330</t>
  </si>
  <si>
    <t xml:space="preserve">Фрунзе, д.7а, кв.59</t>
  </si>
  <si>
    <t xml:space="preserve">00005332</t>
  </si>
  <si>
    <t xml:space="preserve">Фрунзе, д.7а, кв.60</t>
  </si>
  <si>
    <t xml:space="preserve">00005333</t>
  </si>
  <si>
    <t xml:space="preserve">Фрунзе, д.7а, кв.61</t>
  </si>
  <si>
    <t xml:space="preserve">00005334</t>
  </si>
  <si>
    <t xml:space="preserve">Фрунзе, д.7а, кв.62</t>
  </si>
  <si>
    <t xml:space="preserve">00005335</t>
  </si>
  <si>
    <t xml:space="preserve">Фрунзе, д.7а, кв.63</t>
  </si>
  <si>
    <t xml:space="preserve">00005336</t>
  </si>
  <si>
    <t xml:space="preserve">Фрунзе, д.7а, кв.64</t>
  </si>
  <si>
    <t xml:space="preserve">00005337</t>
  </si>
  <si>
    <t xml:space="preserve">Фрунзе, д.7а, кв.65</t>
  </si>
  <si>
    <t xml:space="preserve">00005338</t>
  </si>
  <si>
    <t xml:space="preserve">Фрунзе, д.7а, кв.66</t>
  </si>
  <si>
    <t xml:space="preserve">00005339</t>
  </si>
  <si>
    <t xml:space="preserve">Фрунзе, д.7а, кв.67</t>
  </si>
  <si>
    <t xml:space="preserve">00005340</t>
  </si>
  <si>
    <t xml:space="preserve">Фрунзе, д.7а, кв.68</t>
  </si>
  <si>
    <t xml:space="preserve">00005341</t>
  </si>
  <si>
    <t xml:space="preserve">Фрунзе, д.7а, кв.69</t>
  </si>
  <si>
    <t xml:space="preserve">00005342</t>
  </si>
  <si>
    <t xml:space="preserve">Фрунзе, д.7а, кв.70</t>
  </si>
  <si>
    <t xml:space="preserve">00005343</t>
  </si>
  <si>
    <t xml:space="preserve">Фрунзе, д.7а, кв.71</t>
  </si>
  <si>
    <t xml:space="preserve">00005344</t>
  </si>
  <si>
    <t xml:space="preserve">Фрунзе, д.7а, кв.72</t>
  </si>
  <si>
    <t xml:space="preserve">00005345</t>
  </si>
  <si>
    <t xml:space="preserve">Фрунзе, д.7а, кв.73</t>
  </si>
  <si>
    <t xml:space="preserve">00005346</t>
  </si>
  <si>
    <t xml:space="preserve">Фрунзе, д.7а, кв.74</t>
  </si>
  <si>
    <t xml:space="preserve">00005347</t>
  </si>
  <si>
    <t xml:space="preserve">Фрунзе, д.7а, кв.75</t>
  </si>
  <si>
    <t xml:space="preserve">00005348</t>
  </si>
  <si>
    <t xml:space="preserve">Фрунзе, д.7а, кв.76</t>
  </si>
  <si>
    <t xml:space="preserve">00005349</t>
  </si>
  <si>
    <t xml:space="preserve">Фрунзе, д.7а, кв.77</t>
  </si>
  <si>
    <t xml:space="preserve">00005350</t>
  </si>
  <si>
    <t xml:space="preserve">Фрунзе, д.7а, кв.78</t>
  </si>
  <si>
    <t xml:space="preserve">00005351</t>
  </si>
  <si>
    <t xml:space="preserve">Фрунзе, д.7а, кв.79</t>
  </si>
  <si>
    <t xml:space="preserve">00005352</t>
  </si>
  <si>
    <t xml:space="preserve">Фрунзе, д.7а, кв.80</t>
  </si>
  <si>
    <t xml:space="preserve">00022081</t>
  </si>
  <si>
    <t xml:space="preserve">Фрунзе, д.8а, кв.1</t>
  </si>
  <si>
    <t xml:space="preserve">00022082</t>
  </si>
  <si>
    <t xml:space="preserve">Фрунзе, д.8а, кв.2</t>
  </si>
  <si>
    <t xml:space="preserve">00022083</t>
  </si>
  <si>
    <t xml:space="preserve">Фрунзе, д.8а, кв.3</t>
  </si>
  <si>
    <t xml:space="preserve">00022084</t>
  </si>
  <si>
    <t xml:space="preserve">Фрунзе, д.8а, кв.4</t>
  </si>
  <si>
    <t xml:space="preserve">00022085</t>
  </si>
  <si>
    <t xml:space="preserve">Фрунзе, д.8а, кв.5</t>
  </si>
  <si>
    <t xml:space="preserve">00022086</t>
  </si>
  <si>
    <t xml:space="preserve">Фрунзе, д.8а, кв.6</t>
  </si>
  <si>
    <t xml:space="preserve">00022087</t>
  </si>
  <si>
    <t xml:space="preserve">Фрунзе, д.8а, кв.7</t>
  </si>
  <si>
    <t xml:space="preserve">00022088</t>
  </si>
  <si>
    <t xml:space="preserve">Фрунзе, д.8а, кв.8</t>
  </si>
  <si>
    <t xml:space="preserve">00022089</t>
  </si>
  <si>
    <t xml:space="preserve">Фрунзе, д.8а, кв.9</t>
  </si>
  <si>
    <t xml:space="preserve">00022090</t>
  </si>
  <si>
    <t xml:space="preserve">Фрунзе, д.8а, кв.10</t>
  </si>
  <si>
    <t xml:space="preserve">00022091</t>
  </si>
  <si>
    <t xml:space="preserve">Фрунзе, д.8а, кв.11</t>
  </si>
  <si>
    <t xml:space="preserve">00022092</t>
  </si>
  <si>
    <t xml:space="preserve">Фрунзе, д.8а, кв.12</t>
  </si>
  <si>
    <t xml:space="preserve">00022093</t>
  </si>
  <si>
    <t xml:space="preserve">Фрунзе, д.8а, кв.13</t>
  </si>
  <si>
    <t xml:space="preserve">00022094</t>
  </si>
  <si>
    <t xml:space="preserve">Фрунзе, д.8а, кв.14</t>
  </si>
  <si>
    <t xml:space="preserve">00022095</t>
  </si>
  <si>
    <t xml:space="preserve">Фрунзе, д.8а, кв.15</t>
  </si>
  <si>
    <t xml:space="preserve">00022096</t>
  </si>
  <si>
    <t xml:space="preserve">Фрунзе, д.8а, кв.16</t>
  </si>
  <si>
    <t xml:space="preserve">00022097</t>
  </si>
  <si>
    <t xml:space="preserve">Фрунзе, д.8а, кв.17</t>
  </si>
  <si>
    <t xml:space="preserve">00022098</t>
  </si>
  <si>
    <t xml:space="preserve">Фрунзе, д.8а, кв.18</t>
  </si>
  <si>
    <t xml:space="preserve">00022099</t>
  </si>
  <si>
    <t xml:space="preserve">Фрунзе, д.8а, кв.19</t>
  </si>
  <si>
    <t xml:space="preserve">00022100</t>
  </si>
  <si>
    <t xml:space="preserve">Фрунзе, д.8а, кв.20</t>
  </si>
  <si>
    <t xml:space="preserve">00022101</t>
  </si>
  <si>
    <t xml:space="preserve">Фрунзе, д.8а, кв.21</t>
  </si>
  <si>
    <t xml:space="preserve">00022102</t>
  </si>
  <si>
    <t xml:space="preserve">Фрунзе, д.8а, кв.22</t>
  </si>
  <si>
    <t xml:space="preserve">00022103</t>
  </si>
  <si>
    <t xml:space="preserve">Фрунзе, д.8а, кв.23</t>
  </si>
  <si>
    <t xml:space="preserve">00022104</t>
  </si>
  <si>
    <t xml:space="preserve">Фрунзе, д.8а, кв.24</t>
  </si>
  <si>
    <t xml:space="preserve">00022105</t>
  </si>
  <si>
    <t xml:space="preserve">Фрунзе, д.8а, кв.25</t>
  </si>
  <si>
    <t xml:space="preserve">00022106</t>
  </si>
  <si>
    <t xml:space="preserve">Фрунзе, д.8а, кв.26</t>
  </si>
  <si>
    <t xml:space="preserve">00022107</t>
  </si>
  <si>
    <t xml:space="preserve">Фрунзе, д.8а, кв.27</t>
  </si>
  <si>
    <t xml:space="preserve">00022108</t>
  </si>
  <si>
    <t xml:space="preserve">Фрунзе, д.8а, кв.28</t>
  </si>
  <si>
    <t xml:space="preserve">00022109</t>
  </si>
  <si>
    <t xml:space="preserve">Фрунзе, д.8а, кв.29</t>
  </si>
  <si>
    <t xml:space="preserve">00022110</t>
  </si>
  <si>
    <t xml:space="preserve">Фрунзе, д.8а, кв.30</t>
  </si>
  <si>
    <t xml:space="preserve">00022111</t>
  </si>
  <si>
    <t xml:space="preserve">Фрунзе, д.8а, кв.31</t>
  </si>
  <si>
    <t xml:space="preserve">00022112</t>
  </si>
  <si>
    <t xml:space="preserve">Фрунзе, д.8а, кв.32</t>
  </si>
  <si>
    <t xml:space="preserve">00022113</t>
  </si>
  <si>
    <t xml:space="preserve">Фрунзе, д.8а, кв.33</t>
  </si>
  <si>
    <t xml:space="preserve">00022114</t>
  </si>
  <si>
    <t xml:space="preserve">Фрунзе, д.8а, кв.34</t>
  </si>
  <si>
    <t xml:space="preserve">00022115</t>
  </si>
  <si>
    <t xml:space="preserve">Фрунзе, д.8а, кв.35</t>
  </si>
  <si>
    <t xml:space="preserve">00022116</t>
  </si>
  <si>
    <t xml:space="preserve">Фрунзе, д.8а, кв.36</t>
  </si>
  <si>
    <t xml:space="preserve">00022117</t>
  </si>
  <si>
    <t xml:space="preserve">Фрунзе, д.8а, кв.37</t>
  </si>
  <si>
    <t xml:space="preserve">00022118</t>
  </si>
  <si>
    <t xml:space="preserve">Фрунзе, д.8а, кв.38</t>
  </si>
  <si>
    <t xml:space="preserve">00022119</t>
  </si>
  <si>
    <t xml:space="preserve">Фрунзе, д.8а, кв.39</t>
  </si>
  <si>
    <t xml:space="preserve">00022120</t>
  </si>
  <si>
    <t xml:space="preserve">Фрунзе, д.8а, кв.40</t>
  </si>
  <si>
    <t xml:space="preserve">00022121</t>
  </si>
  <si>
    <t xml:space="preserve">Фрунзе, д.8а, кв.41</t>
  </si>
  <si>
    <t xml:space="preserve">00022122</t>
  </si>
  <si>
    <t xml:space="preserve">Фрунзе, д.8а, кв.42</t>
  </si>
  <si>
    <t xml:space="preserve">00022123</t>
  </si>
  <si>
    <t xml:space="preserve">Фрунзе, д.8а, кв.43</t>
  </si>
  <si>
    <t xml:space="preserve">00022124</t>
  </si>
  <si>
    <t xml:space="preserve">Фрунзе, д.8а, кв.44</t>
  </si>
  <si>
    <t xml:space="preserve">00022125</t>
  </si>
  <si>
    <t xml:space="preserve">Фрунзе, д.8а, кв.45</t>
  </si>
  <si>
    <t xml:space="preserve">00022126</t>
  </si>
  <si>
    <t xml:space="preserve">Фрунзе, д.8а, кв.46</t>
  </si>
  <si>
    <t xml:space="preserve">00022127</t>
  </si>
  <si>
    <t xml:space="preserve">Фрунзе, д.8а, кв.47</t>
  </si>
  <si>
    <t xml:space="preserve">00022128</t>
  </si>
  <si>
    <t xml:space="preserve">Фрунзе, д.8а, кв.48</t>
  </si>
  <si>
    <t xml:space="preserve">00022129</t>
  </si>
  <si>
    <t xml:space="preserve">Фрунзе, д.8а, кв.49</t>
  </si>
  <si>
    <t xml:space="preserve">00022130</t>
  </si>
  <si>
    <t xml:space="preserve">Фрунзе, д.8а, кв.50</t>
  </si>
  <si>
    <t xml:space="preserve">00022131</t>
  </si>
  <si>
    <t xml:space="preserve">Фрунзе, д.8а, кв.51</t>
  </si>
  <si>
    <t xml:space="preserve">00022132</t>
  </si>
  <si>
    <t xml:space="preserve">Фрунзе, д.8а, кв.52</t>
  </si>
  <si>
    <t xml:space="preserve">00022133</t>
  </si>
  <si>
    <t xml:space="preserve">Фрунзе, д.8а, кв.53</t>
  </si>
  <si>
    <t xml:space="preserve">00022134</t>
  </si>
  <si>
    <t xml:space="preserve">Фрунзе, д.8а, кв.54</t>
  </si>
  <si>
    <t xml:space="preserve">00022135</t>
  </si>
  <si>
    <t xml:space="preserve">Фрунзе, д.8а, кв.55</t>
  </si>
  <si>
    <t xml:space="preserve">00022136</t>
  </si>
  <si>
    <t xml:space="preserve">Фрунзе, д.8а, кв.56</t>
  </si>
  <si>
    <t xml:space="preserve">00022137</t>
  </si>
  <si>
    <t xml:space="preserve">Фрунзе, д.8а, кв.57</t>
  </si>
  <si>
    <t xml:space="preserve">00022138</t>
  </si>
  <si>
    <t xml:space="preserve">Фрунзе, д.8а, кв.58</t>
  </si>
  <si>
    <t xml:space="preserve">00022139</t>
  </si>
  <si>
    <t xml:space="preserve">Фрунзе, д.8а, кв.59</t>
  </si>
  <si>
    <t xml:space="preserve">00022140</t>
  </si>
  <si>
    <t xml:space="preserve">Фрунзе, д.8а, кв.60</t>
  </si>
  <si>
    <t xml:space="preserve">00022141</t>
  </si>
  <si>
    <t xml:space="preserve">Фрунзе, д.8а, кв.61</t>
  </si>
  <si>
    <t xml:space="preserve">00022142</t>
  </si>
  <si>
    <t xml:space="preserve">Фрунзе, д.8а, кв.62</t>
  </si>
  <si>
    <t xml:space="preserve">00022143</t>
  </si>
  <si>
    <t xml:space="preserve">Фрунзе, д.8а, кв.63</t>
  </si>
  <si>
    <t xml:space="preserve">00022144</t>
  </si>
  <si>
    <t xml:space="preserve">Фрунзе, д.8а, кв.64</t>
  </si>
  <si>
    <t xml:space="preserve">00029586</t>
  </si>
  <si>
    <t xml:space="preserve">Фрунзе, д.8а, кв.65</t>
  </si>
  <si>
    <t xml:space="preserve">00022374</t>
  </si>
  <si>
    <t xml:space="preserve">Фрунзе, д.8а, кв.66</t>
  </si>
  <si>
    <t xml:space="preserve">00020660</t>
  </si>
  <si>
    <t xml:space="preserve">Фрунзе, д.8а, кв.67</t>
  </si>
  <si>
    <t xml:space="preserve">00005353</t>
  </si>
  <si>
    <t xml:space="preserve">Фрунзе, д.8б, кв.1</t>
  </si>
  <si>
    <t xml:space="preserve">00005354</t>
  </si>
  <si>
    <t xml:space="preserve">Фрунзе, д.8б, кв.2</t>
  </si>
  <si>
    <t xml:space="preserve">00005355</t>
  </si>
  <si>
    <t xml:space="preserve">Фрунзе, д.8б, кв.3</t>
  </si>
  <si>
    <t xml:space="preserve">00005356</t>
  </si>
  <si>
    <t xml:space="preserve">Фрунзе, д.8б, кв.4</t>
  </si>
  <si>
    <t xml:space="preserve">00005357</t>
  </si>
  <si>
    <t xml:space="preserve">Фрунзе, д.8б, кв.5</t>
  </si>
  <si>
    <t xml:space="preserve">00005358</t>
  </si>
  <si>
    <t xml:space="preserve">Фрунзе, д.8б, кв.6</t>
  </si>
  <si>
    <t xml:space="preserve">00005359</t>
  </si>
  <si>
    <t xml:space="preserve">Фрунзе, д.8б, кв.7</t>
  </si>
  <si>
    <t xml:space="preserve">00005360</t>
  </si>
  <si>
    <t xml:space="preserve">Фрунзе, д.8б, кв.8</t>
  </si>
  <si>
    <t xml:space="preserve">00005361</t>
  </si>
  <si>
    <t xml:space="preserve">Фрунзе, д.8б, кв.9</t>
  </si>
  <si>
    <t xml:space="preserve">00005362</t>
  </si>
  <si>
    <t xml:space="preserve">Фрунзе, д.8б, кв.10</t>
  </si>
  <si>
    <t xml:space="preserve">00005363</t>
  </si>
  <si>
    <t xml:space="preserve">Фрунзе, д.8б, кв.11</t>
  </si>
  <si>
    <t xml:space="preserve">00005364</t>
  </si>
  <si>
    <t xml:space="preserve">Фрунзе, д.8б, кв.12</t>
  </si>
  <si>
    <t xml:space="preserve">00005365</t>
  </si>
  <si>
    <t xml:space="preserve">Фрунзе, д.8б, кв.13</t>
  </si>
  <si>
    <t xml:space="preserve">00005366</t>
  </si>
  <si>
    <t xml:space="preserve">Фрунзе, д.8б, кв.14</t>
  </si>
  <si>
    <t xml:space="preserve">00005367</t>
  </si>
  <si>
    <t xml:space="preserve">Фрунзе, д.8б, кв.15</t>
  </si>
  <si>
    <t xml:space="preserve">00005368</t>
  </si>
  <si>
    <t xml:space="preserve">Фрунзе, д.8б, кв.16</t>
  </si>
  <si>
    <t xml:space="preserve">00005369</t>
  </si>
  <si>
    <t xml:space="preserve">Фрунзе, д.8б, кв.17</t>
  </si>
  <si>
    <t xml:space="preserve">00020069</t>
  </si>
  <si>
    <t xml:space="preserve">Фрунзе, д.8б, кв.18</t>
  </si>
  <si>
    <t xml:space="preserve">00005370</t>
  </si>
  <si>
    <t xml:space="preserve">Фрунзе, д.8б, кв.19</t>
  </si>
  <si>
    <t xml:space="preserve">00005371</t>
  </si>
  <si>
    <t xml:space="preserve">Фрунзе, д.8б, кв.20</t>
  </si>
  <si>
    <t xml:space="preserve">00005372</t>
  </si>
  <si>
    <t xml:space="preserve">Фрунзе, д.8б, кв.21</t>
  </si>
  <si>
    <t xml:space="preserve">00005373</t>
  </si>
  <si>
    <t xml:space="preserve">Фрунзе, д.8б, кв.22</t>
  </si>
  <si>
    <t xml:space="preserve">00005374</t>
  </si>
  <si>
    <t xml:space="preserve">Фрунзе, д.8б, кв.23</t>
  </si>
  <si>
    <t xml:space="preserve">00005375</t>
  </si>
  <si>
    <t xml:space="preserve">Фрунзе, д.8б, кв.24</t>
  </si>
  <si>
    <t xml:space="preserve">00005376</t>
  </si>
  <si>
    <t xml:space="preserve">Фрунзе, д.8б, кв.25</t>
  </si>
  <si>
    <t xml:space="preserve">00005377</t>
  </si>
  <si>
    <t xml:space="preserve">Фрунзе, д.8б, кв.26</t>
  </si>
  <si>
    <t xml:space="preserve">00005378</t>
  </si>
  <si>
    <t xml:space="preserve">Фрунзе, д.8б, кв.27</t>
  </si>
  <si>
    <t xml:space="preserve">00005379</t>
  </si>
  <si>
    <t xml:space="preserve">Фрунзе, д.8б, кв.28</t>
  </si>
  <si>
    <t xml:space="preserve">00005380</t>
  </si>
  <si>
    <t xml:space="preserve">Фрунзе, д.8б, кв.29</t>
  </si>
  <si>
    <t xml:space="preserve">00005381</t>
  </si>
  <si>
    <t xml:space="preserve">Фрунзе, д.8б, кв.30</t>
  </si>
  <si>
    <t xml:space="preserve">00005382</t>
  </si>
  <si>
    <t xml:space="preserve">Фрунзе, д.8б, кв.31</t>
  </si>
  <si>
    <t xml:space="preserve">00005383</t>
  </si>
  <si>
    <t xml:space="preserve">Фрунзе, д.8б, кв.32</t>
  </si>
  <si>
    <t xml:space="preserve">00005384</t>
  </si>
  <si>
    <t xml:space="preserve">Фрунзе, д.8б, кв.33</t>
  </si>
  <si>
    <t xml:space="preserve">00005385</t>
  </si>
  <si>
    <t xml:space="preserve">Фрунзе, д.8б, кв.34</t>
  </si>
  <si>
    <t xml:space="preserve">00005386</t>
  </si>
  <si>
    <t xml:space="preserve">Фрунзе, д.8б, кв.35</t>
  </si>
  <si>
    <t xml:space="preserve">00005387</t>
  </si>
  <si>
    <t xml:space="preserve">Фрунзе, д.8б, кв.36</t>
  </si>
  <si>
    <t xml:space="preserve">00005388</t>
  </si>
  <si>
    <t xml:space="preserve">Фрунзе, д.8б, кв.37</t>
  </si>
  <si>
    <t xml:space="preserve">00005389</t>
  </si>
  <si>
    <t xml:space="preserve">Фрунзе, д.8б, кв.38</t>
  </si>
  <si>
    <t xml:space="preserve">00005390</t>
  </si>
  <si>
    <t xml:space="preserve">Фрунзе, д.8б, кв.39</t>
  </si>
  <si>
    <t xml:space="preserve">00005391</t>
  </si>
  <si>
    <t xml:space="preserve">Фрунзе, д.8б, кв.40</t>
  </si>
  <si>
    <t xml:space="preserve">00005392</t>
  </si>
  <si>
    <t xml:space="preserve">Фрунзе, д.8б, кв.41</t>
  </si>
  <si>
    <t xml:space="preserve">00005393</t>
  </si>
  <si>
    <t xml:space="preserve">Фрунзе, д.8б, кв.42</t>
  </si>
  <si>
    <t xml:space="preserve">00005394</t>
  </si>
  <si>
    <t xml:space="preserve">Фрунзе, д.8б, кв.43</t>
  </si>
  <si>
    <t xml:space="preserve">00005395</t>
  </si>
  <si>
    <t xml:space="preserve">Фрунзе, д.8б, кв.44</t>
  </si>
  <si>
    <t xml:space="preserve">00005396</t>
  </si>
  <si>
    <t xml:space="preserve">Фрунзе, д.8б, кв.45</t>
  </si>
  <si>
    <t xml:space="preserve">00005397</t>
  </si>
  <si>
    <t xml:space="preserve">Фрунзе, д.8б, кв.46</t>
  </si>
  <si>
    <t xml:space="preserve">00005398</t>
  </si>
  <si>
    <t xml:space="preserve">Фрунзе, д.8б, кв.47</t>
  </si>
  <si>
    <t xml:space="preserve">00005399</t>
  </si>
  <si>
    <t xml:space="preserve">Фрунзе, д.8б, кв.48</t>
  </si>
  <si>
    <t xml:space="preserve">00005400</t>
  </si>
  <si>
    <t xml:space="preserve">Фрунзе, д.8б, кв.49</t>
  </si>
  <si>
    <t xml:space="preserve">00005401</t>
  </si>
  <si>
    <t xml:space="preserve">Фрунзе, д.8б, кв.50</t>
  </si>
  <si>
    <t xml:space="preserve">00005402</t>
  </si>
  <si>
    <t xml:space="preserve">Фрунзе, д.8б, кв.51</t>
  </si>
  <si>
    <t xml:space="preserve">00005403</t>
  </si>
  <si>
    <t xml:space="preserve">Фрунзе, д.8б, кв.52</t>
  </si>
  <si>
    <t xml:space="preserve">00005404</t>
  </si>
  <si>
    <t xml:space="preserve">Фрунзе, д.8б, кв.53</t>
  </si>
  <si>
    <t xml:space="preserve">00005405</t>
  </si>
  <si>
    <t xml:space="preserve">Фрунзе, д.8б, кв.54</t>
  </si>
  <si>
    <t xml:space="preserve">00005406</t>
  </si>
  <si>
    <t xml:space="preserve">Фрунзе, д.8б, кв.55</t>
  </si>
  <si>
    <t xml:space="preserve">00005407</t>
  </si>
  <si>
    <t xml:space="preserve">Фрунзе, д.8б, кв.56</t>
  </si>
  <si>
    <t xml:space="preserve">00005408</t>
  </si>
  <si>
    <t xml:space="preserve">Фрунзе, д.8б, кв.57</t>
  </si>
  <si>
    <t xml:space="preserve">00005409</t>
  </si>
  <si>
    <t xml:space="preserve">Фрунзе, д.8б, кв.58</t>
  </si>
  <si>
    <t xml:space="preserve">00005410</t>
  </si>
  <si>
    <t xml:space="preserve">Фрунзе, д.8б, кв.59</t>
  </si>
  <si>
    <t xml:space="preserve">00005411</t>
  </si>
  <si>
    <t xml:space="preserve">Фрунзе, д.8б, кв.60</t>
  </si>
  <si>
    <t xml:space="preserve">00005412</t>
  </si>
  <si>
    <t xml:space="preserve">Фрунзе, д.8б, кв.61</t>
  </si>
  <si>
    <t xml:space="preserve">00005413</t>
  </si>
  <si>
    <t xml:space="preserve">Фрунзе, д.8б, кв.62</t>
  </si>
  <si>
    <t xml:space="preserve">00005414</t>
  </si>
  <si>
    <t xml:space="preserve">Фрунзе, д.8б, кв.63</t>
  </si>
  <si>
    <t xml:space="preserve">00005415</t>
  </si>
  <si>
    <t xml:space="preserve">Фрунзе, д.8б, кв.64</t>
  </si>
  <si>
    <t xml:space="preserve">00005416</t>
  </si>
  <si>
    <t xml:space="preserve">Фрунзе, д.8б, кв.65</t>
  </si>
  <si>
    <t xml:space="preserve">00005417</t>
  </si>
  <si>
    <t xml:space="preserve">Фрунзе, д.8б, кв.66</t>
  </si>
  <si>
    <t xml:space="preserve">00005418</t>
  </si>
  <si>
    <t xml:space="preserve">Фрунзе, д.8б, кв.67</t>
  </si>
  <si>
    <t xml:space="preserve">00005419</t>
  </si>
  <si>
    <t xml:space="preserve">Фрунзе, д.8б, кв.68</t>
  </si>
  <si>
    <t xml:space="preserve">00005420</t>
  </si>
  <si>
    <t xml:space="preserve">Фрунзе, д.8б, кв.69</t>
  </si>
  <si>
    <t xml:space="preserve">00005421</t>
  </si>
  <si>
    <t xml:space="preserve">Фрунзе, д.8б, кв.70</t>
  </si>
  <si>
    <t xml:space="preserve">00005259</t>
  </si>
  <si>
    <t xml:space="preserve">Фрунзе, д.9</t>
  </si>
  <si>
    <t xml:space="preserve">00009022</t>
  </si>
  <si>
    <t xml:space="preserve">Пугачева, д.2</t>
  </si>
  <si>
    <t xml:space="preserve">00009023</t>
  </si>
  <si>
    <t xml:space="preserve">Пугачева, д.3</t>
  </si>
  <si>
    <t xml:space="preserve">00026440</t>
  </si>
  <si>
    <t xml:space="preserve">Пугачева, д.3а</t>
  </si>
  <si>
    <t xml:space="preserve">00009024</t>
  </si>
  <si>
    <t xml:space="preserve">Пугачева, д.4</t>
  </si>
  <si>
    <t xml:space="preserve">00027601</t>
  </si>
  <si>
    <t xml:space="preserve">Пугачева, д.5</t>
  </si>
  <si>
    <t xml:space="preserve">00009025</t>
  </si>
  <si>
    <t xml:space="preserve">Пугачева, д.5а</t>
  </si>
  <si>
    <t xml:space="preserve">00009026</t>
  </si>
  <si>
    <t xml:space="preserve">Пугачева, д.6</t>
  </si>
  <si>
    <t xml:space="preserve">00009027</t>
  </si>
  <si>
    <t xml:space="preserve">Пугачева, д.7</t>
  </si>
  <si>
    <t xml:space="preserve">00009028</t>
  </si>
  <si>
    <t xml:space="preserve">Пугачева, д.8</t>
  </si>
  <si>
    <t xml:space="preserve">00021431</t>
  </si>
  <si>
    <t xml:space="preserve">Пугачева, д.8а</t>
  </si>
  <si>
    <t xml:space="preserve">00025040</t>
  </si>
  <si>
    <t xml:space="preserve">ДОС, д.1, кв.1</t>
  </si>
  <si>
    <t xml:space="preserve">00025041</t>
  </si>
  <si>
    <t xml:space="preserve">ДОС, д.1, кв.2</t>
  </si>
  <si>
    <t xml:space="preserve">00025043</t>
  </si>
  <si>
    <t xml:space="preserve">ДОС, д.1, кв.3</t>
  </si>
  <si>
    <t xml:space="preserve">00025044</t>
  </si>
  <si>
    <t xml:space="preserve">ДОС, д.1, кв.4</t>
  </si>
  <si>
    <t xml:space="preserve">00025045</t>
  </si>
  <si>
    <t xml:space="preserve">ДОС, д.1, кв.5</t>
  </si>
  <si>
    <t xml:space="preserve">00025046</t>
  </si>
  <si>
    <t xml:space="preserve">ДОС, д.1, кв.6</t>
  </si>
  <si>
    <t xml:space="preserve">00025047</t>
  </si>
  <si>
    <t xml:space="preserve">ДОС, д.1, кв.7</t>
  </si>
  <si>
    <t xml:space="preserve">00025048</t>
  </si>
  <si>
    <t xml:space="preserve">ДОС, д.1, кв.8</t>
  </si>
  <si>
    <t xml:space="preserve">00025049</t>
  </si>
  <si>
    <t xml:space="preserve">ДОС, д.1, кв.9</t>
  </si>
  <si>
    <t xml:space="preserve">00025050</t>
  </si>
  <si>
    <t xml:space="preserve">ДОС, д.1, кв.10</t>
  </si>
  <si>
    <t xml:space="preserve">00025051</t>
  </si>
  <si>
    <t xml:space="preserve">ДОС, д.1, кв.11</t>
  </si>
  <si>
    <t xml:space="preserve">00025054</t>
  </si>
  <si>
    <t xml:space="preserve">ДОС, д.1, кв.12</t>
  </si>
  <si>
    <t xml:space="preserve">00025055</t>
  </si>
  <si>
    <t xml:space="preserve">ДОС, д.1, кв.13</t>
  </si>
  <si>
    <t xml:space="preserve">00025056</t>
  </si>
  <si>
    <t xml:space="preserve">ДОС, д.1, кв.14</t>
  </si>
  <si>
    <t xml:space="preserve">00025057</t>
  </si>
  <si>
    <t xml:space="preserve">ДОС, д.1, кв.15</t>
  </si>
  <si>
    <t xml:space="preserve">00025058</t>
  </si>
  <si>
    <t xml:space="preserve">ДОС, д.1, кв.16</t>
  </si>
  <si>
    <t xml:space="preserve">00025059</t>
  </si>
  <si>
    <t xml:space="preserve">ДОС, д.1, кв.17</t>
  </si>
  <si>
    <t xml:space="preserve">00025060</t>
  </si>
  <si>
    <t xml:space="preserve">ДОС, д.1, кв.18</t>
  </si>
  <si>
    <t xml:space="preserve">00025061</t>
  </si>
  <si>
    <t xml:space="preserve">ДОС, д.2, кв.1</t>
  </si>
  <si>
    <t xml:space="preserve">00025062</t>
  </si>
  <si>
    <t xml:space="preserve">ДОС, д.2, кв.2</t>
  </si>
  <si>
    <t xml:space="preserve">00025064</t>
  </si>
  <si>
    <t xml:space="preserve">ДОС, д.2, кв.3</t>
  </si>
  <si>
    <t xml:space="preserve">00025065</t>
  </si>
  <si>
    <t xml:space="preserve">ДОС, д.2, кв.4</t>
  </si>
  <si>
    <t xml:space="preserve">00025066</t>
  </si>
  <si>
    <t xml:space="preserve">ДОС, д.2, кв.5</t>
  </si>
  <si>
    <t xml:space="preserve">00025067</t>
  </si>
  <si>
    <t xml:space="preserve">ДОС, д.2, кв.6</t>
  </si>
  <si>
    <t xml:space="preserve">00025068</t>
  </si>
  <si>
    <t xml:space="preserve">ДОС, д.2, кв.7</t>
  </si>
  <si>
    <t xml:space="preserve">00025069</t>
  </si>
  <si>
    <t xml:space="preserve">ДОС, д.2, кв.8</t>
  </si>
  <si>
    <t xml:space="preserve">00025070</t>
  </si>
  <si>
    <t xml:space="preserve">ДОС, д.2, кв.9</t>
  </si>
  <si>
    <t xml:space="preserve">00025071</t>
  </si>
  <si>
    <t xml:space="preserve">ДОС, д.2, кв.10</t>
  </si>
  <si>
    <t xml:space="preserve">00025072</t>
  </si>
  <si>
    <t xml:space="preserve">ДОС, д.2, кв.11</t>
  </si>
  <si>
    <t xml:space="preserve">00025073</t>
  </si>
  <si>
    <t xml:space="preserve">ДОС, д.2, кв.12</t>
  </si>
  <si>
    <t xml:space="preserve">00025074</t>
  </si>
  <si>
    <t xml:space="preserve">ДОС, д.3, кв.1</t>
  </si>
  <si>
    <t xml:space="preserve">00025075</t>
  </si>
  <si>
    <t xml:space="preserve">ДОС, д.3, кв.2</t>
  </si>
  <si>
    <t xml:space="preserve">00025076</t>
  </si>
  <si>
    <t xml:space="preserve">ДОС, д.3, кв.3</t>
  </si>
  <si>
    <t xml:space="preserve">00025077</t>
  </si>
  <si>
    <t xml:space="preserve">ДОС, д.3, кв.4</t>
  </si>
  <si>
    <t xml:space="preserve">00025078</t>
  </si>
  <si>
    <t xml:space="preserve">ДОС, д.3, кв.5</t>
  </si>
  <si>
    <t xml:space="preserve">00025079</t>
  </si>
  <si>
    <t xml:space="preserve">ДОС, д.3, кв.6</t>
  </si>
  <si>
    <t xml:space="preserve">00025080</t>
  </si>
  <si>
    <t xml:space="preserve">ДОС, д.3, кв.7</t>
  </si>
  <si>
    <t xml:space="preserve">00025081</t>
  </si>
  <si>
    <t xml:space="preserve">ДОС, д.3, кв.8</t>
  </si>
  <si>
    <t xml:space="preserve">00025082</t>
  </si>
  <si>
    <t xml:space="preserve">ДОС, д.3, кв.9</t>
  </si>
  <si>
    <t xml:space="preserve">00025083</t>
  </si>
  <si>
    <t xml:space="preserve">ДОС, д.3, кв.10</t>
  </si>
  <si>
    <t xml:space="preserve">00025084</t>
  </si>
  <si>
    <t xml:space="preserve">ДОС, д.3, кв.11</t>
  </si>
  <si>
    <t xml:space="preserve">00025085</t>
  </si>
  <si>
    <t xml:space="preserve">ДОС, д.3, кв.12</t>
  </si>
  <si>
    <t xml:space="preserve">00025086</t>
  </si>
  <si>
    <t xml:space="preserve">ДОС, д.4, кв.2</t>
  </si>
  <si>
    <t xml:space="preserve">00025087</t>
  </si>
  <si>
    <t xml:space="preserve">ДОС, д.4, кв.3</t>
  </si>
  <si>
    <t xml:space="preserve">00025088</t>
  </si>
  <si>
    <t xml:space="preserve">ДОС, д.4, кв.4</t>
  </si>
  <si>
    <t xml:space="preserve">00025089</t>
  </si>
  <si>
    <t xml:space="preserve">ДОС, д.4, кв.5</t>
  </si>
  <si>
    <t xml:space="preserve">00025090</t>
  </si>
  <si>
    <t xml:space="preserve">ДОС, д.4, кв.6</t>
  </si>
  <si>
    <t xml:space="preserve">00025091</t>
  </si>
  <si>
    <t xml:space="preserve">ДОС, д.4, кв.7</t>
  </si>
  <si>
    <t xml:space="preserve">00025092</t>
  </si>
  <si>
    <t xml:space="preserve">ДОС, д.4, кв.8</t>
  </si>
  <si>
    <t xml:space="preserve">00025093</t>
  </si>
  <si>
    <t xml:space="preserve">ДОС, д.4, кв.9</t>
  </si>
  <si>
    <t xml:space="preserve">00025094</t>
  </si>
  <si>
    <t xml:space="preserve">ДОС, д.4, кв.10</t>
  </si>
  <si>
    <t xml:space="preserve">00025095</t>
  </si>
  <si>
    <t xml:space="preserve">ДОС, д.4, кв.11</t>
  </si>
  <si>
    <t xml:space="preserve">00025096</t>
  </si>
  <si>
    <t xml:space="preserve">ДОС, д.4, кв.12</t>
  </si>
  <si>
    <t xml:space="preserve">00025097</t>
  </si>
  <si>
    <t xml:space="preserve">ДОС, д.4, кв.13</t>
  </si>
  <si>
    <t xml:space="preserve">00025098</t>
  </si>
  <si>
    <t xml:space="preserve">ДОС, д.4, кв.15</t>
  </si>
  <si>
    <t xml:space="preserve">00025099</t>
  </si>
  <si>
    <t xml:space="preserve">ДОС, д.4, кв.16</t>
  </si>
  <si>
    <t xml:space="preserve">00025100</t>
  </si>
  <si>
    <t xml:space="preserve">ДОС, д.4, кв.17</t>
  </si>
  <si>
    <t xml:space="preserve">00025101</t>
  </si>
  <si>
    <t xml:space="preserve">ДОС, д.4, кв.18</t>
  </si>
  <si>
    <t xml:space="preserve">00025102</t>
  </si>
  <si>
    <t xml:space="preserve">ДОС, д.4, кв.19</t>
  </si>
  <si>
    <t xml:space="preserve">00025103</t>
  </si>
  <si>
    <t xml:space="preserve">ДОС, д.4, кв.20</t>
  </si>
  <si>
    <t xml:space="preserve">00025104</t>
  </si>
  <si>
    <t xml:space="preserve">ДОС, д.5, кв.1</t>
  </si>
  <si>
    <t xml:space="preserve">00025105</t>
  </si>
  <si>
    <t xml:space="preserve">ДОС, д.5, кв.2</t>
  </si>
  <si>
    <t xml:space="preserve">00025106</t>
  </si>
  <si>
    <t xml:space="preserve">ДОС, д.5, кв.3</t>
  </si>
  <si>
    <t xml:space="preserve">00025109</t>
  </si>
  <si>
    <t xml:space="preserve">ДОС, д.5, кв.4</t>
  </si>
  <si>
    <t xml:space="preserve">00025110</t>
  </si>
  <si>
    <t xml:space="preserve">ДОС, д.5, кв.5</t>
  </si>
  <si>
    <t xml:space="preserve">00025111</t>
  </si>
  <si>
    <t xml:space="preserve">ДОС, д.5, кв.6</t>
  </si>
  <si>
    <t xml:space="preserve">00025112</t>
  </si>
  <si>
    <t xml:space="preserve">ДОС, д.5, кв.7</t>
  </si>
  <si>
    <t xml:space="preserve">00025113</t>
  </si>
  <si>
    <t xml:space="preserve">ДОС, д.5, кв.8</t>
  </si>
  <si>
    <t xml:space="preserve">00025114</t>
  </si>
  <si>
    <t xml:space="preserve">ДОС, д.5, кв.9</t>
  </si>
  <si>
    <t xml:space="preserve">00025115</t>
  </si>
  <si>
    <t xml:space="preserve">ДОС, д.5, кв.10</t>
  </si>
  <si>
    <t xml:space="preserve">00025116</t>
  </si>
  <si>
    <t xml:space="preserve">ДОС, д.5, кв.11</t>
  </si>
  <si>
    <t xml:space="preserve">00025117</t>
  </si>
  <si>
    <t xml:space="preserve">ДОС, д.5, кв.12</t>
  </si>
  <si>
    <t xml:space="preserve">00025118</t>
  </si>
  <si>
    <t xml:space="preserve">ДОС, д.6, кв.1</t>
  </si>
  <si>
    <t xml:space="preserve">00025119</t>
  </si>
  <si>
    <t xml:space="preserve">ДОС, д.6, кв.2</t>
  </si>
  <si>
    <t xml:space="preserve">00025120</t>
  </si>
  <si>
    <t xml:space="preserve">ДОС, д.6, кв.3</t>
  </si>
  <si>
    <t xml:space="preserve">00025121</t>
  </si>
  <si>
    <t xml:space="preserve">ДОС, д.6, кв.4</t>
  </si>
  <si>
    <t xml:space="preserve">00025122</t>
  </si>
  <si>
    <t xml:space="preserve">ДОС, д.6, кв.5</t>
  </si>
  <si>
    <t xml:space="preserve">00025123</t>
  </si>
  <si>
    <t xml:space="preserve">ДОС, д.6, кв.6</t>
  </si>
  <si>
    <t xml:space="preserve">00025124</t>
  </si>
  <si>
    <t xml:space="preserve">ДОС, д.6, кв.7</t>
  </si>
  <si>
    <t xml:space="preserve">00025125</t>
  </si>
  <si>
    <t xml:space="preserve">ДОС, д.6, кв.8</t>
  </si>
  <si>
    <t xml:space="preserve">00025126</t>
  </si>
  <si>
    <t xml:space="preserve">ДОС, д.6, кв.9</t>
  </si>
  <si>
    <t xml:space="preserve">00026443</t>
  </si>
  <si>
    <t xml:space="preserve">ДОС, д.6, кв.10</t>
  </si>
  <si>
    <t xml:space="preserve">00025128</t>
  </si>
  <si>
    <t xml:space="preserve">ДОС, д.6, кв.11</t>
  </si>
  <si>
    <t xml:space="preserve">00025129</t>
  </si>
  <si>
    <t xml:space="preserve">ДОС, д.6, кв.12</t>
  </si>
  <si>
    <t xml:space="preserve">00025130</t>
  </si>
  <si>
    <t xml:space="preserve">ДОС, д.7, кв.1</t>
  </si>
  <si>
    <t xml:space="preserve">00025131</t>
  </si>
  <si>
    <t xml:space="preserve">ДОС, д.7, кв.2</t>
  </si>
  <si>
    <t xml:space="preserve">00025132</t>
  </si>
  <si>
    <t xml:space="preserve">ДОС, д.7, кв.3</t>
  </si>
  <si>
    <t xml:space="preserve">00025135</t>
  </si>
  <si>
    <t xml:space="preserve">ДОС, д.7, кв.4</t>
  </si>
  <si>
    <t xml:space="preserve">00025136</t>
  </si>
  <si>
    <t xml:space="preserve">ДОС, д.7, кв.5</t>
  </si>
  <si>
    <t xml:space="preserve">00025137</t>
  </si>
  <si>
    <t xml:space="preserve">ДОС, д.7, кв.6</t>
  </si>
  <si>
    <t xml:space="preserve">00025138</t>
  </si>
  <si>
    <t xml:space="preserve">ДОС, д.7, кв.7</t>
  </si>
  <si>
    <t xml:space="preserve">00025139</t>
  </si>
  <si>
    <t xml:space="preserve">00025140</t>
  </si>
  <si>
    <t xml:space="preserve">ДОС, д.7, кв.8</t>
  </si>
  <si>
    <t xml:space="preserve">00025141</t>
  </si>
  <si>
    <t xml:space="preserve">ДОС, д.7, кв.9</t>
  </si>
  <si>
    <t xml:space="preserve">00025142</t>
  </si>
  <si>
    <t xml:space="preserve">ДОС, д.7, кв.10</t>
  </si>
  <si>
    <t xml:space="preserve">00025143</t>
  </si>
  <si>
    <t xml:space="preserve">ДОС, д.7, кв.11</t>
  </si>
  <si>
    <t xml:space="preserve">00025144</t>
  </si>
  <si>
    <t xml:space="preserve">ДОС, д.7, кв.12</t>
  </si>
  <si>
    <t xml:space="preserve">00025145</t>
  </si>
  <si>
    <t xml:space="preserve">ДОС, д.7, кв.13</t>
  </si>
  <si>
    <t xml:space="preserve">00025146</t>
  </si>
  <si>
    <t xml:space="preserve">ДОС, д.7, кв.14</t>
  </si>
  <si>
    <t xml:space="preserve">00025147</t>
  </si>
  <si>
    <t xml:space="preserve">ДОС, д.7, кв.15</t>
  </si>
  <si>
    <t xml:space="preserve">00025148</t>
  </si>
  <si>
    <t xml:space="preserve">ДОС, д.7, кв.16</t>
  </si>
  <si>
    <t xml:space="preserve">00025149</t>
  </si>
  <si>
    <t xml:space="preserve">ДОС, д.7, кв.17</t>
  </si>
  <si>
    <t xml:space="preserve">00025150</t>
  </si>
  <si>
    <t xml:space="preserve">ДОС, д.7, кв.18</t>
  </si>
  <si>
    <t xml:space="preserve">00025151</t>
  </si>
  <si>
    <t xml:space="preserve">ДОС, д.8, кв.1</t>
  </si>
  <si>
    <t xml:space="preserve">00025152</t>
  </si>
  <si>
    <t xml:space="preserve">ДОС, д.8, кв.2</t>
  </si>
  <si>
    <t xml:space="preserve">00025153</t>
  </si>
  <si>
    <t xml:space="preserve">ДОС, д.8, кв.3</t>
  </si>
  <si>
    <t xml:space="preserve">00025154</t>
  </si>
  <si>
    <t xml:space="preserve">ДОС, д.8, кв.4</t>
  </si>
  <si>
    <t xml:space="preserve">00025155</t>
  </si>
  <si>
    <t xml:space="preserve">ДОС, д.8, кв.5</t>
  </si>
  <si>
    <t xml:space="preserve">00025156</t>
  </si>
  <si>
    <t xml:space="preserve">ДОС, д.8, кв.6</t>
  </si>
  <si>
    <t xml:space="preserve">00025157</t>
  </si>
  <si>
    <t xml:space="preserve">ДОС, д.8, кв.7</t>
  </si>
  <si>
    <t xml:space="preserve">00025158</t>
  </si>
  <si>
    <t xml:space="preserve">ДОС, д.8, кв.8</t>
  </si>
  <si>
    <t xml:space="preserve">00025160</t>
  </si>
  <si>
    <t xml:space="preserve">ДОС, д.8, кв.9</t>
  </si>
  <si>
    <t xml:space="preserve">00025161</t>
  </si>
  <si>
    <t xml:space="preserve">ДОС, д.8, кв.10</t>
  </si>
  <si>
    <t xml:space="preserve">00025162</t>
  </si>
  <si>
    <t xml:space="preserve">ДОС, д.8, кв.11</t>
  </si>
  <si>
    <t xml:space="preserve">00025163</t>
  </si>
  <si>
    <t xml:space="preserve">ДОС, д.8, кв.12</t>
  </si>
  <si>
    <t xml:space="preserve">00025165</t>
  </si>
  <si>
    <t xml:space="preserve">ДОС, д.8, кв.14</t>
  </si>
  <si>
    <t xml:space="preserve">00025166</t>
  </si>
  <si>
    <t xml:space="preserve">ДОС, д.8, кв.15</t>
  </si>
  <si>
    <t xml:space="preserve">00025167</t>
  </si>
  <si>
    <t xml:space="preserve">ДОС, д.8, кв.16</t>
  </si>
  <si>
    <t xml:space="preserve">00025168</t>
  </si>
  <si>
    <t xml:space="preserve">ДОС, д.8, кв.17</t>
  </si>
  <si>
    <t xml:space="preserve">00025169</t>
  </si>
  <si>
    <t xml:space="preserve">ДОС, д.8, кв.18</t>
  </si>
  <si>
    <t xml:space="preserve">00025182</t>
  </si>
  <si>
    <t xml:space="preserve">ДОС, д.10, кв.1</t>
  </si>
  <si>
    <t xml:space="preserve">00026685</t>
  </si>
  <si>
    <t xml:space="preserve">ДОС, д.10, кв.2</t>
  </si>
  <si>
    <t xml:space="preserve">00025183</t>
  </si>
  <si>
    <t xml:space="preserve">ДОС, д.10, кв.3</t>
  </si>
  <si>
    <t xml:space="preserve">00025184</t>
  </si>
  <si>
    <t xml:space="preserve">ДОС, д.10, кв.4</t>
  </si>
  <si>
    <t xml:space="preserve">00025185</t>
  </si>
  <si>
    <t xml:space="preserve">ДОС, д.10, кв.5</t>
  </si>
  <si>
    <t xml:space="preserve">00025186</t>
  </si>
  <si>
    <t xml:space="preserve">ДОС, д.10, кв.6</t>
  </si>
  <si>
    <t xml:space="preserve">00025187</t>
  </si>
  <si>
    <t xml:space="preserve">ДОС, д.10, кв.7</t>
  </si>
  <si>
    <t xml:space="preserve">00025188</t>
  </si>
  <si>
    <t xml:space="preserve">ДОС, д.10, кв.8</t>
  </si>
  <si>
    <t xml:space="preserve">00025189</t>
  </si>
  <si>
    <t xml:space="preserve">ДОС, д.10, кв.9</t>
  </si>
  <si>
    <t xml:space="preserve">00025190</t>
  </si>
  <si>
    <t xml:space="preserve">ДОС, д.10, кв.10</t>
  </si>
  <si>
    <t xml:space="preserve">00025191</t>
  </si>
  <si>
    <t xml:space="preserve">ДОС, д.10, кв.11</t>
  </si>
  <si>
    <t xml:space="preserve">00025192</t>
  </si>
  <si>
    <t xml:space="preserve">ДОС, д.10, кв.12</t>
  </si>
  <si>
    <t xml:space="preserve">00025193</t>
  </si>
  <si>
    <t xml:space="preserve">ДОС, д.11, кв.1</t>
  </si>
  <si>
    <t xml:space="preserve">00025194</t>
  </si>
  <si>
    <t xml:space="preserve">ДОС, д.11, кв.2</t>
  </si>
  <si>
    <t xml:space="preserve">00025195</t>
  </si>
  <si>
    <t xml:space="preserve">ДОС, д.11, кв.3</t>
  </si>
  <si>
    <t xml:space="preserve">00025196</t>
  </si>
  <si>
    <t xml:space="preserve">ДОС, д.11, кв.4</t>
  </si>
  <si>
    <t xml:space="preserve">00025197</t>
  </si>
  <si>
    <t xml:space="preserve">ДОС, д.11, кв.5</t>
  </si>
  <si>
    <t xml:space="preserve">00025198</t>
  </si>
  <si>
    <t xml:space="preserve">ДОС, д.11, кв.6</t>
  </si>
  <si>
    <t xml:space="preserve">00025199</t>
  </si>
  <si>
    <t xml:space="preserve">ДОС, д.11, кв.7</t>
  </si>
  <si>
    <t xml:space="preserve">00025200</t>
  </si>
  <si>
    <t xml:space="preserve">ДОС, д.11, кв.8</t>
  </si>
  <si>
    <t xml:space="preserve">00025201</t>
  </si>
  <si>
    <t xml:space="preserve">ДОС, д.11, кв.9</t>
  </si>
  <si>
    <t xml:space="preserve">00025202</t>
  </si>
  <si>
    <t xml:space="preserve">ДОС, д.11, кв.10</t>
  </si>
  <si>
    <t xml:space="preserve">00025203</t>
  </si>
  <si>
    <t xml:space="preserve">ДОС, д.11, кв.11</t>
  </si>
  <si>
    <t xml:space="preserve">00025204</t>
  </si>
  <si>
    <t xml:space="preserve">ДОС, д.11, кв.12</t>
  </si>
  <si>
    <t xml:space="preserve">00025205</t>
  </si>
  <si>
    <t xml:space="preserve">ДОС, д.11, кв.13</t>
  </si>
  <si>
    <t xml:space="preserve">00025206</t>
  </si>
  <si>
    <t xml:space="preserve">ДОС, д.11, кв.14</t>
  </si>
  <si>
    <t xml:space="preserve">00025207</t>
  </si>
  <si>
    <t xml:space="preserve">ДОС, д.11, кв.17</t>
  </si>
  <si>
    <t xml:space="preserve">00025208</t>
  </si>
  <si>
    <t xml:space="preserve">ДОС, д.11, кв.18</t>
  </si>
  <si>
    <t xml:space="preserve">00025209</t>
  </si>
  <si>
    <t xml:space="preserve">ДОС, д.11, кв.19</t>
  </si>
  <si>
    <t xml:space="preserve">00025210</t>
  </si>
  <si>
    <t xml:space="preserve">ДОС, д.11, кв.20</t>
  </si>
  <si>
    <t xml:space="preserve">00025211</t>
  </si>
  <si>
    <t xml:space="preserve">ДОС, д.11, кв.21</t>
  </si>
  <si>
    <t xml:space="preserve">00025212</t>
  </si>
  <si>
    <t xml:space="preserve">ДОС, д.11, кв.22</t>
  </si>
  <si>
    <t xml:space="preserve">00025213</t>
  </si>
  <si>
    <t xml:space="preserve">ДОС, д.11, кв.23</t>
  </si>
  <si>
    <t xml:space="preserve">00025214</t>
  </si>
  <si>
    <t xml:space="preserve">ДОС, д.12, кв.1</t>
  </si>
  <si>
    <t xml:space="preserve">00025215</t>
  </si>
  <si>
    <t xml:space="preserve">ДОС, д.12, кв.2</t>
  </si>
  <si>
    <t xml:space="preserve">00025216</t>
  </si>
  <si>
    <t xml:space="preserve">ДОС, д.12, кв.3</t>
  </si>
  <si>
    <t xml:space="preserve">00025217</t>
  </si>
  <si>
    <t xml:space="preserve">ДОС, д.12, кв.4</t>
  </si>
  <si>
    <t xml:space="preserve">00025218</t>
  </si>
  <si>
    <t xml:space="preserve">ДОС, д.12, кв.5</t>
  </si>
  <si>
    <t xml:space="preserve">00025219</t>
  </si>
  <si>
    <t xml:space="preserve">ДОС, д.12, кв.6</t>
  </si>
  <si>
    <t xml:space="preserve">00025220</t>
  </si>
  <si>
    <t xml:space="preserve">ДОС, д.12, кв.7</t>
  </si>
  <si>
    <t xml:space="preserve">00025221</t>
  </si>
  <si>
    <t xml:space="preserve">ДОС, д.12, кв.8</t>
  </si>
  <si>
    <t xml:space="preserve">00025222</t>
  </si>
  <si>
    <t xml:space="preserve">ДОС, д.12, кв.9</t>
  </si>
  <si>
    <t xml:space="preserve">00025223</t>
  </si>
  <si>
    <t xml:space="preserve">ДОС, д.12, кв.10</t>
  </si>
  <si>
    <t xml:space="preserve">00025224</t>
  </si>
  <si>
    <t xml:space="preserve">ДОС, д.12, кв.11</t>
  </si>
  <si>
    <t xml:space="preserve">00025225</t>
  </si>
  <si>
    <t xml:space="preserve">ДОС, д.12, кв.12</t>
  </si>
  <si>
    <t xml:space="preserve">00025226</t>
  </si>
  <si>
    <t xml:space="preserve">ДОС, д.13, кв.1</t>
  </si>
  <si>
    <t xml:space="preserve">00025227</t>
  </si>
  <si>
    <t xml:space="preserve">ДОС, д.13, кв.2</t>
  </si>
  <si>
    <t xml:space="preserve">00025228</t>
  </si>
  <si>
    <t xml:space="preserve">ДОС, д.13, кв.3</t>
  </si>
  <si>
    <t xml:space="preserve">00025230</t>
  </si>
  <si>
    <t xml:space="preserve">ДОС, д.13, кв.4</t>
  </si>
  <si>
    <t xml:space="preserve">00025231</t>
  </si>
  <si>
    <t xml:space="preserve">ДОС, д.13, кв.5</t>
  </si>
  <si>
    <t xml:space="preserve">00025232</t>
  </si>
  <si>
    <t xml:space="preserve">ДОС, д.13, кв.6</t>
  </si>
  <si>
    <t xml:space="preserve">00025233</t>
  </si>
  <si>
    <t xml:space="preserve">ДОС, д.13, кв.7</t>
  </si>
  <si>
    <t xml:space="preserve">00025234</t>
  </si>
  <si>
    <t xml:space="preserve">ДОС, д.13, кв.9</t>
  </si>
  <si>
    <t xml:space="preserve">00025235</t>
  </si>
  <si>
    <t xml:space="preserve">ДОС, д.13, кв.10</t>
  </si>
  <si>
    <t xml:space="preserve">00025236</t>
  </si>
  <si>
    <t xml:space="preserve">ДОС, д.13, кв.11</t>
  </si>
  <si>
    <t xml:space="preserve">00025237</t>
  </si>
  <si>
    <t xml:space="preserve">ДОС, д.13, кв.12</t>
  </si>
  <si>
    <t xml:space="preserve">00025238</t>
  </si>
  <si>
    <t xml:space="preserve">ДОС, д.14, кв.1</t>
  </si>
  <si>
    <t xml:space="preserve">00025239</t>
  </si>
  <si>
    <t xml:space="preserve">ДОС, д.14, кв.2</t>
  </si>
  <si>
    <t xml:space="preserve">00025240</t>
  </si>
  <si>
    <t xml:space="preserve">ДОС, д.14, кв.3</t>
  </si>
  <si>
    <t xml:space="preserve">00025241</t>
  </si>
  <si>
    <t xml:space="preserve">ДОС, д.14, кв.4</t>
  </si>
  <si>
    <t xml:space="preserve">00025242</t>
  </si>
  <si>
    <t xml:space="preserve">ДОС, д.14, кв.5</t>
  </si>
  <si>
    <t xml:space="preserve">00025243</t>
  </si>
  <si>
    <t xml:space="preserve">ДОС, д.14, кв.6</t>
  </si>
  <si>
    <t xml:space="preserve">00025244</t>
  </si>
  <si>
    <t xml:space="preserve">ДОС, д.14, кв.7</t>
  </si>
  <si>
    <t xml:space="preserve">00025245</t>
  </si>
  <si>
    <t xml:space="preserve">ДОС, д.14, кв.8</t>
  </si>
  <si>
    <t xml:space="preserve">00025246</t>
  </si>
  <si>
    <t xml:space="preserve">ДОС, д.14, кв.9</t>
  </si>
  <si>
    <t xml:space="preserve">00025247</t>
  </si>
  <si>
    <t xml:space="preserve">ДОС, д.14, кв.10</t>
  </si>
  <si>
    <t xml:space="preserve">00025248</t>
  </si>
  <si>
    <t xml:space="preserve">ДОС, д.14, кв.11</t>
  </si>
  <si>
    <t xml:space="preserve">00025249</t>
  </si>
  <si>
    <t xml:space="preserve">ДОС, д.14, кв.12</t>
  </si>
  <si>
    <t xml:space="preserve">00025250</t>
  </si>
  <si>
    <t xml:space="preserve">ДОС, д.14, кв.13</t>
  </si>
  <si>
    <t xml:space="preserve">00025251</t>
  </si>
  <si>
    <t xml:space="preserve">ДОС, д.14, кв.14</t>
  </si>
  <si>
    <t xml:space="preserve">00025252</t>
  </si>
  <si>
    <t xml:space="preserve">ДОС, д.14, кв.15</t>
  </si>
  <si>
    <t xml:space="preserve">00025253</t>
  </si>
  <si>
    <t xml:space="preserve">ДОС, д.14, кв.16</t>
  </si>
  <si>
    <t xml:space="preserve">00025254</t>
  </si>
  <si>
    <t xml:space="preserve">ДОС, д.14, кв.17</t>
  </si>
  <si>
    <t xml:space="preserve">00025255</t>
  </si>
  <si>
    <t xml:space="preserve">ДОС, д.14, кв.18</t>
  </si>
  <si>
    <t xml:space="preserve">00025256</t>
  </si>
  <si>
    <t xml:space="preserve">ДОС, д.14, кв.19</t>
  </si>
  <si>
    <t xml:space="preserve">00025257</t>
  </si>
  <si>
    <t xml:space="preserve">ДОС, д.14, кв.20</t>
  </si>
  <si>
    <t xml:space="preserve">00025258</t>
  </si>
  <si>
    <t xml:space="preserve">ДОС, д.14, кв.21</t>
  </si>
  <si>
    <t xml:space="preserve">00025259</t>
  </si>
  <si>
    <t xml:space="preserve">ДОС, д.14, кв.22</t>
  </si>
  <si>
    <t xml:space="preserve">00025260</t>
  </si>
  <si>
    <t xml:space="preserve">ДОС, д.14, кв.23</t>
  </si>
  <si>
    <t xml:space="preserve">00025261</t>
  </si>
  <si>
    <t xml:space="preserve">ДОС, д.14, кв.24</t>
  </si>
  <si>
    <t xml:space="preserve">00025262</t>
  </si>
  <si>
    <t xml:space="preserve">ДОС, д.14, кв.25</t>
  </si>
  <si>
    <t xml:space="preserve">00025263</t>
  </si>
  <si>
    <t xml:space="preserve">ДОС, д.14, кв.26</t>
  </si>
  <si>
    <t xml:space="preserve">00025264</t>
  </si>
  <si>
    <t xml:space="preserve">ДОС, д.14, кв.27</t>
  </si>
  <si>
    <t xml:space="preserve">00025265</t>
  </si>
  <si>
    <t xml:space="preserve">ДОС, д.14, кв.28</t>
  </si>
  <si>
    <t xml:space="preserve">00025267</t>
  </si>
  <si>
    <t xml:space="preserve">ДОС, д.14, кв.29</t>
  </si>
  <si>
    <t xml:space="preserve">00025268</t>
  </si>
  <si>
    <t xml:space="preserve">ДОС, д.14, кв.30</t>
  </si>
  <si>
    <t xml:space="preserve">00025269</t>
  </si>
  <si>
    <t xml:space="preserve">ДОС, д.14, кв.31</t>
  </si>
  <si>
    <t xml:space="preserve">00025270</t>
  </si>
  <si>
    <t xml:space="preserve">ДОС, д.14, кв.32</t>
  </si>
  <si>
    <t xml:space="preserve">00025271</t>
  </si>
  <si>
    <t xml:space="preserve">ДОС, д.14, кв.33</t>
  </si>
  <si>
    <t xml:space="preserve">00025272</t>
  </si>
  <si>
    <t xml:space="preserve">ДОС, д.14, кв.34</t>
  </si>
  <si>
    <t xml:space="preserve">00025273</t>
  </si>
  <si>
    <t xml:space="preserve">ДОС, д.14, кв.35</t>
  </si>
  <si>
    <t xml:space="preserve">00025274</t>
  </si>
  <si>
    <t xml:space="preserve">ДОС, д.14, кв.36</t>
  </si>
  <si>
    <t xml:space="preserve">00025276</t>
  </si>
  <si>
    <t xml:space="preserve">ДОС, д.15, кв.1</t>
  </si>
  <si>
    <t xml:space="preserve">00025277</t>
  </si>
  <si>
    <t xml:space="preserve">ДОС, д.15, кв.2</t>
  </si>
  <si>
    <t xml:space="preserve">00025278</t>
  </si>
  <si>
    <t xml:space="preserve">ДОС, д.15, кв.3</t>
  </si>
  <si>
    <t xml:space="preserve">00025279</t>
  </si>
  <si>
    <t xml:space="preserve">ДОС, д.15, кв.4</t>
  </si>
  <si>
    <t xml:space="preserve">00025280</t>
  </si>
  <si>
    <t xml:space="preserve">ДОС, д.15, кв.5</t>
  </si>
  <si>
    <t xml:space="preserve">00025281</t>
  </si>
  <si>
    <t xml:space="preserve">ДОС, д.15, кв.6</t>
  </si>
  <si>
    <t xml:space="preserve">00025282</t>
  </si>
  <si>
    <t xml:space="preserve">ДОС, д.15, кв.7</t>
  </si>
  <si>
    <t xml:space="preserve">00025283</t>
  </si>
  <si>
    <t xml:space="preserve">ДОС, д.15, кв.8</t>
  </si>
  <si>
    <t xml:space="preserve">00025284</t>
  </si>
  <si>
    <t xml:space="preserve">ДОС, д.15, кв.9</t>
  </si>
  <si>
    <t xml:space="preserve">00025285</t>
  </si>
  <si>
    <t xml:space="preserve">ДОС, д.15, кв.10</t>
  </si>
  <si>
    <t xml:space="preserve">00025286</t>
  </si>
  <si>
    <t xml:space="preserve">ДОС, д.15, кв.11</t>
  </si>
  <si>
    <t xml:space="preserve">00025287</t>
  </si>
  <si>
    <t xml:space="preserve">ДОС, д.15, кв.12</t>
  </si>
  <si>
    <t xml:space="preserve">00025288</t>
  </si>
  <si>
    <t xml:space="preserve">ДОС, д.15, кв.13</t>
  </si>
  <si>
    <t xml:space="preserve">00025289</t>
  </si>
  <si>
    <t xml:space="preserve">ДОС, д.15, кв.14</t>
  </si>
  <si>
    <t xml:space="preserve">00025290</t>
  </si>
  <si>
    <t xml:space="preserve">ДОС, д.15, кв.15</t>
  </si>
  <si>
    <t xml:space="preserve">00025291</t>
  </si>
  <si>
    <t xml:space="preserve">ДОС, д.15, кв.16</t>
  </si>
  <si>
    <t xml:space="preserve">00025292</t>
  </si>
  <si>
    <t xml:space="preserve">ДОС, д.15, кв.17</t>
  </si>
  <si>
    <t xml:space="preserve">00025293</t>
  </si>
  <si>
    <t xml:space="preserve">ДОС, д.15, кв.18</t>
  </si>
  <si>
    <t xml:space="preserve">00025294</t>
  </si>
  <si>
    <t xml:space="preserve">ДОС, д.15, кв.19</t>
  </si>
  <si>
    <t xml:space="preserve">00025295</t>
  </si>
  <si>
    <t xml:space="preserve">ДОС, д.15, кв.20</t>
  </si>
  <si>
    <t xml:space="preserve">00025296</t>
  </si>
  <si>
    <t xml:space="preserve">ДОС, д.15, кв.21</t>
  </si>
  <si>
    <t xml:space="preserve">00025297</t>
  </si>
  <si>
    <t xml:space="preserve">ДОС, д.15, кв.22</t>
  </si>
  <si>
    <t xml:space="preserve">00025298</t>
  </si>
  <si>
    <t xml:space="preserve">ДОС, д.15, кв.23</t>
  </si>
  <si>
    <t xml:space="preserve">00025299</t>
  </si>
  <si>
    <t xml:space="preserve">ДОС, д.15, кв.24</t>
  </si>
  <si>
    <t xml:space="preserve">00025300</t>
  </si>
  <si>
    <t xml:space="preserve">ДОС, д.15, кв.25</t>
  </si>
  <si>
    <t xml:space="preserve">00025301</t>
  </si>
  <si>
    <t xml:space="preserve">ДОС, д.15, кв.26</t>
  </si>
  <si>
    <t xml:space="preserve">00025302</t>
  </si>
  <si>
    <t xml:space="preserve">ДОС, д.15, кв.27</t>
  </si>
  <si>
    <t xml:space="preserve">00025303</t>
  </si>
  <si>
    <t xml:space="preserve">ДОС, д.16, кв.1</t>
  </si>
  <si>
    <t xml:space="preserve">00025304</t>
  </si>
  <si>
    <t xml:space="preserve">ДОС, д.16, кв.2</t>
  </si>
  <si>
    <t xml:space="preserve">00025306</t>
  </si>
  <si>
    <t xml:space="preserve">ДОС, д.16, кв.4</t>
  </si>
  <si>
    <t xml:space="preserve">00025307</t>
  </si>
  <si>
    <t xml:space="preserve">ДОС, д.16, кв.5</t>
  </si>
  <si>
    <t xml:space="preserve">00025308</t>
  </si>
  <si>
    <t xml:space="preserve">ДОС, д.16, кв.6</t>
  </si>
  <si>
    <t xml:space="preserve">00025309</t>
  </si>
  <si>
    <t xml:space="preserve">ДОС, д.16, кв.7</t>
  </si>
  <si>
    <t xml:space="preserve">00025310</t>
  </si>
  <si>
    <t xml:space="preserve">ДОС, д.16, кв.8</t>
  </si>
  <si>
    <t xml:space="preserve">00025311</t>
  </si>
  <si>
    <t xml:space="preserve">ДОС, д.16, кв.9</t>
  </si>
  <si>
    <t xml:space="preserve">00025313</t>
  </si>
  <si>
    <t xml:space="preserve">ДОС, д.16, кв.11</t>
  </si>
  <si>
    <t xml:space="preserve">00025314</t>
  </si>
  <si>
    <t xml:space="preserve">ДОС, д.16, кв.12</t>
  </si>
  <si>
    <t xml:space="preserve">00025315</t>
  </si>
  <si>
    <t xml:space="preserve">ДОС, д.16, кв.13</t>
  </si>
  <si>
    <t xml:space="preserve">00025316</t>
  </si>
  <si>
    <t xml:space="preserve">ДОС, д.16, кв.14</t>
  </si>
  <si>
    <t xml:space="preserve">00025317</t>
  </si>
  <si>
    <t xml:space="preserve">ДОС, д.16, кв.15</t>
  </si>
  <si>
    <t xml:space="preserve">00025318</t>
  </si>
  <si>
    <t xml:space="preserve">ДОС, д.16, кв.16</t>
  </si>
  <si>
    <t xml:space="preserve">00025319</t>
  </si>
  <si>
    <t xml:space="preserve">ДОС, д.16, кв.17</t>
  </si>
  <si>
    <t xml:space="preserve">00025320</t>
  </si>
  <si>
    <t xml:space="preserve">ДОС, д.16, кв.18</t>
  </si>
  <si>
    <t xml:space="preserve">00025321</t>
  </si>
  <si>
    <t xml:space="preserve">ДОС, д.16, кв.19</t>
  </si>
  <si>
    <t xml:space="preserve">00025323</t>
  </si>
  <si>
    <t xml:space="preserve">ДОС, д.16, кв.20</t>
  </si>
  <si>
    <t xml:space="preserve">00025324</t>
  </si>
  <si>
    <t xml:space="preserve">ДОС, д.16, кв.21</t>
  </si>
  <si>
    <t xml:space="preserve">00025325</t>
  </si>
  <si>
    <t xml:space="preserve">ДОС, д.16, кв.22</t>
  </si>
  <si>
    <t xml:space="preserve">00025326</t>
  </si>
  <si>
    <t xml:space="preserve">ДОС, д.16, кв.23</t>
  </si>
  <si>
    <t xml:space="preserve">00025327</t>
  </si>
  <si>
    <t xml:space="preserve">ДОС, д.16, кв.24</t>
  </si>
  <si>
    <t xml:space="preserve">00025328</t>
  </si>
  <si>
    <t xml:space="preserve">ДОС, д.16, кв.25</t>
  </si>
  <si>
    <t xml:space="preserve">00025329</t>
  </si>
  <si>
    <t xml:space="preserve">ДОС, д.16, кв.26</t>
  </si>
  <si>
    <t xml:space="preserve">00025330</t>
  </si>
  <si>
    <t xml:space="preserve">ДОС, д.16, кв.27</t>
  </si>
  <si>
    <t xml:space="preserve">00025331</t>
  </si>
  <si>
    <t xml:space="preserve">ДОС, д.16, кв.28</t>
  </si>
  <si>
    <t xml:space="preserve">00025332</t>
  </si>
  <si>
    <t xml:space="preserve">ДОС, д.16, кв.29</t>
  </si>
  <si>
    <t xml:space="preserve">00025333</t>
  </si>
  <si>
    <t xml:space="preserve">ДОС, д.16, кв.30</t>
  </si>
  <si>
    <t xml:space="preserve">00025334</t>
  </si>
  <si>
    <t xml:space="preserve">ДОС, д.16, кв.31</t>
  </si>
  <si>
    <t xml:space="preserve">00025335</t>
  </si>
  <si>
    <t xml:space="preserve">ДОС, д.16, кв.32</t>
  </si>
  <si>
    <t xml:space="preserve">00025336</t>
  </si>
  <si>
    <t xml:space="preserve">ДОС, д.16, кв.33</t>
  </si>
  <si>
    <t xml:space="preserve">00001632</t>
  </si>
  <si>
    <t xml:space="preserve">Уварова, д.1</t>
  </si>
  <si>
    <t xml:space="preserve">00001635</t>
  </si>
  <si>
    <t xml:space="preserve">Уварова, д.3</t>
  </si>
  <si>
    <t xml:space="preserve">00000253</t>
  </si>
  <si>
    <t xml:space="preserve">Уварова, д.4</t>
  </si>
  <si>
    <t xml:space="preserve">00001637</t>
  </si>
  <si>
    <t xml:space="preserve">Уварова, д.11</t>
  </si>
  <si>
    <t xml:space="preserve">00001641</t>
  </si>
  <si>
    <t xml:space="preserve">Уварова, д.18</t>
  </si>
  <si>
    <t xml:space="preserve">00001647</t>
  </si>
  <si>
    <t xml:space="preserve">Уварова, д.21, кв.1</t>
  </si>
  <si>
    <t xml:space="preserve">00001648</t>
  </si>
  <si>
    <t xml:space="preserve">Уварова, д.21, кв.2</t>
  </si>
  <si>
    <t xml:space="preserve">00001649</t>
  </si>
  <si>
    <t xml:space="preserve">Уварова, д.21, кв.3</t>
  </si>
  <si>
    <t xml:space="preserve">00001651</t>
  </si>
  <si>
    <t xml:space="preserve">Уварова, д.21, кв.5</t>
  </si>
  <si>
    <t xml:space="preserve">00001653</t>
  </si>
  <si>
    <t xml:space="preserve">Уварова, д.25</t>
  </si>
  <si>
    <t xml:space="preserve">00001654</t>
  </si>
  <si>
    <t xml:space="preserve">Уварова, д.27</t>
  </si>
  <si>
    <t xml:space="preserve">00001656</t>
  </si>
  <si>
    <t xml:space="preserve">Уварова, д.29</t>
  </si>
  <si>
    <t xml:space="preserve">00001658</t>
  </si>
  <si>
    <t xml:space="preserve">Уварова, д.32, кв.2</t>
  </si>
  <si>
    <t xml:space="preserve">00001659</t>
  </si>
  <si>
    <t xml:space="preserve">Уварова, д.32, кв.3</t>
  </si>
  <si>
    <t xml:space="preserve">00001660</t>
  </si>
  <si>
    <t xml:space="preserve">Уварова, д.32, кв.4</t>
  </si>
  <si>
    <t xml:space="preserve">00001661</t>
  </si>
  <si>
    <t xml:space="preserve">Уварова, д.32, кв.5</t>
  </si>
  <si>
    <t xml:space="preserve">00001662</t>
  </si>
  <si>
    <t xml:space="preserve">Уварова, д.32, кв.6</t>
  </si>
  <si>
    <t xml:space="preserve">00001663</t>
  </si>
  <si>
    <t xml:space="preserve">Уварова, д.32, кв.7</t>
  </si>
  <si>
    <t xml:space="preserve">00001664</t>
  </si>
  <si>
    <t xml:space="preserve">Уварова, д.32, кв.8</t>
  </si>
  <si>
    <t xml:space="preserve">00001665</t>
  </si>
  <si>
    <t xml:space="preserve">Уварова, д.32, кв.9</t>
  </si>
  <si>
    <t xml:space="preserve">00001666</t>
  </si>
  <si>
    <t xml:space="preserve">Уварова, д.32, кв.10</t>
  </si>
  <si>
    <t xml:space="preserve">00001667</t>
  </si>
  <si>
    <t xml:space="preserve">Уварова, д.32, кв.11</t>
  </si>
  <si>
    <t xml:space="preserve">00001668</t>
  </si>
  <si>
    <t xml:space="preserve">Уварова, д.32, кв.12</t>
  </si>
  <si>
    <t xml:space="preserve">00001669</t>
  </si>
  <si>
    <t xml:space="preserve">Уварова, д.33</t>
  </si>
  <si>
    <t xml:space="preserve">00001670</t>
  </si>
  <si>
    <t xml:space="preserve">Уварова, д.34, кв.1</t>
  </si>
  <si>
    <t xml:space="preserve">00001671</t>
  </si>
  <si>
    <t xml:space="preserve">Уварова, д.34, кв.2</t>
  </si>
  <si>
    <t xml:space="preserve">00001673</t>
  </si>
  <si>
    <t xml:space="preserve">Уварова, д.34, кв.4</t>
  </si>
  <si>
    <t xml:space="preserve">00001674</t>
  </si>
  <si>
    <t xml:space="preserve">Уварова, д.34, кв.5</t>
  </si>
  <si>
    <t xml:space="preserve">00001675</t>
  </si>
  <si>
    <t xml:space="preserve">Уварова, д.34, кв.6</t>
  </si>
  <si>
    <t xml:space="preserve">00001677</t>
  </si>
  <si>
    <t xml:space="preserve">Уварова, д.34, кв.8</t>
  </si>
  <si>
    <t xml:space="preserve">00001679</t>
  </si>
  <si>
    <t xml:space="preserve">Уварова, д.35А</t>
  </si>
  <si>
    <t xml:space="preserve">00001680</t>
  </si>
  <si>
    <t xml:space="preserve">Уварова, д.36, кв.1</t>
  </si>
  <si>
    <t xml:space="preserve">00001681</t>
  </si>
  <si>
    <t xml:space="preserve">Уварова, д.36, кв.2</t>
  </si>
  <si>
    <t xml:space="preserve">00001682</t>
  </si>
  <si>
    <t xml:space="preserve">Уварова, д.36, кв.3</t>
  </si>
  <si>
    <t xml:space="preserve">00001683</t>
  </si>
  <si>
    <t xml:space="preserve">Уварова, д.36, кв.4</t>
  </si>
  <si>
    <t xml:space="preserve">00001685</t>
  </si>
  <si>
    <t xml:space="preserve">Уварова, д.36, кв.6</t>
  </si>
  <si>
    <t xml:space="preserve">00001686</t>
  </si>
  <si>
    <t xml:space="preserve">Уварова, д.36, кв.7</t>
  </si>
  <si>
    <t xml:space="preserve">00001687</t>
  </si>
  <si>
    <t xml:space="preserve">Уварова, д.36, кв.8</t>
  </si>
  <si>
    <t xml:space="preserve">00001689</t>
  </si>
  <si>
    <t xml:space="preserve">Уварова, д.40</t>
  </si>
  <si>
    <t xml:space="preserve">00028151</t>
  </si>
  <si>
    <t xml:space="preserve">00001691</t>
  </si>
  <si>
    <t xml:space="preserve">Уварова, д.41, кв.2</t>
  </si>
  <si>
    <t xml:space="preserve">Уварова, д.41, кв.3</t>
  </si>
  <si>
    <t xml:space="preserve">00001693</t>
  </si>
  <si>
    <t xml:space="preserve">Уварова, д.41, кв.4</t>
  </si>
  <si>
    <t xml:space="preserve">00001742</t>
  </si>
  <si>
    <t xml:space="preserve">Уварова, д.47</t>
  </si>
  <si>
    <t xml:space="preserve">00030826</t>
  </si>
  <si>
    <t xml:space="preserve">Уварова, д.49</t>
  </si>
  <si>
    <t xml:space="preserve">00019118</t>
  </si>
  <si>
    <t xml:space="preserve">Социалистическая, д.7, кв.1</t>
  </si>
  <si>
    <t xml:space="preserve">00019119</t>
  </si>
  <si>
    <t xml:space="preserve">Социалистическая, д.7, кв.2</t>
  </si>
  <si>
    <t xml:space="preserve">00019120</t>
  </si>
  <si>
    <t xml:space="preserve">Социалистическая, д.7, кв.3</t>
  </si>
  <si>
    <t xml:space="preserve">00019121</t>
  </si>
  <si>
    <t xml:space="preserve">Социалистическая, д.7, кв.4</t>
  </si>
  <si>
    <t xml:space="preserve">00019122</t>
  </si>
  <si>
    <t xml:space="preserve">Социалистическая, д.7, кв.5</t>
  </si>
  <si>
    <t xml:space="preserve">00019123</t>
  </si>
  <si>
    <t xml:space="preserve">Социалистическая, д.7, кв.6</t>
  </si>
  <si>
    <t xml:space="preserve">00021892</t>
  </si>
  <si>
    <t xml:space="preserve">Социалистическая, д.10</t>
  </si>
  <si>
    <t xml:space="preserve">00019124</t>
  </si>
  <si>
    <t xml:space="preserve">Социалистическая, д.12</t>
  </si>
  <si>
    <t xml:space="preserve">00019125</t>
  </si>
  <si>
    <t xml:space="preserve">Социалистическая, д.14</t>
  </si>
  <si>
    <t xml:space="preserve">00019126</t>
  </si>
  <si>
    <t xml:space="preserve">Социалистическая, д.15</t>
  </si>
  <si>
    <t xml:space="preserve">00020394</t>
  </si>
  <si>
    <t xml:space="preserve">Социалистическая, д.16</t>
  </si>
  <si>
    <t xml:space="preserve">00019127</t>
  </si>
  <si>
    <t xml:space="preserve">Социалистическая, д.17, кв.1</t>
  </si>
  <si>
    <t xml:space="preserve">00019128</t>
  </si>
  <si>
    <t xml:space="preserve">Социалистическая, д.17, кв.2</t>
  </si>
  <si>
    <t xml:space="preserve">00019130</t>
  </si>
  <si>
    <t xml:space="preserve">Социалистическая, д.17, кв.4</t>
  </si>
  <si>
    <t xml:space="preserve">00019131</t>
  </si>
  <si>
    <t xml:space="preserve">Социалистическая, д.17, кв.5</t>
  </si>
  <si>
    <t xml:space="preserve">00019132</t>
  </si>
  <si>
    <t xml:space="preserve">Социалистическая, д.17, кв.6</t>
  </si>
  <si>
    <t xml:space="preserve">00019133</t>
  </si>
  <si>
    <t xml:space="preserve">Социалистическая, д.18</t>
  </si>
  <si>
    <t xml:space="preserve">00019134</t>
  </si>
  <si>
    <t xml:space="preserve">Социалистическая, д.20</t>
  </si>
  <si>
    <t xml:space="preserve">00025006</t>
  </si>
  <si>
    <t xml:space="preserve">00019135</t>
  </si>
  <si>
    <t xml:space="preserve">Социалистическая, д.21</t>
  </si>
  <si>
    <t xml:space="preserve">00026594</t>
  </si>
  <si>
    <t xml:space="preserve">00022436</t>
  </si>
  <si>
    <t xml:space="preserve">Социалистическая, д.21А</t>
  </si>
  <si>
    <t xml:space="preserve">00019136</t>
  </si>
  <si>
    <t xml:space="preserve">Социалистическая, д.22</t>
  </si>
  <si>
    <t xml:space="preserve">00019137</t>
  </si>
  <si>
    <t xml:space="preserve">Социалистическая, д.23</t>
  </si>
  <si>
    <t xml:space="preserve">00019138</t>
  </si>
  <si>
    <t xml:space="preserve">Социалистическая, д.24</t>
  </si>
  <si>
    <t xml:space="preserve">00019139</t>
  </si>
  <si>
    <t xml:space="preserve">Социалистическая, д.25</t>
  </si>
  <si>
    <t xml:space="preserve">00019140</t>
  </si>
  <si>
    <t xml:space="preserve">Социалистическая, д.26</t>
  </si>
  <si>
    <t xml:space="preserve">00019141</t>
  </si>
  <si>
    <t xml:space="preserve">Социалистическая, д.27</t>
  </si>
  <si>
    <t xml:space="preserve">00019142</t>
  </si>
  <si>
    <t xml:space="preserve">Социалистическая, д.28, кв.1</t>
  </si>
  <si>
    <t xml:space="preserve">00019143</t>
  </si>
  <si>
    <t xml:space="preserve">Социалистическая, д.28, кв.2</t>
  </si>
  <si>
    <t xml:space="preserve">00018411</t>
  </si>
  <si>
    <t xml:space="preserve">Социалистическая, д.29</t>
  </si>
  <si>
    <t xml:space="preserve">00028454</t>
  </si>
  <si>
    <t xml:space="preserve">00019144</t>
  </si>
  <si>
    <t xml:space="preserve">Социалистическая, д.30, кв.1</t>
  </si>
  <si>
    <t xml:space="preserve">00019145</t>
  </si>
  <si>
    <t xml:space="preserve">Социалистическая, д.30, кв.2</t>
  </si>
  <si>
    <t xml:space="preserve">00019146</t>
  </si>
  <si>
    <t xml:space="preserve">Социалистическая, д.31</t>
  </si>
  <si>
    <t xml:space="preserve">00019147</t>
  </si>
  <si>
    <t xml:space="preserve">Социалистическая, д.32, кв.1</t>
  </si>
  <si>
    <t xml:space="preserve">00019148</t>
  </si>
  <si>
    <t xml:space="preserve">Социалистическая, д.32, кв.2</t>
  </si>
  <si>
    <t xml:space="preserve">00019149</t>
  </si>
  <si>
    <t xml:space="preserve">Социалистическая, д.33, кв.1</t>
  </si>
  <si>
    <t xml:space="preserve">00019150</t>
  </si>
  <si>
    <t xml:space="preserve">Социалистическая, д.33, кв.2</t>
  </si>
  <si>
    <t xml:space="preserve">00023307</t>
  </si>
  <si>
    <t xml:space="preserve">Кирзавод, д.1, кв.1</t>
  </si>
  <si>
    <t xml:space="preserve">00023312</t>
  </si>
  <si>
    <t xml:space="preserve">Кирзавод, д.1, кв.6</t>
  </si>
  <si>
    <t xml:space="preserve">00023320</t>
  </si>
  <si>
    <t xml:space="preserve">Кирзавод, д.2, кв.4</t>
  </si>
  <si>
    <t xml:space="preserve">00023322</t>
  </si>
  <si>
    <t xml:space="preserve">Кирзавод, д.2, кв.6</t>
  </si>
  <si>
    <t xml:space="preserve">00022533</t>
  </si>
  <si>
    <t xml:space="preserve">Кирзавод, д.2, кв.8</t>
  </si>
  <si>
    <t xml:space="preserve">00012325</t>
  </si>
  <si>
    <t xml:space="preserve">Кирзавод, д.4, кв.2</t>
  </si>
  <si>
    <t xml:space="preserve">00012323</t>
  </si>
  <si>
    <t xml:space="preserve">Кирзавод, д.4, кв.3</t>
  </si>
  <si>
    <t xml:space="preserve">00012324</t>
  </si>
  <si>
    <t xml:space="preserve">Кирзавод, д.4, кв.4</t>
  </si>
  <si>
    <t xml:space="preserve">00012328</t>
  </si>
  <si>
    <t xml:space="preserve">Кирзавод, д.5, кв.2</t>
  </si>
  <si>
    <t xml:space="preserve">00004370</t>
  </si>
  <si>
    <t xml:space="preserve">Гуржибекова, д.107</t>
  </si>
  <si>
    <t xml:space="preserve">00016631</t>
  </si>
  <si>
    <t xml:space="preserve">00016632</t>
  </si>
  <si>
    <t xml:space="preserve">Садовая, д.9а</t>
  </si>
  <si>
    <t xml:space="preserve">00024919</t>
  </si>
  <si>
    <t xml:space="preserve">00016633</t>
  </si>
  <si>
    <t xml:space="preserve">00016634</t>
  </si>
  <si>
    <t xml:space="preserve">00016635</t>
  </si>
  <si>
    <t xml:space="preserve">00016636</t>
  </si>
  <si>
    <t xml:space="preserve">Садовая, д.15а</t>
  </si>
  <si>
    <t xml:space="preserve">00016637</t>
  </si>
  <si>
    <t xml:space="preserve">00012168</t>
  </si>
  <si>
    <t xml:space="preserve">Садовая, д.16а</t>
  </si>
  <si>
    <t xml:space="preserve">00016638</t>
  </si>
  <si>
    <t xml:space="preserve">00016639</t>
  </si>
  <si>
    <t xml:space="preserve">Садовая, д.17а</t>
  </si>
  <si>
    <t xml:space="preserve">00016640</t>
  </si>
  <si>
    <t xml:space="preserve">00016641</t>
  </si>
  <si>
    <t xml:space="preserve">00016642</t>
  </si>
  <si>
    <t xml:space="preserve">00016643</t>
  </si>
  <si>
    <t xml:space="preserve">00016644</t>
  </si>
  <si>
    <t xml:space="preserve">00016645</t>
  </si>
  <si>
    <t xml:space="preserve">00001114</t>
  </si>
  <si>
    <t xml:space="preserve">00016646</t>
  </si>
  <si>
    <t xml:space="preserve">00016647</t>
  </si>
  <si>
    <t xml:space="preserve">00016649</t>
  </si>
  <si>
    <t xml:space="preserve">00021812</t>
  </si>
  <si>
    <t xml:space="preserve">Садовая, д.28а</t>
  </si>
  <si>
    <t xml:space="preserve">00016650</t>
  </si>
  <si>
    <t xml:space="preserve">00016651</t>
  </si>
  <si>
    <t xml:space="preserve">00016652</t>
  </si>
  <si>
    <t xml:space="preserve">00016654</t>
  </si>
  <si>
    <t xml:space="preserve">00016655</t>
  </si>
  <si>
    <t xml:space="preserve">Садовая, д.35а</t>
  </si>
  <si>
    <t xml:space="preserve">00016656</t>
  </si>
  <si>
    <t xml:space="preserve">00016657</t>
  </si>
  <si>
    <t xml:space="preserve">Садовая, д.37а</t>
  </si>
  <si>
    <t xml:space="preserve">00016658</t>
  </si>
  <si>
    <t xml:space="preserve">00016659</t>
  </si>
  <si>
    <t xml:space="preserve">00016660</t>
  </si>
  <si>
    <t xml:space="preserve">00018776</t>
  </si>
  <si>
    <t xml:space="preserve">Садовая, д.40А</t>
  </si>
  <si>
    <t xml:space="preserve">00016661</t>
  </si>
  <si>
    <t xml:space="preserve">00016662</t>
  </si>
  <si>
    <t xml:space="preserve">Садовая, д.41а</t>
  </si>
  <si>
    <t xml:space="preserve">00016663</t>
  </si>
  <si>
    <t xml:space="preserve">Садовая, д.43</t>
  </si>
  <si>
    <t xml:space="preserve">00016664</t>
  </si>
  <si>
    <t xml:space="preserve">00016665</t>
  </si>
  <si>
    <t xml:space="preserve">00016667</t>
  </si>
  <si>
    <t xml:space="preserve">00016668</t>
  </si>
  <si>
    <t xml:space="preserve">00016670</t>
  </si>
  <si>
    <t xml:space="preserve">00016671</t>
  </si>
  <si>
    <t xml:space="preserve">00016672</t>
  </si>
  <si>
    <t xml:space="preserve">00016673</t>
  </si>
  <si>
    <t xml:space="preserve">00016674</t>
  </si>
  <si>
    <t xml:space="preserve">Садовая, д.53а</t>
  </si>
  <si>
    <t xml:space="preserve">00016675</t>
  </si>
  <si>
    <t xml:space="preserve">00016676</t>
  </si>
  <si>
    <t xml:space="preserve">Садовая, д.55а</t>
  </si>
  <si>
    <t xml:space="preserve">00016677</t>
  </si>
  <si>
    <t xml:space="preserve">00016678</t>
  </si>
  <si>
    <t xml:space="preserve">00029225</t>
  </si>
  <si>
    <t xml:space="preserve">00016680</t>
  </si>
  <si>
    <t xml:space="preserve">Садовая, д.59</t>
  </si>
  <si>
    <t xml:space="preserve">00028449</t>
  </si>
  <si>
    <t xml:space="preserve">00016682</t>
  </si>
  <si>
    <t xml:space="preserve">00030317</t>
  </si>
  <si>
    <t xml:space="preserve">00016684</t>
  </si>
  <si>
    <t xml:space="preserve">00016686</t>
  </si>
  <si>
    <t xml:space="preserve">00016687</t>
  </si>
  <si>
    <t xml:space="preserve">00016688</t>
  </si>
  <si>
    <t xml:space="preserve">Садовая, д.67а</t>
  </si>
  <si>
    <t xml:space="preserve">00016690</t>
  </si>
  <si>
    <t xml:space="preserve">00016691</t>
  </si>
  <si>
    <t xml:space="preserve">Садовая, д.71</t>
  </si>
  <si>
    <t xml:space="preserve">00016692</t>
  </si>
  <si>
    <t xml:space="preserve">00016693</t>
  </si>
  <si>
    <t xml:space="preserve">Садовая, д.73</t>
  </si>
  <si>
    <t xml:space="preserve">00016694</t>
  </si>
  <si>
    <t xml:space="preserve">Садовая, д.74</t>
  </si>
  <si>
    <t xml:space="preserve">00021366</t>
  </si>
  <si>
    <t xml:space="preserve">Садовая, д.75</t>
  </si>
  <si>
    <t xml:space="preserve">00016695</t>
  </si>
  <si>
    <t xml:space="preserve">00016697</t>
  </si>
  <si>
    <t xml:space="preserve">Садовая, д.77а</t>
  </si>
  <si>
    <t xml:space="preserve">00016698</t>
  </si>
  <si>
    <t xml:space="preserve">00016699</t>
  </si>
  <si>
    <t xml:space="preserve">Садовая, д.79</t>
  </si>
  <si>
    <t xml:space="preserve">00016700</t>
  </si>
  <si>
    <t xml:space="preserve">Садовая, д.80</t>
  </si>
  <si>
    <t xml:space="preserve">00016701</t>
  </si>
  <si>
    <t xml:space="preserve">Садовая, д.81</t>
  </si>
  <si>
    <t xml:space="preserve">00016702</t>
  </si>
  <si>
    <t xml:space="preserve">00016703</t>
  </si>
  <si>
    <t xml:space="preserve">Садовая, д.83</t>
  </si>
  <si>
    <t xml:space="preserve">00016704</t>
  </si>
  <si>
    <t xml:space="preserve">00016705</t>
  </si>
  <si>
    <t xml:space="preserve">00016706</t>
  </si>
  <si>
    <t xml:space="preserve">00016707</t>
  </si>
  <si>
    <t xml:space="preserve">00016708</t>
  </si>
  <si>
    <t xml:space="preserve">00016709</t>
  </si>
  <si>
    <t xml:space="preserve">00016710</t>
  </si>
  <si>
    <t xml:space="preserve">00016712</t>
  </si>
  <si>
    <t xml:space="preserve">00016713</t>
  </si>
  <si>
    <t xml:space="preserve">00016714</t>
  </si>
  <si>
    <t xml:space="preserve">00016715</t>
  </si>
  <si>
    <t xml:space="preserve">Садовая, д.95</t>
  </si>
  <si>
    <t xml:space="preserve">00016716</t>
  </si>
  <si>
    <t xml:space="preserve">Садовая, д.96</t>
  </si>
  <si>
    <t xml:space="preserve">00016717</t>
  </si>
  <si>
    <t xml:space="preserve">00016718</t>
  </si>
  <si>
    <t xml:space="preserve">00028383</t>
  </si>
  <si>
    <t xml:space="preserve">00016719</t>
  </si>
  <si>
    <t xml:space="preserve">00016720</t>
  </si>
  <si>
    <t xml:space="preserve">Садовая, д.100а</t>
  </si>
  <si>
    <t xml:space="preserve">00016721</t>
  </si>
  <si>
    <t xml:space="preserve">00016722</t>
  </si>
  <si>
    <t xml:space="preserve">00016724</t>
  </si>
  <si>
    <t xml:space="preserve">00016725</t>
  </si>
  <si>
    <t xml:space="preserve">00016726</t>
  </si>
  <si>
    <t xml:space="preserve">Садовая, д.106</t>
  </si>
  <si>
    <t xml:space="preserve">00016728</t>
  </si>
  <si>
    <t xml:space="preserve">Садовая, д.107а</t>
  </si>
  <si>
    <t xml:space="preserve">00016729</t>
  </si>
  <si>
    <t xml:space="preserve">Садовая, д.108</t>
  </si>
  <si>
    <t xml:space="preserve">00026474</t>
  </si>
  <si>
    <t xml:space="preserve">Садовая, д.109</t>
  </si>
  <si>
    <t xml:space="preserve">00016730</t>
  </si>
  <si>
    <t xml:space="preserve">Садовая, д.110</t>
  </si>
  <si>
    <t xml:space="preserve">00016731</t>
  </si>
  <si>
    <t xml:space="preserve">Садовая, д.111</t>
  </si>
  <si>
    <t xml:space="preserve">00016735</t>
  </si>
  <si>
    <t xml:space="preserve">Садовая, д.119</t>
  </si>
  <si>
    <t xml:space="preserve">00016736</t>
  </si>
  <si>
    <t xml:space="preserve">Садовая, д.121</t>
  </si>
  <si>
    <t xml:space="preserve">00016737</t>
  </si>
  <si>
    <t xml:space="preserve">Садовая, д.123</t>
  </si>
  <si>
    <t xml:space="preserve">00016738</t>
  </si>
  <si>
    <t xml:space="preserve">Садовая, д.125</t>
  </si>
  <si>
    <t xml:space="preserve">00016739</t>
  </si>
  <si>
    <t xml:space="preserve">Садовая, д.127</t>
  </si>
  <si>
    <t xml:space="preserve">00016740</t>
  </si>
  <si>
    <t xml:space="preserve">Садовая, д.129</t>
  </si>
  <si>
    <t xml:space="preserve">00016741</t>
  </si>
  <si>
    <t xml:space="preserve">Садовая, д.131</t>
  </si>
  <si>
    <t xml:space="preserve">00016742</t>
  </si>
  <si>
    <t xml:space="preserve">Садовая, д.133</t>
  </si>
  <si>
    <t xml:space="preserve">00016743</t>
  </si>
  <si>
    <t xml:space="preserve">Садовая, д.135</t>
  </si>
  <si>
    <t xml:space="preserve">00016744</t>
  </si>
  <si>
    <t xml:space="preserve">Садовая, д.137</t>
  </si>
  <si>
    <t xml:space="preserve">00016745</t>
  </si>
  <si>
    <t xml:space="preserve">Садовая, д.139</t>
  </si>
  <si>
    <t xml:space="preserve">00016746</t>
  </si>
  <si>
    <t xml:space="preserve">Садовая, д.141</t>
  </si>
  <si>
    <t xml:space="preserve">00016747</t>
  </si>
  <si>
    <t xml:space="preserve">Садовая, д.143</t>
  </si>
  <si>
    <t xml:space="preserve">00016748</t>
  </si>
  <si>
    <t xml:space="preserve">Садовая, д.143а</t>
  </si>
  <si>
    <t xml:space="preserve">00016749</t>
  </si>
  <si>
    <t xml:space="preserve">Садовая, д.145</t>
  </si>
  <si>
    <t xml:space="preserve">00016750</t>
  </si>
  <si>
    <t xml:space="preserve">Садовая, д.147</t>
  </si>
  <si>
    <t xml:space="preserve">00016751</t>
  </si>
  <si>
    <t xml:space="preserve">Садовая, д.147а</t>
  </si>
  <si>
    <t xml:space="preserve">00016752</t>
  </si>
  <si>
    <t xml:space="preserve">Садовая, д.149</t>
  </si>
  <si>
    <t xml:space="preserve">00016753</t>
  </si>
  <si>
    <t xml:space="preserve">Садовая, д.151</t>
  </si>
  <si>
    <t xml:space="preserve">00016754</t>
  </si>
  <si>
    <t xml:space="preserve">Садовая, д.153</t>
  </si>
  <si>
    <t xml:space="preserve">00016755</t>
  </si>
  <si>
    <t xml:space="preserve">Садовая, д.155</t>
  </si>
  <si>
    <t xml:space="preserve">00016756</t>
  </si>
  <si>
    <t xml:space="preserve">Садовая, д.157</t>
  </si>
  <si>
    <t xml:space="preserve">00016757</t>
  </si>
  <si>
    <t xml:space="preserve">Садовая, д.161</t>
  </si>
  <si>
    <t xml:space="preserve">00022658</t>
  </si>
  <si>
    <t xml:space="preserve">00014264</t>
  </si>
  <si>
    <t xml:space="preserve">00021603</t>
  </si>
  <si>
    <t xml:space="preserve">00021133</t>
  </si>
  <si>
    <t xml:space="preserve">Моздокская, д.5</t>
  </si>
  <si>
    <t xml:space="preserve">00023539</t>
  </si>
  <si>
    <t xml:space="preserve">00030676</t>
  </si>
  <si>
    <t xml:space="preserve">00020584</t>
  </si>
  <si>
    <t xml:space="preserve">00020585</t>
  </si>
  <si>
    <t xml:space="preserve">00026748</t>
  </si>
  <si>
    <t xml:space="preserve">00022397</t>
  </si>
  <si>
    <t xml:space="preserve">00023516</t>
  </si>
  <si>
    <t xml:space="preserve">00023364</t>
  </si>
  <si>
    <t xml:space="preserve">00023273</t>
  </si>
  <si>
    <t xml:space="preserve">00026788</t>
  </si>
  <si>
    <t xml:space="preserve">00021211</t>
  </si>
  <si>
    <t xml:space="preserve">00030122</t>
  </si>
  <si>
    <t xml:space="preserve">00024640</t>
  </si>
  <si>
    <t xml:space="preserve">00020935</t>
  </si>
  <si>
    <t xml:space="preserve">Моздокская, д.24</t>
  </si>
  <si>
    <t xml:space="preserve">00030124</t>
  </si>
  <si>
    <t xml:space="preserve">00020934</t>
  </si>
  <si>
    <t xml:space="preserve">00021934</t>
  </si>
  <si>
    <t xml:space="preserve">Дачная, д.1</t>
  </si>
  <si>
    <t xml:space="preserve">00021120</t>
  </si>
  <si>
    <t xml:space="preserve">Дачная, д.2</t>
  </si>
  <si>
    <t xml:space="preserve">00020744</t>
  </si>
  <si>
    <t xml:space="preserve">Дачная, д.3</t>
  </si>
  <si>
    <t xml:space="preserve">00031072</t>
  </si>
  <si>
    <t xml:space="preserve">Дачная, д.5</t>
  </si>
  <si>
    <t xml:space="preserve">00026889</t>
  </si>
  <si>
    <t xml:space="preserve">Дачная, д.6</t>
  </si>
  <si>
    <t xml:space="preserve">00021117</t>
  </si>
  <si>
    <t xml:space="preserve">Дачная, д.7</t>
  </si>
  <si>
    <t xml:space="preserve">00022454</t>
  </si>
  <si>
    <t xml:space="preserve">Дачная, д.8</t>
  </si>
  <si>
    <t xml:space="preserve">00017458</t>
  </si>
  <si>
    <t xml:space="preserve">Дачная, д.9</t>
  </si>
  <si>
    <t xml:space="preserve">00017459</t>
  </si>
  <si>
    <t xml:space="preserve">Дачная, д.10</t>
  </si>
  <si>
    <t xml:space="preserve">00030121</t>
  </si>
  <si>
    <t xml:space="preserve">Дачная, д.11</t>
  </si>
  <si>
    <t xml:space="preserve">00026841</t>
  </si>
  <si>
    <t xml:space="preserve">Дачная, д.12</t>
  </si>
  <si>
    <t xml:space="preserve">00017460</t>
  </si>
  <si>
    <t xml:space="preserve">Дачная, д.13</t>
  </si>
  <si>
    <t xml:space="preserve">00020676</t>
  </si>
  <si>
    <t xml:space="preserve">Дачная, д.15</t>
  </si>
  <si>
    <t xml:space="preserve">00020823</t>
  </si>
  <si>
    <t xml:space="preserve">Дачная, д.16</t>
  </si>
  <si>
    <t xml:space="preserve">00022444</t>
  </si>
  <si>
    <t xml:space="preserve">Дачная, д.17</t>
  </si>
  <si>
    <t xml:space="preserve">00021473</t>
  </si>
  <si>
    <t xml:space="preserve">Дачная, д.21</t>
  </si>
  <si>
    <t xml:space="preserve">00026866</t>
  </si>
  <si>
    <t xml:space="preserve">Дачная, д.22</t>
  </si>
  <si>
    <t xml:space="preserve">00023172</t>
  </si>
  <si>
    <t xml:space="preserve">Дачная, д.23</t>
  </si>
  <si>
    <t xml:space="preserve">00022386</t>
  </si>
  <si>
    <t xml:space="preserve">Дачная, д.24</t>
  </si>
  <si>
    <t xml:space="preserve">00030961</t>
  </si>
  <si>
    <t xml:space="preserve">Дачная, д.26</t>
  </si>
  <si>
    <t xml:space="preserve">00024665</t>
  </si>
  <si>
    <t xml:space="preserve">Дачная, д.27</t>
  </si>
  <si>
    <t xml:space="preserve">00021899</t>
  </si>
  <si>
    <t xml:space="preserve">Дачная, д.29</t>
  </si>
  <si>
    <t xml:space="preserve">00024626</t>
  </si>
  <si>
    <t xml:space="preserve">Дачная, д.31</t>
  </si>
  <si>
    <t xml:space="preserve">00026831</t>
  </si>
  <si>
    <t xml:space="preserve">Дачная, д.32</t>
  </si>
  <si>
    <t xml:space="preserve">00004787</t>
  </si>
  <si>
    <t xml:space="preserve">Дачная, д.32А</t>
  </si>
  <si>
    <t xml:space="preserve">00025021</t>
  </si>
  <si>
    <t xml:space="preserve">Дачная, д.34</t>
  </si>
  <si>
    <t xml:space="preserve">65029626</t>
  </si>
  <si>
    <t xml:space="preserve">Дачная, д.35</t>
  </si>
  <si>
    <t xml:space="preserve">00028615</t>
  </si>
  <si>
    <t xml:space="preserve">Дачная, д.36</t>
  </si>
  <si>
    <t xml:space="preserve">00016295</t>
  </si>
  <si>
    <t xml:space="preserve">Первомайская, д.61</t>
  </si>
  <si>
    <t xml:space="preserve">00016414</t>
  </si>
  <si>
    <t xml:space="preserve">Первомайская, д.151</t>
  </si>
  <si>
    <t xml:space="preserve">00026698</t>
  </si>
  <si>
    <t xml:space="preserve">Первомайская, д.152</t>
  </si>
  <si>
    <t xml:space="preserve">00027734</t>
  </si>
  <si>
    <t xml:space="preserve">00022732</t>
  </si>
  <si>
    <t xml:space="preserve">00016415</t>
  </si>
  <si>
    <t xml:space="preserve">Первомайская, д.152а</t>
  </si>
  <si>
    <t xml:space="preserve">00016416</t>
  </si>
  <si>
    <t xml:space="preserve">Первомайская, д.153</t>
  </si>
  <si>
    <t xml:space="preserve">00016417</t>
  </si>
  <si>
    <t xml:space="preserve">Первомайская, д.154</t>
  </si>
  <si>
    <t xml:space="preserve">00016418</t>
  </si>
  <si>
    <t xml:space="preserve">Первомайская, д.154а</t>
  </si>
  <si>
    <t xml:space="preserve">00016419</t>
  </si>
  <si>
    <t xml:space="preserve">Первомайская, д.155</t>
  </si>
  <si>
    <t xml:space="preserve">00016420</t>
  </si>
  <si>
    <t xml:space="preserve">Первомайская, д.155а</t>
  </si>
  <si>
    <t xml:space="preserve">00016423</t>
  </si>
  <si>
    <t xml:space="preserve">Первомайская, д.156</t>
  </si>
  <si>
    <t xml:space="preserve">00016424</t>
  </si>
  <si>
    <t xml:space="preserve">Первомайская, д.156а</t>
  </si>
  <si>
    <t xml:space="preserve">00016426</t>
  </si>
  <si>
    <t xml:space="preserve">Первомайская, д.156г</t>
  </si>
  <si>
    <t xml:space="preserve">00015253</t>
  </si>
  <si>
    <t xml:space="preserve">Первомайская, д.156е</t>
  </si>
  <si>
    <t xml:space="preserve">00020165</t>
  </si>
  <si>
    <t xml:space="preserve">Первомайская, д.156ж</t>
  </si>
  <si>
    <t xml:space="preserve">00024414</t>
  </si>
  <si>
    <t xml:space="preserve">Первомайская, д.156з</t>
  </si>
  <si>
    <t xml:space="preserve">00016428</t>
  </si>
  <si>
    <t xml:space="preserve">Первомайская, д.156и</t>
  </si>
  <si>
    <t xml:space="preserve">00016429</t>
  </si>
  <si>
    <t xml:space="preserve">Первомайская, д.156к</t>
  </si>
  <si>
    <t xml:space="preserve">00016432</t>
  </si>
  <si>
    <t xml:space="preserve">Первомайская, д.156л</t>
  </si>
  <si>
    <t xml:space="preserve">00016430</t>
  </si>
  <si>
    <t xml:space="preserve">Первомайская, д.156м</t>
  </si>
  <si>
    <t xml:space="preserve">00016431</t>
  </si>
  <si>
    <t xml:space="preserve">Первомайская, д.156н</t>
  </si>
  <si>
    <t xml:space="preserve">00016434</t>
  </si>
  <si>
    <t xml:space="preserve">Первомайская, д.157</t>
  </si>
  <si>
    <t xml:space="preserve">00016435</t>
  </si>
  <si>
    <t xml:space="preserve">Первомайская, д.157а</t>
  </si>
  <si>
    <t xml:space="preserve">00016437</t>
  </si>
  <si>
    <t xml:space="preserve">Первомайская, д.159</t>
  </si>
  <si>
    <t xml:space="preserve">00016439</t>
  </si>
  <si>
    <t xml:space="preserve">Первомайская, д.161</t>
  </si>
  <si>
    <t xml:space="preserve">00016440</t>
  </si>
  <si>
    <t xml:space="preserve">Первомайская, д.161а</t>
  </si>
  <si>
    <t xml:space="preserve">00016441</t>
  </si>
  <si>
    <t xml:space="preserve">Первомайская, д.161б</t>
  </si>
  <si>
    <t xml:space="preserve">00016442</t>
  </si>
  <si>
    <t xml:space="preserve">Первомайская, д.161в</t>
  </si>
  <si>
    <t xml:space="preserve">00016443</t>
  </si>
  <si>
    <t xml:space="preserve">Первомайская, д.161г</t>
  </si>
  <si>
    <t xml:space="preserve">00016444</t>
  </si>
  <si>
    <t xml:space="preserve">Первомайская, д.161д</t>
  </si>
  <si>
    <t xml:space="preserve">00016445</t>
  </si>
  <si>
    <t xml:space="preserve">Первомайская, д.161е</t>
  </si>
  <si>
    <t xml:space="preserve">00016446</t>
  </si>
  <si>
    <t xml:space="preserve">Первомайская, д.161ж</t>
  </si>
  <si>
    <t xml:space="preserve">00016447</t>
  </si>
  <si>
    <t xml:space="preserve">Первомайская, д.162</t>
  </si>
  <si>
    <t xml:space="preserve">00016448</t>
  </si>
  <si>
    <t xml:space="preserve">Первомайская, д.163а</t>
  </si>
  <si>
    <t xml:space="preserve">00016449</t>
  </si>
  <si>
    <t xml:space="preserve">Первомайская, д.164</t>
  </si>
  <si>
    <t xml:space="preserve">00023540</t>
  </si>
  <si>
    <t xml:space="preserve">Первомайская, д.164А</t>
  </si>
  <si>
    <t xml:space="preserve">00024769</t>
  </si>
  <si>
    <t xml:space="preserve">Первомайская, д.164в, кв.2</t>
  </si>
  <si>
    <t xml:space="preserve">00021142</t>
  </si>
  <si>
    <t xml:space="preserve">Первомайская, д.164Г</t>
  </si>
  <si>
    <t xml:space="preserve">00030716</t>
  </si>
  <si>
    <t xml:space="preserve">Первомайская, д.164Д</t>
  </si>
  <si>
    <t xml:space="preserve">00024679</t>
  </si>
  <si>
    <t xml:space="preserve">Первомайская, д.164е</t>
  </si>
  <si>
    <t xml:space="preserve">00016451</t>
  </si>
  <si>
    <t xml:space="preserve">Первомайская, д.166</t>
  </si>
  <si>
    <t xml:space="preserve">00016452</t>
  </si>
  <si>
    <t xml:space="preserve">Первомайская, д.166а</t>
  </si>
  <si>
    <t xml:space="preserve">00016453</t>
  </si>
  <si>
    <t xml:space="preserve">Первомайская, д.167</t>
  </si>
  <si>
    <t xml:space="preserve">00030793</t>
  </si>
  <si>
    <t xml:space="preserve">Первомайская, д.168Г</t>
  </si>
  <si>
    <t xml:space="preserve">00016454</t>
  </si>
  <si>
    <t xml:space="preserve">Первомайская, д.169</t>
  </si>
  <si>
    <t xml:space="preserve">00029203</t>
  </si>
  <si>
    <t xml:space="preserve">Первомайская, д.170</t>
  </si>
  <si>
    <t xml:space="preserve">00030735</t>
  </si>
  <si>
    <t xml:space="preserve">Первомайская, д.170А</t>
  </si>
  <si>
    <t xml:space="preserve">00016455</t>
  </si>
  <si>
    <t xml:space="preserve">Первомайская, д.171</t>
  </si>
  <si>
    <t xml:space="preserve">00016457</t>
  </si>
  <si>
    <t xml:space="preserve">Первомайская, д.175</t>
  </si>
  <si>
    <t xml:space="preserve">00029198</t>
  </si>
  <si>
    <t xml:space="preserve">Первомайская, д.176А</t>
  </si>
  <si>
    <t xml:space="preserve">00016458</t>
  </si>
  <si>
    <t xml:space="preserve">Первомайская, д.177</t>
  </si>
  <si>
    <t xml:space="preserve">00016459</t>
  </si>
  <si>
    <t xml:space="preserve">Первомайская, д.177а</t>
  </si>
  <si>
    <t xml:space="preserve">00016460</t>
  </si>
  <si>
    <t xml:space="preserve">Первомайская, д.177б</t>
  </si>
  <si>
    <t xml:space="preserve">00021233</t>
  </si>
  <si>
    <t xml:space="preserve">Первомайская, д.179</t>
  </si>
  <si>
    <t xml:space="preserve">00016461</t>
  </si>
  <si>
    <t xml:space="preserve">Первомайская, д.181</t>
  </si>
  <si>
    <t xml:space="preserve">00016462</t>
  </si>
  <si>
    <t xml:space="preserve">Первомайская, д.181а</t>
  </si>
  <si>
    <t xml:space="preserve">00029197</t>
  </si>
  <si>
    <t xml:space="preserve">Первомайская, д.182</t>
  </si>
  <si>
    <t xml:space="preserve">00016463</t>
  </si>
  <si>
    <t xml:space="preserve">Первомайская, д.183</t>
  </si>
  <si>
    <t xml:space="preserve">00028005</t>
  </si>
  <si>
    <t xml:space="preserve">Первомайская, д.184</t>
  </si>
  <si>
    <t xml:space="preserve">00029638</t>
  </si>
  <si>
    <t xml:space="preserve">Первомайская, д.184В</t>
  </si>
  <si>
    <t xml:space="preserve">00023455</t>
  </si>
  <si>
    <t xml:space="preserve">Первомайская, д.185</t>
  </si>
  <si>
    <t xml:space="preserve">00016464</t>
  </si>
  <si>
    <t xml:space="preserve">Первомайская, д.185а</t>
  </si>
  <si>
    <t xml:space="preserve">00029625</t>
  </si>
  <si>
    <t xml:space="preserve">Первомайская, д.186</t>
  </si>
  <si>
    <t xml:space="preserve">65012129</t>
  </si>
  <si>
    <t xml:space="preserve">00031063</t>
  </si>
  <si>
    <t xml:space="preserve">Первомайская, д.186А</t>
  </si>
  <si>
    <t xml:space="preserve">00016465</t>
  </si>
  <si>
    <t xml:space="preserve">Первомайская, д.187</t>
  </si>
  <si>
    <t xml:space="preserve">00016466</t>
  </si>
  <si>
    <t xml:space="preserve">00029286</t>
  </si>
  <si>
    <t xml:space="preserve">Первомайская, д.188</t>
  </si>
  <si>
    <t xml:space="preserve">00016467</t>
  </si>
  <si>
    <t xml:space="preserve">Первомайская, д.189</t>
  </si>
  <si>
    <t xml:space="preserve">00022458</t>
  </si>
  <si>
    <t xml:space="preserve">Первомайская, д.189а</t>
  </si>
  <si>
    <t xml:space="preserve">00016468</t>
  </si>
  <si>
    <t xml:space="preserve">Первомайская, д.189б</t>
  </si>
  <si>
    <t xml:space="preserve">00016469</t>
  </si>
  <si>
    <t xml:space="preserve">Первомайская, д.191</t>
  </si>
  <si>
    <t xml:space="preserve">00016470</t>
  </si>
  <si>
    <t xml:space="preserve">Первомайская, д.191а</t>
  </si>
  <si>
    <t xml:space="preserve">00016471</t>
  </si>
  <si>
    <t xml:space="preserve">Первомайская, д.193</t>
  </si>
  <si>
    <t xml:space="preserve">00024499</t>
  </si>
  <si>
    <t xml:space="preserve">Первомайская, д.193а</t>
  </si>
  <si>
    <t xml:space="preserve">00016472</t>
  </si>
  <si>
    <t xml:space="preserve">Первомайская, д.195</t>
  </si>
  <si>
    <t xml:space="preserve">00016473</t>
  </si>
  <si>
    <t xml:space="preserve">Первомайская, д.197</t>
  </si>
  <si>
    <t xml:space="preserve">00029202</t>
  </si>
  <si>
    <t xml:space="preserve">ПЕРВОМАЙСКИЙ ПЕРЕУЛОК, д.2</t>
  </si>
  <si>
    <t xml:space="preserve">00001087</t>
  </si>
  <si>
    <t xml:space="preserve">Ростовская, д.5</t>
  </si>
  <si>
    <t xml:space="preserve">00029300</t>
  </si>
  <si>
    <t xml:space="preserve">Ростовская, д.7</t>
  </si>
  <si>
    <t xml:space="preserve">00001089</t>
  </si>
  <si>
    <t xml:space="preserve">Ростовская, д.8</t>
  </si>
  <si>
    <t xml:space="preserve">00001090</t>
  </si>
  <si>
    <t xml:space="preserve">Ростовская, д.9</t>
  </si>
  <si>
    <t xml:space="preserve">00001091</t>
  </si>
  <si>
    <t xml:space="preserve">Ростовская, д.9а</t>
  </si>
  <si>
    <t xml:space="preserve">00001092</t>
  </si>
  <si>
    <t xml:space="preserve">Ростовская, д.14</t>
  </si>
  <si>
    <t xml:space="preserve">00000249</t>
  </si>
  <si>
    <t xml:space="preserve">Ростовская, д.14а</t>
  </si>
  <si>
    <t xml:space="preserve">00000319</t>
  </si>
  <si>
    <t xml:space="preserve">Ростовская, д.15</t>
  </si>
  <si>
    <t xml:space="preserve">00001093</t>
  </si>
  <si>
    <t xml:space="preserve">Ростовская, д.15А</t>
  </si>
  <si>
    <t xml:space="preserve">00001096</t>
  </si>
  <si>
    <t xml:space="preserve">Ростовская, д.17б</t>
  </si>
  <si>
    <t xml:space="preserve">00001097</t>
  </si>
  <si>
    <t xml:space="preserve">Ростовская, д.25</t>
  </si>
  <si>
    <t xml:space="preserve">00001099</t>
  </si>
  <si>
    <t xml:space="preserve">Ростовская, д.26</t>
  </si>
  <si>
    <t xml:space="preserve">00001100</t>
  </si>
  <si>
    <t xml:space="preserve">Ростовская, д.27</t>
  </si>
  <si>
    <t xml:space="preserve">00001101</t>
  </si>
  <si>
    <t xml:space="preserve">Ростовская, д.30</t>
  </si>
  <si>
    <t xml:space="preserve">00001103</t>
  </si>
  <si>
    <t xml:space="preserve">Ростовская, д.32</t>
  </si>
  <si>
    <t xml:space="preserve">00001105</t>
  </si>
  <si>
    <t xml:space="preserve">Ростовская, д.35</t>
  </si>
  <si>
    <t xml:space="preserve">00001106</t>
  </si>
  <si>
    <t xml:space="preserve">Ростовская, д.37</t>
  </si>
  <si>
    <t xml:space="preserve">00001107</t>
  </si>
  <si>
    <t xml:space="preserve">Ростовская, д.38</t>
  </si>
  <si>
    <t xml:space="preserve">00001108</t>
  </si>
  <si>
    <t xml:space="preserve">Ростовская, д.39</t>
  </si>
  <si>
    <t xml:space="preserve">00001109</t>
  </si>
  <si>
    <t xml:space="preserve">Ростовская, д.39а</t>
  </si>
  <si>
    <t xml:space="preserve">00001110</t>
  </si>
  <si>
    <t xml:space="preserve">Ростовская, д.40</t>
  </si>
  <si>
    <t xml:space="preserve">00001111</t>
  </si>
  <si>
    <t xml:space="preserve">Ростовская, д.41</t>
  </si>
  <si>
    <t xml:space="preserve">00001112</t>
  </si>
  <si>
    <t xml:space="preserve">Ростовская, д.42а</t>
  </si>
  <si>
    <t xml:space="preserve">00001113</t>
  </si>
  <si>
    <t xml:space="preserve">Ростовская, д.43</t>
  </si>
  <si>
    <t xml:space="preserve">00020058</t>
  </si>
  <si>
    <t xml:space="preserve">Ростовская, д.46</t>
  </si>
  <si>
    <t xml:space="preserve">00024487</t>
  </si>
  <si>
    <t xml:space="preserve">Ростовская, д.48</t>
  </si>
  <si>
    <t xml:space="preserve">00001115</t>
  </si>
  <si>
    <t xml:space="preserve">Ростовская, д.50</t>
  </si>
  <si>
    <t xml:space="preserve">00018177</t>
  </si>
  <si>
    <t xml:space="preserve">Грузинская, д.2</t>
  </si>
  <si>
    <t xml:space="preserve">00018178</t>
  </si>
  <si>
    <t xml:space="preserve">Грузинская, д.3</t>
  </si>
  <si>
    <t xml:space="preserve">00018180</t>
  </si>
  <si>
    <t xml:space="preserve">Грузинская, д.5, кв.1</t>
  </si>
  <si>
    <t xml:space="preserve">00018182</t>
  </si>
  <si>
    <t xml:space="preserve">Грузинская, д.5, кв.2</t>
  </si>
  <si>
    <t xml:space="preserve">00018181</t>
  </si>
  <si>
    <t xml:space="preserve">Грузинская, д.5, кв.3</t>
  </si>
  <si>
    <t xml:space="preserve">00018183</t>
  </si>
  <si>
    <t xml:space="preserve">Грузинская, д.6</t>
  </si>
  <si>
    <t xml:space="preserve">00018184</t>
  </si>
  <si>
    <t xml:space="preserve">Грузинская, д.7</t>
  </si>
  <si>
    <t xml:space="preserve">00024533</t>
  </si>
  <si>
    <t xml:space="preserve">Грузинская, д.8</t>
  </si>
  <si>
    <t xml:space="preserve">00018185</t>
  </si>
  <si>
    <t xml:space="preserve">Грузинская, д.10</t>
  </si>
  <si>
    <t xml:space="preserve">00018186</t>
  </si>
  <si>
    <t xml:space="preserve">Грузинская, д.11</t>
  </si>
  <si>
    <t xml:space="preserve">00018187</t>
  </si>
  <si>
    <t xml:space="preserve">Грузинская, д.12</t>
  </si>
  <si>
    <t xml:space="preserve">00018188</t>
  </si>
  <si>
    <t xml:space="preserve">Грузинская, д.13</t>
  </si>
  <si>
    <t xml:space="preserve">00018189</t>
  </si>
  <si>
    <t xml:space="preserve">Грузинская, д.14</t>
  </si>
  <si>
    <t xml:space="preserve">00011119</t>
  </si>
  <si>
    <t xml:space="preserve">Грузинская, д.15</t>
  </si>
  <si>
    <t xml:space="preserve">00021205</t>
  </si>
  <si>
    <t xml:space="preserve">Грузинская, д.16</t>
  </si>
  <si>
    <t xml:space="preserve">00018195</t>
  </si>
  <si>
    <t xml:space="preserve">Грузинская, д.20</t>
  </si>
  <si>
    <t xml:space="preserve">00018196</t>
  </si>
  <si>
    <t xml:space="preserve">Грузинская, д.21</t>
  </si>
  <si>
    <t xml:space="preserve">00018197</t>
  </si>
  <si>
    <t xml:space="preserve">Грузинская, д.22, кв.1</t>
  </si>
  <si>
    <t xml:space="preserve">00018198</t>
  </si>
  <si>
    <t xml:space="preserve">Грузинская, д.22, кв.2</t>
  </si>
  <si>
    <t xml:space="preserve">00018199</t>
  </si>
  <si>
    <t xml:space="preserve">Грузинская, д.22, кв.3</t>
  </si>
  <si>
    <t xml:space="preserve">00018200</t>
  </si>
  <si>
    <t xml:space="preserve">Грузинская, д.22, кв.4</t>
  </si>
  <si>
    <t xml:space="preserve">00018201</t>
  </si>
  <si>
    <t xml:space="preserve">Грузинская, д.22, кв.5</t>
  </si>
  <si>
    <t xml:space="preserve">00018202</t>
  </si>
  <si>
    <t xml:space="preserve">Грузинская, д.22, кв.6</t>
  </si>
  <si>
    <t xml:space="preserve">00021073</t>
  </si>
  <si>
    <t xml:space="preserve">Грузинская, д.23</t>
  </si>
  <si>
    <t xml:space="preserve">00018206</t>
  </si>
  <si>
    <t xml:space="preserve">Грузинская, д.24, кв.4</t>
  </si>
  <si>
    <t xml:space="preserve">00018208</t>
  </si>
  <si>
    <t xml:space="preserve">Грузинская, д.25</t>
  </si>
  <si>
    <t xml:space="preserve">00018209</t>
  </si>
  <si>
    <t xml:space="preserve">Грузинская, д.26</t>
  </si>
  <si>
    <t xml:space="preserve">00021910</t>
  </si>
  <si>
    <t xml:space="preserve">Грузинская, д.27</t>
  </si>
  <si>
    <t xml:space="preserve">00028638</t>
  </si>
  <si>
    <t xml:space="preserve">00018210</t>
  </si>
  <si>
    <t xml:space="preserve">Грузинская, д.28</t>
  </si>
  <si>
    <t xml:space="preserve">00018211</t>
  </si>
  <si>
    <t xml:space="preserve">Грузинская, д.29</t>
  </si>
  <si>
    <t xml:space="preserve">00018216</t>
  </si>
  <si>
    <t xml:space="preserve">Грузинская, д.31</t>
  </si>
  <si>
    <t xml:space="preserve">00018215</t>
  </si>
  <si>
    <t xml:space="preserve">Грузинская, д.31А</t>
  </si>
  <si>
    <t xml:space="preserve">00018217</t>
  </si>
  <si>
    <t xml:space="preserve">Грузинская, д.32</t>
  </si>
  <si>
    <t xml:space="preserve">00018218</t>
  </si>
  <si>
    <t xml:space="preserve">Грузинская, д.32а</t>
  </si>
  <si>
    <t xml:space="preserve">00018219</t>
  </si>
  <si>
    <t xml:space="preserve">Грузинская, д.33</t>
  </si>
  <si>
    <t xml:space="preserve">00018220</t>
  </si>
  <si>
    <t xml:space="preserve">Грузинская, д.34</t>
  </si>
  <si>
    <t xml:space="preserve">00018221</t>
  </si>
  <si>
    <t xml:space="preserve">Грузинская, д.35</t>
  </si>
  <si>
    <t xml:space="preserve">00018222</t>
  </si>
  <si>
    <t xml:space="preserve">Грузинская, д.36</t>
  </si>
  <si>
    <t xml:space="preserve">00018223</t>
  </si>
  <si>
    <t xml:space="preserve">Грузинская, д.37</t>
  </si>
  <si>
    <t xml:space="preserve">00018224</t>
  </si>
  <si>
    <t xml:space="preserve">Грузинская, д.38</t>
  </si>
  <si>
    <t xml:space="preserve">00018225</t>
  </si>
  <si>
    <t xml:space="preserve">Грузинская, д.38а</t>
  </si>
  <si>
    <t xml:space="preserve">00018226</t>
  </si>
  <si>
    <t xml:space="preserve">Грузинская, д.40</t>
  </si>
  <si>
    <t xml:space="preserve">00000219</t>
  </si>
  <si>
    <t xml:space="preserve">00000220</t>
  </si>
  <si>
    <t xml:space="preserve">Комсомольская, д.2</t>
  </si>
  <si>
    <t xml:space="preserve">00000221</t>
  </si>
  <si>
    <t xml:space="preserve">Комсомольская, д.3а</t>
  </si>
  <si>
    <t xml:space="preserve">00000222</t>
  </si>
  <si>
    <t xml:space="preserve">00000223</t>
  </si>
  <si>
    <t xml:space="preserve">00000225</t>
  </si>
  <si>
    <t xml:space="preserve">Комсомольская, д.5, кв.2</t>
  </si>
  <si>
    <t xml:space="preserve">00000226</t>
  </si>
  <si>
    <t xml:space="preserve">00000227</t>
  </si>
  <si>
    <t xml:space="preserve">Комсомольская, д.7</t>
  </si>
  <si>
    <t xml:space="preserve">00000365</t>
  </si>
  <si>
    <t xml:space="preserve">Комсомольская, д.12, кв.1</t>
  </si>
  <si>
    <t xml:space="preserve">00000366</t>
  </si>
  <si>
    <t xml:space="preserve">Комсомольская, д.12, кв.2</t>
  </si>
  <si>
    <t xml:space="preserve">00000367</t>
  </si>
  <si>
    <t xml:space="preserve">00000368</t>
  </si>
  <si>
    <t xml:space="preserve">Комсомольская, д.12, кв.4</t>
  </si>
  <si>
    <t xml:space="preserve">00000369</t>
  </si>
  <si>
    <t xml:space="preserve">Комсомольская, д.12, кв.5</t>
  </si>
  <si>
    <t xml:space="preserve">00000370</t>
  </si>
  <si>
    <t xml:space="preserve">Комсомольская, д.12, кв.6</t>
  </si>
  <si>
    <t xml:space="preserve">00000371</t>
  </si>
  <si>
    <t xml:space="preserve">Комсомольская, д.12, кв.7</t>
  </si>
  <si>
    <t xml:space="preserve">00000372</t>
  </si>
  <si>
    <t xml:space="preserve">Комсомольская, д.12, кв.8</t>
  </si>
  <si>
    <t xml:space="preserve">00000373</t>
  </si>
  <si>
    <t xml:space="preserve">Комсомольская, д.12, кв.9</t>
  </si>
  <si>
    <t xml:space="preserve">00000374</t>
  </si>
  <si>
    <t xml:space="preserve">Комсомольская, д.12, кв.10</t>
  </si>
  <si>
    <t xml:space="preserve">00000375</t>
  </si>
  <si>
    <t xml:space="preserve">Комсомольская, д.12, кв.11</t>
  </si>
  <si>
    <t xml:space="preserve">00000376</t>
  </si>
  <si>
    <t xml:space="preserve">Комсомольская, д.12, кв.12</t>
  </si>
  <si>
    <t xml:space="preserve">00000377</t>
  </si>
  <si>
    <t xml:space="preserve">Комсомольская, д.12, кв.13</t>
  </si>
  <si>
    <t xml:space="preserve">00000378</t>
  </si>
  <si>
    <t xml:space="preserve">Комсомольская, д.12, кв.14</t>
  </si>
  <si>
    <t xml:space="preserve">00000379</t>
  </si>
  <si>
    <t xml:space="preserve">Комсомольская, д.12, кв.15</t>
  </si>
  <si>
    <t xml:space="preserve">00000380</t>
  </si>
  <si>
    <t xml:space="preserve">Комсомольская, д.12, кв.16</t>
  </si>
  <si>
    <t xml:space="preserve">00000381</t>
  </si>
  <si>
    <t xml:space="preserve">Комсомольская, д.12, кв.17</t>
  </si>
  <si>
    <t xml:space="preserve">00000382</t>
  </si>
  <si>
    <t xml:space="preserve">Комсомольская, д.12, кв.18</t>
  </si>
  <si>
    <t xml:space="preserve">00000383</t>
  </si>
  <si>
    <t xml:space="preserve">Комсомольская, д.12, кв.19</t>
  </si>
  <si>
    <t xml:space="preserve">00000384</t>
  </si>
  <si>
    <t xml:space="preserve">Комсомольская, д.12, кв.20</t>
  </si>
  <si>
    <t xml:space="preserve">00000385</t>
  </si>
  <si>
    <t xml:space="preserve">Комсомольская, д.12, кв.21</t>
  </si>
  <si>
    <t xml:space="preserve">00000386</t>
  </si>
  <si>
    <t xml:space="preserve">Комсомольская, д.12, кв.22</t>
  </si>
  <si>
    <t xml:space="preserve">00000387</t>
  </si>
  <si>
    <t xml:space="preserve">Комсомольская, д.12, кв.23</t>
  </si>
  <si>
    <t xml:space="preserve">00000388</t>
  </si>
  <si>
    <t xml:space="preserve">Комсомольская, д.12, кв.24</t>
  </si>
  <si>
    <t xml:space="preserve">00000389</t>
  </si>
  <si>
    <t xml:space="preserve">Комсомольская, д.12, кв.25</t>
  </si>
  <si>
    <t xml:space="preserve">00000390</t>
  </si>
  <si>
    <t xml:space="preserve">Комсомольская, д.12, кв.26</t>
  </si>
  <si>
    <t xml:space="preserve">00000391</t>
  </si>
  <si>
    <t xml:space="preserve">Комсомольская, д.12, кв.27</t>
  </si>
  <si>
    <t xml:space="preserve">00000392</t>
  </si>
  <si>
    <t xml:space="preserve">Комсомольская, д.12, кв.28</t>
  </si>
  <si>
    <t xml:space="preserve">00000393</t>
  </si>
  <si>
    <t xml:space="preserve">Комсомольская, д.12, кв.29</t>
  </si>
  <si>
    <t xml:space="preserve">00000394</t>
  </si>
  <si>
    <t xml:space="preserve">Комсомольская, д.12, кв.30</t>
  </si>
  <si>
    <t xml:space="preserve">00000395</t>
  </si>
  <si>
    <t xml:space="preserve">Комсомольская, д.12, кв.31</t>
  </si>
  <si>
    <t xml:space="preserve">00000396</t>
  </si>
  <si>
    <t xml:space="preserve">Комсомольская, д.12, кв.32</t>
  </si>
  <si>
    <t xml:space="preserve">00000397</t>
  </si>
  <si>
    <t xml:space="preserve">Комсомольская, д.12, кв.33</t>
  </si>
  <si>
    <t xml:space="preserve">00000398</t>
  </si>
  <si>
    <t xml:space="preserve">Комсомольская, д.12, кв.34</t>
  </si>
  <si>
    <t xml:space="preserve">00000399</t>
  </si>
  <si>
    <t xml:space="preserve">Комсомольская, д.12, кв.35</t>
  </si>
  <si>
    <t xml:space="preserve">00000400</t>
  </si>
  <si>
    <t xml:space="preserve">Комсомольская, д.12, кв.36</t>
  </si>
  <si>
    <t xml:space="preserve">00000401</t>
  </si>
  <si>
    <t xml:space="preserve">Комсомольская, д.12, кв.37</t>
  </si>
  <si>
    <t xml:space="preserve">00000402</t>
  </si>
  <si>
    <t xml:space="preserve">Комсомольская, д.12, кв.38</t>
  </si>
  <si>
    <t xml:space="preserve">00000403</t>
  </si>
  <si>
    <t xml:space="preserve">Комсомольская, д.12, кв.39</t>
  </si>
  <si>
    <t xml:space="preserve">00000404</t>
  </si>
  <si>
    <t xml:space="preserve">Комсомольская, д.12, кв.40</t>
  </si>
  <si>
    <t xml:space="preserve">00000405</t>
  </si>
  <si>
    <t xml:space="preserve">Комсомольская, д.12, кв.41</t>
  </si>
  <si>
    <t xml:space="preserve">00000406</t>
  </si>
  <si>
    <t xml:space="preserve">Комсомольская, д.12, кв.42</t>
  </si>
  <si>
    <t xml:space="preserve">00000407</t>
  </si>
  <si>
    <t xml:space="preserve">Комсомольская, д.12, кв.43</t>
  </si>
  <si>
    <t xml:space="preserve">00000408</t>
  </si>
  <si>
    <t xml:space="preserve">Комсомольская, д.12, кв.44</t>
  </si>
  <si>
    <t xml:space="preserve">00000409</t>
  </si>
  <si>
    <t xml:space="preserve">Комсомольская, д.12, кв.45</t>
  </si>
  <si>
    <t xml:space="preserve">00000410</t>
  </si>
  <si>
    <t xml:space="preserve">Комсомольская, д.12, кв.46</t>
  </si>
  <si>
    <t xml:space="preserve">00000411</t>
  </si>
  <si>
    <t xml:space="preserve">Комсомольская, д.12, кв.47</t>
  </si>
  <si>
    <t xml:space="preserve">00000412</t>
  </si>
  <si>
    <t xml:space="preserve">Комсомольская, д.12, кв.48</t>
  </si>
  <si>
    <t xml:space="preserve">00000413</t>
  </si>
  <si>
    <t xml:space="preserve">Комсомольская, д.12, кв.49</t>
  </si>
  <si>
    <t xml:space="preserve">00000414</t>
  </si>
  <si>
    <t xml:space="preserve">Комсомольская, д.12, кв.50</t>
  </si>
  <si>
    <t xml:space="preserve">00000415</t>
  </si>
  <si>
    <t xml:space="preserve">Комсомольская, д.12, кв.51</t>
  </si>
  <si>
    <t xml:space="preserve">00000234</t>
  </si>
  <si>
    <t xml:space="preserve">00000235</t>
  </si>
  <si>
    <t xml:space="preserve">Комсомольская, д.16</t>
  </si>
  <si>
    <t xml:space="preserve">00021912</t>
  </si>
  <si>
    <t xml:space="preserve">00000236</t>
  </si>
  <si>
    <t xml:space="preserve">Комсомольская, д.25</t>
  </si>
  <si>
    <t xml:space="preserve">00000238</t>
  </si>
  <si>
    <t xml:space="preserve">Комсомольская, д.27, кв.3</t>
  </si>
  <si>
    <t xml:space="preserve">00000239</t>
  </si>
  <si>
    <t xml:space="preserve">Комсомольская, д.27, кв.4</t>
  </si>
  <si>
    <t xml:space="preserve">00000237</t>
  </si>
  <si>
    <t xml:space="preserve">Комсомольская, д.27А</t>
  </si>
  <si>
    <t xml:space="preserve">00000240</t>
  </si>
  <si>
    <t xml:space="preserve">Моздок-2 Г</t>
  </si>
  <si>
    <t xml:space="preserve">ЦЕНТРАЛЬНАЯ, д.24, кв.1</t>
  </si>
  <si>
    <t xml:space="preserve">ЦЕНТРАЛЬНАЯ, д.24, кв.3</t>
  </si>
  <si>
    <t xml:space="preserve">ЦЕНТРАЛЬНАЯ, д.24, кв.4</t>
  </si>
  <si>
    <t xml:space="preserve">ЦЕНТРАЛЬНАЯ, д.26, кв.1</t>
  </si>
  <si>
    <t xml:space="preserve">ЦЕНТРАЛЬНАЯ, д.26, кв.2</t>
  </si>
  <si>
    <t xml:space="preserve">ЦЕНТРАЛЬНАЯ, д.28, кв.1</t>
  </si>
  <si>
    <t xml:space="preserve">ЦЕНТРАЛЬНАЯ, д.28, кв.2</t>
  </si>
  <si>
    <t xml:space="preserve">ЦЕНТРАЛЬНАЯ, д.29, кв.1</t>
  </si>
  <si>
    <t xml:space="preserve">ЦЕНТРАЛЬНАЯ, д.29, кв.2</t>
  </si>
  <si>
    <t xml:space="preserve">ЦЕНТРАЛЬНАЯ, д.29, кв.3</t>
  </si>
  <si>
    <t xml:space="preserve">ЦЕНТРАЛЬНАЯ, д.30, кв.1</t>
  </si>
  <si>
    <t xml:space="preserve">ЦЕНТРАЛЬНАЯ, д.30, кв.2</t>
  </si>
  <si>
    <t xml:space="preserve">ЦЕНТРАЛЬНАЯ, д.30, кв.4</t>
  </si>
  <si>
    <t xml:space="preserve">ЦЕНТРАЛЬНАЯ, д.31, кв.1</t>
  </si>
  <si>
    <t xml:space="preserve">ЦЕНТРАЛЬНАЯ, д.32, кв.1</t>
  </si>
  <si>
    <t xml:space="preserve">ЦЕНТРАЛЬНАЯ, д.32, кв.2</t>
  </si>
  <si>
    <t xml:space="preserve">ЦЕНТРАЛЬНАЯ, д.32, кв.3</t>
  </si>
  <si>
    <t xml:space="preserve">ЦЕНТРАЛЬНАЯ, д.32, кв.4</t>
  </si>
  <si>
    <t xml:space="preserve">ЦЕНТРАЛЬНАЯ, д.32, кв.5</t>
  </si>
  <si>
    <t xml:space="preserve">ЦЕНТРАЛЬНАЯ, д.32, кв.6</t>
  </si>
  <si>
    <t xml:space="preserve">ЦЕНТРАЛЬНАЯ, д.33, кв.2</t>
  </si>
  <si>
    <t xml:space="preserve">ЦЕНТРАЛЬНАЯ, д.33, кв.3</t>
  </si>
  <si>
    <t xml:space="preserve">ЦЕНТРАЛЬНАЯ, д.35, кв.1</t>
  </si>
  <si>
    <t xml:space="preserve">ЦЕНТРАЛЬНАЯ, д.35, кв.2</t>
  </si>
  <si>
    <t xml:space="preserve">ЦЕНТРАЛЬНАЯ, д.35, кв.3</t>
  </si>
  <si>
    <t xml:space="preserve">ЦЕНТРАЛЬНАЯ, д.36, кв.1</t>
  </si>
  <si>
    <t xml:space="preserve">ЦЕНТРАЛЬНАЯ, д.36, кв.3</t>
  </si>
  <si>
    <t xml:space="preserve">ЦЕНТРАЛЬНАЯ, д.37, кв.1</t>
  </si>
  <si>
    <t xml:space="preserve">ЦЕНТРАЛЬНАЯ, д.37, кв.2</t>
  </si>
  <si>
    <t xml:space="preserve">ЦЕНТРАЛЬНАЯ, д.38, кв.1</t>
  </si>
  <si>
    <t xml:space="preserve">ЦЕНТРАЛЬНАЯ, д.38, кв.2</t>
  </si>
  <si>
    <t xml:space="preserve">ЦЕНТРАЛЬНАЯ, д.38, кв.4</t>
  </si>
  <si>
    <t xml:space="preserve">ЦЕНТРАЛЬНАЯ, д.199, кв.5</t>
  </si>
  <si>
    <t xml:space="preserve">00013647</t>
  </si>
  <si>
    <t xml:space="preserve">Титова, д.1</t>
  </si>
  <si>
    <t xml:space="preserve">00013650</t>
  </si>
  <si>
    <t xml:space="preserve">Титова, д.3</t>
  </si>
  <si>
    <t xml:space="preserve">00013651</t>
  </si>
  <si>
    <t xml:space="preserve">Титова, д.4</t>
  </si>
  <si>
    <t xml:space="preserve">00013652</t>
  </si>
  <si>
    <t xml:space="preserve">Титова, д.6</t>
  </si>
  <si>
    <t xml:space="preserve">00022149</t>
  </si>
  <si>
    <t xml:space="preserve">Титова, д.7</t>
  </si>
  <si>
    <t xml:space="preserve">00013653</t>
  </si>
  <si>
    <t xml:space="preserve">Титова, д.9</t>
  </si>
  <si>
    <t xml:space="preserve">00022758</t>
  </si>
  <si>
    <t xml:space="preserve">Титова, д.10</t>
  </si>
  <si>
    <t xml:space="preserve">00013655</t>
  </si>
  <si>
    <t xml:space="preserve">Титова, д.11</t>
  </si>
  <si>
    <t xml:space="preserve">00013656</t>
  </si>
  <si>
    <t xml:space="preserve">Титова, д.12</t>
  </si>
  <si>
    <t xml:space="preserve">00013657</t>
  </si>
  <si>
    <t xml:space="preserve">Титова, д.13</t>
  </si>
  <si>
    <t xml:space="preserve">00013658</t>
  </si>
  <si>
    <t xml:space="preserve">Титова, д.14</t>
  </si>
  <si>
    <t xml:space="preserve">00013659</t>
  </si>
  <si>
    <t xml:space="preserve">Титова, д.15</t>
  </si>
  <si>
    <t xml:space="preserve">00013660</t>
  </si>
  <si>
    <t xml:space="preserve">Титова, д.16</t>
  </si>
  <si>
    <t xml:space="preserve">00013665</t>
  </si>
  <si>
    <t xml:space="preserve">Титова, д.17</t>
  </si>
  <si>
    <t xml:space="preserve">00013119</t>
  </si>
  <si>
    <t xml:space="preserve">Титова, д.18</t>
  </si>
  <si>
    <t xml:space="preserve">00013661</t>
  </si>
  <si>
    <t xml:space="preserve">Титова, д.19</t>
  </si>
  <si>
    <t xml:space="preserve">00013663</t>
  </si>
  <si>
    <t xml:space="preserve">Титова, д.20</t>
  </si>
  <si>
    <t xml:space="preserve">00013662</t>
  </si>
  <si>
    <t xml:space="preserve">Титова, д.21</t>
  </si>
  <si>
    <t xml:space="preserve">00013667</t>
  </si>
  <si>
    <t xml:space="preserve">Титова, д.22</t>
  </si>
  <si>
    <t xml:space="preserve">00013664</t>
  </si>
  <si>
    <t xml:space="preserve">Титова, д.23</t>
  </si>
  <si>
    <t xml:space="preserve">00013669</t>
  </si>
  <si>
    <t xml:space="preserve">Титова, д.24</t>
  </si>
  <si>
    <t xml:space="preserve">00013666</t>
  </si>
  <si>
    <t xml:space="preserve">Титова, д.25</t>
  </si>
  <si>
    <t xml:space="preserve">00013367</t>
  </si>
  <si>
    <t xml:space="preserve">Титова, д.26</t>
  </si>
  <si>
    <t xml:space="preserve">00013668</t>
  </si>
  <si>
    <t xml:space="preserve">Титова, д.27</t>
  </si>
  <si>
    <t xml:space="preserve">00024397</t>
  </si>
  <si>
    <t xml:space="preserve">Титова, д.28</t>
  </si>
  <si>
    <t xml:space="preserve">00013423</t>
  </si>
  <si>
    <t xml:space="preserve">Титова, д.29</t>
  </si>
  <si>
    <t xml:space="preserve">00023236</t>
  </si>
  <si>
    <t xml:space="preserve">Титова, д.30</t>
  </si>
  <si>
    <t xml:space="preserve">00013422</t>
  </si>
  <si>
    <t xml:space="preserve">Титова, д.31</t>
  </si>
  <si>
    <t xml:space="preserve">00023052</t>
  </si>
  <si>
    <t xml:space="preserve">Титова, д.32</t>
  </si>
  <si>
    <t xml:space="preserve">00013670</t>
  </si>
  <si>
    <t xml:space="preserve">Титова, д.35</t>
  </si>
  <si>
    <t xml:space="preserve">00027044</t>
  </si>
  <si>
    <t xml:space="preserve">Титова, д.36</t>
  </si>
  <si>
    <t xml:space="preserve">00013673</t>
  </si>
  <si>
    <t xml:space="preserve">Титова, д.37</t>
  </si>
  <si>
    <t xml:space="preserve">00022647</t>
  </si>
  <si>
    <t xml:space="preserve">Первомайская, д.1г</t>
  </si>
  <si>
    <t xml:space="preserve">00029414</t>
  </si>
  <si>
    <t xml:space="preserve">00023190</t>
  </si>
  <si>
    <t xml:space="preserve">Первомайская, д.3А</t>
  </si>
  <si>
    <t xml:space="preserve">00013412</t>
  </si>
  <si>
    <t xml:space="preserve">00013411</t>
  </si>
  <si>
    <t xml:space="preserve">00013416</t>
  </si>
  <si>
    <t xml:space="preserve">00013413</t>
  </si>
  <si>
    <t xml:space="preserve">Первомайская, д.9а</t>
  </si>
  <si>
    <t xml:space="preserve">00013418</t>
  </si>
  <si>
    <t xml:space="preserve">00013415</t>
  </si>
  <si>
    <t xml:space="preserve">00013414</t>
  </si>
  <si>
    <t xml:space="preserve">Первомайская, д.11А</t>
  </si>
  <si>
    <t xml:space="preserve">00013419</t>
  </si>
  <si>
    <t xml:space="preserve">00028886</t>
  </si>
  <si>
    <t xml:space="preserve">00013417</t>
  </si>
  <si>
    <t xml:space="preserve">00013421</t>
  </si>
  <si>
    <t xml:space="preserve">00020063</t>
  </si>
  <si>
    <t xml:space="preserve">00013426</t>
  </si>
  <si>
    <t xml:space="preserve">00013420</t>
  </si>
  <si>
    <t xml:space="preserve">00013428</t>
  </si>
  <si>
    <t xml:space="preserve">00013424</t>
  </si>
  <si>
    <t xml:space="preserve">00026501</t>
  </si>
  <si>
    <t xml:space="preserve">Первомайская, д.19а</t>
  </si>
  <si>
    <t xml:space="preserve">00013431</t>
  </si>
  <si>
    <t xml:space="preserve">00013425</t>
  </si>
  <si>
    <t xml:space="preserve">00013433</t>
  </si>
  <si>
    <t xml:space="preserve">00013427</t>
  </si>
  <si>
    <t xml:space="preserve">00013429</t>
  </si>
  <si>
    <t xml:space="preserve">00013439</t>
  </si>
  <si>
    <t xml:space="preserve">Первомайская, д.26а</t>
  </si>
  <si>
    <t xml:space="preserve">00013432</t>
  </si>
  <si>
    <t xml:space="preserve">00012785</t>
  </si>
  <si>
    <t xml:space="preserve">00013435</t>
  </si>
  <si>
    <t xml:space="preserve">Первомайская, д.29а</t>
  </si>
  <si>
    <t xml:space="preserve">00013443</t>
  </si>
  <si>
    <t xml:space="preserve">00013440</t>
  </si>
  <si>
    <t xml:space="preserve">00013441</t>
  </si>
  <si>
    <t xml:space="preserve">00013442</t>
  </si>
  <si>
    <t xml:space="preserve">00028820</t>
  </si>
  <si>
    <t xml:space="preserve">Первомайская, д.35А</t>
  </si>
  <si>
    <t xml:space="preserve">00023178</t>
  </si>
  <si>
    <t xml:space="preserve">00013444</t>
  </si>
  <si>
    <t xml:space="preserve">00020953</t>
  </si>
  <si>
    <t xml:space="preserve">00022483</t>
  </si>
  <si>
    <t xml:space="preserve">00013245</t>
  </si>
  <si>
    <t xml:space="preserve">00022480</t>
  </si>
  <si>
    <t xml:space="preserve">00026621</t>
  </si>
  <si>
    <t xml:space="preserve">00013445</t>
  </si>
  <si>
    <t xml:space="preserve">00030651</t>
  </si>
  <si>
    <t xml:space="preserve">Первомайская, д.49Е</t>
  </si>
  <si>
    <t xml:space="preserve">00031015</t>
  </si>
  <si>
    <t xml:space="preserve">Первомайская, д.49Ж</t>
  </si>
  <si>
    <t xml:space="preserve">00031139</t>
  </si>
  <si>
    <t xml:space="preserve">Первомайская, д.49К</t>
  </si>
  <si>
    <t xml:space="preserve">00013446</t>
  </si>
  <si>
    <t xml:space="preserve">00028233</t>
  </si>
  <si>
    <t xml:space="preserve">00022451</t>
  </si>
  <si>
    <t xml:space="preserve">Полевая, д.2</t>
  </si>
  <si>
    <t xml:space="preserve">00021341</t>
  </si>
  <si>
    <t xml:space="preserve">Полевая, д.4</t>
  </si>
  <si>
    <t xml:space="preserve">00021621</t>
  </si>
  <si>
    <t xml:space="preserve">Полевая, д.6</t>
  </si>
  <si>
    <t xml:space="preserve">00021209</t>
  </si>
  <si>
    <t xml:space="preserve">Пролетарская, д.1</t>
  </si>
  <si>
    <t xml:space="preserve">00013495</t>
  </si>
  <si>
    <t xml:space="preserve">Пролетарская, д.2</t>
  </si>
  <si>
    <t xml:space="preserve">00013496</t>
  </si>
  <si>
    <t xml:space="preserve">Пролетарская, д.3</t>
  </si>
  <si>
    <t xml:space="preserve">00013498</t>
  </si>
  <si>
    <t xml:space="preserve">Пролетарская, д.4</t>
  </si>
  <si>
    <t xml:space="preserve">00013511</t>
  </si>
  <si>
    <t xml:space="preserve">Пролетарская, д.6</t>
  </si>
  <si>
    <t xml:space="preserve">00013501</t>
  </si>
  <si>
    <t xml:space="preserve">Пролетарская, д.8</t>
  </si>
  <si>
    <t xml:space="preserve">00013500</t>
  </si>
  <si>
    <t xml:space="preserve">Пролетарская, д.9</t>
  </si>
  <si>
    <t xml:space="preserve">00026817</t>
  </si>
  <si>
    <t xml:space="preserve">Пролетарская, д.10</t>
  </si>
  <si>
    <t xml:space="preserve">00013502</t>
  </si>
  <si>
    <t xml:space="preserve">Пролетарская, д.11</t>
  </si>
  <si>
    <t xml:space="preserve">00027421</t>
  </si>
  <si>
    <t xml:space="preserve">Пролетарская, д.12</t>
  </si>
  <si>
    <t xml:space="preserve">00027056</t>
  </si>
  <si>
    <t xml:space="preserve">Пролетарская, д.13</t>
  </si>
  <si>
    <t xml:space="preserve">00013508</t>
  </si>
  <si>
    <t xml:space="preserve">Пролетарская, д.14</t>
  </si>
  <si>
    <t xml:space="preserve">00020499</t>
  </si>
  <si>
    <t xml:space="preserve">Пролетарская, д.15</t>
  </si>
  <si>
    <t xml:space="preserve">00013507</t>
  </si>
  <si>
    <t xml:space="preserve">Пролетарская, д.16</t>
  </si>
  <si>
    <t xml:space="preserve">00013505</t>
  </si>
  <si>
    <t xml:space="preserve">Пролетарская, д.17</t>
  </si>
  <si>
    <t xml:space="preserve">00013513</t>
  </si>
  <si>
    <t xml:space="preserve">Пролетарская, д.19</t>
  </si>
  <si>
    <t xml:space="preserve">00013499</t>
  </si>
  <si>
    <t xml:space="preserve">Пролетарская, д.20</t>
  </si>
  <si>
    <t xml:space="preserve">00013515</t>
  </si>
  <si>
    <t xml:space="preserve">Пролетарская, д.21</t>
  </si>
  <si>
    <t xml:space="preserve">00013512</t>
  </si>
  <si>
    <t xml:space="preserve">Пролетарская, д.22</t>
  </si>
  <si>
    <t xml:space="preserve">00013509</t>
  </si>
  <si>
    <t xml:space="preserve">Пролетарская, д.23</t>
  </si>
  <si>
    <t xml:space="preserve">00013523</t>
  </si>
  <si>
    <t xml:space="preserve">Пролетарская, д.24</t>
  </si>
  <si>
    <t xml:space="preserve">00013514</t>
  </si>
  <si>
    <t xml:space="preserve">Пролетарская, д.26</t>
  </si>
  <si>
    <t xml:space="preserve">00013510</t>
  </si>
  <si>
    <t xml:space="preserve">Пролетарская, д.28</t>
  </si>
  <si>
    <t xml:space="preserve">00021070</t>
  </si>
  <si>
    <t xml:space="preserve">Пролетарская, д.29</t>
  </si>
  <si>
    <t xml:space="preserve">00013517</t>
  </si>
  <si>
    <t xml:space="preserve">Пролетарская, д.30</t>
  </si>
  <si>
    <t xml:space="preserve">00013506</t>
  </si>
  <si>
    <t xml:space="preserve">Пролетарская, д.31</t>
  </si>
  <si>
    <t xml:space="preserve">00013504</t>
  </si>
  <si>
    <t xml:space="preserve">Пролетарская, д.32</t>
  </si>
  <si>
    <t xml:space="preserve">00021343</t>
  </si>
  <si>
    <t xml:space="preserve">Пролетарская, д.33</t>
  </si>
  <si>
    <t xml:space="preserve">00013503</t>
  </si>
  <si>
    <t xml:space="preserve">Пролетарская, д.34</t>
  </si>
  <si>
    <t xml:space="preserve">00021255</t>
  </si>
  <si>
    <t xml:space="preserve">Пролетарская, д.37</t>
  </si>
  <si>
    <t xml:space="preserve">00030657</t>
  </si>
  <si>
    <t xml:space="preserve">Пролетарская, д.38А</t>
  </si>
  <si>
    <t xml:space="preserve">00013516</t>
  </si>
  <si>
    <t xml:space="preserve">Пролетарская, д.39</t>
  </si>
  <si>
    <t xml:space="preserve">00013519</t>
  </si>
  <si>
    <t xml:space="preserve">Пролетарская, д.41</t>
  </si>
  <si>
    <t xml:space="preserve">00013520</t>
  </si>
  <si>
    <t xml:space="preserve">Пролетарская, д.42</t>
  </si>
  <si>
    <t xml:space="preserve">00020522</t>
  </si>
  <si>
    <t xml:space="preserve">Пролетарская, д.43</t>
  </si>
  <si>
    <t xml:space="preserve">00013497</t>
  </si>
  <si>
    <t xml:space="preserve">Пролетарская, д.45</t>
  </si>
  <si>
    <t xml:space="preserve">00013522</t>
  </si>
  <si>
    <t xml:space="preserve">Пролетарская, д.47</t>
  </si>
  <si>
    <t xml:space="preserve">00013521</t>
  </si>
  <si>
    <t xml:space="preserve">Пролетарская, д.49</t>
  </si>
  <si>
    <t xml:space="preserve">00012657</t>
  </si>
  <si>
    <t xml:space="preserve">Батырмурзаева, д.3</t>
  </si>
  <si>
    <t xml:space="preserve">00012655</t>
  </si>
  <si>
    <t xml:space="preserve">Батырмурзаева, д.4</t>
  </si>
  <si>
    <t xml:space="preserve">00022524</t>
  </si>
  <si>
    <t xml:space="preserve">Батырмурзаева, д.5</t>
  </si>
  <si>
    <t xml:space="preserve">00022523</t>
  </si>
  <si>
    <t xml:space="preserve">Батырмурзаева, д.6</t>
  </si>
  <si>
    <t xml:space="preserve">00012654</t>
  </si>
  <si>
    <t xml:space="preserve">Батырмурзаева, д.8</t>
  </si>
  <si>
    <t xml:space="preserve">00030180</t>
  </si>
  <si>
    <t xml:space="preserve">Батырмурзаева, д.8А</t>
  </si>
  <si>
    <t xml:space="preserve">00012656</t>
  </si>
  <si>
    <t xml:space="preserve">Батырмурзаева, д.9</t>
  </si>
  <si>
    <t xml:space="preserve">00026786</t>
  </si>
  <si>
    <t xml:space="preserve">Батырмурзаева, д.11</t>
  </si>
  <si>
    <t xml:space="preserve">00027100</t>
  </si>
  <si>
    <t xml:space="preserve">Батырмурзаева, д.12</t>
  </si>
  <si>
    <t xml:space="preserve">00031084</t>
  </si>
  <si>
    <t xml:space="preserve">00012634</t>
  </si>
  <si>
    <t xml:space="preserve">Батырмурзаева, д.14</t>
  </si>
  <si>
    <t xml:space="preserve">00022057</t>
  </si>
  <si>
    <t xml:space="preserve">Батырмурзаева, д.15</t>
  </si>
  <si>
    <t xml:space="preserve">00022192</t>
  </si>
  <si>
    <t xml:space="preserve">Батырмурзаева, д.18</t>
  </si>
  <si>
    <t xml:space="preserve">00012653</t>
  </si>
  <si>
    <t xml:space="preserve">Батырмурзаева, д.19</t>
  </si>
  <si>
    <t xml:space="preserve">00022515</t>
  </si>
  <si>
    <t xml:space="preserve">Батырмурзаева, д.21</t>
  </si>
  <si>
    <t xml:space="preserve">00022525</t>
  </si>
  <si>
    <t xml:space="preserve">Батырмурзаева, д.22</t>
  </si>
  <si>
    <t xml:space="preserve">00012651</t>
  </si>
  <si>
    <t xml:space="preserve">Батырмурзаева, д.23</t>
  </si>
  <si>
    <t xml:space="preserve">00029169</t>
  </si>
  <si>
    <t xml:space="preserve">Батырмурзаева, д.24</t>
  </si>
  <si>
    <t xml:space="preserve">00012650</t>
  </si>
  <si>
    <t xml:space="preserve">Батырмурзаева, д.26</t>
  </si>
  <si>
    <t xml:space="preserve">00012649</t>
  </si>
  <si>
    <t xml:space="preserve">Батырмурзаева, д.27</t>
  </si>
  <si>
    <t xml:space="preserve">00027066</t>
  </si>
  <si>
    <t xml:space="preserve">Батырмурзаева, д.29</t>
  </si>
  <si>
    <t xml:space="preserve">00022526</t>
  </si>
  <si>
    <t xml:space="preserve">Батырмурзаева, д.30</t>
  </si>
  <si>
    <t xml:space="preserve">00012648</t>
  </si>
  <si>
    <t xml:space="preserve">Батырмурзаева, д.31</t>
  </si>
  <si>
    <t xml:space="preserve">00012647</t>
  </si>
  <si>
    <t xml:space="preserve">Батырмурзаева, д.33</t>
  </si>
  <si>
    <t xml:space="preserve">00022527</t>
  </si>
  <si>
    <t xml:space="preserve">Батырмурзаева, д.34</t>
  </si>
  <si>
    <t xml:space="preserve">00012646</t>
  </si>
  <si>
    <t xml:space="preserve">Батырмурзаева, д.35</t>
  </si>
  <si>
    <t xml:space="preserve">00021472</t>
  </si>
  <si>
    <t xml:space="preserve">Батырмурзаева, д.37</t>
  </si>
  <si>
    <t xml:space="preserve">00022522</t>
  </si>
  <si>
    <t xml:space="preserve">Батырмурзаева, д.38</t>
  </si>
  <si>
    <t xml:space="preserve">00023332</t>
  </si>
  <si>
    <t xml:space="preserve">Батырмурзаева, д.39</t>
  </si>
  <si>
    <t xml:space="preserve">00012645</t>
  </si>
  <si>
    <t xml:space="preserve">Батырмурзаева, д.40</t>
  </si>
  <si>
    <t xml:space="preserve">00012642</t>
  </si>
  <si>
    <t xml:space="preserve">Батырмурзаева, д.41</t>
  </si>
  <si>
    <t xml:space="preserve">00029260</t>
  </si>
  <si>
    <t xml:space="preserve">Батырмурзаева, д.43</t>
  </si>
  <si>
    <t xml:space="preserve">00012638</t>
  </si>
  <si>
    <t xml:space="preserve">Батырмурзаева, д.45</t>
  </si>
  <si>
    <t xml:space="preserve">00020843</t>
  </si>
  <si>
    <t xml:space="preserve">Батырмурзаева, д.46</t>
  </si>
  <si>
    <t xml:space="preserve">00022528</t>
  </si>
  <si>
    <t xml:space="preserve">Батырмурзаева, д.47</t>
  </si>
  <si>
    <t xml:space="preserve">00012652</t>
  </si>
  <si>
    <t xml:space="preserve">Батырмурзаева, д.48</t>
  </si>
  <si>
    <t xml:space="preserve">00012640</t>
  </si>
  <si>
    <t xml:space="preserve">Батырмурзаева, д.49</t>
  </si>
  <si>
    <t xml:space="preserve">00012641</t>
  </si>
  <si>
    <t xml:space="preserve">Батырмурзаева, д.50</t>
  </si>
  <si>
    <t xml:space="preserve">00030688</t>
  </si>
  <si>
    <t xml:space="preserve">Батырмурзаева, д.51</t>
  </si>
  <si>
    <t xml:space="preserve">00012643</t>
  </si>
  <si>
    <t xml:space="preserve">Батырмурзаева, д.52</t>
  </si>
  <si>
    <t xml:space="preserve">00012637</t>
  </si>
  <si>
    <t xml:space="preserve">Батырмурзаева, д.53</t>
  </si>
  <si>
    <t xml:space="preserve">00024713</t>
  </si>
  <si>
    <t xml:space="preserve">Батырмурзаева, д.54</t>
  </si>
  <si>
    <t xml:space="preserve">00012635</t>
  </si>
  <si>
    <t xml:space="preserve">Батырмурзаева, д.55</t>
  </si>
  <si>
    <t xml:space="preserve">00022195</t>
  </si>
  <si>
    <t xml:space="preserve">Батырмурзаева, д.56</t>
  </si>
  <si>
    <t xml:space="preserve">00020842</t>
  </si>
  <si>
    <t xml:space="preserve">Батырмурзаева, д.58</t>
  </si>
  <si>
    <t xml:space="preserve">00022194</t>
  </si>
  <si>
    <t xml:space="preserve">Батырмурзаева, д.60</t>
  </si>
  <si>
    <t xml:space="preserve">00013250</t>
  </si>
  <si>
    <t xml:space="preserve">Махачкалинская, д.32</t>
  </si>
  <si>
    <t xml:space="preserve">00029068</t>
  </si>
  <si>
    <t xml:space="preserve">Махачкалинская, д.33</t>
  </si>
  <si>
    <t xml:space="preserve">00013252</t>
  </si>
  <si>
    <t xml:space="preserve">Махачкалинская, д.34</t>
  </si>
  <si>
    <t xml:space="preserve">00013253</t>
  </si>
  <si>
    <t xml:space="preserve">Махачкалинская, д.35</t>
  </si>
  <si>
    <t xml:space="preserve">00013255</t>
  </si>
  <si>
    <t xml:space="preserve">Махачкалинская, д.37</t>
  </si>
  <si>
    <t xml:space="preserve">00013254</t>
  </si>
  <si>
    <t xml:space="preserve">Махачкалинская, д.38</t>
  </si>
  <si>
    <t xml:space="preserve">00013257</t>
  </si>
  <si>
    <t xml:space="preserve">Махачкалинская, д.39</t>
  </si>
  <si>
    <t xml:space="preserve">00013256</t>
  </si>
  <si>
    <t xml:space="preserve">Махачкалинская, д.40</t>
  </si>
  <si>
    <t xml:space="preserve">00013259</t>
  </si>
  <si>
    <t xml:space="preserve">Махачкалинская, д.41</t>
  </si>
  <si>
    <t xml:space="preserve">00013258</t>
  </si>
  <si>
    <t xml:space="preserve">Махачкалинская, д.42</t>
  </si>
  <si>
    <t xml:space="preserve">00028734</t>
  </si>
  <si>
    <t xml:space="preserve">Махачкалинская, д.42А</t>
  </si>
  <si>
    <t xml:space="preserve">00013260</t>
  </si>
  <si>
    <t xml:space="preserve">Махачкалинская, д.43</t>
  </si>
  <si>
    <t xml:space="preserve">00013261</t>
  </si>
  <si>
    <t xml:space="preserve">Махачкалинская, д.45</t>
  </si>
  <si>
    <t xml:space="preserve">00013262</t>
  </si>
  <si>
    <t xml:space="preserve">Махачкалинская, д.46</t>
  </si>
  <si>
    <t xml:space="preserve">00013263</t>
  </si>
  <si>
    <t xml:space="preserve">Махачкалинская, д.48</t>
  </si>
  <si>
    <t xml:space="preserve">00022166</t>
  </si>
  <si>
    <t xml:space="preserve">Махачкалинская, д.50</t>
  </si>
  <si>
    <t xml:space="preserve">00022147</t>
  </si>
  <si>
    <t xml:space="preserve">Махачкалинская, д.51</t>
  </si>
  <si>
    <t xml:space="preserve">00029613</t>
  </si>
  <si>
    <t xml:space="preserve">Махачкалинская, д.53</t>
  </si>
  <si>
    <t xml:space="preserve">00022305</t>
  </si>
  <si>
    <t xml:space="preserve">Махачкалинская, д.54</t>
  </si>
  <si>
    <t xml:space="preserve">00030695</t>
  </si>
  <si>
    <t xml:space="preserve">Махачкалинская, д.55</t>
  </si>
  <si>
    <t xml:space="preserve">00026559</t>
  </si>
  <si>
    <t xml:space="preserve">Махачкалинская, д.56</t>
  </si>
  <si>
    <t xml:space="preserve">00022384</t>
  </si>
  <si>
    <t xml:space="preserve">Махачкалинская, д.57</t>
  </si>
  <si>
    <t xml:space="preserve">00022148</t>
  </si>
  <si>
    <t xml:space="preserve">Махачкалинская, д.58</t>
  </si>
  <si>
    <t xml:space="preserve">00022146</t>
  </si>
  <si>
    <t xml:space="preserve">Махачкалинская, д.59</t>
  </si>
  <si>
    <t xml:space="preserve">00022068</t>
  </si>
  <si>
    <t xml:space="preserve">Махачкалинская, д.60</t>
  </si>
  <si>
    <t xml:space="preserve">00023239</t>
  </si>
  <si>
    <t xml:space="preserve">Махачкалинская, д.61</t>
  </si>
  <si>
    <t xml:space="preserve">00013357</t>
  </si>
  <si>
    <t xml:space="preserve">Крайняя, д.1</t>
  </si>
  <si>
    <t xml:space="preserve">00013079</t>
  </si>
  <si>
    <t xml:space="preserve">Крайняя, д.2</t>
  </si>
  <si>
    <t xml:space="preserve">00013080</t>
  </si>
  <si>
    <t xml:space="preserve">Крайняя, д.3</t>
  </si>
  <si>
    <t xml:space="preserve">00013083</t>
  </si>
  <si>
    <t xml:space="preserve">Крайняя, д.5</t>
  </si>
  <si>
    <t xml:space="preserve">00030630</t>
  </si>
  <si>
    <t xml:space="preserve">00013082</t>
  </si>
  <si>
    <t xml:space="preserve">Крайняя, д.6</t>
  </si>
  <si>
    <t xml:space="preserve">00013085</t>
  </si>
  <si>
    <t xml:space="preserve">Крайняя, д.7</t>
  </si>
  <si>
    <t xml:space="preserve">00013087</t>
  </si>
  <si>
    <t xml:space="preserve">Крайняя, д.9</t>
  </si>
  <si>
    <t xml:space="preserve">00013086</t>
  </si>
  <si>
    <t xml:space="preserve">Крайняя, д.10</t>
  </si>
  <si>
    <t xml:space="preserve">00013089</t>
  </si>
  <si>
    <t xml:space="preserve">Крайняя, д.11</t>
  </si>
  <si>
    <t xml:space="preserve">00013088</t>
  </si>
  <si>
    <t xml:space="preserve">Крайняя, д.12</t>
  </si>
  <si>
    <t xml:space="preserve">00013090</t>
  </si>
  <si>
    <t xml:space="preserve">Крайняя, д.14</t>
  </si>
  <si>
    <t xml:space="preserve">00026827</t>
  </si>
  <si>
    <t xml:space="preserve">Крайняя, д.15</t>
  </si>
  <si>
    <t xml:space="preserve">00013091</t>
  </si>
  <si>
    <t xml:space="preserve">Крайняя, д.16</t>
  </si>
  <si>
    <t xml:space="preserve">00026814</t>
  </si>
  <si>
    <t xml:space="preserve">Крайняя, д.21</t>
  </si>
  <si>
    <t xml:space="preserve">00026822</t>
  </si>
  <si>
    <t xml:space="preserve">Крайняя, д.23</t>
  </si>
  <si>
    <t xml:space="preserve">00026883</t>
  </si>
  <si>
    <t xml:space="preserve">Крайняя, д.25</t>
  </si>
  <si>
    <t xml:space="preserve">00030071</t>
  </si>
  <si>
    <t xml:space="preserve">Крайняя, д.29</t>
  </si>
  <si>
    <t xml:space="preserve">00028035</t>
  </si>
  <si>
    <t xml:space="preserve">Крайняя, д.36</t>
  </si>
  <si>
    <t xml:space="preserve">39109016</t>
  </si>
  <si>
    <t xml:space="preserve">Крайняя, д.36А</t>
  </si>
  <si>
    <t xml:space="preserve">00028034</t>
  </si>
  <si>
    <t xml:space="preserve">Крайняя, д.40</t>
  </si>
  <si>
    <t xml:space="preserve">00027393</t>
  </si>
  <si>
    <t xml:space="preserve">Крайняя, д.44</t>
  </si>
  <si>
    <t xml:space="preserve">00027526</t>
  </si>
  <si>
    <t xml:space="preserve">Крайняя, д.46</t>
  </si>
  <si>
    <t xml:space="preserve">00020447</t>
  </si>
  <si>
    <t xml:space="preserve">Дронова, д.22</t>
  </si>
  <si>
    <t xml:space="preserve">00007134</t>
  </si>
  <si>
    <t xml:space="preserve">Дронова, д.24</t>
  </si>
  <si>
    <t xml:space="preserve">00007135</t>
  </si>
  <si>
    <t xml:space="preserve">Дронова, д.26</t>
  </si>
  <si>
    <t xml:space="preserve">00021177</t>
  </si>
  <si>
    <t xml:space="preserve">Дронова, д.26, кв.1</t>
  </si>
  <si>
    <t xml:space="preserve">00007136</t>
  </si>
  <si>
    <t xml:space="preserve">Дронова, д.28</t>
  </si>
  <si>
    <t xml:space="preserve">00007137</t>
  </si>
  <si>
    <t xml:space="preserve">Дронова, д.30</t>
  </si>
  <si>
    <t xml:space="preserve">00007138</t>
  </si>
  <si>
    <t xml:space="preserve">Дронова, д.32</t>
  </si>
  <si>
    <t xml:space="preserve">00007139</t>
  </si>
  <si>
    <t xml:space="preserve">Дронова, д.34</t>
  </si>
  <si>
    <t xml:space="preserve">00007140</t>
  </si>
  <si>
    <t xml:space="preserve">Дронова, д.34А</t>
  </si>
  <si>
    <t xml:space="preserve">00029157</t>
  </si>
  <si>
    <t xml:space="preserve">Дронова, д.36</t>
  </si>
  <si>
    <t xml:space="preserve">00007141</t>
  </si>
  <si>
    <t xml:space="preserve">Дронова, д.38</t>
  </si>
  <si>
    <t xml:space="preserve">00007142</t>
  </si>
  <si>
    <t xml:space="preserve">Дронова, д.40</t>
  </si>
  <si>
    <t xml:space="preserve">00007143</t>
  </si>
  <si>
    <t xml:space="preserve">Дронова, д.42</t>
  </si>
  <si>
    <t xml:space="preserve">00007144</t>
  </si>
  <si>
    <t xml:space="preserve">Дронова, д.44</t>
  </si>
  <si>
    <t xml:space="preserve">00007145</t>
  </si>
  <si>
    <t xml:space="preserve">Дронова, д.46</t>
  </si>
  <si>
    <t xml:space="preserve">00007146</t>
  </si>
  <si>
    <t xml:space="preserve">Дронова, д.48</t>
  </si>
  <si>
    <t xml:space="preserve">00007148</t>
  </si>
  <si>
    <t xml:space="preserve">Дронова, д.52</t>
  </si>
  <si>
    <t xml:space="preserve">00007149</t>
  </si>
  <si>
    <t xml:space="preserve">Дронова, д.54</t>
  </si>
  <si>
    <t xml:space="preserve">00007150</t>
  </si>
  <si>
    <t xml:space="preserve">Дронова, д.56</t>
  </si>
  <si>
    <t xml:space="preserve">00007151</t>
  </si>
  <si>
    <t xml:space="preserve">Дронова, д.60</t>
  </si>
  <si>
    <t xml:space="preserve">00007502</t>
  </si>
  <si>
    <t xml:space="preserve">00007503</t>
  </si>
  <si>
    <t xml:space="preserve">00007505</t>
  </si>
  <si>
    <t xml:space="preserve">00007506</t>
  </si>
  <si>
    <t xml:space="preserve">00007507</t>
  </si>
  <si>
    <t xml:space="preserve">Октябрьская, д.121</t>
  </si>
  <si>
    <t xml:space="preserve">00007508</t>
  </si>
  <si>
    <t xml:space="preserve">Октябрьская, д.123</t>
  </si>
  <si>
    <t xml:space="preserve">00025009</t>
  </si>
  <si>
    <t xml:space="preserve">00007509</t>
  </si>
  <si>
    <t xml:space="preserve">00007510</t>
  </si>
  <si>
    <t xml:space="preserve">Октябрьская, д.127</t>
  </si>
  <si>
    <t xml:space="preserve">00007511</t>
  </si>
  <si>
    <t xml:space="preserve">00007512</t>
  </si>
  <si>
    <t xml:space="preserve">00007513</t>
  </si>
  <si>
    <t xml:space="preserve">00007514</t>
  </si>
  <si>
    <t xml:space="preserve">Октябрьская, д.135</t>
  </si>
  <si>
    <t xml:space="preserve">00007515</t>
  </si>
  <si>
    <t xml:space="preserve">Октябрьская, д.137</t>
  </si>
  <si>
    <t xml:space="preserve">00007516</t>
  </si>
  <si>
    <t xml:space="preserve">00007517</t>
  </si>
  <si>
    <t xml:space="preserve">00024897</t>
  </si>
  <si>
    <t xml:space="preserve">Октябрьская, д.143</t>
  </si>
  <si>
    <t xml:space="preserve">00024544</t>
  </si>
  <si>
    <t xml:space="preserve">Октябрьская, д.145</t>
  </si>
  <si>
    <t xml:space="preserve">00027534</t>
  </si>
  <si>
    <t xml:space="preserve">Октябрьская, д.147</t>
  </si>
  <si>
    <t xml:space="preserve">00007518</t>
  </si>
  <si>
    <t xml:space="preserve">Октябрьская, д.149</t>
  </si>
  <si>
    <t xml:space="preserve">00021778</t>
  </si>
  <si>
    <t xml:space="preserve">Октябрьская, д.151</t>
  </si>
  <si>
    <t xml:space="preserve">00021574</t>
  </si>
  <si>
    <t xml:space="preserve">Октябрьская, д.153</t>
  </si>
  <si>
    <t xml:space="preserve">00020061</t>
  </si>
  <si>
    <t xml:space="preserve">Октябрьская, д.155</t>
  </si>
  <si>
    <t xml:space="preserve">00021791</t>
  </si>
  <si>
    <t xml:space="preserve">Октябрьская, д.157</t>
  </si>
  <si>
    <t xml:space="preserve">00020652</t>
  </si>
  <si>
    <t xml:space="preserve">Октябрьская, д.159</t>
  </si>
  <si>
    <t xml:space="preserve">00027179</t>
  </si>
  <si>
    <t xml:space="preserve">Октябрьская, д.161</t>
  </si>
  <si>
    <t xml:space="preserve">00023231</t>
  </si>
  <si>
    <t xml:space="preserve">Октябрьская, д.165</t>
  </si>
  <si>
    <t xml:space="preserve">00029267</t>
  </si>
  <si>
    <t xml:space="preserve">Октябрьская, д.169</t>
  </si>
  <si>
    <t xml:space="preserve">00007858</t>
  </si>
  <si>
    <t xml:space="preserve">В.ЛИСТЬЕВА, д.1</t>
  </si>
  <si>
    <t xml:space="preserve">В.ЛИСТЬЕВА, д.1А</t>
  </si>
  <si>
    <t xml:space="preserve">00028809</t>
  </si>
  <si>
    <t xml:space="preserve">В.ЛИСТЬЕВА, д.2</t>
  </si>
  <si>
    <t xml:space="preserve">00028945</t>
  </si>
  <si>
    <t xml:space="preserve">В.ЛИСТЬЕВА, д.4</t>
  </si>
  <si>
    <t xml:space="preserve">00029685</t>
  </si>
  <si>
    <t xml:space="preserve">В.ЛИСТЬЕВА, д.5</t>
  </si>
  <si>
    <t xml:space="preserve">00020031</t>
  </si>
  <si>
    <t xml:space="preserve">В.ЛИСТЬЕВА, д.7</t>
  </si>
  <si>
    <t xml:space="preserve">00022375</t>
  </si>
  <si>
    <t xml:space="preserve">В.ЛИСТЬЕВА, д.9</t>
  </si>
  <si>
    <t xml:space="preserve">00021166</t>
  </si>
  <si>
    <t xml:space="preserve">В.ЛИСТЬЕВА, д.12, кв.1</t>
  </si>
  <si>
    <t xml:space="preserve">00026322</t>
  </si>
  <si>
    <t xml:space="preserve">В.ЛИСТЬЕВА, д.14</t>
  </si>
  <si>
    <t xml:space="preserve">00022029</t>
  </si>
  <si>
    <t xml:space="preserve">В.ЛИСТЬЕВА, д.15</t>
  </si>
  <si>
    <t xml:space="preserve">00021804</t>
  </si>
  <si>
    <t xml:space="preserve">В.ЛИСТЬЕВА, д.16</t>
  </si>
  <si>
    <t xml:space="preserve">00020027</t>
  </si>
  <si>
    <t xml:space="preserve">В.ЛИСТЬЕВА, д.17</t>
  </si>
  <si>
    <t xml:space="preserve">00026617</t>
  </si>
  <si>
    <t xml:space="preserve">65030624</t>
  </si>
  <si>
    <t xml:space="preserve">В.ЛИСТЬЕВА, д.19</t>
  </si>
  <si>
    <t xml:space="preserve">00023348</t>
  </si>
  <si>
    <t xml:space="preserve">В.ЛИСТЬЕВА, д.21</t>
  </si>
  <si>
    <t xml:space="preserve">00020514</t>
  </si>
  <si>
    <t xml:space="preserve">В.ЛИСТЬЕВА, д.23</t>
  </si>
  <si>
    <t xml:space="preserve">00030636</t>
  </si>
  <si>
    <t xml:space="preserve">В.ЛИСТЬЕВА, д.25</t>
  </si>
  <si>
    <t xml:space="preserve">00022388</t>
  </si>
  <si>
    <t xml:space="preserve">В.ЛИСТЬЕВА, д.26</t>
  </si>
  <si>
    <t xml:space="preserve">00028829</t>
  </si>
  <si>
    <t xml:space="preserve">00020571</t>
  </si>
  <si>
    <t xml:space="preserve">В.ЛИСТЬЕВА, д.27</t>
  </si>
  <si>
    <t xml:space="preserve">00026494</t>
  </si>
  <si>
    <t xml:space="preserve">00030683</t>
  </si>
  <si>
    <t xml:space="preserve">В.ЛИСТЬЕВА, д.30</t>
  </si>
  <si>
    <t xml:space="preserve">00024412</t>
  </si>
  <si>
    <t xml:space="preserve">В.ЛИСТЬЕВА, д.31</t>
  </si>
  <si>
    <t xml:space="preserve">В.ЛИСТЬЕВА, д.32</t>
  </si>
  <si>
    <t xml:space="preserve">00024742</t>
  </si>
  <si>
    <t xml:space="preserve">В.ЛИСТЬЕВА, д.33</t>
  </si>
  <si>
    <t xml:space="preserve">00029730</t>
  </si>
  <si>
    <t xml:space="preserve">В.ЛИСТЬЕВА, д.34</t>
  </si>
  <si>
    <t xml:space="preserve">00020528</t>
  </si>
  <si>
    <t xml:space="preserve">В.ЛИСТЬЕВА, д.36</t>
  </si>
  <si>
    <t xml:space="preserve">00026686</t>
  </si>
  <si>
    <t xml:space="preserve">В.ЛИСТЬЕВА, д.37</t>
  </si>
  <si>
    <t xml:space="preserve">00029621</t>
  </si>
  <si>
    <t xml:space="preserve">В.ЛИСТЬЕВА, д.38</t>
  </si>
  <si>
    <t xml:space="preserve">00006612</t>
  </si>
  <si>
    <t xml:space="preserve">В.ЛИСТЬЕВА, д.39</t>
  </si>
  <si>
    <t xml:space="preserve">00022432</t>
  </si>
  <si>
    <t xml:space="preserve">00030670</t>
  </si>
  <si>
    <t xml:space="preserve">В.ЛИСТЬЕВА, д.40</t>
  </si>
  <si>
    <t xml:space="preserve">00021178</t>
  </si>
  <si>
    <t xml:space="preserve">В.ЛИСТЬЕВА, д.41</t>
  </si>
  <si>
    <t xml:space="preserve">00024915</t>
  </si>
  <si>
    <t xml:space="preserve">00026953</t>
  </si>
  <si>
    <t xml:space="preserve">В.ЛИСТЬЕВА, д.44</t>
  </si>
  <si>
    <t xml:space="preserve">00020568</t>
  </si>
  <si>
    <t xml:space="preserve">В.ЛИСТЬЕВА, д.47</t>
  </si>
  <si>
    <t xml:space="preserve">00030252</t>
  </si>
  <si>
    <t xml:space="preserve">В.ЛИСТЬЕВА, д.51</t>
  </si>
  <si>
    <t xml:space="preserve">00001156</t>
  </si>
  <si>
    <t xml:space="preserve">В.ЛИСТЬЕВА, д.53</t>
  </si>
  <si>
    <t xml:space="preserve">00030251</t>
  </si>
  <si>
    <t xml:space="preserve">В.ЛИСТЬЕВА, д.55</t>
  </si>
  <si>
    <t xml:space="preserve">00029564</t>
  </si>
  <si>
    <t xml:space="preserve">В.ЛИСТЬЕВА, д.57</t>
  </si>
  <si>
    <t xml:space="preserve">00027219</t>
  </si>
  <si>
    <t xml:space="preserve">В.ЛИСТЬЕВА, д.61</t>
  </si>
  <si>
    <t xml:space="preserve">00023299</t>
  </si>
  <si>
    <t xml:space="preserve">В.ЛИСТЬЕВА, д.63</t>
  </si>
  <si>
    <t xml:space="preserve">00020639</t>
  </si>
  <si>
    <t xml:space="preserve">В.ЛИСТЬЕВА, д.65</t>
  </si>
  <si>
    <t xml:space="preserve">00020637</t>
  </si>
  <si>
    <t xml:space="preserve">В.ЛИСТЬЕВА, д.67</t>
  </si>
  <si>
    <t xml:space="preserve">00021092</t>
  </si>
  <si>
    <t xml:space="preserve">В.ЛИСТЬЕВА, д.69</t>
  </si>
  <si>
    <t xml:space="preserve">00020636</t>
  </si>
  <si>
    <t xml:space="preserve">О.Кошевого, д.1</t>
  </si>
  <si>
    <t xml:space="preserve">00020398</t>
  </si>
  <si>
    <t xml:space="preserve">О.Кошевого, д.1А</t>
  </si>
  <si>
    <t xml:space="preserve">00027058</t>
  </si>
  <si>
    <t xml:space="preserve">О.Кошевого, д.1Б</t>
  </si>
  <si>
    <t xml:space="preserve">00005207</t>
  </si>
  <si>
    <t xml:space="preserve">О.Кошевого, д.1в</t>
  </si>
  <si>
    <t xml:space="preserve">00027698</t>
  </si>
  <si>
    <t xml:space="preserve">О.Кошевого, д.1Г</t>
  </si>
  <si>
    <t xml:space="preserve">00020397</t>
  </si>
  <si>
    <t xml:space="preserve">О.Кошевого, д.1д</t>
  </si>
  <si>
    <t xml:space="preserve">00020448</t>
  </si>
  <si>
    <t xml:space="preserve">О.Кошевого, д.1Е</t>
  </si>
  <si>
    <t xml:space="preserve">00030709</t>
  </si>
  <si>
    <t xml:space="preserve">00015708</t>
  </si>
  <si>
    <t xml:space="preserve">О.Кошевого, д.2</t>
  </si>
  <si>
    <t xml:space="preserve">00015709</t>
  </si>
  <si>
    <t xml:space="preserve">О.Кошевого, д.3</t>
  </si>
  <si>
    <t xml:space="preserve">00028331</t>
  </si>
  <si>
    <t xml:space="preserve">О.Кошевого, д.4</t>
  </si>
  <si>
    <t xml:space="preserve">00015710</t>
  </si>
  <si>
    <t xml:space="preserve">О.Кошевого, д.5</t>
  </si>
  <si>
    <t xml:space="preserve">00015711</t>
  </si>
  <si>
    <t xml:space="preserve">О.Кошевого, д.6</t>
  </si>
  <si>
    <t xml:space="preserve">00015712</t>
  </si>
  <si>
    <t xml:space="preserve">О.Кошевого, д.7</t>
  </si>
  <si>
    <t xml:space="preserve">00015713</t>
  </si>
  <si>
    <t xml:space="preserve">О.Кошевого, д.8</t>
  </si>
  <si>
    <t xml:space="preserve">00015714</t>
  </si>
  <si>
    <t xml:space="preserve">О.Кошевого, д.9</t>
  </si>
  <si>
    <t xml:space="preserve">00015715</t>
  </si>
  <si>
    <t xml:space="preserve">О.Кошевого, д.10</t>
  </si>
  <si>
    <t xml:space="preserve">00015716</t>
  </si>
  <si>
    <t xml:space="preserve">О.Кошевого, д.11</t>
  </si>
  <si>
    <t xml:space="preserve">00015717</t>
  </si>
  <si>
    <t xml:space="preserve">О.Кошевого, д.12</t>
  </si>
  <si>
    <t xml:space="preserve">00015718</t>
  </si>
  <si>
    <t xml:space="preserve">О.Кошевого, д.13</t>
  </si>
  <si>
    <t xml:space="preserve">00015719</t>
  </si>
  <si>
    <t xml:space="preserve">О.Кошевого, д.14</t>
  </si>
  <si>
    <t xml:space="preserve">00015720</t>
  </si>
  <si>
    <t xml:space="preserve">О.Кошевого, д.15</t>
  </si>
  <si>
    <t xml:space="preserve">00015721</t>
  </si>
  <si>
    <t xml:space="preserve">О.Кошевого, д.16</t>
  </si>
  <si>
    <t xml:space="preserve">00015722</t>
  </si>
  <si>
    <t xml:space="preserve">О.Кошевого, д.17</t>
  </si>
  <si>
    <t xml:space="preserve">00015723</t>
  </si>
  <si>
    <t xml:space="preserve">О.Кошевого, д.18</t>
  </si>
  <si>
    <t xml:space="preserve">00015724</t>
  </si>
  <si>
    <t xml:space="preserve">О.Кошевого, д.19</t>
  </si>
  <si>
    <t xml:space="preserve">00015725</t>
  </si>
  <si>
    <t xml:space="preserve">О.Кошевого, д.20</t>
  </si>
  <si>
    <t xml:space="preserve">00015726</t>
  </si>
  <si>
    <t xml:space="preserve">О.Кошевого, д.21</t>
  </si>
  <si>
    <t xml:space="preserve">00015727</t>
  </si>
  <si>
    <t xml:space="preserve">О.Кошевого, д.22</t>
  </si>
  <si>
    <t xml:space="preserve">00015728</t>
  </si>
  <si>
    <t xml:space="preserve">О.Кошевого, д.23</t>
  </si>
  <si>
    <t xml:space="preserve">00015729</t>
  </si>
  <si>
    <t xml:space="preserve">О.Кошевого, д.24</t>
  </si>
  <si>
    <t xml:space="preserve">00026581</t>
  </si>
  <si>
    <t xml:space="preserve">00015730</t>
  </si>
  <si>
    <t xml:space="preserve">О.Кошевого, д.25</t>
  </si>
  <si>
    <t xml:space="preserve">00015731</t>
  </si>
  <si>
    <t xml:space="preserve">О.Кошевого, д.26</t>
  </si>
  <si>
    <t xml:space="preserve">00015732</t>
  </si>
  <si>
    <t xml:space="preserve">О.Кошевого, д.27</t>
  </si>
  <si>
    <t xml:space="preserve">00015734</t>
  </si>
  <si>
    <t xml:space="preserve">О.Кошевого, д.30</t>
  </si>
  <si>
    <t xml:space="preserve">00015737</t>
  </si>
  <si>
    <t xml:space="preserve">О.Кошевого, д.31</t>
  </si>
  <si>
    <t xml:space="preserve">00015738</t>
  </si>
  <si>
    <t xml:space="preserve">О.Кошевого, д.33</t>
  </si>
  <si>
    <t xml:space="preserve">00015739</t>
  </si>
  <si>
    <t xml:space="preserve">О.Кошевого, д.33а</t>
  </si>
  <si>
    <t xml:space="preserve">00015740</t>
  </si>
  <si>
    <t xml:space="preserve">О.Кошевого, д.34</t>
  </si>
  <si>
    <t xml:space="preserve">00015741</t>
  </si>
  <si>
    <t xml:space="preserve">О.Кошевого, д.35</t>
  </si>
  <si>
    <t xml:space="preserve">00015742</t>
  </si>
  <si>
    <t xml:space="preserve">О.Кошевого, д.36</t>
  </si>
  <si>
    <t xml:space="preserve">00030348</t>
  </si>
  <si>
    <t xml:space="preserve">О.Кошевого, д.37</t>
  </si>
  <si>
    <t xml:space="preserve">00015743</t>
  </si>
  <si>
    <t xml:space="preserve">О.Кошевого, д.38</t>
  </si>
  <si>
    <t xml:space="preserve">00015744</t>
  </si>
  <si>
    <t xml:space="preserve">О.Кошевого, д.39</t>
  </si>
  <si>
    <t xml:space="preserve">00015745</t>
  </si>
  <si>
    <t xml:space="preserve">О.Кошевого, д.41</t>
  </si>
  <si>
    <t xml:space="preserve">00002949</t>
  </si>
  <si>
    <t xml:space="preserve">Гагарина, д.81</t>
  </si>
  <si>
    <t xml:space="preserve">00002950</t>
  </si>
  <si>
    <t xml:space="preserve">Гагарина, д.82</t>
  </si>
  <si>
    <t xml:space="preserve">00002951</t>
  </si>
  <si>
    <t xml:space="preserve">Гагарина, д.84</t>
  </si>
  <si>
    <t xml:space="preserve">00027298</t>
  </si>
  <si>
    <t xml:space="preserve">Гагарина, д.86</t>
  </si>
  <si>
    <t xml:space="preserve">00002952</t>
  </si>
  <si>
    <t xml:space="preserve">Гагарина, д.86А</t>
  </si>
  <si>
    <t xml:space="preserve">00029659</t>
  </si>
  <si>
    <t xml:space="preserve">Гагарина, д.88, кв.В</t>
  </si>
  <si>
    <t xml:space="preserve">00029660</t>
  </si>
  <si>
    <t xml:space="preserve">Гагарина, д.88Б</t>
  </si>
  <si>
    <t xml:space="preserve">Гагарина, д.90</t>
  </si>
  <si>
    <t xml:space="preserve">00002954</t>
  </si>
  <si>
    <t xml:space="preserve">Гагарина, д.91</t>
  </si>
  <si>
    <t xml:space="preserve">00002955</t>
  </si>
  <si>
    <t xml:space="preserve">Гагарина, д.92</t>
  </si>
  <si>
    <t xml:space="preserve">00002956</t>
  </si>
  <si>
    <t xml:space="preserve">Гагарина, д.94</t>
  </si>
  <si>
    <t xml:space="preserve">00021131</t>
  </si>
  <si>
    <t xml:space="preserve">Гагарина, д.95а</t>
  </si>
  <si>
    <t xml:space="preserve">00002958</t>
  </si>
  <si>
    <t xml:space="preserve">Гагарина, д.96</t>
  </si>
  <si>
    <t xml:space="preserve">00002959</t>
  </si>
  <si>
    <t xml:space="preserve">Гагарина, д.97</t>
  </si>
  <si>
    <t xml:space="preserve">00002960</t>
  </si>
  <si>
    <t xml:space="preserve">Гагарина, д.98</t>
  </si>
  <si>
    <t xml:space="preserve">00002961</t>
  </si>
  <si>
    <t xml:space="preserve">Гагарина, д.99</t>
  </si>
  <si>
    <t xml:space="preserve">00002962</t>
  </si>
  <si>
    <t xml:space="preserve">Гагарина, д.100</t>
  </si>
  <si>
    <t xml:space="preserve">00002957</t>
  </si>
  <si>
    <t xml:space="preserve">Гагарина, д.101</t>
  </si>
  <si>
    <t xml:space="preserve">00002964</t>
  </si>
  <si>
    <t xml:space="preserve">Гагарина, д.103</t>
  </si>
  <si>
    <t xml:space="preserve">00002963</t>
  </si>
  <si>
    <t xml:space="preserve">Гагарина, д.104</t>
  </si>
  <si>
    <t xml:space="preserve">00027059</t>
  </si>
  <si>
    <t xml:space="preserve">00023510</t>
  </si>
  <si>
    <t xml:space="preserve">Гагарина, д.105</t>
  </si>
  <si>
    <t xml:space="preserve">00027317</t>
  </si>
  <si>
    <t xml:space="preserve">Гагарина, д.106</t>
  </si>
  <si>
    <t xml:space="preserve">00020785</t>
  </si>
  <si>
    <t xml:space="preserve">Гагарина, д.107</t>
  </si>
  <si>
    <t xml:space="preserve">00002966</t>
  </si>
  <si>
    <t xml:space="preserve">Гагарина, д.109</t>
  </si>
  <si>
    <t xml:space="preserve">00002967</t>
  </si>
  <si>
    <t xml:space="preserve">Гагарина, д.111</t>
  </si>
  <si>
    <t xml:space="preserve">00002968</t>
  </si>
  <si>
    <t xml:space="preserve">Гагарина, д.112</t>
  </si>
  <si>
    <t xml:space="preserve">00030832</t>
  </si>
  <si>
    <t xml:space="preserve">Гагарина, д.113</t>
  </si>
  <si>
    <t xml:space="preserve">00002969</t>
  </si>
  <si>
    <t xml:space="preserve">Гагарина, д.114</t>
  </si>
  <si>
    <t xml:space="preserve">00002970</t>
  </si>
  <si>
    <t xml:space="preserve">Гагарина, д.115</t>
  </si>
  <si>
    <t xml:space="preserve">00002971</t>
  </si>
  <si>
    <t xml:space="preserve">Гагарина, д.116</t>
  </si>
  <si>
    <t xml:space="preserve">00027804</t>
  </si>
  <si>
    <t xml:space="preserve">00002972</t>
  </si>
  <si>
    <t xml:space="preserve">Гагарина, д.119</t>
  </si>
  <si>
    <t xml:space="preserve">00002973</t>
  </si>
  <si>
    <t xml:space="preserve">Гагарина, д.120</t>
  </si>
  <si>
    <t xml:space="preserve">00002974</t>
  </si>
  <si>
    <t xml:space="preserve">Гагарина, д.121</t>
  </si>
  <si>
    <t xml:space="preserve">00002975</t>
  </si>
  <si>
    <t xml:space="preserve">Гагарина, д.122</t>
  </si>
  <si>
    <t xml:space="preserve">00002976</t>
  </si>
  <si>
    <t xml:space="preserve">Гагарина, д.123</t>
  </si>
  <si>
    <t xml:space="preserve">00002977</t>
  </si>
  <si>
    <t xml:space="preserve">Гагарина, д.125</t>
  </si>
  <si>
    <t xml:space="preserve">00002978</t>
  </si>
  <si>
    <t xml:space="preserve">Гагарина, д.126</t>
  </si>
  <si>
    <t xml:space="preserve">00002979</t>
  </si>
  <si>
    <t xml:space="preserve">Гагарина, д.126А</t>
  </si>
  <si>
    <t xml:space="preserve">00002980</t>
  </si>
  <si>
    <t xml:space="preserve">Гагарина, д.127</t>
  </si>
  <si>
    <t xml:space="preserve">00002981</t>
  </si>
  <si>
    <t xml:space="preserve">Гагарина, д.128</t>
  </si>
  <si>
    <t xml:space="preserve">00002982</t>
  </si>
  <si>
    <t xml:space="preserve">Гагарина, д.129</t>
  </si>
  <si>
    <t xml:space="preserve">00002983</t>
  </si>
  <si>
    <t xml:space="preserve">Гагарина, д.130</t>
  </si>
  <si>
    <t xml:space="preserve">00002984</t>
  </si>
  <si>
    <t xml:space="preserve">Гагарина, д.131</t>
  </si>
  <si>
    <t xml:space="preserve">00002986</t>
  </si>
  <si>
    <t xml:space="preserve">Гагарина, д.134</t>
  </si>
  <si>
    <t xml:space="preserve">00002987</t>
  </si>
  <si>
    <t xml:space="preserve">Гагарина, д.135</t>
  </si>
  <si>
    <t xml:space="preserve">00002988</t>
  </si>
  <si>
    <t xml:space="preserve">Гагарина, д.136</t>
  </si>
  <si>
    <t xml:space="preserve">00022064</t>
  </si>
  <si>
    <t xml:space="preserve">Гагарина, д.137</t>
  </si>
  <si>
    <t xml:space="preserve">00028796</t>
  </si>
  <si>
    <t xml:space="preserve">Гагарина, д.138</t>
  </si>
  <si>
    <t xml:space="preserve">00002989</t>
  </si>
  <si>
    <t xml:space="preserve">Гагарина, д.140</t>
  </si>
  <si>
    <t xml:space="preserve">00028761</t>
  </si>
  <si>
    <t xml:space="preserve">Гагарина, д.140А</t>
  </si>
  <si>
    <t xml:space="preserve">00022776</t>
  </si>
  <si>
    <t xml:space="preserve">Гагарина, д.141</t>
  </si>
  <si>
    <t xml:space="preserve">00002990</t>
  </si>
  <si>
    <t xml:space="preserve">Гагарина, д.142</t>
  </si>
  <si>
    <t xml:space="preserve">00002991</t>
  </si>
  <si>
    <t xml:space="preserve">Гагарина, д.143</t>
  </si>
  <si>
    <t xml:space="preserve">00002992</t>
  </si>
  <si>
    <t xml:space="preserve">Гагарина, д.144</t>
  </si>
  <si>
    <t xml:space="preserve">00029121</t>
  </si>
  <si>
    <t xml:space="preserve">Гагарина, д.145</t>
  </si>
  <si>
    <t xml:space="preserve">00027172</t>
  </si>
  <si>
    <t xml:space="preserve">Гагарина, д.146</t>
  </si>
  <si>
    <t xml:space="preserve">00027173</t>
  </si>
  <si>
    <t xml:space="preserve">00002993</t>
  </si>
  <si>
    <t xml:space="preserve">Гагарина, д.147</t>
  </si>
  <si>
    <t xml:space="preserve">00002994</t>
  </si>
  <si>
    <t xml:space="preserve">Гагарина, д.148</t>
  </si>
  <si>
    <t xml:space="preserve">00002995</t>
  </si>
  <si>
    <t xml:space="preserve">Гагарина, д.149</t>
  </si>
  <si>
    <t xml:space="preserve">00002996</t>
  </si>
  <si>
    <t xml:space="preserve">Гагарина, д.150</t>
  </si>
  <si>
    <t xml:space="preserve">00003612</t>
  </si>
  <si>
    <t xml:space="preserve">Социалистическая, д.1</t>
  </si>
  <si>
    <t xml:space="preserve">00028733</t>
  </si>
  <si>
    <t xml:space="preserve">Социалистическая, д.1Б</t>
  </si>
  <si>
    <t xml:space="preserve">00003613</t>
  </si>
  <si>
    <t xml:space="preserve">Социалистическая, д.2а</t>
  </si>
  <si>
    <t xml:space="preserve">00003614</t>
  </si>
  <si>
    <t xml:space="preserve">Социалистическая, д.3</t>
  </si>
  <si>
    <t xml:space="preserve">00003615</t>
  </si>
  <si>
    <t xml:space="preserve">Социалистическая, д.4</t>
  </si>
  <si>
    <t xml:space="preserve">00003616</t>
  </si>
  <si>
    <t xml:space="preserve">Социалистическая, д.5</t>
  </si>
  <si>
    <t xml:space="preserve">00003617</t>
  </si>
  <si>
    <t xml:space="preserve">Социалистическая, д.7</t>
  </si>
  <si>
    <t xml:space="preserve">00020452</t>
  </si>
  <si>
    <t xml:space="preserve">Социалистическая, д.8</t>
  </si>
  <si>
    <t xml:space="preserve">00003618</t>
  </si>
  <si>
    <t xml:space="preserve">Социалистическая, д.9</t>
  </si>
  <si>
    <t xml:space="preserve">00003620</t>
  </si>
  <si>
    <t xml:space="preserve">Социалистическая, д.11</t>
  </si>
  <si>
    <t xml:space="preserve">00003621</t>
  </si>
  <si>
    <t xml:space="preserve">00003622</t>
  </si>
  <si>
    <t xml:space="preserve">Социалистическая, д.13</t>
  </si>
  <si>
    <t xml:space="preserve">00003623</t>
  </si>
  <si>
    <t xml:space="preserve">00003624</t>
  </si>
  <si>
    <t xml:space="preserve">00003625</t>
  </si>
  <si>
    <t xml:space="preserve">00003626</t>
  </si>
  <si>
    <t xml:space="preserve">Социалистическая, д.17</t>
  </si>
  <si>
    <t xml:space="preserve">00003627</t>
  </si>
  <si>
    <t xml:space="preserve">00003629</t>
  </si>
  <si>
    <t xml:space="preserve">00003630</t>
  </si>
  <si>
    <t xml:space="preserve">00003631</t>
  </si>
  <si>
    <t xml:space="preserve">00003632</t>
  </si>
  <si>
    <t xml:space="preserve">00003633</t>
  </si>
  <si>
    <t xml:space="preserve">00003634</t>
  </si>
  <si>
    <t xml:space="preserve">00003635</t>
  </si>
  <si>
    <t xml:space="preserve">00003636</t>
  </si>
  <si>
    <t xml:space="preserve">00003637</t>
  </si>
  <si>
    <t xml:space="preserve">Социалистическая, д.28</t>
  </si>
  <si>
    <t xml:space="preserve">00003638</t>
  </si>
  <si>
    <t xml:space="preserve">00003639</t>
  </si>
  <si>
    <t xml:space="preserve">Социалистическая, д.30</t>
  </si>
  <si>
    <t xml:space="preserve">00003640</t>
  </si>
  <si>
    <t xml:space="preserve">00026835</t>
  </si>
  <si>
    <t xml:space="preserve">Социалистическая, д.31а</t>
  </si>
  <si>
    <t xml:space="preserve">00003641</t>
  </si>
  <si>
    <t xml:space="preserve">Социалистическая, д.32</t>
  </si>
  <si>
    <t xml:space="preserve">00003642</t>
  </si>
  <si>
    <t xml:space="preserve">Социалистическая, д.33</t>
  </si>
  <si>
    <t xml:space="preserve">00003643</t>
  </si>
  <si>
    <t xml:space="preserve">Социалистическая, д.34</t>
  </si>
  <si>
    <t xml:space="preserve">00003644</t>
  </si>
  <si>
    <t xml:space="preserve">Социалистическая, д.35</t>
  </si>
  <si>
    <t xml:space="preserve">00003645</t>
  </si>
  <si>
    <t xml:space="preserve">Социалистическая, д.36</t>
  </si>
  <si>
    <t xml:space="preserve">00028922</t>
  </si>
  <si>
    <t xml:space="preserve">00003646</t>
  </si>
  <si>
    <t xml:space="preserve">Социалистическая, д.37</t>
  </si>
  <si>
    <t xml:space="preserve">00003647</t>
  </si>
  <si>
    <t xml:space="preserve">Социалистическая, д.38</t>
  </si>
  <si>
    <t xml:space="preserve">00003648</t>
  </si>
  <si>
    <t xml:space="preserve">Социалистическая, д.39</t>
  </si>
  <si>
    <t xml:space="preserve">00003649</t>
  </si>
  <si>
    <t xml:space="preserve">Социалистическая, д.40</t>
  </si>
  <si>
    <t xml:space="preserve">00003650</t>
  </si>
  <si>
    <t xml:space="preserve">Социалистическая, д.41</t>
  </si>
  <si>
    <t xml:space="preserve">00003651</t>
  </si>
  <si>
    <t xml:space="preserve">Социалистическая, д.42</t>
  </si>
  <si>
    <t xml:space="preserve">00003652</t>
  </si>
  <si>
    <t xml:space="preserve">Социалистическая, д.43</t>
  </si>
  <si>
    <t xml:space="preserve">00003653</t>
  </si>
  <si>
    <t xml:space="preserve">Социалистическая, д.44</t>
  </si>
  <si>
    <t xml:space="preserve">00003655</t>
  </si>
  <si>
    <t xml:space="preserve">Социалистическая, д.46</t>
  </si>
  <si>
    <t xml:space="preserve">00003656</t>
  </si>
  <si>
    <t xml:space="preserve">Социалистическая, д.47</t>
  </si>
  <si>
    <t xml:space="preserve">00003657</t>
  </si>
  <si>
    <t xml:space="preserve">Социалистическая, д.48</t>
  </si>
  <si>
    <t xml:space="preserve">00003658</t>
  </si>
  <si>
    <t xml:space="preserve">Социалистическая, д.49</t>
  </si>
  <si>
    <t xml:space="preserve">00003659</t>
  </si>
  <si>
    <t xml:space="preserve">Социалистическая, д.50</t>
  </si>
  <si>
    <t xml:space="preserve">00003660</t>
  </si>
  <si>
    <t xml:space="preserve">Социалистическая, д.51</t>
  </si>
  <si>
    <t xml:space="preserve">00027047</t>
  </si>
  <si>
    <t xml:space="preserve">00003661</t>
  </si>
  <si>
    <t xml:space="preserve">Социалистическая, д.52</t>
  </si>
  <si>
    <t xml:space="preserve">00003662</t>
  </si>
  <si>
    <t xml:space="preserve">Социалистическая, д.53</t>
  </si>
  <si>
    <t xml:space="preserve">00003663</t>
  </si>
  <si>
    <t xml:space="preserve">Социалистическая, д.54</t>
  </si>
  <si>
    <t xml:space="preserve">00003664</t>
  </si>
  <si>
    <t xml:space="preserve">Социалистическая, д.55</t>
  </si>
  <si>
    <t xml:space="preserve">00003665</t>
  </si>
  <si>
    <t xml:space="preserve">Социалистическая, д.56</t>
  </si>
  <si>
    <t xml:space="preserve">00029159</t>
  </si>
  <si>
    <t xml:space="preserve">00003666</t>
  </si>
  <si>
    <t xml:space="preserve">Социалистическая, д.57</t>
  </si>
  <si>
    <t xml:space="preserve">00003667</t>
  </si>
  <si>
    <t xml:space="preserve">Социалистическая, д.58</t>
  </si>
  <si>
    <t xml:space="preserve">00003668</t>
  </si>
  <si>
    <t xml:space="preserve">Социалистическая, д.59</t>
  </si>
  <si>
    <t xml:space="preserve">00003669</t>
  </si>
  <si>
    <t xml:space="preserve">Социалистическая, д.60</t>
  </si>
  <si>
    <t xml:space="preserve">00028412</t>
  </si>
  <si>
    <t xml:space="preserve">00003670</t>
  </si>
  <si>
    <t xml:space="preserve">Социалистическая, д.62</t>
  </si>
  <si>
    <t xml:space="preserve">00021100</t>
  </si>
  <si>
    <t xml:space="preserve">Социалистическая, д.63</t>
  </si>
  <si>
    <t xml:space="preserve">00003671</t>
  </si>
  <si>
    <t xml:space="preserve">Социалистическая, д.64</t>
  </si>
  <si>
    <t xml:space="preserve">00003672</t>
  </si>
  <si>
    <t xml:space="preserve">Социалистическая, д.65</t>
  </si>
  <si>
    <t xml:space="preserve">00003674</t>
  </si>
  <si>
    <t xml:space="preserve">Социалистическая, д.67</t>
  </si>
  <si>
    <t xml:space="preserve">00028509</t>
  </si>
  <si>
    <t xml:space="preserve">00003676</t>
  </si>
  <si>
    <t xml:space="preserve">Социалистическая, д.69</t>
  </si>
  <si>
    <t xml:space="preserve">00003677</t>
  </si>
  <si>
    <t xml:space="preserve">Социалистическая, д.70</t>
  </si>
  <si>
    <t xml:space="preserve">00024528</t>
  </si>
  <si>
    <t xml:space="preserve">Социалистическая, д.70а</t>
  </si>
  <si>
    <t xml:space="preserve">00023950</t>
  </si>
  <si>
    <t xml:space="preserve">Хетагурова ПЕРЕУЛОК, д.1, кв.1</t>
  </si>
  <si>
    <t xml:space="preserve">00023951</t>
  </si>
  <si>
    <t xml:space="preserve">Хетагурова ПЕРЕУЛОК, д.1, кв.2</t>
  </si>
  <si>
    <t xml:space="preserve">00023952</t>
  </si>
  <si>
    <t xml:space="preserve">Хетагурова ПЕРЕУЛОК, д.1, кв.3</t>
  </si>
  <si>
    <t xml:space="preserve">00023953</t>
  </si>
  <si>
    <t xml:space="preserve">Хетагурова ПЕРЕУЛОК, д.1, кв.4</t>
  </si>
  <si>
    <t xml:space="preserve">00023954</t>
  </si>
  <si>
    <t xml:space="preserve">Хетагурова ПЕРЕУЛОК, д.1, кв.5</t>
  </si>
  <si>
    <t xml:space="preserve">00023955</t>
  </si>
  <si>
    <t xml:space="preserve">Хетагурова ПЕРЕУЛОК, д.1, кв.6</t>
  </si>
  <si>
    <t xml:space="preserve">00023956</t>
  </si>
  <si>
    <t xml:space="preserve">Хетагурова ПЕРЕУЛОК, д.1, кв.7</t>
  </si>
  <si>
    <t xml:space="preserve">00023957</t>
  </si>
  <si>
    <t xml:space="preserve">Хетагурова ПЕРЕУЛОК, д.1, кв.8</t>
  </si>
  <si>
    <t xml:space="preserve">00023958</t>
  </si>
  <si>
    <t xml:space="preserve">Хетагурова ПЕРЕУЛОК, д.1, кв.9</t>
  </si>
  <si>
    <t xml:space="preserve">00023959</t>
  </si>
  <si>
    <t xml:space="preserve">Хетагурова ПЕРЕУЛОК, д.1, кв.10</t>
  </si>
  <si>
    <t xml:space="preserve">00023960</t>
  </si>
  <si>
    <t xml:space="preserve">Хетагурова ПЕРЕУЛОК, д.1, кв.11</t>
  </si>
  <si>
    <t xml:space="preserve">00023961</t>
  </si>
  <si>
    <t xml:space="preserve">Хетагурова ПЕРЕУЛОК, д.1, кв.12</t>
  </si>
  <si>
    <t xml:space="preserve">00023962</t>
  </si>
  <si>
    <t xml:space="preserve">Хетагурова ПЕРЕУЛОК, д.1а, кв.1</t>
  </si>
  <si>
    <t xml:space="preserve">00023963</t>
  </si>
  <si>
    <t xml:space="preserve">Хетагурова ПЕРЕУЛОК, д.1а, кв.2</t>
  </si>
  <si>
    <t xml:space="preserve">00023964</t>
  </si>
  <si>
    <t xml:space="preserve">Хетагурова ПЕРЕУЛОК, д.1а, кв.3</t>
  </si>
  <si>
    <t xml:space="preserve">00023965</t>
  </si>
  <si>
    <t xml:space="preserve">Хетагурова ПЕРЕУЛОК, д.1а, кв.4</t>
  </si>
  <si>
    <t xml:space="preserve">00023966</t>
  </si>
  <si>
    <t xml:space="preserve">Хетагурова ПЕРЕУЛОК, д.1а, кв.5</t>
  </si>
  <si>
    <t xml:space="preserve">00023967</t>
  </si>
  <si>
    <t xml:space="preserve">Хетагурова ПЕРЕУЛОК, д.1а, кв.6</t>
  </si>
  <si>
    <t xml:space="preserve">00023968</t>
  </si>
  <si>
    <t xml:space="preserve">Хетагурова ПЕРЕУЛОК, д.1а, кв.7</t>
  </si>
  <si>
    <t xml:space="preserve">00023969</t>
  </si>
  <si>
    <t xml:space="preserve">Хетагурова ПЕРЕУЛОК, д.1а, кв.8</t>
  </si>
  <si>
    <t xml:space="preserve">00023970</t>
  </si>
  <si>
    <t xml:space="preserve">Хетагурова ПЕРЕУЛОК, д.1а, кв.9</t>
  </si>
  <si>
    <t xml:space="preserve">00023971</t>
  </si>
  <si>
    <t xml:space="preserve">Хетагурова ПЕРЕУЛОК, д.1а, кв.10</t>
  </si>
  <si>
    <t xml:space="preserve">00023972</t>
  </si>
  <si>
    <t xml:space="preserve">Хетагурова ПЕРЕУЛОК, д.1а, кв.11</t>
  </si>
  <si>
    <t xml:space="preserve">00026294</t>
  </si>
  <si>
    <t xml:space="preserve">Хетагурова ПЕРЕУЛОК, д.1а, кв.12</t>
  </si>
  <si>
    <t xml:space="preserve">00023973</t>
  </si>
  <si>
    <t xml:space="preserve">Хетагурова ПЕРЕУЛОК, д.2, кв.1</t>
  </si>
  <si>
    <t xml:space="preserve">00023974</t>
  </si>
  <si>
    <t xml:space="preserve">Хетагурова ПЕРЕУЛОК, д.2, кв.2</t>
  </si>
  <si>
    <t xml:space="preserve">00023975</t>
  </si>
  <si>
    <t xml:space="preserve">Хетагурова ПЕРЕУЛОК, д.2, кв.3</t>
  </si>
  <si>
    <t xml:space="preserve">00023976</t>
  </si>
  <si>
    <t xml:space="preserve">Хетагурова ПЕРЕУЛОК, д.2, кв.4</t>
  </si>
  <si>
    <t xml:space="preserve">00023977</t>
  </si>
  <si>
    <t xml:space="preserve">Хетагурова ПЕРЕУЛОК, д.2, кв.5</t>
  </si>
  <si>
    <t xml:space="preserve">00023978</t>
  </si>
  <si>
    <t xml:space="preserve">Хетагурова ПЕРЕУЛОК, д.2, кв.6</t>
  </si>
  <si>
    <t xml:space="preserve">00023979</t>
  </si>
  <si>
    <t xml:space="preserve">Хетагурова ПЕРЕУЛОК, д.2, кв.7</t>
  </si>
  <si>
    <t xml:space="preserve">00023980</t>
  </si>
  <si>
    <t xml:space="preserve">Хетагурова ПЕРЕУЛОК, д.2, кв.8</t>
  </si>
  <si>
    <t xml:space="preserve">00023981</t>
  </si>
  <si>
    <t xml:space="preserve">Хетагурова ПЕРЕУЛОК, д.2, кв.9</t>
  </si>
  <si>
    <t xml:space="preserve">00023982</t>
  </si>
  <si>
    <t xml:space="preserve">Хетагурова ПЕРЕУЛОК, д.2, кв.10</t>
  </si>
  <si>
    <t xml:space="preserve">00024327</t>
  </si>
  <si>
    <t xml:space="preserve">Хетагурова ПЕРЕУЛОК, д.2, кв.11</t>
  </si>
  <si>
    <t xml:space="preserve">00023983</t>
  </si>
  <si>
    <t xml:space="preserve">Хетагурова ПЕРЕУЛОК, д.2, кв.12</t>
  </si>
  <si>
    <t xml:space="preserve">00023984</t>
  </si>
  <si>
    <t xml:space="preserve">Хетагурова ПЕРЕУЛОК, д.2а, кв.1</t>
  </si>
  <si>
    <t xml:space="preserve">00023985</t>
  </si>
  <si>
    <t xml:space="preserve">Хетагурова ПЕРЕУЛОК, д.2а, кв.2</t>
  </si>
  <si>
    <t xml:space="preserve">00023989</t>
  </si>
  <si>
    <t xml:space="preserve">Хетагурова ПЕРЕУЛОК, д.2а, кв.3</t>
  </si>
  <si>
    <t xml:space="preserve">00023987</t>
  </si>
  <si>
    <t xml:space="preserve">Хетагурова ПЕРЕУЛОК, д.2а, кв.4</t>
  </si>
  <si>
    <t xml:space="preserve">00023988</t>
  </si>
  <si>
    <t xml:space="preserve">Хетагурова ПЕРЕУЛОК, д.2а, кв.5</t>
  </si>
  <si>
    <t xml:space="preserve">00023986</t>
  </si>
  <si>
    <t xml:space="preserve">Хетагурова ПЕРЕУЛОК, д.2а, кв.6</t>
  </si>
  <si>
    <t xml:space="preserve">00023990</t>
  </si>
  <si>
    <t xml:space="preserve">Хетагурова ПЕРЕУЛОК, д.2а, кв.7</t>
  </si>
  <si>
    <t xml:space="preserve">00023991</t>
  </si>
  <si>
    <t xml:space="preserve">Хетагурова ПЕРЕУЛОК, д.2а, кв.8</t>
  </si>
  <si>
    <t xml:space="preserve">00023992</t>
  </si>
  <si>
    <t xml:space="preserve">Хетагурова ПЕРЕУЛОК, д.2а, кв.10</t>
  </si>
  <si>
    <t xml:space="preserve">00027080</t>
  </si>
  <si>
    <t xml:space="preserve">Хетагурова ПЕРЕУЛОК, д.2а, кв.11</t>
  </si>
  <si>
    <t xml:space="preserve">00023993</t>
  </si>
  <si>
    <t xml:space="preserve">Хетагурова ПЕРЕУЛОК, д.2а, кв.12</t>
  </si>
  <si>
    <t xml:space="preserve">00023994</t>
  </si>
  <si>
    <t xml:space="preserve">Хетагурова ПЕРЕУЛОК, д.3, кв.1</t>
  </si>
  <si>
    <t xml:space="preserve">00023995</t>
  </si>
  <si>
    <t xml:space="preserve">Хетагурова ПЕРЕУЛОК, д.3, кв.2</t>
  </si>
  <si>
    <t xml:space="preserve">00023996</t>
  </si>
  <si>
    <t xml:space="preserve">Хетагурова ПЕРЕУЛОК, д.3, кв.3</t>
  </si>
  <si>
    <t xml:space="preserve">00023997</t>
  </si>
  <si>
    <t xml:space="preserve">Хетагурова ПЕРЕУЛОК, д.3, кв.4</t>
  </si>
  <si>
    <t xml:space="preserve">00023998</t>
  </si>
  <si>
    <t xml:space="preserve">Хетагурова ПЕРЕУЛОК, д.3, кв.5</t>
  </si>
  <si>
    <t xml:space="preserve">00023999</t>
  </si>
  <si>
    <t xml:space="preserve">Хетагурова ПЕРЕУЛОК, д.3, кв.6</t>
  </si>
  <si>
    <t xml:space="preserve">00024000</t>
  </si>
  <si>
    <t xml:space="preserve">Хетагурова ПЕРЕУЛОК, д.3, кв.7</t>
  </si>
  <si>
    <t xml:space="preserve">00024680</t>
  </si>
  <si>
    <t xml:space="preserve">Хетагурова ПЕРЕУЛОК, д.3, кв.8</t>
  </si>
  <si>
    <t xml:space="preserve">00024001</t>
  </si>
  <si>
    <t xml:space="preserve">Хетагурова ПЕРЕУЛОК, д.3, кв.9</t>
  </si>
  <si>
    <t xml:space="preserve">00024002</t>
  </si>
  <si>
    <t xml:space="preserve">Хетагурова ПЕРЕУЛОК, д.3, кв.10</t>
  </si>
  <si>
    <t xml:space="preserve">00024003</t>
  </si>
  <si>
    <t xml:space="preserve">Хетагурова ПЕРЕУЛОК, д.3, кв.11</t>
  </si>
  <si>
    <t xml:space="preserve">00024004</t>
  </si>
  <si>
    <t xml:space="preserve">Хетагурова ПЕРЕУЛОК, д.3, кв.12</t>
  </si>
  <si>
    <t xml:space="preserve">00024328</t>
  </si>
  <si>
    <t xml:space="preserve">Хетагурова ПЕРЕУЛОК, д.4, кв.1</t>
  </si>
  <si>
    <t xml:space="preserve">00024806</t>
  </si>
  <si>
    <t xml:space="preserve">Хетагурова ПЕРЕУЛОК, д.4, кв.2</t>
  </si>
  <si>
    <t xml:space="preserve">00024005</t>
  </si>
  <si>
    <t xml:space="preserve">Хетагурова ПЕРЕУЛОК, д.4, кв.3</t>
  </si>
  <si>
    <t xml:space="preserve">00024006</t>
  </si>
  <si>
    <t xml:space="preserve">Хетагурова ПЕРЕУЛОК, д.4, кв.4</t>
  </si>
  <si>
    <t xml:space="preserve">00024007</t>
  </si>
  <si>
    <t xml:space="preserve">Хетагурова ПЕРЕУЛОК, д.4, кв.5</t>
  </si>
  <si>
    <t xml:space="preserve">00024008</t>
  </si>
  <si>
    <t xml:space="preserve">Хетагурова ПЕРЕУЛОК, д.4, кв.6</t>
  </si>
  <si>
    <t xml:space="preserve">00024009</t>
  </si>
  <si>
    <t xml:space="preserve">Хетагурова ПЕРЕУЛОК, д.4, кв.7</t>
  </si>
  <si>
    <t xml:space="preserve">00024010</t>
  </si>
  <si>
    <t xml:space="preserve">Хетагурова ПЕРЕУЛОК, д.4, кв.8</t>
  </si>
  <si>
    <t xml:space="preserve">00024011</t>
  </si>
  <si>
    <t xml:space="preserve">Хетагурова ПЕРЕУЛОК, д.4, кв.9</t>
  </si>
  <si>
    <t xml:space="preserve">00024012</t>
  </si>
  <si>
    <t xml:space="preserve">Хетагурова ПЕРЕУЛОК, д.4, кв.10</t>
  </si>
  <si>
    <t xml:space="preserve">00024013</t>
  </si>
  <si>
    <t xml:space="preserve">Хетагурова ПЕРЕУЛОК, д.4, кв.11</t>
  </si>
  <si>
    <t xml:space="preserve">00024014</t>
  </si>
  <si>
    <t xml:space="preserve">Хетагурова ПЕРЕУЛОК, д.4, кв.12</t>
  </si>
  <si>
    <t xml:space="preserve">00024015</t>
  </si>
  <si>
    <t xml:space="preserve">Хетагурова ПЕРЕУЛОК, д.9, кв.1</t>
  </si>
  <si>
    <t xml:space="preserve">00024016</t>
  </si>
  <si>
    <t xml:space="preserve">Хетагурова ПЕРЕУЛОК, д.9, кв.2</t>
  </si>
  <si>
    <t xml:space="preserve">00024017</t>
  </si>
  <si>
    <t xml:space="preserve">Хетагурова ПЕРЕУЛОК, д.9, кв.3</t>
  </si>
  <si>
    <t xml:space="preserve">00024018</t>
  </si>
  <si>
    <t xml:space="preserve">Хетагурова ПЕРЕУЛОК, д.9, кв.4</t>
  </si>
  <si>
    <t xml:space="preserve">00024019</t>
  </si>
  <si>
    <t xml:space="preserve">Хетагурова ПЕРЕУЛОК, д.9, кв.5</t>
  </si>
  <si>
    <t xml:space="preserve">00024020</t>
  </si>
  <si>
    <t xml:space="preserve">Хетагурова ПЕРЕУЛОК, д.9, кв.6</t>
  </si>
  <si>
    <t xml:space="preserve">00024465</t>
  </si>
  <si>
    <t xml:space="preserve">Хетагурова ПЕРЕУЛОК, д.10, кв.1</t>
  </si>
  <si>
    <t xml:space="preserve">00024021</t>
  </si>
  <si>
    <t xml:space="preserve">Хетагурова ПЕРЕУЛОК, д.10, кв.2</t>
  </si>
  <si>
    <t xml:space="preserve">00024022</t>
  </si>
  <si>
    <t xml:space="preserve">Хетагурова ПЕРЕУЛОК, д.10, кв.3</t>
  </si>
  <si>
    <t xml:space="preserve">00024026</t>
  </si>
  <si>
    <t xml:space="preserve">Хетагурова ПЕРЕУЛОК, д.10, кв.4</t>
  </si>
  <si>
    <t xml:space="preserve">00024023</t>
  </si>
  <si>
    <t xml:space="preserve">Хетагурова ПЕРЕУЛОК, д.10, кв.5</t>
  </si>
  <si>
    <t xml:space="preserve">00024024</t>
  </si>
  <si>
    <t xml:space="preserve">Хетагурова ПЕРЕУЛОК, д.10, кв.6</t>
  </si>
  <si>
    <t xml:space="preserve">00024025</t>
  </si>
  <si>
    <t xml:space="preserve">Хетагурова ПЕРЕУЛОК, д.10, кв.7</t>
  </si>
  <si>
    <t xml:space="preserve">00024027</t>
  </si>
  <si>
    <t xml:space="preserve">Хетагурова ПЕРЕУЛОК, д.10, кв.8</t>
  </si>
  <si>
    <t xml:space="preserve">00024028</t>
  </si>
  <si>
    <t xml:space="preserve">Хетагурова ПЕРЕУЛОК, д.11, кв.1</t>
  </si>
  <si>
    <t xml:space="preserve">00024329</t>
  </si>
  <si>
    <t xml:space="preserve">Хетагурова ПЕРЕУЛОК, д.11, кв.2</t>
  </si>
  <si>
    <t xml:space="preserve">00024030</t>
  </si>
  <si>
    <t xml:space="preserve">Хетагурова ПЕРЕУЛОК, д.11, кв.3</t>
  </si>
  <si>
    <t xml:space="preserve">00024029</t>
  </si>
  <si>
    <t xml:space="preserve">Хетагурова ПЕРЕУЛОК, д.11, кв.4</t>
  </si>
  <si>
    <t xml:space="preserve">00024031</t>
  </si>
  <si>
    <t xml:space="preserve">Хетагурова ПЕРЕУЛОК, д.11, кв.5</t>
  </si>
  <si>
    <t xml:space="preserve">00024032</t>
  </si>
  <si>
    <t xml:space="preserve">Хетагурова ПЕРЕУЛОК, д.12, кв.1</t>
  </si>
  <si>
    <t xml:space="preserve">Хетагурова ПЕРЕУЛОК, д.12, кв.2</t>
  </si>
  <si>
    <t xml:space="preserve">00024034</t>
  </si>
  <si>
    <t xml:space="preserve">Хетагурова ПЕРЕУЛОК, д.12, кв.3</t>
  </si>
  <si>
    <t xml:space="preserve">00024035</t>
  </si>
  <si>
    <t xml:space="preserve">Хетагурова ПЕРЕУЛОК, д.12, кв.4</t>
  </si>
  <si>
    <t xml:space="preserve">00024036</t>
  </si>
  <si>
    <t xml:space="preserve">Хетагурова ПЕРЕУЛОК, д.12, кв.5</t>
  </si>
  <si>
    <t xml:space="preserve">00024037</t>
  </si>
  <si>
    <t xml:space="preserve">Хетагурова ПЕРЕУЛОК, д.12, кв.6</t>
  </si>
  <si>
    <t xml:space="preserve">00024038</t>
  </si>
  <si>
    <t xml:space="preserve">Хетагурова ПЕРЕУЛОК, д.12, кв.7</t>
  </si>
  <si>
    <t xml:space="preserve">00024428</t>
  </si>
  <si>
    <t xml:space="preserve">Хетагурова ПЕРЕУЛОК, д.12, кв.8</t>
  </si>
  <si>
    <t xml:space="preserve">00023783</t>
  </si>
  <si>
    <t xml:space="preserve">Хетагурова ПЕРЕУЛОК, д.18, кв.4</t>
  </si>
  <si>
    <t xml:space="preserve">00023785</t>
  </si>
  <si>
    <t xml:space="preserve">Хетагурова ПЕРЕУЛОК, д.18, кв.7</t>
  </si>
  <si>
    <t xml:space="preserve">00031111</t>
  </si>
  <si>
    <t xml:space="preserve">Предгорная, д.3</t>
  </si>
  <si>
    <t xml:space="preserve">00022418</t>
  </si>
  <si>
    <t xml:space="preserve">Предгорная, д.12</t>
  </si>
  <si>
    <t xml:space="preserve">00009575</t>
  </si>
  <si>
    <t xml:space="preserve">Партизанская, д.1</t>
  </si>
  <si>
    <t xml:space="preserve">00009576</t>
  </si>
  <si>
    <t xml:space="preserve">Партизанская, д.2</t>
  </si>
  <si>
    <t xml:space="preserve">00009577</t>
  </si>
  <si>
    <t xml:space="preserve">Партизанская, д.4</t>
  </si>
  <si>
    <t xml:space="preserve">00009578</t>
  </si>
  <si>
    <t xml:space="preserve">Партизанская, д.5</t>
  </si>
  <si>
    <t xml:space="preserve">00009579</t>
  </si>
  <si>
    <t xml:space="preserve">Партизанская, д.6</t>
  </si>
  <si>
    <t xml:space="preserve">00009580</t>
  </si>
  <si>
    <t xml:space="preserve">Партизанская, д.7</t>
  </si>
  <si>
    <t xml:space="preserve">00009581</t>
  </si>
  <si>
    <t xml:space="preserve">Партизанская, д.8, кв.1</t>
  </si>
  <si>
    <t xml:space="preserve">00009583</t>
  </si>
  <si>
    <t xml:space="preserve">Партизанская, д.8, кв.2</t>
  </si>
  <si>
    <t xml:space="preserve">00020819</t>
  </si>
  <si>
    <t xml:space="preserve">Партизанская, д.8а</t>
  </si>
  <si>
    <t xml:space="preserve">00009584</t>
  </si>
  <si>
    <t xml:space="preserve">Партизанская, д.10, кв.1</t>
  </si>
  <si>
    <t xml:space="preserve">00009585</t>
  </si>
  <si>
    <t xml:space="preserve">Партизанская, д.11</t>
  </si>
  <si>
    <t xml:space="preserve">00024608</t>
  </si>
  <si>
    <t xml:space="preserve">Партизанская, д.12</t>
  </si>
  <si>
    <t xml:space="preserve">00009586</t>
  </si>
  <si>
    <t xml:space="preserve">Партизанская, д.13</t>
  </si>
  <si>
    <t xml:space="preserve">00009582</t>
  </si>
  <si>
    <t xml:space="preserve">Партизанская, д.13А</t>
  </si>
  <si>
    <t xml:space="preserve">00009587</t>
  </si>
  <si>
    <t xml:space="preserve">Партизанская, д.14</t>
  </si>
  <si>
    <t xml:space="preserve">00022462</t>
  </si>
  <si>
    <t xml:space="preserve">Партизанская, д.15А</t>
  </si>
  <si>
    <t xml:space="preserve">00009588</t>
  </si>
  <si>
    <t xml:space="preserve">Партизанская, д.16</t>
  </si>
  <si>
    <t xml:space="preserve">00020989</t>
  </si>
  <si>
    <t xml:space="preserve">Партизанская, д.17, кв.1</t>
  </si>
  <si>
    <t xml:space="preserve">00020422</t>
  </si>
  <si>
    <t xml:space="preserve">Партизанская, д.17, кв.2</t>
  </si>
  <si>
    <t xml:space="preserve">00028082</t>
  </si>
  <si>
    <t xml:space="preserve">Партизанская, д.18</t>
  </si>
  <si>
    <t xml:space="preserve">00020990</t>
  </si>
  <si>
    <t xml:space="preserve">Партизанская, д.19, кв.1</t>
  </si>
  <si>
    <t xml:space="preserve">00020423</t>
  </si>
  <si>
    <t xml:space="preserve">Партизанская, д.19, кв.2</t>
  </si>
  <si>
    <t xml:space="preserve">00020415</t>
  </si>
  <si>
    <t xml:space="preserve">Партизанская, д.20</t>
  </si>
  <si>
    <t xml:space="preserve">00009589</t>
  </si>
  <si>
    <t xml:space="preserve">Партизанская, д.22</t>
  </si>
  <si>
    <t xml:space="preserve">00021358</t>
  </si>
  <si>
    <t xml:space="preserve">Партизанская, д.23</t>
  </si>
  <si>
    <t xml:space="preserve">00008313</t>
  </si>
  <si>
    <t xml:space="preserve">Партизанская, д.24</t>
  </si>
  <si>
    <t xml:space="preserve">00028672</t>
  </si>
  <si>
    <t xml:space="preserve">Партизанская, д.24А</t>
  </si>
  <si>
    <t xml:space="preserve">00023483</t>
  </si>
  <si>
    <t xml:space="preserve">Партизанская, д.25</t>
  </si>
  <si>
    <t xml:space="preserve">00026789</t>
  </si>
  <si>
    <t xml:space="preserve">Партизанская, д.25а</t>
  </si>
  <si>
    <t xml:space="preserve">00009590</t>
  </si>
  <si>
    <t xml:space="preserve">Партизанская, д.26</t>
  </si>
  <si>
    <t xml:space="preserve">00009591</t>
  </si>
  <si>
    <t xml:space="preserve">Партизанская, д.27</t>
  </si>
  <si>
    <t xml:space="preserve">00009592</t>
  </si>
  <si>
    <t xml:space="preserve">Партизанская, д.28</t>
  </si>
  <si>
    <t xml:space="preserve">00009593</t>
  </si>
  <si>
    <t xml:space="preserve">Партизанская, д.29</t>
  </si>
  <si>
    <t xml:space="preserve">00009594</t>
  </si>
  <si>
    <t xml:space="preserve">Партизанская, д.30</t>
  </si>
  <si>
    <t xml:space="preserve">00009595</t>
  </si>
  <si>
    <t xml:space="preserve">Партизанская, д.31</t>
  </si>
  <si>
    <t xml:space="preserve">00009596</t>
  </si>
  <si>
    <t xml:space="preserve">Партизанская, д.32</t>
  </si>
  <si>
    <t xml:space="preserve">00022771</t>
  </si>
  <si>
    <t xml:space="preserve">Партизанская, д.33</t>
  </si>
  <si>
    <t xml:space="preserve">00009597</t>
  </si>
  <si>
    <t xml:space="preserve">Партизанская, д.34</t>
  </si>
  <si>
    <t xml:space="preserve">00009598</t>
  </si>
  <si>
    <t xml:space="preserve">Партизанская, д.35</t>
  </si>
  <si>
    <t xml:space="preserve">00009599</t>
  </si>
  <si>
    <t xml:space="preserve">Партизанская, д.36</t>
  </si>
  <si>
    <t xml:space="preserve">00009600</t>
  </si>
  <si>
    <t xml:space="preserve">Партизанская, д.37</t>
  </si>
  <si>
    <t xml:space="preserve">00009601</t>
  </si>
  <si>
    <t xml:space="preserve">Партизанская, д.38</t>
  </si>
  <si>
    <t xml:space="preserve">00009602</t>
  </si>
  <si>
    <t xml:space="preserve">Партизанская, д.39</t>
  </si>
  <si>
    <t xml:space="preserve">00021999</t>
  </si>
  <si>
    <t xml:space="preserve">Ленина, д.2</t>
  </si>
  <si>
    <t xml:space="preserve">00017554</t>
  </si>
  <si>
    <t xml:space="preserve">00027105</t>
  </si>
  <si>
    <t xml:space="preserve">Ленина, д.4</t>
  </si>
  <si>
    <t xml:space="preserve">00017553</t>
  </si>
  <si>
    <t xml:space="preserve">Ленина, д.5, кв.4</t>
  </si>
  <si>
    <t xml:space="preserve">00017555</t>
  </si>
  <si>
    <t xml:space="preserve">Ленина, д.7</t>
  </si>
  <si>
    <t xml:space="preserve">00017556</t>
  </si>
  <si>
    <t xml:space="preserve">Ленина, д.8</t>
  </si>
  <si>
    <t xml:space="preserve">00017557</t>
  </si>
  <si>
    <t xml:space="preserve">Ленина, д.9</t>
  </si>
  <si>
    <t xml:space="preserve">00017558</t>
  </si>
  <si>
    <t xml:space="preserve">00017559</t>
  </si>
  <si>
    <t xml:space="preserve">00024813</t>
  </si>
  <si>
    <t xml:space="preserve">00017561</t>
  </si>
  <si>
    <t xml:space="preserve">00017562</t>
  </si>
  <si>
    <t xml:space="preserve">00017563</t>
  </si>
  <si>
    <t xml:space="preserve">Ленина, д.16</t>
  </si>
  <si>
    <t xml:space="preserve">00017564</t>
  </si>
  <si>
    <t xml:space="preserve">Ленина, д.17</t>
  </si>
  <si>
    <t xml:space="preserve">00017565</t>
  </si>
  <si>
    <t xml:space="preserve">Ленина, д.18</t>
  </si>
  <si>
    <t xml:space="preserve">00017566</t>
  </si>
  <si>
    <t xml:space="preserve">Ленина, д.19</t>
  </si>
  <si>
    <t xml:space="preserve">00017567</t>
  </si>
  <si>
    <t xml:space="preserve">Ленина, д.20</t>
  </si>
  <si>
    <t xml:space="preserve">00017700</t>
  </si>
  <si>
    <t xml:space="preserve">Подлесная, д.1</t>
  </si>
  <si>
    <t xml:space="preserve">00017701</t>
  </si>
  <si>
    <t xml:space="preserve">Подлесная, д.2</t>
  </si>
  <si>
    <t xml:space="preserve">00017702</t>
  </si>
  <si>
    <t xml:space="preserve">Подлесная, д.3</t>
  </si>
  <si>
    <t xml:space="preserve">00017703</t>
  </si>
  <si>
    <t xml:space="preserve">Подлесная, д.4</t>
  </si>
  <si>
    <t xml:space="preserve">00017705</t>
  </si>
  <si>
    <t xml:space="preserve">Подлесная, д.5</t>
  </si>
  <si>
    <t xml:space="preserve">00017706</t>
  </si>
  <si>
    <t xml:space="preserve">Подлесная, д.6</t>
  </si>
  <si>
    <t xml:space="preserve">00017704</t>
  </si>
  <si>
    <t xml:space="preserve">Подлесная, д.7</t>
  </si>
  <si>
    <t xml:space="preserve">00017707</t>
  </si>
  <si>
    <t xml:space="preserve">Подлесная, д.8</t>
  </si>
  <si>
    <t xml:space="preserve">00017710</t>
  </si>
  <si>
    <t xml:space="preserve">Подлесная, д.9</t>
  </si>
  <si>
    <t xml:space="preserve">00017708</t>
  </si>
  <si>
    <t xml:space="preserve">Подлесная, д.10</t>
  </si>
  <si>
    <t xml:space="preserve">00017712</t>
  </si>
  <si>
    <t xml:space="preserve">Подлесная, д.11</t>
  </si>
  <si>
    <t xml:space="preserve">00017715</t>
  </si>
  <si>
    <t xml:space="preserve">Подлесная, д.13</t>
  </si>
  <si>
    <t xml:space="preserve">00017713</t>
  </si>
  <si>
    <t xml:space="preserve">Подлесная, д.14</t>
  </si>
  <si>
    <t xml:space="preserve">00017709</t>
  </si>
  <si>
    <t xml:space="preserve">Подлесная, д.16</t>
  </si>
  <si>
    <t xml:space="preserve">00017716</t>
  </si>
  <si>
    <t xml:space="preserve">Подлесная, д.18</t>
  </si>
  <si>
    <t xml:space="preserve">00017717</t>
  </si>
  <si>
    <t xml:space="preserve">Подлесная, д.20</t>
  </si>
  <si>
    <t xml:space="preserve">00017718</t>
  </si>
  <si>
    <t xml:space="preserve">Подлесная, д.22</t>
  </si>
  <si>
    <t xml:space="preserve">00017719</t>
  </si>
  <si>
    <t xml:space="preserve">Подлесная, д.24</t>
  </si>
  <si>
    <t xml:space="preserve">00017721</t>
  </si>
  <si>
    <t xml:space="preserve">Подлесная, д.25</t>
  </si>
  <si>
    <t xml:space="preserve">00017720</t>
  </si>
  <si>
    <t xml:space="preserve">Подлесная, д.26</t>
  </si>
  <si>
    <t xml:space="preserve">00017723</t>
  </si>
  <si>
    <t xml:space="preserve">Подлесная, д.27</t>
  </si>
  <si>
    <t xml:space="preserve">00017722</t>
  </si>
  <si>
    <t xml:space="preserve">Подлесная, д.28</t>
  </si>
  <si>
    <t xml:space="preserve">00017725</t>
  </si>
  <si>
    <t xml:space="preserve">Подлесная, д.29</t>
  </si>
  <si>
    <t xml:space="preserve">00022846</t>
  </si>
  <si>
    <t xml:space="preserve">Подлесная, д.30</t>
  </si>
  <si>
    <t xml:space="preserve">00017724</t>
  </si>
  <si>
    <t xml:space="preserve">Подлесная, д.32</t>
  </si>
  <si>
    <t xml:space="preserve">00017728</t>
  </si>
  <si>
    <t xml:space="preserve">Подлесная, д.33</t>
  </si>
  <si>
    <t xml:space="preserve">00017726</t>
  </si>
  <si>
    <t xml:space="preserve">Подлесная, д.34</t>
  </si>
  <si>
    <t xml:space="preserve">00017730</t>
  </si>
  <si>
    <t xml:space="preserve">Подлесная, д.35</t>
  </si>
  <si>
    <t xml:space="preserve">00017727</t>
  </si>
  <si>
    <t xml:space="preserve">Подлесная, д.36</t>
  </si>
  <si>
    <t xml:space="preserve">00017729</t>
  </si>
  <si>
    <t xml:space="preserve">Подлесная, д.38</t>
  </si>
  <si>
    <t xml:space="preserve">00017731</t>
  </si>
  <si>
    <t xml:space="preserve">Подлесная, д.40</t>
  </si>
  <si>
    <t xml:space="preserve">00017733</t>
  </si>
  <si>
    <t xml:space="preserve">Подлесная, д.42</t>
  </si>
  <si>
    <t xml:space="preserve">00017734</t>
  </si>
  <si>
    <t xml:space="preserve">Подлесная, д.46</t>
  </si>
  <si>
    <t xml:space="preserve">00029639</t>
  </si>
  <si>
    <t xml:space="preserve">КРАЙНЯЯ, д.2</t>
  </si>
  <si>
    <t xml:space="preserve">00029129</t>
  </si>
  <si>
    <t xml:space="preserve">КРАЙНЯЯ, д.4</t>
  </si>
  <si>
    <t xml:space="preserve">00029074</t>
  </si>
  <si>
    <t xml:space="preserve">КРАЙНЯЯ, д.5</t>
  </si>
  <si>
    <t xml:space="preserve">00029125</t>
  </si>
  <si>
    <t xml:space="preserve">КРАЙНЯЯ, д.10</t>
  </si>
  <si>
    <t xml:space="preserve">00029676</t>
  </si>
  <si>
    <t xml:space="preserve">КРАЙНЯЯ, д.12</t>
  </si>
  <si>
    <t xml:space="preserve">00029052</t>
  </si>
  <si>
    <t xml:space="preserve">КРАЙНЯЯ, д.13</t>
  </si>
  <si>
    <t xml:space="preserve">00022292</t>
  </si>
  <si>
    <t xml:space="preserve">КРАЙНЯЯ, д.17</t>
  </si>
  <si>
    <t xml:space="preserve">00030312</t>
  </si>
  <si>
    <t xml:space="preserve">КРАЙНЯЯ, д.18</t>
  </si>
  <si>
    <t xml:space="preserve">00029076</t>
  </si>
  <si>
    <t xml:space="preserve">КРАЙНЯЯ, д.21</t>
  </si>
  <si>
    <t xml:space="preserve">00030809</t>
  </si>
  <si>
    <t xml:space="preserve">КРАЙНЯЯ, д.22</t>
  </si>
  <si>
    <t xml:space="preserve">00029005</t>
  </si>
  <si>
    <t xml:space="preserve">КРАЙНЯЯ, д.23</t>
  </si>
  <si>
    <t xml:space="preserve">00030691</t>
  </si>
  <si>
    <t xml:space="preserve">КРАЙНЯЯ, д.28</t>
  </si>
  <si>
    <t xml:space="preserve">00024536</t>
  </si>
  <si>
    <t xml:space="preserve">СТАЛИНА, д.1</t>
  </si>
  <si>
    <t xml:space="preserve">00024630</t>
  </si>
  <si>
    <t xml:space="preserve">СТАЛИНА, д.1А</t>
  </si>
  <si>
    <t xml:space="preserve">00024642</t>
  </si>
  <si>
    <t xml:space="preserve">СТАЛИНА, д.2</t>
  </si>
  <si>
    <t xml:space="preserve">00024480</t>
  </si>
  <si>
    <t xml:space="preserve">СТАЛИНА, д.2А</t>
  </si>
  <si>
    <t xml:space="preserve">00024628</t>
  </si>
  <si>
    <t xml:space="preserve">СТАЛИНА, д.3</t>
  </si>
  <si>
    <t xml:space="preserve">00024616</t>
  </si>
  <si>
    <t xml:space="preserve">СТАЛИНА, д.3А</t>
  </si>
  <si>
    <t xml:space="preserve">00024606</t>
  </si>
  <si>
    <t xml:space="preserve">СТАЛИНА, д.4</t>
  </si>
  <si>
    <t xml:space="preserve">00024618</t>
  </si>
  <si>
    <t xml:space="preserve">СТАЛИНА, д.4А</t>
  </si>
  <si>
    <t xml:space="preserve">00024743</t>
  </si>
  <si>
    <t xml:space="preserve">СТАЛИНА, д.5</t>
  </si>
  <si>
    <t xml:space="preserve">00024624</t>
  </si>
  <si>
    <t xml:space="preserve">СТАЛИНА, д.5А</t>
  </si>
  <si>
    <t xml:space="preserve">00024537</t>
  </si>
  <si>
    <t xml:space="preserve">СТАЛИНА, д.6</t>
  </si>
  <si>
    <t xml:space="preserve">00024637</t>
  </si>
  <si>
    <t xml:space="preserve">СТАЛИНА, д.6А</t>
  </si>
  <si>
    <t xml:space="preserve">00024658</t>
  </si>
  <si>
    <t xml:space="preserve">СТАЛИНА, д.7</t>
  </si>
  <si>
    <t xml:space="preserve">00024538</t>
  </si>
  <si>
    <t xml:space="preserve">СТАЛИНА, д.7А</t>
  </si>
  <si>
    <t xml:space="preserve">00024539</t>
  </si>
  <si>
    <t xml:space="preserve">СТАЛИНА, д.8</t>
  </si>
  <si>
    <t xml:space="preserve">00024545</t>
  </si>
  <si>
    <t xml:space="preserve">СТАЛИНА, д.8А</t>
  </si>
  <si>
    <t xml:space="preserve">00024541</t>
  </si>
  <si>
    <t xml:space="preserve">СТАЛИНА, д.10</t>
  </si>
  <si>
    <t xml:space="preserve">00024540</t>
  </si>
  <si>
    <t xml:space="preserve">СТАЛИНА, д.10А</t>
  </si>
  <si>
    <t xml:space="preserve">00027155</t>
  </si>
  <si>
    <t xml:space="preserve">СТАЛИНА, д.11</t>
  </si>
  <si>
    <t xml:space="preserve">00024542</t>
  </si>
  <si>
    <t xml:space="preserve">СТАЛИНА, д.12</t>
  </si>
  <si>
    <t xml:space="preserve">00027166</t>
  </si>
  <si>
    <t xml:space="preserve">СТАЛИНА, д.12А</t>
  </si>
  <si>
    <t xml:space="preserve">00028872</t>
  </si>
  <si>
    <t xml:space="preserve">СТАЛИНА, д.13</t>
  </si>
  <si>
    <t xml:space="preserve">00026619</t>
  </si>
  <si>
    <t xml:space="preserve">СТАЛИНА, д.14</t>
  </si>
  <si>
    <t xml:space="preserve">00029474</t>
  </si>
  <si>
    <t xml:space="preserve">СТАЛИНА, д.16</t>
  </si>
  <si>
    <t xml:space="preserve">00028015</t>
  </si>
  <si>
    <t xml:space="preserve">СТАЛИНА, д.19</t>
  </si>
  <si>
    <t xml:space="preserve">00028399</t>
  </si>
  <si>
    <t xml:space="preserve">СТАЛИНА, д.20</t>
  </si>
  <si>
    <t xml:space="preserve">00031082</t>
  </si>
  <si>
    <t xml:space="preserve">СТАЛИНА, д.20А</t>
  </si>
  <si>
    <t xml:space="preserve">00029281</t>
  </si>
  <si>
    <t xml:space="preserve">СТАЛИНА, д.21</t>
  </si>
  <si>
    <t xml:space="preserve">00027825</t>
  </si>
  <si>
    <t xml:space="preserve">СТАЛИНА, д.22</t>
  </si>
  <si>
    <t xml:space="preserve">00028016</t>
  </si>
  <si>
    <t xml:space="preserve">СТАЛИНА, д.23</t>
  </si>
  <si>
    <t xml:space="preserve">00026488</t>
  </si>
  <si>
    <t xml:space="preserve">СТАЛИНА, д.24</t>
  </si>
  <si>
    <t xml:space="preserve">00028794</t>
  </si>
  <si>
    <t xml:space="preserve">СТАЛИНА, д.28</t>
  </si>
  <si>
    <t xml:space="preserve">00029298</t>
  </si>
  <si>
    <t xml:space="preserve">СТАЛИНА, д.31</t>
  </si>
  <si>
    <t xml:space="preserve">00030113</t>
  </si>
  <si>
    <t xml:space="preserve">СТАЛИНА, д.32</t>
  </si>
  <si>
    <t xml:space="preserve">00030776</t>
  </si>
  <si>
    <t xml:space="preserve">СТАЛИНА, д.33</t>
  </si>
  <si>
    <t xml:space="preserve">00026812</t>
  </si>
  <si>
    <t xml:space="preserve">СТАЛИНА, д.34</t>
  </si>
  <si>
    <t xml:space="preserve">00029615</t>
  </si>
  <si>
    <t xml:space="preserve">СТАЛИНА, д.35</t>
  </si>
  <si>
    <t xml:space="preserve">00029840</t>
  </si>
  <si>
    <t xml:space="preserve">СТАЛИНА, д.37</t>
  </si>
  <si>
    <t xml:space="preserve">00026870</t>
  </si>
  <si>
    <t xml:space="preserve">СТАЛИНА, д.38</t>
  </si>
  <si>
    <t xml:space="preserve">00026644</t>
  </si>
  <si>
    <t xml:space="preserve">СТАЛИНА, д.40</t>
  </si>
  <si>
    <t xml:space="preserve">00029034</t>
  </si>
  <si>
    <t xml:space="preserve">СТАЛИНА, д.42</t>
  </si>
  <si>
    <t xml:space="preserve">00026326</t>
  </si>
  <si>
    <t xml:space="preserve">СТАЛИНА, д.44</t>
  </si>
  <si>
    <t xml:space="preserve">00024922</t>
  </si>
  <si>
    <t xml:space="preserve">СТАЛИНА, д.46</t>
  </si>
  <si>
    <t xml:space="preserve">00028086</t>
  </si>
  <si>
    <t xml:space="preserve">СТАЛИНА, д.48</t>
  </si>
  <si>
    <t xml:space="preserve">00028175</t>
  </si>
  <si>
    <t xml:space="preserve">СТАЛИНА, д.50</t>
  </si>
  <si>
    <t xml:space="preserve">00023021</t>
  </si>
  <si>
    <t xml:space="preserve">Теречный ПЕРЕУЛОК, д.1</t>
  </si>
  <si>
    <t xml:space="preserve">00023020</t>
  </si>
  <si>
    <t xml:space="preserve">Теречный ПЕРЕУЛОК, д.2</t>
  </si>
  <si>
    <t xml:space="preserve">00023086</t>
  </si>
  <si>
    <t xml:space="preserve">Теречный ПЕРЕУЛОК, д.4</t>
  </si>
  <si>
    <t xml:space="preserve">00023022</t>
  </si>
  <si>
    <t xml:space="preserve">Теречный ПЕРЕУЛОК, д.6</t>
  </si>
  <si>
    <t xml:space="preserve">00023023</t>
  </si>
  <si>
    <t xml:space="preserve">Теречный ПЕРЕУЛОК, д.8</t>
  </si>
  <si>
    <t xml:space="preserve">00023024</t>
  </si>
  <si>
    <t xml:space="preserve">Теречный ПЕРЕУЛОК, д.10</t>
  </si>
  <si>
    <t xml:space="preserve">00023010</t>
  </si>
  <si>
    <t xml:space="preserve">Теречный ПЕРЕУЛОК, д.12</t>
  </si>
  <si>
    <t xml:space="preserve">00023011</t>
  </si>
  <si>
    <t xml:space="preserve">Теречный ПЕРЕУЛОК, д.14</t>
  </si>
  <si>
    <t xml:space="preserve">00017616</t>
  </si>
  <si>
    <t xml:space="preserve">ЕСЕНИНА ПЕРЕУЛОК, д.9</t>
  </si>
  <si>
    <t xml:space="preserve">00022848</t>
  </si>
  <si>
    <t xml:space="preserve">ЕСЕНИНА ПЕРЕУЛОК, д.11</t>
  </si>
  <si>
    <t xml:space="preserve">00024112</t>
  </si>
  <si>
    <t xml:space="preserve">Школьная, д.1, кв.1</t>
  </si>
  <si>
    <t xml:space="preserve">00024113</t>
  </si>
  <si>
    <t xml:space="preserve">Школьная, д.1, кв.2</t>
  </si>
  <si>
    <t xml:space="preserve">00024111</t>
  </si>
  <si>
    <t xml:space="preserve">Школьная, д.1, кв.3</t>
  </si>
  <si>
    <t xml:space="preserve">00024115</t>
  </si>
  <si>
    <t xml:space="preserve">Школьная, д.1, кв.4</t>
  </si>
  <si>
    <t xml:space="preserve">00024116</t>
  </si>
  <si>
    <t xml:space="preserve">Школьная, д.1, кв.5</t>
  </si>
  <si>
    <t xml:space="preserve">00024114</t>
  </si>
  <si>
    <t xml:space="preserve">Школьная, д.1, кв.6</t>
  </si>
  <si>
    <t xml:space="preserve">00024119</t>
  </si>
  <si>
    <t xml:space="preserve">Школьная, д.1, кв.7</t>
  </si>
  <si>
    <t xml:space="preserve">00024118</t>
  </si>
  <si>
    <t xml:space="preserve">Школьная, д.1, кв.8</t>
  </si>
  <si>
    <t xml:space="preserve">00024117</t>
  </si>
  <si>
    <t xml:space="preserve">Школьная, д.1, кв.9</t>
  </si>
  <si>
    <t xml:space="preserve">00024122</t>
  </si>
  <si>
    <t xml:space="preserve">Школьная, д.1, кв.10</t>
  </si>
  <si>
    <t xml:space="preserve">00024121</t>
  </si>
  <si>
    <t xml:space="preserve">Школьная, д.1, кв.11</t>
  </si>
  <si>
    <t xml:space="preserve">00024120</t>
  </si>
  <si>
    <t xml:space="preserve">Школьная, д.1, кв.12</t>
  </si>
  <si>
    <t xml:space="preserve">00024123</t>
  </si>
  <si>
    <t xml:space="preserve">Школьная, д.1, кв.13</t>
  </si>
  <si>
    <t xml:space="preserve">00024124</t>
  </si>
  <si>
    <t xml:space="preserve">Школьная, д.1, кв.14</t>
  </si>
  <si>
    <t xml:space="preserve">00024125</t>
  </si>
  <si>
    <t xml:space="preserve">Школьная, д.1, кв.15</t>
  </si>
  <si>
    <t xml:space="preserve">00024126</t>
  </si>
  <si>
    <t xml:space="preserve">Школьная, д.1, кв.16</t>
  </si>
  <si>
    <t xml:space="preserve">00024127</t>
  </si>
  <si>
    <t xml:space="preserve">Школьная, д.1, кв.17</t>
  </si>
  <si>
    <t xml:space="preserve">00024128</t>
  </si>
  <si>
    <t xml:space="preserve">Школьная, д.1, кв.18</t>
  </si>
  <si>
    <t xml:space="preserve">00024131</t>
  </si>
  <si>
    <t xml:space="preserve">Школьная, д.2, кв.1</t>
  </si>
  <si>
    <t xml:space="preserve">00024129</t>
  </si>
  <si>
    <t xml:space="preserve">Школьная, д.2, кв.3</t>
  </si>
  <si>
    <t xml:space="preserve">00024133</t>
  </si>
  <si>
    <t xml:space="preserve">Школьная, д.2, кв.4</t>
  </si>
  <si>
    <t xml:space="preserve">00024134</t>
  </si>
  <si>
    <t xml:space="preserve">Школьная, д.2, кв.5</t>
  </si>
  <si>
    <t xml:space="preserve">00024132</t>
  </si>
  <si>
    <t xml:space="preserve">Школьная, д.2, кв.6</t>
  </si>
  <si>
    <t xml:space="preserve">00024137</t>
  </si>
  <si>
    <t xml:space="preserve">Школьная, д.2, кв.7</t>
  </si>
  <si>
    <t xml:space="preserve">00024136</t>
  </si>
  <si>
    <t xml:space="preserve">Школьная, д.2, кв.8</t>
  </si>
  <si>
    <t xml:space="preserve">00024135</t>
  </si>
  <si>
    <t xml:space="preserve">Школьная, д.2, кв.9</t>
  </si>
  <si>
    <t xml:space="preserve">00024140</t>
  </si>
  <si>
    <t xml:space="preserve">Школьная, д.2, кв.10</t>
  </si>
  <si>
    <t xml:space="preserve">00024139</t>
  </si>
  <si>
    <t xml:space="preserve">Школьная, д.2, кв.11</t>
  </si>
  <si>
    <t xml:space="preserve">00024138</t>
  </si>
  <si>
    <t xml:space="preserve">Школьная, д.2, кв.12</t>
  </si>
  <si>
    <t xml:space="preserve">00024145</t>
  </si>
  <si>
    <t xml:space="preserve">Школьная, д.2, кв.13</t>
  </si>
  <si>
    <t xml:space="preserve">00024146</t>
  </si>
  <si>
    <t xml:space="preserve">Школьная, д.2, кв.14</t>
  </si>
  <si>
    <t xml:space="preserve">00024141</t>
  </si>
  <si>
    <t xml:space="preserve">Школьная, д.2, кв.15</t>
  </si>
  <si>
    <t xml:space="preserve">00024144</t>
  </si>
  <si>
    <t xml:space="preserve">Школьная, д.2, кв.16</t>
  </si>
  <si>
    <t xml:space="preserve">00024143</t>
  </si>
  <si>
    <t xml:space="preserve">Школьная, д.2, кв.17</t>
  </si>
  <si>
    <t xml:space="preserve">00024142</t>
  </si>
  <si>
    <t xml:space="preserve">Школьная, д.2, кв.18</t>
  </si>
  <si>
    <t xml:space="preserve">00024149</t>
  </si>
  <si>
    <t xml:space="preserve">Школьная, д.3, кв.1</t>
  </si>
  <si>
    <t xml:space="preserve">00024148</t>
  </si>
  <si>
    <t xml:space="preserve">Школьная, д.3, кв.2</t>
  </si>
  <si>
    <t xml:space="preserve">00024147</t>
  </si>
  <si>
    <t xml:space="preserve">Школьная, д.3, кв.3</t>
  </si>
  <si>
    <t xml:space="preserve">00024152</t>
  </si>
  <si>
    <t xml:space="preserve">Школьная, д.3, кв.4</t>
  </si>
  <si>
    <t xml:space="preserve">00024151</t>
  </si>
  <si>
    <t xml:space="preserve">Школьная, д.3, кв.5</t>
  </si>
  <si>
    <t xml:space="preserve">00024150</t>
  </si>
  <si>
    <t xml:space="preserve">Школьная, д.3, кв.6</t>
  </si>
  <si>
    <t xml:space="preserve">00024159</t>
  </si>
  <si>
    <t xml:space="preserve">Школьная, д.3, кв.8</t>
  </si>
  <si>
    <t xml:space="preserve">00024154</t>
  </si>
  <si>
    <t xml:space="preserve">Школьная, д.3, кв.10</t>
  </si>
  <si>
    <t xml:space="preserve">00024156</t>
  </si>
  <si>
    <t xml:space="preserve">Школьная, д.3, кв.11</t>
  </si>
  <si>
    <t xml:space="preserve">00024157</t>
  </si>
  <si>
    <t xml:space="preserve">Школьная, д.3, кв.12</t>
  </si>
  <si>
    <t xml:space="preserve">00024160</t>
  </si>
  <si>
    <t xml:space="preserve">Школьная, д.3, кв.13</t>
  </si>
  <si>
    <t xml:space="preserve">00024314</t>
  </si>
  <si>
    <t xml:space="preserve">Школьная, д.3, кв.14</t>
  </si>
  <si>
    <t xml:space="preserve">00024158</t>
  </si>
  <si>
    <t xml:space="preserve">Школьная, д.3, кв.15</t>
  </si>
  <si>
    <t xml:space="preserve">00024163</t>
  </si>
  <si>
    <t xml:space="preserve">Школьная, д.3, кв.16</t>
  </si>
  <si>
    <t xml:space="preserve">00024162</t>
  </si>
  <si>
    <t xml:space="preserve">Школьная, д.3, кв.17</t>
  </si>
  <si>
    <t xml:space="preserve">00024178</t>
  </si>
  <si>
    <t xml:space="preserve">Школьная, д.4, кв.1</t>
  </si>
  <si>
    <t xml:space="preserve">00024180</t>
  </si>
  <si>
    <t xml:space="preserve">Школьная, д.4, кв.2</t>
  </si>
  <si>
    <t xml:space="preserve">00024181</t>
  </si>
  <si>
    <t xml:space="preserve">Школьная, д.4, кв.3</t>
  </si>
  <si>
    <t xml:space="preserve">00024177</t>
  </si>
  <si>
    <t xml:space="preserve">Школьная, д.4, кв.4</t>
  </si>
  <si>
    <t xml:space="preserve">00024165</t>
  </si>
  <si>
    <t xml:space="preserve">Школьная, д.4, кв.5</t>
  </si>
  <si>
    <t xml:space="preserve">00024164</t>
  </si>
  <si>
    <t xml:space="preserve">Школьная, д.4, кв.6</t>
  </si>
  <si>
    <t xml:space="preserve">00024168</t>
  </si>
  <si>
    <t xml:space="preserve">Школьная, д.4, кв.7</t>
  </si>
  <si>
    <t xml:space="preserve">00024167</t>
  </si>
  <si>
    <t xml:space="preserve">Школьная, д.4, кв.8</t>
  </si>
  <si>
    <t xml:space="preserve">00024166</t>
  </si>
  <si>
    <t xml:space="preserve">Школьная, д.4, кв.9</t>
  </si>
  <si>
    <t xml:space="preserve">00024171</t>
  </si>
  <si>
    <t xml:space="preserve">Школьная, д.4, кв.10</t>
  </si>
  <si>
    <t xml:space="preserve">00024170</t>
  </si>
  <si>
    <t xml:space="preserve">Школьная, д.4, кв.11</t>
  </si>
  <si>
    <t xml:space="preserve">00024169</t>
  </si>
  <si>
    <t xml:space="preserve">Школьная, д.4, кв.12</t>
  </si>
  <si>
    <t xml:space="preserve">00024172</t>
  </si>
  <si>
    <t xml:space="preserve">Школьная, д.4, кв.13</t>
  </si>
  <si>
    <t xml:space="preserve">00024173</t>
  </si>
  <si>
    <t xml:space="preserve">Школьная, д.4, кв.14</t>
  </si>
  <si>
    <t xml:space="preserve">00024179</t>
  </si>
  <si>
    <t xml:space="preserve">Школьная, д.4, кв.15</t>
  </si>
  <si>
    <t xml:space="preserve">00024176</t>
  </si>
  <si>
    <t xml:space="preserve">Школьная, д.4, кв.16</t>
  </si>
  <si>
    <t xml:space="preserve">00024175</t>
  </si>
  <si>
    <t xml:space="preserve">Школьная, д.4, кв.17</t>
  </si>
  <si>
    <t xml:space="preserve">00024174</t>
  </si>
  <si>
    <t xml:space="preserve">Школьная, д.4, кв.18</t>
  </si>
  <si>
    <t xml:space="preserve">00024182</t>
  </si>
  <si>
    <t xml:space="preserve">Школьная, д.5, кв.1</t>
  </si>
  <si>
    <t xml:space="preserve">00024183</t>
  </si>
  <si>
    <t xml:space="preserve">Школьная, д.5, кв.2</t>
  </si>
  <si>
    <t xml:space="preserve">00024185</t>
  </si>
  <si>
    <t xml:space="preserve">Школьная, д.5, кв.4</t>
  </si>
  <si>
    <t xml:space="preserve">00024186</t>
  </si>
  <si>
    <t xml:space="preserve">Школьная, д.5, кв.5</t>
  </si>
  <si>
    <t xml:space="preserve">00024187</t>
  </si>
  <si>
    <t xml:space="preserve">Школьная, д.5, кв.6</t>
  </si>
  <si>
    <t xml:space="preserve">00024188</t>
  </si>
  <si>
    <t xml:space="preserve">Школьная, д.5, кв.7</t>
  </si>
  <si>
    <t xml:space="preserve">00024189</t>
  </si>
  <si>
    <t xml:space="preserve">Школьная, д.5, кв.8</t>
  </si>
  <si>
    <t xml:space="preserve">00024191</t>
  </si>
  <si>
    <t xml:space="preserve">Школьная, д.5, кв.10</t>
  </si>
  <si>
    <t xml:space="preserve">00024192</t>
  </si>
  <si>
    <t xml:space="preserve">Школьная, д.5, кв.11</t>
  </si>
  <si>
    <t xml:space="preserve">00024193</t>
  </si>
  <si>
    <t xml:space="preserve">Школьная, д.5, кв.12</t>
  </si>
  <si>
    <t xml:space="preserve">00024194</t>
  </si>
  <si>
    <t xml:space="preserve">Школьная, д.5, кв.13</t>
  </si>
  <si>
    <t xml:space="preserve">00024195</t>
  </si>
  <si>
    <t xml:space="preserve">Школьная, д.5, кв.14</t>
  </si>
  <si>
    <t xml:space="preserve">00024196</t>
  </si>
  <si>
    <t xml:space="preserve">Школьная, д.5, кв.15</t>
  </si>
  <si>
    <t xml:space="preserve">00024197</t>
  </si>
  <si>
    <t xml:space="preserve">Школьная, д.5, кв.16</t>
  </si>
  <si>
    <t xml:space="preserve">00024198</t>
  </si>
  <si>
    <t xml:space="preserve">Школьная, д.5, кв.17</t>
  </si>
  <si>
    <t xml:space="preserve">00024199</t>
  </si>
  <si>
    <t xml:space="preserve">Школьная, д.5, кв.18</t>
  </si>
  <si>
    <t xml:space="preserve">00028159</t>
  </si>
  <si>
    <t xml:space="preserve">ЗАПАДНАЯ, д.1</t>
  </si>
  <si>
    <t xml:space="preserve">00027796</t>
  </si>
  <si>
    <t xml:space="preserve">ЗАПАДНАЯ, д.2</t>
  </si>
  <si>
    <t xml:space="preserve">00028642</t>
  </si>
  <si>
    <t xml:space="preserve">ЗАПАДНАЯ, д.3</t>
  </si>
  <si>
    <t xml:space="preserve">00027828</t>
  </si>
  <si>
    <t xml:space="preserve">ЗАПАДНАЯ, д.4</t>
  </si>
  <si>
    <t xml:space="preserve">00027768</t>
  </si>
  <si>
    <t xml:space="preserve">ЗАПАДНАЯ, д.5</t>
  </si>
  <si>
    <t xml:space="preserve">00029611</t>
  </si>
  <si>
    <t xml:space="preserve">ЗАПАДНАЯ, д.6</t>
  </si>
  <si>
    <t xml:space="preserve">00027983</t>
  </si>
  <si>
    <t xml:space="preserve">ТИМИРЯЗЕВА, д.2, кв.1</t>
  </si>
  <si>
    <t xml:space="preserve">00029683</t>
  </si>
  <si>
    <t xml:space="preserve">ТИМИРЯЗЕВА, д.2, кв.2</t>
  </si>
  <si>
    <t xml:space="preserve">00027987</t>
  </si>
  <si>
    <t xml:space="preserve">ТИМИРЯЗЕВА, д.2, кв.3</t>
  </si>
  <si>
    <t xml:space="preserve">00027982</t>
  </si>
  <si>
    <t xml:space="preserve">ТИМИРЯЗЕВА, д.2, кв.4</t>
  </si>
  <si>
    <t xml:space="preserve">00029629</t>
  </si>
  <si>
    <t xml:space="preserve">ТИМИРЯЗЕВА, д.2, кв.6</t>
  </si>
  <si>
    <t xml:space="preserve">00028101</t>
  </si>
  <si>
    <t xml:space="preserve">ТИМИРЯЗЕВА, д.2, кв.7</t>
  </si>
  <si>
    <t xml:space="preserve">00028045</t>
  </si>
  <si>
    <t xml:space="preserve">ТИМИРЯЗЕВА, д.2, кв.8</t>
  </si>
  <si>
    <t xml:space="preserve">00029119</t>
  </si>
  <si>
    <t xml:space="preserve">ТИМИРЯЗЕВА, д.2, кв.9</t>
  </si>
  <si>
    <t xml:space="preserve">00030720</t>
  </si>
  <si>
    <t xml:space="preserve">ТИМИРЯЗЕВА, д.2, кв.10</t>
  </si>
  <si>
    <t xml:space="preserve">00027984</t>
  </si>
  <si>
    <t xml:space="preserve">ТИМИРЯЗЕВА, д.2, кв.11</t>
  </si>
  <si>
    <t xml:space="preserve">00027985</t>
  </si>
  <si>
    <t xml:space="preserve">ТИМИРЯЗЕВА, д.2, кв.12</t>
  </si>
  <si>
    <t xml:space="preserve">00027996</t>
  </si>
  <si>
    <t xml:space="preserve">ТИМИРЯЗЕВА, д.4, кв.1</t>
  </si>
  <si>
    <t xml:space="preserve">00027992</t>
  </si>
  <si>
    <t xml:space="preserve">ТИМИРЯЗЕВА, д.4, кв.2</t>
  </si>
  <si>
    <t xml:space="preserve">00028686</t>
  </si>
  <si>
    <t xml:space="preserve">ТИМИРЯЗЕВА, д.4, кв.3</t>
  </si>
  <si>
    <t xml:space="preserve">00028011</t>
  </si>
  <si>
    <t xml:space="preserve">ТИМИРЯЗЕВА, д.4, кв.4</t>
  </si>
  <si>
    <t xml:space="preserve">00027986</t>
  </si>
  <si>
    <t xml:space="preserve">ТИМИРЯЗЕВА, д.4, кв.5</t>
  </si>
  <si>
    <t xml:space="preserve">00028038</t>
  </si>
  <si>
    <t xml:space="preserve">ТИМИРЯЗЕВА, д.4, кв.6</t>
  </si>
  <si>
    <t xml:space="preserve">00028076</t>
  </si>
  <si>
    <t xml:space="preserve">ТИМИРЯЗЕВА, д.4, кв.7</t>
  </si>
  <si>
    <t xml:space="preserve">00027999</t>
  </si>
  <si>
    <t xml:space="preserve">ТИМИРЯЗЕВА, д.4, кв.8</t>
  </si>
  <si>
    <t xml:space="preserve">00028687</t>
  </si>
  <si>
    <t xml:space="preserve">ТИМИРЯЗЕВА, д.4, кв.9</t>
  </si>
  <si>
    <t xml:space="preserve">00028049</t>
  </si>
  <si>
    <t xml:space="preserve">ТИМИРЯЗЕВА, д.4, кв.10</t>
  </si>
  <si>
    <t xml:space="preserve">00029161</t>
  </si>
  <si>
    <t xml:space="preserve">ТИМИРЯЗЕВА, д.4, кв.11</t>
  </si>
  <si>
    <t xml:space="preserve">00030663</t>
  </si>
  <si>
    <t xml:space="preserve">ТИМИРЯЗЕВА, д.4, кв.12</t>
  </si>
  <si>
    <t xml:space="preserve">00028647</t>
  </si>
  <si>
    <t xml:space="preserve">ТИМИРЯЗЕВА, д.6, кв.1</t>
  </si>
  <si>
    <t xml:space="preserve">00028648</t>
  </si>
  <si>
    <t xml:space="preserve">ТИМИРЯЗЕВА, д.6, кв.2</t>
  </si>
  <si>
    <t xml:space="preserve">00028348</t>
  </si>
  <si>
    <t xml:space="preserve">ТИМИРЯЗЕВА, д.6, кв.3</t>
  </si>
  <si>
    <t xml:space="preserve">00028090</t>
  </si>
  <si>
    <t xml:space="preserve">ТИМИРЯЗЕВА, д.6, кв.4</t>
  </si>
  <si>
    <t xml:space="preserve">00028370</t>
  </si>
  <si>
    <t xml:space="preserve">ТИМИРЯЗЕВА, д.6, кв.5</t>
  </si>
  <si>
    <t xml:space="preserve">00028371</t>
  </si>
  <si>
    <t xml:space="preserve">ТИМИРЯЗЕВА, д.6, кв.6</t>
  </si>
  <si>
    <t xml:space="preserve">ТИМИРЯЗЕВА, д.6, кв.7</t>
  </si>
  <si>
    <t xml:space="preserve">00028783</t>
  </si>
  <si>
    <t xml:space="preserve">ТИМИРЯЗЕВА, д.6, кв.8</t>
  </si>
  <si>
    <t xml:space="preserve">00028036</t>
  </si>
  <si>
    <t xml:space="preserve">ТИМИРЯЗЕВА, д.7</t>
  </si>
  <si>
    <t xml:space="preserve">00027831</t>
  </si>
  <si>
    <t xml:space="preserve">ТИМИРЯЗЕВА, д.8, кв.1</t>
  </si>
  <si>
    <t xml:space="preserve">00027757</t>
  </si>
  <si>
    <t xml:space="preserve">ТИМИРЯЗЕВА, д.9</t>
  </si>
  <si>
    <t xml:space="preserve">00028650</t>
  </si>
  <si>
    <t xml:space="preserve">ТИМИРЯЗЕВА, д.10, кв.1</t>
  </si>
  <si>
    <t xml:space="preserve">00026911</t>
  </si>
  <si>
    <t xml:space="preserve">ТИМИРЯЗЕВА, д.10, кв.2</t>
  </si>
  <si>
    <t xml:space="preserve">00027824</t>
  </si>
  <si>
    <t xml:space="preserve">ТИМИРЯЗЕВА, д.10, кв.3</t>
  </si>
  <si>
    <t xml:space="preserve">00028349</t>
  </si>
  <si>
    <t xml:space="preserve">ТИМИРЯЗЕВА, д.10, кв.4</t>
  </si>
  <si>
    <t xml:space="preserve">00028379</t>
  </si>
  <si>
    <t xml:space="preserve">ТИМИРЯЗЕВА, д.10, кв.5</t>
  </si>
  <si>
    <t xml:space="preserve">00028503</t>
  </si>
  <si>
    <t xml:space="preserve">ТИМИРЯЗЕВА, д.10, кв.6</t>
  </si>
  <si>
    <t xml:space="preserve">00031056</t>
  </si>
  <si>
    <t xml:space="preserve">ТИМИРЯЗЕВА, д.10, кв.7</t>
  </si>
  <si>
    <t xml:space="preserve">00028307</t>
  </si>
  <si>
    <t xml:space="preserve">ТИМИРЯЗЕВА, д.12, кв.1</t>
  </si>
  <si>
    <t xml:space="preserve">00027827</t>
  </si>
  <si>
    <t xml:space="preserve">ТИМИРЯЗЕВА, д.12, кв.2</t>
  </si>
  <si>
    <t xml:space="preserve">00027826</t>
  </si>
  <si>
    <t xml:space="preserve">ТИМИРЯЗЕВА, д.12, кв.3</t>
  </si>
  <si>
    <t xml:space="preserve">00029829</t>
  </si>
  <si>
    <t xml:space="preserve">ТИМИРЯЗЕВА, д.12, кв.4</t>
  </si>
  <si>
    <t xml:space="preserve">00028053</t>
  </si>
  <si>
    <t xml:space="preserve">ТИМИРЯЗЕВА, д.12, кв.5</t>
  </si>
  <si>
    <t xml:space="preserve">65029582</t>
  </si>
  <si>
    <t xml:space="preserve">ТИМИРЯЗЕВА, д.12, кв.6</t>
  </si>
  <si>
    <t xml:space="preserve">00028641</t>
  </si>
  <si>
    <t xml:space="preserve">ТИМИРЯЗЕВА, д.14</t>
  </si>
  <si>
    <t xml:space="preserve">00030369</t>
  </si>
  <si>
    <t xml:space="preserve">ТИМИРЯЗЕВА, д.17</t>
  </si>
  <si>
    <t xml:space="preserve">00028651</t>
  </si>
  <si>
    <t xml:space="preserve">ТИМИРЯЗЕВА, д.19</t>
  </si>
  <si>
    <t xml:space="preserve">00029278</t>
  </si>
  <si>
    <t xml:space="preserve">ТИМИРЯЗЕВА, д.21</t>
  </si>
  <si>
    <t xml:space="preserve">00028611</t>
  </si>
  <si>
    <t xml:space="preserve">ТИМИРЯЗЕВА, д.22, кв.1</t>
  </si>
  <si>
    <t xml:space="preserve">00030659</t>
  </si>
  <si>
    <t xml:space="preserve">ТИМИРЯЗЕВА, д.22, кв.2</t>
  </si>
  <si>
    <t xml:space="preserve">00028719</t>
  </si>
  <si>
    <t xml:space="preserve">ТИМИРЯЗЕВА, д.22, кв.3</t>
  </si>
  <si>
    <t xml:space="preserve">00028487</t>
  </si>
  <si>
    <t xml:space="preserve">ТИМИРЯЗЕВА, д.22, кв.4</t>
  </si>
  <si>
    <t xml:space="preserve">39109020</t>
  </si>
  <si>
    <t xml:space="preserve">ТИМИРЯЗЕВА, д.24, кв.1</t>
  </si>
  <si>
    <t xml:space="preserve">00029642</t>
  </si>
  <si>
    <t xml:space="preserve">ТИМИРЯЗЕВА, д.24, кв.3</t>
  </si>
  <si>
    <t xml:space="preserve">00028597</t>
  </si>
  <si>
    <t xml:space="preserve">ТИМИРЯЗЕВА, д.25</t>
  </si>
  <si>
    <t xml:space="preserve">00028188</t>
  </si>
  <si>
    <t xml:space="preserve">ТИМИРЯЗЕВА, д.27</t>
  </si>
  <si>
    <t xml:space="preserve">00028092</t>
  </si>
  <si>
    <t xml:space="preserve">ТИМИРЯЗЕВА, д.29</t>
  </si>
  <si>
    <t xml:space="preserve">00028189</t>
  </si>
  <si>
    <t xml:space="preserve">ТИМИРЯЗЕВА, д.33</t>
  </si>
  <si>
    <t xml:space="preserve">00028158</t>
  </si>
  <si>
    <t xml:space="preserve">ТИМИРЯЗЕВА, д.35</t>
  </si>
  <si>
    <t xml:space="preserve">00028347</t>
  </si>
  <si>
    <t xml:space="preserve">ТИМИРЯЗЕВА, д.37</t>
  </si>
  <si>
    <t xml:space="preserve">00028409</t>
  </si>
  <si>
    <t xml:space="preserve">ТИМИРЯЗЕВА, д.43</t>
  </si>
  <si>
    <t xml:space="preserve">00028693</t>
  </si>
  <si>
    <t xml:space="preserve">ТИМИРЯЗЕВА, д.47</t>
  </si>
  <si>
    <t xml:space="preserve">00001694</t>
  </si>
  <si>
    <t xml:space="preserve">ЧАПАЕВА, д.7</t>
  </si>
  <si>
    <t xml:space="preserve">00030209</t>
  </si>
  <si>
    <t xml:space="preserve">ЧАПАЕВА, д.8, кв.4</t>
  </si>
  <si>
    <t xml:space="preserve">00001029</t>
  </si>
  <si>
    <t xml:space="preserve">ЧАПАЕВА, д.10, кв.1</t>
  </si>
  <si>
    <t xml:space="preserve">00001049</t>
  </si>
  <si>
    <t xml:space="preserve">ЧАПАЕВА, д.10, кв.3</t>
  </si>
  <si>
    <t xml:space="preserve">00030833</t>
  </si>
  <si>
    <t xml:space="preserve">ЧАПАЕВА, д.13А</t>
  </si>
  <si>
    <t xml:space="preserve">00029841</t>
  </si>
  <si>
    <t xml:space="preserve">ЧАПАЕВА, д.16, кв.2</t>
  </si>
  <si>
    <t xml:space="preserve">00029248</t>
  </si>
  <si>
    <t xml:space="preserve">ЧАПАЕВА, д.16, кв.4</t>
  </si>
  <si>
    <t xml:space="preserve">00005601</t>
  </si>
  <si>
    <t xml:space="preserve">Виноградное С</t>
  </si>
  <si>
    <t xml:space="preserve">Ворошилова, д.2</t>
  </si>
  <si>
    <t xml:space="preserve">00028490</t>
  </si>
  <si>
    <t xml:space="preserve">00005602</t>
  </si>
  <si>
    <t xml:space="preserve">Ворошилова, д.3</t>
  </si>
  <si>
    <t xml:space="preserve">00005603</t>
  </si>
  <si>
    <t xml:space="preserve">Ворошилова, д.4</t>
  </si>
  <si>
    <t xml:space="preserve">00005604</t>
  </si>
  <si>
    <t xml:space="preserve">Ворошилова, д.5</t>
  </si>
  <si>
    <t xml:space="preserve">00005605</t>
  </si>
  <si>
    <t xml:space="preserve">Ворошилова, д.6</t>
  </si>
  <si>
    <t xml:space="preserve">00005606</t>
  </si>
  <si>
    <t xml:space="preserve">Ворошилова, д.7</t>
  </si>
  <si>
    <t xml:space="preserve">00005607</t>
  </si>
  <si>
    <t xml:space="preserve">Ворошилова, д.8</t>
  </si>
  <si>
    <t xml:space="preserve">00005608</t>
  </si>
  <si>
    <t xml:space="preserve">Ворошилова, д.9</t>
  </si>
  <si>
    <t xml:space="preserve">00005609</t>
  </si>
  <si>
    <t xml:space="preserve">Ворошилова, д.9а</t>
  </si>
  <si>
    <t xml:space="preserve">00005610</t>
  </si>
  <si>
    <t xml:space="preserve">Ворошилова, д.10</t>
  </si>
  <si>
    <t xml:space="preserve">00021243</t>
  </si>
  <si>
    <t xml:space="preserve">Ворошилова, д.10а</t>
  </si>
  <si>
    <t xml:space="preserve">00005612</t>
  </si>
  <si>
    <t xml:space="preserve">Ворошилова, д.11</t>
  </si>
  <si>
    <t xml:space="preserve">00005611</t>
  </si>
  <si>
    <t xml:space="preserve">Ворошилова, д.12</t>
  </si>
  <si>
    <t xml:space="preserve">00005613</t>
  </si>
  <si>
    <t xml:space="preserve">Ворошилова, д.13</t>
  </si>
  <si>
    <t xml:space="preserve">00004838</t>
  </si>
  <si>
    <t xml:space="preserve">Ворошилова, д.14</t>
  </si>
  <si>
    <t xml:space="preserve">00005614</t>
  </si>
  <si>
    <t xml:space="preserve">Ворошилова, д.15</t>
  </si>
  <si>
    <t xml:space="preserve">00005615</t>
  </si>
  <si>
    <t xml:space="preserve">Ворошилова, д.16</t>
  </si>
  <si>
    <t xml:space="preserve">00005616</t>
  </si>
  <si>
    <t xml:space="preserve">Ворошилова, д.17</t>
  </si>
  <si>
    <t xml:space="preserve">00005617</t>
  </si>
  <si>
    <t xml:space="preserve">Ворошилова, д.18</t>
  </si>
  <si>
    <t xml:space="preserve">00005618</t>
  </si>
  <si>
    <t xml:space="preserve">Ворошилова, д.19</t>
  </si>
  <si>
    <t xml:space="preserve">00021803</t>
  </si>
  <si>
    <t xml:space="preserve">Ворошилова, д.20</t>
  </si>
  <si>
    <t xml:space="preserve">00005619</t>
  </si>
  <si>
    <t xml:space="preserve">Ворошилова, д.21</t>
  </si>
  <si>
    <t xml:space="preserve">00005620</t>
  </si>
  <si>
    <t xml:space="preserve">Ворошилова, д.23</t>
  </si>
  <si>
    <t xml:space="preserve">00021228</t>
  </si>
  <si>
    <t xml:space="preserve">Ворошилова, д.25а</t>
  </si>
  <si>
    <t xml:space="preserve">00005621</t>
  </si>
  <si>
    <t xml:space="preserve">Кулачкова, д.1</t>
  </si>
  <si>
    <t xml:space="preserve">00005622</t>
  </si>
  <si>
    <t xml:space="preserve">Кулачкова, д.2</t>
  </si>
  <si>
    <t xml:space="preserve">00021082</t>
  </si>
  <si>
    <t xml:space="preserve">Кулачкова, д.3</t>
  </si>
  <si>
    <t xml:space="preserve">00005623</t>
  </si>
  <si>
    <t xml:space="preserve">Кулачкова, д.4</t>
  </si>
  <si>
    <t xml:space="preserve">00005624</t>
  </si>
  <si>
    <t xml:space="preserve">Кулачкова, д.5</t>
  </si>
  <si>
    <t xml:space="preserve">00005625</t>
  </si>
  <si>
    <t xml:space="preserve">Кулачкова, д.6</t>
  </si>
  <si>
    <t xml:space="preserve">00005626</t>
  </si>
  <si>
    <t xml:space="preserve">Кулачкова, д.7</t>
  </si>
  <si>
    <t xml:space="preserve">00005627</t>
  </si>
  <si>
    <t xml:space="preserve">Кулачкова, д.8</t>
  </si>
  <si>
    <t xml:space="preserve">00005628</t>
  </si>
  <si>
    <t xml:space="preserve">Кулачкова, д.9</t>
  </si>
  <si>
    <t xml:space="preserve">00005629</t>
  </si>
  <si>
    <t xml:space="preserve">Кулачкова, д.10</t>
  </si>
  <si>
    <t xml:space="preserve">00005630</t>
  </si>
  <si>
    <t xml:space="preserve">Кулачкова, д.11</t>
  </si>
  <si>
    <t xml:space="preserve">00005631</t>
  </si>
  <si>
    <t xml:space="preserve">Кулачкова, д.12</t>
  </si>
  <si>
    <t xml:space="preserve">00005632</t>
  </si>
  <si>
    <t xml:space="preserve">Кулачкова, д.13</t>
  </si>
  <si>
    <t xml:space="preserve">00005633</t>
  </si>
  <si>
    <t xml:space="preserve">Кулачкова, д.14</t>
  </si>
  <si>
    <t xml:space="preserve">00005634</t>
  </si>
  <si>
    <t xml:space="preserve">Кулачкова, д.15</t>
  </si>
  <si>
    <t xml:space="preserve">00026886</t>
  </si>
  <si>
    <t xml:space="preserve">Кулачкова, д.15А</t>
  </si>
  <si>
    <t xml:space="preserve">00005635</t>
  </si>
  <si>
    <t xml:space="preserve">Кулачкова, д.16</t>
  </si>
  <si>
    <t xml:space="preserve">00005636</t>
  </si>
  <si>
    <t xml:space="preserve">Кулачкова, д.17</t>
  </si>
  <si>
    <t xml:space="preserve">00005637</t>
  </si>
  <si>
    <t xml:space="preserve">Кулачкова, д.18</t>
  </si>
  <si>
    <t xml:space="preserve">00005638</t>
  </si>
  <si>
    <t xml:space="preserve">Кулачкова, д.19</t>
  </si>
  <si>
    <t xml:space="preserve">00029487</t>
  </si>
  <si>
    <t xml:space="preserve">00005639</t>
  </si>
  <si>
    <t xml:space="preserve">Кулачкова, д.20</t>
  </si>
  <si>
    <t xml:space="preserve">00005640</t>
  </si>
  <si>
    <t xml:space="preserve">Кулачкова, д.21</t>
  </si>
  <si>
    <t xml:space="preserve">00005641</t>
  </si>
  <si>
    <t xml:space="preserve">Кулачкова, д.22</t>
  </si>
  <si>
    <t xml:space="preserve">00028701</t>
  </si>
  <si>
    <t xml:space="preserve">00005642</t>
  </si>
  <si>
    <t xml:space="preserve">Кулачкова, д.23</t>
  </si>
  <si>
    <t xml:space="preserve">00005643</t>
  </si>
  <si>
    <t xml:space="preserve">Кулачкова, д.24</t>
  </si>
  <si>
    <t xml:space="preserve">00005644</t>
  </si>
  <si>
    <t xml:space="preserve">Кулачкова, д.25</t>
  </si>
  <si>
    <t xml:space="preserve">00005645</t>
  </si>
  <si>
    <t xml:space="preserve">Кулачкова, д.26</t>
  </si>
  <si>
    <t xml:space="preserve">00005646</t>
  </si>
  <si>
    <t xml:space="preserve">Кулачкова, д.27</t>
  </si>
  <si>
    <t xml:space="preserve">00005647</t>
  </si>
  <si>
    <t xml:space="preserve">Кулачкова, д.28</t>
  </si>
  <si>
    <t xml:space="preserve">00005648</t>
  </si>
  <si>
    <t xml:space="preserve">Кулачкова, д.29</t>
  </si>
  <si>
    <t xml:space="preserve">00005649</t>
  </si>
  <si>
    <t xml:space="preserve">Кулачкова, д.30</t>
  </si>
  <si>
    <t xml:space="preserve">00005650</t>
  </si>
  <si>
    <t xml:space="preserve">Кулачкова, д.30а</t>
  </si>
  <si>
    <t xml:space="preserve">00029171</t>
  </si>
  <si>
    <t xml:space="preserve">Кулачкова, д.31</t>
  </si>
  <si>
    <t xml:space="preserve">00005651</t>
  </si>
  <si>
    <t xml:space="preserve">00022314</t>
  </si>
  <si>
    <t xml:space="preserve">Кулачкова, д.31а</t>
  </si>
  <si>
    <t xml:space="preserve">00005652</t>
  </si>
  <si>
    <t xml:space="preserve">Кулачкова, д.32</t>
  </si>
  <si>
    <t xml:space="preserve">00005653</t>
  </si>
  <si>
    <t xml:space="preserve">Кулачкова, д.33</t>
  </si>
  <si>
    <t xml:space="preserve">00005654</t>
  </si>
  <si>
    <t xml:space="preserve">Кулачкова, д.34</t>
  </si>
  <si>
    <t xml:space="preserve">00005655</t>
  </si>
  <si>
    <t xml:space="preserve">Кулачкова, д.35</t>
  </si>
  <si>
    <t xml:space="preserve">00005656</t>
  </si>
  <si>
    <t xml:space="preserve">Кулачкова, д.36</t>
  </si>
  <si>
    <t xml:space="preserve">00020115</t>
  </si>
  <si>
    <t xml:space="preserve">Кулачкова, д.37</t>
  </si>
  <si>
    <t xml:space="preserve">00005657</t>
  </si>
  <si>
    <t xml:space="preserve">Кулачкова, д.39</t>
  </si>
  <si>
    <t xml:space="preserve">00005658</t>
  </si>
  <si>
    <t xml:space="preserve">Кулачкова, д.41</t>
  </si>
  <si>
    <t xml:space="preserve">00005659</t>
  </si>
  <si>
    <t xml:space="preserve">Кулачкова, д.43</t>
  </si>
  <si>
    <t xml:space="preserve">00005489</t>
  </si>
  <si>
    <t xml:space="preserve">Кулачкова, д.45</t>
  </si>
  <si>
    <t xml:space="preserve">00005660</t>
  </si>
  <si>
    <t xml:space="preserve">Кулачкова, д.47</t>
  </si>
  <si>
    <t xml:space="preserve">00005661</t>
  </si>
  <si>
    <t xml:space="preserve">Кулачкова, д.49</t>
  </si>
  <si>
    <t xml:space="preserve">00005662</t>
  </si>
  <si>
    <t xml:space="preserve">Кулачкова, д.50</t>
  </si>
  <si>
    <t xml:space="preserve">00005663</t>
  </si>
  <si>
    <t xml:space="preserve">Кулачкова, д.51</t>
  </si>
  <si>
    <t xml:space="preserve">00005665</t>
  </si>
  <si>
    <t xml:space="preserve">Кулачкова, д.52</t>
  </si>
  <si>
    <t xml:space="preserve">00005666</t>
  </si>
  <si>
    <t xml:space="preserve">Кулачкова, д.53</t>
  </si>
  <si>
    <t xml:space="preserve">00005668</t>
  </si>
  <si>
    <t xml:space="preserve">Кулачкова, д.55</t>
  </si>
  <si>
    <t xml:space="preserve">00005669</t>
  </si>
  <si>
    <t xml:space="preserve">Кулачкова, д.56</t>
  </si>
  <si>
    <t xml:space="preserve">00005664</t>
  </si>
  <si>
    <t xml:space="preserve">Кулачкова, д.57</t>
  </si>
  <si>
    <t xml:space="preserve">00023468</t>
  </si>
  <si>
    <t xml:space="preserve">Кулачкова, д.58</t>
  </si>
  <si>
    <t xml:space="preserve">00005670</t>
  </si>
  <si>
    <t xml:space="preserve">Кулачкова, д.61</t>
  </si>
  <si>
    <t xml:space="preserve">00022026</t>
  </si>
  <si>
    <t xml:space="preserve">Плиева, д.1, кв.1</t>
  </si>
  <si>
    <t xml:space="preserve">00022632</t>
  </si>
  <si>
    <t xml:space="preserve">Плиева, д.1, кв.2</t>
  </si>
  <si>
    <t xml:space="preserve">00022027</t>
  </si>
  <si>
    <t xml:space="preserve">Плиева, д.2, кв.1</t>
  </si>
  <si>
    <t xml:space="preserve">00005773</t>
  </si>
  <si>
    <t xml:space="preserve">Плиева, д.2, кв.2</t>
  </si>
  <si>
    <t xml:space="preserve">00022049</t>
  </si>
  <si>
    <t xml:space="preserve">Плиева, д.2а</t>
  </si>
  <si>
    <t xml:space="preserve">00022385</t>
  </si>
  <si>
    <t xml:space="preserve">Плиева, д.2б</t>
  </si>
  <si>
    <t xml:space="preserve">00022319</t>
  </si>
  <si>
    <t xml:space="preserve">Плиева, д.3, кв.1</t>
  </si>
  <si>
    <t xml:space="preserve">00023047</t>
  </si>
  <si>
    <t xml:space="preserve">Плиева, д.3, кв.2</t>
  </si>
  <si>
    <t xml:space="preserve">00020945</t>
  </si>
  <si>
    <t xml:space="preserve">Плиева, д.4, кв.1</t>
  </si>
  <si>
    <t xml:space="preserve">00021012</t>
  </si>
  <si>
    <t xml:space="preserve">Плиева, д.4, кв.2</t>
  </si>
  <si>
    <t xml:space="preserve">00022497</t>
  </si>
  <si>
    <t xml:space="preserve">Плиева, д.5, кв.1</t>
  </si>
  <si>
    <t xml:space="preserve">00022316</t>
  </si>
  <si>
    <t xml:space="preserve">Плиева, д.5, кв.2</t>
  </si>
  <si>
    <t xml:space="preserve">00020946</t>
  </si>
  <si>
    <t xml:space="preserve">Плиева, д.6, кв.1</t>
  </si>
  <si>
    <t xml:space="preserve">00020943</t>
  </si>
  <si>
    <t xml:space="preserve">Плиева, д.6, кв.2</t>
  </si>
  <si>
    <t xml:space="preserve">00022041</t>
  </si>
  <si>
    <t xml:space="preserve">Плиева, д.7, кв.1</t>
  </si>
  <si>
    <t xml:space="preserve">00022376</t>
  </si>
  <si>
    <t xml:space="preserve">Плиева, д.7, кв.2</t>
  </si>
  <si>
    <t xml:space="preserve">00020942</t>
  </si>
  <si>
    <t xml:space="preserve">Плиева, д.8, кв.1</t>
  </si>
  <si>
    <t xml:space="preserve">00020944</t>
  </si>
  <si>
    <t xml:space="preserve">Плиева, д.8, кв.2</t>
  </si>
  <si>
    <t xml:space="preserve">00029297</t>
  </si>
  <si>
    <t xml:space="preserve">Плиева, д.8А</t>
  </si>
  <si>
    <t xml:space="preserve">00025016</t>
  </si>
  <si>
    <t xml:space="preserve">Плиева, д.9, кв.1</t>
  </si>
  <si>
    <t xml:space="preserve">00022933</t>
  </si>
  <si>
    <t xml:space="preserve">Плиева, д.9, кв.2</t>
  </si>
  <si>
    <t xml:space="preserve">00023048</t>
  </si>
  <si>
    <t xml:space="preserve">00022025</t>
  </si>
  <si>
    <t xml:space="preserve">Плиева, д.10, кв.1</t>
  </si>
  <si>
    <t xml:space="preserve">00029221</t>
  </si>
  <si>
    <t xml:space="preserve">Плиева, д.10А</t>
  </si>
  <si>
    <t xml:space="preserve">00020603</t>
  </si>
  <si>
    <t xml:space="preserve">Плиева, д.11, кв.2</t>
  </si>
  <si>
    <t xml:space="preserve">00022024</t>
  </si>
  <si>
    <t xml:space="preserve">00023046</t>
  </si>
  <si>
    <t xml:space="preserve">00029080</t>
  </si>
  <si>
    <t xml:space="preserve">Плиева, д.17А</t>
  </si>
  <si>
    <t xml:space="preserve">00022023</t>
  </si>
  <si>
    <t xml:space="preserve">00022022</t>
  </si>
  <si>
    <t xml:space="preserve">00022021</t>
  </si>
  <si>
    <t xml:space="preserve">Плиева, д.23</t>
  </si>
  <si>
    <t xml:space="preserve">00022020</t>
  </si>
  <si>
    <t xml:space="preserve">00022017</t>
  </si>
  <si>
    <t xml:space="preserve">00022018</t>
  </si>
  <si>
    <t xml:space="preserve">00030618</t>
  </si>
  <si>
    <t xml:space="preserve">Плиева, д.33А</t>
  </si>
  <si>
    <t xml:space="preserve">00022019</t>
  </si>
  <si>
    <t xml:space="preserve">Плиева, д.33б</t>
  </si>
  <si>
    <t xml:space="preserve">00005813</t>
  </si>
  <si>
    <t xml:space="preserve">Подгорная, д.1</t>
  </si>
  <si>
    <t xml:space="preserve">00005814</t>
  </si>
  <si>
    <t xml:space="preserve">Подгорная, д.2</t>
  </si>
  <si>
    <t xml:space="preserve">00005815</t>
  </si>
  <si>
    <t xml:space="preserve">Подгорная, д.3</t>
  </si>
  <si>
    <t xml:space="preserve">00005816</t>
  </si>
  <si>
    <t xml:space="preserve">Подгорная, д.4</t>
  </si>
  <si>
    <t xml:space="preserve">00005817</t>
  </si>
  <si>
    <t xml:space="preserve">Подгорная, д.5</t>
  </si>
  <si>
    <t xml:space="preserve">00005819</t>
  </si>
  <si>
    <t xml:space="preserve">Подгорная, д.6</t>
  </si>
  <si>
    <t xml:space="preserve">00005820</t>
  </si>
  <si>
    <t xml:space="preserve">Подгорная, д.7</t>
  </si>
  <si>
    <t xml:space="preserve">00029063</t>
  </si>
  <si>
    <t xml:space="preserve">00005821</t>
  </si>
  <si>
    <t xml:space="preserve">Подгорная, д.8</t>
  </si>
  <si>
    <t xml:space="preserve">00005822</t>
  </si>
  <si>
    <t xml:space="preserve">Подгорная, д.9</t>
  </si>
  <si>
    <t xml:space="preserve">00005823</t>
  </si>
  <si>
    <t xml:space="preserve">Подгорная, д.10</t>
  </si>
  <si>
    <t xml:space="preserve">00005824</t>
  </si>
  <si>
    <t xml:space="preserve">Подгорная, д.11</t>
  </si>
  <si>
    <t xml:space="preserve">00005825</t>
  </si>
  <si>
    <t xml:space="preserve">Подгорная, д.12</t>
  </si>
  <si>
    <t xml:space="preserve">00005826</t>
  </si>
  <si>
    <t xml:space="preserve">Подгорная, д.12а</t>
  </si>
  <si>
    <t xml:space="preserve">00005827</t>
  </si>
  <si>
    <t xml:space="preserve">Подгорная, д.13</t>
  </si>
  <si>
    <t xml:space="preserve">00005828</t>
  </si>
  <si>
    <t xml:space="preserve">Подгорная, д.14</t>
  </si>
  <si>
    <t xml:space="preserve">00005832</t>
  </si>
  <si>
    <t xml:space="preserve">Подгорная, д.14а</t>
  </si>
  <si>
    <t xml:space="preserve">00005831</t>
  </si>
  <si>
    <t xml:space="preserve">Подгорная, д.14б</t>
  </si>
  <si>
    <t xml:space="preserve">00022007</t>
  </si>
  <si>
    <t xml:space="preserve">Подгорная, д.15</t>
  </si>
  <si>
    <t xml:space="preserve">00005829</t>
  </si>
  <si>
    <t xml:space="preserve">Подгорная, д.16</t>
  </si>
  <si>
    <t xml:space="preserve">00022051</t>
  </si>
  <si>
    <t xml:space="preserve">Подгорная, д.17</t>
  </si>
  <si>
    <t xml:space="preserve">00005830</t>
  </si>
  <si>
    <t xml:space="preserve">Подгорная, д.18</t>
  </si>
  <si>
    <t xml:space="preserve">00027153</t>
  </si>
  <si>
    <t xml:space="preserve">Подгорная, д.19</t>
  </si>
  <si>
    <t xml:space="preserve">00027821</t>
  </si>
  <si>
    <t xml:space="preserve">Подгорная, д.20</t>
  </si>
  <si>
    <t xml:space="preserve">00027404</t>
  </si>
  <si>
    <t xml:space="preserve">Подгорная, д.21</t>
  </si>
  <si>
    <t xml:space="preserve">00005833</t>
  </si>
  <si>
    <t xml:space="preserve">Подгорная, д.22</t>
  </si>
  <si>
    <t xml:space="preserve">00005834</t>
  </si>
  <si>
    <t xml:space="preserve">Подгорная, д.28</t>
  </si>
  <si>
    <t xml:space="preserve">00029609</t>
  </si>
  <si>
    <t xml:space="preserve">ПОЛЕВАЯ, д.5</t>
  </si>
  <si>
    <t xml:space="preserve">00005774</t>
  </si>
  <si>
    <t xml:space="preserve">00021909</t>
  </si>
  <si>
    <t xml:space="preserve">Пролетарская, д.1а</t>
  </si>
  <si>
    <t xml:space="preserve">00022535</t>
  </si>
  <si>
    <t xml:space="preserve">Пролетарская, д.1в</t>
  </si>
  <si>
    <t xml:space="preserve">00005775</t>
  </si>
  <si>
    <t xml:space="preserve">Пролетарская, д.1г</t>
  </si>
  <si>
    <t xml:space="preserve">00005777</t>
  </si>
  <si>
    <t xml:space="preserve">Пролетарская, д.1д</t>
  </si>
  <si>
    <t xml:space="preserve">00005776</t>
  </si>
  <si>
    <t xml:space="preserve">Пролетарская, д.2Б</t>
  </si>
  <si>
    <t xml:space="preserve">00020520</t>
  </si>
  <si>
    <t xml:space="preserve">Пролетарская, д.2в</t>
  </si>
  <si>
    <t xml:space="preserve">00020114</t>
  </si>
  <si>
    <t xml:space="preserve">Пролетарская, д.2г</t>
  </si>
  <si>
    <t xml:space="preserve">00027426</t>
  </si>
  <si>
    <t xml:space="preserve">Пролетарская, д.2Ж</t>
  </si>
  <si>
    <t xml:space="preserve">00021077</t>
  </si>
  <si>
    <t xml:space="preserve">00005778</t>
  </si>
  <si>
    <t xml:space="preserve">00005779</t>
  </si>
  <si>
    <t xml:space="preserve">Пролетарская, д.5</t>
  </si>
  <si>
    <t xml:space="preserve">00005780</t>
  </si>
  <si>
    <t xml:space="preserve">00005781</t>
  </si>
  <si>
    <t xml:space="preserve">Пролетарская, д.7</t>
  </si>
  <si>
    <t xml:space="preserve">00005782</t>
  </si>
  <si>
    <t xml:space="preserve">00005783</t>
  </si>
  <si>
    <t xml:space="preserve">00005784</t>
  </si>
  <si>
    <t xml:space="preserve">00022003</t>
  </si>
  <si>
    <t xml:space="preserve">00005785</t>
  </si>
  <si>
    <t xml:space="preserve">00005786</t>
  </si>
  <si>
    <t xml:space="preserve">00005787</t>
  </si>
  <si>
    <t xml:space="preserve">00005788</t>
  </si>
  <si>
    <t xml:space="preserve">00005789</t>
  </si>
  <si>
    <t xml:space="preserve">00005790</t>
  </si>
  <si>
    <t xml:space="preserve">Пролетарская, д.18</t>
  </si>
  <si>
    <t xml:space="preserve">00005791</t>
  </si>
  <si>
    <t xml:space="preserve">00005792</t>
  </si>
  <si>
    <t xml:space="preserve">00005793</t>
  </si>
  <si>
    <t xml:space="preserve">00005794</t>
  </si>
  <si>
    <t xml:space="preserve">00005795</t>
  </si>
  <si>
    <t xml:space="preserve">00005796</t>
  </si>
  <si>
    <t xml:space="preserve">00005797</t>
  </si>
  <si>
    <t xml:space="preserve">Пролетарская, д.25</t>
  </si>
  <si>
    <t xml:space="preserve">00005798</t>
  </si>
  <si>
    <t xml:space="preserve">00005799</t>
  </si>
  <si>
    <t xml:space="preserve">Пролетарская, д.27</t>
  </si>
  <si>
    <t xml:space="preserve">00005800</t>
  </si>
  <si>
    <t xml:space="preserve">00005802</t>
  </si>
  <si>
    <t xml:space="preserve">00000520</t>
  </si>
  <si>
    <t xml:space="preserve">00005803</t>
  </si>
  <si>
    <t xml:space="preserve">00005804</t>
  </si>
  <si>
    <t xml:space="preserve">00005805</t>
  </si>
  <si>
    <t xml:space="preserve">00005806</t>
  </si>
  <si>
    <t xml:space="preserve">00005807</t>
  </si>
  <si>
    <t xml:space="preserve">Пролетарская, д.35</t>
  </si>
  <si>
    <t xml:space="preserve">00005808</t>
  </si>
  <si>
    <t xml:space="preserve">Пролетарская, д.35а</t>
  </si>
  <si>
    <t xml:space="preserve">00005809</t>
  </si>
  <si>
    <t xml:space="preserve">Пролетарская, д.36</t>
  </si>
  <si>
    <t xml:space="preserve">00005811</t>
  </si>
  <si>
    <t xml:space="preserve">Пролетарская, д.38</t>
  </si>
  <si>
    <t xml:space="preserve">00021987</t>
  </si>
  <si>
    <t xml:space="preserve">Пролетарская, д.38а</t>
  </si>
  <si>
    <t xml:space="preserve">00005812</t>
  </si>
  <si>
    <t xml:space="preserve">Пролетарская, д.40</t>
  </si>
  <si>
    <t xml:space="preserve">00001743</t>
  </si>
  <si>
    <t xml:space="preserve">Раздольное С</t>
  </si>
  <si>
    <t xml:space="preserve">БЛИЗНЮКОВСКАЯ, д.1</t>
  </si>
  <si>
    <t xml:space="preserve">00001744</t>
  </si>
  <si>
    <t xml:space="preserve">БЛИЗНЮКОВСКАЯ, д.2</t>
  </si>
  <si>
    <t xml:space="preserve">00001745</t>
  </si>
  <si>
    <t xml:space="preserve">БЛИЗНЮКОВСКАЯ, д.3</t>
  </si>
  <si>
    <t xml:space="preserve">00001455</t>
  </si>
  <si>
    <t xml:space="preserve">БЛИЗНЮКОВСКАЯ, д.5</t>
  </si>
  <si>
    <t xml:space="preserve">00001746</t>
  </si>
  <si>
    <t xml:space="preserve">БЛИЗНЮКОВСКАЯ, д.7</t>
  </si>
  <si>
    <t xml:space="preserve">00001747</t>
  </si>
  <si>
    <t xml:space="preserve">БЛИЗНЮКОВСКАЯ, д.9</t>
  </si>
  <si>
    <t xml:space="preserve">00023509</t>
  </si>
  <si>
    <t xml:space="preserve">БЛИЗНЮКОВСКАЯ, д.11</t>
  </si>
  <si>
    <t xml:space="preserve">00001748</t>
  </si>
  <si>
    <t xml:space="preserve">БЛИЗНЮКОВСКАЯ, д.13</t>
  </si>
  <si>
    <t xml:space="preserve">00001749</t>
  </si>
  <si>
    <t xml:space="preserve">БЛИЗНЮКОВСКАЯ, д.15</t>
  </si>
  <si>
    <t xml:space="preserve">00001751</t>
  </si>
  <si>
    <t xml:space="preserve">БЛИЗНЮКОВСКАЯ, д.17</t>
  </si>
  <si>
    <t xml:space="preserve">00001752</t>
  </si>
  <si>
    <t xml:space="preserve">БЛИЗНЮКОВСКАЯ, д.19</t>
  </si>
  <si>
    <t xml:space="preserve">00001767</t>
  </si>
  <si>
    <t xml:space="preserve">00001754</t>
  </si>
  <si>
    <t xml:space="preserve">Гагарина, д.2, кв.1</t>
  </si>
  <si>
    <t xml:space="preserve">00001756</t>
  </si>
  <si>
    <t xml:space="preserve">Гагарина, д.2, кв.2</t>
  </si>
  <si>
    <t xml:space="preserve">00001753</t>
  </si>
  <si>
    <t xml:space="preserve">Гагарина, д.3, кв.1</t>
  </si>
  <si>
    <t xml:space="preserve">00001755</t>
  </si>
  <si>
    <t xml:space="preserve">Гагарина, д.3, кв.2</t>
  </si>
  <si>
    <t xml:space="preserve">00001759</t>
  </si>
  <si>
    <t xml:space="preserve">Гагарина, д.4, кв.1</t>
  </si>
  <si>
    <t xml:space="preserve">00001761</t>
  </si>
  <si>
    <t xml:space="preserve">Гагарина, д.4, кв.2</t>
  </si>
  <si>
    <t xml:space="preserve">00031061</t>
  </si>
  <si>
    <t xml:space="preserve">00001765</t>
  </si>
  <si>
    <t xml:space="preserve">Гагарина, д.6, кв.2</t>
  </si>
  <si>
    <t xml:space="preserve">00001762</t>
  </si>
  <si>
    <t xml:space="preserve">00001766</t>
  </si>
  <si>
    <t xml:space="preserve">00022778</t>
  </si>
  <si>
    <t xml:space="preserve">00001836</t>
  </si>
  <si>
    <t xml:space="preserve">Колхозная, д.1</t>
  </si>
  <si>
    <t xml:space="preserve">00001837</t>
  </si>
  <si>
    <t xml:space="preserve">Колхозная, д.2</t>
  </si>
  <si>
    <t xml:space="preserve">00001838</t>
  </si>
  <si>
    <t xml:space="preserve">Колхозная, д.3</t>
  </si>
  <si>
    <t xml:space="preserve">00022875</t>
  </si>
  <si>
    <t xml:space="preserve">Колхозная, д.3а</t>
  </si>
  <si>
    <t xml:space="preserve">00001839</t>
  </si>
  <si>
    <t xml:space="preserve">Колхозная, д.4</t>
  </si>
  <si>
    <t xml:space="preserve">00001840</t>
  </si>
  <si>
    <t xml:space="preserve">Колхозная, д.5</t>
  </si>
  <si>
    <t xml:space="preserve">00001841</t>
  </si>
  <si>
    <t xml:space="preserve">Колхозная, д.6</t>
  </si>
  <si>
    <t xml:space="preserve">00001842</t>
  </si>
  <si>
    <t xml:space="preserve">Колхозная, д.7</t>
  </si>
  <si>
    <t xml:space="preserve">00001843</t>
  </si>
  <si>
    <t xml:space="preserve">Колхозная, д.8</t>
  </si>
  <si>
    <t xml:space="preserve">00001844</t>
  </si>
  <si>
    <t xml:space="preserve">Колхозная, д.9</t>
  </si>
  <si>
    <t xml:space="preserve">00001845</t>
  </si>
  <si>
    <t xml:space="preserve">Колхозная, д.11</t>
  </si>
  <si>
    <t xml:space="preserve">00001846</t>
  </si>
  <si>
    <t xml:space="preserve">Колхозная, д.13</t>
  </si>
  <si>
    <t xml:space="preserve">00001847</t>
  </si>
  <si>
    <t xml:space="preserve">Колхозная, д.14</t>
  </si>
  <si>
    <t xml:space="preserve">00001848</t>
  </si>
  <si>
    <t xml:space="preserve">Колхозная, д.15</t>
  </si>
  <si>
    <t xml:space="preserve">00001849</t>
  </si>
  <si>
    <t xml:space="preserve">Колхозная, д.17</t>
  </si>
  <si>
    <t xml:space="preserve">00001850</t>
  </si>
  <si>
    <t xml:space="preserve">Колхозная, д.18</t>
  </si>
  <si>
    <t xml:space="preserve">00001852</t>
  </si>
  <si>
    <t xml:space="preserve">Колхозная, д.20</t>
  </si>
  <si>
    <t xml:space="preserve">00001853</t>
  </si>
  <si>
    <t xml:space="preserve">Колхозная, д.21</t>
  </si>
  <si>
    <t xml:space="preserve">00030680</t>
  </si>
  <si>
    <t xml:space="preserve">Колхозная, д.22, кв.ЦЕРКОВЬ</t>
  </si>
  <si>
    <t xml:space="preserve">00001855</t>
  </si>
  <si>
    <t xml:space="preserve">Колхозная, д.23</t>
  </si>
  <si>
    <t xml:space="preserve">00001857</t>
  </si>
  <si>
    <t xml:space="preserve">Колхозная, д.25</t>
  </si>
  <si>
    <t xml:space="preserve">00001856</t>
  </si>
  <si>
    <t xml:space="preserve">Колхозная, д.26</t>
  </si>
  <si>
    <t xml:space="preserve">00027168</t>
  </si>
  <si>
    <t xml:space="preserve">Колхозная, д.26А</t>
  </si>
  <si>
    <t xml:space="preserve">00001858</t>
  </si>
  <si>
    <t xml:space="preserve">Колхозная, д.27</t>
  </si>
  <si>
    <t xml:space="preserve">00029728</t>
  </si>
  <si>
    <t xml:space="preserve">Колхозная, д.28</t>
  </si>
  <si>
    <t xml:space="preserve">00001859</t>
  </si>
  <si>
    <t xml:space="preserve">Колхозная, д.29</t>
  </si>
  <si>
    <t xml:space="preserve">00001860</t>
  </si>
  <si>
    <t xml:space="preserve">Колхозная, д.31</t>
  </si>
  <si>
    <t xml:space="preserve">00001861</t>
  </si>
  <si>
    <t xml:space="preserve">Колхозная, д.33</t>
  </si>
  <si>
    <t xml:space="preserve">00021102</t>
  </si>
  <si>
    <t xml:space="preserve">Колхозная, д.35</t>
  </si>
  <si>
    <t xml:space="preserve">00025337</t>
  </si>
  <si>
    <t xml:space="preserve">ДОС, д.17, кв.1</t>
  </si>
  <si>
    <t xml:space="preserve">00025338</t>
  </si>
  <si>
    <t xml:space="preserve">ДОС, д.17, кв.2</t>
  </si>
  <si>
    <t xml:space="preserve">00025339</t>
  </si>
  <si>
    <t xml:space="preserve">ДОС, д.17, кв.3</t>
  </si>
  <si>
    <t xml:space="preserve">00025340</t>
  </si>
  <si>
    <t xml:space="preserve">ДОС, д.17, кв.4</t>
  </si>
  <si>
    <t xml:space="preserve">00025341</t>
  </si>
  <si>
    <t xml:space="preserve">ДОС, д.17, кв.5</t>
  </si>
  <si>
    <t xml:space="preserve">00025342</t>
  </si>
  <si>
    <t xml:space="preserve">ДОС, д.17, кв.6</t>
  </si>
  <si>
    <t xml:space="preserve">00025343</t>
  </si>
  <si>
    <t xml:space="preserve">ДОС, д.17, кв.7</t>
  </si>
  <si>
    <t xml:space="preserve">00025344</t>
  </si>
  <si>
    <t xml:space="preserve">ДОС, д.17, кв.8</t>
  </si>
  <si>
    <t xml:space="preserve">00025345</t>
  </si>
  <si>
    <t xml:space="preserve">ДОС, д.17, кв.9</t>
  </si>
  <si>
    <t xml:space="preserve">00025346</t>
  </si>
  <si>
    <t xml:space="preserve">ДОС, д.17, кв.10</t>
  </si>
  <si>
    <t xml:space="preserve">00025347</t>
  </si>
  <si>
    <t xml:space="preserve">ДОС, д.17, кв.11</t>
  </si>
  <si>
    <t xml:space="preserve">00025348</t>
  </si>
  <si>
    <t xml:space="preserve">ДОС, д.17, кв.12</t>
  </si>
  <si>
    <t xml:space="preserve">00025349</t>
  </si>
  <si>
    <t xml:space="preserve">ДОС, д.17, кв.13</t>
  </si>
  <si>
    <t xml:space="preserve">00025350</t>
  </si>
  <si>
    <t xml:space="preserve">ДОС, д.17, кв.14</t>
  </si>
  <si>
    <t xml:space="preserve">00025351</t>
  </si>
  <si>
    <t xml:space="preserve">ДОС, д.17, кв.15</t>
  </si>
  <si>
    <t xml:space="preserve">00025352</t>
  </si>
  <si>
    <t xml:space="preserve">ДОС, д.17, кв.16</t>
  </si>
  <si>
    <t xml:space="preserve">00025353</t>
  </si>
  <si>
    <t xml:space="preserve">ДОС, д.17, кв.17</t>
  </si>
  <si>
    <t xml:space="preserve">00025354</t>
  </si>
  <si>
    <t xml:space="preserve">ДОС, д.17, кв.18</t>
  </si>
  <si>
    <t xml:space="preserve">00025355</t>
  </si>
  <si>
    <t xml:space="preserve">ДОС, д.17, кв.19</t>
  </si>
  <si>
    <t xml:space="preserve">00025356</t>
  </si>
  <si>
    <t xml:space="preserve">ДОС, д.17, кв.20</t>
  </si>
  <si>
    <t xml:space="preserve">00025357</t>
  </si>
  <si>
    <t xml:space="preserve">ДОС, д.17, кв.21</t>
  </si>
  <si>
    <t xml:space="preserve">00025358</t>
  </si>
  <si>
    <t xml:space="preserve">ДОС, д.17, кв.22</t>
  </si>
  <si>
    <t xml:space="preserve">00025359</t>
  </si>
  <si>
    <t xml:space="preserve">ДОС, д.17, кв.23</t>
  </si>
  <si>
    <t xml:space="preserve">00025360</t>
  </si>
  <si>
    <t xml:space="preserve">ДОС, д.17, кв.24</t>
  </si>
  <si>
    <t xml:space="preserve">00025361</t>
  </si>
  <si>
    <t xml:space="preserve">ДОС, д.17, кв.25</t>
  </si>
  <si>
    <t xml:space="preserve">00025362</t>
  </si>
  <si>
    <t xml:space="preserve">ДОС, д.17, кв.26</t>
  </si>
  <si>
    <t xml:space="preserve">00025363</t>
  </si>
  <si>
    <t xml:space="preserve">ДОС, д.17, кв.27</t>
  </si>
  <si>
    <t xml:space="preserve">00025364</t>
  </si>
  <si>
    <t xml:space="preserve">ДОС, д.17, кв.28</t>
  </si>
  <si>
    <t xml:space="preserve">00025365</t>
  </si>
  <si>
    <t xml:space="preserve">ДОС, д.17, кв.29</t>
  </si>
  <si>
    <t xml:space="preserve">00025366</t>
  </si>
  <si>
    <t xml:space="preserve">ДОС, д.17, кв.30</t>
  </si>
  <si>
    <t xml:space="preserve">00025367</t>
  </si>
  <si>
    <t xml:space="preserve">ДОС, д.17, кв.31</t>
  </si>
  <si>
    <t xml:space="preserve">00025368</t>
  </si>
  <si>
    <t xml:space="preserve">ДОС, д.17, кв.32</t>
  </si>
  <si>
    <t xml:space="preserve">00025369</t>
  </si>
  <si>
    <t xml:space="preserve">ДОС, д.18, кв.1</t>
  </si>
  <si>
    <t xml:space="preserve">00025370</t>
  </si>
  <si>
    <t xml:space="preserve">ДОС, д.18, кв.2</t>
  </si>
  <si>
    <t xml:space="preserve">00025371</t>
  </si>
  <si>
    <t xml:space="preserve">ДОС, д.18, кв.3</t>
  </si>
  <si>
    <t xml:space="preserve">00025372</t>
  </si>
  <si>
    <t xml:space="preserve">ДОС, д.18, кв.4</t>
  </si>
  <si>
    <t xml:space="preserve">00025373</t>
  </si>
  <si>
    <t xml:space="preserve">ДОС, д.18, кв.5</t>
  </si>
  <si>
    <t xml:space="preserve">00025374</t>
  </si>
  <si>
    <t xml:space="preserve">ДОС, д.18, кв.6</t>
  </si>
  <si>
    <t xml:space="preserve">00025375</t>
  </si>
  <si>
    <t xml:space="preserve">ДОС, д.18, кв.7</t>
  </si>
  <si>
    <t xml:space="preserve">00025376</t>
  </si>
  <si>
    <t xml:space="preserve">ДОС, д.18, кв.8</t>
  </si>
  <si>
    <t xml:space="preserve">00025377</t>
  </si>
  <si>
    <t xml:space="preserve">ДОС, д.18, кв.9</t>
  </si>
  <si>
    <t xml:space="preserve">00025378</t>
  </si>
  <si>
    <t xml:space="preserve">ДОС, д.18, кв.10</t>
  </si>
  <si>
    <t xml:space="preserve">00025379</t>
  </si>
  <si>
    <t xml:space="preserve">ДОС, д.18, кв.11</t>
  </si>
  <si>
    <t xml:space="preserve">00025380</t>
  </si>
  <si>
    <t xml:space="preserve">ДОС, д.18, кв.12</t>
  </si>
  <si>
    <t xml:space="preserve">00025381</t>
  </si>
  <si>
    <t xml:space="preserve">ДОС, д.18, кв.13</t>
  </si>
  <si>
    <t xml:space="preserve">00025382</t>
  </si>
  <si>
    <t xml:space="preserve">ДОС, д.18, кв.14</t>
  </si>
  <si>
    <t xml:space="preserve">00025383</t>
  </si>
  <si>
    <t xml:space="preserve">ДОС, д.18, кв.15</t>
  </si>
  <si>
    <t xml:space="preserve">00025384</t>
  </si>
  <si>
    <t xml:space="preserve">ДОС, д.18, кв.16</t>
  </si>
  <si>
    <t xml:space="preserve">00025385</t>
  </si>
  <si>
    <t xml:space="preserve">ДОС, д.18, кв.17</t>
  </si>
  <si>
    <t xml:space="preserve">00025386</t>
  </si>
  <si>
    <t xml:space="preserve">ДОС, д.18, кв.18</t>
  </si>
  <si>
    <t xml:space="preserve">00025387</t>
  </si>
  <si>
    <t xml:space="preserve">ДОС, д.18, кв.19</t>
  </si>
  <si>
    <t xml:space="preserve">00025388</t>
  </si>
  <si>
    <t xml:space="preserve">ДОС, д.18, кв.20</t>
  </si>
  <si>
    <t xml:space="preserve">00025389</t>
  </si>
  <si>
    <t xml:space="preserve">ДОС, д.18, кв.21</t>
  </si>
  <si>
    <t xml:space="preserve">00025390</t>
  </si>
  <si>
    <t xml:space="preserve">ДОС, д.18, кв.22</t>
  </si>
  <si>
    <t xml:space="preserve">00025391</t>
  </si>
  <si>
    <t xml:space="preserve">ДОС, д.18, кв.23</t>
  </si>
  <si>
    <t xml:space="preserve">00025392</t>
  </si>
  <si>
    <t xml:space="preserve">ДОС, д.18, кв.24</t>
  </si>
  <si>
    <t xml:space="preserve">00025393</t>
  </si>
  <si>
    <t xml:space="preserve">ДОС, д.18, кв.25</t>
  </si>
  <si>
    <t xml:space="preserve">00025394</t>
  </si>
  <si>
    <t xml:space="preserve">ДОС, д.18, кв.26</t>
  </si>
  <si>
    <t xml:space="preserve">00025395</t>
  </si>
  <si>
    <t xml:space="preserve">ДОС, д.18, кв.27</t>
  </si>
  <si>
    <t xml:space="preserve">00025396</t>
  </si>
  <si>
    <t xml:space="preserve">ДОС, д.18, кв.28</t>
  </si>
  <si>
    <t xml:space="preserve">00025397</t>
  </si>
  <si>
    <t xml:space="preserve">ДОС, д.18, кв.29</t>
  </si>
  <si>
    <t xml:space="preserve">00025398</t>
  </si>
  <si>
    <t xml:space="preserve">ДОС, д.18, кв.30</t>
  </si>
  <si>
    <t xml:space="preserve">00025399</t>
  </si>
  <si>
    <t xml:space="preserve">ДОС, д.18, кв.31</t>
  </si>
  <si>
    <t xml:space="preserve">00025400</t>
  </si>
  <si>
    <t xml:space="preserve">ДОС, д.18, кв.32</t>
  </si>
  <si>
    <t xml:space="preserve">00025401</t>
  </si>
  <si>
    <t xml:space="preserve">ДОС, д.19, кв.1</t>
  </si>
  <si>
    <t xml:space="preserve">00025402</t>
  </si>
  <si>
    <t xml:space="preserve">ДОС, д.19, кв.2</t>
  </si>
  <si>
    <t xml:space="preserve">00025403</t>
  </si>
  <si>
    <t xml:space="preserve">ДОС, д.19, кв.3</t>
  </si>
  <si>
    <t xml:space="preserve">00025404</t>
  </si>
  <si>
    <t xml:space="preserve">ДОС, д.19, кв.4</t>
  </si>
  <si>
    <t xml:space="preserve">00025405</t>
  </si>
  <si>
    <t xml:space="preserve">ДОС, д.19, кв.5</t>
  </si>
  <si>
    <t xml:space="preserve">00025406</t>
  </si>
  <si>
    <t xml:space="preserve">ДОС, д.19, кв.6</t>
  </si>
  <si>
    <t xml:space="preserve">00025407</t>
  </si>
  <si>
    <t xml:space="preserve">ДОС, д.19, кв.7</t>
  </si>
  <si>
    <t xml:space="preserve">00025408</t>
  </si>
  <si>
    <t xml:space="preserve">ДОС, д.19, кв.8</t>
  </si>
  <si>
    <t xml:space="preserve">00025409</t>
  </si>
  <si>
    <t xml:space="preserve">ДОС, д.19, кв.9</t>
  </si>
  <si>
    <t xml:space="preserve">00025410</t>
  </si>
  <si>
    <t xml:space="preserve">ДОС, д.19, кв.10</t>
  </si>
  <si>
    <t xml:space="preserve">00025411</t>
  </si>
  <si>
    <t xml:space="preserve">ДОС, д.19, кв.11</t>
  </si>
  <si>
    <t xml:space="preserve">00025412</t>
  </si>
  <si>
    <t xml:space="preserve">ДОС, д.19, кв.12</t>
  </si>
  <si>
    <t xml:space="preserve">00025413</t>
  </si>
  <si>
    <t xml:space="preserve">ДОС, д.19, кв.13</t>
  </si>
  <si>
    <t xml:space="preserve">00025414</t>
  </si>
  <si>
    <t xml:space="preserve">ДОС, д.19, кв.14</t>
  </si>
  <si>
    <t xml:space="preserve">00025415</t>
  </si>
  <si>
    <t xml:space="preserve">ДОС, д.19, кв.15</t>
  </si>
  <si>
    <t xml:space="preserve">00025416</t>
  </si>
  <si>
    <t xml:space="preserve">ДОС, д.19, кв.16</t>
  </si>
  <si>
    <t xml:space="preserve">00025417</t>
  </si>
  <si>
    <t xml:space="preserve">ДОС, д.19, кв.17</t>
  </si>
  <si>
    <t xml:space="preserve">00025418</t>
  </si>
  <si>
    <t xml:space="preserve">ДОС, д.19, кв.18</t>
  </si>
  <si>
    <t xml:space="preserve">00025419</t>
  </si>
  <si>
    <t xml:space="preserve">ДОС, д.19, кв.19</t>
  </si>
  <si>
    <t xml:space="preserve">00025420</t>
  </si>
  <si>
    <t xml:space="preserve">ДОС, д.19, кв.20</t>
  </si>
  <si>
    <t xml:space="preserve">00025421</t>
  </si>
  <si>
    <t xml:space="preserve">ДОС, д.19, кв.21</t>
  </si>
  <si>
    <t xml:space="preserve">00025422</t>
  </si>
  <si>
    <t xml:space="preserve">ДОС, д.19, кв.22</t>
  </si>
  <si>
    <t xml:space="preserve">00025423</t>
  </si>
  <si>
    <t xml:space="preserve">ДОС, д.19, кв.23</t>
  </si>
  <si>
    <t xml:space="preserve">00025424</t>
  </si>
  <si>
    <t xml:space="preserve">ДОС, д.19, кв.24</t>
  </si>
  <si>
    <t xml:space="preserve">00025425</t>
  </si>
  <si>
    <t xml:space="preserve">ДОС, д.19, кв.25</t>
  </si>
  <si>
    <t xml:space="preserve">00025426</t>
  </si>
  <si>
    <t xml:space="preserve">ДОС, д.19, кв.26</t>
  </si>
  <si>
    <t xml:space="preserve">00025427</t>
  </si>
  <si>
    <t xml:space="preserve">ДОС, д.19, кв.27</t>
  </si>
  <si>
    <t xml:space="preserve">00025428</t>
  </si>
  <si>
    <t xml:space="preserve">ДОС, д.19, кв.28</t>
  </si>
  <si>
    <t xml:space="preserve">00025429</t>
  </si>
  <si>
    <t xml:space="preserve">ДОС, д.19, кв.29</t>
  </si>
  <si>
    <t xml:space="preserve">00025430</t>
  </si>
  <si>
    <t xml:space="preserve">ДОС, д.19, кв.30</t>
  </si>
  <si>
    <t xml:space="preserve">00025431</t>
  </si>
  <si>
    <t xml:space="preserve">ДОС, д.19, кв.31</t>
  </si>
  <si>
    <t xml:space="preserve">00025432</t>
  </si>
  <si>
    <t xml:space="preserve">ДОС, д.19, кв.32</t>
  </si>
  <si>
    <t xml:space="preserve">00025433</t>
  </si>
  <si>
    <t xml:space="preserve">ДОС, д.20, кв.1</t>
  </si>
  <si>
    <t xml:space="preserve">00025434</t>
  </si>
  <si>
    <t xml:space="preserve">ДОС, д.20, кв.2</t>
  </si>
  <si>
    <t xml:space="preserve">00025435</t>
  </si>
  <si>
    <t xml:space="preserve">ДОС, д.20, кв.3</t>
  </si>
  <si>
    <t xml:space="preserve">00025436</t>
  </si>
  <si>
    <t xml:space="preserve">ДОС, д.20, кв.4</t>
  </si>
  <si>
    <t xml:space="preserve">00025437</t>
  </si>
  <si>
    <t xml:space="preserve">ДОС, д.20, кв.5</t>
  </si>
  <si>
    <t xml:space="preserve">00025438</t>
  </si>
  <si>
    <t xml:space="preserve">ДОС, д.20, кв.6</t>
  </si>
  <si>
    <t xml:space="preserve">00025439</t>
  </si>
  <si>
    <t xml:space="preserve">ДОС, д.20, кв.7</t>
  </si>
  <si>
    <t xml:space="preserve">00025440</t>
  </si>
  <si>
    <t xml:space="preserve">ДОС, д.20, кв.8</t>
  </si>
  <si>
    <t xml:space="preserve">00025441</t>
  </si>
  <si>
    <t xml:space="preserve">ДОС, д.20, кв.9</t>
  </si>
  <si>
    <t xml:space="preserve">00025442</t>
  </si>
  <si>
    <t xml:space="preserve">ДОС, д.20, кв.10</t>
  </si>
  <si>
    <t xml:space="preserve">00025443</t>
  </si>
  <si>
    <t xml:space="preserve">ДОС, д.20, кв.11</t>
  </si>
  <si>
    <t xml:space="preserve">00025444</t>
  </si>
  <si>
    <t xml:space="preserve">ДОС, д.20, кв.12</t>
  </si>
  <si>
    <t xml:space="preserve">00025445</t>
  </si>
  <si>
    <t xml:space="preserve">ДОС, д.20, кв.13</t>
  </si>
  <si>
    <t xml:space="preserve">00025446</t>
  </si>
  <si>
    <t xml:space="preserve">ДОС, д.20, кв.14</t>
  </si>
  <si>
    <t xml:space="preserve">00025447</t>
  </si>
  <si>
    <t xml:space="preserve">ДОС, д.20, кв.15</t>
  </si>
  <si>
    <t xml:space="preserve">00025448</t>
  </si>
  <si>
    <t xml:space="preserve">ДОС, д.20, кв.16</t>
  </si>
  <si>
    <t xml:space="preserve">00025449</t>
  </si>
  <si>
    <t xml:space="preserve">ДОС, д.20, кв.17</t>
  </si>
  <si>
    <t xml:space="preserve">00025450</t>
  </si>
  <si>
    <t xml:space="preserve">ДОС, д.20, кв.18</t>
  </si>
  <si>
    <t xml:space="preserve">00025451</t>
  </si>
  <si>
    <t xml:space="preserve">ДОС, д.20, кв.19</t>
  </si>
  <si>
    <t xml:space="preserve">00025452</t>
  </si>
  <si>
    <t xml:space="preserve">ДОС, д.20, кв.20</t>
  </si>
  <si>
    <t xml:space="preserve">00025453</t>
  </si>
  <si>
    <t xml:space="preserve">ДОС, д.20, кв.21</t>
  </si>
  <si>
    <t xml:space="preserve">00025454</t>
  </si>
  <si>
    <t xml:space="preserve">ДОС, д.20, кв.22</t>
  </si>
  <si>
    <t xml:space="preserve">00025455</t>
  </si>
  <si>
    <t xml:space="preserve">ДОС, д.20, кв.23</t>
  </si>
  <si>
    <t xml:space="preserve">00025456</t>
  </si>
  <si>
    <t xml:space="preserve">ДОС, д.20, кв.24</t>
  </si>
  <si>
    <t xml:space="preserve">00025457</t>
  </si>
  <si>
    <t xml:space="preserve">ДОС, д.20, кв.25</t>
  </si>
  <si>
    <t xml:space="preserve">00025458</t>
  </si>
  <si>
    <t xml:space="preserve">ДОС, д.20, кв.26</t>
  </si>
  <si>
    <t xml:space="preserve">00025459</t>
  </si>
  <si>
    <t xml:space="preserve">ДОС, д.20, кв.27</t>
  </si>
  <si>
    <t xml:space="preserve">00025460</t>
  </si>
  <si>
    <t xml:space="preserve">ДОС, д.20, кв.28</t>
  </si>
  <si>
    <t xml:space="preserve">00025461</t>
  </si>
  <si>
    <t xml:space="preserve">ДОС, д.20, кв.29</t>
  </si>
  <si>
    <t xml:space="preserve">00025462</t>
  </si>
  <si>
    <t xml:space="preserve">ДОС, д.20, кв.30</t>
  </si>
  <si>
    <t xml:space="preserve">00025463</t>
  </si>
  <si>
    <t xml:space="preserve">ДОС, д.20, кв.31</t>
  </si>
  <si>
    <t xml:space="preserve">00025464</t>
  </si>
  <si>
    <t xml:space="preserve">ДОС, д.20, кв.32</t>
  </si>
  <si>
    <t xml:space="preserve">00025465</t>
  </si>
  <si>
    <t xml:space="preserve">ДОС, д.21, кв.1</t>
  </si>
  <si>
    <t xml:space="preserve">00025466</t>
  </si>
  <si>
    <t xml:space="preserve">ДОС, д.21, кв.3</t>
  </si>
  <si>
    <t xml:space="preserve">00025467</t>
  </si>
  <si>
    <t xml:space="preserve">ДОС, д.21, кв.4</t>
  </si>
  <si>
    <t xml:space="preserve">00025468</t>
  </si>
  <si>
    <t xml:space="preserve">ДОС, д.21, кв.5</t>
  </si>
  <si>
    <t xml:space="preserve">00025469</t>
  </si>
  <si>
    <t xml:space="preserve">ДОС, д.21, кв.6</t>
  </si>
  <si>
    <t xml:space="preserve">00025470</t>
  </si>
  <si>
    <t xml:space="preserve">ДОС, д.21, кв.7</t>
  </si>
  <si>
    <t xml:space="preserve">00025471</t>
  </si>
  <si>
    <t xml:space="preserve">ДОС, д.21, кв.8</t>
  </si>
  <si>
    <t xml:space="preserve">00025472</t>
  </si>
  <si>
    <t xml:space="preserve">ДОС, д.21, кв.9</t>
  </si>
  <si>
    <t xml:space="preserve">00025473</t>
  </si>
  <si>
    <t xml:space="preserve">ДОС, д.21, кв.10</t>
  </si>
  <si>
    <t xml:space="preserve">00025474</t>
  </si>
  <si>
    <t xml:space="preserve">ДОС, д.21, кв.11</t>
  </si>
  <si>
    <t xml:space="preserve">00025475</t>
  </si>
  <si>
    <t xml:space="preserve">ДОС, д.21, кв.12</t>
  </si>
  <si>
    <t xml:space="preserve">00025476</t>
  </si>
  <si>
    <t xml:space="preserve">ДОС, д.21, кв.13</t>
  </si>
  <si>
    <t xml:space="preserve">00030666</t>
  </si>
  <si>
    <t xml:space="preserve">ДОС, д.21, кв.13А</t>
  </si>
  <si>
    <t xml:space="preserve">00025477</t>
  </si>
  <si>
    <t xml:space="preserve">ДОС, д.21, кв.14</t>
  </si>
  <si>
    <t xml:space="preserve">00030667</t>
  </si>
  <si>
    <t xml:space="preserve">ДОС, д.21, кв.14А</t>
  </si>
  <si>
    <t xml:space="preserve">00025478</t>
  </si>
  <si>
    <t xml:space="preserve">ДОС, д.21, кв.15</t>
  </si>
  <si>
    <t xml:space="preserve">00025479</t>
  </si>
  <si>
    <t xml:space="preserve">ДОС, д.21, кв.16</t>
  </si>
  <si>
    <t xml:space="preserve">00025480</t>
  </si>
  <si>
    <t xml:space="preserve">ДОС, д.21, кв.17</t>
  </si>
  <si>
    <t xml:space="preserve">00025481</t>
  </si>
  <si>
    <t xml:space="preserve">ДОС, д.21, кв.20</t>
  </si>
  <si>
    <t xml:space="preserve">00025482</t>
  </si>
  <si>
    <t xml:space="preserve">ДОС, д.21, кв.21</t>
  </si>
  <si>
    <t xml:space="preserve">00025483</t>
  </si>
  <si>
    <t xml:space="preserve">ДОС, д.21, кв.22</t>
  </si>
  <si>
    <t xml:space="preserve">00025484</t>
  </si>
  <si>
    <t xml:space="preserve">ДОС, д.21, кв.23</t>
  </si>
  <si>
    <t xml:space="preserve">00025485</t>
  </si>
  <si>
    <t xml:space="preserve">ДОС, д.21, кв.24</t>
  </si>
  <si>
    <t xml:space="preserve">00025486</t>
  </si>
  <si>
    <t xml:space="preserve">ДОС, д.21, кв.25</t>
  </si>
  <si>
    <t xml:space="preserve">00025487</t>
  </si>
  <si>
    <t xml:space="preserve">ДОС, д.21, кв.26</t>
  </si>
  <si>
    <t xml:space="preserve">00025488</t>
  </si>
  <si>
    <t xml:space="preserve">ДОС, д.21, кв.27</t>
  </si>
  <si>
    <t xml:space="preserve">00025489</t>
  </si>
  <si>
    <t xml:space="preserve">ДОС, д.22, кв.1</t>
  </si>
  <si>
    <t xml:space="preserve">00025490</t>
  </si>
  <si>
    <t xml:space="preserve">ДОС, д.22, кв.2</t>
  </si>
  <si>
    <t xml:space="preserve">00025491</t>
  </si>
  <si>
    <t xml:space="preserve">ДОС, д.22, кв.3</t>
  </si>
  <si>
    <t xml:space="preserve">00025492</t>
  </si>
  <si>
    <t xml:space="preserve">ДОС, д.22, кв.4</t>
  </si>
  <si>
    <t xml:space="preserve">00025493</t>
  </si>
  <si>
    <t xml:space="preserve">ДОС, д.22, кв.5</t>
  </si>
  <si>
    <t xml:space="preserve">00025494</t>
  </si>
  <si>
    <t xml:space="preserve">ДОС, д.22, кв.6</t>
  </si>
  <si>
    <t xml:space="preserve">00025495</t>
  </si>
  <si>
    <t xml:space="preserve">ДОС, д.22, кв.7</t>
  </si>
  <si>
    <t xml:space="preserve">00025496</t>
  </si>
  <si>
    <t xml:space="preserve">ДОС, д.22, кв.8</t>
  </si>
  <si>
    <t xml:space="preserve">00025497</t>
  </si>
  <si>
    <t xml:space="preserve">ДОС, д.22, кв.9</t>
  </si>
  <si>
    <t xml:space="preserve">00025498</t>
  </si>
  <si>
    <t xml:space="preserve">ДОС, д.22, кв.10</t>
  </si>
  <si>
    <t xml:space="preserve">00025499</t>
  </si>
  <si>
    <t xml:space="preserve">ДОС, д.22, кв.11</t>
  </si>
  <si>
    <t xml:space="preserve">00025500</t>
  </si>
  <si>
    <t xml:space="preserve">ДОС, д.22, кв.12</t>
  </si>
  <si>
    <t xml:space="preserve">00025501</t>
  </si>
  <si>
    <t xml:space="preserve">ДОС, д.22, кв.13</t>
  </si>
  <si>
    <t xml:space="preserve">00025502</t>
  </si>
  <si>
    <t xml:space="preserve">ДОС, д.22, кв.14</t>
  </si>
  <si>
    <t xml:space="preserve">00025503</t>
  </si>
  <si>
    <t xml:space="preserve">ДОС, д.22, кв.15</t>
  </si>
  <si>
    <t xml:space="preserve">00025504</t>
  </si>
  <si>
    <t xml:space="preserve">ДОС, д.22, кв.16</t>
  </si>
  <si>
    <t xml:space="preserve">00025505</t>
  </si>
  <si>
    <t xml:space="preserve">ДОС, д.22, кв.17</t>
  </si>
  <si>
    <t xml:space="preserve">00025506</t>
  </si>
  <si>
    <t xml:space="preserve">ДОС, д.22, кв.18</t>
  </si>
  <si>
    <t xml:space="preserve">00025507</t>
  </si>
  <si>
    <t xml:space="preserve">ДОС, д.22, кв.19</t>
  </si>
  <si>
    <t xml:space="preserve">00025508</t>
  </si>
  <si>
    <t xml:space="preserve">ДОС, д.22, кв.20</t>
  </si>
  <si>
    <t xml:space="preserve">00025509</t>
  </si>
  <si>
    <t xml:space="preserve">ДОС, д.22, кв.21</t>
  </si>
  <si>
    <t xml:space="preserve">00025510</t>
  </si>
  <si>
    <t xml:space="preserve">ДОС, д.22, кв.22</t>
  </si>
  <si>
    <t xml:space="preserve">00025511</t>
  </si>
  <si>
    <t xml:space="preserve">ДОС, д.22, кв.23</t>
  </si>
  <si>
    <t xml:space="preserve">00025512</t>
  </si>
  <si>
    <t xml:space="preserve">ДОС, д.22, кв.24</t>
  </si>
  <si>
    <t xml:space="preserve">00025513</t>
  </si>
  <si>
    <t xml:space="preserve">ДОС, д.22, кв.25</t>
  </si>
  <si>
    <t xml:space="preserve">00025514</t>
  </si>
  <si>
    <t xml:space="preserve">ДОС, д.22, кв.26</t>
  </si>
  <si>
    <t xml:space="preserve">00025515</t>
  </si>
  <si>
    <t xml:space="preserve">ДОС, д.22, кв.27</t>
  </si>
  <si>
    <t xml:space="preserve">00025516</t>
  </si>
  <si>
    <t xml:space="preserve">ДОС, д.22, кв.28</t>
  </si>
  <si>
    <t xml:space="preserve">00025517</t>
  </si>
  <si>
    <t xml:space="preserve">ДОС, д.22, кв.29</t>
  </si>
  <si>
    <t xml:space="preserve">00025518</t>
  </si>
  <si>
    <t xml:space="preserve">ДОС, д.22, кв.30</t>
  </si>
  <si>
    <t xml:space="preserve">00025519</t>
  </si>
  <si>
    <t xml:space="preserve">ДОС, д.22, кв.31</t>
  </si>
  <si>
    <t xml:space="preserve">00025520</t>
  </si>
  <si>
    <t xml:space="preserve">ДОС, д.22, кв.32</t>
  </si>
  <si>
    <t xml:space="preserve">00025521</t>
  </si>
  <si>
    <t xml:space="preserve">ДОС, д.22, кв.33</t>
  </si>
  <si>
    <t xml:space="preserve">00025522</t>
  </si>
  <si>
    <t xml:space="preserve">ДОС, д.22, кв.34</t>
  </si>
  <si>
    <t xml:space="preserve">00025523</t>
  </si>
  <si>
    <t xml:space="preserve">ДОС, д.22, кв.35</t>
  </si>
  <si>
    <t xml:space="preserve">00025524</t>
  </si>
  <si>
    <t xml:space="preserve">ДОС, д.22, кв.36</t>
  </si>
  <si>
    <t xml:space="preserve">00025525</t>
  </si>
  <si>
    <t xml:space="preserve">ДОС, д.23, кв.1</t>
  </si>
  <si>
    <t xml:space="preserve">00025526</t>
  </si>
  <si>
    <t xml:space="preserve">ДОС, д.23, кв.2</t>
  </si>
  <si>
    <t xml:space="preserve">00025527</t>
  </si>
  <si>
    <t xml:space="preserve">ДОС, д.23, кв.3</t>
  </si>
  <si>
    <t xml:space="preserve">00025528</t>
  </si>
  <si>
    <t xml:space="preserve">ДОС, д.23, кв.4</t>
  </si>
  <si>
    <t xml:space="preserve">00025529</t>
  </si>
  <si>
    <t xml:space="preserve">ДОС, д.23, кв.5</t>
  </si>
  <si>
    <t xml:space="preserve">00025530</t>
  </si>
  <si>
    <t xml:space="preserve">ДОС, д.23, кв.6</t>
  </si>
  <si>
    <t xml:space="preserve">00025531</t>
  </si>
  <si>
    <t xml:space="preserve">ДОС, д.23, кв.7</t>
  </si>
  <si>
    <t xml:space="preserve">00025532</t>
  </si>
  <si>
    <t xml:space="preserve">ДОС, д.23, кв.8</t>
  </si>
  <si>
    <t xml:space="preserve">00025533</t>
  </si>
  <si>
    <t xml:space="preserve">ДОС, д.23, кв.9</t>
  </si>
  <si>
    <t xml:space="preserve">00025534</t>
  </si>
  <si>
    <t xml:space="preserve">ДОС, д.23, кв.10</t>
  </si>
  <si>
    <t xml:space="preserve">00025535</t>
  </si>
  <si>
    <t xml:space="preserve">ДОС, д.23, кв.11</t>
  </si>
  <si>
    <t xml:space="preserve">00025536</t>
  </si>
  <si>
    <t xml:space="preserve">ДОС, д.23, кв.12</t>
  </si>
  <si>
    <t xml:space="preserve">00025537</t>
  </si>
  <si>
    <t xml:space="preserve">ДОС, д.23, кв.13</t>
  </si>
  <si>
    <t xml:space="preserve">00025538</t>
  </si>
  <si>
    <t xml:space="preserve">ДОС, д.23, кв.14</t>
  </si>
  <si>
    <t xml:space="preserve">00025539</t>
  </si>
  <si>
    <t xml:space="preserve">ДОС, д.23, кв.15</t>
  </si>
  <si>
    <t xml:space="preserve">00025540</t>
  </si>
  <si>
    <t xml:space="preserve">ДОС, д.23, кв.16</t>
  </si>
  <si>
    <t xml:space="preserve">00025541</t>
  </si>
  <si>
    <t xml:space="preserve">ДОС, д.23, кв.17</t>
  </si>
  <si>
    <t xml:space="preserve">00025543</t>
  </si>
  <si>
    <t xml:space="preserve">ДОС, д.23, кв.18</t>
  </si>
  <si>
    <t xml:space="preserve">00025544</t>
  </si>
  <si>
    <t xml:space="preserve">ДОС, д.23, кв.19</t>
  </si>
  <si>
    <t xml:space="preserve">00025545</t>
  </si>
  <si>
    <t xml:space="preserve">ДОС, д.23, кв.20</t>
  </si>
  <si>
    <t xml:space="preserve">00025546</t>
  </si>
  <si>
    <t xml:space="preserve">ДОС, д.23, кв.21</t>
  </si>
  <si>
    <t xml:space="preserve">00025547</t>
  </si>
  <si>
    <t xml:space="preserve">ДОС, д.23, кв.22</t>
  </si>
  <si>
    <t xml:space="preserve">00025548</t>
  </si>
  <si>
    <t xml:space="preserve">ДОС, д.23, кв.23</t>
  </si>
  <si>
    <t xml:space="preserve">00025549</t>
  </si>
  <si>
    <t xml:space="preserve">ДОС, д.23, кв.24</t>
  </si>
  <si>
    <t xml:space="preserve">00025550</t>
  </si>
  <si>
    <t xml:space="preserve">ДОС, д.23, кв.25</t>
  </si>
  <si>
    <t xml:space="preserve">00025551</t>
  </si>
  <si>
    <t xml:space="preserve">ДОС, д.23, кв.26</t>
  </si>
  <si>
    <t xml:space="preserve">00025552</t>
  </si>
  <si>
    <t xml:space="preserve">ДОС, д.23, кв.27</t>
  </si>
  <si>
    <t xml:space="preserve">00025553</t>
  </si>
  <si>
    <t xml:space="preserve">ДОС, д.23, кв.28</t>
  </si>
  <si>
    <t xml:space="preserve">00025554</t>
  </si>
  <si>
    <t xml:space="preserve">ДОС, д.23, кв.29</t>
  </si>
  <si>
    <t xml:space="preserve">00025555</t>
  </si>
  <si>
    <t xml:space="preserve">ДОС, д.23, кв.30</t>
  </si>
  <si>
    <t xml:space="preserve">00025556</t>
  </si>
  <si>
    <t xml:space="preserve">ДОС, д.23, кв.31</t>
  </si>
  <si>
    <t xml:space="preserve">00025557</t>
  </si>
  <si>
    <t xml:space="preserve">ДОС, д.23, кв.32</t>
  </si>
  <si>
    <t xml:space="preserve">00025558</t>
  </si>
  <si>
    <t xml:space="preserve">ДОС, д.23, кв.33</t>
  </si>
  <si>
    <t xml:space="preserve">00025559</t>
  </si>
  <si>
    <t xml:space="preserve">ДОС, д.23, кв.34</t>
  </si>
  <si>
    <t xml:space="preserve">00025560</t>
  </si>
  <si>
    <t xml:space="preserve">ДОС, д.23, кв.35</t>
  </si>
  <si>
    <t xml:space="preserve">00025561</t>
  </si>
  <si>
    <t xml:space="preserve">ДОС, д.23, кв.36</t>
  </si>
  <si>
    <t xml:space="preserve">00025562</t>
  </si>
  <si>
    <t xml:space="preserve">ДОС, д.24, кв.1</t>
  </si>
  <si>
    <t xml:space="preserve">00025563</t>
  </si>
  <si>
    <t xml:space="preserve">ДОС, д.24, кв.2</t>
  </si>
  <si>
    <t xml:space="preserve">00025564</t>
  </si>
  <si>
    <t xml:space="preserve">ДОС, д.24, кв.3</t>
  </si>
  <si>
    <t xml:space="preserve">00025565</t>
  </si>
  <si>
    <t xml:space="preserve">ДОС, д.24, кв.4</t>
  </si>
  <si>
    <t xml:space="preserve">00025566</t>
  </si>
  <si>
    <t xml:space="preserve">ДОС, д.24, кв.5</t>
  </si>
  <si>
    <t xml:space="preserve">00025567</t>
  </si>
  <si>
    <t xml:space="preserve">ДОС, д.24, кв.6</t>
  </si>
  <si>
    <t xml:space="preserve">00025568</t>
  </si>
  <si>
    <t xml:space="preserve">ДОС, д.24, кв.7</t>
  </si>
  <si>
    <t xml:space="preserve">00025569</t>
  </si>
  <si>
    <t xml:space="preserve">ДОС, д.24, кв.8</t>
  </si>
  <si>
    <t xml:space="preserve">00025570</t>
  </si>
  <si>
    <t xml:space="preserve">ДОС, д.24, кв.9</t>
  </si>
  <si>
    <t xml:space="preserve">00025571</t>
  </si>
  <si>
    <t xml:space="preserve">ДОС, д.24, кв.10</t>
  </si>
  <si>
    <t xml:space="preserve">00025572</t>
  </si>
  <si>
    <t xml:space="preserve">ДОС, д.24, кв.11</t>
  </si>
  <si>
    <t xml:space="preserve">00025573</t>
  </si>
  <si>
    <t xml:space="preserve">ДОС, д.24, кв.12</t>
  </si>
  <si>
    <t xml:space="preserve">00025574</t>
  </si>
  <si>
    <t xml:space="preserve">ДОС, д.24, кв.13</t>
  </si>
  <si>
    <t xml:space="preserve">00025575</t>
  </si>
  <si>
    <t xml:space="preserve">ДОС, д.24, кв.14</t>
  </si>
  <si>
    <t xml:space="preserve">00025576</t>
  </si>
  <si>
    <t xml:space="preserve">ДОС, д.24, кв.15</t>
  </si>
  <si>
    <t xml:space="preserve">00025577</t>
  </si>
  <si>
    <t xml:space="preserve">ДОС, д.24, кв.16</t>
  </si>
  <si>
    <t xml:space="preserve">00025578</t>
  </si>
  <si>
    <t xml:space="preserve">ДОС, д.24, кв.17</t>
  </si>
  <si>
    <t xml:space="preserve">00025579</t>
  </si>
  <si>
    <t xml:space="preserve">ДОС, д.24, кв.18</t>
  </si>
  <si>
    <t xml:space="preserve">00025580</t>
  </si>
  <si>
    <t xml:space="preserve">ДОС, д.24, кв.19</t>
  </si>
  <si>
    <t xml:space="preserve">00025581</t>
  </si>
  <si>
    <t xml:space="preserve">ДОС, д.24, кв.20</t>
  </si>
  <si>
    <t xml:space="preserve">00025582</t>
  </si>
  <si>
    <t xml:space="preserve">ДОС, д.24, кв.21</t>
  </si>
  <si>
    <t xml:space="preserve">00025583</t>
  </si>
  <si>
    <t xml:space="preserve">ДОС, д.24, кв.22</t>
  </si>
  <si>
    <t xml:space="preserve">00025584</t>
  </si>
  <si>
    <t xml:space="preserve">ДОС, д.24, кв.23</t>
  </si>
  <si>
    <t xml:space="preserve">00025585</t>
  </si>
  <si>
    <t xml:space="preserve">ДОС, д.24, кв.24</t>
  </si>
  <si>
    <t xml:space="preserve">00025586</t>
  </si>
  <si>
    <t xml:space="preserve">ДОС, д.24, кв.25</t>
  </si>
  <si>
    <t xml:space="preserve">00025587</t>
  </si>
  <si>
    <t xml:space="preserve">ДОС, д.24, кв.26</t>
  </si>
  <si>
    <t xml:space="preserve">00025588</t>
  </si>
  <si>
    <t xml:space="preserve">ДОС, д.24, кв.27</t>
  </si>
  <si>
    <t xml:space="preserve">00025589</t>
  </si>
  <si>
    <t xml:space="preserve">ДОС, д.24, кв.28</t>
  </si>
  <si>
    <t xml:space="preserve">00025590</t>
  </si>
  <si>
    <t xml:space="preserve">ДОС, д.24, кв.29</t>
  </si>
  <si>
    <t xml:space="preserve">00025591</t>
  </si>
  <si>
    <t xml:space="preserve">ДОС, д.24, кв.30</t>
  </si>
  <si>
    <t xml:space="preserve">00025592</t>
  </si>
  <si>
    <t xml:space="preserve">ДОС, д.24, кв.31</t>
  </si>
  <si>
    <t xml:space="preserve">00025593</t>
  </si>
  <si>
    <t xml:space="preserve">ДОС, д.24, кв.32</t>
  </si>
  <si>
    <t xml:space="preserve">00025594</t>
  </si>
  <si>
    <t xml:space="preserve">ДОС, д.24, кв.33</t>
  </si>
  <si>
    <t xml:space="preserve">00025595</t>
  </si>
  <si>
    <t xml:space="preserve">ДОС, д.24, кв.34</t>
  </si>
  <si>
    <t xml:space="preserve">00025596</t>
  </si>
  <si>
    <t xml:space="preserve">ДОС, д.24, кв.35</t>
  </si>
  <si>
    <t xml:space="preserve">00025597</t>
  </si>
  <si>
    <t xml:space="preserve">ДОС, д.24, кв.36</t>
  </si>
  <si>
    <t xml:space="preserve">00025598</t>
  </si>
  <si>
    <t xml:space="preserve">ДОС, д.24, кв.37</t>
  </si>
  <si>
    <t xml:space="preserve">00025599</t>
  </si>
  <si>
    <t xml:space="preserve">ДОС, д.24, кв.38</t>
  </si>
  <si>
    <t xml:space="preserve">00025600</t>
  </si>
  <si>
    <t xml:space="preserve">ДОС, д.24, кв.39</t>
  </si>
  <si>
    <t xml:space="preserve">00025601</t>
  </si>
  <si>
    <t xml:space="preserve">ДОС, д.24, кв.40</t>
  </si>
  <si>
    <t xml:space="preserve">00025602</t>
  </si>
  <si>
    <t xml:space="preserve">ДОС, д.24, кв.41</t>
  </si>
  <si>
    <t xml:space="preserve">00025603</t>
  </si>
  <si>
    <t xml:space="preserve">ДОС, д.24, кв.42</t>
  </si>
  <si>
    <t xml:space="preserve">00025604</t>
  </si>
  <si>
    <t xml:space="preserve">ДОС, д.24, кв.43</t>
  </si>
  <si>
    <t xml:space="preserve">00025605</t>
  </si>
  <si>
    <t xml:space="preserve">ДОС, д.24, кв.44</t>
  </si>
  <si>
    <t xml:space="preserve">00025606</t>
  </si>
  <si>
    <t xml:space="preserve">ДОС, д.24, кв.45</t>
  </si>
  <si>
    <t xml:space="preserve">00025607</t>
  </si>
  <si>
    <t xml:space="preserve">ДОС, д.24, кв.46</t>
  </si>
  <si>
    <t xml:space="preserve">00025608</t>
  </si>
  <si>
    <t xml:space="preserve">ДОС, д.24, кв.47</t>
  </si>
  <si>
    <t xml:space="preserve">00025609</t>
  </si>
  <si>
    <t xml:space="preserve">ДОС, д.24, кв.48</t>
  </si>
  <si>
    <t xml:space="preserve">00025610</t>
  </si>
  <si>
    <t xml:space="preserve">ДОС, д.24, кв.49</t>
  </si>
  <si>
    <t xml:space="preserve">00025611</t>
  </si>
  <si>
    <t xml:space="preserve">ДОС, д.24, кв.50</t>
  </si>
  <si>
    <t xml:space="preserve">00025612</t>
  </si>
  <si>
    <t xml:space="preserve">ДОС, д.24, кв.51</t>
  </si>
  <si>
    <t xml:space="preserve">00025613</t>
  </si>
  <si>
    <t xml:space="preserve">ДОС, д.24, кв.52</t>
  </si>
  <si>
    <t xml:space="preserve">00025614</t>
  </si>
  <si>
    <t xml:space="preserve">ДОС, д.24, кв.53</t>
  </si>
  <si>
    <t xml:space="preserve">00025615</t>
  </si>
  <si>
    <t xml:space="preserve">ДОС, д.24, кв.54</t>
  </si>
  <si>
    <t xml:space="preserve">00025616</t>
  </si>
  <si>
    <t xml:space="preserve">ДОС, д.24, кв.55</t>
  </si>
  <si>
    <t xml:space="preserve">00025617</t>
  </si>
  <si>
    <t xml:space="preserve">ДОС, д.24, кв.56</t>
  </si>
  <si>
    <t xml:space="preserve">00025618</t>
  </si>
  <si>
    <t xml:space="preserve">ДОС, д.24, кв.57</t>
  </si>
  <si>
    <t xml:space="preserve">00025619</t>
  </si>
  <si>
    <t xml:space="preserve">ДОС, д.24, кв.58</t>
  </si>
  <si>
    <t xml:space="preserve">00025620</t>
  </si>
  <si>
    <t xml:space="preserve">ДОС, д.24, кв.59</t>
  </si>
  <si>
    <t xml:space="preserve">00025621</t>
  </si>
  <si>
    <t xml:space="preserve">ДОС, д.24, кв.60</t>
  </si>
  <si>
    <t xml:space="preserve">00025622</t>
  </si>
  <si>
    <t xml:space="preserve">ДОС, д.24, кв.61</t>
  </si>
  <si>
    <t xml:space="preserve">00025623</t>
  </si>
  <si>
    <t xml:space="preserve">ДОС, д.24, кв.62</t>
  </si>
  <si>
    <t xml:space="preserve">00025624</t>
  </si>
  <si>
    <t xml:space="preserve">ДОС, д.24, кв.63</t>
  </si>
  <si>
    <t xml:space="preserve">00025625</t>
  </si>
  <si>
    <t xml:space="preserve">ДОС, д.24, кв.64</t>
  </si>
  <si>
    <t xml:space="preserve">00025626</t>
  </si>
  <si>
    <t xml:space="preserve">ДОС, д.24, кв.65</t>
  </si>
  <si>
    <t xml:space="preserve">00025627</t>
  </si>
  <si>
    <t xml:space="preserve">ДОС, д.24, кв.66</t>
  </si>
  <si>
    <t xml:space="preserve">00025628</t>
  </si>
  <si>
    <t xml:space="preserve">ДОС, д.24, кв.67</t>
  </si>
  <si>
    <t xml:space="preserve">00025629</t>
  </si>
  <si>
    <t xml:space="preserve">ДОС, д.24, кв.68</t>
  </si>
  <si>
    <t xml:space="preserve">00025630</t>
  </si>
  <si>
    <t xml:space="preserve">ДОС, д.24, кв.69</t>
  </si>
  <si>
    <t xml:space="preserve">00025631</t>
  </si>
  <si>
    <t xml:space="preserve">ДОС, д.24, кв.70</t>
  </si>
  <si>
    <t xml:space="preserve">00009029</t>
  </si>
  <si>
    <t xml:space="preserve">Подгорная, д.2а</t>
  </si>
  <si>
    <t xml:space="preserve">00009030</t>
  </si>
  <si>
    <t xml:space="preserve">00009031</t>
  </si>
  <si>
    <t xml:space="preserve">Подгорная, д.4б</t>
  </si>
  <si>
    <t xml:space="preserve">00009032</t>
  </si>
  <si>
    <t xml:space="preserve">00009033</t>
  </si>
  <si>
    <t xml:space="preserve">00004581</t>
  </si>
  <si>
    <t xml:space="preserve">00004583</t>
  </si>
  <si>
    <t xml:space="preserve">00004584</t>
  </si>
  <si>
    <t xml:space="preserve">00022550</t>
  </si>
  <si>
    <t xml:space="preserve">00004587</t>
  </si>
  <si>
    <t xml:space="preserve">00004588</t>
  </si>
  <si>
    <t xml:space="preserve">00004589</t>
  </si>
  <si>
    <t xml:space="preserve">00004590</t>
  </si>
  <si>
    <t xml:space="preserve">00004591</t>
  </si>
  <si>
    <t xml:space="preserve">00004592</t>
  </si>
  <si>
    <t xml:space="preserve">00004593</t>
  </si>
  <si>
    <t xml:space="preserve">00004594</t>
  </si>
  <si>
    <t xml:space="preserve">00004595</t>
  </si>
  <si>
    <t xml:space="preserve">00014422</t>
  </si>
  <si>
    <t xml:space="preserve">Кирова, д.99, кв.1</t>
  </si>
  <si>
    <t xml:space="preserve">00014423</t>
  </si>
  <si>
    <t xml:space="preserve">Кирова, д.99, кв.2</t>
  </si>
  <si>
    <t xml:space="preserve">00014424</t>
  </si>
  <si>
    <t xml:space="preserve">Кирова, д.99, кв.3</t>
  </si>
  <si>
    <t xml:space="preserve">00014425</t>
  </si>
  <si>
    <t xml:space="preserve">Кирова, д.99, кв.4</t>
  </si>
  <si>
    <t xml:space="preserve">00014426</t>
  </si>
  <si>
    <t xml:space="preserve">Кирова, д.99, кв.5</t>
  </si>
  <si>
    <t xml:space="preserve">00014427</t>
  </si>
  <si>
    <t xml:space="preserve">Кирова, д.99, кв.6</t>
  </si>
  <si>
    <t xml:space="preserve">00014428</t>
  </si>
  <si>
    <t xml:space="preserve">Кирова, д.99, кв.7</t>
  </si>
  <si>
    <t xml:space="preserve">00014429</t>
  </si>
  <si>
    <t xml:space="preserve">Кирова, д.99, кв.8</t>
  </si>
  <si>
    <t xml:space="preserve">00014430</t>
  </si>
  <si>
    <t xml:space="preserve">Кирова, д.99, кв.9</t>
  </si>
  <si>
    <t xml:space="preserve">00014431</t>
  </si>
  <si>
    <t xml:space="preserve">Кирова, д.99, кв.10</t>
  </si>
  <si>
    <t xml:space="preserve">00014432</t>
  </si>
  <si>
    <t xml:space="preserve">Кирова, д.99, кв.11</t>
  </si>
  <si>
    <t xml:space="preserve">00014433</t>
  </si>
  <si>
    <t xml:space="preserve">Кирова, д.99, кв.12</t>
  </si>
  <si>
    <t xml:space="preserve">00014434</t>
  </si>
  <si>
    <t xml:space="preserve">Кирова, д.99, кв.13</t>
  </si>
  <si>
    <t xml:space="preserve">00014435</t>
  </si>
  <si>
    <t xml:space="preserve">Кирова, д.99, кв.14</t>
  </si>
  <si>
    <t xml:space="preserve">00014436</t>
  </si>
  <si>
    <t xml:space="preserve">Кирова, д.99, кв.15</t>
  </si>
  <si>
    <t xml:space="preserve">00014437</t>
  </si>
  <si>
    <t xml:space="preserve">Кирова, д.99, кв.16</t>
  </si>
  <si>
    <t xml:space="preserve">00014438</t>
  </si>
  <si>
    <t xml:space="preserve">Кирова, д.99, кв.17</t>
  </si>
  <si>
    <t xml:space="preserve">00014439</t>
  </si>
  <si>
    <t xml:space="preserve">Кирова, д.99, кв.18</t>
  </si>
  <si>
    <t xml:space="preserve">00014440</t>
  </si>
  <si>
    <t xml:space="preserve">Кирова, д.99, кв.19</t>
  </si>
  <si>
    <t xml:space="preserve">00014441</t>
  </si>
  <si>
    <t xml:space="preserve">Кирова, д.99, кв.20</t>
  </si>
  <si>
    <t xml:space="preserve">00014442</t>
  </si>
  <si>
    <t xml:space="preserve">Кирова, д.99, кв.21</t>
  </si>
  <si>
    <t xml:space="preserve">00014443</t>
  </si>
  <si>
    <t xml:space="preserve">Кирова, д.99, кв.22</t>
  </si>
  <si>
    <t xml:space="preserve">00014444</t>
  </si>
  <si>
    <t xml:space="preserve">Кирова, д.99, кв.23</t>
  </si>
  <si>
    <t xml:space="preserve">00014445</t>
  </si>
  <si>
    <t xml:space="preserve">Кирова, д.99, кв.24</t>
  </si>
  <si>
    <t xml:space="preserve">00014446</t>
  </si>
  <si>
    <t xml:space="preserve">Кирова, д.99, кв.25</t>
  </si>
  <si>
    <t xml:space="preserve">00014447</t>
  </si>
  <si>
    <t xml:space="preserve">Кирова, д.99, кв.26</t>
  </si>
  <si>
    <t xml:space="preserve">00014448</t>
  </si>
  <si>
    <t xml:space="preserve">Кирова, д.99, кв.27</t>
  </si>
  <si>
    <t xml:space="preserve">00014449</t>
  </si>
  <si>
    <t xml:space="preserve">Кирова, д.99, кв.28</t>
  </si>
  <si>
    <t xml:space="preserve">00014450</t>
  </si>
  <si>
    <t xml:space="preserve">Кирова, д.99, кв.29</t>
  </si>
  <si>
    <t xml:space="preserve">00014451</t>
  </si>
  <si>
    <t xml:space="preserve">Кирова, д.99, кв.30</t>
  </si>
  <si>
    <t xml:space="preserve">00014452</t>
  </si>
  <si>
    <t xml:space="preserve">Кирова, д.99, кв.31</t>
  </si>
  <si>
    <t xml:space="preserve">00014453</t>
  </si>
  <si>
    <t xml:space="preserve">Кирова, д.99, кв.32</t>
  </si>
  <si>
    <t xml:space="preserve">00014454</t>
  </si>
  <si>
    <t xml:space="preserve">Кирова, д.99, кв.33</t>
  </si>
  <si>
    <t xml:space="preserve">00014455</t>
  </si>
  <si>
    <t xml:space="preserve">Кирова, д.99, кв.34</t>
  </si>
  <si>
    <t xml:space="preserve">00014456</t>
  </si>
  <si>
    <t xml:space="preserve">Кирова, д.99, кв.35</t>
  </si>
  <si>
    <t xml:space="preserve">00014457</t>
  </si>
  <si>
    <t xml:space="preserve">Кирова, д.99, кв.36</t>
  </si>
  <si>
    <t xml:space="preserve">00014458</t>
  </si>
  <si>
    <t xml:space="preserve">Кирова, д.99, кв.37</t>
  </si>
  <si>
    <t xml:space="preserve">00014459</t>
  </si>
  <si>
    <t xml:space="preserve">Кирова, д.99, кв.38</t>
  </si>
  <si>
    <t xml:space="preserve">00014460</t>
  </si>
  <si>
    <t xml:space="preserve">Кирова, д.99, кв.39</t>
  </si>
  <si>
    <t xml:space="preserve">00014461</t>
  </si>
  <si>
    <t xml:space="preserve">Кирова, д.99, кв.40</t>
  </si>
  <si>
    <t xml:space="preserve">00014462</t>
  </si>
  <si>
    <t xml:space="preserve">Кирова, д.99, кв.41</t>
  </si>
  <si>
    <t xml:space="preserve">00014463</t>
  </si>
  <si>
    <t xml:space="preserve">Кирова, д.99, кв.42</t>
  </si>
  <si>
    <t xml:space="preserve">00014464</t>
  </si>
  <si>
    <t xml:space="preserve">Кирова, д.99, кв.43</t>
  </si>
  <si>
    <t xml:space="preserve">00014465</t>
  </si>
  <si>
    <t xml:space="preserve">Кирова, д.99, кв.44</t>
  </si>
  <si>
    <t xml:space="preserve">00014467</t>
  </si>
  <si>
    <t xml:space="preserve">Кирова, д.99, кв.45</t>
  </si>
  <si>
    <t xml:space="preserve">00014468</t>
  </si>
  <si>
    <t xml:space="preserve">Кирова, д.99, кв.46</t>
  </si>
  <si>
    <t xml:space="preserve">00014469</t>
  </si>
  <si>
    <t xml:space="preserve">Кирова, д.99, кв.47</t>
  </si>
  <si>
    <t xml:space="preserve">00014470</t>
  </si>
  <si>
    <t xml:space="preserve">Кирова, д.99, кв.48</t>
  </si>
  <si>
    <t xml:space="preserve">00014471</t>
  </si>
  <si>
    <t xml:space="preserve">Кирова, д.99, кв.49</t>
  </si>
  <si>
    <t xml:space="preserve">00014472</t>
  </si>
  <si>
    <t xml:space="preserve">Кирова, д.99, кв.50</t>
  </si>
  <si>
    <t xml:space="preserve">00014473</t>
  </si>
  <si>
    <t xml:space="preserve">Кирова, д.99, кв.51</t>
  </si>
  <si>
    <t xml:space="preserve">00014474</t>
  </si>
  <si>
    <t xml:space="preserve">Кирова, д.99, кв.52</t>
  </si>
  <si>
    <t xml:space="preserve">00014475</t>
  </si>
  <si>
    <t xml:space="preserve">Кирова, д.99, кв.53</t>
  </si>
  <si>
    <t xml:space="preserve">00014476</t>
  </si>
  <si>
    <t xml:space="preserve">Кирова, д.99, кв.54</t>
  </si>
  <si>
    <t xml:space="preserve">00014477</t>
  </si>
  <si>
    <t xml:space="preserve">Кирова, д.99, кв.55</t>
  </si>
  <si>
    <t xml:space="preserve">00014478</t>
  </si>
  <si>
    <t xml:space="preserve">Кирова, д.99, кв.56</t>
  </si>
  <si>
    <t xml:space="preserve">00014479</t>
  </si>
  <si>
    <t xml:space="preserve">Кирова, д.99, кв.57</t>
  </si>
  <si>
    <t xml:space="preserve">00014480</t>
  </si>
  <si>
    <t xml:space="preserve">Кирова, д.99, кв.58</t>
  </si>
  <si>
    <t xml:space="preserve">00014481</t>
  </si>
  <si>
    <t xml:space="preserve">Кирова, д.99, кв.59</t>
  </si>
  <si>
    <t xml:space="preserve">00014482</t>
  </si>
  <si>
    <t xml:space="preserve">Кирова, д.99, кв.60</t>
  </si>
  <si>
    <t xml:space="preserve">00014483</t>
  </si>
  <si>
    <t xml:space="preserve">Кирова, д.99, кв.61</t>
  </si>
  <si>
    <t xml:space="preserve">00014484</t>
  </si>
  <si>
    <t xml:space="preserve">Кирова, д.99, кв.62</t>
  </si>
  <si>
    <t xml:space="preserve">00014485</t>
  </si>
  <si>
    <t xml:space="preserve">Кирова, д.99, кв.63</t>
  </si>
  <si>
    <t xml:space="preserve">00014486</t>
  </si>
  <si>
    <t xml:space="preserve">Кирова, д.99, кв.64</t>
  </si>
  <si>
    <t xml:space="preserve">00014487</t>
  </si>
  <si>
    <t xml:space="preserve">Кирова, д.99, кв.65</t>
  </si>
  <si>
    <t xml:space="preserve">00014488</t>
  </si>
  <si>
    <t xml:space="preserve">Кирова, д.99, кв.66</t>
  </si>
  <si>
    <t xml:space="preserve">00014489</t>
  </si>
  <si>
    <t xml:space="preserve">Кирова, д.99, кв.67</t>
  </si>
  <si>
    <t xml:space="preserve">00014490</t>
  </si>
  <si>
    <t xml:space="preserve">Кирова, д.99, кв.68</t>
  </si>
  <si>
    <t xml:space="preserve">00014491</t>
  </si>
  <si>
    <t xml:space="preserve">Кирова, д.99, кв.69</t>
  </si>
  <si>
    <t xml:space="preserve">00014492</t>
  </si>
  <si>
    <t xml:space="preserve">Кирова, д.99, кв.70</t>
  </si>
  <si>
    <t xml:space="preserve">00014494</t>
  </si>
  <si>
    <t xml:space="preserve">Кирова, д.99, кв.71</t>
  </si>
  <si>
    <t xml:space="preserve">00014495</t>
  </si>
  <si>
    <t xml:space="preserve">Кирова, д.99, кв.72</t>
  </si>
  <si>
    <t xml:space="preserve">00014496</t>
  </si>
  <si>
    <t xml:space="preserve">Кирова, д.99, кв.73</t>
  </si>
  <si>
    <t xml:space="preserve">00014497</t>
  </si>
  <si>
    <t xml:space="preserve">Кирова, д.99, кв.74</t>
  </si>
  <si>
    <t xml:space="preserve">00014498</t>
  </si>
  <si>
    <t xml:space="preserve">Кирова, д.99, кв.75</t>
  </si>
  <si>
    <t xml:space="preserve">00014499</t>
  </si>
  <si>
    <t xml:space="preserve">Кирова, д.99, кв.76</t>
  </si>
  <si>
    <t xml:space="preserve">00014500</t>
  </si>
  <si>
    <t xml:space="preserve">Кирова, д.99, кв.77</t>
  </si>
  <si>
    <t xml:space="preserve">00014501</t>
  </si>
  <si>
    <t xml:space="preserve">Кирова, д.99, кв.78</t>
  </si>
  <si>
    <t xml:space="preserve">00014502</t>
  </si>
  <si>
    <t xml:space="preserve">Кирова, д.99, кв.79</t>
  </si>
  <si>
    <t xml:space="preserve">00014503</t>
  </si>
  <si>
    <t xml:space="preserve">Кирова, д.99, кв.80</t>
  </si>
  <si>
    <t xml:space="preserve">00014504</t>
  </si>
  <si>
    <t xml:space="preserve">Кирова, д.99, кв.81</t>
  </si>
  <si>
    <t xml:space="preserve">00014505</t>
  </si>
  <si>
    <t xml:space="preserve">Кирова, д.99, кв.82</t>
  </si>
  <si>
    <t xml:space="preserve">00014506</t>
  </si>
  <si>
    <t xml:space="preserve">Кирова, д.99, кв.83</t>
  </si>
  <si>
    <t xml:space="preserve">00014507</t>
  </si>
  <si>
    <t xml:space="preserve">Кирова, д.102, кв.1</t>
  </si>
  <si>
    <t xml:space="preserve">00014508</t>
  </si>
  <si>
    <t xml:space="preserve">Кирова, д.102, кв.2</t>
  </si>
  <si>
    <t xml:space="preserve">00014509</t>
  </si>
  <si>
    <t xml:space="preserve">Кирова, д.102, кв.3</t>
  </si>
  <si>
    <t xml:space="preserve">00014510</t>
  </si>
  <si>
    <t xml:space="preserve">Кирова, д.102, кв.4</t>
  </si>
  <si>
    <t xml:space="preserve">00014511</t>
  </si>
  <si>
    <t xml:space="preserve">Кирова, д.102, кв.5</t>
  </si>
  <si>
    <t xml:space="preserve">00014512</t>
  </si>
  <si>
    <t xml:space="preserve">Кирова, д.102, кв.6</t>
  </si>
  <si>
    <t xml:space="preserve">00014513</t>
  </si>
  <si>
    <t xml:space="preserve">Кирова, д.102, кв.7</t>
  </si>
  <si>
    <t xml:space="preserve">00014514</t>
  </si>
  <si>
    <t xml:space="preserve">Кирова, д.102, кв.8</t>
  </si>
  <si>
    <t xml:space="preserve">00014515</t>
  </si>
  <si>
    <t xml:space="preserve">Кирова, д.102, кв.9</t>
  </si>
  <si>
    <t xml:space="preserve">00014516</t>
  </si>
  <si>
    <t xml:space="preserve">Кирова, д.102, кв.10</t>
  </si>
  <si>
    <t xml:space="preserve">00014517</t>
  </si>
  <si>
    <t xml:space="preserve">Кирова, д.102, кв.11</t>
  </si>
  <si>
    <t xml:space="preserve">00014518</t>
  </si>
  <si>
    <t xml:space="preserve">Кирова, д.102, кв.12</t>
  </si>
  <si>
    <t xml:space="preserve">00014519</t>
  </si>
  <si>
    <t xml:space="preserve">Кирова, д.102, кв.13</t>
  </si>
  <si>
    <t xml:space="preserve">00014520</t>
  </si>
  <si>
    <t xml:space="preserve">Кирова, д.102, кв.14</t>
  </si>
  <si>
    <t xml:space="preserve">00014521</t>
  </si>
  <si>
    <t xml:space="preserve">Кирова, д.102, кв.15</t>
  </si>
  <si>
    <t xml:space="preserve">00014522</t>
  </si>
  <si>
    <t xml:space="preserve">Кирова, д.102, кв.16</t>
  </si>
  <si>
    <t xml:space="preserve">00014523</t>
  </si>
  <si>
    <t xml:space="preserve">Кирова, д.102, кв.17</t>
  </si>
  <si>
    <t xml:space="preserve">00014524</t>
  </si>
  <si>
    <t xml:space="preserve">Кирова, д.102, кв.18</t>
  </si>
  <si>
    <t xml:space="preserve">00014525</t>
  </si>
  <si>
    <t xml:space="preserve">Кирова, д.102, кв.19</t>
  </si>
  <si>
    <t xml:space="preserve">00014526</t>
  </si>
  <si>
    <t xml:space="preserve">Кирова, д.102, кв.20</t>
  </si>
  <si>
    <t xml:space="preserve">00014527</t>
  </si>
  <si>
    <t xml:space="preserve">Кирова, д.102, кв.21</t>
  </si>
  <si>
    <t xml:space="preserve">00014528</t>
  </si>
  <si>
    <t xml:space="preserve">Кирова, д.102, кв.22</t>
  </si>
  <si>
    <t xml:space="preserve">00024874</t>
  </si>
  <si>
    <t xml:space="preserve">Кирова, д.102, кв.23</t>
  </si>
  <si>
    <t xml:space="preserve">00014530</t>
  </si>
  <si>
    <t xml:space="preserve">Кирова, д.102, кв.24</t>
  </si>
  <si>
    <t xml:space="preserve">00014531</t>
  </si>
  <si>
    <t xml:space="preserve">Кирова, д.102, кв.25</t>
  </si>
  <si>
    <t xml:space="preserve">00014532</t>
  </si>
  <si>
    <t xml:space="preserve">Кирова, д.102, кв.26</t>
  </si>
  <si>
    <t xml:space="preserve">00014533</t>
  </si>
  <si>
    <t xml:space="preserve">Кирова, д.102, кв.27</t>
  </si>
  <si>
    <t xml:space="preserve">00014534</t>
  </si>
  <si>
    <t xml:space="preserve">Кирова, д.102, кв.28</t>
  </si>
  <si>
    <t xml:space="preserve">00014535</t>
  </si>
  <si>
    <t xml:space="preserve">Кирова, д.102, кв.29</t>
  </si>
  <si>
    <t xml:space="preserve">00014536</t>
  </si>
  <si>
    <t xml:space="preserve">Кирова, д.102, кв.30</t>
  </si>
  <si>
    <t xml:space="preserve">00014537</t>
  </si>
  <si>
    <t xml:space="preserve">Кирова, д.102, кв.31</t>
  </si>
  <si>
    <t xml:space="preserve">00014538</t>
  </si>
  <si>
    <t xml:space="preserve">Кирова, д.102, кв.32</t>
  </si>
  <si>
    <t xml:space="preserve">00014539</t>
  </si>
  <si>
    <t xml:space="preserve">Кирова, д.102, кв.33</t>
  </si>
  <si>
    <t xml:space="preserve">00014540</t>
  </si>
  <si>
    <t xml:space="preserve">Кирова, д.102, кв.34</t>
  </si>
  <si>
    <t xml:space="preserve">00014541</t>
  </si>
  <si>
    <t xml:space="preserve">Кирова, д.102, кв.35</t>
  </si>
  <si>
    <t xml:space="preserve">00014542</t>
  </si>
  <si>
    <t xml:space="preserve">Кирова, д.102, кв.36</t>
  </si>
  <si>
    <t xml:space="preserve">00015086</t>
  </si>
  <si>
    <t xml:space="preserve">Кирова, д.109</t>
  </si>
  <si>
    <t xml:space="preserve">00014543</t>
  </si>
  <si>
    <t xml:space="preserve">Кирова, д.110, кв.1</t>
  </si>
  <si>
    <t xml:space="preserve">00014544</t>
  </si>
  <si>
    <t xml:space="preserve">Кирова, д.110, кв.2</t>
  </si>
  <si>
    <t xml:space="preserve">00014545</t>
  </si>
  <si>
    <t xml:space="preserve">Кирова, д.110, кв.3</t>
  </si>
  <si>
    <t xml:space="preserve">00014546</t>
  </si>
  <si>
    <t xml:space="preserve">Кирова, д.110, кв.4</t>
  </si>
  <si>
    <t xml:space="preserve">00014547</t>
  </si>
  <si>
    <t xml:space="preserve">Кирова, д.110, кв.5</t>
  </si>
  <si>
    <t xml:space="preserve">00014548</t>
  </si>
  <si>
    <t xml:space="preserve">Кирова, д.110, кв.6</t>
  </si>
  <si>
    <t xml:space="preserve">00014549</t>
  </si>
  <si>
    <t xml:space="preserve">Кирова, д.110, кв.7</t>
  </si>
  <si>
    <t xml:space="preserve">00014550</t>
  </si>
  <si>
    <t xml:space="preserve">Кирова, д.110, кв.8</t>
  </si>
  <si>
    <t xml:space="preserve">00014551</t>
  </si>
  <si>
    <t xml:space="preserve">Кирова, д.110, кв.9</t>
  </si>
  <si>
    <t xml:space="preserve">00014552</t>
  </si>
  <si>
    <t xml:space="preserve">Кирова, д.110, кв.10</t>
  </si>
  <si>
    <t xml:space="preserve">00014553</t>
  </si>
  <si>
    <t xml:space="preserve">Кирова, д.110, кв.11</t>
  </si>
  <si>
    <t xml:space="preserve">00014554</t>
  </si>
  <si>
    <t xml:space="preserve">Кирова, д.110, кв.12</t>
  </si>
  <si>
    <t xml:space="preserve">00014555</t>
  </si>
  <si>
    <t xml:space="preserve">Кирова, д.110, кв.13</t>
  </si>
  <si>
    <t xml:space="preserve">00014556</t>
  </si>
  <si>
    <t xml:space="preserve">Кирова, д.110, кв.14</t>
  </si>
  <si>
    <t xml:space="preserve">00014557</t>
  </si>
  <si>
    <t xml:space="preserve">Кирова, д.110, кв.15</t>
  </si>
  <si>
    <t xml:space="preserve">00014558</t>
  </si>
  <si>
    <t xml:space="preserve">Кирова, д.110, кв.16</t>
  </si>
  <si>
    <t xml:space="preserve">00014559</t>
  </si>
  <si>
    <t xml:space="preserve">Кирова, д.110, кв.17</t>
  </si>
  <si>
    <t xml:space="preserve">00014560</t>
  </si>
  <si>
    <t xml:space="preserve">Кирова, д.110, кв.18</t>
  </si>
  <si>
    <t xml:space="preserve">00014561</t>
  </si>
  <si>
    <t xml:space="preserve">Кирова, д.110, кв.19</t>
  </si>
  <si>
    <t xml:space="preserve">00014562</t>
  </si>
  <si>
    <t xml:space="preserve">Кирова, д.110, кв.20</t>
  </si>
  <si>
    <t xml:space="preserve">00014563</t>
  </si>
  <si>
    <t xml:space="preserve">Кирова, д.110, кв.21</t>
  </si>
  <si>
    <t xml:space="preserve">00014564</t>
  </si>
  <si>
    <t xml:space="preserve">Кирова, д.110, кв.22</t>
  </si>
  <si>
    <t xml:space="preserve">00014565</t>
  </si>
  <si>
    <t xml:space="preserve">Кирова, д.110, кв.23</t>
  </si>
  <si>
    <t xml:space="preserve">00014566</t>
  </si>
  <si>
    <t xml:space="preserve">Кирова, д.110, кв.24</t>
  </si>
  <si>
    <t xml:space="preserve">00014567</t>
  </si>
  <si>
    <t xml:space="preserve">Кирова, д.110, кв.25</t>
  </si>
  <si>
    <t xml:space="preserve">00014568</t>
  </si>
  <si>
    <t xml:space="preserve">Кирова, д.110, кв.26</t>
  </si>
  <si>
    <t xml:space="preserve">00014569</t>
  </si>
  <si>
    <t xml:space="preserve">Кирова, д.110, кв.27</t>
  </si>
  <si>
    <t xml:space="preserve">00014570</t>
  </si>
  <si>
    <t xml:space="preserve">Кирова, д.110, кв.28</t>
  </si>
  <si>
    <t xml:space="preserve">00014571</t>
  </si>
  <si>
    <t xml:space="preserve">Кирова, д.110, кв.29</t>
  </si>
  <si>
    <t xml:space="preserve">00014572</t>
  </si>
  <si>
    <t xml:space="preserve">Кирова, д.110, кв.30</t>
  </si>
  <si>
    <t xml:space="preserve">00014573</t>
  </si>
  <si>
    <t xml:space="preserve">Кирова, д.110, кв.31</t>
  </si>
  <si>
    <t xml:space="preserve">00014574</t>
  </si>
  <si>
    <t xml:space="preserve">Кирова, д.110, кв.32</t>
  </si>
  <si>
    <t xml:space="preserve">00014575</t>
  </si>
  <si>
    <t xml:space="preserve">Кирова, д.110, кв.33</t>
  </si>
  <si>
    <t xml:space="preserve">00014576</t>
  </si>
  <si>
    <t xml:space="preserve">Кирова, д.110, кв.34</t>
  </si>
  <si>
    <t xml:space="preserve">00014577</t>
  </si>
  <si>
    <t xml:space="preserve">Кирова, д.110, кв.35</t>
  </si>
  <si>
    <t xml:space="preserve">00014578</t>
  </si>
  <si>
    <t xml:space="preserve">Кирова, д.110, кв.36</t>
  </si>
  <si>
    <t xml:space="preserve">00014579</t>
  </si>
  <si>
    <t xml:space="preserve">Кирова, д.110, кв.37</t>
  </si>
  <si>
    <t xml:space="preserve">00014580</t>
  </si>
  <si>
    <t xml:space="preserve">Кирова, д.110, кв.38</t>
  </si>
  <si>
    <t xml:space="preserve">00014581</t>
  </si>
  <si>
    <t xml:space="preserve">Кирова, д.110, кв.39</t>
  </si>
  <si>
    <t xml:space="preserve">00014582</t>
  </si>
  <si>
    <t xml:space="preserve">Кирова, д.110, кв.40</t>
  </si>
  <si>
    <t xml:space="preserve">00014583</t>
  </si>
  <si>
    <t xml:space="preserve">Кирова, д.110, кв.41</t>
  </si>
  <si>
    <t xml:space="preserve">00014584</t>
  </si>
  <si>
    <t xml:space="preserve">Кирова, д.110, кв.42</t>
  </si>
  <si>
    <t xml:space="preserve">00014585</t>
  </si>
  <si>
    <t xml:space="preserve">Кирова, д.110, кв.43</t>
  </si>
  <si>
    <t xml:space="preserve">00014586</t>
  </si>
  <si>
    <t xml:space="preserve">Кирова, д.110, кв.44</t>
  </si>
  <si>
    <t xml:space="preserve">00014587</t>
  </si>
  <si>
    <t xml:space="preserve">Кирова, д.110, кв.45</t>
  </si>
  <si>
    <t xml:space="preserve">00014588</t>
  </si>
  <si>
    <t xml:space="preserve">Кирова, д.110, кв.46</t>
  </si>
  <si>
    <t xml:space="preserve">00014589</t>
  </si>
  <si>
    <t xml:space="preserve">Кирова, д.110, кв.47</t>
  </si>
  <si>
    <t xml:space="preserve">00014590</t>
  </si>
  <si>
    <t xml:space="preserve">Кирова, д.110, кв.48</t>
  </si>
  <si>
    <t xml:space="preserve">00015087</t>
  </si>
  <si>
    <t xml:space="preserve">Кирова, д.111</t>
  </si>
  <si>
    <t xml:space="preserve">00015088</t>
  </si>
  <si>
    <t xml:space="preserve">Кирова, д.113</t>
  </si>
  <si>
    <t xml:space="preserve">00014591</t>
  </si>
  <si>
    <t xml:space="preserve">Кирова, д.114, кв.1</t>
  </si>
  <si>
    <t xml:space="preserve">00014592</t>
  </si>
  <si>
    <t xml:space="preserve">Кирова, д.114, кв.2</t>
  </si>
  <si>
    <t xml:space="preserve">00014593</t>
  </si>
  <si>
    <t xml:space="preserve">Кирова, д.114, кв.3</t>
  </si>
  <si>
    <t xml:space="preserve">00014594</t>
  </si>
  <si>
    <t xml:space="preserve">Кирова, д.114, кв.4</t>
  </si>
  <si>
    <t xml:space="preserve">00014595</t>
  </si>
  <si>
    <t xml:space="preserve">Кирова, д.114, кв.5</t>
  </si>
  <si>
    <t xml:space="preserve">00014596</t>
  </si>
  <si>
    <t xml:space="preserve">Кирова, д.114, кв.6</t>
  </si>
  <si>
    <t xml:space="preserve">00014597</t>
  </si>
  <si>
    <t xml:space="preserve">Кирова, д.114, кв.7</t>
  </si>
  <si>
    <t xml:space="preserve">00014598</t>
  </si>
  <si>
    <t xml:space="preserve">Кирова, д.114, кв.8</t>
  </si>
  <si>
    <t xml:space="preserve">00014599</t>
  </si>
  <si>
    <t xml:space="preserve">Кирова, д.114, кв.9</t>
  </si>
  <si>
    <t xml:space="preserve">00014600</t>
  </si>
  <si>
    <t xml:space="preserve">Кирова, д.114, кв.10</t>
  </si>
  <si>
    <t xml:space="preserve">00014601</t>
  </si>
  <si>
    <t xml:space="preserve">Кирова, д.114, кв.11</t>
  </si>
  <si>
    <t xml:space="preserve">00014602</t>
  </si>
  <si>
    <t xml:space="preserve">Кирова, д.114, кв.12</t>
  </si>
  <si>
    <t xml:space="preserve">00014603</t>
  </si>
  <si>
    <t xml:space="preserve">Кирова, д.114, кв.13</t>
  </si>
  <si>
    <t xml:space="preserve">00014604</t>
  </si>
  <si>
    <t xml:space="preserve">Кирова, д.114, кв.14</t>
  </si>
  <si>
    <t xml:space="preserve">00014605</t>
  </si>
  <si>
    <t xml:space="preserve">Кирова, д.114, кв.15</t>
  </si>
  <si>
    <t xml:space="preserve">00014606</t>
  </si>
  <si>
    <t xml:space="preserve">Кирова, д.114, кв.16</t>
  </si>
  <si>
    <t xml:space="preserve">00014607</t>
  </si>
  <si>
    <t xml:space="preserve">Кирова, д.114, кв.17</t>
  </si>
  <si>
    <t xml:space="preserve">00014608</t>
  </si>
  <si>
    <t xml:space="preserve">Кирова, д.114, кв.18</t>
  </si>
  <si>
    <t xml:space="preserve">00014609</t>
  </si>
  <si>
    <t xml:space="preserve">Кирова, д.114, кв.19</t>
  </si>
  <si>
    <t xml:space="preserve">00014610</t>
  </si>
  <si>
    <t xml:space="preserve">Кирова, д.114, кв.20</t>
  </si>
  <si>
    <t xml:space="preserve">00014611</t>
  </si>
  <si>
    <t xml:space="preserve">Кирова, д.114, кв.21</t>
  </si>
  <si>
    <t xml:space="preserve">00014612</t>
  </si>
  <si>
    <t xml:space="preserve">Кирова, д.114, кв.22</t>
  </si>
  <si>
    <t xml:space="preserve">00014613</t>
  </si>
  <si>
    <t xml:space="preserve">Кирова, д.114, кв.23</t>
  </si>
  <si>
    <t xml:space="preserve">00014614</t>
  </si>
  <si>
    <t xml:space="preserve">Кирова, д.114, кв.24</t>
  </si>
  <si>
    <t xml:space="preserve">00014615</t>
  </si>
  <si>
    <t xml:space="preserve">Кирова, д.114, кв.25</t>
  </si>
  <si>
    <t xml:space="preserve">00014616</t>
  </si>
  <si>
    <t xml:space="preserve">Кирова, д.114, кв.26</t>
  </si>
  <si>
    <t xml:space="preserve">00014617</t>
  </si>
  <si>
    <t xml:space="preserve">Кирова, д.114, кв.27</t>
  </si>
  <si>
    <t xml:space="preserve">00014618</t>
  </si>
  <si>
    <t xml:space="preserve">Кирова, д.114, кв.28</t>
  </si>
  <si>
    <t xml:space="preserve">00014619</t>
  </si>
  <si>
    <t xml:space="preserve">Кирова, д.114, кв.29</t>
  </si>
  <si>
    <t xml:space="preserve">00014620</t>
  </si>
  <si>
    <t xml:space="preserve">Кирова, д.114, кв.30</t>
  </si>
  <si>
    <t xml:space="preserve">00014621</t>
  </si>
  <si>
    <t xml:space="preserve">Кирова, д.114, кв.31</t>
  </si>
  <si>
    <t xml:space="preserve">00014622</t>
  </si>
  <si>
    <t xml:space="preserve">Кирова, д.114, кв.32</t>
  </si>
  <si>
    <t xml:space="preserve">00014623</t>
  </si>
  <si>
    <t xml:space="preserve">Кирова, д.114, кв.33</t>
  </si>
  <si>
    <t xml:space="preserve">00014624</t>
  </si>
  <si>
    <t xml:space="preserve">Кирова, д.114, кв.34</t>
  </si>
  <si>
    <t xml:space="preserve">00014625</t>
  </si>
  <si>
    <t xml:space="preserve">Кирова, д.114, кв.35</t>
  </si>
  <si>
    <t xml:space="preserve">00014626</t>
  </si>
  <si>
    <t xml:space="preserve">Кирова, д.114, кв.36</t>
  </si>
  <si>
    <t xml:space="preserve">00015089</t>
  </si>
  <si>
    <t xml:space="preserve">Кирова, д.115</t>
  </si>
  <si>
    <t xml:space="preserve">00014627</t>
  </si>
  <si>
    <t xml:space="preserve">Кирова, д.117, кв.1</t>
  </si>
  <si>
    <t xml:space="preserve">00014628</t>
  </si>
  <si>
    <t xml:space="preserve">Кирова, д.117, кв.2</t>
  </si>
  <si>
    <t xml:space="preserve">00014629</t>
  </si>
  <si>
    <t xml:space="preserve">Кирова, д.117, кв.3</t>
  </si>
  <si>
    <t xml:space="preserve">00014630</t>
  </si>
  <si>
    <t xml:space="preserve">Кирова, д.117, кв.4</t>
  </si>
  <si>
    <t xml:space="preserve">00014631</t>
  </si>
  <si>
    <t xml:space="preserve">Кирова, д.117, кв.5</t>
  </si>
  <si>
    <t xml:space="preserve">00014632</t>
  </si>
  <si>
    <t xml:space="preserve">Кирова, д.117, кв.6</t>
  </si>
  <si>
    <t xml:space="preserve">00014633</t>
  </si>
  <si>
    <t xml:space="preserve">Кирова, д.117, кв.7</t>
  </si>
  <si>
    <t xml:space="preserve">00014634</t>
  </si>
  <si>
    <t xml:space="preserve">Кирова, д.117, кв.8</t>
  </si>
  <si>
    <t xml:space="preserve">00014635</t>
  </si>
  <si>
    <t xml:space="preserve">Кирова, д.117, кв.9</t>
  </si>
  <si>
    <t xml:space="preserve">00014636</t>
  </si>
  <si>
    <t xml:space="preserve">Кирова, д.117, кв.10</t>
  </si>
  <si>
    <t xml:space="preserve">00014637</t>
  </si>
  <si>
    <t xml:space="preserve">Кирова, д.117, кв.11</t>
  </si>
  <si>
    <t xml:space="preserve">00014639</t>
  </si>
  <si>
    <t xml:space="preserve">Кирова, д.117, кв.13</t>
  </si>
  <si>
    <t xml:space="preserve">00014640</t>
  </si>
  <si>
    <t xml:space="preserve">Кирова, д.117, кв.14</t>
  </si>
  <si>
    <t xml:space="preserve">00014641</t>
  </si>
  <si>
    <t xml:space="preserve">Кирова, д.117, кв.15</t>
  </si>
  <si>
    <t xml:space="preserve">00014642</t>
  </si>
  <si>
    <t xml:space="preserve">Кирова, д.117, кв.16</t>
  </si>
  <si>
    <t xml:space="preserve">00014643</t>
  </si>
  <si>
    <t xml:space="preserve">Кирова, д.117, кв.17</t>
  </si>
  <si>
    <t xml:space="preserve">00014644</t>
  </si>
  <si>
    <t xml:space="preserve">Кирова, д.117, кв.18</t>
  </si>
  <si>
    <t xml:space="preserve">00014645</t>
  </si>
  <si>
    <t xml:space="preserve">Кирова, д.117, кв.19</t>
  </si>
  <si>
    <t xml:space="preserve">00014646</t>
  </si>
  <si>
    <t xml:space="preserve">Кирова, д.117, кв.20</t>
  </si>
  <si>
    <t xml:space="preserve">00014647</t>
  </si>
  <si>
    <t xml:space="preserve">Кирова, д.121, кв.1</t>
  </si>
  <si>
    <t xml:space="preserve">00014648</t>
  </si>
  <si>
    <t xml:space="preserve">Кирова, д.121, кв.2</t>
  </si>
  <si>
    <t xml:space="preserve">00014649</t>
  </si>
  <si>
    <t xml:space="preserve">Кирова, д.121, кв.3</t>
  </si>
  <si>
    <t xml:space="preserve">00014650</t>
  </si>
  <si>
    <t xml:space="preserve">Кирова, д.121, кв.4</t>
  </si>
  <si>
    <t xml:space="preserve">00014651</t>
  </si>
  <si>
    <t xml:space="preserve">Кирова, д.121, кв.5</t>
  </si>
  <si>
    <t xml:space="preserve">00014652</t>
  </si>
  <si>
    <t xml:space="preserve">Кирова, д.121, кв.6</t>
  </si>
  <si>
    <t xml:space="preserve">00014653</t>
  </si>
  <si>
    <t xml:space="preserve">Кирова, д.121, кв.7</t>
  </si>
  <si>
    <t xml:space="preserve">00014654</t>
  </si>
  <si>
    <t xml:space="preserve">Кирова, д.121, кв.8</t>
  </si>
  <si>
    <t xml:space="preserve">00014655</t>
  </si>
  <si>
    <t xml:space="preserve">Кирова, д.121, кв.9</t>
  </si>
  <si>
    <t xml:space="preserve">00014656</t>
  </si>
  <si>
    <t xml:space="preserve">Кирова, д.121, кв.10</t>
  </si>
  <si>
    <t xml:space="preserve">00014657</t>
  </si>
  <si>
    <t xml:space="preserve">Кирова, д.121, кв.11</t>
  </si>
  <si>
    <t xml:space="preserve">00014658</t>
  </si>
  <si>
    <t xml:space="preserve">Кирова, д.121, кв.12</t>
  </si>
  <si>
    <t xml:space="preserve">00014659</t>
  </si>
  <si>
    <t xml:space="preserve">Кирова, д.121, кв.13</t>
  </si>
  <si>
    <t xml:space="preserve">00014660</t>
  </si>
  <si>
    <t xml:space="preserve">Кирова, д.121, кв.14</t>
  </si>
  <si>
    <t xml:space="preserve">00014661</t>
  </si>
  <si>
    <t xml:space="preserve">Кирова, д.121, кв.15</t>
  </si>
  <si>
    <t xml:space="preserve">00014662</t>
  </si>
  <si>
    <t xml:space="preserve">Кирова, д.121, кв.16</t>
  </si>
  <si>
    <t xml:space="preserve">00014663</t>
  </si>
  <si>
    <t xml:space="preserve">Кирова, д.121, кв.17</t>
  </si>
  <si>
    <t xml:space="preserve">00014664</t>
  </si>
  <si>
    <t xml:space="preserve">Кирова, д.121, кв.18</t>
  </si>
  <si>
    <t xml:space="preserve">00014665</t>
  </si>
  <si>
    <t xml:space="preserve">Кирова, д.121, кв.19</t>
  </si>
  <si>
    <t xml:space="preserve">00014666</t>
  </si>
  <si>
    <t xml:space="preserve">Кирова, д.121, кв.20</t>
  </si>
  <si>
    <t xml:space="preserve">00014667</t>
  </si>
  <si>
    <t xml:space="preserve">Кирова, д.121, кв.21</t>
  </si>
  <si>
    <t xml:space="preserve">00014668</t>
  </si>
  <si>
    <t xml:space="preserve">Кирова, д.121, кв.22</t>
  </si>
  <si>
    <t xml:space="preserve">00014669</t>
  </si>
  <si>
    <t xml:space="preserve">Кирова, д.121, кв.23</t>
  </si>
  <si>
    <t xml:space="preserve">00014670</t>
  </si>
  <si>
    <t xml:space="preserve">Кирова, д.121, кв.24</t>
  </si>
  <si>
    <t xml:space="preserve">00014671</t>
  </si>
  <si>
    <t xml:space="preserve">Кирова, д.121, кв.25</t>
  </si>
  <si>
    <t xml:space="preserve">00014672</t>
  </si>
  <si>
    <t xml:space="preserve">Кирова, д.121, кв.26</t>
  </si>
  <si>
    <t xml:space="preserve">00014673</t>
  </si>
  <si>
    <t xml:space="preserve">Кирова, д.121, кв.27</t>
  </si>
  <si>
    <t xml:space="preserve">00014674</t>
  </si>
  <si>
    <t xml:space="preserve">Кирова, д.121, кв.28</t>
  </si>
  <si>
    <t xml:space="preserve">00014675</t>
  </si>
  <si>
    <t xml:space="preserve">Кирова, д.121, кв.29</t>
  </si>
  <si>
    <t xml:space="preserve">00014676</t>
  </si>
  <si>
    <t xml:space="preserve">Кирова, д.121, кв.30</t>
  </si>
  <si>
    <t xml:space="preserve">00014677</t>
  </si>
  <si>
    <t xml:space="preserve">Кирова, д.121, кв.31</t>
  </si>
  <si>
    <t xml:space="preserve">00014678</t>
  </si>
  <si>
    <t xml:space="preserve">Кирова, д.121, кв.32</t>
  </si>
  <si>
    <t xml:space="preserve">00014679</t>
  </si>
  <si>
    <t xml:space="preserve">Кирова, д.121, кв.33</t>
  </si>
  <si>
    <t xml:space="preserve">00014680</t>
  </si>
  <si>
    <t xml:space="preserve">Кирова, д.121, кв.34</t>
  </si>
  <si>
    <t xml:space="preserve">00014682</t>
  </si>
  <si>
    <t xml:space="preserve">Кирова, д.121, кв.36</t>
  </si>
  <si>
    <t xml:space="preserve">00014683</t>
  </si>
  <si>
    <t xml:space="preserve">Кирова, д.121, кв.37</t>
  </si>
  <si>
    <t xml:space="preserve">00014684</t>
  </si>
  <si>
    <t xml:space="preserve">Кирова, д.121, кв.38</t>
  </si>
  <si>
    <t xml:space="preserve">00014685</t>
  </si>
  <si>
    <t xml:space="preserve">Кирова, д.121, кв.39</t>
  </si>
  <si>
    <t xml:space="preserve">00014686</t>
  </si>
  <si>
    <t xml:space="preserve">Кирова, д.121, кв.40</t>
  </si>
  <si>
    <t xml:space="preserve">00014688</t>
  </si>
  <si>
    <t xml:space="preserve">Кирова, д.121, кв.42</t>
  </si>
  <si>
    <t xml:space="preserve">00014689</t>
  </si>
  <si>
    <t xml:space="preserve">Кирова, д.121, кв.43</t>
  </si>
  <si>
    <t xml:space="preserve">00014690</t>
  </si>
  <si>
    <t xml:space="preserve">Кирова, д.121, кв.44</t>
  </si>
  <si>
    <t xml:space="preserve">00014691</t>
  </si>
  <si>
    <t xml:space="preserve">Кирова, д.121, кв.45</t>
  </si>
  <si>
    <t xml:space="preserve">00014692</t>
  </si>
  <si>
    <t xml:space="preserve">Кирова, д.121, кв.46</t>
  </si>
  <si>
    <t xml:space="preserve">00014693</t>
  </si>
  <si>
    <t xml:space="preserve">Кирова, д.121, кв.47</t>
  </si>
  <si>
    <t xml:space="preserve">00014694</t>
  </si>
  <si>
    <t xml:space="preserve">Кирова, д.121, кв.48</t>
  </si>
  <si>
    <t xml:space="preserve">00031110</t>
  </si>
  <si>
    <t xml:space="preserve">Гагарина, д.1, кв.2</t>
  </si>
  <si>
    <t xml:space="preserve">00031153</t>
  </si>
  <si>
    <t xml:space="preserve">Гагарина, д.1, кв.3</t>
  </si>
  <si>
    <t xml:space="preserve">00031108</t>
  </si>
  <si>
    <t xml:space="preserve">Гагарина, д.1, кв.4</t>
  </si>
  <si>
    <t xml:space="preserve">Гагарина, д.1, кв.5</t>
  </si>
  <si>
    <t xml:space="preserve">00031118</t>
  </si>
  <si>
    <t xml:space="preserve">Гагарина, д.1, кв.6</t>
  </si>
  <si>
    <t xml:space="preserve">00031152</t>
  </si>
  <si>
    <t xml:space="preserve">Гагарина, д.1, кв.7</t>
  </si>
  <si>
    <t xml:space="preserve">00031109</t>
  </si>
  <si>
    <t xml:space="preserve">Гагарина, д.1, кв.8</t>
  </si>
  <si>
    <t xml:space="preserve">00006191</t>
  </si>
  <si>
    <t xml:space="preserve">00006192</t>
  </si>
  <si>
    <t xml:space="preserve">00031143</t>
  </si>
  <si>
    <t xml:space="preserve">Гагарина, д.6, кв.1</t>
  </si>
  <si>
    <t xml:space="preserve">00031105</t>
  </si>
  <si>
    <t xml:space="preserve">Гагарина, д.6, кв.4</t>
  </si>
  <si>
    <t xml:space="preserve">00031137</t>
  </si>
  <si>
    <t xml:space="preserve">Гагарина, д.6, кв.5</t>
  </si>
  <si>
    <t xml:space="preserve">00031107</t>
  </si>
  <si>
    <t xml:space="preserve">Гагарина, д.6, кв.6</t>
  </si>
  <si>
    <t xml:space="preserve">00031106</t>
  </si>
  <si>
    <t xml:space="preserve">Гагарина, д.6, кв.7</t>
  </si>
  <si>
    <t xml:space="preserve">00031113</t>
  </si>
  <si>
    <t xml:space="preserve">Гагарина, д.6, кв.8</t>
  </si>
  <si>
    <t xml:space="preserve">00006193</t>
  </si>
  <si>
    <t xml:space="preserve">00006194</t>
  </si>
  <si>
    <t xml:space="preserve">00006195</t>
  </si>
  <si>
    <t xml:space="preserve">00006196</t>
  </si>
  <si>
    <t xml:space="preserve">00006197</t>
  </si>
  <si>
    <t xml:space="preserve">00006199</t>
  </si>
  <si>
    <t xml:space="preserve">00006200</t>
  </si>
  <si>
    <t xml:space="preserve">00006258</t>
  </si>
  <si>
    <t xml:space="preserve">Гагарина, д.16, кв.2</t>
  </si>
  <si>
    <t xml:space="preserve">00006259</t>
  </si>
  <si>
    <t xml:space="preserve">Гагарина, д.16, кв.3</t>
  </si>
  <si>
    <t xml:space="preserve">00006260</t>
  </si>
  <si>
    <t xml:space="preserve">Гагарина, д.16, кв.4</t>
  </si>
  <si>
    <t xml:space="preserve">00006262</t>
  </si>
  <si>
    <t xml:space="preserve">Гагарина, д.16, кв.6</t>
  </si>
  <si>
    <t xml:space="preserve">00021913</t>
  </si>
  <si>
    <t xml:space="preserve">Гагарина, д.16, кв.7</t>
  </si>
  <si>
    <t xml:space="preserve">00006201</t>
  </si>
  <si>
    <t xml:space="preserve">Гагарина, д.17, кв.1</t>
  </si>
  <si>
    <t xml:space="preserve">00006202</t>
  </si>
  <si>
    <t xml:space="preserve">Гагарина, д.17, кв.2</t>
  </si>
  <si>
    <t xml:space="preserve">00006203</t>
  </si>
  <si>
    <t xml:space="preserve">Гагарина, д.18, кв.1</t>
  </si>
  <si>
    <t xml:space="preserve">00006204</t>
  </si>
  <si>
    <t xml:space="preserve">Гагарина, д.18, кв.2</t>
  </si>
  <si>
    <t xml:space="preserve">00006206</t>
  </si>
  <si>
    <t xml:space="preserve">Гагарина, д.19, кв.1</t>
  </si>
  <si>
    <t xml:space="preserve">00020959</t>
  </si>
  <si>
    <t xml:space="preserve">Вокзальная, д.2, кв.4</t>
  </si>
  <si>
    <t xml:space="preserve">00011878</t>
  </si>
  <si>
    <t xml:space="preserve">Вокзальная, д.3, кв.1</t>
  </si>
  <si>
    <t xml:space="preserve">00011879</t>
  </si>
  <si>
    <t xml:space="preserve">Вокзальная, д.3, кв.2</t>
  </si>
  <si>
    <t xml:space="preserve">00011880</t>
  </si>
  <si>
    <t xml:space="preserve">Вокзальная, д.3, кв.3</t>
  </si>
  <si>
    <t xml:space="preserve">00011881</t>
  </si>
  <si>
    <t xml:space="preserve">Вокзальная, д.3, кв.4</t>
  </si>
  <si>
    <t xml:space="preserve">00011882</t>
  </si>
  <si>
    <t xml:space="preserve">Вокзальная, д.3, кв.5</t>
  </si>
  <si>
    <t xml:space="preserve">00011883</t>
  </si>
  <si>
    <t xml:space="preserve">Вокзальная, д.3, кв.6</t>
  </si>
  <si>
    <t xml:space="preserve">00011884</t>
  </si>
  <si>
    <t xml:space="preserve">Вокзальная, д.3, кв.7</t>
  </si>
  <si>
    <t xml:space="preserve">00011885</t>
  </si>
  <si>
    <t xml:space="preserve">Вокзальная, д.3, кв.8</t>
  </si>
  <si>
    <t xml:space="preserve">00011886</t>
  </si>
  <si>
    <t xml:space="preserve">Вокзальная, д.3, кв.9</t>
  </si>
  <si>
    <t xml:space="preserve">00011887</t>
  </si>
  <si>
    <t xml:space="preserve">Вокзальная, д.3, кв.10</t>
  </si>
  <si>
    <t xml:space="preserve">00011888</t>
  </si>
  <si>
    <t xml:space="preserve">Вокзальная, д.3, кв.11</t>
  </si>
  <si>
    <t xml:space="preserve">00011889</t>
  </si>
  <si>
    <t xml:space="preserve">Вокзальная, д.3, кв.12</t>
  </si>
  <si>
    <t xml:space="preserve">00011890</t>
  </si>
  <si>
    <t xml:space="preserve">Вокзальная, д.3, кв.13</t>
  </si>
  <si>
    <t xml:space="preserve">00011891</t>
  </si>
  <si>
    <t xml:space="preserve">Вокзальная, д.3, кв.14</t>
  </si>
  <si>
    <t xml:space="preserve">00011892</t>
  </si>
  <si>
    <t xml:space="preserve">Вокзальная, д.3, кв.15</t>
  </si>
  <si>
    <t xml:space="preserve">00011893</t>
  </si>
  <si>
    <t xml:space="preserve">Вокзальная, д.3, кв.16</t>
  </si>
  <si>
    <t xml:space="preserve">00011894</t>
  </si>
  <si>
    <t xml:space="preserve">Вокзальная, д.3, кв.17</t>
  </si>
  <si>
    <t xml:space="preserve">00011895</t>
  </si>
  <si>
    <t xml:space="preserve">Вокзальная, д.3, кв.18</t>
  </si>
  <si>
    <t xml:space="preserve">00011896</t>
  </si>
  <si>
    <t xml:space="preserve">Вокзальная, д.3, кв.19</t>
  </si>
  <si>
    <t xml:space="preserve">00011897</t>
  </si>
  <si>
    <t xml:space="preserve">Вокзальная, д.3, кв.20</t>
  </si>
  <si>
    <t xml:space="preserve">00011898</t>
  </si>
  <si>
    <t xml:space="preserve">Вокзальная, д.3, кв.21</t>
  </si>
  <si>
    <t xml:space="preserve">00011899</t>
  </si>
  <si>
    <t xml:space="preserve">Вокзальная, д.3, кв.22</t>
  </si>
  <si>
    <t xml:space="preserve">00011900</t>
  </si>
  <si>
    <t xml:space="preserve">Вокзальная, д.3, кв.23</t>
  </si>
  <si>
    <t xml:space="preserve">00011901</t>
  </si>
  <si>
    <t xml:space="preserve">Вокзальная, д.3, кв.24</t>
  </si>
  <si>
    <t xml:space="preserve">00011902</t>
  </si>
  <si>
    <t xml:space="preserve">Вокзальная, д.3, кв.25</t>
  </si>
  <si>
    <t xml:space="preserve">00011903</t>
  </si>
  <si>
    <t xml:space="preserve">Вокзальная, д.3, кв.26</t>
  </si>
  <si>
    <t xml:space="preserve">00011904</t>
  </si>
  <si>
    <t xml:space="preserve">Вокзальная, д.3, кв.27</t>
  </si>
  <si>
    <t xml:space="preserve">00011905</t>
  </si>
  <si>
    <t xml:space="preserve">Вокзальная, д.3, кв.28</t>
  </si>
  <si>
    <t xml:space="preserve">00011906</t>
  </si>
  <si>
    <t xml:space="preserve">Вокзальная, д.3, кв.29</t>
  </si>
  <si>
    <t xml:space="preserve">00011907</t>
  </si>
  <si>
    <t xml:space="preserve">Вокзальная, д.3, кв.30</t>
  </si>
  <si>
    <t xml:space="preserve">00011908</t>
  </si>
  <si>
    <t xml:space="preserve">Вокзальная, д.3, кв.31</t>
  </si>
  <si>
    <t xml:space="preserve">00011909</t>
  </si>
  <si>
    <t xml:space="preserve">Вокзальная, д.3, кв.32</t>
  </si>
  <si>
    <t xml:space="preserve">00011910</t>
  </si>
  <si>
    <t xml:space="preserve">Вокзальная, д.3, кв.33</t>
  </si>
  <si>
    <t xml:space="preserve">00011911</t>
  </si>
  <si>
    <t xml:space="preserve">Вокзальная, д.3, кв.34</t>
  </si>
  <si>
    <t xml:space="preserve">00011912</t>
  </si>
  <si>
    <t xml:space="preserve">Вокзальная, д.3, кв.35</t>
  </si>
  <si>
    <t xml:space="preserve">00011913</t>
  </si>
  <si>
    <t xml:space="preserve">Вокзальная, д.3, кв.36</t>
  </si>
  <si>
    <t xml:space="preserve">00011914</t>
  </si>
  <si>
    <t xml:space="preserve">Вокзальная, д.3, кв.37</t>
  </si>
  <si>
    <t xml:space="preserve">00011915</t>
  </si>
  <si>
    <t xml:space="preserve">Вокзальная, д.3, кв.38</t>
  </si>
  <si>
    <t xml:space="preserve">00011916</t>
  </si>
  <si>
    <t xml:space="preserve">Вокзальная, д.3, кв.39</t>
  </si>
  <si>
    <t xml:space="preserve">00011917</t>
  </si>
  <si>
    <t xml:space="preserve">Вокзальная, д.3, кв.40</t>
  </si>
  <si>
    <t xml:space="preserve">00011918</t>
  </si>
  <si>
    <t xml:space="preserve">Вокзальная, д.3, кв.41</t>
  </si>
  <si>
    <t xml:space="preserve">00011919</t>
  </si>
  <si>
    <t xml:space="preserve">Вокзальная, д.3, кв.42</t>
  </si>
  <si>
    <t xml:space="preserve">00011920</t>
  </si>
  <si>
    <t xml:space="preserve">Вокзальная, д.3, кв.43</t>
  </si>
  <si>
    <t xml:space="preserve">00011921</t>
  </si>
  <si>
    <t xml:space="preserve">Вокзальная, д.3, кв.44</t>
  </si>
  <si>
    <t xml:space="preserve">00011922</t>
  </si>
  <si>
    <t xml:space="preserve">Вокзальная, д.3, кв.45</t>
  </si>
  <si>
    <t xml:space="preserve">00011923</t>
  </si>
  <si>
    <t xml:space="preserve">Вокзальная, д.3, кв.46</t>
  </si>
  <si>
    <t xml:space="preserve">00011924</t>
  </si>
  <si>
    <t xml:space="preserve">Вокзальная, д.3, кв.47</t>
  </si>
  <si>
    <t xml:space="preserve">00011925</t>
  </si>
  <si>
    <t xml:space="preserve">Вокзальная, д.3, кв.48</t>
  </si>
  <si>
    <t xml:space="preserve">00011926</t>
  </si>
  <si>
    <t xml:space="preserve">Вокзальная, д.3, кв.49</t>
  </si>
  <si>
    <t xml:space="preserve">00011927</t>
  </si>
  <si>
    <t xml:space="preserve">Вокзальная, д.3, кв.50</t>
  </si>
  <si>
    <t xml:space="preserve">00011928</t>
  </si>
  <si>
    <t xml:space="preserve">Вокзальная, д.3, кв.51</t>
  </si>
  <si>
    <t xml:space="preserve">00011929</t>
  </si>
  <si>
    <t xml:space="preserve">Вокзальная, д.3, кв.52</t>
  </si>
  <si>
    <t xml:space="preserve">00011930</t>
  </si>
  <si>
    <t xml:space="preserve">Вокзальная, д.3, кв.53</t>
  </si>
  <si>
    <t xml:space="preserve">00011931</t>
  </si>
  <si>
    <t xml:space="preserve">Вокзальная, д.3, кв.54</t>
  </si>
  <si>
    <t xml:space="preserve">00011933</t>
  </si>
  <si>
    <t xml:space="preserve">Вокзальная, д.3, кв.56</t>
  </si>
  <si>
    <t xml:space="preserve">00011934</t>
  </si>
  <si>
    <t xml:space="preserve">Вокзальная, д.3, кв.57</t>
  </si>
  <si>
    <t xml:space="preserve">00011935</t>
  </si>
  <si>
    <t xml:space="preserve">Вокзальная, д.3, кв.58</t>
  </si>
  <si>
    <t xml:space="preserve">00011936</t>
  </si>
  <si>
    <t xml:space="preserve">Вокзальная, д.3, кв.59</t>
  </si>
  <si>
    <t xml:space="preserve">00011937</t>
  </si>
  <si>
    <t xml:space="preserve">Вокзальная, д.3, кв.60</t>
  </si>
  <si>
    <t xml:space="preserve">00011938</t>
  </si>
  <si>
    <t xml:space="preserve">Вокзальная, д.3, кв.61</t>
  </si>
  <si>
    <t xml:space="preserve">00011939</t>
  </si>
  <si>
    <t xml:space="preserve">Вокзальная, д.3, кв.62</t>
  </si>
  <si>
    <t xml:space="preserve">00011940</t>
  </si>
  <si>
    <t xml:space="preserve">Вокзальная, д.3, кв.63</t>
  </si>
  <si>
    <t xml:space="preserve">00011941</t>
  </si>
  <si>
    <t xml:space="preserve">Вокзальная, д.3, кв.64</t>
  </si>
  <si>
    <t xml:space="preserve">00011942</t>
  </si>
  <si>
    <t xml:space="preserve">Вокзальная, д.3, кв.65</t>
  </si>
  <si>
    <t xml:space="preserve">00011943</t>
  </si>
  <si>
    <t xml:space="preserve">Вокзальная, д.3, кв.66</t>
  </si>
  <si>
    <t xml:space="preserve">00011944</t>
  </si>
  <si>
    <t xml:space="preserve">Вокзальная, д.3, кв.67</t>
  </si>
  <si>
    <t xml:space="preserve">00011850</t>
  </si>
  <si>
    <t xml:space="preserve">Вокзальная, д.5</t>
  </si>
  <si>
    <t xml:space="preserve">00011851</t>
  </si>
  <si>
    <t xml:space="preserve">Вокзальная, д.7</t>
  </si>
  <si>
    <t xml:space="preserve">00027159</t>
  </si>
  <si>
    <t xml:space="preserve">Вокзальная, д.9, кв.2</t>
  </si>
  <si>
    <t xml:space="preserve">00011852</t>
  </si>
  <si>
    <t xml:space="preserve">Вокзальная, д.9А</t>
  </si>
  <si>
    <t xml:space="preserve">00028346</t>
  </si>
  <si>
    <t xml:space="preserve">00022395</t>
  </si>
  <si>
    <t xml:space="preserve">Вокзальная, д.10</t>
  </si>
  <si>
    <t xml:space="preserve">00011853</t>
  </si>
  <si>
    <t xml:space="preserve">Вокзальная, д.11</t>
  </si>
  <si>
    <t xml:space="preserve">00011854</t>
  </si>
  <si>
    <t xml:space="preserve">Вокзальная, д.13</t>
  </si>
  <si>
    <t xml:space="preserve">00011856</t>
  </si>
  <si>
    <t xml:space="preserve">Вокзальная, д.17</t>
  </si>
  <si>
    <t xml:space="preserve">00011857</t>
  </si>
  <si>
    <t xml:space="preserve">Вокзальная, д.19</t>
  </si>
  <si>
    <t xml:space="preserve">00011858</t>
  </si>
  <si>
    <t xml:space="preserve">Вокзальная, д.21</t>
  </si>
  <si>
    <t xml:space="preserve">00011860</t>
  </si>
  <si>
    <t xml:space="preserve">Вокзальная, д.25</t>
  </si>
  <si>
    <t xml:space="preserve">00011861</t>
  </si>
  <si>
    <t xml:space="preserve">Вокзальная, д.27</t>
  </si>
  <si>
    <t xml:space="preserve">00022499</t>
  </si>
  <si>
    <t xml:space="preserve">Вокзальная, д.28</t>
  </si>
  <si>
    <t xml:space="preserve">00011862</t>
  </si>
  <si>
    <t xml:space="preserve">Вокзальная, д.29</t>
  </si>
  <si>
    <t xml:space="preserve">00030571</t>
  </si>
  <si>
    <t xml:space="preserve">Вокзальная, д.30, кв.2</t>
  </si>
  <si>
    <t xml:space="preserve">00027175</t>
  </si>
  <si>
    <t xml:space="preserve">Вокзальная, д.30, кв.3</t>
  </si>
  <si>
    <t xml:space="preserve">00011863</t>
  </si>
  <si>
    <t xml:space="preserve">Вокзальная, д.33</t>
  </si>
  <si>
    <t xml:space="preserve">00011864</t>
  </si>
  <si>
    <t xml:space="preserve">00011865</t>
  </si>
  <si>
    <t xml:space="preserve">Вокзальная, д.35</t>
  </si>
  <si>
    <t xml:space="preserve">00016190</t>
  </si>
  <si>
    <t xml:space="preserve">Подлесная пл., д.45</t>
  </si>
  <si>
    <t xml:space="preserve">00012494</t>
  </si>
  <si>
    <t xml:space="preserve">00012495</t>
  </si>
  <si>
    <t xml:space="preserve">Полевая, д.3</t>
  </si>
  <si>
    <t xml:space="preserve">00012496</t>
  </si>
  <si>
    <t xml:space="preserve">00012497</t>
  </si>
  <si>
    <t xml:space="preserve">Полевая, д.4а</t>
  </si>
  <si>
    <t xml:space="preserve">00012498</t>
  </si>
  <si>
    <t xml:space="preserve">Полевая, д.5</t>
  </si>
  <si>
    <t xml:space="preserve">00012499</t>
  </si>
  <si>
    <t xml:space="preserve">00012500</t>
  </si>
  <si>
    <t xml:space="preserve">Полевая, д.7</t>
  </si>
  <si>
    <t xml:space="preserve">00012501</t>
  </si>
  <si>
    <t xml:space="preserve">Полевая, д.8</t>
  </si>
  <si>
    <t xml:space="preserve">00012502</t>
  </si>
  <si>
    <t xml:space="preserve">Полевая, д.9</t>
  </si>
  <si>
    <t xml:space="preserve">00012503</t>
  </si>
  <si>
    <t xml:space="preserve">Полевая, д.10</t>
  </si>
  <si>
    <t xml:space="preserve">00012504</t>
  </si>
  <si>
    <t xml:space="preserve">Полевая, д.11</t>
  </si>
  <si>
    <t xml:space="preserve">00012505</t>
  </si>
  <si>
    <t xml:space="preserve">Полевая, д.12</t>
  </si>
  <si>
    <t xml:space="preserve">00012507</t>
  </si>
  <si>
    <t xml:space="preserve">Полевая, д.14</t>
  </si>
  <si>
    <t xml:space="preserve">00012508</t>
  </si>
  <si>
    <t xml:space="preserve">Полевая, д.15</t>
  </si>
  <si>
    <t xml:space="preserve">00012509</t>
  </si>
  <si>
    <t xml:space="preserve">Полевая, д.16</t>
  </si>
  <si>
    <t xml:space="preserve">00012510</t>
  </si>
  <si>
    <t xml:space="preserve">Полевая, д.17</t>
  </si>
  <si>
    <t xml:space="preserve">00012511</t>
  </si>
  <si>
    <t xml:space="preserve">Полевая, д.18</t>
  </si>
  <si>
    <t xml:space="preserve">00012512</t>
  </si>
  <si>
    <t xml:space="preserve">Полевая, д.18а</t>
  </si>
  <si>
    <t xml:space="preserve">00012513</t>
  </si>
  <si>
    <t xml:space="preserve">Полевая, д.19</t>
  </si>
  <si>
    <t xml:space="preserve">00012514</t>
  </si>
  <si>
    <t xml:space="preserve">Полевая, д.19а</t>
  </si>
  <si>
    <t xml:space="preserve">00012515</t>
  </si>
  <si>
    <t xml:space="preserve">Полевая, д.20</t>
  </si>
  <si>
    <t xml:space="preserve">00012516</t>
  </si>
  <si>
    <t xml:space="preserve">Полевая, д.21</t>
  </si>
  <si>
    <t xml:space="preserve">00012517</t>
  </si>
  <si>
    <t xml:space="preserve">Полевая, д.22</t>
  </si>
  <si>
    <t xml:space="preserve">00012518</t>
  </si>
  <si>
    <t xml:space="preserve">Полевая, д.23</t>
  </si>
  <si>
    <t xml:space="preserve">00012519</t>
  </si>
  <si>
    <t xml:space="preserve">Полевая, д.24</t>
  </si>
  <si>
    <t xml:space="preserve">00012520</t>
  </si>
  <si>
    <t xml:space="preserve">Полевая, д.25</t>
  </si>
  <si>
    <t xml:space="preserve">00012521</t>
  </si>
  <si>
    <t xml:space="preserve">Полевая, д.25а</t>
  </si>
  <si>
    <t xml:space="preserve">00012522</t>
  </si>
  <si>
    <t xml:space="preserve">Полевая, д.26</t>
  </si>
  <si>
    <t xml:space="preserve">00012523</t>
  </si>
  <si>
    <t xml:space="preserve">Полевая, д.27</t>
  </si>
  <si>
    <t xml:space="preserve">00012524</t>
  </si>
  <si>
    <t xml:space="preserve">Полевая, д.28</t>
  </si>
  <si>
    <t xml:space="preserve">00012525</t>
  </si>
  <si>
    <t xml:space="preserve">Полевая, д.29</t>
  </si>
  <si>
    <t xml:space="preserve">00012526</t>
  </si>
  <si>
    <t xml:space="preserve">Полевая, д.30</t>
  </si>
  <si>
    <t xml:space="preserve">00006324</t>
  </si>
  <si>
    <t xml:space="preserve">Гардинная, д.1, кв.1</t>
  </si>
  <si>
    <t xml:space="preserve">00006326</t>
  </si>
  <si>
    <t xml:space="preserve">Гардинная, д.1, кв.2</t>
  </si>
  <si>
    <t xml:space="preserve">00006329</t>
  </si>
  <si>
    <t xml:space="preserve">Гардинная, д.1а, кв.3</t>
  </si>
  <si>
    <t xml:space="preserve">00006338</t>
  </si>
  <si>
    <t xml:space="preserve">Гардинная, д.3</t>
  </si>
  <si>
    <t xml:space="preserve">00006339</t>
  </si>
  <si>
    <t xml:space="preserve">Гардинная, д.3, кв.2</t>
  </si>
  <si>
    <t xml:space="preserve">00006340</t>
  </si>
  <si>
    <t xml:space="preserve">Гардинная, д.5, кв.2</t>
  </si>
  <si>
    <t xml:space="preserve">00006341</t>
  </si>
  <si>
    <t xml:space="preserve">Гардинная, д.5, кв.4</t>
  </si>
  <si>
    <t xml:space="preserve">00006342</t>
  </si>
  <si>
    <t xml:space="preserve">Гардинная, д.5, кв.5</t>
  </si>
  <si>
    <t xml:space="preserve">00006343</t>
  </si>
  <si>
    <t xml:space="preserve">Гардинная, д.6, кв.1</t>
  </si>
  <si>
    <t xml:space="preserve">00006344</t>
  </si>
  <si>
    <t xml:space="preserve">Гардинная, д.6, кв.2</t>
  </si>
  <si>
    <t xml:space="preserve">00006345</t>
  </si>
  <si>
    <t xml:space="preserve">Гардинная, д.6, кв.3</t>
  </si>
  <si>
    <t xml:space="preserve">00006346</t>
  </si>
  <si>
    <t xml:space="preserve">Гардинная, д.6, кв.4</t>
  </si>
  <si>
    <t xml:space="preserve">00006347</t>
  </si>
  <si>
    <t xml:space="preserve">Гардинная, д.7</t>
  </si>
  <si>
    <t xml:space="preserve">00006348</t>
  </si>
  <si>
    <t xml:space="preserve">Гардинная, д.8</t>
  </si>
  <si>
    <t xml:space="preserve">00006349</t>
  </si>
  <si>
    <t xml:space="preserve">Гардинная, д.9</t>
  </si>
  <si>
    <t xml:space="preserve">00006350</t>
  </si>
  <si>
    <t xml:space="preserve">Гардинная, д.10</t>
  </si>
  <si>
    <t xml:space="preserve">00006351</t>
  </si>
  <si>
    <t xml:space="preserve">Гардинная, д.11</t>
  </si>
  <si>
    <t xml:space="preserve">00000530</t>
  </si>
  <si>
    <t xml:space="preserve">00000531</t>
  </si>
  <si>
    <t xml:space="preserve">Надтеречная, д.4</t>
  </si>
  <si>
    <t xml:space="preserve">00000532</t>
  </si>
  <si>
    <t xml:space="preserve">Надтеречная, д.6</t>
  </si>
  <si>
    <t xml:space="preserve">00000533</t>
  </si>
  <si>
    <t xml:space="preserve">Надтеречная, д.8</t>
  </si>
  <si>
    <t xml:space="preserve">00000534</t>
  </si>
  <si>
    <t xml:space="preserve">Надтеречная, д.8а</t>
  </si>
  <si>
    <t xml:space="preserve">00026616</t>
  </si>
  <si>
    <t xml:space="preserve">Надтеречная, д.9</t>
  </si>
  <si>
    <t xml:space="preserve">00000536</t>
  </si>
  <si>
    <t xml:space="preserve">Надтеречная, д.12, кв.1</t>
  </si>
  <si>
    <t xml:space="preserve">00000537</t>
  </si>
  <si>
    <t xml:space="preserve">Надтеречная, д.12, кв.2</t>
  </si>
  <si>
    <t xml:space="preserve">00000538</t>
  </si>
  <si>
    <t xml:space="preserve">Надтеречная, д.12, кв.3</t>
  </si>
  <si>
    <t xml:space="preserve">00000539</t>
  </si>
  <si>
    <t xml:space="preserve">Надтеречная, д.12, кв.4</t>
  </si>
  <si>
    <t xml:space="preserve">00000542</t>
  </si>
  <si>
    <t xml:space="preserve">Надтеречная, д.12, кв.5</t>
  </si>
  <si>
    <t xml:space="preserve">00000541</t>
  </si>
  <si>
    <t xml:space="preserve">Надтеречная, д.12, кв.6</t>
  </si>
  <si>
    <t xml:space="preserve">00000540</t>
  </si>
  <si>
    <t xml:space="preserve">Надтеречная, д.12, кв.7</t>
  </si>
  <si>
    <t xml:space="preserve">00028988</t>
  </si>
  <si>
    <t xml:space="preserve">Надтеречная, д.18</t>
  </si>
  <si>
    <t xml:space="preserve">00000543</t>
  </si>
  <si>
    <t xml:space="preserve">Надтеречная, д.18а, кв.1</t>
  </si>
  <si>
    <t xml:space="preserve">00000544</t>
  </si>
  <si>
    <t xml:space="preserve">Надтеречная, д.18а, кв.2</t>
  </si>
  <si>
    <t xml:space="preserve">00000545</t>
  </si>
  <si>
    <t xml:space="preserve">Надтеречная, д.18а, кв.3</t>
  </si>
  <si>
    <t xml:space="preserve">00000546</t>
  </si>
  <si>
    <t xml:space="preserve">Надтеречная, д.18а, кв.4</t>
  </si>
  <si>
    <t xml:space="preserve">00000042</t>
  </si>
  <si>
    <t xml:space="preserve">Братская, д.1</t>
  </si>
  <si>
    <t xml:space="preserve">00000043</t>
  </si>
  <si>
    <t xml:space="preserve">Братская, д.3</t>
  </si>
  <si>
    <t xml:space="preserve">00000044</t>
  </si>
  <si>
    <t xml:space="preserve">Братская, д.4</t>
  </si>
  <si>
    <t xml:space="preserve">00000045</t>
  </si>
  <si>
    <t xml:space="preserve">Братская, д.5</t>
  </si>
  <si>
    <t xml:space="preserve">00000046</t>
  </si>
  <si>
    <t xml:space="preserve">Братская, д.6</t>
  </si>
  <si>
    <t xml:space="preserve">00001493</t>
  </si>
  <si>
    <t xml:space="preserve">Скудра, д.2</t>
  </si>
  <si>
    <t xml:space="preserve">00001494</t>
  </si>
  <si>
    <t xml:space="preserve">Скудра, д.4</t>
  </si>
  <si>
    <t xml:space="preserve">00024733</t>
  </si>
  <si>
    <t xml:space="preserve">Скудра, д.5</t>
  </si>
  <si>
    <t xml:space="preserve">00001495</t>
  </si>
  <si>
    <t xml:space="preserve">Скудра, д.6</t>
  </si>
  <si>
    <t xml:space="preserve">00000550</t>
  </si>
  <si>
    <t xml:space="preserve">Скудра, д.7</t>
  </si>
  <si>
    <t xml:space="preserve">00001496</t>
  </si>
  <si>
    <t xml:space="preserve">Скудра, д.8</t>
  </si>
  <si>
    <t xml:space="preserve">00028155</t>
  </si>
  <si>
    <t xml:space="preserve">Скудра, д.9</t>
  </si>
  <si>
    <t xml:space="preserve">00001697</t>
  </si>
  <si>
    <t xml:space="preserve">Скудра, д.10</t>
  </si>
  <si>
    <t xml:space="preserve">00028157</t>
  </si>
  <si>
    <t xml:space="preserve">Скудра, д.10а</t>
  </si>
  <si>
    <t xml:space="preserve">00001700</t>
  </si>
  <si>
    <t xml:space="preserve">Скудра, д.15</t>
  </si>
  <si>
    <t xml:space="preserve">Скудра, д.16</t>
  </si>
  <si>
    <t xml:space="preserve">00001701</t>
  </si>
  <si>
    <t xml:space="preserve">Скудра, д.16, кв.1</t>
  </si>
  <si>
    <t xml:space="preserve">00001702</t>
  </si>
  <si>
    <t xml:space="preserve">Скудра, д.16, кв.2</t>
  </si>
  <si>
    <t xml:space="preserve">00001705</t>
  </si>
  <si>
    <t xml:space="preserve">Скудра, д.17</t>
  </si>
  <si>
    <t xml:space="preserve">00001706</t>
  </si>
  <si>
    <t xml:space="preserve">Скудра, д.19</t>
  </si>
  <si>
    <t xml:space="preserve">00005978</t>
  </si>
  <si>
    <t xml:space="preserve">Скудра, д.19А</t>
  </si>
  <si>
    <t xml:space="preserve">00001388</t>
  </si>
  <si>
    <t xml:space="preserve">Скудра, д.23</t>
  </si>
  <si>
    <t xml:space="preserve">00001708</t>
  </si>
  <si>
    <t xml:space="preserve">Скудра, д.25</t>
  </si>
  <si>
    <t xml:space="preserve">00001710</t>
  </si>
  <si>
    <t xml:space="preserve">Скудра, д.29</t>
  </si>
  <si>
    <t xml:space="preserve">00021701</t>
  </si>
  <si>
    <t xml:space="preserve">Скудра, д.31</t>
  </si>
  <si>
    <t xml:space="preserve">00001715</t>
  </si>
  <si>
    <t xml:space="preserve">Скудра, д.32</t>
  </si>
  <si>
    <t xml:space="preserve">00001711</t>
  </si>
  <si>
    <t xml:space="preserve">Скудра, д.33, кв.1</t>
  </si>
  <si>
    <t xml:space="preserve">00001712</t>
  </si>
  <si>
    <t xml:space="preserve">Скудра, д.33, кв.2</t>
  </si>
  <si>
    <t xml:space="preserve">Скудра, д.33, кв.3</t>
  </si>
  <si>
    <t xml:space="preserve">00001714</t>
  </si>
  <si>
    <t xml:space="preserve">Скудра, д.33, кв.4</t>
  </si>
  <si>
    <t xml:space="preserve">00001717</t>
  </si>
  <si>
    <t xml:space="preserve">Скудра, д.36</t>
  </si>
  <si>
    <t xml:space="preserve">00001719</t>
  </si>
  <si>
    <t xml:space="preserve">Скудра, д.42</t>
  </si>
  <si>
    <t xml:space="preserve">00001720</t>
  </si>
  <si>
    <t xml:space="preserve">Скудра, д.44</t>
  </si>
  <si>
    <t xml:space="preserve">00001721</t>
  </si>
  <si>
    <t xml:space="preserve">Скудра, д.48</t>
  </si>
  <si>
    <t xml:space="preserve">00029649</t>
  </si>
  <si>
    <t xml:space="preserve">Скудра, д.49</t>
  </si>
  <si>
    <t xml:space="preserve">00001722</t>
  </si>
  <si>
    <t xml:space="preserve">Скудра, д.51</t>
  </si>
  <si>
    <t xml:space="preserve">00001723</t>
  </si>
  <si>
    <t xml:space="preserve">Скудра, д.53</t>
  </si>
  <si>
    <t xml:space="preserve">00001724</t>
  </si>
  <si>
    <t xml:space="preserve">Скудра, д.55</t>
  </si>
  <si>
    <t xml:space="preserve">00019546</t>
  </si>
  <si>
    <t xml:space="preserve">Скудра, д.57</t>
  </si>
  <si>
    <t xml:space="preserve">00001726</t>
  </si>
  <si>
    <t xml:space="preserve">Скудра, д.58</t>
  </si>
  <si>
    <t xml:space="preserve">00001727</t>
  </si>
  <si>
    <t xml:space="preserve">Скудра, д.59</t>
  </si>
  <si>
    <t xml:space="preserve">00001729</t>
  </si>
  <si>
    <t xml:space="preserve">Скудра, д.61</t>
  </si>
  <si>
    <t xml:space="preserve">00001731</t>
  </si>
  <si>
    <t xml:space="preserve">Скудра, д.64а</t>
  </si>
  <si>
    <t xml:space="preserve">00001733</t>
  </si>
  <si>
    <t xml:space="preserve">Скудра, д.67</t>
  </si>
  <si>
    <t xml:space="preserve">00001734</t>
  </si>
  <si>
    <t xml:space="preserve">Скудра, д.69</t>
  </si>
  <si>
    <t xml:space="preserve">00001735</t>
  </si>
  <si>
    <t xml:space="preserve">Скудра, д.69а</t>
  </si>
  <si>
    <t xml:space="preserve">00019185</t>
  </si>
  <si>
    <t xml:space="preserve">Скудра, д.71</t>
  </si>
  <si>
    <t xml:space="preserve">00001737</t>
  </si>
  <si>
    <t xml:space="preserve">Скудра, д.75</t>
  </si>
  <si>
    <t xml:space="preserve">00001738</t>
  </si>
  <si>
    <t xml:space="preserve">Скудра, д.77</t>
  </si>
  <si>
    <t xml:space="preserve">00001739</t>
  </si>
  <si>
    <t xml:space="preserve">Скудра, д.79</t>
  </si>
  <si>
    <t xml:space="preserve">00001740</t>
  </si>
  <si>
    <t xml:space="preserve">Скудра, д.85</t>
  </si>
  <si>
    <t xml:space="preserve">00022080</t>
  </si>
  <si>
    <t xml:space="preserve">Скудра, д.85, кв.1</t>
  </si>
  <si>
    <t xml:space="preserve">00015995</t>
  </si>
  <si>
    <t xml:space="preserve">Зеленая, д.3</t>
  </si>
  <si>
    <t xml:space="preserve">00024835</t>
  </si>
  <si>
    <t xml:space="preserve">00015996</t>
  </si>
  <si>
    <t xml:space="preserve">Зеленая, д.5</t>
  </si>
  <si>
    <t xml:space="preserve">00015997</t>
  </si>
  <si>
    <t xml:space="preserve">Зеленая, д.7</t>
  </si>
  <si>
    <t xml:space="preserve">00015998</t>
  </si>
  <si>
    <t xml:space="preserve">Зеленая, д.9</t>
  </si>
  <si>
    <t xml:space="preserve">00024845</t>
  </si>
  <si>
    <t xml:space="preserve">Зеленая, д.11</t>
  </si>
  <si>
    <t xml:space="preserve">00021429</t>
  </si>
  <si>
    <t xml:space="preserve">Хугаева, д.3</t>
  </si>
  <si>
    <t xml:space="preserve">00021430</t>
  </si>
  <si>
    <t xml:space="preserve">Хугаева, д.4</t>
  </si>
  <si>
    <t xml:space="preserve">00020948</t>
  </si>
  <si>
    <t xml:space="preserve">Хугаева, д.5</t>
  </si>
  <si>
    <t xml:space="preserve">00022423</t>
  </si>
  <si>
    <t xml:space="preserve">Хугаева, д.6</t>
  </si>
  <si>
    <t xml:space="preserve">00024521</t>
  </si>
  <si>
    <t xml:space="preserve">Хугаева, д.7</t>
  </si>
  <si>
    <t xml:space="preserve">00021932</t>
  </si>
  <si>
    <t xml:space="preserve">Хугаева, д.9</t>
  </si>
  <si>
    <t xml:space="preserve">00024740</t>
  </si>
  <si>
    <t xml:space="preserve">Хугаева, д.10</t>
  </si>
  <si>
    <t xml:space="preserve">00029610</t>
  </si>
  <si>
    <t xml:space="preserve">Хугаева, д.11</t>
  </si>
  <si>
    <t xml:space="preserve">00021265</t>
  </si>
  <si>
    <t xml:space="preserve">Хугаева, д.12</t>
  </si>
  <si>
    <t xml:space="preserve">00028616</t>
  </si>
  <si>
    <t xml:space="preserve">Хугаева, д.14</t>
  </si>
  <si>
    <t xml:space="preserve">00021094</t>
  </si>
  <si>
    <t xml:space="preserve">Хугаева, д.15</t>
  </si>
  <si>
    <t xml:space="preserve">00031006</t>
  </si>
  <si>
    <t xml:space="preserve">Хугаева, д.16</t>
  </si>
  <si>
    <t xml:space="preserve">00021125</t>
  </si>
  <si>
    <t xml:space="preserve">Хугаева, д.17</t>
  </si>
  <si>
    <t xml:space="preserve">00021182</t>
  </si>
  <si>
    <t xml:space="preserve">Хугаева, д.18</t>
  </si>
  <si>
    <t xml:space="preserve">00029174</t>
  </si>
  <si>
    <t xml:space="preserve">Хугаева, д.19</t>
  </si>
  <si>
    <t xml:space="preserve">00023358</t>
  </si>
  <si>
    <t xml:space="preserve">Хугаева, д.21</t>
  </si>
  <si>
    <t xml:space="preserve">00023232</t>
  </si>
  <si>
    <t xml:space="preserve">Хугаева, д.22</t>
  </si>
  <si>
    <t xml:space="preserve">00028617</t>
  </si>
  <si>
    <t xml:space="preserve">Хугаева, д.24</t>
  </si>
  <si>
    <t xml:space="preserve">00028472</t>
  </si>
  <si>
    <t xml:space="preserve">Хугаева, д.25</t>
  </si>
  <si>
    <t xml:space="preserve">00020529</t>
  </si>
  <si>
    <t xml:space="preserve">Хугаева, д.27</t>
  </si>
  <si>
    <t xml:space="preserve">00021849</t>
  </si>
  <si>
    <t xml:space="preserve">Хугаева, д.28</t>
  </si>
  <si>
    <t xml:space="preserve">00020586</t>
  </si>
  <si>
    <t xml:space="preserve">Хугаева, д.29</t>
  </si>
  <si>
    <t xml:space="preserve">00022308</t>
  </si>
  <si>
    <t xml:space="preserve">Хугаева, д.30</t>
  </si>
  <si>
    <t xml:space="preserve">00021526</t>
  </si>
  <si>
    <t xml:space="preserve">Хугаева, д.32</t>
  </si>
  <si>
    <t xml:space="preserve">00020752</t>
  </si>
  <si>
    <t xml:space="preserve">Хугаева, д.33</t>
  </si>
  <si>
    <t xml:space="preserve">00021771</t>
  </si>
  <si>
    <t xml:space="preserve">Хугаева, д.34</t>
  </si>
  <si>
    <t xml:space="preserve">00029218</t>
  </si>
  <si>
    <t xml:space="preserve">Хугаева, д.35</t>
  </si>
  <si>
    <t xml:space="preserve">00023446</t>
  </si>
  <si>
    <t xml:space="preserve">Хугаева, д.36</t>
  </si>
  <si>
    <t xml:space="preserve">00029632</t>
  </si>
  <si>
    <t xml:space="preserve">Хугаева, д.37</t>
  </si>
  <si>
    <t xml:space="preserve">00030196</t>
  </si>
  <si>
    <t xml:space="preserve">Хугаева, д.38</t>
  </si>
  <si>
    <t xml:space="preserve">00021765</t>
  </si>
  <si>
    <t xml:space="preserve">Хугаева, д.40</t>
  </si>
  <si>
    <t xml:space="preserve">00030646</t>
  </si>
  <si>
    <t xml:space="preserve">Хугаева, д.42</t>
  </si>
  <si>
    <t xml:space="preserve">00030075</t>
  </si>
  <si>
    <t xml:space="preserve">Хугаева, д.44</t>
  </si>
  <si>
    <t xml:space="preserve">00016490</t>
  </si>
  <si>
    <t xml:space="preserve">Садовый пер., д.1а</t>
  </si>
  <si>
    <t xml:space="preserve">00016491</t>
  </si>
  <si>
    <t xml:space="preserve">Садовый пер., д.3</t>
  </si>
  <si>
    <t xml:space="preserve">00016492</t>
  </si>
  <si>
    <t xml:space="preserve">Садовый пер., д.3а</t>
  </si>
  <si>
    <t xml:space="preserve">00016493</t>
  </si>
  <si>
    <t xml:space="preserve">Садовый пер., д.4</t>
  </si>
  <si>
    <t xml:space="preserve">00016494</t>
  </si>
  <si>
    <t xml:space="preserve">Садовый пер., д.4а</t>
  </si>
  <si>
    <t xml:space="preserve">00016495</t>
  </si>
  <si>
    <t xml:space="preserve">Садовый пер., д.5</t>
  </si>
  <si>
    <t xml:space="preserve">00016496</t>
  </si>
  <si>
    <t xml:space="preserve">Садовый пер., д.6</t>
  </si>
  <si>
    <t xml:space="preserve">00016497</t>
  </si>
  <si>
    <t xml:space="preserve">Садовый пер., д.7</t>
  </si>
  <si>
    <t xml:space="preserve">00016499</t>
  </si>
  <si>
    <t xml:space="preserve">Садовый пер., д.10</t>
  </si>
  <si>
    <t xml:space="preserve">00029855</t>
  </si>
  <si>
    <t xml:space="preserve">Садовый пер., д.12</t>
  </si>
  <si>
    <t xml:space="preserve">00016500</t>
  </si>
  <si>
    <t xml:space="preserve">00016501</t>
  </si>
  <si>
    <t xml:space="preserve">Садовый пер., д.15</t>
  </si>
  <si>
    <t xml:space="preserve">00016502</t>
  </si>
  <si>
    <t xml:space="preserve">Садовый пер., д.16</t>
  </si>
  <si>
    <t xml:space="preserve">00016503</t>
  </si>
  <si>
    <t xml:space="preserve">Садовый пер., д.17</t>
  </si>
  <si>
    <t xml:space="preserve">00016505</t>
  </si>
  <si>
    <t xml:space="preserve">Садовый пер., д.19</t>
  </si>
  <si>
    <t xml:space="preserve">00016506</t>
  </si>
  <si>
    <t xml:space="preserve">Садовый пер., д.20</t>
  </si>
  <si>
    <t xml:space="preserve">00023039</t>
  </si>
  <si>
    <t xml:space="preserve">Садовый пер., д.21</t>
  </si>
  <si>
    <t xml:space="preserve">00016507</t>
  </si>
  <si>
    <t xml:space="preserve">Садовый пер., д.22</t>
  </si>
  <si>
    <t xml:space="preserve">00016508</t>
  </si>
  <si>
    <t xml:space="preserve">Садовый пер., д.23</t>
  </si>
  <si>
    <t xml:space="preserve">00016509</t>
  </si>
  <si>
    <t xml:space="preserve">Садовый пер., д.24</t>
  </si>
  <si>
    <t xml:space="preserve">00012680</t>
  </si>
  <si>
    <t xml:space="preserve">Садовый пер., д.25</t>
  </si>
  <si>
    <t xml:space="preserve">00016510</t>
  </si>
  <si>
    <t xml:space="preserve">Садовый пер., д.26</t>
  </si>
  <si>
    <t xml:space="preserve">00016511</t>
  </si>
  <si>
    <t xml:space="preserve">Садовый пер., д.26а</t>
  </si>
  <si>
    <t xml:space="preserve">00016512</t>
  </si>
  <si>
    <t xml:space="preserve">Садовый пер., д.27</t>
  </si>
  <si>
    <t xml:space="preserve">00016513</t>
  </si>
  <si>
    <t xml:space="preserve">Садовый пер., д.28</t>
  </si>
  <si>
    <t xml:space="preserve">00027365</t>
  </si>
  <si>
    <t xml:space="preserve">Садовый пер., д.29</t>
  </si>
  <si>
    <t xml:space="preserve">00016515</t>
  </si>
  <si>
    <t xml:space="preserve">00024355</t>
  </si>
  <si>
    <t xml:space="preserve">Садовый пер., д.30</t>
  </si>
  <si>
    <t xml:space="preserve">00016516</t>
  </si>
  <si>
    <t xml:space="preserve">00016514</t>
  </si>
  <si>
    <t xml:space="preserve">Садовый пер., д.31</t>
  </si>
  <si>
    <t xml:space="preserve">00026558</t>
  </si>
  <si>
    <t xml:space="preserve">Садовый пер., д.32</t>
  </si>
  <si>
    <t xml:space="preserve">00016518</t>
  </si>
  <si>
    <t xml:space="preserve">00016519</t>
  </si>
  <si>
    <t xml:space="preserve">Садовый пер., д.33</t>
  </si>
  <si>
    <t xml:space="preserve">00016520</t>
  </si>
  <si>
    <t xml:space="preserve">Садовый пер., д.34</t>
  </si>
  <si>
    <t xml:space="preserve">00016521</t>
  </si>
  <si>
    <t xml:space="preserve">Садовый пер., д.35</t>
  </si>
  <si>
    <t xml:space="preserve">00016522</t>
  </si>
  <si>
    <t xml:space="preserve">Садовый пер., д.37</t>
  </si>
  <si>
    <t xml:space="preserve">00021624</t>
  </si>
  <si>
    <t xml:space="preserve">Садовый пер., д.38</t>
  </si>
  <si>
    <t xml:space="preserve">00016523</t>
  </si>
  <si>
    <t xml:space="preserve">Садовый пер., д.39</t>
  </si>
  <si>
    <t xml:space="preserve">00024611</t>
  </si>
  <si>
    <t xml:space="preserve">Садовый пер., д.39а</t>
  </si>
  <si>
    <t xml:space="preserve">00016524</t>
  </si>
  <si>
    <t xml:space="preserve">Садовый пер., д.40</t>
  </si>
  <si>
    <t xml:space="preserve">00016525</t>
  </si>
  <si>
    <t xml:space="preserve">Садовый пер., д.41</t>
  </si>
  <si>
    <t xml:space="preserve">00016526</t>
  </si>
  <si>
    <t xml:space="preserve">Садовый пер., д.42</t>
  </si>
  <si>
    <t xml:space="preserve">00016527</t>
  </si>
  <si>
    <t xml:space="preserve">Садовый пер., д.43</t>
  </si>
  <si>
    <t xml:space="preserve">00016528</t>
  </si>
  <si>
    <t xml:space="preserve">Садовый пер., д.44</t>
  </si>
  <si>
    <t xml:space="preserve">00016529</t>
  </si>
  <si>
    <t xml:space="preserve">Садовый пер., д.45</t>
  </si>
  <si>
    <t xml:space="preserve">00016530</t>
  </si>
  <si>
    <t xml:space="preserve">Садовый пер., д.46</t>
  </si>
  <si>
    <t xml:space="preserve">00016531</t>
  </si>
  <si>
    <t xml:space="preserve">Садовый пер., д.47</t>
  </si>
  <si>
    <t xml:space="preserve">00025028</t>
  </si>
  <si>
    <t xml:space="preserve">00016532</t>
  </si>
  <si>
    <t xml:space="preserve">Садовый пер., д.49</t>
  </si>
  <si>
    <t xml:space="preserve">00016533</t>
  </si>
  <si>
    <t xml:space="preserve">Садовый пер., д.51</t>
  </si>
  <si>
    <t xml:space="preserve">00016534</t>
  </si>
  <si>
    <t xml:space="preserve">Садовый пер., д.53</t>
  </si>
  <si>
    <t xml:space="preserve">00016535</t>
  </si>
  <si>
    <t xml:space="preserve">Садовый пер., д.53а</t>
  </si>
  <si>
    <t xml:space="preserve">00016536</t>
  </si>
  <si>
    <t xml:space="preserve">Садовый пер., д.55</t>
  </si>
  <si>
    <t xml:space="preserve">00024977</t>
  </si>
  <si>
    <t xml:space="preserve">00026608</t>
  </si>
  <si>
    <t xml:space="preserve">Садовый пер., д.57</t>
  </si>
  <si>
    <t xml:space="preserve">00016537</t>
  </si>
  <si>
    <t xml:space="preserve">00016538</t>
  </si>
  <si>
    <t xml:space="preserve">Садовый пер., д.59</t>
  </si>
  <si>
    <t xml:space="preserve">00016539</t>
  </si>
  <si>
    <t xml:space="preserve">Садовый пер., д.59а</t>
  </si>
  <si>
    <t xml:space="preserve">00026838</t>
  </si>
  <si>
    <t xml:space="preserve">00016540</t>
  </si>
  <si>
    <t xml:space="preserve">Садовый пер., д.61</t>
  </si>
  <si>
    <t xml:space="preserve">00016758</t>
  </si>
  <si>
    <t xml:space="preserve">Садовый туп., д.2</t>
  </si>
  <si>
    <t xml:space="preserve">00016759</t>
  </si>
  <si>
    <t xml:space="preserve">Садовый туп., д.3</t>
  </si>
  <si>
    <t xml:space="preserve">00016760</t>
  </si>
  <si>
    <t xml:space="preserve">Садовый туп., д.4</t>
  </si>
  <si>
    <t xml:space="preserve">00016761</t>
  </si>
  <si>
    <t xml:space="preserve">Садовый туп., д.5</t>
  </si>
  <si>
    <t xml:space="preserve">00016762</t>
  </si>
  <si>
    <t xml:space="preserve">Садовый туп., д.6</t>
  </si>
  <si>
    <t xml:space="preserve">00016763</t>
  </si>
  <si>
    <t xml:space="preserve">Садовый туп., д.7</t>
  </si>
  <si>
    <t xml:space="preserve">00016764</t>
  </si>
  <si>
    <t xml:space="preserve">Садовый туп., д.8</t>
  </si>
  <si>
    <t xml:space="preserve">00024901</t>
  </si>
  <si>
    <t xml:space="preserve">Садовый туп., д.9</t>
  </si>
  <si>
    <t xml:space="preserve">00016765</t>
  </si>
  <si>
    <t xml:space="preserve">Садовый туп., д.10</t>
  </si>
  <si>
    <t xml:space="preserve">00016766</t>
  </si>
  <si>
    <t xml:space="preserve">Садовый туп., д.11</t>
  </si>
  <si>
    <t xml:space="preserve">00016767</t>
  </si>
  <si>
    <t xml:space="preserve">Садовый туп., д.12</t>
  </si>
  <si>
    <t xml:space="preserve">00016768</t>
  </si>
  <si>
    <t xml:space="preserve">Садовый туп., д.13</t>
  </si>
  <si>
    <t xml:space="preserve">00016769</t>
  </si>
  <si>
    <t xml:space="preserve">Садовый туп., д.14</t>
  </si>
  <si>
    <t xml:space="preserve">00016770</t>
  </si>
  <si>
    <t xml:space="preserve">Садовый туп., д.15</t>
  </si>
  <si>
    <t xml:space="preserve">00016771</t>
  </si>
  <si>
    <t xml:space="preserve">Садовый туп., д.16</t>
  </si>
  <si>
    <t xml:space="preserve">00020384</t>
  </si>
  <si>
    <t xml:space="preserve">Садовый туп., д.17</t>
  </si>
  <si>
    <t xml:space="preserve">00016772</t>
  </si>
  <si>
    <t xml:space="preserve">Садовый туп., д.18</t>
  </si>
  <si>
    <t xml:space="preserve">00016774</t>
  </si>
  <si>
    <t xml:space="preserve">Садовый туп., д.21</t>
  </si>
  <si>
    <t xml:space="preserve">00016776</t>
  </si>
  <si>
    <t xml:space="preserve">Садовый туп., д.25</t>
  </si>
  <si>
    <t xml:space="preserve">00016777</t>
  </si>
  <si>
    <t xml:space="preserve">Садовый туп., д.27</t>
  </si>
  <si>
    <t xml:space="preserve">00016778</t>
  </si>
  <si>
    <t xml:space="preserve">Садовый туп., д.29</t>
  </si>
  <si>
    <t xml:space="preserve">00016779</t>
  </si>
  <si>
    <t xml:space="preserve">Садовый туп., д.31</t>
  </si>
  <si>
    <t xml:space="preserve">00016780</t>
  </si>
  <si>
    <t xml:space="preserve">Садовый туп., д.33</t>
  </si>
  <si>
    <t xml:space="preserve">00016782</t>
  </si>
  <si>
    <t xml:space="preserve">Садовый туп., д.37</t>
  </si>
  <si>
    <t xml:space="preserve">00016784</t>
  </si>
  <si>
    <t xml:space="preserve">Садовый туп., д.39а</t>
  </si>
  <si>
    <t xml:space="preserve">00016785</t>
  </si>
  <si>
    <t xml:space="preserve">Садовый туп., д.41</t>
  </si>
  <si>
    <t xml:space="preserve">00005157</t>
  </si>
  <si>
    <t xml:space="preserve">Форштадский ПЕРЕУЛОК, д.2, кв.1</t>
  </si>
  <si>
    <t xml:space="preserve">00005158</t>
  </si>
  <si>
    <t xml:space="preserve">Форштадский ПЕРЕУЛОК, д.2, кв.2</t>
  </si>
  <si>
    <t xml:space="preserve">00005159</t>
  </si>
  <si>
    <t xml:space="preserve">Форштадский ПЕРЕУЛОК, д.2, кв.3</t>
  </si>
  <si>
    <t xml:space="preserve">00005160</t>
  </si>
  <si>
    <t xml:space="preserve">Форштадский ПЕРЕУЛОК, д.2, кв.4</t>
  </si>
  <si>
    <t xml:space="preserve">00020412</t>
  </si>
  <si>
    <t xml:space="preserve">Форштадский ПЕРЕУЛОК, д.2а</t>
  </si>
  <si>
    <t xml:space="preserve">00023469</t>
  </si>
  <si>
    <t xml:space="preserve">Форштадский ПЕРЕУЛОК, д.2б</t>
  </si>
  <si>
    <t xml:space="preserve">00020414</t>
  </si>
  <si>
    <t xml:space="preserve">Форштадский ПЕРЕУЛОК, д.2в</t>
  </si>
  <si>
    <t xml:space="preserve">00021365</t>
  </si>
  <si>
    <t xml:space="preserve">Форштадский ПЕРЕУЛОК, д.2г</t>
  </si>
  <si>
    <t xml:space="preserve">00022307</t>
  </si>
  <si>
    <t xml:space="preserve">Форштадский ПЕРЕУЛОК, д.2Д</t>
  </si>
  <si>
    <t xml:space="preserve">00021915</t>
  </si>
  <si>
    <t xml:space="preserve">Форштадский ПЕРЕУЛОК, д.2Е</t>
  </si>
  <si>
    <t xml:space="preserve">00027387</t>
  </si>
  <si>
    <t xml:space="preserve">Форштадский ПЕРЕУЛОК, д.2Ж</t>
  </si>
  <si>
    <t xml:space="preserve">00022918</t>
  </si>
  <si>
    <t xml:space="preserve">Форштадский ПЕРЕУЛОК, д.2З</t>
  </si>
  <si>
    <t xml:space="preserve">00005161</t>
  </si>
  <si>
    <t xml:space="preserve">Форштадский ПЕРЕУЛОК, д.4</t>
  </si>
  <si>
    <t xml:space="preserve">00005163</t>
  </si>
  <si>
    <t xml:space="preserve">Форштадский ПЕРЕУЛОК, д.8</t>
  </si>
  <si>
    <t xml:space="preserve">00028869</t>
  </si>
  <si>
    <t xml:space="preserve">00005164</t>
  </si>
  <si>
    <t xml:space="preserve">Форштадский ПЕРЕУЛОК, д.14</t>
  </si>
  <si>
    <t xml:space="preserve">00000228</t>
  </si>
  <si>
    <t xml:space="preserve">00005165</t>
  </si>
  <si>
    <t xml:space="preserve">Форштадский ПЕРЕУЛОК, д.18</t>
  </si>
  <si>
    <t xml:space="preserve">00005166</t>
  </si>
  <si>
    <t xml:space="preserve">Форштадский ПЕРЕУЛОК, д.20</t>
  </si>
  <si>
    <t xml:space="preserve">00005167</t>
  </si>
  <si>
    <t xml:space="preserve">Форштадский ПЕРЕУЛОК, д.22</t>
  </si>
  <si>
    <t xml:space="preserve">00004640</t>
  </si>
  <si>
    <t xml:space="preserve">Луковская, д.1</t>
  </si>
  <si>
    <t xml:space="preserve">00004641</t>
  </si>
  <si>
    <t xml:space="preserve">Луковская, д.3</t>
  </si>
  <si>
    <t xml:space="preserve">00004642</t>
  </si>
  <si>
    <t xml:space="preserve">Луковская, д.4</t>
  </si>
  <si>
    <t xml:space="preserve">00004643</t>
  </si>
  <si>
    <t xml:space="preserve">Луковская, д.5</t>
  </si>
  <si>
    <t xml:space="preserve">00031013</t>
  </si>
  <si>
    <t xml:space="preserve">Луковская, д.6</t>
  </si>
  <si>
    <t xml:space="preserve">00004644</t>
  </si>
  <si>
    <t xml:space="preserve">Луковская, д.7</t>
  </si>
  <si>
    <t xml:space="preserve">00021766</t>
  </si>
  <si>
    <t xml:space="preserve">Луковская, д.8</t>
  </si>
  <si>
    <t xml:space="preserve">00004645</t>
  </si>
  <si>
    <t xml:space="preserve">Луковская, д.9</t>
  </si>
  <si>
    <t xml:space="preserve">00004647</t>
  </si>
  <si>
    <t xml:space="preserve">Луковская, д.11</t>
  </si>
  <si>
    <t xml:space="preserve">00004648</t>
  </si>
  <si>
    <t xml:space="preserve">Луковская, д.12</t>
  </si>
  <si>
    <t xml:space="preserve">00004649</t>
  </si>
  <si>
    <t xml:space="preserve">Луковская, д.13</t>
  </si>
  <si>
    <t xml:space="preserve">00004650</t>
  </si>
  <si>
    <t xml:space="preserve">Луковская, д.14</t>
  </si>
  <si>
    <t xml:space="preserve">00004652</t>
  </si>
  <si>
    <t xml:space="preserve">Луковская, д.16</t>
  </si>
  <si>
    <t xml:space="preserve">00004653</t>
  </si>
  <si>
    <t xml:space="preserve">Луковская, д.17</t>
  </si>
  <si>
    <t xml:space="preserve">00004654</t>
  </si>
  <si>
    <t xml:space="preserve">Луковская, д.18</t>
  </si>
  <si>
    <t xml:space="preserve">00004655</t>
  </si>
  <si>
    <t xml:space="preserve">Луковская, д.19</t>
  </si>
  <si>
    <t xml:space="preserve">00004656</t>
  </si>
  <si>
    <t xml:space="preserve">Луковская, д.20</t>
  </si>
  <si>
    <t xml:space="preserve">00004657</t>
  </si>
  <si>
    <t xml:space="preserve">Луковская, д.21</t>
  </si>
  <si>
    <t xml:space="preserve">00004658</t>
  </si>
  <si>
    <t xml:space="preserve">Луковская, д.22</t>
  </si>
  <si>
    <t xml:space="preserve">00004659</t>
  </si>
  <si>
    <t xml:space="preserve">Луковская, д.23</t>
  </si>
  <si>
    <t xml:space="preserve">00004660</t>
  </si>
  <si>
    <t xml:space="preserve">Луковская, д.24</t>
  </si>
  <si>
    <t xml:space="preserve">00004661</t>
  </si>
  <si>
    <t xml:space="preserve">Луковская, д.25</t>
  </si>
  <si>
    <t xml:space="preserve">00004663</t>
  </si>
  <si>
    <t xml:space="preserve">Луковская, д.27</t>
  </si>
  <si>
    <t xml:space="preserve">00004664</t>
  </si>
  <si>
    <t xml:space="preserve">Луковская, д.28</t>
  </si>
  <si>
    <t xml:space="preserve">00017067</t>
  </si>
  <si>
    <t xml:space="preserve">Луковская, д.29</t>
  </si>
  <si>
    <t xml:space="preserve">00004665</t>
  </si>
  <si>
    <t xml:space="preserve">Луковская, д.29а</t>
  </si>
  <si>
    <t xml:space="preserve">00004666</t>
  </si>
  <si>
    <t xml:space="preserve">Луковская, д.30</t>
  </si>
  <si>
    <t xml:space="preserve">00027046</t>
  </si>
  <si>
    <t xml:space="preserve">00004667</t>
  </si>
  <si>
    <t xml:space="preserve">Луковская, д.31</t>
  </si>
  <si>
    <t xml:space="preserve">00004668</t>
  </si>
  <si>
    <t xml:space="preserve">Луковская, д.33</t>
  </si>
  <si>
    <t xml:space="preserve">00004669</t>
  </si>
  <si>
    <t xml:space="preserve">Луковская, д.34</t>
  </si>
  <si>
    <t xml:space="preserve">00004670</t>
  </si>
  <si>
    <t xml:space="preserve">Луковская, д.35</t>
  </si>
  <si>
    <t xml:space="preserve">00004671</t>
  </si>
  <si>
    <t xml:space="preserve">Луковская, д.36</t>
  </si>
  <si>
    <t xml:space="preserve">00004673</t>
  </si>
  <si>
    <t xml:space="preserve">Луковская, д.37</t>
  </si>
  <si>
    <t xml:space="preserve">00004674</t>
  </si>
  <si>
    <t xml:space="preserve">Луковская, д.38</t>
  </si>
  <si>
    <t xml:space="preserve">00004675</t>
  </si>
  <si>
    <t xml:space="preserve">Луковская, д.39</t>
  </si>
  <si>
    <t xml:space="preserve">00004676</t>
  </si>
  <si>
    <t xml:space="preserve">Луковская, д.40</t>
  </si>
  <si>
    <t xml:space="preserve">00004677</t>
  </si>
  <si>
    <t xml:space="preserve">Луковская, д.41</t>
  </si>
  <si>
    <t xml:space="preserve">00004678</t>
  </si>
  <si>
    <t xml:space="preserve">Луковская, д.42</t>
  </si>
  <si>
    <t xml:space="preserve">00004029</t>
  </si>
  <si>
    <t xml:space="preserve">Луковская, д.43</t>
  </si>
  <si>
    <t xml:space="preserve">00004679</t>
  </si>
  <si>
    <t xml:space="preserve">00004680</t>
  </si>
  <si>
    <t xml:space="preserve">Луковская, д.44</t>
  </si>
  <si>
    <t xml:space="preserve">00004681</t>
  </si>
  <si>
    <t xml:space="preserve">Луковская, д.46</t>
  </si>
  <si>
    <t xml:space="preserve">00004682</t>
  </si>
  <si>
    <t xml:space="preserve">Луковская, д.48</t>
  </si>
  <si>
    <t xml:space="preserve">00004683</t>
  </si>
  <si>
    <t xml:space="preserve">Луковская, д.50</t>
  </si>
  <si>
    <t xml:space="preserve">00004684</t>
  </si>
  <si>
    <t xml:space="preserve">Луковский ПЕРЕУЛОК, д.3</t>
  </si>
  <si>
    <t xml:space="preserve">00004685</t>
  </si>
  <si>
    <t xml:space="preserve">Луковский ПЕРЕУЛОК, д.4</t>
  </si>
  <si>
    <t xml:space="preserve">00004686</t>
  </si>
  <si>
    <t xml:space="preserve">Луковский ПЕРЕУЛОК, д.5</t>
  </si>
  <si>
    <t xml:space="preserve">00004687</t>
  </si>
  <si>
    <t xml:space="preserve">Луковский ПЕРЕУЛОК, д.6</t>
  </si>
  <si>
    <t xml:space="preserve">00004688</t>
  </si>
  <si>
    <t xml:space="preserve">Луковский ПЕРЕУЛОК, д.7</t>
  </si>
  <si>
    <t xml:space="preserve">00004689</t>
  </si>
  <si>
    <t xml:space="preserve">Луковский ПЕРЕУЛОК, д.8</t>
  </si>
  <si>
    <t xml:space="preserve">00004690</t>
  </si>
  <si>
    <t xml:space="preserve">Луковский ПЕРЕУЛОК, д.8а</t>
  </si>
  <si>
    <t xml:space="preserve">00004691</t>
  </si>
  <si>
    <t xml:space="preserve">Луковский ПЕРЕУЛОК, д.9</t>
  </si>
  <si>
    <t xml:space="preserve">00028422</t>
  </si>
  <si>
    <t xml:space="preserve">00004692</t>
  </si>
  <si>
    <t xml:space="preserve">Луковский ПЕРЕУЛОК, д.10</t>
  </si>
  <si>
    <t xml:space="preserve">00000242</t>
  </si>
  <si>
    <t xml:space="preserve">Комсомольская, д.30, кв.1</t>
  </si>
  <si>
    <t xml:space="preserve">00000241</t>
  </si>
  <si>
    <t xml:space="preserve">Комсомольская, д.30, кв.2</t>
  </si>
  <si>
    <t xml:space="preserve">00000243</t>
  </si>
  <si>
    <t xml:space="preserve">Комсомольская, д.30, кв.3</t>
  </si>
  <si>
    <t xml:space="preserve">00000244</t>
  </si>
  <si>
    <t xml:space="preserve">Комсомольская, д.30, кв.4</t>
  </si>
  <si>
    <t xml:space="preserve">00000245</t>
  </si>
  <si>
    <t xml:space="preserve">00000416</t>
  </si>
  <si>
    <t xml:space="preserve">Комсомольская, д.37, кв.1</t>
  </si>
  <si>
    <t xml:space="preserve">00000417</t>
  </si>
  <si>
    <t xml:space="preserve">Комсомольская, д.37, кв.2</t>
  </si>
  <si>
    <t xml:space="preserve">00000418</t>
  </si>
  <si>
    <t xml:space="preserve">Комсомольская, д.37, кв.3</t>
  </si>
  <si>
    <t xml:space="preserve">00000419</t>
  </si>
  <si>
    <t xml:space="preserve">Комсомольская, д.37, кв.4</t>
  </si>
  <si>
    <t xml:space="preserve">00000420</t>
  </si>
  <si>
    <t xml:space="preserve">Комсомольская, д.37, кв.5</t>
  </si>
  <si>
    <t xml:space="preserve">00000421</t>
  </si>
  <si>
    <t xml:space="preserve">Комсомольская, д.37, кв.6</t>
  </si>
  <si>
    <t xml:space="preserve">00000422</t>
  </si>
  <si>
    <t xml:space="preserve">Комсомольская, д.37, кв.7</t>
  </si>
  <si>
    <t xml:space="preserve">00000424</t>
  </si>
  <si>
    <t xml:space="preserve">Комсомольская, д.37, кв.8</t>
  </si>
  <si>
    <t xml:space="preserve">00000425</t>
  </si>
  <si>
    <t xml:space="preserve">Комсомольская, д.37, кв.9</t>
  </si>
  <si>
    <t xml:space="preserve">00000426</t>
  </si>
  <si>
    <t xml:space="preserve">Комсомольская, д.37, кв.10</t>
  </si>
  <si>
    <t xml:space="preserve">00000427</t>
  </si>
  <si>
    <t xml:space="preserve">Комсомольская, д.37, кв.11</t>
  </si>
  <si>
    <t xml:space="preserve">00000428</t>
  </si>
  <si>
    <t xml:space="preserve">Комсомольская, д.37, кв.12</t>
  </si>
  <si>
    <t xml:space="preserve">00000429</t>
  </si>
  <si>
    <t xml:space="preserve">Комсомольская, д.37, кв.13</t>
  </si>
  <si>
    <t xml:space="preserve">00000430</t>
  </si>
  <si>
    <t xml:space="preserve">Комсомольская, д.37, кв.14</t>
  </si>
  <si>
    <t xml:space="preserve">00000431</t>
  </si>
  <si>
    <t xml:space="preserve">Комсомольская, д.37, кв.15</t>
  </si>
  <si>
    <t xml:space="preserve">00000432</t>
  </si>
  <si>
    <t xml:space="preserve">Комсомольская, д.37, кв.16</t>
  </si>
  <si>
    <t xml:space="preserve">00000433</t>
  </si>
  <si>
    <t xml:space="preserve">Комсомольская, д.37, кв.17</t>
  </si>
  <si>
    <t xml:space="preserve">00000434</t>
  </si>
  <si>
    <t xml:space="preserve">Комсомольская, д.37, кв.18</t>
  </si>
  <si>
    <t xml:space="preserve">00000435</t>
  </si>
  <si>
    <t xml:space="preserve">Комсомольская, д.37, кв.19</t>
  </si>
  <si>
    <t xml:space="preserve">00000436</t>
  </si>
  <si>
    <t xml:space="preserve">Комсомольская, д.37, кв.20</t>
  </si>
  <si>
    <t xml:space="preserve">00000437</t>
  </si>
  <si>
    <t xml:space="preserve">Комсомольская, д.37, кв.21</t>
  </si>
  <si>
    <t xml:space="preserve">00000438</t>
  </si>
  <si>
    <t xml:space="preserve">Комсомольская, д.37, кв.22</t>
  </si>
  <si>
    <t xml:space="preserve">00000439</t>
  </si>
  <si>
    <t xml:space="preserve">Комсомольская, д.37, кв.23</t>
  </si>
  <si>
    <t xml:space="preserve">00000440</t>
  </si>
  <si>
    <t xml:space="preserve">Комсомольская, д.37, кв.24</t>
  </si>
  <si>
    <t xml:space="preserve">00000441</t>
  </si>
  <si>
    <t xml:space="preserve">Комсомольская, д.37, кв.25</t>
  </si>
  <si>
    <t xml:space="preserve">00000442</t>
  </si>
  <si>
    <t xml:space="preserve">Комсомольская, д.37, кв.26</t>
  </si>
  <si>
    <t xml:space="preserve">00000443</t>
  </si>
  <si>
    <t xml:space="preserve">Комсомольская, д.37, кв.27</t>
  </si>
  <si>
    <t xml:space="preserve">00000444</t>
  </si>
  <si>
    <t xml:space="preserve">Комсомольская, д.37, кв.28</t>
  </si>
  <si>
    <t xml:space="preserve">00000445</t>
  </si>
  <si>
    <t xml:space="preserve">Комсомольская, д.37, кв.29</t>
  </si>
  <si>
    <t xml:space="preserve">00000446</t>
  </si>
  <si>
    <t xml:space="preserve">Комсомольская, д.37, кв.30</t>
  </si>
  <si>
    <t xml:space="preserve">00000447</t>
  </si>
  <si>
    <t xml:space="preserve">Комсомольская, д.37, кв.31</t>
  </si>
  <si>
    <t xml:space="preserve">00000448</t>
  </si>
  <si>
    <t xml:space="preserve">Комсомольская, д.37, кв.32</t>
  </si>
  <si>
    <t xml:space="preserve">00000449</t>
  </si>
  <si>
    <t xml:space="preserve">Комсомольская, д.37, кв.33</t>
  </si>
  <si>
    <t xml:space="preserve">00000450</t>
  </si>
  <si>
    <t xml:space="preserve">Комсомольская, д.37, кв.34</t>
  </si>
  <si>
    <t xml:space="preserve">00000451</t>
  </si>
  <si>
    <t xml:space="preserve">Комсомольская, д.37, кв.35</t>
  </si>
  <si>
    <t xml:space="preserve">00000452</t>
  </si>
  <si>
    <t xml:space="preserve">Комсомольская, д.37, кв.36</t>
  </si>
  <si>
    <t xml:space="preserve">00000453</t>
  </si>
  <si>
    <t xml:space="preserve">Комсомольская, д.37, кв.37</t>
  </si>
  <si>
    <t xml:space="preserve">00000454</t>
  </si>
  <si>
    <t xml:space="preserve">Комсомольская, д.37, кв.38</t>
  </si>
  <si>
    <t xml:space="preserve">00000455</t>
  </si>
  <si>
    <t xml:space="preserve">Комсомольская, д.37, кв.39</t>
  </si>
  <si>
    <t xml:space="preserve">00000456</t>
  </si>
  <si>
    <t xml:space="preserve">Комсомольская, д.37, кв.40</t>
  </si>
  <si>
    <t xml:space="preserve">00000457</t>
  </si>
  <si>
    <t xml:space="preserve">Комсомольская, д.37, кв.41</t>
  </si>
  <si>
    <t xml:space="preserve">00000458</t>
  </si>
  <si>
    <t xml:space="preserve">Комсомольская, д.37, кв.42</t>
  </si>
  <si>
    <t xml:space="preserve">00000459</t>
  </si>
  <si>
    <t xml:space="preserve">Комсомольская, д.37, кв.43</t>
  </si>
  <si>
    <t xml:space="preserve">00000460</t>
  </si>
  <si>
    <t xml:space="preserve">Комсомольская, д.37, кв.44</t>
  </si>
  <si>
    <t xml:space="preserve">00000461</t>
  </si>
  <si>
    <t xml:space="preserve">Комсомольская, д.37, кв.45</t>
  </si>
  <si>
    <t xml:space="preserve">00000462</t>
  </si>
  <si>
    <t xml:space="preserve">Комсомольская, д.37, кв.46</t>
  </si>
  <si>
    <t xml:space="preserve">00000463</t>
  </si>
  <si>
    <t xml:space="preserve">Комсомольская, д.37, кв.47</t>
  </si>
  <si>
    <t xml:space="preserve">00000464</t>
  </si>
  <si>
    <t xml:space="preserve">Комсомольская, д.37, кв.48</t>
  </si>
  <si>
    <t xml:space="preserve">00000465</t>
  </si>
  <si>
    <t xml:space="preserve">Комсомольская, д.37, кв.49</t>
  </si>
  <si>
    <t xml:space="preserve">00000466</t>
  </si>
  <si>
    <t xml:space="preserve">Комсомольская, д.37, кв.50</t>
  </si>
  <si>
    <t xml:space="preserve">00000467</t>
  </si>
  <si>
    <t xml:space="preserve">Комсомольская, д.37, кв.51</t>
  </si>
  <si>
    <t xml:space="preserve">00000468</t>
  </si>
  <si>
    <t xml:space="preserve">Комсомольская, д.37, кв.52</t>
  </si>
  <si>
    <t xml:space="preserve">00000469</t>
  </si>
  <si>
    <t xml:space="preserve">Комсомольская, д.37, кв.53</t>
  </si>
  <si>
    <t xml:space="preserve">00000470</t>
  </si>
  <si>
    <t xml:space="preserve">Комсомольская, д.37, кв.54</t>
  </si>
  <si>
    <t xml:space="preserve">00000471</t>
  </si>
  <si>
    <t xml:space="preserve">Комсомольская, д.37, кв.55</t>
  </si>
  <si>
    <t xml:space="preserve">00000246</t>
  </si>
  <si>
    <t xml:space="preserve">Комсомольская, д.39, кв.1</t>
  </si>
  <si>
    <t xml:space="preserve">00000247</t>
  </si>
  <si>
    <t xml:space="preserve">Комсомольская, д.39, кв.2</t>
  </si>
  <si>
    <t xml:space="preserve">00000248</t>
  </si>
  <si>
    <t xml:space="preserve">00018227</t>
  </si>
  <si>
    <t xml:space="preserve">Грузинская, д.41</t>
  </si>
  <si>
    <t xml:space="preserve">00018228</t>
  </si>
  <si>
    <t xml:space="preserve">Грузинская, д.42, кв.1</t>
  </si>
  <si>
    <t xml:space="preserve">00018229</t>
  </si>
  <si>
    <t xml:space="preserve">Грузинская, д.42, кв.2</t>
  </si>
  <si>
    <t xml:space="preserve">00020086</t>
  </si>
  <si>
    <t xml:space="preserve">Грузинская, д.43</t>
  </si>
  <si>
    <t xml:space="preserve">00018230</t>
  </si>
  <si>
    <t xml:space="preserve">Грузинская, д.43а</t>
  </si>
  <si>
    <t xml:space="preserve">00018231</t>
  </si>
  <si>
    <t xml:space="preserve">Грузинская, д.44</t>
  </si>
  <si>
    <t xml:space="preserve">00018232</t>
  </si>
  <si>
    <t xml:space="preserve">Грузинская, д.45</t>
  </si>
  <si>
    <t xml:space="preserve">00018233</t>
  </si>
  <si>
    <t xml:space="preserve">Грузинская, д.46</t>
  </si>
  <si>
    <t xml:space="preserve">00018235</t>
  </si>
  <si>
    <t xml:space="preserve">Грузинская, д.46а</t>
  </si>
  <si>
    <t xml:space="preserve">00018234</t>
  </si>
  <si>
    <t xml:space="preserve">Грузинская, д.46б</t>
  </si>
  <si>
    <t xml:space="preserve">00019692</t>
  </si>
  <si>
    <t xml:space="preserve">Грузинская, д.47</t>
  </si>
  <si>
    <t xml:space="preserve">00018236</t>
  </si>
  <si>
    <t xml:space="preserve">Грузинская, д.47а</t>
  </si>
  <si>
    <t xml:space="preserve">00024441</t>
  </si>
  <si>
    <t xml:space="preserve">Грузинская, д.48</t>
  </si>
  <si>
    <t xml:space="preserve">00018237</t>
  </si>
  <si>
    <t xml:space="preserve">Грузинская, д.49</t>
  </si>
  <si>
    <t xml:space="preserve">00018238</t>
  </si>
  <si>
    <t xml:space="preserve">Грузинская, д.50</t>
  </si>
  <si>
    <t xml:space="preserve">00018239</t>
  </si>
  <si>
    <t xml:space="preserve">Грузинская, д.51</t>
  </si>
  <si>
    <t xml:space="preserve">00018240</t>
  </si>
  <si>
    <t xml:space="preserve">Грузинская, д.53</t>
  </si>
  <si>
    <t xml:space="preserve">00027523</t>
  </si>
  <si>
    <t xml:space="preserve">Грузинская, д.54</t>
  </si>
  <si>
    <t xml:space="preserve">00018241</t>
  </si>
  <si>
    <t xml:space="preserve">Грузинская, д.56</t>
  </si>
  <si>
    <t xml:space="preserve">00018242</t>
  </si>
  <si>
    <t xml:space="preserve">Грузинская, д.58</t>
  </si>
  <si>
    <t xml:space="preserve">00018243</t>
  </si>
  <si>
    <t xml:space="preserve">Грузинская, д.59</t>
  </si>
  <si>
    <t xml:space="preserve">00018244</t>
  </si>
  <si>
    <t xml:space="preserve">Грузинская, д.61</t>
  </si>
  <si>
    <t xml:space="preserve">00018245</t>
  </si>
  <si>
    <t xml:space="preserve">Грузинская, д.62</t>
  </si>
  <si>
    <t xml:space="preserve">00024344</t>
  </si>
  <si>
    <t xml:space="preserve">Грузинская, д.62а</t>
  </si>
  <si>
    <t xml:space="preserve">00018246</t>
  </si>
  <si>
    <t xml:space="preserve">Грузинская, д.63</t>
  </si>
  <si>
    <t xml:space="preserve">00018247</t>
  </si>
  <si>
    <t xml:space="preserve">Грузинская, д.64</t>
  </si>
  <si>
    <t xml:space="preserve">00018248</t>
  </si>
  <si>
    <t xml:space="preserve">Грузинская, д.65</t>
  </si>
  <si>
    <t xml:space="preserve">00018249</t>
  </si>
  <si>
    <t xml:space="preserve">Грузинская, д.67</t>
  </si>
  <si>
    <t xml:space="preserve">00018250</t>
  </si>
  <si>
    <t xml:space="preserve">Грузинская, д.68</t>
  </si>
  <si>
    <t xml:space="preserve">00018251</t>
  </si>
  <si>
    <t xml:space="preserve">Грузинская, д.69</t>
  </si>
  <si>
    <t xml:space="preserve">00018252</t>
  </si>
  <si>
    <t xml:space="preserve">Грузинская, д.70</t>
  </si>
  <si>
    <t xml:space="preserve">00018254</t>
  </si>
  <si>
    <t xml:space="preserve">Грузинская, д.71</t>
  </si>
  <si>
    <t xml:space="preserve">00018255</t>
  </si>
  <si>
    <t xml:space="preserve">Грузинская, д.72</t>
  </si>
  <si>
    <t xml:space="preserve">00018256</t>
  </si>
  <si>
    <t xml:space="preserve">Грузинская, д.72а</t>
  </si>
  <si>
    <t xml:space="preserve">00018257</t>
  </si>
  <si>
    <t xml:space="preserve">Грузинская, д.73</t>
  </si>
  <si>
    <t xml:space="preserve">00018258</t>
  </si>
  <si>
    <t xml:space="preserve">Грузинская, д.74</t>
  </si>
  <si>
    <t xml:space="preserve">00018259</t>
  </si>
  <si>
    <t xml:space="preserve">Грузинская, д.75</t>
  </si>
  <si>
    <t xml:space="preserve">00018261</t>
  </si>
  <si>
    <t xml:space="preserve">Грузинская, д.82</t>
  </si>
  <si>
    <t xml:space="preserve">00018262</t>
  </si>
  <si>
    <t xml:space="preserve">Грузинская, д.84</t>
  </si>
  <si>
    <t xml:space="preserve">00018263</t>
  </si>
  <si>
    <t xml:space="preserve">Грузинская, д.86</t>
  </si>
  <si>
    <t xml:space="preserve">00022653</t>
  </si>
  <si>
    <t xml:space="preserve">Восточная, д.1</t>
  </si>
  <si>
    <t xml:space="preserve">00012731</t>
  </si>
  <si>
    <t xml:space="preserve">Восточная, д.2</t>
  </si>
  <si>
    <t xml:space="preserve">00012733</t>
  </si>
  <si>
    <t xml:space="preserve">Восточная, д.3</t>
  </si>
  <si>
    <t xml:space="preserve">00012732</t>
  </si>
  <si>
    <t xml:space="preserve">Восточная, д.4</t>
  </si>
  <si>
    <t xml:space="preserve">00012735</t>
  </si>
  <si>
    <t xml:space="preserve">Восточная, д.5</t>
  </si>
  <si>
    <t xml:space="preserve">00022654</t>
  </si>
  <si>
    <t xml:space="preserve">Восточная, д.7</t>
  </si>
  <si>
    <t xml:space="preserve">00012737</t>
  </si>
  <si>
    <t xml:space="preserve">Восточная, д.8</t>
  </si>
  <si>
    <t xml:space="preserve">00012741</t>
  </si>
  <si>
    <t xml:space="preserve">Восточная, д.9</t>
  </si>
  <si>
    <t xml:space="preserve">00020747</t>
  </si>
  <si>
    <t xml:space="preserve">Восточная, д.10</t>
  </si>
  <si>
    <t xml:space="preserve">00020149</t>
  </si>
  <si>
    <t xml:space="preserve">Восточная, д.11</t>
  </si>
  <si>
    <t xml:space="preserve">00022150</t>
  </si>
  <si>
    <t xml:space="preserve">Восточная, д.12</t>
  </si>
  <si>
    <t xml:space="preserve">00031076</t>
  </si>
  <si>
    <t xml:space="preserve">Восточная, д.13</t>
  </si>
  <si>
    <t xml:space="preserve">00012738</t>
  </si>
  <si>
    <t xml:space="preserve">Восточная, д.14</t>
  </si>
  <si>
    <t xml:space="preserve">00012742</t>
  </si>
  <si>
    <t xml:space="preserve">Восточная, д.17</t>
  </si>
  <si>
    <t xml:space="preserve">00021361</t>
  </si>
  <si>
    <t xml:space="preserve">Восточная, д.18</t>
  </si>
  <si>
    <t xml:space="preserve">00012743</t>
  </si>
  <si>
    <t xml:space="preserve">Восточная, д.19</t>
  </si>
  <si>
    <t xml:space="preserve">39109017</t>
  </si>
  <si>
    <t xml:space="preserve">Восточная, д.20</t>
  </si>
  <si>
    <t xml:space="preserve">00022477</t>
  </si>
  <si>
    <t xml:space="preserve">Восточная, д.21</t>
  </si>
  <si>
    <t xml:space="preserve">00021194</t>
  </si>
  <si>
    <t xml:space="preserve">Восточная, д.22</t>
  </si>
  <si>
    <t xml:space="preserve">00022490</t>
  </si>
  <si>
    <t xml:space="preserve">Восточная, д.23</t>
  </si>
  <si>
    <t xml:space="preserve">00021333</t>
  </si>
  <si>
    <t xml:space="preserve">Восточная, д.24</t>
  </si>
  <si>
    <t xml:space="preserve">00031135</t>
  </si>
  <si>
    <t xml:space="preserve">Восточная, д.25</t>
  </si>
  <si>
    <t xml:space="preserve">00013675</t>
  </si>
  <si>
    <t xml:space="preserve">Федотова, д.1а</t>
  </si>
  <si>
    <t xml:space="preserve">00013677</t>
  </si>
  <si>
    <t xml:space="preserve">Федотова, д.2</t>
  </si>
  <si>
    <t xml:space="preserve">00013678</t>
  </si>
  <si>
    <t xml:space="preserve">Федотова, д.3</t>
  </si>
  <si>
    <t xml:space="preserve">00013679</t>
  </si>
  <si>
    <t xml:space="preserve">Федотова, д.4</t>
  </si>
  <si>
    <t xml:space="preserve">00013680</t>
  </si>
  <si>
    <t xml:space="preserve">Федотова, д.5</t>
  </si>
  <si>
    <t xml:space="preserve">00013681</t>
  </si>
  <si>
    <t xml:space="preserve">Федотова, д.6</t>
  </si>
  <si>
    <t xml:space="preserve">00013683</t>
  </si>
  <si>
    <t xml:space="preserve">00013682</t>
  </si>
  <si>
    <t xml:space="preserve">Федотова, д.7</t>
  </si>
  <si>
    <t xml:space="preserve">00013684</t>
  </si>
  <si>
    <t xml:space="preserve">Федотова, д.9</t>
  </si>
  <si>
    <t xml:space="preserve">00013685</t>
  </si>
  <si>
    <t xml:space="preserve">Федотова, д.10</t>
  </si>
  <si>
    <t xml:space="preserve">00013688</t>
  </si>
  <si>
    <t xml:space="preserve">00013686</t>
  </si>
  <si>
    <t xml:space="preserve">Федотова, д.11</t>
  </si>
  <si>
    <t xml:space="preserve">00013689</t>
  </si>
  <si>
    <t xml:space="preserve">Федотова, д.13</t>
  </si>
  <si>
    <t xml:space="preserve">00013690</t>
  </si>
  <si>
    <t xml:space="preserve">Федотова, д.14</t>
  </si>
  <si>
    <t xml:space="preserve">00013691</t>
  </si>
  <si>
    <t xml:space="preserve">Федотова, д.15</t>
  </si>
  <si>
    <t xml:space="preserve">00013687</t>
  </si>
  <si>
    <t xml:space="preserve">Федотова, д.16</t>
  </si>
  <si>
    <t xml:space="preserve">00013692</t>
  </si>
  <si>
    <t xml:space="preserve">00013693</t>
  </si>
  <si>
    <t xml:space="preserve">Федотова, д.17</t>
  </si>
  <si>
    <t xml:space="preserve">00013148</t>
  </si>
  <si>
    <t xml:space="preserve">Федотова, д.19</t>
  </si>
  <si>
    <t xml:space="preserve">00013700</t>
  </si>
  <si>
    <t xml:space="preserve">Федотова, д.23</t>
  </si>
  <si>
    <t xml:space="preserve">00013697</t>
  </si>
  <si>
    <t xml:space="preserve">Федотова, д.24</t>
  </si>
  <si>
    <t xml:space="preserve">00013316</t>
  </si>
  <si>
    <t xml:space="preserve">Низовая, д.1</t>
  </si>
  <si>
    <t xml:space="preserve">00013314</t>
  </si>
  <si>
    <t xml:space="preserve">Низовая, д.3</t>
  </si>
  <si>
    <t xml:space="preserve">00013317</t>
  </si>
  <si>
    <t xml:space="preserve">Низовая, д.4</t>
  </si>
  <si>
    <t xml:space="preserve">00013313</t>
  </si>
  <si>
    <t xml:space="preserve">Низовая, д.5</t>
  </si>
  <si>
    <t xml:space="preserve">00022184</t>
  </si>
  <si>
    <t xml:space="preserve">Низовая, д.6</t>
  </si>
  <si>
    <t xml:space="preserve">00024466</t>
  </si>
  <si>
    <t xml:space="preserve">Низовая, д.9</t>
  </si>
  <si>
    <t xml:space="preserve">00020102</t>
  </si>
  <si>
    <t xml:space="preserve">Низовая, д.10</t>
  </si>
  <si>
    <t xml:space="preserve">00013311</t>
  </si>
  <si>
    <t xml:space="preserve">Низовая, д.12</t>
  </si>
  <si>
    <t xml:space="preserve">00013319</t>
  </si>
  <si>
    <t xml:space="preserve">Низовая, д.13</t>
  </si>
  <si>
    <t xml:space="preserve">00022196</t>
  </si>
  <si>
    <t xml:space="preserve">Низовая, д.15</t>
  </si>
  <si>
    <t xml:space="preserve">00022212</t>
  </si>
  <si>
    <t xml:space="preserve">Низовая, д.16</t>
  </si>
  <si>
    <t xml:space="preserve">00022197</t>
  </si>
  <si>
    <t xml:space="preserve">Низовая, д.17</t>
  </si>
  <si>
    <t xml:space="preserve">00013315</t>
  </si>
  <si>
    <t xml:space="preserve">Низовая, д.18</t>
  </si>
  <si>
    <t xml:space="preserve">00026764</t>
  </si>
  <si>
    <t xml:space="preserve">Низовая, д.19</t>
  </si>
  <si>
    <t xml:space="preserve">00013035</t>
  </si>
  <si>
    <t xml:space="preserve">Низовая, д.20</t>
  </si>
  <si>
    <t xml:space="preserve">00013318</t>
  </si>
  <si>
    <t xml:space="preserve">Низовая, д.21</t>
  </si>
  <si>
    <t xml:space="preserve">00020673</t>
  </si>
  <si>
    <t xml:space="preserve">Низовая, д.22</t>
  </si>
  <si>
    <t xml:space="preserve">00013036</t>
  </si>
  <si>
    <t xml:space="preserve">Низовая, д.27</t>
  </si>
  <si>
    <t xml:space="preserve">00013039</t>
  </si>
  <si>
    <t xml:space="preserve">Низовая, д.29</t>
  </si>
  <si>
    <t xml:space="preserve">00013034</t>
  </si>
  <si>
    <t xml:space="preserve">Низовая, д.31</t>
  </si>
  <si>
    <t xml:space="preserve">00013815</t>
  </si>
  <si>
    <t xml:space="preserve">Шамурзаева, д.1</t>
  </si>
  <si>
    <t xml:space="preserve">00013814</t>
  </si>
  <si>
    <t xml:space="preserve">Шамурзаева, д.2</t>
  </si>
  <si>
    <t xml:space="preserve">00013817</t>
  </si>
  <si>
    <t xml:space="preserve">Шамурзаева, д.3</t>
  </si>
  <si>
    <t xml:space="preserve">00013816</t>
  </si>
  <si>
    <t xml:space="preserve">Шамурзаева, д.4</t>
  </si>
  <si>
    <t xml:space="preserve">00013819</t>
  </si>
  <si>
    <t xml:space="preserve">Шамурзаева, д.5</t>
  </si>
  <si>
    <t xml:space="preserve">00013818</t>
  </si>
  <si>
    <t xml:space="preserve">Шамурзаева, д.6</t>
  </si>
  <si>
    <t xml:space="preserve">00013821</t>
  </si>
  <si>
    <t xml:space="preserve">Шамурзаева, д.7</t>
  </si>
  <si>
    <t xml:space="preserve">00013820</t>
  </si>
  <si>
    <t xml:space="preserve">Шамурзаева, д.8</t>
  </si>
  <si>
    <t xml:space="preserve">00013823</t>
  </si>
  <si>
    <t xml:space="preserve">Шамурзаева, д.9</t>
  </si>
  <si>
    <t xml:space="preserve">00013822</t>
  </si>
  <si>
    <t xml:space="preserve">Шамурзаева, д.10</t>
  </si>
  <si>
    <t xml:space="preserve">00013825</t>
  </si>
  <si>
    <t xml:space="preserve">Шамурзаева, д.11</t>
  </si>
  <si>
    <t xml:space="preserve">00013824</t>
  </si>
  <si>
    <t xml:space="preserve">Шамурзаева, д.12</t>
  </si>
  <si>
    <t xml:space="preserve">00013827</t>
  </si>
  <si>
    <t xml:space="preserve">Шамурзаева, д.13</t>
  </si>
  <si>
    <t xml:space="preserve">00013826</t>
  </si>
  <si>
    <t xml:space="preserve">Шамурзаева, д.14</t>
  </si>
  <si>
    <t xml:space="preserve">00027630</t>
  </si>
  <si>
    <t xml:space="preserve">00013829</t>
  </si>
  <si>
    <t xml:space="preserve">Шамурзаева, д.15</t>
  </si>
  <si>
    <t xml:space="preserve">00013828</t>
  </si>
  <si>
    <t xml:space="preserve">Шамурзаева, д.16</t>
  </si>
  <si>
    <t xml:space="preserve">00013830</t>
  </si>
  <si>
    <t xml:space="preserve">Шамурзаева, д.18</t>
  </si>
  <si>
    <t xml:space="preserve">00013838</t>
  </si>
  <si>
    <t xml:space="preserve">Шамурзаева, д.19</t>
  </si>
  <si>
    <t xml:space="preserve">00031039</t>
  </si>
  <si>
    <t xml:space="preserve">Шамурзаева, д.20А</t>
  </si>
  <si>
    <t xml:space="preserve">00013840</t>
  </si>
  <si>
    <t xml:space="preserve">Шамурзаева, д.21</t>
  </si>
  <si>
    <t xml:space="preserve">00013438</t>
  </si>
  <si>
    <t xml:space="preserve">Шамурзаева, д.21а</t>
  </si>
  <si>
    <t xml:space="preserve">Шамурзаева, д.22А</t>
  </si>
  <si>
    <t xml:space="preserve">00013841</t>
  </si>
  <si>
    <t xml:space="preserve">Шамурзаева, д.23</t>
  </si>
  <si>
    <t xml:space="preserve">00013844</t>
  </si>
  <si>
    <t xml:space="preserve">Шамурзаева, д.25</t>
  </si>
  <si>
    <t xml:space="preserve">00013837</t>
  </si>
  <si>
    <t xml:space="preserve">Шамурзаева, д.26</t>
  </si>
  <si>
    <t xml:space="preserve">00031058</t>
  </si>
  <si>
    <t xml:space="preserve">Шамурзаева, д.26Б</t>
  </si>
  <si>
    <t xml:space="preserve">00013845</t>
  </si>
  <si>
    <t xml:space="preserve">Шамурзаева, д.27</t>
  </si>
  <si>
    <t xml:space="preserve">00013847</t>
  </si>
  <si>
    <t xml:space="preserve">Шамурзаева, д.29</t>
  </si>
  <si>
    <t xml:space="preserve">00013839</t>
  </si>
  <si>
    <t xml:space="preserve">Шамурзаева, д.30</t>
  </si>
  <si>
    <t xml:space="preserve">00013849</t>
  </si>
  <si>
    <t xml:space="preserve">Шамурзаева, д.31</t>
  </si>
  <si>
    <t xml:space="preserve">00022419</t>
  </si>
  <si>
    <t xml:space="preserve">Шамурзаева, д.32</t>
  </si>
  <si>
    <t xml:space="preserve">00031068</t>
  </si>
  <si>
    <t xml:space="preserve">Шамурзаева, д.33</t>
  </si>
  <si>
    <t xml:space="preserve">00013842</t>
  </si>
  <si>
    <t xml:space="preserve">Шамурзаева, д.34</t>
  </si>
  <si>
    <t xml:space="preserve">00028919</t>
  </si>
  <si>
    <t xml:space="preserve">Шамурзаева, д.35</t>
  </si>
  <si>
    <t xml:space="preserve">00013850</t>
  </si>
  <si>
    <t xml:space="preserve">00013843</t>
  </si>
  <si>
    <t xml:space="preserve">Шамурзаева, д.36</t>
  </si>
  <si>
    <t xml:space="preserve">00030839</t>
  </si>
  <si>
    <t xml:space="preserve">Шамурзаева, д.38</t>
  </si>
  <si>
    <t xml:space="preserve">00013846</t>
  </si>
  <si>
    <t xml:space="preserve">00023280</t>
  </si>
  <si>
    <t xml:space="preserve">Шамурзаева, д.39</t>
  </si>
  <si>
    <t xml:space="preserve">00013848</t>
  </si>
  <si>
    <t xml:space="preserve">Шамурзаева, д.40</t>
  </si>
  <si>
    <t xml:space="preserve">00013851</t>
  </si>
  <si>
    <t xml:space="preserve">Шамурзаева, д.41</t>
  </si>
  <si>
    <t xml:space="preserve">00012927</t>
  </si>
  <si>
    <t xml:space="preserve">Интернациональная, д.1</t>
  </si>
  <si>
    <t xml:space="preserve">00020519</t>
  </si>
  <si>
    <t xml:space="preserve">Интернациональная, д.2</t>
  </si>
  <si>
    <t xml:space="preserve">00021172</t>
  </si>
  <si>
    <t xml:space="preserve">Интернациональная, д.4</t>
  </si>
  <si>
    <t xml:space="preserve">00012931</t>
  </si>
  <si>
    <t xml:space="preserve">Интернациональная, д.5</t>
  </si>
  <si>
    <t xml:space="preserve">00021159</t>
  </si>
  <si>
    <t xml:space="preserve">Интернациональная, д.6</t>
  </si>
  <si>
    <t xml:space="preserve">00012932</t>
  </si>
  <si>
    <t xml:space="preserve">Интернациональная, д.7</t>
  </si>
  <si>
    <t xml:space="preserve">00012933</t>
  </si>
  <si>
    <t xml:space="preserve">Интернациональная, д.8</t>
  </si>
  <si>
    <t xml:space="preserve">00012934</t>
  </si>
  <si>
    <t xml:space="preserve">Интернациональная, д.9</t>
  </si>
  <si>
    <t xml:space="preserve">00012935</t>
  </si>
  <si>
    <t xml:space="preserve">Интернациональная, д.10</t>
  </si>
  <si>
    <t xml:space="preserve">00012936</t>
  </si>
  <si>
    <t xml:space="preserve">Интернациональная, д.11</t>
  </si>
  <si>
    <t xml:space="preserve">00012937</t>
  </si>
  <si>
    <t xml:space="preserve">Интернациональная, д.12</t>
  </si>
  <si>
    <t xml:space="preserve">00012938</t>
  </si>
  <si>
    <t xml:space="preserve">Интернациональная, д.13</t>
  </si>
  <si>
    <t xml:space="preserve">00012939</t>
  </si>
  <si>
    <t xml:space="preserve">Интернациональная, д.14</t>
  </si>
  <si>
    <t xml:space="preserve">00012940</t>
  </si>
  <si>
    <t xml:space="preserve">Интернациональная, д.15</t>
  </si>
  <si>
    <t xml:space="preserve">00012941</t>
  </si>
  <si>
    <t xml:space="preserve">Интернациональная, д.16</t>
  </si>
  <si>
    <t xml:space="preserve">00012942</t>
  </si>
  <si>
    <t xml:space="preserve">Интернациональная, д.17</t>
  </si>
  <si>
    <t xml:space="preserve">00012943</t>
  </si>
  <si>
    <t xml:space="preserve">Интернациональная, д.19</t>
  </si>
  <si>
    <t xml:space="preserve">00012946</t>
  </si>
  <si>
    <t xml:space="preserve">Интернациональная, д.20</t>
  </si>
  <si>
    <t xml:space="preserve">00012944</t>
  </si>
  <si>
    <t xml:space="preserve">Интернациональная, д.21</t>
  </si>
  <si>
    <t xml:space="preserve">00012947</t>
  </si>
  <si>
    <t xml:space="preserve">Интернациональная, д.22</t>
  </si>
  <si>
    <t xml:space="preserve">00020521</t>
  </si>
  <si>
    <t xml:space="preserve">Интернациональная, д.23</t>
  </si>
  <si>
    <t xml:space="preserve">00012948</t>
  </si>
  <si>
    <t xml:space="preserve">Интернациональная, д.24</t>
  </si>
  <si>
    <t xml:space="preserve">00012945</t>
  </si>
  <si>
    <t xml:space="preserve">Интернациональная, д.25</t>
  </si>
  <si>
    <t xml:space="preserve">00020460</t>
  </si>
  <si>
    <t xml:space="preserve">Интернациональная, д.26</t>
  </si>
  <si>
    <t xml:space="preserve">00020431</t>
  </si>
  <si>
    <t xml:space="preserve">Интернациональная, д.28</t>
  </si>
  <si>
    <t xml:space="preserve">00020664</t>
  </si>
  <si>
    <t xml:space="preserve">Интернациональная, д.29</t>
  </si>
  <si>
    <t xml:space="preserve">00012952</t>
  </si>
  <si>
    <t xml:space="preserve">Интернациональная, д.30</t>
  </si>
  <si>
    <t xml:space="preserve">00012949</t>
  </si>
  <si>
    <t xml:space="preserve">Интернациональная, д.31</t>
  </si>
  <si>
    <t xml:space="preserve">00012950</t>
  </si>
  <si>
    <t xml:space="preserve">Интернациональная, д.32</t>
  </si>
  <si>
    <t xml:space="preserve">00012951</t>
  </si>
  <si>
    <t xml:space="preserve">Интернациональная, д.33</t>
  </si>
  <si>
    <t xml:space="preserve">00012953</t>
  </si>
  <si>
    <t xml:space="preserve">Интернациональная, д.34</t>
  </si>
  <si>
    <t xml:space="preserve">00012954</t>
  </si>
  <si>
    <t xml:space="preserve">Интернациональная, д.35</t>
  </si>
  <si>
    <t xml:space="preserve">00012956</t>
  </si>
  <si>
    <t xml:space="preserve">Интернациональная, д.37</t>
  </si>
  <si>
    <t xml:space="preserve">00012957</t>
  </si>
  <si>
    <t xml:space="preserve">Интернациональная, д.38</t>
  </si>
  <si>
    <t xml:space="preserve">00012958</t>
  </si>
  <si>
    <t xml:space="preserve">Интернациональная, д.39</t>
  </si>
  <si>
    <t xml:space="preserve">00022389</t>
  </si>
  <si>
    <t xml:space="preserve">Молодежная, д.2</t>
  </si>
  <si>
    <t xml:space="preserve">00030892</t>
  </si>
  <si>
    <t xml:space="preserve">Молодежная, д.3</t>
  </si>
  <si>
    <t xml:space="preserve">00027453</t>
  </si>
  <si>
    <t xml:space="preserve">Молодежная, д.4</t>
  </si>
  <si>
    <t xml:space="preserve">00029299</t>
  </si>
  <si>
    <t xml:space="preserve">Молодежная, д.6</t>
  </si>
  <si>
    <t xml:space="preserve">00005200</t>
  </si>
  <si>
    <t xml:space="preserve">Молодежная, д.7</t>
  </si>
  <si>
    <t xml:space="preserve">00022390</t>
  </si>
  <si>
    <t xml:space="preserve">Молодежная, д.8</t>
  </si>
  <si>
    <t xml:space="preserve">00029247</t>
  </si>
  <si>
    <t xml:space="preserve">Молодежная, д.9</t>
  </si>
  <si>
    <t xml:space="preserve">00026627</t>
  </si>
  <si>
    <t xml:space="preserve">Молодежная, д.10</t>
  </si>
  <si>
    <t xml:space="preserve">00029630</t>
  </si>
  <si>
    <t xml:space="preserve">Молодежная, д.12</t>
  </si>
  <si>
    <t xml:space="preserve">00027425</t>
  </si>
  <si>
    <t xml:space="preserve">Молодежная, д.13</t>
  </si>
  <si>
    <t xml:space="preserve">00022782</t>
  </si>
  <si>
    <t xml:space="preserve">Молодежная, д.14</t>
  </si>
  <si>
    <t xml:space="preserve">00023201</t>
  </si>
  <si>
    <t xml:space="preserve">Молодежная, д.17</t>
  </si>
  <si>
    <t xml:space="preserve">00031016</t>
  </si>
  <si>
    <t xml:space="preserve">Молодежная, д.18</t>
  </si>
  <si>
    <t xml:space="preserve">00029254</t>
  </si>
  <si>
    <t xml:space="preserve">Молодежная, д.21</t>
  </si>
  <si>
    <t xml:space="preserve">00022391</t>
  </si>
  <si>
    <t xml:space="preserve">Молодежная, д.23</t>
  </si>
  <si>
    <t xml:space="preserve">00024823</t>
  </si>
  <si>
    <t xml:space="preserve">00029602</t>
  </si>
  <si>
    <t xml:space="preserve">Молодежная, д.25</t>
  </si>
  <si>
    <t xml:space="preserve">00029253</t>
  </si>
  <si>
    <t xml:space="preserve">Молодежная, д.27</t>
  </si>
  <si>
    <t xml:space="preserve">00030707</t>
  </si>
  <si>
    <t xml:space="preserve">Молодежная, д.28</t>
  </si>
  <si>
    <t xml:space="preserve">00027465</t>
  </si>
  <si>
    <t xml:space="preserve">Молодежная, д.31</t>
  </si>
  <si>
    <t xml:space="preserve">Молодежная, д.42</t>
  </si>
  <si>
    <t xml:space="preserve">00007687</t>
  </si>
  <si>
    <t xml:space="preserve">Молодежная, д.49</t>
  </si>
  <si>
    <t xml:space="preserve">00026357</t>
  </si>
  <si>
    <t xml:space="preserve">Молодежная, д.53</t>
  </si>
  <si>
    <t xml:space="preserve">00030883</t>
  </si>
  <si>
    <t xml:space="preserve">Молодежная, д.54</t>
  </si>
  <si>
    <t xml:space="preserve">00030325</t>
  </si>
  <si>
    <t xml:space="preserve">Молодежная, д.57</t>
  </si>
  <si>
    <t xml:space="preserve">00026358</t>
  </si>
  <si>
    <t xml:space="preserve">Молодежная, д.59</t>
  </si>
  <si>
    <t xml:space="preserve">00006874</t>
  </si>
  <si>
    <t xml:space="preserve">Молодежная, д.61</t>
  </si>
  <si>
    <t xml:space="preserve">00027368</t>
  </si>
  <si>
    <t xml:space="preserve">00030248</t>
  </si>
  <si>
    <t xml:space="preserve">Молодежная, д.65</t>
  </si>
  <si>
    <t xml:space="preserve">00007537</t>
  </si>
  <si>
    <t xml:space="preserve">00007538</t>
  </si>
  <si>
    <t xml:space="preserve">00023237</t>
  </si>
  <si>
    <t xml:space="preserve">00007539</t>
  </si>
  <si>
    <t xml:space="preserve">00020443</t>
  </si>
  <si>
    <t xml:space="preserve">00007540</t>
  </si>
  <si>
    <t xml:space="preserve">00007541</t>
  </si>
  <si>
    <t xml:space="preserve">00007542</t>
  </si>
  <si>
    <t xml:space="preserve">00007543</t>
  </si>
  <si>
    <t xml:space="preserve">00029143</t>
  </si>
  <si>
    <t xml:space="preserve">00007544</t>
  </si>
  <si>
    <t xml:space="preserve">00007545</t>
  </si>
  <si>
    <t xml:space="preserve">00007546</t>
  </si>
  <si>
    <t xml:space="preserve">00007547</t>
  </si>
  <si>
    <t xml:space="preserve">00007548</t>
  </si>
  <si>
    <t xml:space="preserve">00007549</t>
  </si>
  <si>
    <t xml:space="preserve">00007550</t>
  </si>
  <si>
    <t xml:space="preserve">00007551</t>
  </si>
  <si>
    <t xml:space="preserve">00007552</t>
  </si>
  <si>
    <t xml:space="preserve">00007553</t>
  </si>
  <si>
    <t xml:space="preserve">00007554</t>
  </si>
  <si>
    <t xml:space="preserve">00007555</t>
  </si>
  <si>
    <t xml:space="preserve">00007556</t>
  </si>
  <si>
    <t xml:space="preserve">00007557</t>
  </si>
  <si>
    <t xml:space="preserve">00007558</t>
  </si>
  <si>
    <t xml:space="preserve">00007559</t>
  </si>
  <si>
    <t xml:space="preserve">00007560</t>
  </si>
  <si>
    <t xml:space="preserve">00007561</t>
  </si>
  <si>
    <t xml:space="preserve">00007562</t>
  </si>
  <si>
    <t xml:space="preserve">00007563</t>
  </si>
  <si>
    <t xml:space="preserve">00007564</t>
  </si>
  <si>
    <t xml:space="preserve">00007565</t>
  </si>
  <si>
    <t xml:space="preserve">Садовая, д.32а</t>
  </si>
  <si>
    <t xml:space="preserve">00022298</t>
  </si>
  <si>
    <t xml:space="preserve">00007567</t>
  </si>
  <si>
    <t xml:space="preserve">00007568</t>
  </si>
  <si>
    <t xml:space="preserve">00007569</t>
  </si>
  <si>
    <t xml:space="preserve">00007570</t>
  </si>
  <si>
    <t xml:space="preserve">00007571</t>
  </si>
  <si>
    <t xml:space="preserve">00007572</t>
  </si>
  <si>
    <t xml:space="preserve">00007573</t>
  </si>
  <si>
    <t xml:space="preserve">00024836</t>
  </si>
  <si>
    <t xml:space="preserve">00007574</t>
  </si>
  <si>
    <t xml:space="preserve">00007575</t>
  </si>
  <si>
    <t xml:space="preserve">00028258</t>
  </si>
  <si>
    <t xml:space="preserve">00007576</t>
  </si>
  <si>
    <t xml:space="preserve">00007577</t>
  </si>
  <si>
    <t xml:space="preserve">00007578</t>
  </si>
  <si>
    <t xml:space="preserve">00007579</t>
  </si>
  <si>
    <t xml:space="preserve">00007580</t>
  </si>
  <si>
    <t xml:space="preserve">00030943</t>
  </si>
  <si>
    <t xml:space="preserve">Космонавтов, д.1</t>
  </si>
  <si>
    <t xml:space="preserve">00021933</t>
  </si>
  <si>
    <t xml:space="preserve">Космонавтов, д.2</t>
  </si>
  <si>
    <t xml:space="preserve">00007235</t>
  </si>
  <si>
    <t xml:space="preserve">Космонавтов, д.4</t>
  </si>
  <si>
    <t xml:space="preserve">Космонавтов, д.5</t>
  </si>
  <si>
    <t xml:space="preserve">00020446</t>
  </si>
  <si>
    <t xml:space="preserve">Космонавтов, д.6</t>
  </si>
  <si>
    <t xml:space="preserve">00007236</t>
  </si>
  <si>
    <t xml:space="preserve">Космонавтов, д.8</t>
  </si>
  <si>
    <t xml:space="preserve">00007237</t>
  </si>
  <si>
    <t xml:space="preserve">Космонавтов, д.10</t>
  </si>
  <si>
    <t xml:space="preserve">00007238</t>
  </si>
  <si>
    <t xml:space="preserve">Космонавтов, д.12</t>
  </si>
  <si>
    <t xml:space="preserve">00007239</t>
  </si>
  <si>
    <t xml:space="preserve">Космонавтов, д.14</t>
  </si>
  <si>
    <t xml:space="preserve">00007241</t>
  </si>
  <si>
    <t xml:space="preserve">Космонавтов, д.16а</t>
  </si>
  <si>
    <t xml:space="preserve">00007242</t>
  </si>
  <si>
    <t xml:space="preserve">Космонавтов, д.18</t>
  </si>
  <si>
    <t xml:space="preserve">00027771</t>
  </si>
  <si>
    <t xml:space="preserve">Космонавтов, д.20</t>
  </si>
  <si>
    <t xml:space="preserve">00007244</t>
  </si>
  <si>
    <t xml:space="preserve">Космонавтов, д.22</t>
  </si>
  <si>
    <t xml:space="preserve">00007245</t>
  </si>
  <si>
    <t xml:space="preserve">Космонавтов, д.24</t>
  </si>
  <si>
    <t xml:space="preserve">00026816</t>
  </si>
  <si>
    <t xml:space="preserve">Космонавтов, д.26</t>
  </si>
  <si>
    <t xml:space="preserve">00007247</t>
  </si>
  <si>
    <t xml:space="preserve">Космонавтов, д.30</t>
  </si>
  <si>
    <t xml:space="preserve">00003678</t>
  </si>
  <si>
    <t xml:space="preserve">Социалистическая, д.71</t>
  </si>
  <si>
    <t xml:space="preserve">00003679</t>
  </si>
  <si>
    <t xml:space="preserve">Социалистическая, д.72</t>
  </si>
  <si>
    <t xml:space="preserve">00026902</t>
  </si>
  <si>
    <t xml:space="preserve">Социалистическая, д.74</t>
  </si>
  <si>
    <t xml:space="preserve">00003680</t>
  </si>
  <si>
    <t xml:space="preserve">Социалистическая, д.75</t>
  </si>
  <si>
    <t xml:space="preserve">00003681</t>
  </si>
  <si>
    <t xml:space="preserve">Социалистическая, д.76</t>
  </si>
  <si>
    <t xml:space="preserve">00003682</t>
  </si>
  <si>
    <t xml:space="preserve">Социалистическая, д.77</t>
  </si>
  <si>
    <t xml:space="preserve">00003683</t>
  </si>
  <si>
    <t xml:space="preserve">Социалистическая, д.78</t>
  </si>
  <si>
    <t xml:space="preserve">00003684</t>
  </si>
  <si>
    <t xml:space="preserve">Социалистическая, д.79</t>
  </si>
  <si>
    <t xml:space="preserve">00003685</t>
  </si>
  <si>
    <t xml:space="preserve">Социалистическая, д.80</t>
  </si>
  <si>
    <t xml:space="preserve">00003686</t>
  </si>
  <si>
    <t xml:space="preserve">Социалистическая, д.81</t>
  </si>
  <si>
    <t xml:space="preserve">00003687</t>
  </si>
  <si>
    <t xml:space="preserve">Социалистическая, д.82</t>
  </si>
  <si>
    <t xml:space="preserve">00003688</t>
  </si>
  <si>
    <t xml:space="preserve">Социалистическая, д.84</t>
  </si>
  <si>
    <t xml:space="preserve">00003689</t>
  </si>
  <si>
    <t xml:space="preserve">Социалистическая, д.85</t>
  </si>
  <si>
    <t xml:space="preserve">00003690</t>
  </si>
  <si>
    <t xml:space="preserve">Социалистическая, д.86</t>
  </si>
  <si>
    <t xml:space="preserve">00003692</t>
  </si>
  <si>
    <t xml:space="preserve">Социалистическая, д.88</t>
  </si>
  <si>
    <t xml:space="preserve">00003693</t>
  </si>
  <si>
    <t xml:space="preserve">Социалистическая, д.89</t>
  </si>
  <si>
    <t xml:space="preserve">00003694</t>
  </si>
  <si>
    <t xml:space="preserve">Социалистическая, д.90</t>
  </si>
  <si>
    <t xml:space="preserve">00003695</t>
  </si>
  <si>
    <t xml:space="preserve">Социалистическая, д.91</t>
  </si>
  <si>
    <t xml:space="preserve">00003696</t>
  </si>
  <si>
    <t xml:space="preserve">Социалистическая, д.92</t>
  </si>
  <si>
    <t xml:space="preserve">00003697</t>
  </si>
  <si>
    <t xml:space="preserve">Социалистическая, д.92а</t>
  </si>
  <si>
    <t xml:space="preserve">00003698</t>
  </si>
  <si>
    <t xml:space="preserve">Социалистическая, д.93</t>
  </si>
  <si>
    <t xml:space="preserve">00020472</t>
  </si>
  <si>
    <t xml:space="preserve">Социалистическая, д.95а</t>
  </si>
  <si>
    <t xml:space="preserve">00003699</t>
  </si>
  <si>
    <t xml:space="preserve">Социалистическая, д.96</t>
  </si>
  <si>
    <t xml:space="preserve">00003700</t>
  </si>
  <si>
    <t xml:space="preserve">Социалистическая, д.97</t>
  </si>
  <si>
    <t xml:space="preserve">00003701</t>
  </si>
  <si>
    <t xml:space="preserve">Социалистическая, д.99</t>
  </si>
  <si>
    <t xml:space="preserve">00003702</t>
  </si>
  <si>
    <t xml:space="preserve">Социалистическая, д.100</t>
  </si>
  <si>
    <t xml:space="preserve">00003703</t>
  </si>
  <si>
    <t xml:space="preserve">Социалистическая, д.101</t>
  </si>
  <si>
    <t xml:space="preserve">00003704</t>
  </si>
  <si>
    <t xml:space="preserve">Социалистическая, д.102</t>
  </si>
  <si>
    <t xml:space="preserve">00003705</t>
  </si>
  <si>
    <t xml:space="preserve">Социалистическая, д.103</t>
  </si>
  <si>
    <t xml:space="preserve">00003706</t>
  </si>
  <si>
    <t xml:space="preserve">Социалистическая, д.105</t>
  </si>
  <si>
    <t xml:space="preserve">00003707</t>
  </si>
  <si>
    <t xml:space="preserve">Социалистическая, д.106</t>
  </si>
  <si>
    <t xml:space="preserve">00003708</t>
  </si>
  <si>
    <t xml:space="preserve">Социалистическая, д.107</t>
  </si>
  <si>
    <t xml:space="preserve">00003709</t>
  </si>
  <si>
    <t xml:space="preserve">Социалистическая, д.108</t>
  </si>
  <si>
    <t xml:space="preserve">00003710</t>
  </si>
  <si>
    <t xml:space="preserve">Социалистическая, д.109</t>
  </si>
  <si>
    <t xml:space="preserve">00003711</t>
  </si>
  <si>
    <t xml:space="preserve">Социалистическая, д.110</t>
  </si>
  <si>
    <t xml:space="preserve">00003712</t>
  </si>
  <si>
    <t xml:space="preserve">Социалистическая, д.111</t>
  </si>
  <si>
    <t xml:space="preserve">Социалистическая, д.112</t>
  </si>
  <si>
    <t xml:space="preserve">00003714</t>
  </si>
  <si>
    <t xml:space="preserve">Социалистическая, д.113</t>
  </si>
  <si>
    <t xml:space="preserve">00003715</t>
  </si>
  <si>
    <t xml:space="preserve">Социалистическая, д.113а</t>
  </si>
  <si>
    <t xml:space="preserve">00003716</t>
  </si>
  <si>
    <t xml:space="preserve">Социалистическая, д.114</t>
  </si>
  <si>
    <t xml:space="preserve">00003718</t>
  </si>
  <si>
    <t xml:space="preserve">Социалистическая, д.115</t>
  </si>
  <si>
    <t xml:space="preserve">00018444</t>
  </si>
  <si>
    <t xml:space="preserve">Социалистическая, д.116</t>
  </si>
  <si>
    <t xml:space="preserve">00003719</t>
  </si>
  <si>
    <t xml:space="preserve">Социалистическая, д.117</t>
  </si>
  <si>
    <t xml:space="preserve">00003720</t>
  </si>
  <si>
    <t xml:space="preserve">Социалистическая, д.118</t>
  </si>
  <si>
    <t xml:space="preserve">00003717</t>
  </si>
  <si>
    <t xml:space="preserve">Социалистическая, д.120</t>
  </si>
  <si>
    <t xml:space="preserve">00003721</t>
  </si>
  <si>
    <t xml:space="preserve">Социалистическая, д.121</t>
  </si>
  <si>
    <t xml:space="preserve">00003722</t>
  </si>
  <si>
    <t xml:space="preserve">Социалистическая, д.122</t>
  </si>
  <si>
    <t xml:space="preserve">00003723</t>
  </si>
  <si>
    <t xml:space="preserve">Социалистическая, д.123</t>
  </si>
  <si>
    <t xml:space="preserve">00029707</t>
  </si>
  <si>
    <t xml:space="preserve">Социалистическая, д.124</t>
  </si>
  <si>
    <t xml:space="preserve">00003724</t>
  </si>
  <si>
    <t xml:space="preserve">Социалистическая, д.125</t>
  </si>
  <si>
    <t xml:space="preserve">00003725</t>
  </si>
  <si>
    <t xml:space="preserve">Социалистическая, д.126</t>
  </si>
  <si>
    <t xml:space="preserve">00003726</t>
  </si>
  <si>
    <t xml:space="preserve">Социалистическая, д.128</t>
  </si>
  <si>
    <t xml:space="preserve">00020606</t>
  </si>
  <si>
    <t xml:space="preserve">Социалистическая, д.129</t>
  </si>
  <si>
    <t xml:space="preserve">00029127</t>
  </si>
  <si>
    <t xml:space="preserve">00002997</t>
  </si>
  <si>
    <t xml:space="preserve">Гагарина, д.151</t>
  </si>
  <si>
    <t xml:space="preserve">00002998</t>
  </si>
  <si>
    <t xml:space="preserve">Гагарина, д.152</t>
  </si>
  <si>
    <t xml:space="preserve">00002999</t>
  </si>
  <si>
    <t xml:space="preserve">Гагарина, д.153</t>
  </si>
  <si>
    <t xml:space="preserve">00003001</t>
  </si>
  <si>
    <t xml:space="preserve">Гагарина, д.155</t>
  </si>
  <si>
    <t xml:space="preserve">00026399</t>
  </si>
  <si>
    <t xml:space="preserve">Гагарина, д.156</t>
  </si>
  <si>
    <t xml:space="preserve">00003002</t>
  </si>
  <si>
    <t xml:space="preserve">Гагарина, д.157</t>
  </si>
  <si>
    <t xml:space="preserve">00003003</t>
  </si>
  <si>
    <t xml:space="preserve">Гагарина, д.158</t>
  </si>
  <si>
    <t xml:space="preserve">00003004</t>
  </si>
  <si>
    <t xml:space="preserve">Гагарина, д.159</t>
  </si>
  <si>
    <t xml:space="preserve">00021761</t>
  </si>
  <si>
    <t xml:space="preserve">Гагарина, д.160</t>
  </si>
  <si>
    <t xml:space="preserve">00003005</t>
  </si>
  <si>
    <t xml:space="preserve">Гагарина, д.161</t>
  </si>
  <si>
    <t xml:space="preserve">00003006</t>
  </si>
  <si>
    <t xml:space="preserve">Гагарина, д.162</t>
  </si>
  <si>
    <t xml:space="preserve">00003007</t>
  </si>
  <si>
    <t xml:space="preserve">Гагарина, д.163</t>
  </si>
  <si>
    <t xml:space="preserve">00003008</t>
  </si>
  <si>
    <t xml:space="preserve">Гагарина, д.164</t>
  </si>
  <si>
    <t xml:space="preserve">00003009</t>
  </si>
  <si>
    <t xml:space="preserve">Гагарина, д.165</t>
  </si>
  <si>
    <t xml:space="preserve">00003010</t>
  </si>
  <si>
    <t xml:space="preserve">Гагарина, д.166</t>
  </si>
  <si>
    <t xml:space="preserve">00003011</t>
  </si>
  <si>
    <t xml:space="preserve">Гагарина, д.167</t>
  </si>
  <si>
    <t xml:space="preserve">00003012</t>
  </si>
  <si>
    <t xml:space="preserve">Гагарина, д.168</t>
  </si>
  <si>
    <t xml:space="preserve">00003013</t>
  </si>
  <si>
    <t xml:space="preserve">Гагарина, д.169</t>
  </si>
  <si>
    <t xml:space="preserve">00003014</t>
  </si>
  <si>
    <t xml:space="preserve">Гагарина, д.170</t>
  </si>
  <si>
    <t xml:space="preserve">00003015</t>
  </si>
  <si>
    <t xml:space="preserve">Гагарина, д.171</t>
  </si>
  <si>
    <t xml:space="preserve">00003016</t>
  </si>
  <si>
    <t xml:space="preserve">Гагарина, д.172</t>
  </si>
  <si>
    <t xml:space="preserve">00003017</t>
  </si>
  <si>
    <t xml:space="preserve">Гагарина, д.173</t>
  </si>
  <si>
    <t xml:space="preserve">00003018</t>
  </si>
  <si>
    <t xml:space="preserve">Гагарина, д.174</t>
  </si>
  <si>
    <t xml:space="preserve">00003019</t>
  </si>
  <si>
    <t xml:space="preserve">Гагарина, д.175</t>
  </si>
  <si>
    <t xml:space="preserve">00029264</t>
  </si>
  <si>
    <t xml:space="preserve">Гагарина, д.175А</t>
  </si>
  <si>
    <t xml:space="preserve">00003020</t>
  </si>
  <si>
    <t xml:space="preserve">Гагарина, д.176</t>
  </si>
  <si>
    <t xml:space="preserve">00023593</t>
  </si>
  <si>
    <t xml:space="preserve">Гагарина, д.177, кв.1</t>
  </si>
  <si>
    <t xml:space="preserve">00023594</t>
  </si>
  <si>
    <t xml:space="preserve">Гагарина, д.177, кв.2</t>
  </si>
  <si>
    <t xml:space="preserve">00023595</t>
  </si>
  <si>
    <t xml:space="preserve">Гагарина, д.177, кв.3</t>
  </si>
  <si>
    <t xml:space="preserve">00023596</t>
  </si>
  <si>
    <t xml:space="preserve">Гагарина, д.177, кв.4</t>
  </si>
  <si>
    <t xml:space="preserve">00023598</t>
  </si>
  <si>
    <t xml:space="preserve">Гагарина, д.177, кв.5</t>
  </si>
  <si>
    <t xml:space="preserve">00023597</t>
  </si>
  <si>
    <t xml:space="preserve">Гагарина, д.177, кв.6</t>
  </si>
  <si>
    <t xml:space="preserve">00023599</t>
  </si>
  <si>
    <t xml:space="preserve">Гагарина, д.177, кв.7</t>
  </si>
  <si>
    <t xml:space="preserve">00023600</t>
  </si>
  <si>
    <t xml:space="preserve">Гагарина, д.177, кв.8</t>
  </si>
  <si>
    <t xml:space="preserve">00023601</t>
  </si>
  <si>
    <t xml:space="preserve">Гагарина, д.177, кв.9</t>
  </si>
  <si>
    <t xml:space="preserve">00026852</t>
  </si>
  <si>
    <t xml:space="preserve">Гагарина, д.177, кв.10</t>
  </si>
  <si>
    <t xml:space="preserve">00024358</t>
  </si>
  <si>
    <t xml:space="preserve">Гагарина, д.177, кв.11</t>
  </si>
  <si>
    <t xml:space="preserve">00027443</t>
  </si>
  <si>
    <t xml:space="preserve">Гагарина, д.177, кв.12</t>
  </si>
  <si>
    <t xml:space="preserve">00003021</t>
  </si>
  <si>
    <t xml:space="preserve">Гагарина, д.178</t>
  </si>
  <si>
    <t xml:space="preserve">00023603</t>
  </si>
  <si>
    <t xml:space="preserve">Гагарина, д.179, кв.1</t>
  </si>
  <si>
    <t xml:space="preserve">00023604</t>
  </si>
  <si>
    <t xml:space="preserve">Гагарина, д.179, кв.2</t>
  </si>
  <si>
    <t xml:space="preserve">00024737</t>
  </si>
  <si>
    <t xml:space="preserve">Гагарина, д.179, кв.3</t>
  </si>
  <si>
    <t xml:space="preserve">00001124</t>
  </si>
  <si>
    <t xml:space="preserve">Гагарина, д.179, кв.4</t>
  </si>
  <si>
    <t xml:space="preserve">00023605</t>
  </si>
  <si>
    <t xml:space="preserve">Гагарина, д.179, кв.5</t>
  </si>
  <si>
    <t xml:space="preserve">00023606</t>
  </si>
  <si>
    <t xml:space="preserve">Гагарина, д.179, кв.6</t>
  </si>
  <si>
    <t xml:space="preserve">00023607</t>
  </si>
  <si>
    <t xml:space="preserve">Гагарина, д.179, кв.7</t>
  </si>
  <si>
    <t xml:space="preserve">00024325</t>
  </si>
  <si>
    <t xml:space="preserve">Гагарина, д.179, кв.8</t>
  </si>
  <si>
    <t xml:space="preserve">00023608</t>
  </si>
  <si>
    <t xml:space="preserve">Гагарина, д.179, кв.9</t>
  </si>
  <si>
    <t xml:space="preserve">00023609</t>
  </si>
  <si>
    <t xml:space="preserve">Гагарина, д.179, кв.10</t>
  </si>
  <si>
    <t xml:space="preserve">00023610</t>
  </si>
  <si>
    <t xml:space="preserve">Гагарина, д.179, кв.11</t>
  </si>
  <si>
    <t xml:space="preserve">00023611</t>
  </si>
  <si>
    <t xml:space="preserve">Гагарина, д.179, кв.12</t>
  </si>
  <si>
    <t xml:space="preserve">00003022</t>
  </si>
  <si>
    <t xml:space="preserve">Гагарина, д.180</t>
  </si>
  <si>
    <t xml:space="preserve">00003070</t>
  </si>
  <si>
    <t xml:space="preserve">Ленина, д.1</t>
  </si>
  <si>
    <t xml:space="preserve">00003071</t>
  </si>
  <si>
    <t xml:space="preserve">00003072</t>
  </si>
  <si>
    <t xml:space="preserve">Ленина, д.2а</t>
  </si>
  <si>
    <t xml:space="preserve">00021378</t>
  </si>
  <si>
    <t xml:space="preserve">Ленина, д.2Б</t>
  </si>
  <si>
    <t xml:space="preserve">00023512</t>
  </si>
  <si>
    <t xml:space="preserve">Ленина, д.2г</t>
  </si>
  <si>
    <t xml:space="preserve">00023505</t>
  </si>
  <si>
    <t xml:space="preserve">Ленина, д.2е</t>
  </si>
  <si>
    <t xml:space="preserve">00003073</t>
  </si>
  <si>
    <t xml:space="preserve">00024591</t>
  </si>
  <si>
    <t xml:space="preserve">Ленина, д.3а</t>
  </si>
  <si>
    <t xml:space="preserve">00003074</t>
  </si>
  <si>
    <t xml:space="preserve">00003075</t>
  </si>
  <si>
    <t xml:space="preserve">00003076</t>
  </si>
  <si>
    <t xml:space="preserve">Ленина, д.6</t>
  </si>
  <si>
    <t xml:space="preserve">00003077</t>
  </si>
  <si>
    <t xml:space="preserve">00003078</t>
  </si>
  <si>
    <t xml:space="preserve">00027122</t>
  </si>
  <si>
    <t xml:space="preserve">00003079</t>
  </si>
  <si>
    <t xml:space="preserve">Ленина, д.9А</t>
  </si>
  <si>
    <t xml:space="preserve">00020049</t>
  </si>
  <si>
    <t xml:space="preserve">00003080</t>
  </si>
  <si>
    <t xml:space="preserve">00003081</t>
  </si>
  <si>
    <t xml:space="preserve">00003082</t>
  </si>
  <si>
    <t xml:space="preserve">00020784</t>
  </si>
  <si>
    <t xml:space="preserve">00028114</t>
  </si>
  <si>
    <t xml:space="preserve">00029951</t>
  </si>
  <si>
    <t xml:space="preserve">00003084</t>
  </si>
  <si>
    <t xml:space="preserve">00003085</t>
  </si>
  <si>
    <t xml:space="preserve">00024326</t>
  </si>
  <si>
    <t xml:space="preserve">Ленина, д.18а</t>
  </si>
  <si>
    <t xml:space="preserve">00003086</t>
  </si>
  <si>
    <t xml:space="preserve">00003087</t>
  </si>
  <si>
    <t xml:space="preserve">00024479</t>
  </si>
  <si>
    <t xml:space="preserve">00003088</t>
  </si>
  <si>
    <t xml:space="preserve">Ленина, д.22</t>
  </si>
  <si>
    <t xml:space="preserve">00003089</t>
  </si>
  <si>
    <t xml:space="preserve">00003090</t>
  </si>
  <si>
    <t xml:space="preserve">Ленина, д.24</t>
  </si>
  <si>
    <t xml:space="preserve">00003091</t>
  </si>
  <si>
    <t xml:space="preserve">00003092</t>
  </si>
  <si>
    <t xml:space="preserve">Ленина, д.26</t>
  </si>
  <si>
    <t xml:space="preserve">00003093</t>
  </si>
  <si>
    <t xml:space="preserve">00003094</t>
  </si>
  <si>
    <t xml:space="preserve">Ленина, д.30</t>
  </si>
  <si>
    <t xml:space="preserve">00003095</t>
  </si>
  <si>
    <t xml:space="preserve">00029190</t>
  </si>
  <si>
    <t xml:space="preserve">00003096</t>
  </si>
  <si>
    <t xml:space="preserve">00026346</t>
  </si>
  <si>
    <t xml:space="preserve">00003097</t>
  </si>
  <si>
    <t xml:space="preserve">00003098</t>
  </si>
  <si>
    <t xml:space="preserve">00003099</t>
  </si>
  <si>
    <t xml:space="preserve">Ленина, д.37</t>
  </si>
  <si>
    <t xml:space="preserve">00003100</t>
  </si>
  <si>
    <t xml:space="preserve">00003101</t>
  </si>
  <si>
    <t xml:space="preserve">00003102</t>
  </si>
  <si>
    <t xml:space="preserve">00009603</t>
  </si>
  <si>
    <t xml:space="preserve">Партизанская, д.40</t>
  </si>
  <si>
    <t xml:space="preserve">00009604</t>
  </si>
  <si>
    <t xml:space="preserve">Партизанская, д.41</t>
  </si>
  <si>
    <t xml:space="preserve">00009605</t>
  </si>
  <si>
    <t xml:space="preserve">Партизанская, д.41А</t>
  </si>
  <si>
    <t xml:space="preserve">00009606</t>
  </si>
  <si>
    <t xml:space="preserve">Партизанская, д.42</t>
  </si>
  <si>
    <t xml:space="preserve">00009607</t>
  </si>
  <si>
    <t xml:space="preserve">Партизанская, д.43</t>
  </si>
  <si>
    <t xml:space="preserve">00009608</t>
  </si>
  <si>
    <t xml:space="preserve">Партизанская, д.44</t>
  </si>
  <si>
    <t xml:space="preserve">00009609</t>
  </si>
  <si>
    <t xml:space="preserve">Партизанская, д.45</t>
  </si>
  <si>
    <t xml:space="preserve">00009610</t>
  </si>
  <si>
    <t xml:space="preserve">Партизанская, д.46</t>
  </si>
  <si>
    <t xml:space="preserve">00009611</t>
  </si>
  <si>
    <t xml:space="preserve">Партизанская, д.47</t>
  </si>
  <si>
    <t xml:space="preserve">00009612</t>
  </si>
  <si>
    <t xml:space="preserve">Партизанская, д.48</t>
  </si>
  <si>
    <t xml:space="preserve">00009613</t>
  </si>
  <si>
    <t xml:space="preserve">Партизанская, д.49</t>
  </si>
  <si>
    <t xml:space="preserve">00009614</t>
  </si>
  <si>
    <t xml:space="preserve">Партизанская, д.50</t>
  </si>
  <si>
    <t xml:space="preserve">00020992</t>
  </si>
  <si>
    <t xml:space="preserve">Партизанская, д.51, кв.1</t>
  </si>
  <si>
    <t xml:space="preserve">00020991</t>
  </si>
  <si>
    <t xml:space="preserve">Партизанская, д.51, кв.2</t>
  </si>
  <si>
    <t xml:space="preserve">00009615</t>
  </si>
  <si>
    <t xml:space="preserve">Партизанская, д.52</t>
  </si>
  <si>
    <t xml:space="preserve">00009616</t>
  </si>
  <si>
    <t xml:space="preserve">Партизанская, д.53</t>
  </si>
  <si>
    <t xml:space="preserve">00009617</t>
  </si>
  <si>
    <t xml:space="preserve">Партизанская, д.54</t>
  </si>
  <si>
    <t xml:space="preserve">00009618</t>
  </si>
  <si>
    <t xml:space="preserve">Партизанская, д.54А</t>
  </si>
  <si>
    <t xml:space="preserve">00009619</t>
  </si>
  <si>
    <t xml:space="preserve">Партизанская, д.56</t>
  </si>
  <si>
    <t xml:space="preserve">00009620</t>
  </si>
  <si>
    <t xml:space="preserve">Партизанская, д.57</t>
  </si>
  <si>
    <t xml:space="preserve">00009621</t>
  </si>
  <si>
    <t xml:space="preserve">Партизанская, д.58</t>
  </si>
  <si>
    <t xml:space="preserve">00009623</t>
  </si>
  <si>
    <t xml:space="preserve">Партизанская, д.61</t>
  </si>
  <si>
    <t xml:space="preserve">00020969</t>
  </si>
  <si>
    <t xml:space="preserve">00020971</t>
  </si>
  <si>
    <t xml:space="preserve">Ленина, д.6, кв.2</t>
  </si>
  <si>
    <t xml:space="preserve">00020973</t>
  </si>
  <si>
    <t xml:space="preserve">Ленина, д.8, кв.1</t>
  </si>
  <si>
    <t xml:space="preserve">00020974</t>
  </si>
  <si>
    <t xml:space="preserve">Ленина, д.8, кв.2</t>
  </si>
  <si>
    <t xml:space="preserve">00020800</t>
  </si>
  <si>
    <t xml:space="preserve">Ленина, д.9, кв.1</t>
  </si>
  <si>
    <t xml:space="preserve">00020801</t>
  </si>
  <si>
    <t xml:space="preserve">00020970</t>
  </si>
  <si>
    <t xml:space="preserve">Ленина, д.11, кв.1</t>
  </si>
  <si>
    <t xml:space="preserve">00020975</t>
  </si>
  <si>
    <t xml:space="preserve">Ленина, д.11, кв.2</t>
  </si>
  <si>
    <t xml:space="preserve">00021865</t>
  </si>
  <si>
    <t xml:space="preserve">Ленина, д.13, кв.1</t>
  </si>
  <si>
    <t xml:space="preserve">00020775</t>
  </si>
  <si>
    <t xml:space="preserve">Ленина, д.13, кв.2</t>
  </si>
  <si>
    <t xml:space="preserve">00023072</t>
  </si>
  <si>
    <t xml:space="preserve">00022926</t>
  </si>
  <si>
    <t xml:space="preserve">00022925</t>
  </si>
  <si>
    <t xml:space="preserve">00026361</t>
  </si>
  <si>
    <t xml:space="preserve">00030886</t>
  </si>
  <si>
    <t xml:space="preserve">00009445</t>
  </si>
  <si>
    <t xml:space="preserve">00009446</t>
  </si>
  <si>
    <t xml:space="preserve">00020977</t>
  </si>
  <si>
    <t xml:space="preserve">Ленина, д.27, кв.2</t>
  </si>
  <si>
    <t xml:space="preserve">00009447</t>
  </si>
  <si>
    <t xml:space="preserve">Ленина, д.28</t>
  </si>
  <si>
    <t xml:space="preserve">00028842</t>
  </si>
  <si>
    <t xml:space="preserve">00009475</t>
  </si>
  <si>
    <t xml:space="preserve">00009476</t>
  </si>
  <si>
    <t xml:space="preserve">00009477</t>
  </si>
  <si>
    <t xml:space="preserve">00009478</t>
  </si>
  <si>
    <t xml:space="preserve">00009479</t>
  </si>
  <si>
    <t xml:space="preserve">00009480</t>
  </si>
  <si>
    <t xml:space="preserve">00009482</t>
  </si>
  <si>
    <t xml:space="preserve">00009483</t>
  </si>
  <si>
    <t xml:space="preserve">00009485</t>
  </si>
  <si>
    <t xml:space="preserve">00009486</t>
  </si>
  <si>
    <t xml:space="preserve">00009487</t>
  </si>
  <si>
    <t xml:space="preserve">00009488</t>
  </si>
  <si>
    <t xml:space="preserve">00009489</t>
  </si>
  <si>
    <t xml:space="preserve">00009490</t>
  </si>
  <si>
    <t xml:space="preserve">00009491</t>
  </si>
  <si>
    <t xml:space="preserve">00009492</t>
  </si>
  <si>
    <t xml:space="preserve">00009493</t>
  </si>
  <si>
    <t xml:space="preserve">00009494</t>
  </si>
  <si>
    <t xml:space="preserve">00030332</t>
  </si>
  <si>
    <t xml:space="preserve">00009495</t>
  </si>
  <si>
    <t xml:space="preserve">00009496</t>
  </si>
  <si>
    <t xml:space="preserve">00009497</t>
  </si>
  <si>
    <t xml:space="preserve">00020982</t>
  </si>
  <si>
    <t xml:space="preserve">Моздокская, д.26, кв.1</t>
  </si>
  <si>
    <t xml:space="preserve">00020981</t>
  </si>
  <si>
    <t xml:space="preserve">Моздокская, д.26, кв.2</t>
  </si>
  <si>
    <t xml:space="preserve">00020979</t>
  </si>
  <si>
    <t xml:space="preserve">Моздокская, д.26а, кв.1</t>
  </si>
  <si>
    <t xml:space="preserve">00020980</t>
  </si>
  <si>
    <t xml:space="preserve">Моздокская, д.26В</t>
  </si>
  <si>
    <t xml:space="preserve">00009498</t>
  </si>
  <si>
    <t xml:space="preserve">00009499</t>
  </si>
  <si>
    <t xml:space="preserve">00009500</t>
  </si>
  <si>
    <t xml:space="preserve">00009501</t>
  </si>
  <si>
    <t xml:space="preserve">00009502</t>
  </si>
  <si>
    <t xml:space="preserve">00009503</t>
  </si>
  <si>
    <t xml:space="preserve">Моздокская, д.33</t>
  </si>
  <si>
    <t xml:space="preserve">00009504</t>
  </si>
  <si>
    <t xml:space="preserve">00009505</t>
  </si>
  <si>
    <t xml:space="preserve">00009506</t>
  </si>
  <si>
    <t xml:space="preserve">00009507</t>
  </si>
  <si>
    <t xml:space="preserve">00009508</t>
  </si>
  <si>
    <t xml:space="preserve">Моздокская, д.37А</t>
  </si>
  <si>
    <t xml:space="preserve">00009509</t>
  </si>
  <si>
    <t xml:space="preserve">00009510</t>
  </si>
  <si>
    <t xml:space="preserve">00009511</t>
  </si>
  <si>
    <t xml:space="preserve">00009512</t>
  </si>
  <si>
    <t xml:space="preserve">00009513</t>
  </si>
  <si>
    <t xml:space="preserve">00009514</t>
  </si>
  <si>
    <t xml:space="preserve">Моздокская, д.42А</t>
  </si>
  <si>
    <t xml:space="preserve">00009515</t>
  </si>
  <si>
    <t xml:space="preserve">00020986</t>
  </si>
  <si>
    <t xml:space="preserve">Моздокская, д.44, кв.1</t>
  </si>
  <si>
    <t xml:space="preserve">00020985</t>
  </si>
  <si>
    <t xml:space="preserve">Моздокская, д.44, кв.2</t>
  </si>
  <si>
    <t xml:space="preserve">00020983</t>
  </si>
  <si>
    <t xml:space="preserve">Моздокская, д.44, кв.3</t>
  </si>
  <si>
    <t xml:space="preserve">00020984</t>
  </si>
  <si>
    <t xml:space="preserve">Моздокская, д.44, кв.4</t>
  </si>
  <si>
    <t xml:space="preserve">00017568</t>
  </si>
  <si>
    <t xml:space="preserve">00017569</t>
  </si>
  <si>
    <t xml:space="preserve">00017631</t>
  </si>
  <si>
    <t xml:space="preserve">00017570</t>
  </si>
  <si>
    <t xml:space="preserve">00017571</t>
  </si>
  <si>
    <t xml:space="preserve">00017572</t>
  </si>
  <si>
    <t xml:space="preserve">00030662</t>
  </si>
  <si>
    <t xml:space="preserve">00017575</t>
  </si>
  <si>
    <t xml:space="preserve">00023449</t>
  </si>
  <si>
    <t xml:space="preserve">00017574</t>
  </si>
  <si>
    <t xml:space="preserve">00017576</t>
  </si>
  <si>
    <t xml:space="preserve">00024610</t>
  </si>
  <si>
    <t xml:space="preserve">00017577</t>
  </si>
  <si>
    <t xml:space="preserve">00017578</t>
  </si>
  <si>
    <t xml:space="preserve">00017579</t>
  </si>
  <si>
    <t xml:space="preserve">00017581</t>
  </si>
  <si>
    <t xml:space="preserve">00022978</t>
  </si>
  <si>
    <t xml:space="preserve">00022895</t>
  </si>
  <si>
    <t xml:space="preserve">00022892</t>
  </si>
  <si>
    <t xml:space="preserve">00023171</t>
  </si>
  <si>
    <t xml:space="preserve">00022893</t>
  </si>
  <si>
    <t xml:space="preserve">МИРА, д.5</t>
  </si>
  <si>
    <t xml:space="preserve">00022962</t>
  </si>
  <si>
    <t xml:space="preserve">00022897</t>
  </si>
  <si>
    <t xml:space="preserve">МИРА, д.8</t>
  </si>
  <si>
    <t xml:space="preserve">00024753</t>
  </si>
  <si>
    <t xml:space="preserve">00030819</t>
  </si>
  <si>
    <t xml:space="preserve">Моздокская, д.1В</t>
  </si>
  <si>
    <t xml:space="preserve">00024754</t>
  </si>
  <si>
    <t xml:space="preserve">00024756</t>
  </si>
  <si>
    <t xml:space="preserve">00024757</t>
  </si>
  <si>
    <t xml:space="preserve">00028849</t>
  </si>
  <si>
    <t xml:space="preserve">00024778</t>
  </si>
  <si>
    <t xml:space="preserve">00024758</t>
  </si>
  <si>
    <t xml:space="preserve">00024776</t>
  </si>
  <si>
    <t xml:space="preserve">00024759</t>
  </si>
  <si>
    <t xml:space="preserve">00024791</t>
  </si>
  <si>
    <t xml:space="preserve">00024760</t>
  </si>
  <si>
    <t xml:space="preserve">00024783</t>
  </si>
  <si>
    <t xml:space="preserve">00024761</t>
  </si>
  <si>
    <t xml:space="preserve">00024789</t>
  </si>
  <si>
    <t xml:space="preserve">00024796</t>
  </si>
  <si>
    <t xml:space="preserve">00024790</t>
  </si>
  <si>
    <t xml:space="preserve">00024762</t>
  </si>
  <si>
    <t xml:space="preserve">00024787</t>
  </si>
  <si>
    <t xml:space="preserve">00024763</t>
  </si>
  <si>
    <t xml:space="preserve">00024784</t>
  </si>
  <si>
    <t xml:space="preserve">00028831</t>
  </si>
  <si>
    <t xml:space="preserve">00024764</t>
  </si>
  <si>
    <t xml:space="preserve">00024786</t>
  </si>
  <si>
    <t xml:space="preserve">00024765</t>
  </si>
  <si>
    <t xml:space="preserve">00024793</t>
  </si>
  <si>
    <t xml:space="preserve">00024795</t>
  </si>
  <si>
    <t xml:space="preserve">00024792</t>
  </si>
  <si>
    <t xml:space="preserve">00024794</t>
  </si>
  <si>
    <t xml:space="preserve">00024350</t>
  </si>
  <si>
    <t xml:space="preserve">Мостовая, д.2</t>
  </si>
  <si>
    <t xml:space="preserve">00020163</t>
  </si>
  <si>
    <t xml:space="preserve">Мостовая, д.3</t>
  </si>
  <si>
    <t xml:space="preserve">00023032</t>
  </si>
  <si>
    <t xml:space="preserve">Мостовая, д.4</t>
  </si>
  <si>
    <t xml:space="preserve">00023033</t>
  </si>
  <si>
    <t xml:space="preserve">Мостовая, д.5</t>
  </si>
  <si>
    <t xml:space="preserve">00029720</t>
  </si>
  <si>
    <t xml:space="preserve">Мостовая, д.6</t>
  </si>
  <si>
    <t xml:space="preserve">00023127</t>
  </si>
  <si>
    <t xml:space="preserve">Мостовая, д.7</t>
  </si>
  <si>
    <t xml:space="preserve">00022943</t>
  </si>
  <si>
    <t xml:space="preserve">Мостовая, д.8</t>
  </si>
  <si>
    <t xml:space="preserve">00022900</t>
  </si>
  <si>
    <t xml:space="preserve">Мостовая, д.9</t>
  </si>
  <si>
    <t xml:space="preserve">00022976</t>
  </si>
  <si>
    <t xml:space="preserve">Мостовая, д.11</t>
  </si>
  <si>
    <t xml:space="preserve">00029847</t>
  </si>
  <si>
    <t xml:space="preserve">Мостовая, д.12</t>
  </si>
  <si>
    <t xml:space="preserve">00022903</t>
  </si>
  <si>
    <t xml:space="preserve">Мостовая, д.14</t>
  </si>
  <si>
    <t xml:space="preserve">00022942</t>
  </si>
  <si>
    <t xml:space="preserve">Мостовая, д.15</t>
  </si>
  <si>
    <t xml:space="preserve">00022945</t>
  </si>
  <si>
    <t xml:space="preserve">Мостовая, д.16</t>
  </si>
  <si>
    <t xml:space="preserve">00023121</t>
  </si>
  <si>
    <t xml:space="preserve">Мостовая, д.17</t>
  </si>
  <si>
    <t xml:space="preserve">00021867</t>
  </si>
  <si>
    <t xml:space="preserve">Мостовая, д.19</t>
  </si>
  <si>
    <t xml:space="preserve">00022906</t>
  </si>
  <si>
    <t xml:space="preserve">Мостовая, д.20</t>
  </si>
  <si>
    <t xml:space="preserve">00022901</t>
  </si>
  <si>
    <t xml:space="preserve">Мостовая, д.21</t>
  </si>
  <si>
    <t xml:space="preserve">00022908</t>
  </si>
  <si>
    <t xml:space="preserve">Мостовая, д.22</t>
  </si>
  <si>
    <t xml:space="preserve">00027343</t>
  </si>
  <si>
    <t xml:space="preserve">00022946</t>
  </si>
  <si>
    <t xml:space="preserve">Мостовая, д.24</t>
  </si>
  <si>
    <t xml:space="preserve">00022904</t>
  </si>
  <si>
    <t xml:space="preserve">Мостовая, д.25</t>
  </si>
  <si>
    <t xml:space="preserve">00028868</t>
  </si>
  <si>
    <t xml:space="preserve">00022974</t>
  </si>
  <si>
    <t xml:space="preserve">Мостовая, д.27</t>
  </si>
  <si>
    <t xml:space="preserve">00024895</t>
  </si>
  <si>
    <t xml:space="preserve">Мостовая, д.29</t>
  </si>
  <si>
    <t xml:space="preserve">00023542</t>
  </si>
  <si>
    <t xml:space="preserve">Мостовая, д.31</t>
  </si>
  <si>
    <t xml:space="preserve">39109012</t>
  </si>
  <si>
    <t xml:space="preserve">00027842</t>
  </si>
  <si>
    <t xml:space="preserve">Мостовая, д.33</t>
  </si>
  <si>
    <t xml:space="preserve">00023477</t>
  </si>
  <si>
    <t xml:space="preserve">Мостовая, д.35</t>
  </si>
  <si>
    <t xml:space="preserve">00022909</t>
  </si>
  <si>
    <t xml:space="preserve">Мостовая, д.37</t>
  </si>
  <si>
    <t xml:space="preserve">00022944</t>
  </si>
  <si>
    <t xml:space="preserve">Мостовая, д.38</t>
  </si>
  <si>
    <t xml:space="preserve">00023478</t>
  </si>
  <si>
    <t xml:space="preserve">Мостовая, д.39</t>
  </si>
  <si>
    <t xml:space="preserve">00022977</t>
  </si>
  <si>
    <t xml:space="preserve">Мостовая, д.41</t>
  </si>
  <si>
    <t xml:space="preserve">00023176</t>
  </si>
  <si>
    <t xml:space="preserve">Мостовая, д.43</t>
  </si>
  <si>
    <t xml:space="preserve">00022948</t>
  </si>
  <si>
    <t xml:space="preserve">Мостовая, д.45</t>
  </si>
  <si>
    <t xml:space="preserve">00023279</t>
  </si>
  <si>
    <t xml:space="preserve">Мостовая, д.47</t>
  </si>
  <si>
    <t xml:space="preserve">00022489</t>
  </si>
  <si>
    <t xml:space="preserve">Мостовая, д.49</t>
  </si>
  <si>
    <t xml:space="preserve">00023035</t>
  </si>
  <si>
    <t xml:space="preserve">МОСТОВОЙ ПЕРЕУЛОК, д.2</t>
  </si>
  <si>
    <t xml:space="preserve">00023031</t>
  </si>
  <si>
    <t xml:space="preserve">МОСТОВОЙ ПЕРЕУЛОК, д.4</t>
  </si>
  <si>
    <t xml:space="preserve">00030817</t>
  </si>
  <si>
    <t xml:space="preserve">ЖЕЛЕЗНОДОРОЖНАЯ, д.1</t>
  </si>
  <si>
    <t xml:space="preserve">00030190</t>
  </si>
  <si>
    <t xml:space="preserve">ЖЕЛЕЗНОДОРОЖНАЯ, д.2</t>
  </si>
  <si>
    <t xml:space="preserve">00030003</t>
  </si>
  <si>
    <t xml:space="preserve">ЖЕЛЕЗНОДОРОЖНАЯ, д.3</t>
  </si>
  <si>
    <t xml:space="preserve">00030000</t>
  </si>
  <si>
    <t xml:space="preserve">ЖЕЛЕЗНОДОРОЖНАЯ, д.4</t>
  </si>
  <si>
    <t xml:space="preserve">00030306</t>
  </si>
  <si>
    <t xml:space="preserve">ЖЕЛЕЗНОДОРОЖНАЯ, д.6</t>
  </si>
  <si>
    <t xml:space="preserve">00030191</t>
  </si>
  <si>
    <t xml:space="preserve">ЖЕЛЕЗНОДОРОЖНАЯ, д.7</t>
  </si>
  <si>
    <t xml:space="preserve">00030137</t>
  </si>
  <si>
    <t xml:space="preserve">ЖЕЛЕЗНОДОРОЖНАЯ, д.8</t>
  </si>
  <si>
    <t xml:space="preserve">00030305</t>
  </si>
  <si>
    <t xml:space="preserve">00029958</t>
  </si>
  <si>
    <t xml:space="preserve">ЖЕЛЕЗНОДОРОЖНАЯ, д.12</t>
  </si>
  <si>
    <t xml:space="preserve">00030327</t>
  </si>
  <si>
    <t xml:space="preserve">ЖЕЛЕЗНОДОРОЖНАЯ, д.14</t>
  </si>
  <si>
    <t xml:space="preserve">00029957</t>
  </si>
  <si>
    <t xml:space="preserve">ЖЕЛЕЗНОДОРОЖНАЯ, д.16</t>
  </si>
  <si>
    <t xml:space="preserve">00029991</t>
  </si>
  <si>
    <t xml:space="preserve">ЖЕЛЕЗНОДОРОЖНАЯ, д.18</t>
  </si>
  <si>
    <t xml:space="preserve">00030933</t>
  </si>
  <si>
    <t xml:space="preserve">ПЕР. СТЕПНОЙ, д.1</t>
  </si>
  <si>
    <t xml:space="preserve">00030020</t>
  </si>
  <si>
    <t xml:space="preserve">ПЕР. СТЕПНОЙ, д.2</t>
  </si>
  <si>
    <t xml:space="preserve">00030713</t>
  </si>
  <si>
    <t xml:space="preserve">ПОЧТОВАЯ, д.1</t>
  </si>
  <si>
    <t xml:space="preserve">00030206</t>
  </si>
  <si>
    <t xml:space="preserve">ПОЧТОВАЯ, д.2</t>
  </si>
  <si>
    <t xml:space="preserve">00030260</t>
  </si>
  <si>
    <t xml:space="preserve">ПОЧТОВАЯ, д.5</t>
  </si>
  <si>
    <t xml:space="preserve">00030011</t>
  </si>
  <si>
    <t xml:space="preserve">ПОЧТОВАЯ, д.6</t>
  </si>
  <si>
    <t xml:space="preserve">00030012</t>
  </si>
  <si>
    <t xml:space="preserve">ПОЧТОВАЯ, д.6А</t>
  </si>
  <si>
    <t xml:space="preserve">00029971</t>
  </si>
  <si>
    <t xml:space="preserve">ПОЧТОВАЯ, д.7</t>
  </si>
  <si>
    <t xml:space="preserve">00029990</t>
  </si>
  <si>
    <t xml:space="preserve">ПОЧТОВАЯ, д.9</t>
  </si>
  <si>
    <t xml:space="preserve">00029945</t>
  </si>
  <si>
    <t xml:space="preserve">ПОЧТОВАЯ, д.10</t>
  </si>
  <si>
    <t xml:space="preserve">00030193</t>
  </si>
  <si>
    <t xml:space="preserve">ПОЧТОВАЯ, д.13</t>
  </si>
  <si>
    <t xml:space="preserve">00030078</t>
  </si>
  <si>
    <t xml:space="preserve">ПОЧТОВАЯ, д.15</t>
  </si>
  <si>
    <t xml:space="preserve">00029961</t>
  </si>
  <si>
    <t xml:space="preserve">ПРОЕЗДНАЯ, д.1</t>
  </si>
  <si>
    <t xml:space="preserve">00031055</t>
  </si>
  <si>
    <t xml:space="preserve">ПРОЕЗДНАЯ, д.2</t>
  </si>
  <si>
    <t xml:space="preserve">00030820</t>
  </si>
  <si>
    <t xml:space="preserve">ПРОЕЗДНАЯ, д.3</t>
  </si>
  <si>
    <t xml:space="preserve">00030159</t>
  </si>
  <si>
    <t xml:space="preserve">ПРОЕЗДНАЯ, д.7</t>
  </si>
  <si>
    <t xml:space="preserve">00030138</t>
  </si>
  <si>
    <t xml:space="preserve">ПРОЕЗДНАЯ, д.8</t>
  </si>
  <si>
    <t xml:space="preserve">00030799</t>
  </si>
  <si>
    <t xml:space="preserve">ПРОЕЗДНАЯ, д.9</t>
  </si>
  <si>
    <t xml:space="preserve">00029978</t>
  </si>
  <si>
    <t xml:space="preserve">00029970</t>
  </si>
  <si>
    <t xml:space="preserve">00031133</t>
  </si>
  <si>
    <t xml:space="preserve">00029906</t>
  </si>
  <si>
    <t xml:space="preserve">00031059</t>
  </si>
  <si>
    <t xml:space="preserve">00030823</t>
  </si>
  <si>
    <t xml:space="preserve">САДОВАЯ, д.9</t>
  </si>
  <si>
    <t xml:space="preserve">00029943</t>
  </si>
  <si>
    <t xml:space="preserve">00030195</t>
  </si>
  <si>
    <t xml:space="preserve">ШОССЕЙНАЯ, д.1, кв.2</t>
  </si>
  <si>
    <t xml:space="preserve">00030789</t>
  </si>
  <si>
    <t xml:space="preserve">ШОССЕЙНАЯ, д.1, кв.4</t>
  </si>
  <si>
    <t xml:space="preserve">00030795</t>
  </si>
  <si>
    <t xml:space="preserve">ШОССЕЙНАЯ, д.1, кв.5</t>
  </si>
  <si>
    <t xml:space="preserve">00029980</t>
  </si>
  <si>
    <t xml:space="preserve">00030211</t>
  </si>
  <si>
    <t xml:space="preserve">ШОССЕЙНАЯ, д.3, кв.2</t>
  </si>
  <si>
    <t xml:space="preserve">00029999</t>
  </si>
  <si>
    <t xml:space="preserve">ШОССЕЙНАЯ, д.3, кв.3</t>
  </si>
  <si>
    <t xml:space="preserve">00030934</t>
  </si>
  <si>
    <t xml:space="preserve">ШОССЕЙНАЯ, д.5, кв.1</t>
  </si>
  <si>
    <t xml:space="preserve">00029939</t>
  </si>
  <si>
    <t xml:space="preserve">ШОССЕЙНАЯ, д.5, кв.2</t>
  </si>
  <si>
    <t xml:space="preserve">00031028</t>
  </si>
  <si>
    <t xml:space="preserve">ШОССЕЙНАЯ, д.5, кв.3</t>
  </si>
  <si>
    <t xml:space="preserve">00030360</t>
  </si>
  <si>
    <t xml:space="preserve">ШОССЕЙНАЯ, д.5, кв.4</t>
  </si>
  <si>
    <t xml:space="preserve">00030307</t>
  </si>
  <si>
    <t xml:space="preserve">00030363</t>
  </si>
  <si>
    <t xml:space="preserve">ШОССЕЙНАЯ, д.10</t>
  </si>
  <si>
    <t xml:space="preserve">00029992</t>
  </si>
  <si>
    <t xml:space="preserve">ШОССЕЙНАЯ, д.11</t>
  </si>
  <si>
    <t xml:space="preserve">00030566</t>
  </si>
  <si>
    <t xml:space="preserve">ШОССЕЙНАЯ, д.11, кв.3</t>
  </si>
  <si>
    <t xml:space="preserve">00031146</t>
  </si>
  <si>
    <t xml:space="preserve">ШОССЕЙНАЯ, д.11, кв.4</t>
  </si>
  <si>
    <t xml:space="preserve">00030275</t>
  </si>
  <si>
    <t xml:space="preserve">ШОССЕЙНАЯ, д.11, кв.6</t>
  </si>
  <si>
    <t xml:space="preserve">00030207</t>
  </si>
  <si>
    <t xml:space="preserve">ШОССЕЙНАЯ, д.13, кв.1</t>
  </si>
  <si>
    <t xml:space="preserve">00030263</t>
  </si>
  <si>
    <t xml:space="preserve">ШОССЕЙНАЯ, д.13, кв.2</t>
  </si>
  <si>
    <t xml:space="preserve">00030834</t>
  </si>
  <si>
    <t xml:space="preserve">ШОССЕЙНАЯ, д.15, кв.1</t>
  </si>
  <si>
    <t xml:space="preserve">00030340</t>
  </si>
  <si>
    <t xml:space="preserve">ШОССЕЙНАЯ, д.15В</t>
  </si>
  <si>
    <t xml:space="preserve">00029984</t>
  </si>
  <si>
    <t xml:space="preserve">ШОССЕЙНАЯ, д.16</t>
  </si>
  <si>
    <t xml:space="preserve">00029901</t>
  </si>
  <si>
    <t xml:space="preserve">ШОССЕЙНАЯ, д.18</t>
  </si>
  <si>
    <t xml:space="preserve">00029902</t>
  </si>
  <si>
    <t xml:space="preserve">ШОССЕЙНАЯ, д.20</t>
  </si>
  <si>
    <t xml:space="preserve">00029979</t>
  </si>
  <si>
    <t xml:space="preserve">ШОССЕЙНАЯ, д.22</t>
  </si>
  <si>
    <t xml:space="preserve">00029954</t>
  </si>
  <si>
    <t xml:space="preserve">ШОССЕЙНАЯ, д.24</t>
  </si>
  <si>
    <t xml:space="preserve">00030237</t>
  </si>
  <si>
    <t xml:space="preserve">ШОССЕЙНАЯ, д.26</t>
  </si>
  <si>
    <t xml:space="preserve">00030168</t>
  </si>
  <si>
    <t xml:space="preserve">ШОССЕЙНАЯ, д.28</t>
  </si>
  <si>
    <t xml:space="preserve">00030063</t>
  </si>
  <si>
    <t xml:space="preserve">ШОССЕЙНАЯ, д.30</t>
  </si>
  <si>
    <t xml:space="preserve">00029952</t>
  </si>
  <si>
    <t xml:space="preserve">ШОССЕЙНАЯ, д.34</t>
  </si>
  <si>
    <t xml:space="preserve">00030301</t>
  </si>
  <si>
    <t xml:space="preserve">ШОССЕЙНАЯ, д.36</t>
  </si>
  <si>
    <t xml:space="preserve">00030715</t>
  </si>
  <si>
    <t xml:space="preserve">ШОССЕЙНАЯ, д.36А</t>
  </si>
  <si>
    <t xml:space="preserve">00030367</t>
  </si>
  <si>
    <t xml:space="preserve">ШОССЕЙНАЯ, д.40</t>
  </si>
  <si>
    <t xml:space="preserve">00029904</t>
  </si>
  <si>
    <t xml:space="preserve">ШОССЕЙНАЯ, д.40А</t>
  </si>
  <si>
    <t xml:space="preserve">00029959</t>
  </si>
  <si>
    <t xml:space="preserve">ШОССЕЙНАЯ, д.42, кв.1</t>
  </si>
  <si>
    <t xml:space="preserve">00030837</t>
  </si>
  <si>
    <t xml:space="preserve">ШОССЕЙНАЯ, д.42, кв.2</t>
  </si>
  <si>
    <t xml:space="preserve">00030006</t>
  </si>
  <si>
    <t xml:space="preserve">ШОССЕЙНАЯ, д.44</t>
  </si>
  <si>
    <t xml:space="preserve">00030953</t>
  </si>
  <si>
    <t xml:space="preserve">ШОССЕЙНАЯ, д.46, кв.1</t>
  </si>
  <si>
    <t xml:space="preserve">00030262</t>
  </si>
  <si>
    <t xml:space="preserve">ШОССЕЙНАЯ, д.48</t>
  </si>
  <si>
    <t xml:space="preserve">00029903</t>
  </si>
  <si>
    <t xml:space="preserve">ШОССЕЙНАЯ, д.50</t>
  </si>
  <si>
    <t xml:space="preserve">00029962</t>
  </si>
  <si>
    <t xml:space="preserve">ШОССЕЙНАЯ, д.52, кв.1</t>
  </si>
  <si>
    <t xml:space="preserve">00005835</t>
  </si>
  <si>
    <t xml:space="preserve">00005836</t>
  </si>
  <si>
    <t xml:space="preserve">00005837</t>
  </si>
  <si>
    <t xml:space="preserve">00005838</t>
  </si>
  <si>
    <t xml:space="preserve">00005839</t>
  </si>
  <si>
    <t xml:space="preserve">00005840</t>
  </si>
  <si>
    <t xml:space="preserve">00005841</t>
  </si>
  <si>
    <t xml:space="preserve">00005842</t>
  </si>
  <si>
    <t xml:space="preserve">00005843</t>
  </si>
  <si>
    <t xml:space="preserve">00005844</t>
  </si>
  <si>
    <t xml:space="preserve">00005845</t>
  </si>
  <si>
    <t xml:space="preserve">00005846</t>
  </si>
  <si>
    <t xml:space="preserve">00005847</t>
  </si>
  <si>
    <t xml:space="preserve">Садовая, д.12а</t>
  </si>
  <si>
    <t xml:space="preserve">00005848</t>
  </si>
  <si>
    <t xml:space="preserve">00005849</t>
  </si>
  <si>
    <t xml:space="preserve">00005851</t>
  </si>
  <si>
    <t xml:space="preserve">00005852</t>
  </si>
  <si>
    <t xml:space="preserve">00005853</t>
  </si>
  <si>
    <t xml:space="preserve">00005854</t>
  </si>
  <si>
    <t xml:space="preserve">00005855</t>
  </si>
  <si>
    <t xml:space="preserve">00005856</t>
  </si>
  <si>
    <t xml:space="preserve">00005857</t>
  </si>
  <si>
    <t xml:space="preserve">00005858</t>
  </si>
  <si>
    <t xml:space="preserve">00005859</t>
  </si>
  <si>
    <t xml:space="preserve">00021199</t>
  </si>
  <si>
    <t xml:space="preserve">00005860</t>
  </si>
  <si>
    <t xml:space="preserve">00005861</t>
  </si>
  <si>
    <t xml:space="preserve">00005862</t>
  </si>
  <si>
    <t xml:space="preserve">00027787</t>
  </si>
  <si>
    <t xml:space="preserve">00005863</t>
  </si>
  <si>
    <t xml:space="preserve">00005864</t>
  </si>
  <si>
    <t xml:space="preserve">00005865</t>
  </si>
  <si>
    <t xml:space="preserve">00005866</t>
  </si>
  <si>
    <t xml:space="preserve">00027845</t>
  </si>
  <si>
    <t xml:space="preserve">00020116</t>
  </si>
  <si>
    <t xml:space="preserve">00005868</t>
  </si>
  <si>
    <t xml:space="preserve">00005869</t>
  </si>
  <si>
    <t xml:space="preserve">00005870</t>
  </si>
  <si>
    <t xml:space="preserve">00005871</t>
  </si>
  <si>
    <t xml:space="preserve">00005872</t>
  </si>
  <si>
    <t xml:space="preserve">00005873</t>
  </si>
  <si>
    <t xml:space="preserve">00005874</t>
  </si>
  <si>
    <t xml:space="preserve">00005875</t>
  </si>
  <si>
    <t xml:space="preserve">00005876</t>
  </si>
  <si>
    <t xml:space="preserve">00005877</t>
  </si>
  <si>
    <t xml:space="preserve">00005878</t>
  </si>
  <si>
    <t xml:space="preserve">00005879</t>
  </si>
  <si>
    <t xml:space="preserve">00005880</t>
  </si>
  <si>
    <t xml:space="preserve">00005881</t>
  </si>
  <si>
    <t xml:space="preserve">00005882</t>
  </si>
  <si>
    <t xml:space="preserve">00005883</t>
  </si>
  <si>
    <t xml:space="preserve">00005884</t>
  </si>
  <si>
    <t xml:space="preserve">00005885</t>
  </si>
  <si>
    <t xml:space="preserve">00005887</t>
  </si>
  <si>
    <t xml:space="preserve">00027078</t>
  </si>
  <si>
    <t xml:space="preserve">00005888</t>
  </si>
  <si>
    <t xml:space="preserve">00005889</t>
  </si>
  <si>
    <t xml:space="preserve">00026461</t>
  </si>
  <si>
    <t xml:space="preserve">00005890</t>
  </si>
  <si>
    <t xml:space="preserve">00005891</t>
  </si>
  <si>
    <t xml:space="preserve">00005892</t>
  </si>
  <si>
    <t xml:space="preserve">00005893</t>
  </si>
  <si>
    <t xml:space="preserve">00005894</t>
  </si>
  <si>
    <t xml:space="preserve">00005896</t>
  </si>
  <si>
    <t xml:space="preserve">00005895</t>
  </si>
  <si>
    <t xml:space="preserve">00005897</t>
  </si>
  <si>
    <t xml:space="preserve">Садовая, д.65а</t>
  </si>
  <si>
    <t xml:space="preserve">00005898</t>
  </si>
  <si>
    <t xml:space="preserve">00028489</t>
  </si>
  <si>
    <t xml:space="preserve">00005899</t>
  </si>
  <si>
    <t xml:space="preserve">00005900</t>
  </si>
  <si>
    <t xml:space="preserve">00005901</t>
  </si>
  <si>
    <t xml:space="preserve">Садовая, д.69</t>
  </si>
  <si>
    <t xml:space="preserve">00005902</t>
  </si>
  <si>
    <t xml:space="preserve">00005903</t>
  </si>
  <si>
    <t xml:space="preserve">00005904</t>
  </si>
  <si>
    <t xml:space="preserve">00005905</t>
  </si>
  <si>
    <t xml:space="preserve">00005906</t>
  </si>
  <si>
    <t xml:space="preserve">00005907</t>
  </si>
  <si>
    <t xml:space="preserve">00005908</t>
  </si>
  <si>
    <t xml:space="preserve">00005912</t>
  </si>
  <si>
    <t xml:space="preserve">00027475</t>
  </si>
  <si>
    <t xml:space="preserve">00005913</t>
  </si>
  <si>
    <t xml:space="preserve">00005914</t>
  </si>
  <si>
    <t xml:space="preserve">00005915</t>
  </si>
  <si>
    <t xml:space="preserve">00005916</t>
  </si>
  <si>
    <t xml:space="preserve">00005917</t>
  </si>
  <si>
    <t xml:space="preserve">00005918</t>
  </si>
  <si>
    <t xml:space="preserve">00005919</t>
  </si>
  <si>
    <t xml:space="preserve">00005920</t>
  </si>
  <si>
    <t xml:space="preserve">00005921</t>
  </si>
  <si>
    <t xml:space="preserve">00005922</t>
  </si>
  <si>
    <t xml:space="preserve">00005923</t>
  </si>
  <si>
    <t xml:space="preserve">00005924</t>
  </si>
  <si>
    <t xml:space="preserve">00005925</t>
  </si>
  <si>
    <t xml:space="preserve">00005926</t>
  </si>
  <si>
    <t xml:space="preserve">00023196</t>
  </si>
  <si>
    <t xml:space="preserve">00005927</t>
  </si>
  <si>
    <t xml:space="preserve">00005928</t>
  </si>
  <si>
    <t xml:space="preserve">00005941</t>
  </si>
  <si>
    <t xml:space="preserve">00005942</t>
  </si>
  <si>
    <t xml:space="preserve">Советская, д.2а</t>
  </si>
  <si>
    <t xml:space="preserve">00020623</t>
  </si>
  <si>
    <t xml:space="preserve">00027535</t>
  </si>
  <si>
    <t xml:space="preserve">00021360</t>
  </si>
  <si>
    <t xml:space="preserve">Советская, д.6, кв.1</t>
  </si>
  <si>
    <t xml:space="preserve">00005943</t>
  </si>
  <si>
    <t xml:space="preserve">Советская, д.6Б</t>
  </si>
  <si>
    <t xml:space="preserve">00030519</t>
  </si>
  <si>
    <t xml:space="preserve">00021600</t>
  </si>
  <si>
    <t xml:space="preserve">00005944</t>
  </si>
  <si>
    <t xml:space="preserve">00020625</t>
  </si>
  <si>
    <t xml:space="preserve">00005945</t>
  </si>
  <si>
    <t xml:space="preserve">00021385</t>
  </si>
  <si>
    <t xml:space="preserve">00021391</t>
  </si>
  <si>
    <t xml:space="preserve">Советская, д.15, кв.1</t>
  </si>
  <si>
    <t xml:space="preserve">00021390</t>
  </si>
  <si>
    <t xml:space="preserve">Советская, д.15, кв.2</t>
  </si>
  <si>
    <t xml:space="preserve">00020621</t>
  </si>
  <si>
    <t xml:space="preserve">00021535</t>
  </si>
  <si>
    <t xml:space="preserve">00022512</t>
  </si>
  <si>
    <t xml:space="preserve">00020769</t>
  </si>
  <si>
    <t xml:space="preserve">00021524</t>
  </si>
  <si>
    <t xml:space="preserve">00021525</t>
  </si>
  <si>
    <t xml:space="preserve">00020633</t>
  </si>
  <si>
    <t xml:space="preserve">00021237</t>
  </si>
  <si>
    <t xml:space="preserve">Советская, д.23, кв.3</t>
  </si>
  <si>
    <t xml:space="preserve">00020477</t>
  </si>
  <si>
    <t xml:space="preserve">00020618</t>
  </si>
  <si>
    <t xml:space="preserve">00020611</t>
  </si>
  <si>
    <t xml:space="preserve">Советская, д.25а</t>
  </si>
  <si>
    <t xml:space="preserve">00020620</t>
  </si>
  <si>
    <t xml:space="preserve">00020630</t>
  </si>
  <si>
    <t xml:space="preserve">00020622</t>
  </si>
  <si>
    <t xml:space="preserve">00021079</t>
  </si>
  <si>
    <t xml:space="preserve">00020612</t>
  </si>
  <si>
    <t xml:space="preserve">00020764</t>
  </si>
  <si>
    <t xml:space="preserve">00020613</t>
  </si>
  <si>
    <t xml:space="preserve">00020467</t>
  </si>
  <si>
    <t xml:space="preserve">00020770</t>
  </si>
  <si>
    <t xml:space="preserve">00020760</t>
  </si>
  <si>
    <t xml:space="preserve">00020776</t>
  </si>
  <si>
    <t xml:space="preserve">00020619</t>
  </si>
  <si>
    <t xml:space="preserve">00020614</t>
  </si>
  <si>
    <t xml:space="preserve">00020615</t>
  </si>
  <si>
    <t xml:space="preserve">00020634</t>
  </si>
  <si>
    <t xml:space="preserve">00020813</t>
  </si>
  <si>
    <t xml:space="preserve">00020756</t>
  </si>
  <si>
    <t xml:space="preserve">00020679</t>
  </si>
  <si>
    <t xml:space="preserve">00021359</t>
  </si>
  <si>
    <t xml:space="preserve">Советская, д.48, кв.1</t>
  </si>
  <si>
    <t xml:space="preserve">00021519</t>
  </si>
  <si>
    <t xml:space="preserve">Советская, д.48, кв.3</t>
  </si>
  <si>
    <t xml:space="preserve">00020766</t>
  </si>
  <si>
    <t xml:space="preserve">Советская, д.48, кв.4</t>
  </si>
  <si>
    <t xml:space="preserve">00020627</t>
  </si>
  <si>
    <t xml:space="preserve">00024674</t>
  </si>
  <si>
    <t xml:space="preserve">00020617</t>
  </si>
  <si>
    <t xml:space="preserve">00020616</t>
  </si>
  <si>
    <t xml:space="preserve">00021089</t>
  </si>
  <si>
    <t xml:space="preserve">Советская, д.52а</t>
  </si>
  <si>
    <t xml:space="preserve">00020624</t>
  </si>
  <si>
    <t xml:space="preserve">00021170</t>
  </si>
  <si>
    <t xml:space="preserve">00020537</t>
  </si>
  <si>
    <t xml:space="preserve">00020629</t>
  </si>
  <si>
    <t xml:space="preserve">00020765</t>
  </si>
  <si>
    <t xml:space="preserve">00021216</t>
  </si>
  <si>
    <t xml:space="preserve">00026746</t>
  </si>
  <si>
    <t xml:space="preserve">Советская, д.59, кв.1</t>
  </si>
  <si>
    <t xml:space="preserve">00021756</t>
  </si>
  <si>
    <t xml:space="preserve">Советская, д.60а</t>
  </si>
  <si>
    <t xml:space="preserve">00020538</t>
  </si>
  <si>
    <t xml:space="preserve">00028653</t>
  </si>
  <si>
    <t xml:space="preserve">00020757</t>
  </si>
  <si>
    <t xml:space="preserve">00020539</t>
  </si>
  <si>
    <t xml:space="preserve">00022405</t>
  </si>
  <si>
    <t xml:space="preserve">Советская, д.68А</t>
  </si>
  <si>
    <t xml:space="preserve">00021140</t>
  </si>
  <si>
    <t xml:space="preserve">00020540</t>
  </si>
  <si>
    <t xml:space="preserve">00030824</t>
  </si>
  <si>
    <t xml:space="preserve">00020789</t>
  </si>
  <si>
    <t xml:space="preserve">00020554</t>
  </si>
  <si>
    <t xml:space="preserve">00020768</t>
  </si>
  <si>
    <t xml:space="preserve">00020553</t>
  </si>
  <si>
    <t xml:space="preserve">00021110</t>
  </si>
  <si>
    <t xml:space="preserve">00020740</t>
  </si>
  <si>
    <t xml:space="preserve">00020534</t>
  </si>
  <si>
    <t xml:space="preserve">Советская, д.79</t>
  </si>
  <si>
    <t xml:space="preserve">00020814</t>
  </si>
  <si>
    <t xml:space="preserve">00020535</t>
  </si>
  <si>
    <t xml:space="preserve">Советская, д.81, кв.1</t>
  </si>
  <si>
    <t xml:space="preserve">00023347</t>
  </si>
  <si>
    <t xml:space="preserve">Советская, д.81, кв.2</t>
  </si>
  <si>
    <t xml:space="preserve">00021521</t>
  </si>
  <si>
    <t xml:space="preserve">00027332</t>
  </si>
  <si>
    <t xml:space="preserve">Советская, д.83, кв.1</t>
  </si>
  <si>
    <t xml:space="preserve">00027333</t>
  </si>
  <si>
    <t xml:space="preserve">Советская, д.83, кв.2</t>
  </si>
  <si>
    <t xml:space="preserve">00020541</t>
  </si>
  <si>
    <t xml:space="preserve">00021607</t>
  </si>
  <si>
    <t xml:space="preserve">00021389</t>
  </si>
  <si>
    <t xml:space="preserve">Советская, д.86</t>
  </si>
  <si>
    <t xml:space="preserve">00020547</t>
  </si>
  <si>
    <t xml:space="preserve">00021809</t>
  </si>
  <si>
    <t xml:space="preserve">00020555</t>
  </si>
  <si>
    <t xml:space="preserve">00020542</t>
  </si>
  <si>
    <t xml:space="preserve">Советская, д.90</t>
  </si>
  <si>
    <t xml:space="preserve">00020546</t>
  </si>
  <si>
    <t xml:space="preserve">00020548</t>
  </si>
  <si>
    <t xml:space="preserve">00021870</t>
  </si>
  <si>
    <t xml:space="preserve">Советская, д.93а</t>
  </si>
  <si>
    <t xml:space="preserve">00020556</t>
  </si>
  <si>
    <t xml:space="preserve">00020763</t>
  </si>
  <si>
    <t xml:space="preserve">00020543</t>
  </si>
  <si>
    <t xml:space="preserve">Советская, д.96</t>
  </si>
  <si>
    <t xml:space="preserve">00021260</t>
  </si>
  <si>
    <t xml:space="preserve">00020544</t>
  </si>
  <si>
    <t xml:space="preserve">00020758</t>
  </si>
  <si>
    <t xml:space="preserve">00020545</t>
  </si>
  <si>
    <t xml:space="preserve">00024475</t>
  </si>
  <si>
    <t xml:space="preserve">Советская, д.100а</t>
  </si>
  <si>
    <t xml:space="preserve">00021866</t>
  </si>
  <si>
    <t xml:space="preserve">00020761</t>
  </si>
  <si>
    <t xml:space="preserve">00020950</t>
  </si>
  <si>
    <t xml:space="preserve">00020816</t>
  </si>
  <si>
    <t xml:space="preserve">00020635</t>
  </si>
  <si>
    <t xml:space="preserve">00020552</t>
  </si>
  <si>
    <t xml:space="preserve">00020936</t>
  </si>
  <si>
    <t xml:space="preserve">Советская, д.109, кв.2</t>
  </si>
  <si>
    <t xml:space="preserve">00020550</t>
  </si>
  <si>
    <t xml:space="preserve">00021213</t>
  </si>
  <si>
    <t xml:space="preserve">00020551</t>
  </si>
  <si>
    <t xml:space="preserve">00020626</t>
  </si>
  <si>
    <t xml:space="preserve">00021146</t>
  </si>
  <si>
    <t xml:space="preserve">00020815</t>
  </si>
  <si>
    <t xml:space="preserve">00021221</t>
  </si>
  <si>
    <t xml:space="preserve">00020759</t>
  </si>
  <si>
    <t xml:space="preserve">Советская, д.117</t>
  </si>
  <si>
    <t xml:space="preserve">00021147</t>
  </si>
  <si>
    <t xml:space="preserve">00020536</t>
  </si>
  <si>
    <t xml:space="preserve">Советская, д.120</t>
  </si>
  <si>
    <t xml:space="preserve">00021210</t>
  </si>
  <si>
    <t xml:space="preserve">00020968</t>
  </si>
  <si>
    <t xml:space="preserve">Советская, д.126</t>
  </si>
  <si>
    <t xml:space="preserve">00022537</t>
  </si>
  <si>
    <t xml:space="preserve">00020474</t>
  </si>
  <si>
    <t xml:space="preserve">00006352</t>
  </si>
  <si>
    <t xml:space="preserve">00021111</t>
  </si>
  <si>
    <t xml:space="preserve">00005930</t>
  </si>
  <si>
    <t xml:space="preserve">Степная, д.1</t>
  </si>
  <si>
    <t xml:space="preserve">00005931</t>
  </si>
  <si>
    <t xml:space="preserve">Степная, д.2</t>
  </si>
  <si>
    <t xml:space="preserve">00005932</t>
  </si>
  <si>
    <t xml:space="preserve">Степная, д.2а</t>
  </si>
  <si>
    <t xml:space="preserve">00005933</t>
  </si>
  <si>
    <t xml:space="preserve">Степная, д.3</t>
  </si>
  <si>
    <t xml:space="preserve">00005934</t>
  </si>
  <si>
    <t xml:space="preserve">Степная, д.4</t>
  </si>
  <si>
    <t xml:space="preserve">00005935</t>
  </si>
  <si>
    <t xml:space="preserve">Степная, д.5</t>
  </si>
  <si>
    <t xml:space="preserve">00005936</t>
  </si>
  <si>
    <t xml:space="preserve">Степная, д.6</t>
  </si>
  <si>
    <t xml:space="preserve">00005937</t>
  </si>
  <si>
    <t xml:space="preserve">Степная, д.7</t>
  </si>
  <si>
    <t xml:space="preserve">00005939</t>
  </si>
  <si>
    <t xml:space="preserve">Степная, д.8</t>
  </si>
  <si>
    <t xml:space="preserve">00005940</t>
  </si>
  <si>
    <t xml:space="preserve">Степная, д.9</t>
  </si>
  <si>
    <t xml:space="preserve">00005801</t>
  </si>
  <si>
    <t xml:space="preserve">Степная, д.10</t>
  </si>
  <si>
    <t xml:space="preserve">00001768</t>
  </si>
  <si>
    <t xml:space="preserve">Калинина, д.1</t>
  </si>
  <si>
    <t xml:space="preserve">00001769</t>
  </si>
  <si>
    <t xml:space="preserve">00023045</t>
  </si>
  <si>
    <t xml:space="preserve">00001770</t>
  </si>
  <si>
    <t xml:space="preserve">00001772</t>
  </si>
  <si>
    <t xml:space="preserve">Калинина, д.5, кв.2</t>
  </si>
  <si>
    <t xml:space="preserve">00001773</t>
  </si>
  <si>
    <t xml:space="preserve">Калинина, д.6</t>
  </si>
  <si>
    <t xml:space="preserve">00001775</t>
  </si>
  <si>
    <t xml:space="preserve">00001774</t>
  </si>
  <si>
    <t xml:space="preserve">Калинина, д.8</t>
  </si>
  <si>
    <t xml:space="preserve">00001777</t>
  </si>
  <si>
    <t xml:space="preserve">00001776</t>
  </si>
  <si>
    <t xml:space="preserve">00001779</t>
  </si>
  <si>
    <t xml:space="preserve">00001778</t>
  </si>
  <si>
    <t xml:space="preserve">00001781</t>
  </si>
  <si>
    <t xml:space="preserve">00001780</t>
  </si>
  <si>
    <t xml:space="preserve">00001783</t>
  </si>
  <si>
    <t xml:space="preserve">Калинина, д.15</t>
  </si>
  <si>
    <t xml:space="preserve">00001782</t>
  </si>
  <si>
    <t xml:space="preserve">00001785</t>
  </si>
  <si>
    <t xml:space="preserve">00001784</t>
  </si>
  <si>
    <t xml:space="preserve">Калинина, д.18</t>
  </si>
  <si>
    <t xml:space="preserve">00001787</t>
  </si>
  <si>
    <t xml:space="preserve">00001786</t>
  </si>
  <si>
    <t xml:space="preserve">Калинина, д.20</t>
  </si>
  <si>
    <t xml:space="preserve">00028979</t>
  </si>
  <si>
    <t xml:space="preserve">00001788</t>
  </si>
  <si>
    <t xml:space="preserve">00001790</t>
  </si>
  <si>
    <t xml:space="preserve">00027147</t>
  </si>
  <si>
    <t xml:space="preserve">00001789</t>
  </si>
  <si>
    <t xml:space="preserve">Калинина, д.24</t>
  </si>
  <si>
    <t xml:space="preserve">00001792</t>
  </si>
  <si>
    <t xml:space="preserve">00001791</t>
  </si>
  <si>
    <t xml:space="preserve">Калинина, д.26</t>
  </si>
  <si>
    <t xml:space="preserve">00001795</t>
  </si>
  <si>
    <t xml:space="preserve">Калинина, д.27</t>
  </si>
  <si>
    <t xml:space="preserve">00001794</t>
  </si>
  <si>
    <t xml:space="preserve">Калинина, д.27а</t>
  </si>
  <si>
    <t xml:space="preserve">00001793</t>
  </si>
  <si>
    <t xml:space="preserve">Калинина, д.28</t>
  </si>
  <si>
    <t xml:space="preserve">00001796</t>
  </si>
  <si>
    <t xml:space="preserve">Калинина, д.30</t>
  </si>
  <si>
    <t xml:space="preserve">00027741</t>
  </si>
  <si>
    <t xml:space="preserve">00001797</t>
  </si>
  <si>
    <t xml:space="preserve">Калинина, д.32</t>
  </si>
  <si>
    <t xml:space="preserve">00001800</t>
  </si>
  <si>
    <t xml:space="preserve">Калинина, д.34</t>
  </si>
  <si>
    <t xml:space="preserve">00001803</t>
  </si>
  <si>
    <t xml:space="preserve">00001802</t>
  </si>
  <si>
    <t xml:space="preserve">Калинина, д.36</t>
  </si>
  <si>
    <t xml:space="preserve">00001805</t>
  </si>
  <si>
    <t xml:space="preserve">00001804</t>
  </si>
  <si>
    <t xml:space="preserve">Калинина, д.38</t>
  </si>
  <si>
    <t xml:space="preserve">00001807</t>
  </si>
  <si>
    <t xml:space="preserve">00001806</t>
  </si>
  <si>
    <t xml:space="preserve">Калинина, д.40</t>
  </si>
  <si>
    <t xml:space="preserve">00001809</t>
  </si>
  <si>
    <t xml:space="preserve">00001808</t>
  </si>
  <si>
    <t xml:space="preserve">Калинина, д.42</t>
  </si>
  <si>
    <t xml:space="preserve">00001811</t>
  </si>
  <si>
    <t xml:space="preserve">Калинина, д.43</t>
  </si>
  <si>
    <t xml:space="preserve">00001810</t>
  </si>
  <si>
    <t xml:space="preserve">Калинина, д.44</t>
  </si>
  <si>
    <t xml:space="preserve">00021580</t>
  </si>
  <si>
    <t xml:space="preserve">00001812</t>
  </si>
  <si>
    <t xml:space="preserve">Калинина, д.46</t>
  </si>
  <si>
    <t xml:space="preserve">Калинина, д.47</t>
  </si>
  <si>
    <t xml:space="preserve">00001813</t>
  </si>
  <si>
    <t xml:space="preserve">Калинина, д.48</t>
  </si>
  <si>
    <t xml:space="preserve">00001815</t>
  </si>
  <si>
    <t xml:space="preserve">00022492</t>
  </si>
  <si>
    <t xml:space="preserve">Калинина, д.50</t>
  </si>
  <si>
    <t xml:space="preserve">00001817</t>
  </si>
  <si>
    <t xml:space="preserve">Калинина, д.51</t>
  </si>
  <si>
    <t xml:space="preserve">00001816</t>
  </si>
  <si>
    <t xml:space="preserve">Калинина, д.52</t>
  </si>
  <si>
    <t xml:space="preserve">00001821</t>
  </si>
  <si>
    <t xml:space="preserve">Калинина, д.53</t>
  </si>
  <si>
    <t xml:space="preserve">00001818</t>
  </si>
  <si>
    <t xml:space="preserve">Калинина, д.54</t>
  </si>
  <si>
    <t xml:space="preserve">00001819</t>
  </si>
  <si>
    <t xml:space="preserve">Калинина, д.55</t>
  </si>
  <si>
    <t xml:space="preserve">00001820</t>
  </si>
  <si>
    <t xml:space="preserve">Калинина, д.56</t>
  </si>
  <si>
    <t xml:space="preserve">00001822</t>
  </si>
  <si>
    <t xml:space="preserve">Калинина, д.57</t>
  </si>
  <si>
    <t xml:space="preserve">00001823</t>
  </si>
  <si>
    <t xml:space="preserve">Калинина, д.60</t>
  </si>
  <si>
    <t xml:space="preserve">00001825</t>
  </si>
  <si>
    <t xml:space="preserve">Калинина, д.62</t>
  </si>
  <si>
    <t xml:space="preserve">00028436</t>
  </si>
  <si>
    <t xml:space="preserve">Калинина, д.64</t>
  </si>
  <si>
    <t xml:space="preserve">00001826</t>
  </si>
  <si>
    <t xml:space="preserve">Калинина, д.66</t>
  </si>
  <si>
    <t xml:space="preserve">00001827</t>
  </si>
  <si>
    <t xml:space="preserve">Калинина, д.68</t>
  </si>
  <si>
    <t xml:space="preserve">00001828</t>
  </si>
  <si>
    <t xml:space="preserve">Калинина, д.70</t>
  </si>
  <si>
    <t xml:space="preserve">00001829</t>
  </si>
  <si>
    <t xml:space="preserve">Калинина, д.72</t>
  </si>
  <si>
    <t xml:space="preserve">00001830</t>
  </si>
  <si>
    <t xml:space="preserve">Калинина, д.74</t>
  </si>
  <si>
    <t xml:space="preserve">00001831</t>
  </si>
  <si>
    <t xml:space="preserve">Калинина, д.76</t>
  </si>
  <si>
    <t xml:space="preserve">00001832</t>
  </si>
  <si>
    <t xml:space="preserve">Калинина, д.78</t>
  </si>
  <si>
    <t xml:space="preserve">00001834</t>
  </si>
  <si>
    <t xml:space="preserve">Калинина, д.82</t>
  </si>
  <si>
    <t xml:space="preserve">00001835</t>
  </si>
  <si>
    <t xml:space="preserve">Калинина, д.84</t>
  </si>
  <si>
    <t xml:space="preserve">00028816</t>
  </si>
  <si>
    <t xml:space="preserve">Калинина, д.86</t>
  </si>
  <si>
    <t xml:space="preserve">00020041</t>
  </si>
  <si>
    <t xml:space="preserve">Кутыркина, д.1, кв.1</t>
  </si>
  <si>
    <t xml:space="preserve">00020038</t>
  </si>
  <si>
    <t xml:space="preserve">Кутыркина, д.1, кв.2</t>
  </si>
  <si>
    <t xml:space="preserve">00021770</t>
  </si>
  <si>
    <t xml:space="preserve">Кутыркина, д.2</t>
  </si>
  <si>
    <t xml:space="preserve">00021873</t>
  </si>
  <si>
    <t xml:space="preserve">Кутыркина, д.3</t>
  </si>
  <si>
    <t xml:space="preserve">00021858</t>
  </si>
  <si>
    <t xml:space="preserve">Кутыркина, д.4, кв.1</t>
  </si>
  <si>
    <t xml:space="preserve">00021862</t>
  </si>
  <si>
    <t xml:space="preserve">Кутыркина, д.4, кв.2</t>
  </si>
  <si>
    <t xml:space="preserve">00020602</t>
  </si>
  <si>
    <t xml:space="preserve">Кутыркина, д.5</t>
  </si>
  <si>
    <t xml:space="preserve">00021796</t>
  </si>
  <si>
    <t xml:space="preserve">Кутыркина, д.6</t>
  </si>
  <si>
    <t xml:space="preserve">00023275</t>
  </si>
  <si>
    <t xml:space="preserve">Кутыркина, д.10</t>
  </si>
  <si>
    <t xml:space="preserve">00029123</t>
  </si>
  <si>
    <t xml:space="preserve">00021845</t>
  </si>
  <si>
    <t xml:space="preserve">Кутыркина, д.11</t>
  </si>
  <si>
    <t xml:space="preserve">00030356</t>
  </si>
  <si>
    <t xml:space="preserve">Кутыркина, д.12</t>
  </si>
  <si>
    <t xml:space="preserve">00030679</t>
  </si>
  <si>
    <t xml:space="preserve">Кутыркина, д.14</t>
  </si>
  <si>
    <t xml:space="preserve">00023508</t>
  </si>
  <si>
    <t xml:space="preserve">Кутыркина, д.15</t>
  </si>
  <si>
    <t xml:space="preserve">00019706</t>
  </si>
  <si>
    <t xml:space="preserve">Кутыркина, д.16</t>
  </si>
  <si>
    <t xml:space="preserve">00024505</t>
  </si>
  <si>
    <t xml:space="preserve">Кутыркина, д.17</t>
  </si>
  <si>
    <t xml:space="preserve">00022322</t>
  </si>
  <si>
    <t xml:space="preserve">Кутыркина, д.18</t>
  </si>
  <si>
    <t xml:space="preserve">00024506</t>
  </si>
  <si>
    <t xml:space="preserve">Кутыркина, д.19, кв.1</t>
  </si>
  <si>
    <t xml:space="preserve">00024501</t>
  </si>
  <si>
    <t xml:space="preserve">Кутыркина, д.19, кв.2</t>
  </si>
  <si>
    <t xml:space="preserve">00024504</t>
  </si>
  <si>
    <t xml:space="preserve">Кутыркина, д.20, кв.1</t>
  </si>
  <si>
    <t xml:space="preserve">00024503</t>
  </si>
  <si>
    <t xml:space="preserve">Кутыркина, д.20, кв.2</t>
  </si>
  <si>
    <t xml:space="preserve">00024627</t>
  </si>
  <si>
    <t xml:space="preserve">Кутыркина, д.22</t>
  </si>
  <si>
    <t xml:space="preserve">00024510</t>
  </si>
  <si>
    <t xml:space="preserve">Кутыркина, д.26, кв.1</t>
  </si>
  <si>
    <t xml:space="preserve">00024493</t>
  </si>
  <si>
    <t xml:space="preserve">Кутыркина, д.26, кв.2</t>
  </si>
  <si>
    <t xml:space="preserve">00024502</t>
  </si>
  <si>
    <t xml:space="preserve">Кутыркина, д.28</t>
  </si>
  <si>
    <t xml:space="preserve">00002040</t>
  </si>
  <si>
    <t xml:space="preserve">Лесной ПЕРЕУЛОК, д.1</t>
  </si>
  <si>
    <t xml:space="preserve">00002041</t>
  </si>
  <si>
    <t xml:space="preserve">Лесной ПЕРЕУЛОК, д.2</t>
  </si>
  <si>
    <t xml:space="preserve">00002042</t>
  </si>
  <si>
    <t xml:space="preserve">Лесной ПЕРЕУЛОК, д.3</t>
  </si>
  <si>
    <t xml:space="preserve">00002043</t>
  </si>
  <si>
    <t xml:space="preserve">Лесной ПЕРЕУЛОК, д.4</t>
  </si>
  <si>
    <t xml:space="preserve">00002044</t>
  </si>
  <si>
    <t xml:space="preserve">Лесной ПЕРЕУЛОК, д.6</t>
  </si>
  <si>
    <t xml:space="preserve">00001862</t>
  </si>
  <si>
    <t xml:space="preserve">Молодежная, д.1</t>
  </si>
  <si>
    <t xml:space="preserve">00001863</t>
  </si>
  <si>
    <t xml:space="preserve">00001866</t>
  </si>
  <si>
    <t xml:space="preserve">00001867</t>
  </si>
  <si>
    <t xml:space="preserve">Молодежная, д.5</t>
  </si>
  <si>
    <t xml:space="preserve">00001869</t>
  </si>
  <si>
    <t xml:space="preserve">00001868</t>
  </si>
  <si>
    <t xml:space="preserve">00001871</t>
  </si>
  <si>
    <t xml:space="preserve">00001870</t>
  </si>
  <si>
    <t xml:space="preserve">Молодежная, д.11</t>
  </si>
  <si>
    <t xml:space="preserve">00001873</t>
  </si>
  <si>
    <t xml:space="preserve">00001875</t>
  </si>
  <si>
    <t xml:space="preserve">00001874</t>
  </si>
  <si>
    <t xml:space="preserve">Молодежная, д.15</t>
  </si>
  <si>
    <t xml:space="preserve">00001877</t>
  </si>
  <si>
    <t xml:space="preserve">Молодежная, д.16, кв.1</t>
  </si>
  <si>
    <t xml:space="preserve">00001879</t>
  </si>
  <si>
    <t xml:space="preserve">Молодежная, д.16, кв.2</t>
  </si>
  <si>
    <t xml:space="preserve">00001876</t>
  </si>
  <si>
    <t xml:space="preserve">00021779</t>
  </si>
  <si>
    <t xml:space="preserve">00001881</t>
  </si>
  <si>
    <t xml:space="preserve">Молодежная, д.18, кв.1</t>
  </si>
  <si>
    <t xml:space="preserve">00001884</t>
  </si>
  <si>
    <t xml:space="preserve">Молодежная, д.18, кв.2</t>
  </si>
  <si>
    <t xml:space="preserve">00001878</t>
  </si>
  <si>
    <t xml:space="preserve">Молодежная, д.19</t>
  </si>
  <si>
    <t xml:space="preserve">00001887</t>
  </si>
  <si>
    <t xml:space="preserve">Молодежная, д.20</t>
  </si>
  <si>
    <t xml:space="preserve">00001880</t>
  </si>
  <si>
    <t xml:space="preserve">00022443</t>
  </si>
  <si>
    <t xml:space="preserve">Молодежная, д.22</t>
  </si>
  <si>
    <t xml:space="preserve">00020751</t>
  </si>
  <si>
    <t xml:space="preserve">Молодежная, д.24</t>
  </si>
  <si>
    <t xml:space="preserve">00001883</t>
  </si>
  <si>
    <t xml:space="preserve">00001886</t>
  </si>
  <si>
    <t xml:space="preserve">00001894</t>
  </si>
  <si>
    <t xml:space="preserve">00020045</t>
  </si>
  <si>
    <t xml:space="preserve">Молодежная, д.29</t>
  </si>
  <si>
    <t xml:space="preserve">00001896</t>
  </si>
  <si>
    <t xml:space="preserve">Молодежная, д.30</t>
  </si>
  <si>
    <t xml:space="preserve">00001890</t>
  </si>
  <si>
    <t xml:space="preserve">00001891</t>
  </si>
  <si>
    <t xml:space="preserve">Молодежная, д.33</t>
  </si>
  <si>
    <t xml:space="preserve">00020167</t>
  </si>
  <si>
    <t xml:space="preserve">Молодежная, д.34</t>
  </si>
  <si>
    <t xml:space="preserve">00001893</t>
  </si>
  <si>
    <t xml:space="preserve">Молодежная, д.35</t>
  </si>
  <si>
    <t xml:space="preserve">00020557</t>
  </si>
  <si>
    <t xml:space="preserve">Молодежная, д.36</t>
  </si>
  <si>
    <t xml:space="preserve">00001895</t>
  </si>
  <si>
    <t xml:space="preserve">Молодежная, д.37</t>
  </si>
  <si>
    <t xml:space="preserve">00021789</t>
  </si>
  <si>
    <t xml:space="preserve">Молодежная, д.38</t>
  </si>
  <si>
    <t xml:space="preserve">00021619</t>
  </si>
  <si>
    <t xml:space="preserve">Молодежная, д.39</t>
  </si>
  <si>
    <t xml:space="preserve">00001897</t>
  </si>
  <si>
    <t xml:space="preserve">Молодежная, д.41</t>
  </si>
  <si>
    <t xml:space="preserve">00001900</t>
  </si>
  <si>
    <t xml:space="preserve">Молодежная, д.43</t>
  </si>
  <si>
    <t xml:space="preserve">00023352</t>
  </si>
  <si>
    <t xml:space="preserve">Молодежная, д.44</t>
  </si>
  <si>
    <t xml:space="preserve">00001898</t>
  </si>
  <si>
    <t xml:space="preserve">Молодежная, д.45</t>
  </si>
  <si>
    <t xml:space="preserve">00027464</t>
  </si>
  <si>
    <t xml:space="preserve">Молодежная, д.46</t>
  </si>
  <si>
    <t xml:space="preserve">00022493</t>
  </si>
  <si>
    <t xml:space="preserve">Молодежная, д.47</t>
  </si>
  <si>
    <t xml:space="preserve">00001885</t>
  </si>
  <si>
    <t xml:space="preserve">Молодежная, д.48</t>
  </si>
  <si>
    <t xml:space="preserve">00022404</t>
  </si>
  <si>
    <t xml:space="preserve">00020741</t>
  </si>
  <si>
    <t xml:space="preserve">Молодежная, д.50</t>
  </si>
  <si>
    <t xml:space="preserve">00001899</t>
  </si>
  <si>
    <t xml:space="preserve">Молодежная, д.51</t>
  </si>
  <si>
    <t xml:space="preserve">00001888</t>
  </si>
  <si>
    <t xml:space="preserve">Молодежная, д.52</t>
  </si>
  <si>
    <t xml:space="preserve">00029088</t>
  </si>
  <si>
    <t xml:space="preserve">00001889</t>
  </si>
  <si>
    <t xml:space="preserve">00001903</t>
  </si>
  <si>
    <t xml:space="preserve">Надтеречная, д.1</t>
  </si>
  <si>
    <t xml:space="preserve">00001902</t>
  </si>
  <si>
    <t xml:space="preserve">00001901</t>
  </si>
  <si>
    <t xml:space="preserve">Надтеречная, д.3</t>
  </si>
  <si>
    <t xml:space="preserve">00001904</t>
  </si>
  <si>
    <t xml:space="preserve">00021861</t>
  </si>
  <si>
    <t xml:space="preserve">Надтеречная, д.4а</t>
  </si>
  <si>
    <t xml:space="preserve">00001908</t>
  </si>
  <si>
    <t xml:space="preserve">Надтеречная, д.5</t>
  </si>
  <si>
    <t xml:space="preserve">00001905</t>
  </si>
  <si>
    <t xml:space="preserve">00001906</t>
  </si>
  <si>
    <t xml:space="preserve">Надтеречная, д.7</t>
  </si>
  <si>
    <t xml:space="preserve">00001907</t>
  </si>
  <si>
    <t xml:space="preserve">00020039</t>
  </si>
  <si>
    <t xml:space="preserve">00020042</t>
  </si>
  <si>
    <t xml:space="preserve">Надтеречная, д.9, кв.2</t>
  </si>
  <si>
    <t xml:space="preserve">00001909</t>
  </si>
  <si>
    <t xml:space="preserve">Надтеречная, д.10</t>
  </si>
  <si>
    <t xml:space="preserve">00020047</t>
  </si>
  <si>
    <t xml:space="preserve">Надтеречная, д.11</t>
  </si>
  <si>
    <t xml:space="preserve">00001910</t>
  </si>
  <si>
    <t xml:space="preserve">Надтеречная, д.12</t>
  </si>
  <si>
    <t xml:space="preserve">00020043</t>
  </si>
  <si>
    <t xml:space="preserve">Надтеречная, д.13, кв.1</t>
  </si>
  <si>
    <t xml:space="preserve">00020040</t>
  </si>
  <si>
    <t xml:space="preserve">Надтеречная, д.13А</t>
  </si>
  <si>
    <t xml:space="preserve">00001911</t>
  </si>
  <si>
    <t xml:space="preserve">Надтеречная, д.14</t>
  </si>
  <si>
    <t xml:space="preserve">00020044</t>
  </si>
  <si>
    <t xml:space="preserve">00001912</t>
  </si>
  <si>
    <t xml:space="preserve">00001913</t>
  </si>
  <si>
    <t xml:space="preserve">Надтеречная, д.20</t>
  </si>
  <si>
    <t xml:space="preserve">00001914</t>
  </si>
  <si>
    <t xml:space="preserve">Надтеречная, д.22</t>
  </si>
  <si>
    <t xml:space="preserve">00001030</t>
  </si>
  <si>
    <t xml:space="preserve">Надтеречная, д.23</t>
  </si>
  <si>
    <t xml:space="preserve">00001915</t>
  </si>
  <si>
    <t xml:space="preserve">Надтеречная, д.24</t>
  </si>
  <si>
    <t xml:space="preserve">00020473</t>
  </si>
  <si>
    <t xml:space="preserve">Надтеречная, д.26</t>
  </si>
  <si>
    <t xml:space="preserve">00006208</t>
  </si>
  <si>
    <t xml:space="preserve">00006207</t>
  </si>
  <si>
    <t xml:space="preserve">Гагарина, д.20, кв.1</t>
  </si>
  <si>
    <t xml:space="preserve">00006209</t>
  </si>
  <si>
    <t xml:space="preserve">Гагарина, д.21, кв.1</t>
  </si>
  <si>
    <t xml:space="preserve">00006210</t>
  </si>
  <si>
    <t xml:space="preserve">Гагарина, д.21, кв.2</t>
  </si>
  <si>
    <t xml:space="preserve">00006211</t>
  </si>
  <si>
    <t xml:space="preserve">Гагарина, д.22, кв.1</t>
  </si>
  <si>
    <t xml:space="preserve">00006212</t>
  </si>
  <si>
    <t xml:space="preserve">Гагарина, д.22, кв.2</t>
  </si>
  <si>
    <t xml:space="preserve">00006213</t>
  </si>
  <si>
    <t xml:space="preserve">Гагарина, д.23, кв.1</t>
  </si>
  <si>
    <t xml:space="preserve">00006214</t>
  </si>
  <si>
    <t xml:space="preserve">Гагарина, д.23, кв.2</t>
  </si>
  <si>
    <t xml:space="preserve">00006265</t>
  </si>
  <si>
    <t xml:space="preserve">Гагарина, д.24, кв.1</t>
  </si>
  <si>
    <t xml:space="preserve">00006266</t>
  </si>
  <si>
    <t xml:space="preserve">Гагарина, д.24, кв.2</t>
  </si>
  <si>
    <t xml:space="preserve">00006267</t>
  </si>
  <si>
    <t xml:space="preserve">Гагарина, д.24, кв.3</t>
  </si>
  <si>
    <t xml:space="preserve">00006268</t>
  </si>
  <si>
    <t xml:space="preserve">Гагарина, д.24, кв.4</t>
  </si>
  <si>
    <t xml:space="preserve">00006269</t>
  </si>
  <si>
    <t xml:space="preserve">Гагарина, д.24, кв.5</t>
  </si>
  <si>
    <t xml:space="preserve">00006270</t>
  </si>
  <si>
    <t xml:space="preserve">Гагарина, д.24, кв.6</t>
  </si>
  <si>
    <t xml:space="preserve">00006271</t>
  </si>
  <si>
    <t xml:space="preserve">Гагарина, д.24, кв.7</t>
  </si>
  <si>
    <t xml:space="preserve">00006272</t>
  </si>
  <si>
    <t xml:space="preserve">Гагарина, д.24, кв.8</t>
  </si>
  <si>
    <t xml:space="preserve">00006273</t>
  </si>
  <si>
    <t xml:space="preserve">Гагарина, д.24, кв.9</t>
  </si>
  <si>
    <t xml:space="preserve">00006274</t>
  </si>
  <si>
    <t xml:space="preserve">Гагарина, д.24, кв.10</t>
  </si>
  <si>
    <t xml:space="preserve">00006275</t>
  </si>
  <si>
    <t xml:space="preserve">Гагарина, д.24, кв.11</t>
  </si>
  <si>
    <t xml:space="preserve">00006276</t>
  </si>
  <si>
    <t xml:space="preserve">Гагарина, д.24, кв.12</t>
  </si>
  <si>
    <t xml:space="preserve">00006277</t>
  </si>
  <si>
    <t xml:space="preserve">Гагарина, д.25, кв.1</t>
  </si>
  <si>
    <t xml:space="preserve">00006278</t>
  </si>
  <si>
    <t xml:space="preserve">Гагарина, д.25, кв.2</t>
  </si>
  <si>
    <t xml:space="preserve">00006279</t>
  </si>
  <si>
    <t xml:space="preserve">Гагарина, д.25, кв.3</t>
  </si>
  <si>
    <t xml:space="preserve">00006280</t>
  </si>
  <si>
    <t xml:space="preserve">Гагарина, д.25, кв.4</t>
  </si>
  <si>
    <t xml:space="preserve">00006281</t>
  </si>
  <si>
    <t xml:space="preserve">Гагарина, д.25, кв.5</t>
  </si>
  <si>
    <t xml:space="preserve">00006282</t>
  </si>
  <si>
    <t xml:space="preserve">Гагарина, д.25, кв.6</t>
  </si>
  <si>
    <t xml:space="preserve">00006283</t>
  </si>
  <si>
    <t xml:space="preserve">Гагарина, д.25, кв.7</t>
  </si>
  <si>
    <t xml:space="preserve">00006286</t>
  </si>
  <si>
    <t xml:space="preserve">Гагарина, д.26, кв.1</t>
  </si>
  <si>
    <t xml:space="preserve">00006287</t>
  </si>
  <si>
    <t xml:space="preserve">Гагарина, д.26, кв.2</t>
  </si>
  <si>
    <t xml:space="preserve">00006288</t>
  </si>
  <si>
    <t xml:space="preserve">Гагарина, д.26, кв.3</t>
  </si>
  <si>
    <t xml:space="preserve">00006289</t>
  </si>
  <si>
    <t xml:space="preserve">Гагарина, д.26, кв.4</t>
  </si>
  <si>
    <t xml:space="preserve">00006290</t>
  </si>
  <si>
    <t xml:space="preserve">Гагарина, д.26, кв.5</t>
  </si>
  <si>
    <t xml:space="preserve">00006291</t>
  </si>
  <si>
    <t xml:space="preserve">Гагарина, д.26, кв.6</t>
  </si>
  <si>
    <t xml:space="preserve">00006292</t>
  </si>
  <si>
    <t xml:space="preserve">Гагарина, д.26, кв.7</t>
  </si>
  <si>
    <t xml:space="preserve">00006293</t>
  </si>
  <si>
    <t xml:space="preserve">Гагарина, д.26, кв.8</t>
  </si>
  <si>
    <t xml:space="preserve">00006294</t>
  </si>
  <si>
    <t xml:space="preserve">Гагарина, д.26, кв.9</t>
  </si>
  <si>
    <t xml:space="preserve">00006295</t>
  </si>
  <si>
    <t xml:space="preserve">Гагарина, д.26, кв.10</t>
  </si>
  <si>
    <t xml:space="preserve">00006296</t>
  </si>
  <si>
    <t xml:space="preserve">Гагарина, д.26, кв.11</t>
  </si>
  <si>
    <t xml:space="preserve">00006297</t>
  </si>
  <si>
    <t xml:space="preserve">Гагарина, д.26, кв.12</t>
  </si>
  <si>
    <t xml:space="preserve">00006298</t>
  </si>
  <si>
    <t xml:space="preserve">Гагарина, д.26, кв.13</t>
  </si>
  <si>
    <t xml:space="preserve">00006299</t>
  </si>
  <si>
    <t xml:space="preserve">Гагарина, д.26, кв.14</t>
  </si>
  <si>
    <t xml:space="preserve">00006300</t>
  </si>
  <si>
    <t xml:space="preserve">Гагарина, д.26, кв.15</t>
  </si>
  <si>
    <t xml:space="preserve">00006301</t>
  </si>
  <si>
    <t xml:space="preserve">Гагарина, д.26, кв.16</t>
  </si>
  <si>
    <t xml:space="preserve">00006302</t>
  </si>
  <si>
    <t xml:space="preserve">Гагарина, д.26, кв.17</t>
  </si>
  <si>
    <t xml:space="preserve">00006303</t>
  </si>
  <si>
    <t xml:space="preserve">Гагарина, д.26, кв.18</t>
  </si>
  <si>
    <t xml:space="preserve">00006304</t>
  </si>
  <si>
    <t xml:space="preserve">Гагарина, д.27А, кв.1</t>
  </si>
  <si>
    <t xml:space="preserve">00006305</t>
  </si>
  <si>
    <t xml:space="preserve"> </t>
  </si>
  <si>
    <t xml:space="preserve">Гагарина, д.27А, кв.2</t>
  </si>
  <si>
    <t xml:space="preserve">00006306</t>
  </si>
  <si>
    <t xml:space="preserve">Гагарина, д.27А, кв.3</t>
  </si>
  <si>
    <t xml:space="preserve">00023165</t>
  </si>
  <si>
    <t xml:space="preserve">Гагарина, д.27А, кв.4</t>
  </si>
  <si>
    <t xml:space="preserve">00021096</t>
  </si>
  <si>
    <t xml:space="preserve">Гагарина, д.27А, кв.5</t>
  </si>
  <si>
    <t xml:space="preserve">00020387</t>
  </si>
  <si>
    <t xml:space="preserve">Гагарина, д.27А, кв.6</t>
  </si>
  <si>
    <t xml:space="preserve">00011768</t>
  </si>
  <si>
    <t xml:space="preserve">Гагарина, д.27А, кв.7</t>
  </si>
  <si>
    <t xml:space="preserve">00021259</t>
  </si>
  <si>
    <t xml:space="preserve">Гагарина, д.27А, кв.8</t>
  </si>
  <si>
    <t xml:space="preserve">00021575</t>
  </si>
  <si>
    <t xml:space="preserve">Гагарина, д.27А, кв.9</t>
  </si>
  <si>
    <t xml:space="preserve">00024730</t>
  </si>
  <si>
    <t xml:space="preserve">Гагарина, д.27А, кв.10</t>
  </si>
  <si>
    <t xml:space="preserve">00020171</t>
  </si>
  <si>
    <t xml:space="preserve">Гагарина, д.27А, кв.11</t>
  </si>
  <si>
    <t xml:space="preserve">00006308</t>
  </si>
  <si>
    <t xml:space="preserve">Гагарина, д.27А, кв.12</t>
  </si>
  <si>
    <t xml:space="preserve">00024731</t>
  </si>
  <si>
    <t xml:space="preserve">Гагарина, д.27А, кв.13</t>
  </si>
  <si>
    <t xml:space="preserve">00006307</t>
  </si>
  <si>
    <t xml:space="preserve">Гагарина, д.27А, кв.14</t>
  </si>
  <si>
    <t xml:space="preserve">00021814</t>
  </si>
  <si>
    <t xml:space="preserve">Гагарина, д.27А, кв.15</t>
  </si>
  <si>
    <t xml:space="preserve">00027427</t>
  </si>
  <si>
    <t xml:space="preserve">00006309</t>
  </si>
  <si>
    <t xml:space="preserve">Гагарина, д.3737, кв.1</t>
  </si>
  <si>
    <t xml:space="preserve">00006311</t>
  </si>
  <si>
    <t xml:space="preserve">Гагарина, д.3737, кв.3</t>
  </si>
  <si>
    <t xml:space="preserve">00006312</t>
  </si>
  <si>
    <t xml:space="preserve">Гагарина, д.3737, кв.4</t>
  </si>
  <si>
    <t xml:space="preserve">00006314</t>
  </si>
  <si>
    <t xml:space="preserve">Гагарина, д.3737, кв.6</t>
  </si>
  <si>
    <t xml:space="preserve">00006315</t>
  </si>
  <si>
    <t xml:space="preserve">Гагарина, д.3737, кв.7</t>
  </si>
  <si>
    <t xml:space="preserve">00016937</t>
  </si>
  <si>
    <t xml:space="preserve">Гагарина, д.3737, кв.8</t>
  </si>
  <si>
    <t xml:space="preserve">00006317</t>
  </si>
  <si>
    <t xml:space="preserve">Гагарина, д.3737, кв.9</t>
  </si>
  <si>
    <t xml:space="preserve">00005554</t>
  </si>
  <si>
    <t xml:space="preserve">Гагарина, д.3737, кв.10</t>
  </si>
  <si>
    <t xml:space="preserve">00006319</t>
  </si>
  <si>
    <t xml:space="preserve">Гагарина, д.3737, кв.11</t>
  </si>
  <si>
    <t xml:space="preserve">00006320</t>
  </si>
  <si>
    <t xml:space="preserve">Гагарина, д.3737, кв.12</t>
  </si>
  <si>
    <t xml:space="preserve">00006321</t>
  </si>
  <si>
    <t xml:space="preserve">Гагарина, д.3737, кв.13</t>
  </si>
  <si>
    <t xml:space="preserve">00006323</t>
  </si>
  <si>
    <t xml:space="preserve">Гагарина, д.3737, кв.15</t>
  </si>
  <si>
    <t xml:space="preserve">00014695</t>
  </si>
  <si>
    <t xml:space="preserve">Кирова, д.122, кв.1</t>
  </si>
  <si>
    <t xml:space="preserve">00014696</t>
  </si>
  <si>
    <t xml:space="preserve">Кирова, д.122, кв.2</t>
  </si>
  <si>
    <t xml:space="preserve">00014697</t>
  </si>
  <si>
    <t xml:space="preserve">Кирова, д.122, кв.3</t>
  </si>
  <si>
    <t xml:space="preserve">00014698</t>
  </si>
  <si>
    <t xml:space="preserve">Кирова, д.122, кв.4</t>
  </si>
  <si>
    <t xml:space="preserve">00014699</t>
  </si>
  <si>
    <t xml:space="preserve">Кирова, д.122, кв.5</t>
  </si>
  <si>
    <t xml:space="preserve">00014700</t>
  </si>
  <si>
    <t xml:space="preserve">Кирова, д.122, кв.6</t>
  </si>
  <si>
    <t xml:space="preserve">00014701</t>
  </si>
  <si>
    <t xml:space="preserve">Кирова, д.122, кв.7</t>
  </si>
  <si>
    <t xml:space="preserve">00014702</t>
  </si>
  <si>
    <t xml:space="preserve">Кирова, д.122, кв.8</t>
  </si>
  <si>
    <t xml:space="preserve">00014703</t>
  </si>
  <si>
    <t xml:space="preserve">Кирова, д.122, кв.9</t>
  </si>
  <si>
    <t xml:space="preserve">00014704</t>
  </si>
  <si>
    <t xml:space="preserve">Кирова, д.122, кв.10</t>
  </si>
  <si>
    <t xml:space="preserve">00014705</t>
  </si>
  <si>
    <t xml:space="preserve">Кирова, д.122, кв.11</t>
  </si>
  <si>
    <t xml:space="preserve">00014706</t>
  </si>
  <si>
    <t xml:space="preserve">Кирова, д.122, кв.12</t>
  </si>
  <si>
    <t xml:space="preserve">00014707</t>
  </si>
  <si>
    <t xml:space="preserve">Кирова, д.122, кв.13</t>
  </si>
  <si>
    <t xml:space="preserve">00014708</t>
  </si>
  <si>
    <t xml:space="preserve">Кирова, д.122, кв.14</t>
  </si>
  <si>
    <t xml:space="preserve">00014709</t>
  </si>
  <si>
    <t xml:space="preserve">Кирова, д.122, кв.15</t>
  </si>
  <si>
    <t xml:space="preserve">00014710</t>
  </si>
  <si>
    <t xml:space="preserve">Кирова, д.122, кв.16</t>
  </si>
  <si>
    <t xml:space="preserve">00014711</t>
  </si>
  <si>
    <t xml:space="preserve">Кирова, д.122, кв.17</t>
  </si>
  <si>
    <t xml:space="preserve">00014712</t>
  </si>
  <si>
    <t xml:space="preserve">Кирова, д.122, кв.18</t>
  </si>
  <si>
    <t xml:space="preserve">00014713</t>
  </si>
  <si>
    <t xml:space="preserve">Кирова, д.122, кв.19</t>
  </si>
  <si>
    <t xml:space="preserve">00014714</t>
  </si>
  <si>
    <t xml:space="preserve">Кирова, д.122, кв.20</t>
  </si>
  <si>
    <t xml:space="preserve">00014715</t>
  </si>
  <si>
    <t xml:space="preserve">Кирова, д.122, кв.21</t>
  </si>
  <si>
    <t xml:space="preserve">00014716</t>
  </si>
  <si>
    <t xml:space="preserve">Кирова, д.122, кв.22</t>
  </si>
  <si>
    <t xml:space="preserve">00014717</t>
  </si>
  <si>
    <t xml:space="preserve">Кирова, д.122, кв.23</t>
  </si>
  <si>
    <t xml:space="preserve">00014718</t>
  </si>
  <si>
    <t xml:space="preserve">Кирова, д.122, кв.24</t>
  </si>
  <si>
    <t xml:space="preserve">00014719</t>
  </si>
  <si>
    <t xml:space="preserve">Кирова, д.122, кв.25</t>
  </si>
  <si>
    <t xml:space="preserve">00014720</t>
  </si>
  <si>
    <t xml:space="preserve">Кирова, д.122, кв.26</t>
  </si>
  <si>
    <t xml:space="preserve">00014721</t>
  </si>
  <si>
    <t xml:space="preserve">Кирова, д.122, кв.27</t>
  </si>
  <si>
    <t xml:space="preserve">00014722</t>
  </si>
  <si>
    <t xml:space="preserve">Кирова, д.122, кв.28</t>
  </si>
  <si>
    <t xml:space="preserve">00014723</t>
  </si>
  <si>
    <t xml:space="preserve">Кирова, д.122, кв.29</t>
  </si>
  <si>
    <t xml:space="preserve">00014724</t>
  </si>
  <si>
    <t xml:space="preserve">Кирова, д.122, кв.30</t>
  </si>
  <si>
    <t xml:space="preserve">00014725</t>
  </si>
  <si>
    <t xml:space="preserve">Кирова, д.122, кв.31</t>
  </si>
  <si>
    <t xml:space="preserve">00014726</t>
  </si>
  <si>
    <t xml:space="preserve">Кирова, д.122, кв.32</t>
  </si>
  <si>
    <t xml:space="preserve">00014727</t>
  </si>
  <si>
    <t xml:space="preserve">Кирова, д.122, кв.33</t>
  </si>
  <si>
    <t xml:space="preserve">00014728</t>
  </si>
  <si>
    <t xml:space="preserve">Кирова, д.122, кв.34</t>
  </si>
  <si>
    <t xml:space="preserve">00014729</t>
  </si>
  <si>
    <t xml:space="preserve">Кирова, д.122, кв.35</t>
  </si>
  <si>
    <t xml:space="preserve">00014730</t>
  </si>
  <si>
    <t xml:space="preserve">Кирова, д.122, кв.36</t>
  </si>
  <si>
    <t xml:space="preserve">00014731</t>
  </si>
  <si>
    <t xml:space="preserve">Кирова, д.122, кв.37</t>
  </si>
  <si>
    <t xml:space="preserve">00014732</t>
  </si>
  <si>
    <t xml:space="preserve">Кирова, д.122, кв.38</t>
  </si>
  <si>
    <t xml:space="preserve">00014733</t>
  </si>
  <si>
    <t xml:space="preserve">Кирова, д.122, кв.39</t>
  </si>
  <si>
    <t xml:space="preserve">00014734</t>
  </si>
  <si>
    <t xml:space="preserve">Кирова, д.122, кв.40</t>
  </si>
  <si>
    <t xml:space="preserve">00014735</t>
  </si>
  <si>
    <t xml:space="preserve">Кирова, д.122, кв.41</t>
  </si>
  <si>
    <t xml:space="preserve">00014736</t>
  </si>
  <si>
    <t xml:space="preserve">Кирова, д.122, кв.42</t>
  </si>
  <si>
    <t xml:space="preserve">00014737</t>
  </si>
  <si>
    <t xml:space="preserve">Кирова, д.122, кв.43</t>
  </si>
  <si>
    <t xml:space="preserve">00014738</t>
  </si>
  <si>
    <t xml:space="preserve">Кирова, д.122, кв.44</t>
  </si>
  <si>
    <t xml:space="preserve">00014739</t>
  </si>
  <si>
    <t xml:space="preserve">Кирова, д.122, кв.45</t>
  </si>
  <si>
    <t xml:space="preserve">00014740</t>
  </si>
  <si>
    <t xml:space="preserve">Кирова, д.122, кв.46</t>
  </si>
  <si>
    <t xml:space="preserve">00014741</t>
  </si>
  <si>
    <t xml:space="preserve">Кирова, д.122, кв.47</t>
  </si>
  <si>
    <t xml:space="preserve">00014742</t>
  </si>
  <si>
    <t xml:space="preserve">Кирова, д.122, кв.48</t>
  </si>
  <si>
    <t xml:space="preserve">00014743</t>
  </si>
  <si>
    <t xml:space="preserve">Кирова, д.122, кв.49</t>
  </si>
  <si>
    <t xml:space="preserve">00014744</t>
  </si>
  <si>
    <t xml:space="preserve">Кирова, д.122, кв.50</t>
  </si>
  <si>
    <t xml:space="preserve">00014745</t>
  </si>
  <si>
    <t xml:space="preserve">Кирова, д.123, кв.1</t>
  </si>
  <si>
    <t xml:space="preserve">00014748</t>
  </si>
  <si>
    <t xml:space="preserve">Кирова, д.123, кв.4</t>
  </si>
  <si>
    <t xml:space="preserve">00014749</t>
  </si>
  <si>
    <t xml:space="preserve">Кирова, д.123, кв.5</t>
  </si>
  <si>
    <t xml:space="preserve">00014750</t>
  </si>
  <si>
    <t xml:space="preserve">Кирова, д.123, кв.6</t>
  </si>
  <si>
    <t xml:space="preserve">00014751</t>
  </si>
  <si>
    <t xml:space="preserve">Кирова, д.123, кв.7</t>
  </si>
  <si>
    <t xml:space="preserve">00014752</t>
  </si>
  <si>
    <t xml:space="preserve">Кирова, д.123, кв.8</t>
  </si>
  <si>
    <t xml:space="preserve">00014753</t>
  </si>
  <si>
    <t xml:space="preserve">Кирова, д.123, кв.9</t>
  </si>
  <si>
    <t xml:space="preserve">00014754</t>
  </si>
  <si>
    <t xml:space="preserve">Кирова, д.123, кв.10</t>
  </si>
  <si>
    <t xml:space="preserve">00014757</t>
  </si>
  <si>
    <t xml:space="preserve">Кирова, д.123, кв.13</t>
  </si>
  <si>
    <t xml:space="preserve">00014758</t>
  </si>
  <si>
    <t xml:space="preserve">Кирова, д.123, кв.14</t>
  </si>
  <si>
    <t xml:space="preserve">00014759</t>
  </si>
  <si>
    <t xml:space="preserve">Кирова, д.123, кв.15</t>
  </si>
  <si>
    <t xml:space="preserve">00014760</t>
  </si>
  <si>
    <t xml:space="preserve">Кирова, д.123, кв.16</t>
  </si>
  <si>
    <t xml:space="preserve">00014761</t>
  </si>
  <si>
    <t xml:space="preserve">Кирова, д.123, кв.17</t>
  </si>
  <si>
    <t xml:space="preserve">00014762</t>
  </si>
  <si>
    <t xml:space="preserve">Кирова, д.123, кв.18</t>
  </si>
  <si>
    <t xml:space="preserve">00014763</t>
  </si>
  <si>
    <t xml:space="preserve">Кирова, д.124, кв.1</t>
  </si>
  <si>
    <t xml:space="preserve">00014764</t>
  </si>
  <si>
    <t xml:space="preserve">Кирова, д.124, кв.2</t>
  </si>
  <si>
    <t xml:space="preserve">00014765</t>
  </si>
  <si>
    <t xml:space="preserve">Кирова, д.124, кв.3</t>
  </si>
  <si>
    <t xml:space="preserve">00014766</t>
  </si>
  <si>
    <t xml:space="preserve">Кирова, д.124, кв.4</t>
  </si>
  <si>
    <t xml:space="preserve">00014767</t>
  </si>
  <si>
    <t xml:space="preserve">Кирова, д.124, кв.5</t>
  </si>
  <si>
    <t xml:space="preserve">00014768</t>
  </si>
  <si>
    <t xml:space="preserve">Кирова, д.124, кв.6</t>
  </si>
  <si>
    <t xml:space="preserve">00014769</t>
  </si>
  <si>
    <t xml:space="preserve">Кирова, д.124, кв.7</t>
  </si>
  <si>
    <t xml:space="preserve">00014770</t>
  </si>
  <si>
    <t xml:space="preserve">Кирова, д.124, кв.8</t>
  </si>
  <si>
    <t xml:space="preserve">00014771</t>
  </si>
  <si>
    <t xml:space="preserve">Кирова, д.124, кв.9</t>
  </si>
  <si>
    <t xml:space="preserve">00014772</t>
  </si>
  <si>
    <t xml:space="preserve">Кирова, д.124, кв.10</t>
  </si>
  <si>
    <t xml:space="preserve">00014773</t>
  </si>
  <si>
    <t xml:space="preserve">Кирова, д.124, кв.11</t>
  </si>
  <si>
    <t xml:space="preserve">00014774</t>
  </si>
  <si>
    <t xml:space="preserve">Кирова, д.124, кв.12</t>
  </si>
  <si>
    <t xml:space="preserve">00014775</t>
  </si>
  <si>
    <t xml:space="preserve">Кирова, д.124, кв.13</t>
  </si>
  <si>
    <t xml:space="preserve">00014776</t>
  </si>
  <si>
    <t xml:space="preserve">Кирова, д.124, кв.14</t>
  </si>
  <si>
    <t xml:space="preserve">00014777</t>
  </si>
  <si>
    <t xml:space="preserve">Кирова, д.124, кв.15</t>
  </si>
  <si>
    <t xml:space="preserve">00014778</t>
  </si>
  <si>
    <t xml:space="preserve">Кирова, д.124, кв.16</t>
  </si>
  <si>
    <t xml:space="preserve">00014779</t>
  </si>
  <si>
    <t xml:space="preserve">Кирова, д.124, кв.17</t>
  </si>
  <si>
    <t xml:space="preserve">00014780</t>
  </si>
  <si>
    <t xml:space="preserve">Кирова, д.124, кв.18</t>
  </si>
  <si>
    <t xml:space="preserve">00014781</t>
  </si>
  <si>
    <t xml:space="preserve">Кирова, д.124, кв.19</t>
  </si>
  <si>
    <t xml:space="preserve">00014782</t>
  </si>
  <si>
    <t xml:space="preserve">Кирова, д.124, кв.20</t>
  </si>
  <si>
    <t xml:space="preserve">00014783</t>
  </si>
  <si>
    <t xml:space="preserve">Кирова, д.124, кв.21</t>
  </si>
  <si>
    <t xml:space="preserve">00014784</t>
  </si>
  <si>
    <t xml:space="preserve">Кирова, д.124, кв.22</t>
  </si>
  <si>
    <t xml:space="preserve">00014785</t>
  </si>
  <si>
    <t xml:space="preserve">Кирова, д.124, кв.23</t>
  </si>
  <si>
    <t xml:space="preserve">00014786</t>
  </si>
  <si>
    <t xml:space="preserve">Кирова, д.124, кв.24</t>
  </si>
  <si>
    <t xml:space="preserve">00014787</t>
  </si>
  <si>
    <t xml:space="preserve">Кирова, д.124, кв.25</t>
  </si>
  <si>
    <t xml:space="preserve">00014788</t>
  </si>
  <si>
    <t xml:space="preserve">Кирова, д.124, кв.26</t>
  </si>
  <si>
    <t xml:space="preserve">00014789</t>
  </si>
  <si>
    <t xml:space="preserve">Кирова, д.124, кв.27</t>
  </si>
  <si>
    <t xml:space="preserve">00014790</t>
  </si>
  <si>
    <t xml:space="preserve">Кирова, д.124, кв.28</t>
  </si>
  <si>
    <t xml:space="preserve">00014791</t>
  </si>
  <si>
    <t xml:space="preserve">Кирова, д.124, кв.29</t>
  </si>
  <si>
    <t xml:space="preserve">00014792</t>
  </si>
  <si>
    <t xml:space="preserve">Кирова, д.124, кв.30</t>
  </si>
  <si>
    <t xml:space="preserve">00014793</t>
  </si>
  <si>
    <t xml:space="preserve">Кирова, д.124, кв.31</t>
  </si>
  <si>
    <t xml:space="preserve">00014794</t>
  </si>
  <si>
    <t xml:space="preserve">Кирова, д.124, кв.32</t>
  </si>
  <si>
    <t xml:space="preserve">00014795</t>
  </si>
  <si>
    <t xml:space="preserve">Кирова, д.124, кв.33</t>
  </si>
  <si>
    <t xml:space="preserve">00014796</t>
  </si>
  <si>
    <t xml:space="preserve">Кирова, д.124, кв.34</t>
  </si>
  <si>
    <t xml:space="preserve">00014797</t>
  </si>
  <si>
    <t xml:space="preserve">Кирова, д.124, кв.35</t>
  </si>
  <si>
    <t xml:space="preserve">00014798</t>
  </si>
  <si>
    <t xml:space="preserve">Кирова, д.124, кв.36</t>
  </si>
  <si>
    <t xml:space="preserve">00014799</t>
  </si>
  <si>
    <t xml:space="preserve">Кирова, д.124, кв.37</t>
  </si>
  <si>
    <t xml:space="preserve">00014800</t>
  </si>
  <si>
    <t xml:space="preserve">Кирова, д.124, кв.38</t>
  </si>
  <si>
    <t xml:space="preserve">00014801</t>
  </si>
  <si>
    <t xml:space="preserve">Кирова, д.124, кв.39</t>
  </si>
  <si>
    <t xml:space="preserve">00014802</t>
  </si>
  <si>
    <t xml:space="preserve">Кирова, д.124, кв.40</t>
  </si>
  <si>
    <t xml:space="preserve">00014803</t>
  </si>
  <si>
    <t xml:space="preserve">Кирова, д.124, кв.41</t>
  </si>
  <si>
    <t xml:space="preserve">00014804</t>
  </si>
  <si>
    <t xml:space="preserve">Кирова, д.124, кв.42</t>
  </si>
  <si>
    <t xml:space="preserve">00014805</t>
  </si>
  <si>
    <t xml:space="preserve">Кирова, д.124, кв.43</t>
  </si>
  <si>
    <t xml:space="preserve">00014806</t>
  </si>
  <si>
    <t xml:space="preserve">Кирова, д.124, кв.44</t>
  </si>
  <si>
    <t xml:space="preserve">00014807</t>
  </si>
  <si>
    <t xml:space="preserve">Кирова, д.124, кв.45</t>
  </si>
  <si>
    <t xml:space="preserve">00014808</t>
  </si>
  <si>
    <t xml:space="preserve">Кирова, д.124, кв.46</t>
  </si>
  <si>
    <t xml:space="preserve">00014809</t>
  </si>
  <si>
    <t xml:space="preserve">Кирова, д.124, кв.47</t>
  </si>
  <si>
    <t xml:space="preserve">00014810</t>
  </si>
  <si>
    <t xml:space="preserve">Кирова, д.124, кв.48</t>
  </si>
  <si>
    <t xml:space="preserve">00014811</t>
  </si>
  <si>
    <t xml:space="preserve">Кирова, д.124, кв.49</t>
  </si>
  <si>
    <t xml:space="preserve">00014812</t>
  </si>
  <si>
    <t xml:space="preserve">Кирова, д.124, кв.50</t>
  </si>
  <si>
    <t xml:space="preserve">00014813</t>
  </si>
  <si>
    <t xml:space="preserve">Кирова, д.124, кв.51</t>
  </si>
  <si>
    <t xml:space="preserve">00014814</t>
  </si>
  <si>
    <t xml:space="preserve">Кирова, д.124, кв.52</t>
  </si>
  <si>
    <t xml:space="preserve">00014815</t>
  </si>
  <si>
    <t xml:space="preserve">Кирова, д.124, кв.53</t>
  </si>
  <si>
    <t xml:space="preserve">00014816</t>
  </si>
  <si>
    <t xml:space="preserve">Кирова, д.124, кв.54</t>
  </si>
  <si>
    <t xml:space="preserve">00014817</t>
  </si>
  <si>
    <t xml:space="preserve">Кирова, д.124, кв.55</t>
  </si>
  <si>
    <t xml:space="preserve">00014818</t>
  </si>
  <si>
    <t xml:space="preserve">Кирова, д.124, кв.56</t>
  </si>
  <si>
    <t xml:space="preserve">00014819</t>
  </si>
  <si>
    <t xml:space="preserve">Кирова, д.124, кв.57</t>
  </si>
  <si>
    <t xml:space="preserve">00014820</t>
  </si>
  <si>
    <t xml:space="preserve">Кирова, д.124, кв.58</t>
  </si>
  <si>
    <t xml:space="preserve">00014821</t>
  </si>
  <si>
    <t xml:space="preserve">Кирова, д.124, кв.59</t>
  </si>
  <si>
    <t xml:space="preserve">00014822</t>
  </si>
  <si>
    <t xml:space="preserve">Кирова, д.124, кв.60</t>
  </si>
  <si>
    <t xml:space="preserve">00014823</t>
  </si>
  <si>
    <t xml:space="preserve">Кирова, д.124, кв.61</t>
  </si>
  <si>
    <t xml:space="preserve">00014824</t>
  </si>
  <si>
    <t xml:space="preserve">Кирова, д.124, кв.62</t>
  </si>
  <si>
    <t xml:space="preserve">00014825</t>
  </si>
  <si>
    <t xml:space="preserve">Кирова, д.124, кв.63</t>
  </si>
  <si>
    <t xml:space="preserve">00014826</t>
  </si>
  <si>
    <t xml:space="preserve">Кирова, д.124, кв.64</t>
  </si>
  <si>
    <t xml:space="preserve">00014827</t>
  </si>
  <si>
    <t xml:space="preserve">Кирова, д.124, кв.65</t>
  </si>
  <si>
    <t xml:space="preserve">00014828</t>
  </si>
  <si>
    <t xml:space="preserve">Кирова, д.124, кв.66</t>
  </si>
  <si>
    <t xml:space="preserve">00014829</t>
  </si>
  <si>
    <t xml:space="preserve">Кирова, д.124, кв.67</t>
  </si>
  <si>
    <t xml:space="preserve">00014830</t>
  </si>
  <si>
    <t xml:space="preserve">Кирова, д.124, кв.68</t>
  </si>
  <si>
    <t xml:space="preserve">00014831</t>
  </si>
  <si>
    <t xml:space="preserve">Кирова, д.124, кв.69</t>
  </si>
  <si>
    <t xml:space="preserve">00014832</t>
  </si>
  <si>
    <t xml:space="preserve">Кирова, д.124, кв.70</t>
  </si>
  <si>
    <t xml:space="preserve">00014833</t>
  </si>
  <si>
    <t xml:space="preserve">Кирова, д.124, кв.71</t>
  </si>
  <si>
    <t xml:space="preserve">00014834</t>
  </si>
  <si>
    <t xml:space="preserve">Кирова, д.124, кв.72</t>
  </si>
  <si>
    <t xml:space="preserve">00014835</t>
  </si>
  <si>
    <t xml:space="preserve">Кирова, д.124, кв.73</t>
  </si>
  <si>
    <t xml:space="preserve">00014836</t>
  </si>
  <si>
    <t xml:space="preserve">Кирова, д.124, кв.74</t>
  </si>
  <si>
    <t xml:space="preserve">00014837</t>
  </si>
  <si>
    <t xml:space="preserve">Кирова, д.124, кв.75</t>
  </si>
  <si>
    <t xml:space="preserve">00014838</t>
  </si>
  <si>
    <t xml:space="preserve">Кирова, д.124, кв.76</t>
  </si>
  <si>
    <t xml:space="preserve">00014839</t>
  </si>
  <si>
    <t xml:space="preserve">Кирова, д.124, кв.77</t>
  </si>
  <si>
    <t xml:space="preserve">00014840</t>
  </si>
  <si>
    <t xml:space="preserve">Кирова, д.124, кв.78</t>
  </si>
  <si>
    <t xml:space="preserve">00014841</t>
  </si>
  <si>
    <t xml:space="preserve">Кирова, д.124а, кв.1</t>
  </si>
  <si>
    <t xml:space="preserve">00014842</t>
  </si>
  <si>
    <t xml:space="preserve">Кирова, д.124а, кв.2</t>
  </si>
  <si>
    <t xml:space="preserve">00014843</t>
  </si>
  <si>
    <t xml:space="preserve">Кирова, д.124а, кв.3</t>
  </si>
  <si>
    <t xml:space="preserve">00014844</t>
  </si>
  <si>
    <t xml:space="preserve">Кирова, д.124а, кв.4</t>
  </si>
  <si>
    <t xml:space="preserve">00014845</t>
  </si>
  <si>
    <t xml:space="preserve">Кирова, д.124а, кв.5</t>
  </si>
  <si>
    <t xml:space="preserve">00014846</t>
  </si>
  <si>
    <t xml:space="preserve">Кирова, д.124а, кв.6</t>
  </si>
  <si>
    <t xml:space="preserve">00014848</t>
  </si>
  <si>
    <t xml:space="preserve">Кирова, д.124а, кв.7</t>
  </si>
  <si>
    <t xml:space="preserve">00014847</t>
  </si>
  <si>
    <t xml:space="preserve">Кирова, д.124а, кв.8</t>
  </si>
  <si>
    <t xml:space="preserve">00014849</t>
  </si>
  <si>
    <t xml:space="preserve">Кирова, д.124а, кв.9</t>
  </si>
  <si>
    <t xml:space="preserve">00014851</t>
  </si>
  <si>
    <t xml:space="preserve">Кирова, д.124а, кв.10</t>
  </si>
  <si>
    <t xml:space="preserve">00014852</t>
  </si>
  <si>
    <t xml:space="preserve">Кирова, д.124а, кв.11</t>
  </si>
  <si>
    <t xml:space="preserve">00014853</t>
  </si>
  <si>
    <t xml:space="preserve">Кирова, д.124а, кв.12</t>
  </si>
  <si>
    <t xml:space="preserve">00014850</t>
  </si>
  <si>
    <t xml:space="preserve">Кирова, д.124а, кв.13</t>
  </si>
  <si>
    <t xml:space="preserve">00014854</t>
  </si>
  <si>
    <t xml:space="preserve">Кирова, д.124а, кв.14</t>
  </si>
  <si>
    <t xml:space="preserve">00014855</t>
  </si>
  <si>
    <t xml:space="preserve">Кирова, д.124а, кв.15</t>
  </si>
  <si>
    <t xml:space="preserve">00014856</t>
  </si>
  <si>
    <t xml:space="preserve">Кирова, д.124а, кв.16</t>
  </si>
  <si>
    <t xml:space="preserve">00014857</t>
  </si>
  <si>
    <t xml:space="preserve">Кирова, д.124а, кв.17</t>
  </si>
  <si>
    <t xml:space="preserve">00014858</t>
  </si>
  <si>
    <t xml:space="preserve">Кирова, д.124а, кв.18</t>
  </si>
  <si>
    <t xml:space="preserve">00014859</t>
  </si>
  <si>
    <t xml:space="preserve">Кирова, д.124а, кв.19</t>
  </si>
  <si>
    <t xml:space="preserve">00014860</t>
  </si>
  <si>
    <t xml:space="preserve">Кирова, д.124а, кв.20</t>
  </si>
  <si>
    <t xml:space="preserve">00014861</t>
  </si>
  <si>
    <t xml:space="preserve">Кирова, д.124а, кв.21</t>
  </si>
  <si>
    <t xml:space="preserve">00014862</t>
  </si>
  <si>
    <t xml:space="preserve">Кирова, д.124а, кв.22</t>
  </si>
  <si>
    <t xml:space="preserve">00014863</t>
  </si>
  <si>
    <t xml:space="preserve">Кирова, д.124а, кв.23</t>
  </si>
  <si>
    <t xml:space="preserve">00014864</t>
  </si>
  <si>
    <t xml:space="preserve">Кирова, д.124а, кв.24</t>
  </si>
  <si>
    <t xml:space="preserve">00014865</t>
  </si>
  <si>
    <t xml:space="preserve">Кирова, д.124а, кв.25</t>
  </si>
  <si>
    <t xml:space="preserve">00014866</t>
  </si>
  <si>
    <t xml:space="preserve">Кирова, д.124а, кв.26</t>
  </si>
  <si>
    <t xml:space="preserve">00014867</t>
  </si>
  <si>
    <t xml:space="preserve">Кирова, д.124а, кв.27</t>
  </si>
  <si>
    <t xml:space="preserve">00014868</t>
  </si>
  <si>
    <t xml:space="preserve">Кирова, д.124а, кв.28</t>
  </si>
  <si>
    <t xml:space="preserve">00014870</t>
  </si>
  <si>
    <t xml:space="preserve">Кирова, д.124а, кв.29</t>
  </si>
  <si>
    <t xml:space="preserve">00014869</t>
  </si>
  <si>
    <t xml:space="preserve">Кирова, д.124а, кв.30</t>
  </si>
  <si>
    <t xml:space="preserve">00014871</t>
  </si>
  <si>
    <t xml:space="preserve">Кирова, д.124а, кв.31</t>
  </si>
  <si>
    <t xml:space="preserve">00014872</t>
  </si>
  <si>
    <t xml:space="preserve">Кирова, д.124а, кв.32</t>
  </si>
  <si>
    <t xml:space="preserve">00014873</t>
  </si>
  <si>
    <t xml:space="preserve">Кирова, д.124а, кв.33</t>
  </si>
  <si>
    <t xml:space="preserve">00014874</t>
  </si>
  <si>
    <t xml:space="preserve">Кирова, д.124а, кв.34</t>
  </si>
  <si>
    <t xml:space="preserve">00014875</t>
  </si>
  <si>
    <t xml:space="preserve">Кирова, д.124а, кв.35</t>
  </si>
  <si>
    <t xml:space="preserve">00014877</t>
  </si>
  <si>
    <t xml:space="preserve">Кирова, д.124а, кв.36</t>
  </si>
  <si>
    <t xml:space="preserve">00014876</t>
  </si>
  <si>
    <t xml:space="preserve">Кирова, д.124а, кв.37</t>
  </si>
  <si>
    <t xml:space="preserve">00014878</t>
  </si>
  <si>
    <t xml:space="preserve">Кирова, д.124а, кв.38</t>
  </si>
  <si>
    <t xml:space="preserve">00014879</t>
  </si>
  <si>
    <t xml:space="preserve">Кирова, д.124а, кв.39</t>
  </si>
  <si>
    <t xml:space="preserve">00014880</t>
  </si>
  <si>
    <t xml:space="preserve">Кирова, д.124а, кв.40</t>
  </si>
  <si>
    <t xml:space="preserve">00014881</t>
  </si>
  <si>
    <t xml:space="preserve">Кирова, д.124а, кв.41</t>
  </si>
  <si>
    <t xml:space="preserve">00014882</t>
  </si>
  <si>
    <t xml:space="preserve">Кирова, д.124а, кв.42</t>
  </si>
  <si>
    <t xml:space="preserve">00014883</t>
  </si>
  <si>
    <t xml:space="preserve">Кирова, д.124а, кв.43</t>
  </si>
  <si>
    <t xml:space="preserve">00014884</t>
  </si>
  <si>
    <t xml:space="preserve">Кирова, д.124а, кв.44</t>
  </si>
  <si>
    <t xml:space="preserve">00014885</t>
  </si>
  <si>
    <t xml:space="preserve">Кирова, д.124а, кв.45</t>
  </si>
  <si>
    <t xml:space="preserve">00014888</t>
  </si>
  <si>
    <t xml:space="preserve">Кирова, д.124а, кв.46</t>
  </si>
  <si>
    <t xml:space="preserve">00014886</t>
  </si>
  <si>
    <t xml:space="preserve">Кирова, д.124а, кв.47</t>
  </si>
  <si>
    <t xml:space="preserve">00014887</t>
  </si>
  <si>
    <t xml:space="preserve">Кирова, д.124а, кв.48</t>
  </si>
  <si>
    <t xml:space="preserve">00014889</t>
  </si>
  <si>
    <t xml:space="preserve">Кирова, д.124а, кв.49</t>
  </si>
  <si>
    <t xml:space="preserve">00014890</t>
  </si>
  <si>
    <t xml:space="preserve">Кирова, д.124а, кв.50</t>
  </si>
  <si>
    <t xml:space="preserve">00014891</t>
  </si>
  <si>
    <t xml:space="preserve">Кирова, д.125, кв.1</t>
  </si>
  <si>
    <t xml:space="preserve">00014892</t>
  </si>
  <si>
    <t xml:space="preserve">Кирова, д.125, кв.2</t>
  </si>
  <si>
    <t xml:space="preserve">00014893</t>
  </si>
  <si>
    <t xml:space="preserve">Кирова, д.125, кв.3</t>
  </si>
  <si>
    <t xml:space="preserve">00014894</t>
  </si>
  <si>
    <t xml:space="preserve">Кирова, д.125, кв.4</t>
  </si>
  <si>
    <t xml:space="preserve">00014895</t>
  </si>
  <si>
    <t xml:space="preserve">Кирова, д.125, кв.5</t>
  </si>
  <si>
    <t xml:space="preserve">00014896</t>
  </si>
  <si>
    <t xml:space="preserve">Кирова, д.125, кв.6</t>
  </si>
  <si>
    <t xml:space="preserve">00014897</t>
  </si>
  <si>
    <t xml:space="preserve">Кирова, д.125, кв.7</t>
  </si>
  <si>
    <t xml:space="preserve">00014898</t>
  </si>
  <si>
    <t xml:space="preserve">Кирова, д.125, кв.8</t>
  </si>
  <si>
    <t xml:space="preserve">00014899</t>
  </si>
  <si>
    <t xml:space="preserve">Кирова, д.125, кв.9</t>
  </si>
  <si>
    <t xml:space="preserve">00014900</t>
  </si>
  <si>
    <t xml:space="preserve">Кирова, д.125, кв.10</t>
  </si>
  <si>
    <t xml:space="preserve">00014901</t>
  </si>
  <si>
    <t xml:space="preserve">Кирова, д.125, кв.11</t>
  </si>
  <si>
    <t xml:space="preserve">00014902</t>
  </si>
  <si>
    <t xml:space="preserve">Кирова, д.125, кв.12</t>
  </si>
  <si>
    <t xml:space="preserve">00014903</t>
  </si>
  <si>
    <t xml:space="preserve">Кирова, д.125, кв.13</t>
  </si>
  <si>
    <t xml:space="preserve">00014904</t>
  </si>
  <si>
    <t xml:space="preserve">Кирова, д.125, кв.14</t>
  </si>
  <si>
    <t xml:space="preserve">00014905</t>
  </si>
  <si>
    <t xml:space="preserve">Кирова, д.125, кв.15</t>
  </si>
  <si>
    <t xml:space="preserve">00014906</t>
  </si>
  <si>
    <t xml:space="preserve">Кирова, д.125, кв.16</t>
  </si>
  <si>
    <t xml:space="preserve">00014907</t>
  </si>
  <si>
    <t xml:space="preserve">Кирова, д.125, кв.17</t>
  </si>
  <si>
    <t xml:space="preserve">00014908</t>
  </si>
  <si>
    <t xml:space="preserve">Кирова, д.125, кв.18</t>
  </si>
  <si>
    <t xml:space="preserve">00014909</t>
  </si>
  <si>
    <t xml:space="preserve">Кирова, д.125, кв.19</t>
  </si>
  <si>
    <t xml:space="preserve">00014910</t>
  </si>
  <si>
    <t xml:space="preserve">Кирова, д.125, кв.20</t>
  </si>
  <si>
    <t xml:space="preserve">00014911</t>
  </si>
  <si>
    <t xml:space="preserve">Кирова, д.125, кв.21</t>
  </si>
  <si>
    <t xml:space="preserve">00014912</t>
  </si>
  <si>
    <t xml:space="preserve">Кирова, д.125, кв.22</t>
  </si>
  <si>
    <t xml:space="preserve">00014913</t>
  </si>
  <si>
    <t xml:space="preserve">Кирова, д.125, кв.23</t>
  </si>
  <si>
    <t xml:space="preserve">00014914</t>
  </si>
  <si>
    <t xml:space="preserve">Кирова, д.125, кв.24</t>
  </si>
  <si>
    <t xml:space="preserve">00014915</t>
  </si>
  <si>
    <t xml:space="preserve">Кирова, д.125, кв.25</t>
  </si>
  <si>
    <t xml:space="preserve">00014916</t>
  </si>
  <si>
    <t xml:space="preserve">Кирова, д.125, кв.26</t>
  </si>
  <si>
    <t xml:space="preserve">00014917</t>
  </si>
  <si>
    <t xml:space="preserve">Кирова, д.125, кв.27</t>
  </si>
  <si>
    <t xml:space="preserve">00014918</t>
  </si>
  <si>
    <t xml:space="preserve">Кирова, д.125, кв.28</t>
  </si>
  <si>
    <t xml:space="preserve">00014919</t>
  </si>
  <si>
    <t xml:space="preserve">Кирова, д.125, кв.29</t>
  </si>
  <si>
    <t xml:space="preserve">00014920</t>
  </si>
  <si>
    <t xml:space="preserve">Кирова, д.125, кв.30</t>
  </si>
  <si>
    <t xml:space="preserve">00014921</t>
  </si>
  <si>
    <t xml:space="preserve">Кирова, д.125, кв.31</t>
  </si>
  <si>
    <t xml:space="preserve">00014922</t>
  </si>
  <si>
    <t xml:space="preserve">Кирова, д.125, кв.32</t>
  </si>
  <si>
    <t xml:space="preserve">00014923</t>
  </si>
  <si>
    <t xml:space="preserve">Кирова, д.125, кв.33</t>
  </si>
  <si>
    <t xml:space="preserve">00014924</t>
  </si>
  <si>
    <t xml:space="preserve">Кирова, д.125, кв.34</t>
  </si>
  <si>
    <t xml:space="preserve">00014925</t>
  </si>
  <si>
    <t xml:space="preserve">Кирова, д.125, кв.35</t>
  </si>
  <si>
    <t xml:space="preserve">00014926</t>
  </si>
  <si>
    <t xml:space="preserve">Кирова, д.125, кв.36</t>
  </si>
  <si>
    <t xml:space="preserve">00014927</t>
  </si>
  <si>
    <t xml:space="preserve">Кирова, д.125, кв.37</t>
  </si>
  <si>
    <t xml:space="preserve">00014928</t>
  </si>
  <si>
    <t xml:space="preserve">Кирова, д.125, кв.38</t>
  </si>
  <si>
    <t xml:space="preserve">00014929</t>
  </si>
  <si>
    <t xml:space="preserve">Кирова, д.125, кв.39</t>
  </si>
  <si>
    <t xml:space="preserve">00014930</t>
  </si>
  <si>
    <t xml:space="preserve">Кирова, д.125, кв.40</t>
  </si>
  <si>
    <t xml:space="preserve">00014931</t>
  </si>
  <si>
    <t xml:space="preserve">Кирова, д.125, кв.41</t>
  </si>
  <si>
    <t xml:space="preserve">00014932</t>
  </si>
  <si>
    <t xml:space="preserve">Кирова, д.125, кв.42</t>
  </si>
  <si>
    <t xml:space="preserve">00014933</t>
  </si>
  <si>
    <t xml:space="preserve">Кирова, д.125, кв.43</t>
  </si>
  <si>
    <t xml:space="preserve">00014934</t>
  </si>
  <si>
    <t xml:space="preserve">Кирова, д.125, кв.44</t>
  </si>
  <si>
    <t xml:space="preserve">00014935</t>
  </si>
  <si>
    <t xml:space="preserve">Кирова, д.125, кв.45</t>
  </si>
  <si>
    <t xml:space="preserve">00014936</t>
  </si>
  <si>
    <t xml:space="preserve">Кирова, д.125, кв.46</t>
  </si>
  <si>
    <t xml:space="preserve">00014937</t>
  </si>
  <si>
    <t xml:space="preserve">Кирова, д.125, кв.47</t>
  </si>
  <si>
    <t xml:space="preserve">00014938</t>
  </si>
  <si>
    <t xml:space="preserve">Кирова, д.125, кв.48</t>
  </si>
  <si>
    <t xml:space="preserve">00014939</t>
  </si>
  <si>
    <t xml:space="preserve">Кирова, д.125, кв.49</t>
  </si>
  <si>
    <t xml:space="preserve">00014940</t>
  </si>
  <si>
    <t xml:space="preserve">Кирова, д.125, кв.50</t>
  </si>
  <si>
    <t xml:space="preserve">00014941</t>
  </si>
  <si>
    <t xml:space="preserve">Кирова, д.125, кв.51</t>
  </si>
  <si>
    <t xml:space="preserve">00014942</t>
  </si>
  <si>
    <t xml:space="preserve">Кирова, д.125, кв.52</t>
  </si>
  <si>
    <t xml:space="preserve">00014943</t>
  </si>
  <si>
    <t xml:space="preserve">Кирова, д.125, кв.53</t>
  </si>
  <si>
    <t xml:space="preserve">00014944</t>
  </si>
  <si>
    <t xml:space="preserve">Кирова, д.125, кв.54</t>
  </si>
  <si>
    <t xml:space="preserve">00014945</t>
  </si>
  <si>
    <t xml:space="preserve">Кирова, д.125, кв.55</t>
  </si>
  <si>
    <t xml:space="preserve">00014946</t>
  </si>
  <si>
    <t xml:space="preserve">Кирова, д.125, кв.56</t>
  </si>
  <si>
    <t xml:space="preserve">00014947</t>
  </si>
  <si>
    <t xml:space="preserve">Кирова, д.125, кв.57</t>
  </si>
  <si>
    <t xml:space="preserve">00014948</t>
  </si>
  <si>
    <t xml:space="preserve">Кирова, д.125, кв.58</t>
  </si>
  <si>
    <t xml:space="preserve">00014949</t>
  </si>
  <si>
    <t xml:space="preserve">Кирова, д.125, кв.59</t>
  </si>
  <si>
    <t xml:space="preserve">00014950</t>
  </si>
  <si>
    <t xml:space="preserve">Кирова, д.125, кв.60</t>
  </si>
  <si>
    <t xml:space="preserve">00020484</t>
  </si>
  <si>
    <t xml:space="preserve">Кирова, д.127, кв.1</t>
  </si>
  <si>
    <t xml:space="preserve">00020485</t>
  </si>
  <si>
    <t xml:space="preserve">Кирова, д.127, кв.2</t>
  </si>
  <si>
    <t xml:space="preserve">00020486</t>
  </si>
  <si>
    <t xml:space="preserve">Кирова, д.127, кв.3</t>
  </si>
  <si>
    <t xml:space="preserve">00020487</t>
  </si>
  <si>
    <t xml:space="preserve">Кирова, д.127, кв.4</t>
  </si>
  <si>
    <t xml:space="preserve">00020488</t>
  </si>
  <si>
    <t xml:space="preserve">Кирова, д.127, кв.5</t>
  </si>
  <si>
    <t xml:space="preserve">00020489</t>
  </si>
  <si>
    <t xml:space="preserve">Кирова, д.127, кв.6</t>
  </si>
  <si>
    <t xml:space="preserve">00020490</t>
  </si>
  <si>
    <t xml:space="preserve">Кирова, д.127, кв.7</t>
  </si>
  <si>
    <t xml:space="preserve">00020491</t>
  </si>
  <si>
    <t xml:space="preserve">Кирова, д.127, кв.8</t>
  </si>
  <si>
    <t xml:space="preserve">00020492</t>
  </si>
  <si>
    <t xml:space="preserve">Кирова, д.127, кв.9</t>
  </si>
  <si>
    <t xml:space="preserve">00020493</t>
  </si>
  <si>
    <t xml:space="preserve">Кирова, д.127, кв.10</t>
  </si>
  <si>
    <t xml:space="preserve">00020494</t>
  </si>
  <si>
    <t xml:space="preserve">Кирова, д.127, кв.11</t>
  </si>
  <si>
    <t xml:space="preserve">00020495</t>
  </si>
  <si>
    <t xml:space="preserve">Кирова, д.127, кв.12</t>
  </si>
  <si>
    <t xml:space="preserve">00020496</t>
  </si>
  <si>
    <t xml:space="preserve">Кирова, д.127, кв.13</t>
  </si>
  <si>
    <t xml:space="preserve">00020497</t>
  </si>
  <si>
    <t xml:space="preserve">Кирова, д.127, кв.14</t>
  </si>
  <si>
    <t xml:space="preserve">00020498</t>
  </si>
  <si>
    <t xml:space="preserve">Кирова, д.127, кв.15</t>
  </si>
  <si>
    <t xml:space="preserve">00022503</t>
  </si>
  <si>
    <t xml:space="preserve">Кирова, д.127, кв.16</t>
  </si>
  <si>
    <t xml:space="preserve">00020500</t>
  </si>
  <si>
    <t xml:space="preserve">Кирова, д.127, кв.17</t>
  </si>
  <si>
    <t xml:space="preserve">00021815</t>
  </si>
  <si>
    <t xml:space="preserve">Кирова, д.127, кв.18</t>
  </si>
  <si>
    <t xml:space="preserve">00020502</t>
  </si>
  <si>
    <t xml:space="preserve">Кирова, д.127, кв.19</t>
  </si>
  <si>
    <t xml:space="preserve">00020503</t>
  </si>
  <si>
    <t xml:space="preserve">Кирова, д.127, кв.20</t>
  </si>
  <si>
    <t xml:space="preserve">00020504</t>
  </si>
  <si>
    <t xml:space="preserve">Кирова, д.127, кв.21</t>
  </si>
  <si>
    <t xml:space="preserve">00020505</t>
  </si>
  <si>
    <t xml:space="preserve">Кирова, д.127, кв.22</t>
  </si>
  <si>
    <t xml:space="preserve">00020506</t>
  </si>
  <si>
    <t xml:space="preserve">Кирова, д.127, кв.23</t>
  </si>
  <si>
    <t xml:space="preserve">00020507</t>
  </si>
  <si>
    <t xml:space="preserve">Кирова, д.127, кв.24</t>
  </si>
  <si>
    <t xml:space="preserve">00020508</t>
  </si>
  <si>
    <t xml:space="preserve">Кирова, д.127, кв.25</t>
  </si>
  <si>
    <t xml:space="preserve">00020509</t>
  </si>
  <si>
    <t xml:space="preserve">Кирова, д.127, кв.26</t>
  </si>
  <si>
    <t xml:space="preserve">00020510</t>
  </si>
  <si>
    <t xml:space="preserve">Кирова, д.127, кв.27</t>
  </si>
  <si>
    <t xml:space="preserve">00020511</t>
  </si>
  <si>
    <t xml:space="preserve">Кирова, д.127, кв.28</t>
  </si>
  <si>
    <t xml:space="preserve">00020512</t>
  </si>
  <si>
    <t xml:space="preserve">Кирова, д.127, кв.29</t>
  </si>
  <si>
    <t xml:space="preserve">00020513</t>
  </si>
  <si>
    <t xml:space="preserve">Кирова, д.127, кв.30</t>
  </si>
  <si>
    <t xml:space="preserve">00026585</t>
  </si>
  <si>
    <t xml:space="preserve">Кирова, д.130а</t>
  </si>
  <si>
    <t xml:space="preserve">00015090</t>
  </si>
  <si>
    <t xml:space="preserve">Кирова, д.131</t>
  </si>
  <si>
    <t xml:space="preserve">00015092</t>
  </si>
  <si>
    <t xml:space="preserve">Кирова, д.135</t>
  </si>
  <si>
    <t xml:space="preserve">00028170</t>
  </si>
  <si>
    <t xml:space="preserve">Кирова, д.137</t>
  </si>
  <si>
    <t xml:space="preserve">00015096</t>
  </si>
  <si>
    <t xml:space="preserve">Кирова, д.143</t>
  </si>
  <si>
    <t xml:space="preserve">00014951</t>
  </si>
  <si>
    <t xml:space="preserve">Кирова, д.145, кв.1</t>
  </si>
  <si>
    <t xml:space="preserve">00014952</t>
  </si>
  <si>
    <t xml:space="preserve">Кирова, д.145, кв.2</t>
  </si>
  <si>
    <t xml:space="preserve">00014953</t>
  </si>
  <si>
    <t xml:space="preserve">Кирова, д.145, кв.3</t>
  </si>
  <si>
    <t xml:space="preserve">00014954</t>
  </si>
  <si>
    <t xml:space="preserve">Кирова, д.145, кв.4</t>
  </si>
  <si>
    <t xml:space="preserve">00014955</t>
  </si>
  <si>
    <t xml:space="preserve">Кирова, д.145, кв.5</t>
  </si>
  <si>
    <t xml:space="preserve">00014956</t>
  </si>
  <si>
    <t xml:space="preserve">Кирова, д.145, кв.6</t>
  </si>
  <si>
    <t xml:space="preserve">00014957</t>
  </si>
  <si>
    <t xml:space="preserve">Кирова, д.145, кв.7</t>
  </si>
  <si>
    <t xml:space="preserve">00014958</t>
  </si>
  <si>
    <t xml:space="preserve">Кирова, д.145, кв.8</t>
  </si>
  <si>
    <t xml:space="preserve">00014959</t>
  </si>
  <si>
    <t xml:space="preserve">Кирова, д.149, кв.1</t>
  </si>
  <si>
    <t xml:space="preserve">00014960</t>
  </si>
  <si>
    <t xml:space="preserve">Кирова, д.149, кв.2</t>
  </si>
  <si>
    <t xml:space="preserve">00014961</t>
  </si>
  <si>
    <t xml:space="preserve">Кирова, д.149, кв.3</t>
  </si>
  <si>
    <t xml:space="preserve">00014962</t>
  </si>
  <si>
    <t xml:space="preserve">Кирова, д.149, кв.4</t>
  </si>
  <si>
    <t xml:space="preserve">00014963</t>
  </si>
  <si>
    <t xml:space="preserve">Кирова, д.149, кв.5</t>
  </si>
  <si>
    <t xml:space="preserve">00014964</t>
  </si>
  <si>
    <t xml:space="preserve">Кирова, д.149, кв.6</t>
  </si>
  <si>
    <t xml:space="preserve">00014965</t>
  </si>
  <si>
    <t xml:space="preserve">Кирова, д.149, кв.7</t>
  </si>
  <si>
    <t xml:space="preserve">00014966</t>
  </si>
  <si>
    <t xml:space="preserve">Кирова, д.149, кв.8</t>
  </si>
  <si>
    <t xml:space="preserve">00014967</t>
  </si>
  <si>
    <t xml:space="preserve">Кирова, д.149, кв.9</t>
  </si>
  <si>
    <t xml:space="preserve">00014968</t>
  </si>
  <si>
    <t xml:space="preserve">Кирова, д.149, кв.10</t>
  </si>
  <si>
    <t xml:space="preserve">00014969</t>
  </si>
  <si>
    <t xml:space="preserve">Кирова, д.149, кв.11</t>
  </si>
  <si>
    <t xml:space="preserve">00014970</t>
  </si>
  <si>
    <t xml:space="preserve">Кирова, д.149, кв.12</t>
  </si>
  <si>
    <t xml:space="preserve">00014971</t>
  </si>
  <si>
    <t xml:space="preserve">Кирова, д.149, кв.13</t>
  </si>
  <si>
    <t xml:space="preserve">00014972</t>
  </si>
  <si>
    <t xml:space="preserve">Кирова, д.149, кв.14</t>
  </si>
  <si>
    <t xml:space="preserve">00014973</t>
  </si>
  <si>
    <t xml:space="preserve">Кирова, д.149, кв.15</t>
  </si>
  <si>
    <t xml:space="preserve">00014974</t>
  </si>
  <si>
    <t xml:space="preserve">Кирова, д.149, кв.16</t>
  </si>
  <si>
    <t xml:space="preserve">00014975</t>
  </si>
  <si>
    <t xml:space="preserve">Кирова, д.149, кв.17</t>
  </si>
  <si>
    <t xml:space="preserve">00014976</t>
  </si>
  <si>
    <t xml:space="preserve">Кирова, д.149, кв.18</t>
  </si>
  <si>
    <t xml:space="preserve">00014977</t>
  </si>
  <si>
    <t xml:space="preserve">Кирова, д.149, кв.19</t>
  </si>
  <si>
    <t xml:space="preserve">00014978</t>
  </si>
  <si>
    <t xml:space="preserve">Кирова, д.149, кв.20</t>
  </si>
  <si>
    <t xml:space="preserve">00014979</t>
  </si>
  <si>
    <t xml:space="preserve">Кирова, д.149, кв.21</t>
  </si>
  <si>
    <t xml:space="preserve">00014980</t>
  </si>
  <si>
    <t xml:space="preserve">Кирова, д.149, кв.22</t>
  </si>
  <si>
    <t xml:space="preserve">00014981</t>
  </si>
  <si>
    <t xml:space="preserve">Кирова, д.149, кв.23</t>
  </si>
  <si>
    <t xml:space="preserve">00014982</t>
  </si>
  <si>
    <t xml:space="preserve">Кирова, д.149, кв.24</t>
  </si>
  <si>
    <t xml:space="preserve">00014983</t>
  </si>
  <si>
    <t xml:space="preserve">Кирова, д.149, кв.25</t>
  </si>
  <si>
    <t xml:space="preserve">00014984</t>
  </si>
  <si>
    <t xml:space="preserve">Кирова, д.149, кв.26</t>
  </si>
  <si>
    <t xml:space="preserve">00014985</t>
  </si>
  <si>
    <t xml:space="preserve">Кирова, д.149, кв.27</t>
  </si>
  <si>
    <t xml:space="preserve">00014986</t>
  </si>
  <si>
    <t xml:space="preserve">Кирова, д.149, кв.28</t>
  </si>
  <si>
    <t xml:space="preserve">00014987</t>
  </si>
  <si>
    <t xml:space="preserve">Кирова, д.149, кв.29</t>
  </si>
  <si>
    <t xml:space="preserve">00014988</t>
  </si>
  <si>
    <t xml:space="preserve">Кирова, д.149, кв.30</t>
  </si>
  <si>
    <t xml:space="preserve">00014989</t>
  </si>
  <si>
    <t xml:space="preserve">Кирова, д.149, кв.31</t>
  </si>
  <si>
    <t xml:space="preserve">00014990</t>
  </si>
  <si>
    <t xml:space="preserve">Кирова, д.149, кв.32</t>
  </si>
  <si>
    <t xml:space="preserve">00014991</t>
  </si>
  <si>
    <t xml:space="preserve">Кирова, д.149, кв.33</t>
  </si>
  <si>
    <t xml:space="preserve">00014992</t>
  </si>
  <si>
    <t xml:space="preserve">Кирова, д.149, кв.34</t>
  </si>
  <si>
    <t xml:space="preserve">00014993</t>
  </si>
  <si>
    <t xml:space="preserve">Кирова, д.149, кв.35</t>
  </si>
  <si>
    <t xml:space="preserve">00014994</t>
  </si>
  <si>
    <t xml:space="preserve">Кирова, д.149, кв.36</t>
  </si>
  <si>
    <t xml:space="preserve">00014995</t>
  </si>
  <si>
    <t xml:space="preserve">Кирова, д.149, кв.37</t>
  </si>
  <si>
    <t xml:space="preserve">00014996</t>
  </si>
  <si>
    <t xml:space="preserve">Кирова, д.149, кв.38</t>
  </si>
  <si>
    <t xml:space="preserve">00014997</t>
  </si>
  <si>
    <t xml:space="preserve">Кирова, д.149, кв.39</t>
  </si>
  <si>
    <t xml:space="preserve">00014998</t>
  </si>
  <si>
    <t xml:space="preserve">Кирова, д.149, кв.40</t>
  </si>
  <si>
    <t xml:space="preserve">00014999</t>
  </si>
  <si>
    <t xml:space="preserve">Кирова, д.149, кв.41</t>
  </si>
  <si>
    <t xml:space="preserve">00015000</t>
  </si>
  <si>
    <t xml:space="preserve">Кирова, д.149, кв.42</t>
  </si>
  <si>
    <t xml:space="preserve">00015001</t>
  </si>
  <si>
    <t xml:space="preserve">Кирова, д.149, кв.43</t>
  </si>
  <si>
    <t xml:space="preserve">00015002</t>
  </si>
  <si>
    <t xml:space="preserve">Кирова, д.149, кв.44</t>
  </si>
  <si>
    <t xml:space="preserve">00015003</t>
  </si>
  <si>
    <t xml:space="preserve">Кирова, д.149, кв.45</t>
  </si>
  <si>
    <t xml:space="preserve">00015004</t>
  </si>
  <si>
    <t xml:space="preserve">Кирова, д.149, кв.46</t>
  </si>
  <si>
    <t xml:space="preserve">00015005</t>
  </si>
  <si>
    <t xml:space="preserve">Кирова, д.149, кв.47</t>
  </si>
  <si>
    <t xml:space="preserve">00015006</t>
  </si>
  <si>
    <t xml:space="preserve">Кирова, д.149, кв.48</t>
  </si>
  <si>
    <t xml:space="preserve">00015007</t>
  </si>
  <si>
    <t xml:space="preserve">Кирова, д.149, кв.49</t>
  </si>
  <si>
    <t xml:space="preserve">00015008</t>
  </si>
  <si>
    <t xml:space="preserve">Кирова, д.149, кв.50</t>
  </si>
  <si>
    <t xml:space="preserve">00015009</t>
  </si>
  <si>
    <t xml:space="preserve">Кирова, д.149, кв.51</t>
  </si>
  <si>
    <t xml:space="preserve">00015010</t>
  </si>
  <si>
    <t xml:space="preserve">Кирова, д.149, кв.52</t>
  </si>
  <si>
    <t xml:space="preserve">00015011</t>
  </si>
  <si>
    <t xml:space="preserve">Кирова, д.149, кв.53</t>
  </si>
  <si>
    <t xml:space="preserve">00015012</t>
  </si>
  <si>
    <t xml:space="preserve">Кирова, д.149, кв.54</t>
  </si>
  <si>
    <t xml:space="preserve">00015013</t>
  </si>
  <si>
    <t xml:space="preserve">Кирова, д.149, кв.55</t>
  </si>
  <si>
    <t xml:space="preserve">00015014</t>
  </si>
  <si>
    <t xml:space="preserve">Кирова, д.149, кв.56</t>
  </si>
  <si>
    <t xml:space="preserve">00015015</t>
  </si>
  <si>
    <t xml:space="preserve">Кирова, д.149, кв.57</t>
  </si>
  <si>
    <t xml:space="preserve">00015016</t>
  </si>
  <si>
    <t xml:space="preserve">Кирова, д.149, кв.58</t>
  </si>
  <si>
    <t xml:space="preserve">00015017</t>
  </si>
  <si>
    <t xml:space="preserve">Кирова, д.149, кв.59</t>
  </si>
  <si>
    <t xml:space="preserve">00015018</t>
  </si>
  <si>
    <t xml:space="preserve">Кирова, д.149, кв.60</t>
  </si>
  <si>
    <t xml:space="preserve">00015098</t>
  </si>
  <si>
    <t xml:space="preserve">Кирова, д.151</t>
  </si>
  <si>
    <t xml:space="preserve">00015019</t>
  </si>
  <si>
    <t xml:space="preserve">Кирова, д.153, кв.1</t>
  </si>
  <si>
    <t xml:space="preserve">00015020</t>
  </si>
  <si>
    <t xml:space="preserve">Кирова, д.153, кв.2</t>
  </si>
  <si>
    <t xml:space="preserve">00015021</t>
  </si>
  <si>
    <t xml:space="preserve">Кирова, д.153, кв.3</t>
  </si>
  <si>
    <t xml:space="preserve">00015022</t>
  </si>
  <si>
    <t xml:space="preserve">Кирова, д.153, кв.4</t>
  </si>
  <si>
    <t xml:space="preserve">00015023</t>
  </si>
  <si>
    <t xml:space="preserve">Кирова, д.153, кв.5</t>
  </si>
  <si>
    <t xml:space="preserve">00015024</t>
  </si>
  <si>
    <t xml:space="preserve">Кирова, д.153, кв.6</t>
  </si>
  <si>
    <t xml:space="preserve">00015025</t>
  </si>
  <si>
    <t xml:space="preserve">Кирова, д.153, кв.7</t>
  </si>
  <si>
    <t xml:space="preserve">00015026</t>
  </si>
  <si>
    <t xml:space="preserve">Кирова, д.153, кв.8</t>
  </si>
  <si>
    <t xml:space="preserve">00015027</t>
  </si>
  <si>
    <t xml:space="preserve">Кирова, д.153, кв.9</t>
  </si>
  <si>
    <t xml:space="preserve">00015028</t>
  </si>
  <si>
    <t xml:space="preserve">Кирова, д.153, кв.10</t>
  </si>
  <si>
    <t xml:space="preserve">00015029</t>
  </si>
  <si>
    <t xml:space="preserve">Кирова, д.153, кв.11</t>
  </si>
  <si>
    <t xml:space="preserve">00011219</t>
  </si>
  <si>
    <t xml:space="preserve">Кирова, д.153, кв.12</t>
  </si>
  <si>
    <t xml:space="preserve">00015031</t>
  </si>
  <si>
    <t xml:space="preserve">Кирова, д.153, кв.13</t>
  </si>
  <si>
    <t xml:space="preserve">00015032</t>
  </si>
  <si>
    <t xml:space="preserve">Кирова, д.153, кв.14</t>
  </si>
  <si>
    <t xml:space="preserve">00015033</t>
  </si>
  <si>
    <t xml:space="preserve">Кирова, д.153, кв.15</t>
  </si>
  <si>
    <t xml:space="preserve">00015034</t>
  </si>
  <si>
    <t xml:space="preserve">Кирова, д.153, кв.16</t>
  </si>
  <si>
    <t xml:space="preserve">00015035</t>
  </si>
  <si>
    <t xml:space="preserve">Кирова, д.153, кв.17</t>
  </si>
  <si>
    <t xml:space="preserve">00015036</t>
  </si>
  <si>
    <t xml:space="preserve">Кирова, д.153, кв.18</t>
  </si>
  <si>
    <t xml:space="preserve">00015037</t>
  </si>
  <si>
    <t xml:space="preserve">Кирова, д.153, кв.19</t>
  </si>
  <si>
    <t xml:space="preserve">00015038</t>
  </si>
  <si>
    <t xml:space="preserve">Кирова, д.153, кв.20</t>
  </si>
  <si>
    <t xml:space="preserve">00015039</t>
  </si>
  <si>
    <t xml:space="preserve">Кирова, д.153, кв.21</t>
  </si>
  <si>
    <t xml:space="preserve">00015040</t>
  </si>
  <si>
    <t xml:space="preserve">Кирова, д.153, кв.22</t>
  </si>
  <si>
    <t xml:space="preserve">00015041</t>
  </si>
  <si>
    <t xml:space="preserve">Кирова, д.153, кв.23</t>
  </si>
  <si>
    <t xml:space="preserve">00015042</t>
  </si>
  <si>
    <t xml:space="preserve">Кирова, д.153, кв.24</t>
  </si>
  <si>
    <t xml:space="preserve">00015043</t>
  </si>
  <si>
    <t xml:space="preserve">Кирова, д.153, кв.25</t>
  </si>
  <si>
    <t xml:space="preserve">00015044</t>
  </si>
  <si>
    <t xml:space="preserve">Кирова, д.153, кв.26</t>
  </si>
  <si>
    <t xml:space="preserve">00015045</t>
  </si>
  <si>
    <t xml:space="preserve">Кирова, д.153, кв.27</t>
  </si>
  <si>
    <t xml:space="preserve">00015046</t>
  </si>
  <si>
    <t xml:space="preserve">Кирова, д.153, кв.28</t>
  </si>
  <si>
    <t xml:space="preserve">00015047</t>
  </si>
  <si>
    <t xml:space="preserve">Кирова, д.153, кв.29</t>
  </si>
  <si>
    <t xml:space="preserve">00015048</t>
  </si>
  <si>
    <t xml:space="preserve">Кирова, д.153, кв.30</t>
  </si>
  <si>
    <t xml:space="preserve">00015049</t>
  </si>
  <si>
    <t xml:space="preserve">Кирова, д.153, кв.31</t>
  </si>
  <si>
    <t xml:space="preserve">00015050</t>
  </si>
  <si>
    <t xml:space="preserve">Кирова, д.153, кв.32</t>
  </si>
  <si>
    <t xml:space="preserve">00015051</t>
  </si>
  <si>
    <t xml:space="preserve">Кирова, д.153, кв.33</t>
  </si>
  <si>
    <t xml:space="preserve">00015052</t>
  </si>
  <si>
    <t xml:space="preserve">Кирова, д.153, кв.34</t>
  </si>
  <si>
    <t xml:space="preserve">00015053</t>
  </si>
  <si>
    <t xml:space="preserve">Кирова, д.153, кв.35</t>
  </si>
  <si>
    <t xml:space="preserve">00015054</t>
  </si>
  <si>
    <t xml:space="preserve">Кирова, д.153, кв.36</t>
  </si>
  <si>
    <t xml:space="preserve">00015055</t>
  </si>
  <si>
    <t xml:space="preserve">Кирова, д.153, кв.37</t>
  </si>
  <si>
    <t xml:space="preserve">00015056</t>
  </si>
  <si>
    <t xml:space="preserve">Кирова, д.153, кв.38</t>
  </si>
  <si>
    <t xml:space="preserve">00015057</t>
  </si>
  <si>
    <t xml:space="preserve">Кирова, д.153, кв.39</t>
  </si>
  <si>
    <t xml:space="preserve">00015058</t>
  </si>
  <si>
    <t xml:space="preserve">Кирова, д.153, кв.40</t>
  </si>
  <si>
    <t xml:space="preserve">00015059</t>
  </si>
  <si>
    <t xml:space="preserve">Кирова, д.153, кв.41</t>
  </si>
  <si>
    <t xml:space="preserve">00015060</t>
  </si>
  <si>
    <t xml:space="preserve">Кирова, д.153, кв.42</t>
  </si>
  <si>
    <t xml:space="preserve">00015061</t>
  </si>
  <si>
    <t xml:space="preserve">Кирова, д.153, кв.43</t>
  </si>
  <si>
    <t xml:space="preserve">00015062</t>
  </si>
  <si>
    <t xml:space="preserve">Кирова, д.153, кв.44</t>
  </si>
  <si>
    <t xml:space="preserve">00015063</t>
  </si>
  <si>
    <t xml:space="preserve">Кирова, д.153, кв.45</t>
  </si>
  <si>
    <t xml:space="preserve">00015064</t>
  </si>
  <si>
    <t xml:space="preserve">Кирова, д.153, кв.46</t>
  </si>
  <si>
    <t xml:space="preserve">00015065</t>
  </si>
  <si>
    <t xml:space="preserve">Кирова, д.153, кв.47</t>
  </si>
  <si>
    <t xml:space="preserve">00015066</t>
  </si>
  <si>
    <t xml:space="preserve">Кирова, д.153, кв.48</t>
  </si>
  <si>
    <t xml:space="preserve">00015067</t>
  </si>
  <si>
    <t xml:space="preserve">Кирова, д.153, кв.49</t>
  </si>
  <si>
    <t xml:space="preserve">00015068</t>
  </si>
  <si>
    <t xml:space="preserve">Кирова, д.153, кв.50</t>
  </si>
  <si>
    <t xml:space="preserve">00015069</t>
  </si>
  <si>
    <t xml:space="preserve">Кирова, д.153, кв.51</t>
  </si>
  <si>
    <t xml:space="preserve">00015070</t>
  </si>
  <si>
    <t xml:space="preserve">Кирова, д.153, кв.52</t>
  </si>
  <si>
    <t xml:space="preserve">00015071</t>
  </si>
  <si>
    <t xml:space="preserve">Кирова, д.153, кв.53</t>
  </si>
  <si>
    <t xml:space="preserve">00015072</t>
  </si>
  <si>
    <t xml:space="preserve">Кирова, д.153, кв.54</t>
  </si>
  <si>
    <t xml:space="preserve">00015073</t>
  </si>
  <si>
    <t xml:space="preserve">Кирова, д.153, кв.55</t>
  </si>
  <si>
    <t xml:space="preserve">00015074</t>
  </si>
  <si>
    <t xml:space="preserve">Кирова, д.153, кв.56</t>
  </si>
  <si>
    <t xml:space="preserve">00015075</t>
  </si>
  <si>
    <t xml:space="preserve">Кирова, д.153, кв.57</t>
  </si>
  <si>
    <t xml:space="preserve">00015076</t>
  </si>
  <si>
    <t xml:space="preserve">Кирова, д.153, кв.58</t>
  </si>
  <si>
    <t xml:space="preserve">00015077</t>
  </si>
  <si>
    <t xml:space="preserve">Кирова, д.153, кв.59</t>
  </si>
  <si>
    <t xml:space="preserve">00015078</t>
  </si>
  <si>
    <t xml:space="preserve">Кирова, д.153, кв.60</t>
  </si>
  <si>
    <t xml:space="preserve">00015099</t>
  </si>
  <si>
    <t xml:space="preserve">Кирова, д.169</t>
  </si>
  <si>
    <t xml:space="preserve">00015100</t>
  </si>
  <si>
    <t xml:space="preserve">Кирова, д.169а</t>
  </si>
  <si>
    <t xml:space="preserve">00015101</t>
  </si>
  <si>
    <t xml:space="preserve">Кирова, д.171</t>
  </si>
  <si>
    <t xml:space="preserve">00015103</t>
  </si>
  <si>
    <t xml:space="preserve">Кирова, д.173</t>
  </si>
  <si>
    <t xml:space="preserve">00028478</t>
  </si>
  <si>
    <t xml:space="preserve">00015104</t>
  </si>
  <si>
    <t xml:space="preserve">Кирова, д.177</t>
  </si>
  <si>
    <t xml:space="preserve">00015105</t>
  </si>
  <si>
    <t xml:space="preserve">Кирова, д.179</t>
  </si>
  <si>
    <t xml:space="preserve">00020745</t>
  </si>
  <si>
    <t xml:space="preserve">Кирова, д.179, кв.2</t>
  </si>
  <si>
    <t xml:space="preserve">00030968</t>
  </si>
  <si>
    <t xml:space="preserve">00004717</t>
  </si>
  <si>
    <t xml:space="preserve">00004718</t>
  </si>
  <si>
    <t xml:space="preserve">Пролетарская, д.3а</t>
  </si>
  <si>
    <t xml:space="preserve">00004720</t>
  </si>
  <si>
    <t xml:space="preserve">00004721</t>
  </si>
  <si>
    <t xml:space="preserve">00012457</t>
  </si>
  <si>
    <t xml:space="preserve">Пролетарская, д.5А</t>
  </si>
  <si>
    <t xml:space="preserve">00004722</t>
  </si>
  <si>
    <t xml:space="preserve">00004723</t>
  </si>
  <si>
    <t xml:space="preserve">00004503</t>
  </si>
  <si>
    <t xml:space="preserve">00004724</t>
  </si>
  <si>
    <t xml:space="preserve">00004725</t>
  </si>
  <si>
    <t xml:space="preserve">00030956</t>
  </si>
  <si>
    <t xml:space="preserve">00004727</t>
  </si>
  <si>
    <t xml:space="preserve">00004728</t>
  </si>
  <si>
    <t xml:space="preserve">Пролетарская, д.13а</t>
  </si>
  <si>
    <t xml:space="preserve">00004729</t>
  </si>
  <si>
    <t xml:space="preserve">00004730</t>
  </si>
  <si>
    <t xml:space="preserve">00004731</t>
  </si>
  <si>
    <t xml:space="preserve">00004732</t>
  </si>
  <si>
    <t xml:space="preserve">00004733</t>
  </si>
  <si>
    <t xml:space="preserve">00004734</t>
  </si>
  <si>
    <t xml:space="preserve">00004737</t>
  </si>
  <si>
    <t xml:space="preserve">00004736</t>
  </si>
  <si>
    <t xml:space="preserve">Пролетарская, д.28, кв.2</t>
  </si>
  <si>
    <t xml:space="preserve">00004738</t>
  </si>
  <si>
    <t xml:space="preserve">00004739</t>
  </si>
  <si>
    <t xml:space="preserve">00026935</t>
  </si>
  <si>
    <t xml:space="preserve">00004740</t>
  </si>
  <si>
    <t xml:space="preserve">00004741</t>
  </si>
  <si>
    <t xml:space="preserve">00004742</t>
  </si>
  <si>
    <t xml:space="preserve">00029646</t>
  </si>
  <si>
    <t xml:space="preserve">00020108</t>
  </si>
  <si>
    <t xml:space="preserve">00025015</t>
  </si>
  <si>
    <t xml:space="preserve">00004743</t>
  </si>
  <si>
    <t xml:space="preserve">00004744</t>
  </si>
  <si>
    <t xml:space="preserve">Пролетарская, д.44</t>
  </si>
  <si>
    <t xml:space="preserve">00004745</t>
  </si>
  <si>
    <t xml:space="preserve">00020153</t>
  </si>
  <si>
    <t xml:space="preserve">Пролетарская, д.47, кв.1</t>
  </si>
  <si>
    <t xml:space="preserve">00020154</t>
  </si>
  <si>
    <t xml:space="preserve">Пролетарская, д.47, кв.2</t>
  </si>
  <si>
    <t xml:space="preserve">00004746</t>
  </si>
  <si>
    <t xml:space="preserve">Пролетарская, д.47, кв.3</t>
  </si>
  <si>
    <t xml:space="preserve">00004747</t>
  </si>
  <si>
    <t xml:space="preserve">Пролетарская, д.47, кв.4</t>
  </si>
  <si>
    <t xml:space="preserve">00004748</t>
  </si>
  <si>
    <t xml:space="preserve">Пролетарская, д.47, кв.5</t>
  </si>
  <si>
    <t xml:space="preserve">00004749</t>
  </si>
  <si>
    <t xml:space="preserve">Пролетарская, д.47, кв.6</t>
  </si>
  <si>
    <t xml:space="preserve">00004750</t>
  </si>
  <si>
    <t xml:space="preserve">Пролетарская, д.47, кв.7</t>
  </si>
  <si>
    <t xml:space="preserve">00004751</t>
  </si>
  <si>
    <t xml:space="preserve">Пролетарская, д.47, кв.8</t>
  </si>
  <si>
    <t xml:space="preserve">00004752</t>
  </si>
  <si>
    <t xml:space="preserve">Пролетарская, д.49, кв.1</t>
  </si>
  <si>
    <t xml:space="preserve">00004753</t>
  </si>
  <si>
    <t xml:space="preserve">Пролетарская, д.49, кв.2</t>
  </si>
  <si>
    <t xml:space="preserve">00004754</t>
  </si>
  <si>
    <t xml:space="preserve">Пролетарская, д.49, кв.3</t>
  </si>
  <si>
    <t xml:space="preserve">00004755</t>
  </si>
  <si>
    <t xml:space="preserve">Пролетарская, д.49, кв.5</t>
  </si>
  <si>
    <t xml:space="preserve">00004756</t>
  </si>
  <si>
    <t xml:space="preserve">Пролетарская, д.49, кв.6</t>
  </si>
  <si>
    <t xml:space="preserve">00004757</t>
  </si>
  <si>
    <t xml:space="preserve">Пролетарская, д.49, кв.7</t>
  </si>
  <si>
    <t xml:space="preserve">00004758</t>
  </si>
  <si>
    <t xml:space="preserve">Пролетарская, д.49, кв.8</t>
  </si>
  <si>
    <t xml:space="preserve">00024654</t>
  </si>
  <si>
    <t xml:space="preserve">Пролетарская, д.50</t>
  </si>
  <si>
    <t xml:space="preserve">00004759</t>
  </si>
  <si>
    <t xml:space="preserve">Пролетарская, д.51</t>
  </si>
  <si>
    <t xml:space="preserve">00026876</t>
  </si>
  <si>
    <t xml:space="preserve">Пролетарская, д.52</t>
  </si>
  <si>
    <t xml:space="preserve">00004760</t>
  </si>
  <si>
    <t xml:space="preserve">Пролетарская, д.53</t>
  </si>
  <si>
    <t xml:space="preserve">00004761</t>
  </si>
  <si>
    <t xml:space="preserve">Пролетарская, д.55</t>
  </si>
  <si>
    <t xml:space="preserve">00027900</t>
  </si>
  <si>
    <t xml:space="preserve">Пролетарская, д.56, кв.1</t>
  </si>
  <si>
    <t xml:space="preserve">00027901</t>
  </si>
  <si>
    <t xml:space="preserve">Пролетарская, д.56, кв.2</t>
  </si>
  <si>
    <t xml:space="preserve">00027902</t>
  </si>
  <si>
    <t xml:space="preserve">Пролетарская, д.56, кв.3</t>
  </si>
  <si>
    <t xml:space="preserve">00027904</t>
  </si>
  <si>
    <t xml:space="preserve">Пролетарская, д.56, кв.4</t>
  </si>
  <si>
    <t xml:space="preserve">00027905</t>
  </si>
  <si>
    <t xml:space="preserve">Пролетарская, д.56, кв.5</t>
  </si>
  <si>
    <t xml:space="preserve">00027906</t>
  </si>
  <si>
    <t xml:space="preserve">Пролетарская, д.56, кв.6</t>
  </si>
  <si>
    <t xml:space="preserve">00027907</t>
  </si>
  <si>
    <t xml:space="preserve">Пролетарская, д.56, кв.7</t>
  </si>
  <si>
    <t xml:space="preserve">00027908</t>
  </si>
  <si>
    <t xml:space="preserve">Пролетарская, д.56, кв.8</t>
  </si>
  <si>
    <t xml:space="preserve">00027909</t>
  </si>
  <si>
    <t xml:space="preserve">Пролетарская, д.56, кв.9</t>
  </si>
  <si>
    <t xml:space="preserve">00027910</t>
  </si>
  <si>
    <t xml:space="preserve">Пролетарская, д.56, кв.10</t>
  </si>
  <si>
    <t xml:space="preserve">00027911</t>
  </si>
  <si>
    <t xml:space="preserve">Пролетарская, д.56, кв.11</t>
  </si>
  <si>
    <t xml:space="preserve">00027912</t>
  </si>
  <si>
    <t xml:space="preserve">Пролетарская, д.56, кв.12</t>
  </si>
  <si>
    <t xml:space="preserve">00027913</t>
  </si>
  <si>
    <t xml:space="preserve">Пролетарская, д.56, кв.13</t>
  </si>
  <si>
    <t xml:space="preserve">00027914</t>
  </si>
  <si>
    <t xml:space="preserve">Пролетарская, д.56, кв.14</t>
  </si>
  <si>
    <t xml:space="preserve">00027915</t>
  </si>
  <si>
    <t xml:space="preserve">Пролетарская, д.56, кв.15</t>
  </si>
  <si>
    <t xml:space="preserve">00027916</t>
  </si>
  <si>
    <t xml:space="preserve">Пролетарская, д.56, кв.16</t>
  </si>
  <si>
    <t xml:space="preserve">00027917</t>
  </si>
  <si>
    <t xml:space="preserve">Пролетарская, д.56, кв.17</t>
  </si>
  <si>
    <t xml:space="preserve">00027918</t>
  </si>
  <si>
    <t xml:space="preserve">Пролетарская, д.56, кв.18</t>
  </si>
  <si>
    <t xml:space="preserve">00027919</t>
  </si>
  <si>
    <t xml:space="preserve">Пролетарская, д.56, кв.19</t>
  </si>
  <si>
    <t xml:space="preserve">00027920</t>
  </si>
  <si>
    <t xml:space="preserve">Пролетарская, д.56, кв.20</t>
  </si>
  <si>
    <t xml:space="preserve">00027921</t>
  </si>
  <si>
    <t xml:space="preserve">Пролетарская, д.56, кв.21</t>
  </si>
  <si>
    <t xml:space="preserve">00027922</t>
  </si>
  <si>
    <t xml:space="preserve">Пролетарская, д.56, кв.22</t>
  </si>
  <si>
    <t xml:space="preserve">00027923</t>
  </si>
  <si>
    <t xml:space="preserve">Пролетарская, д.56, кв.23</t>
  </si>
  <si>
    <t xml:space="preserve">00027903</t>
  </si>
  <si>
    <t xml:space="preserve">Пролетарская, д.56, кв.24</t>
  </si>
  <si>
    <t xml:space="preserve">00027925</t>
  </si>
  <si>
    <t xml:space="preserve">Пролетарская, д.56, кв.25</t>
  </si>
  <si>
    <t xml:space="preserve">00027926</t>
  </si>
  <si>
    <t xml:space="preserve">Пролетарская, д.56, кв.26</t>
  </si>
  <si>
    <t xml:space="preserve">00027927</t>
  </si>
  <si>
    <t xml:space="preserve">Пролетарская, д.56, кв.27</t>
  </si>
  <si>
    <t xml:space="preserve">00027928</t>
  </si>
  <si>
    <t xml:space="preserve">Пролетарская, д.56, кв.28</t>
  </si>
  <si>
    <t xml:space="preserve">00027929</t>
  </si>
  <si>
    <t xml:space="preserve">Пролетарская, д.56, кв.29</t>
  </si>
  <si>
    <t xml:space="preserve">00027930</t>
  </si>
  <si>
    <t xml:space="preserve">Пролетарская, д.56, кв.30</t>
  </si>
  <si>
    <t xml:space="preserve">00027931</t>
  </si>
  <si>
    <t xml:space="preserve">Пролетарская, д.56, кв.31</t>
  </si>
  <si>
    <t xml:space="preserve">00027932</t>
  </si>
  <si>
    <t xml:space="preserve">Пролетарская, д.56, кв.32</t>
  </si>
  <si>
    <t xml:space="preserve">00027933</t>
  </si>
  <si>
    <t xml:space="preserve">Пролетарская, д.56, кв.33</t>
  </si>
  <si>
    <t xml:space="preserve">00027934</t>
  </si>
  <si>
    <t xml:space="preserve">Пролетарская, д.56, кв.34</t>
  </si>
  <si>
    <t xml:space="preserve">00027935</t>
  </si>
  <si>
    <t xml:space="preserve">Пролетарская, д.56, кв.35</t>
  </si>
  <si>
    <t xml:space="preserve">00027936</t>
  </si>
  <si>
    <t xml:space="preserve">Пролетарская, д.56, кв.36</t>
  </si>
  <si>
    <t xml:space="preserve">00027937</t>
  </si>
  <si>
    <t xml:space="preserve">Пролетарская, д.56, кв.37</t>
  </si>
  <si>
    <t xml:space="preserve">00027938</t>
  </si>
  <si>
    <t xml:space="preserve">Пролетарская, д.56, кв.38</t>
  </si>
  <si>
    <t xml:space="preserve">00027939</t>
  </si>
  <si>
    <t xml:space="preserve">Пролетарская, д.56, кв.39</t>
  </si>
  <si>
    <t xml:space="preserve">00027940</t>
  </si>
  <si>
    <t xml:space="preserve">Пролетарская, д.56, кв.40</t>
  </si>
  <si>
    <t xml:space="preserve">00027941</t>
  </si>
  <si>
    <t xml:space="preserve">Пролетарская, д.56, кв.41</t>
  </si>
  <si>
    <t xml:space="preserve">00027942</t>
  </si>
  <si>
    <t xml:space="preserve">Пролетарская, д.56, кв.42</t>
  </si>
  <si>
    <t xml:space="preserve">00027924</t>
  </si>
  <si>
    <t xml:space="preserve">Пролетарская, д.56, кв.43</t>
  </si>
  <si>
    <t xml:space="preserve">00027943</t>
  </si>
  <si>
    <t xml:space="preserve">Пролетарская, д.56, кв.44</t>
  </si>
  <si>
    <t xml:space="preserve">00027944</t>
  </si>
  <si>
    <t xml:space="preserve">Пролетарская, д.56, кв.45</t>
  </si>
  <si>
    <t xml:space="preserve">00029508</t>
  </si>
  <si>
    <t xml:space="preserve">Пролетарская, д.56, кв.46</t>
  </si>
  <si>
    <t xml:space="preserve">00029509</t>
  </si>
  <si>
    <t xml:space="preserve">Пролетарская, д.56, кв.47</t>
  </si>
  <si>
    <t xml:space="preserve">00029560</t>
  </si>
  <si>
    <t xml:space="preserve">Пролетарская, д.56, кв.48</t>
  </si>
  <si>
    <t xml:space="preserve">00029565</t>
  </si>
  <si>
    <t xml:space="preserve">Пролетарская, д.56, кв.49</t>
  </si>
  <si>
    <t xml:space="preserve">00029566</t>
  </si>
  <si>
    <t xml:space="preserve">Пролетарская, д.56, кв.50</t>
  </si>
  <si>
    <t xml:space="preserve">00029567</t>
  </si>
  <si>
    <t xml:space="preserve">Пролетарская, д.56, кв.51</t>
  </si>
  <si>
    <t xml:space="preserve">00029568</t>
  </si>
  <si>
    <t xml:space="preserve">Пролетарская, д.56, кв.52</t>
  </si>
  <si>
    <t xml:space="preserve">00029569</t>
  </si>
  <si>
    <t xml:space="preserve">Пролетарская, д.56, кв.53</t>
  </si>
  <si>
    <t xml:space="preserve">00029570</t>
  </si>
  <si>
    <t xml:space="preserve">Пролетарская, д.56, кв.54</t>
  </si>
  <si>
    <t xml:space="preserve">00029571</t>
  </si>
  <si>
    <t xml:space="preserve">Пролетарская, д.56, кв.55</t>
  </si>
  <si>
    <t xml:space="preserve">00029510</t>
  </si>
  <si>
    <t xml:space="preserve">Пролетарская, д.56, кв.56</t>
  </si>
  <si>
    <t xml:space="preserve">00029511</t>
  </si>
  <si>
    <t xml:space="preserve">Пролетарская, д.56, кв.57</t>
  </si>
  <si>
    <t xml:space="preserve">00029512</t>
  </si>
  <si>
    <t xml:space="preserve">Пролетарская, д.56, кв.58</t>
  </si>
  <si>
    <t xml:space="preserve">00029572</t>
  </si>
  <si>
    <t xml:space="preserve">Пролетарская, д.56, кв.59</t>
  </si>
  <si>
    <t xml:space="preserve">00029513</t>
  </si>
  <si>
    <t xml:space="preserve">Пролетарская, д.56, кв.60</t>
  </si>
  <si>
    <t xml:space="preserve">00029573</t>
  </si>
  <si>
    <t xml:space="preserve">Пролетарская, д.56, кв.61</t>
  </si>
  <si>
    <t xml:space="preserve">00029514</t>
  </si>
  <si>
    <t xml:space="preserve">Пролетарская, д.56, кв.62</t>
  </si>
  <si>
    <t xml:space="preserve">00029574</t>
  </si>
  <si>
    <t xml:space="preserve">Пролетарская, д.56, кв.63</t>
  </si>
  <si>
    <t xml:space="preserve">00029515</t>
  </si>
  <si>
    <t xml:space="preserve">Пролетарская, д.56, кв.64</t>
  </si>
  <si>
    <t xml:space="preserve">00029575</t>
  </si>
  <si>
    <t xml:space="preserve">Пролетарская, д.56, кв.65</t>
  </si>
  <si>
    <t xml:space="preserve">00029516</t>
  </si>
  <si>
    <t xml:space="preserve">Пролетарская, д.56, кв.66</t>
  </si>
  <si>
    <t xml:space="preserve">00029576</t>
  </si>
  <si>
    <t xml:space="preserve">Пролетарская, д.56, кв.67</t>
  </si>
  <si>
    <t xml:space="preserve">00029517</t>
  </si>
  <si>
    <t xml:space="preserve">Пролетарская, д.56, кв.68</t>
  </si>
  <si>
    <t xml:space="preserve">00029577</t>
  </si>
  <si>
    <t xml:space="preserve">Пролетарская, д.56, кв.69</t>
  </si>
  <si>
    <t xml:space="preserve">00029518</t>
  </si>
  <si>
    <t xml:space="preserve">Пролетарская, д.56, кв.70</t>
  </si>
  <si>
    <t xml:space="preserve">00029578</t>
  </si>
  <si>
    <t xml:space="preserve">Пролетарская, д.56, кв.71</t>
  </si>
  <si>
    <t xml:space="preserve">00029519</t>
  </si>
  <si>
    <t xml:space="preserve">Пролетарская, д.56, кв.72</t>
  </si>
  <si>
    <t xml:space="preserve">00029520</t>
  </si>
  <si>
    <t xml:space="preserve">Пролетарская, д.56, кв.73</t>
  </si>
  <si>
    <t xml:space="preserve">00029521</t>
  </si>
  <si>
    <t xml:space="preserve">Пролетарская, д.56, кв.74</t>
  </si>
  <si>
    <t xml:space="preserve">00029522</t>
  </si>
  <si>
    <t xml:space="preserve">Пролетарская, д.56, кв.75</t>
  </si>
  <si>
    <t xml:space="preserve">00029523</t>
  </si>
  <si>
    <t xml:space="preserve">Пролетарская, д.56, кв.76</t>
  </si>
  <si>
    <t xml:space="preserve">00029525</t>
  </si>
  <si>
    <t xml:space="preserve">Пролетарская, д.56, кв.78</t>
  </si>
  <si>
    <t xml:space="preserve">00029526</t>
  </si>
  <si>
    <t xml:space="preserve">Пролетарская, д.56, кв.79</t>
  </si>
  <si>
    <t xml:space="preserve">00029527</t>
  </si>
  <si>
    <t xml:space="preserve">Пролетарская, д.56, кв.80</t>
  </si>
  <si>
    <t xml:space="preserve">00029528</t>
  </si>
  <si>
    <t xml:space="preserve">Пролетарская, д.56, кв.81</t>
  </si>
  <si>
    <t xml:space="preserve">00029529</t>
  </si>
  <si>
    <t xml:space="preserve">Пролетарская, д.56, кв.82</t>
  </si>
  <si>
    <t xml:space="preserve">00029530</t>
  </si>
  <si>
    <t xml:space="preserve">Пролетарская, д.56, кв.83</t>
  </si>
  <si>
    <t xml:space="preserve">00029531</t>
  </si>
  <si>
    <t xml:space="preserve">Пролетарская, д.56, кв.84</t>
  </si>
  <si>
    <t xml:space="preserve">00029532</t>
  </si>
  <si>
    <t xml:space="preserve">Пролетарская, д.56, кв.85</t>
  </si>
  <si>
    <t xml:space="preserve">00029533</t>
  </si>
  <si>
    <t xml:space="preserve">Пролетарская, д.56, кв.86</t>
  </si>
  <si>
    <t xml:space="preserve">00029534</t>
  </si>
  <si>
    <t xml:space="preserve">Пролетарская, д.56, кв.87</t>
  </si>
  <si>
    <t xml:space="preserve">00029535</t>
  </si>
  <si>
    <t xml:space="preserve">Пролетарская, д.56, кв.88</t>
  </si>
  <si>
    <t xml:space="preserve">00029536</t>
  </si>
  <si>
    <t xml:space="preserve">Пролетарская, д.56, кв.89</t>
  </si>
  <si>
    <t xml:space="preserve">00029537</t>
  </si>
  <si>
    <t xml:space="preserve">Пролетарская, д.56, кв.90</t>
  </si>
  <si>
    <t xml:space="preserve">00029538</t>
  </si>
  <si>
    <t xml:space="preserve">Пролетарская, д.56, кв.91</t>
  </si>
  <si>
    <t xml:space="preserve">00029539</t>
  </si>
  <si>
    <t xml:space="preserve">Пролетарская, д.56, кв.92</t>
  </si>
  <si>
    <t xml:space="preserve">00029540</t>
  </si>
  <si>
    <t xml:space="preserve">Пролетарская, д.56, кв.93</t>
  </si>
  <si>
    <t xml:space="preserve">00029541</t>
  </si>
  <si>
    <t xml:space="preserve">Пролетарская, д.56, кв.94</t>
  </si>
  <si>
    <t xml:space="preserve">00029542</t>
  </si>
  <si>
    <t xml:space="preserve">Пролетарская, д.56, кв.95</t>
  </si>
  <si>
    <t xml:space="preserve">00029543</t>
  </si>
  <si>
    <t xml:space="preserve">Пролетарская, д.56, кв.96</t>
  </si>
  <si>
    <t xml:space="preserve">00029544</t>
  </si>
  <si>
    <t xml:space="preserve">Пролетарская, д.56, кв.97</t>
  </si>
  <si>
    <t xml:space="preserve">00029545</t>
  </si>
  <si>
    <t xml:space="preserve">Пролетарская, д.56, кв.98</t>
  </si>
  <si>
    <t xml:space="preserve">00029546</t>
  </si>
  <si>
    <t xml:space="preserve">Пролетарская, д.56, кв.99</t>
  </si>
  <si>
    <t xml:space="preserve">00029547</t>
  </si>
  <si>
    <t xml:space="preserve">Пролетарская, д.56, кв.100</t>
  </si>
  <si>
    <t xml:space="preserve">00004762</t>
  </si>
  <si>
    <t xml:space="preserve">Пролетарская, д.57</t>
  </si>
  <si>
    <t xml:space="preserve">00004763</t>
  </si>
  <si>
    <t xml:space="preserve">Пролетарская, д.59</t>
  </si>
  <si>
    <t xml:space="preserve">00004764</t>
  </si>
  <si>
    <t xml:space="preserve">Пролетарская, д.61</t>
  </si>
  <si>
    <t xml:space="preserve">00004765</t>
  </si>
  <si>
    <t xml:space="preserve">Пролетарская, д.63</t>
  </si>
  <si>
    <t xml:space="preserve">00004766</t>
  </si>
  <si>
    <t xml:space="preserve">Пролетарская, д.65</t>
  </si>
  <si>
    <t xml:space="preserve">00004767</t>
  </si>
  <si>
    <t xml:space="preserve">Пролетарская, д.67</t>
  </si>
  <si>
    <t xml:space="preserve">00004768</t>
  </si>
  <si>
    <t xml:space="preserve">Пролетарская, д.69</t>
  </si>
  <si>
    <t xml:space="preserve">00004769</t>
  </si>
  <si>
    <t xml:space="preserve">Пролетарская, д.71</t>
  </si>
  <si>
    <t xml:space="preserve">00004770</t>
  </si>
  <si>
    <t xml:space="preserve">Пролетарская, д.73</t>
  </si>
  <si>
    <t xml:space="preserve">00004771</t>
  </si>
  <si>
    <t xml:space="preserve">Пролетарская, д.75</t>
  </si>
  <si>
    <t xml:space="preserve">00004772</t>
  </si>
  <si>
    <t xml:space="preserve">Пролетарская, д.77</t>
  </si>
  <si>
    <t xml:space="preserve">00004773</t>
  </si>
  <si>
    <t xml:space="preserve">Пролетарская, д.79</t>
  </si>
  <si>
    <t xml:space="preserve">00004774</t>
  </si>
  <si>
    <t xml:space="preserve">Пролетарская, д.81</t>
  </si>
  <si>
    <t xml:space="preserve">00004775</t>
  </si>
  <si>
    <t xml:space="preserve">Пролетарская, д.83</t>
  </si>
  <si>
    <t xml:space="preserve">00004776</t>
  </si>
  <si>
    <t xml:space="preserve">Пролетарская, д.85</t>
  </si>
  <si>
    <t xml:space="preserve">00025632</t>
  </si>
  <si>
    <t xml:space="preserve">ДОС, д.25, кв.1</t>
  </si>
  <si>
    <t xml:space="preserve">00025633</t>
  </si>
  <si>
    <t xml:space="preserve">ДОС, д.25, кв.2</t>
  </si>
  <si>
    <t xml:space="preserve">00025634</t>
  </si>
  <si>
    <t xml:space="preserve">ДОС, д.25, кв.3</t>
  </si>
  <si>
    <t xml:space="preserve">00025635</t>
  </si>
  <si>
    <t xml:space="preserve">ДОС, д.25, кв.4</t>
  </si>
  <si>
    <t xml:space="preserve">00025636</t>
  </si>
  <si>
    <t xml:space="preserve">ДОС, д.25, кв.5</t>
  </si>
  <si>
    <t xml:space="preserve">00025637</t>
  </si>
  <si>
    <t xml:space="preserve">ДОС, д.25, кв.6</t>
  </si>
  <si>
    <t xml:space="preserve">00025638</t>
  </si>
  <si>
    <t xml:space="preserve">ДОС, д.25, кв.7</t>
  </si>
  <si>
    <t xml:space="preserve">00025639</t>
  </si>
  <si>
    <t xml:space="preserve">ДОС, д.25, кв.8</t>
  </si>
  <si>
    <t xml:space="preserve">00025640</t>
  </si>
  <si>
    <t xml:space="preserve">ДОС, д.25, кв.9</t>
  </si>
  <si>
    <t xml:space="preserve">00025641</t>
  </si>
  <si>
    <t xml:space="preserve">ДОС, д.25, кв.10</t>
  </si>
  <si>
    <t xml:space="preserve">00025642</t>
  </si>
  <si>
    <t xml:space="preserve">ДОС, д.25, кв.11</t>
  </si>
  <si>
    <t xml:space="preserve">00025643</t>
  </si>
  <si>
    <t xml:space="preserve">ДОС, д.25, кв.12</t>
  </si>
  <si>
    <t xml:space="preserve">00025644</t>
  </si>
  <si>
    <t xml:space="preserve">ДОС, д.25, кв.13</t>
  </si>
  <si>
    <t xml:space="preserve">00025645</t>
  </si>
  <si>
    <t xml:space="preserve">ДОС, д.25, кв.14</t>
  </si>
  <si>
    <t xml:space="preserve">00025646</t>
  </si>
  <si>
    <t xml:space="preserve">ДОС, д.25, кв.15</t>
  </si>
  <si>
    <t xml:space="preserve">00025647</t>
  </si>
  <si>
    <t xml:space="preserve">ДОС, д.25, кв.16</t>
  </si>
  <si>
    <t xml:space="preserve">00025648</t>
  </si>
  <si>
    <t xml:space="preserve">ДОС, д.25, кв.17</t>
  </si>
  <si>
    <t xml:space="preserve">00025649</t>
  </si>
  <si>
    <t xml:space="preserve">ДОС, д.25, кв.18</t>
  </si>
  <si>
    <t xml:space="preserve">00025650</t>
  </si>
  <si>
    <t xml:space="preserve">ДОС, д.25, кв.19</t>
  </si>
  <si>
    <t xml:space="preserve">00025651</t>
  </si>
  <si>
    <t xml:space="preserve">ДОС, д.25, кв.20</t>
  </si>
  <si>
    <t xml:space="preserve">00025652</t>
  </si>
  <si>
    <t xml:space="preserve">ДОС, д.25, кв.21</t>
  </si>
  <si>
    <t xml:space="preserve">00025653</t>
  </si>
  <si>
    <t xml:space="preserve">ДОС, д.25, кв.22</t>
  </si>
  <si>
    <t xml:space="preserve">00025654</t>
  </si>
  <si>
    <t xml:space="preserve">ДОС, д.25, кв.23</t>
  </si>
  <si>
    <t xml:space="preserve">00025655</t>
  </si>
  <si>
    <t xml:space="preserve">ДОС, д.25, кв.24</t>
  </si>
  <si>
    <t xml:space="preserve">00025656</t>
  </si>
  <si>
    <t xml:space="preserve">ДОС, д.25, кв.25</t>
  </si>
  <si>
    <t xml:space="preserve">00025657</t>
  </si>
  <si>
    <t xml:space="preserve">ДОС, д.25, кв.26</t>
  </si>
  <si>
    <t xml:space="preserve">00025658</t>
  </si>
  <si>
    <t xml:space="preserve">ДОС, д.25, кв.27</t>
  </si>
  <si>
    <t xml:space="preserve">00025659</t>
  </si>
  <si>
    <t xml:space="preserve">ДОС, д.25, кв.28</t>
  </si>
  <si>
    <t xml:space="preserve">00025660</t>
  </si>
  <si>
    <t xml:space="preserve">ДОС, д.25, кв.29</t>
  </si>
  <si>
    <t xml:space="preserve">00025661</t>
  </si>
  <si>
    <t xml:space="preserve">ДОС, д.25, кв.30</t>
  </si>
  <si>
    <t xml:space="preserve">00025662</t>
  </si>
  <si>
    <t xml:space="preserve">ДОС, д.25, кв.31</t>
  </si>
  <si>
    <t xml:space="preserve">00025663</t>
  </si>
  <si>
    <t xml:space="preserve">ДОС, д.25, кв.32</t>
  </si>
  <si>
    <t xml:space="preserve">00025664</t>
  </si>
  <si>
    <t xml:space="preserve">ДОС, д.25, кв.33</t>
  </si>
  <si>
    <t xml:space="preserve">00025665</t>
  </si>
  <si>
    <t xml:space="preserve">ДОС, д.25, кв.34</t>
  </si>
  <si>
    <t xml:space="preserve">00025666</t>
  </si>
  <si>
    <t xml:space="preserve">ДОС, д.25, кв.35</t>
  </si>
  <si>
    <t xml:space="preserve">00025667</t>
  </si>
  <si>
    <t xml:space="preserve">ДОС, д.25, кв.36</t>
  </si>
  <si>
    <t xml:space="preserve">00025668</t>
  </si>
  <si>
    <t xml:space="preserve">ДОС, д.25, кв.37</t>
  </si>
  <si>
    <t xml:space="preserve">00025669</t>
  </si>
  <si>
    <t xml:space="preserve">ДОС, д.25, кв.38</t>
  </si>
  <si>
    <t xml:space="preserve">00025670</t>
  </si>
  <si>
    <t xml:space="preserve">ДОС, д.25, кв.39</t>
  </si>
  <si>
    <t xml:space="preserve">00025671</t>
  </si>
  <si>
    <t xml:space="preserve">ДОС, д.25, кв.40</t>
  </si>
  <si>
    <t xml:space="preserve">00025672</t>
  </si>
  <si>
    <t xml:space="preserve">ДОС, д.25, кв.41</t>
  </si>
  <si>
    <t xml:space="preserve">00025673</t>
  </si>
  <si>
    <t xml:space="preserve">ДОС, д.25, кв.42</t>
  </si>
  <si>
    <t xml:space="preserve">00025674</t>
  </si>
  <si>
    <t xml:space="preserve">ДОС, д.25, кв.43</t>
  </si>
  <si>
    <t xml:space="preserve">00025675</t>
  </si>
  <si>
    <t xml:space="preserve">ДОС, д.25, кв.44</t>
  </si>
  <si>
    <t xml:space="preserve">00025676</t>
  </si>
  <si>
    <t xml:space="preserve">ДОС, д.25, кв.45</t>
  </si>
  <si>
    <t xml:space="preserve">00025677</t>
  </si>
  <si>
    <t xml:space="preserve">ДОС, д.25, кв.46</t>
  </si>
  <si>
    <t xml:space="preserve">00025678</t>
  </si>
  <si>
    <t xml:space="preserve">ДОС, д.25, кв.47</t>
  </si>
  <si>
    <t xml:space="preserve">00025679</t>
  </si>
  <si>
    <t xml:space="preserve">ДОС, д.25, кв.48</t>
  </si>
  <si>
    <t xml:space="preserve">00025680</t>
  </si>
  <si>
    <t xml:space="preserve">ДОС, д.26, кв.1</t>
  </si>
  <si>
    <t xml:space="preserve">00025681</t>
  </si>
  <si>
    <t xml:space="preserve">ДОС, д.26, кв.2</t>
  </si>
  <si>
    <t xml:space="preserve">00025682</t>
  </si>
  <si>
    <t xml:space="preserve">ДОС, д.26, кв.3</t>
  </si>
  <si>
    <t xml:space="preserve">00025683</t>
  </si>
  <si>
    <t xml:space="preserve">ДОС, д.26, кв.4</t>
  </si>
  <si>
    <t xml:space="preserve">00025684</t>
  </si>
  <si>
    <t xml:space="preserve">ДОС, д.26, кв.5</t>
  </si>
  <si>
    <t xml:space="preserve">00025685</t>
  </si>
  <si>
    <t xml:space="preserve">ДОС, д.26, кв.6</t>
  </si>
  <si>
    <t xml:space="preserve">00025686</t>
  </si>
  <si>
    <t xml:space="preserve">ДОС, д.26, кв.7</t>
  </si>
  <si>
    <t xml:space="preserve">00025687</t>
  </si>
  <si>
    <t xml:space="preserve">ДОС, д.26, кв.8</t>
  </si>
  <si>
    <t xml:space="preserve">00025688</t>
  </si>
  <si>
    <t xml:space="preserve">ДОС, д.26, кв.9</t>
  </si>
  <si>
    <t xml:space="preserve">00025689</t>
  </si>
  <si>
    <t xml:space="preserve">ДОС, д.26, кв.10</t>
  </si>
  <si>
    <t xml:space="preserve">00025690</t>
  </si>
  <si>
    <t xml:space="preserve">ДОС, д.26, кв.11</t>
  </si>
  <si>
    <t xml:space="preserve">00025691</t>
  </si>
  <si>
    <t xml:space="preserve">ДОС, д.26, кв.12</t>
  </si>
  <si>
    <t xml:space="preserve">00025692</t>
  </si>
  <si>
    <t xml:space="preserve">ДОС, д.26, кв.13</t>
  </si>
  <si>
    <t xml:space="preserve">00025693</t>
  </si>
  <si>
    <t xml:space="preserve">ДОС, д.26, кв.14</t>
  </si>
  <si>
    <t xml:space="preserve">00025694</t>
  </si>
  <si>
    <t xml:space="preserve">ДОС, д.26, кв.15</t>
  </si>
  <si>
    <t xml:space="preserve">00025695</t>
  </si>
  <si>
    <t xml:space="preserve">ДОС, д.26, кв.16</t>
  </si>
  <si>
    <t xml:space="preserve">00025696</t>
  </si>
  <si>
    <t xml:space="preserve">ДОС, д.26, кв.17</t>
  </si>
  <si>
    <t xml:space="preserve">00025697</t>
  </si>
  <si>
    <t xml:space="preserve">ДОС, д.26, кв.18</t>
  </si>
  <si>
    <t xml:space="preserve">00025698</t>
  </si>
  <si>
    <t xml:space="preserve">ДОС, д.26, кв.19</t>
  </si>
  <si>
    <t xml:space="preserve">00025699</t>
  </si>
  <si>
    <t xml:space="preserve">ДОС, д.26, кв.20</t>
  </si>
  <si>
    <t xml:space="preserve">00025700</t>
  </si>
  <si>
    <t xml:space="preserve">ДОС, д.26, кв.21</t>
  </si>
  <si>
    <t xml:space="preserve">00025701</t>
  </si>
  <si>
    <t xml:space="preserve">ДОС, д.26, кв.22</t>
  </si>
  <si>
    <t xml:space="preserve">00025702</t>
  </si>
  <si>
    <t xml:space="preserve">ДОС, д.26, кв.23</t>
  </si>
  <si>
    <t xml:space="preserve">00025703</t>
  </si>
  <si>
    <t xml:space="preserve">ДОС, д.26, кв.24</t>
  </si>
  <si>
    <t xml:space="preserve">00025704</t>
  </si>
  <si>
    <t xml:space="preserve">ДОС, д.26, кв.25</t>
  </si>
  <si>
    <t xml:space="preserve">00025705</t>
  </si>
  <si>
    <t xml:space="preserve">ДОС, д.26, кв.26</t>
  </si>
  <si>
    <t xml:space="preserve">00025706</t>
  </si>
  <si>
    <t xml:space="preserve">ДОС, д.26, кв.27</t>
  </si>
  <si>
    <t xml:space="preserve">00025707</t>
  </si>
  <si>
    <t xml:space="preserve">ДОС, д.26, кв.28</t>
  </si>
  <si>
    <t xml:space="preserve">00025708</t>
  </si>
  <si>
    <t xml:space="preserve">ДОС, д.26, кв.29</t>
  </si>
  <si>
    <t xml:space="preserve">00025709</t>
  </si>
  <si>
    <t xml:space="preserve">ДОС, д.26, кв.30</t>
  </si>
  <si>
    <t xml:space="preserve">00025710</t>
  </si>
  <si>
    <t xml:space="preserve">ДОС, д.26, кв.31</t>
  </si>
  <si>
    <t xml:space="preserve">00025711</t>
  </si>
  <si>
    <t xml:space="preserve">ДОС, д.26, кв.32</t>
  </si>
  <si>
    <t xml:space="preserve">00025712</t>
  </si>
  <si>
    <t xml:space="preserve">ДОС, д.26, кв.33</t>
  </si>
  <si>
    <t xml:space="preserve">00025713</t>
  </si>
  <si>
    <t xml:space="preserve">ДОС, д.26, кв.34</t>
  </si>
  <si>
    <t xml:space="preserve">00025714</t>
  </si>
  <si>
    <t xml:space="preserve">ДОС, д.26, кв.35</t>
  </si>
  <si>
    <t xml:space="preserve">00025715</t>
  </si>
  <si>
    <t xml:space="preserve">ДОС, д.26, кв.36</t>
  </si>
  <si>
    <t xml:space="preserve">00025716</t>
  </si>
  <si>
    <t xml:space="preserve">ДОС, д.26, кв.37</t>
  </si>
  <si>
    <t xml:space="preserve">00025717</t>
  </si>
  <si>
    <t xml:space="preserve">ДОС, д.26, кв.38</t>
  </si>
  <si>
    <t xml:space="preserve">00025718</t>
  </si>
  <si>
    <t xml:space="preserve">ДОС, д.26, кв.39</t>
  </si>
  <si>
    <t xml:space="preserve">00025719</t>
  </si>
  <si>
    <t xml:space="preserve">ДОС, д.26, кв.40</t>
  </si>
  <si>
    <t xml:space="preserve">00025720</t>
  </si>
  <si>
    <t xml:space="preserve">ДОС, д.26, кв.41</t>
  </si>
  <si>
    <t xml:space="preserve">00025721</t>
  </si>
  <si>
    <t xml:space="preserve">ДОС, д.26, кв.42</t>
  </si>
  <si>
    <t xml:space="preserve">00025722</t>
  </si>
  <si>
    <t xml:space="preserve">ДОС, д.26, кв.43</t>
  </si>
  <si>
    <t xml:space="preserve">00025723</t>
  </si>
  <si>
    <t xml:space="preserve">ДОС, д.26, кв.44</t>
  </si>
  <si>
    <t xml:space="preserve">00025724</t>
  </si>
  <si>
    <t xml:space="preserve">ДОС, д.26, кв.45</t>
  </si>
  <si>
    <t xml:space="preserve">00025725</t>
  </si>
  <si>
    <t xml:space="preserve">ДОС, д.26, кв.46</t>
  </si>
  <si>
    <t xml:space="preserve">00025726</t>
  </si>
  <si>
    <t xml:space="preserve">ДОС, д.26, кв.47</t>
  </si>
  <si>
    <t xml:space="preserve">00025727</t>
  </si>
  <si>
    <t xml:space="preserve">ДОС, д.26, кв.48</t>
  </si>
  <si>
    <t xml:space="preserve">00025728</t>
  </si>
  <si>
    <t xml:space="preserve">ДОС, д.26, кв.49</t>
  </si>
  <si>
    <t xml:space="preserve">00025729</t>
  </si>
  <si>
    <t xml:space="preserve">ДОС, д.26, кв.50</t>
  </si>
  <si>
    <t xml:space="preserve">00025730</t>
  </si>
  <si>
    <t xml:space="preserve">ДОС, д.26, кв.51</t>
  </si>
  <si>
    <t xml:space="preserve">00025732</t>
  </si>
  <si>
    <t xml:space="preserve">ДОС, д.26, кв.53</t>
  </si>
  <si>
    <t xml:space="preserve">00025733</t>
  </si>
  <si>
    <t xml:space="preserve">ДОС, д.26, кв.54</t>
  </si>
  <si>
    <t xml:space="preserve">00025734</t>
  </si>
  <si>
    <t xml:space="preserve">ДОС, д.26, кв.55</t>
  </si>
  <si>
    <t xml:space="preserve">00025735</t>
  </si>
  <si>
    <t xml:space="preserve">ДОС, д.26, кв.56</t>
  </si>
  <si>
    <t xml:space="preserve">00025736</t>
  </si>
  <si>
    <t xml:space="preserve">ДОС, д.26, кв.57</t>
  </si>
  <si>
    <t xml:space="preserve">00025737</t>
  </si>
  <si>
    <t xml:space="preserve">ДОС, д.26, кв.58</t>
  </si>
  <si>
    <t xml:space="preserve">00025738</t>
  </si>
  <si>
    <t xml:space="preserve">ДОС, д.26, кв.59</t>
  </si>
  <si>
    <t xml:space="preserve">00025739</t>
  </si>
  <si>
    <t xml:space="preserve">ДОС, д.26, кв.60</t>
  </si>
  <si>
    <t xml:space="preserve">00025740</t>
  </si>
  <si>
    <t xml:space="preserve">ДОС, д.26, кв.61</t>
  </si>
  <si>
    <t xml:space="preserve">00025741</t>
  </si>
  <si>
    <t xml:space="preserve">ДОС, д.26, кв.62</t>
  </si>
  <si>
    <t xml:space="preserve">00025742</t>
  </si>
  <si>
    <t xml:space="preserve">ДОС, д.26, кв.63</t>
  </si>
  <si>
    <t xml:space="preserve">00025743</t>
  </si>
  <si>
    <t xml:space="preserve">ДОС, д.26, кв.64</t>
  </si>
  <si>
    <t xml:space="preserve">00025744</t>
  </si>
  <si>
    <t xml:space="preserve">ДОС, д.27, кв.1</t>
  </si>
  <si>
    <t xml:space="preserve">00025745</t>
  </si>
  <si>
    <t xml:space="preserve">ДОС, д.27, кв.2</t>
  </si>
  <si>
    <t xml:space="preserve">00025746</t>
  </si>
  <si>
    <t xml:space="preserve">ДОС, д.27, кв.3</t>
  </si>
  <si>
    <t xml:space="preserve">00025747</t>
  </si>
  <si>
    <t xml:space="preserve">ДОС, д.27, кв.4</t>
  </si>
  <si>
    <t xml:space="preserve">00025748</t>
  </si>
  <si>
    <t xml:space="preserve">ДОС, д.27, кв.5</t>
  </si>
  <si>
    <t xml:space="preserve">00025749</t>
  </si>
  <si>
    <t xml:space="preserve">ДОС, д.27, кв.6</t>
  </si>
  <si>
    <t xml:space="preserve">00025750</t>
  </si>
  <si>
    <t xml:space="preserve">ДОС, д.27, кв.7</t>
  </si>
  <si>
    <t xml:space="preserve">00025751</t>
  </si>
  <si>
    <t xml:space="preserve">ДОС, д.27, кв.8</t>
  </si>
  <si>
    <t xml:space="preserve">00025752</t>
  </si>
  <si>
    <t xml:space="preserve">ДОС, д.27, кв.9</t>
  </si>
  <si>
    <t xml:space="preserve">00025753</t>
  </si>
  <si>
    <t xml:space="preserve">ДОС, д.27, кв.10</t>
  </si>
  <si>
    <t xml:space="preserve">00025754</t>
  </si>
  <si>
    <t xml:space="preserve">ДОС, д.27, кв.11</t>
  </si>
  <si>
    <t xml:space="preserve">00025755</t>
  </si>
  <si>
    <t xml:space="preserve">ДОС, д.27, кв.12</t>
  </si>
  <si>
    <t xml:space="preserve">00025756</t>
  </si>
  <si>
    <t xml:space="preserve">ДОС, д.27, кв.13</t>
  </si>
  <si>
    <t xml:space="preserve">00025757</t>
  </si>
  <si>
    <t xml:space="preserve">ДОС, д.27, кв.14</t>
  </si>
  <si>
    <t xml:space="preserve">00025758</t>
  </si>
  <si>
    <t xml:space="preserve">ДОС, д.27, кв.15</t>
  </si>
  <si>
    <t xml:space="preserve">00025759</t>
  </si>
  <si>
    <t xml:space="preserve">ДОС, д.27, кв.16</t>
  </si>
  <si>
    <t xml:space="preserve">00025760</t>
  </si>
  <si>
    <t xml:space="preserve">ДОС, д.27, кв.17</t>
  </si>
  <si>
    <t xml:space="preserve">00025761</t>
  </si>
  <si>
    <t xml:space="preserve">ДОС, д.27, кв.18</t>
  </si>
  <si>
    <t xml:space="preserve">00025762</t>
  </si>
  <si>
    <t xml:space="preserve">ДОС, д.27, кв.19</t>
  </si>
  <si>
    <t xml:space="preserve">00025763</t>
  </si>
  <si>
    <t xml:space="preserve">ДОС, д.27, кв.20</t>
  </si>
  <si>
    <t xml:space="preserve">00025764</t>
  </si>
  <si>
    <t xml:space="preserve">ДОС, д.27, кв.21</t>
  </si>
  <si>
    <t xml:space="preserve">00025765</t>
  </si>
  <si>
    <t xml:space="preserve">ДОС, д.27, кв.22</t>
  </si>
  <si>
    <t xml:space="preserve">00025766</t>
  </si>
  <si>
    <t xml:space="preserve">ДОС, д.27, кв.23</t>
  </si>
  <si>
    <t xml:space="preserve">00025767</t>
  </si>
  <si>
    <t xml:space="preserve">ДОС, д.27, кв.24</t>
  </si>
  <si>
    <t xml:space="preserve">00025768</t>
  </si>
  <si>
    <t xml:space="preserve">ДОС, д.27, кв.25</t>
  </si>
  <si>
    <t xml:space="preserve">00025769</t>
  </si>
  <si>
    <t xml:space="preserve">ДОС, д.27, кв.26</t>
  </si>
  <si>
    <t xml:space="preserve">00025770</t>
  </si>
  <si>
    <t xml:space="preserve">ДОС, д.27, кв.27</t>
  </si>
  <si>
    <t xml:space="preserve">00025771</t>
  </si>
  <si>
    <t xml:space="preserve">ДОС, д.27, кв.28</t>
  </si>
  <si>
    <t xml:space="preserve">00025772</t>
  </si>
  <si>
    <t xml:space="preserve">ДОС, д.27, кв.29</t>
  </si>
  <si>
    <t xml:space="preserve">00025773</t>
  </si>
  <si>
    <t xml:space="preserve">ДОС, д.27, кв.30</t>
  </si>
  <si>
    <t xml:space="preserve">00025774</t>
  </si>
  <si>
    <t xml:space="preserve">ДОС, д.27, кв.31</t>
  </si>
  <si>
    <t xml:space="preserve">00025775</t>
  </si>
  <si>
    <t xml:space="preserve">ДОС, д.27, кв.32</t>
  </si>
  <si>
    <t xml:space="preserve">00025776</t>
  </si>
  <si>
    <t xml:space="preserve">ДОС, д.27, кв.33</t>
  </si>
  <si>
    <t xml:space="preserve">00025777</t>
  </si>
  <si>
    <t xml:space="preserve">ДОС, д.27, кв.34</t>
  </si>
  <si>
    <t xml:space="preserve">00025778</t>
  </si>
  <si>
    <t xml:space="preserve">ДОС, д.27, кв.35</t>
  </si>
  <si>
    <t xml:space="preserve">00025779</t>
  </si>
  <si>
    <t xml:space="preserve">ДОС, д.27, кв.36</t>
  </si>
  <si>
    <t xml:space="preserve">00025780</t>
  </si>
  <si>
    <t xml:space="preserve">ДОС, д.27, кв.37</t>
  </si>
  <si>
    <t xml:space="preserve">00025781</t>
  </si>
  <si>
    <t xml:space="preserve">ДОС, д.27, кв.38</t>
  </si>
  <si>
    <t xml:space="preserve">00025782</t>
  </si>
  <si>
    <t xml:space="preserve">ДОС, д.27, кв.39</t>
  </si>
  <si>
    <t xml:space="preserve">00025783</t>
  </si>
  <si>
    <t xml:space="preserve">ДОС, д.27, кв.40</t>
  </si>
  <si>
    <t xml:space="preserve">00025784</t>
  </si>
  <si>
    <t xml:space="preserve">ДОС, д.27, кв.41</t>
  </si>
  <si>
    <t xml:space="preserve">00025785</t>
  </si>
  <si>
    <t xml:space="preserve">ДОС, д.27, кв.42</t>
  </si>
  <si>
    <t xml:space="preserve">00025786</t>
  </si>
  <si>
    <t xml:space="preserve">ДОС, д.27, кв.43</t>
  </si>
  <si>
    <t xml:space="preserve">00025787</t>
  </si>
  <si>
    <t xml:space="preserve">ДОС, д.27, кв.44</t>
  </si>
  <si>
    <t xml:space="preserve">00025788</t>
  </si>
  <si>
    <t xml:space="preserve">ДОС, д.27, кв.45</t>
  </si>
  <si>
    <t xml:space="preserve">00025789</t>
  </si>
  <si>
    <t xml:space="preserve">ДОС, д.27, кв.46</t>
  </si>
  <si>
    <t xml:space="preserve">00025790</t>
  </si>
  <si>
    <t xml:space="preserve">ДОС, д.27, кв.47</t>
  </si>
  <si>
    <t xml:space="preserve">00025791</t>
  </si>
  <si>
    <t xml:space="preserve">ДОС, д.27, кв.48</t>
  </si>
  <si>
    <t xml:space="preserve">00025792</t>
  </si>
  <si>
    <t xml:space="preserve">ДОС, д.27, кв.49</t>
  </si>
  <si>
    <t xml:space="preserve">00025793</t>
  </si>
  <si>
    <t xml:space="preserve">ДОС, д.27, кв.50</t>
  </si>
  <si>
    <t xml:space="preserve">00025794</t>
  </si>
  <si>
    <t xml:space="preserve">ДОС, д.27, кв.51</t>
  </si>
  <si>
    <t xml:space="preserve">00025795</t>
  </si>
  <si>
    <t xml:space="preserve">ДОС, д.27, кв.52</t>
  </si>
  <si>
    <t xml:space="preserve">00025796</t>
  </si>
  <si>
    <t xml:space="preserve">ДОС, д.27, кв.53</t>
  </si>
  <si>
    <t xml:space="preserve">00025797</t>
  </si>
  <si>
    <t xml:space="preserve">ДОС, д.27, кв.54</t>
  </si>
  <si>
    <t xml:space="preserve">00025798</t>
  </si>
  <si>
    <t xml:space="preserve">ДОС, д.27, кв.55</t>
  </si>
  <si>
    <t xml:space="preserve">00025799</t>
  </si>
  <si>
    <t xml:space="preserve">ДОС, д.27, кв.56</t>
  </si>
  <si>
    <t xml:space="preserve">00025800</t>
  </si>
  <si>
    <t xml:space="preserve">ДОС, д.27, кв.57</t>
  </si>
  <si>
    <t xml:space="preserve">00025801</t>
  </si>
  <si>
    <t xml:space="preserve">ДОС, д.27, кв.58</t>
  </si>
  <si>
    <t xml:space="preserve">00025802</t>
  </si>
  <si>
    <t xml:space="preserve">ДОС, д.27, кв.59</t>
  </si>
  <si>
    <t xml:space="preserve">00025803</t>
  </si>
  <si>
    <t xml:space="preserve">ДОС, д.27, кв.60</t>
  </si>
  <si>
    <t xml:space="preserve">00025804</t>
  </si>
  <si>
    <t xml:space="preserve">ДОС, д.27, кв.61</t>
  </si>
  <si>
    <t xml:space="preserve">00025805</t>
  </si>
  <si>
    <t xml:space="preserve">ДОС, д.27, кв.62</t>
  </si>
  <si>
    <t xml:space="preserve">00025806</t>
  </si>
  <si>
    <t xml:space="preserve">ДОС, д.27, кв.63</t>
  </si>
  <si>
    <t xml:space="preserve">00025807</t>
  </si>
  <si>
    <t xml:space="preserve">ДОС, д.27, кв.64</t>
  </si>
  <si>
    <t xml:space="preserve">00025808</t>
  </si>
  <si>
    <t xml:space="preserve">ДОС, д.27, кв.65</t>
  </si>
  <si>
    <t xml:space="preserve">00025809</t>
  </si>
  <si>
    <t xml:space="preserve">ДОС, д.27, кв.66</t>
  </si>
  <si>
    <t xml:space="preserve">00025810</t>
  </si>
  <si>
    <t xml:space="preserve">ДОС, д.27, кв.67</t>
  </si>
  <si>
    <t xml:space="preserve">00025811</t>
  </si>
  <si>
    <t xml:space="preserve">ДОС, д.27, кв.68</t>
  </si>
  <si>
    <t xml:space="preserve">00025812</t>
  </si>
  <si>
    <t xml:space="preserve">ДОС, д.27, кв.69</t>
  </si>
  <si>
    <t xml:space="preserve">00025813</t>
  </si>
  <si>
    <t xml:space="preserve">ДОС, д.27, кв.70</t>
  </si>
  <si>
    <t xml:space="preserve">00008049</t>
  </si>
  <si>
    <t xml:space="preserve">ДОС, д.28, кв.1</t>
  </si>
  <si>
    <t xml:space="preserve">00008421</t>
  </si>
  <si>
    <t xml:space="preserve">ДОС, д.28, кв.2</t>
  </si>
  <si>
    <t xml:space="preserve">00008773</t>
  </si>
  <si>
    <t xml:space="preserve">ДОС, д.28, кв.3</t>
  </si>
  <si>
    <t xml:space="preserve">00008802</t>
  </si>
  <si>
    <t xml:space="preserve">ДОС, д.28, кв.4</t>
  </si>
  <si>
    <t xml:space="preserve">00008928</t>
  </si>
  <si>
    <t xml:space="preserve">ДОС, д.28, кв.5</t>
  </si>
  <si>
    <t xml:space="preserve">00009353</t>
  </si>
  <si>
    <t xml:space="preserve">ДОС, д.28, кв.6</t>
  </si>
  <si>
    <t xml:space="preserve">00012336</t>
  </si>
  <si>
    <t xml:space="preserve">ДОС, д.28, кв.7</t>
  </si>
  <si>
    <t xml:space="preserve">00012345</t>
  </si>
  <si>
    <t xml:space="preserve">ДОС, д.28, кв.8</t>
  </si>
  <si>
    <t xml:space="preserve">00012350</t>
  </si>
  <si>
    <t xml:space="preserve">ДОС, д.28, кв.9</t>
  </si>
  <si>
    <t xml:space="preserve">00012381</t>
  </si>
  <si>
    <t xml:space="preserve">ДОС, д.28, кв.10</t>
  </si>
  <si>
    <t xml:space="preserve">00012442</t>
  </si>
  <si>
    <t xml:space="preserve">ДОС, д.28, кв.11</t>
  </si>
  <si>
    <t xml:space="preserve">00012675</t>
  </si>
  <si>
    <t xml:space="preserve">ДОС, д.28, кв.12</t>
  </si>
  <si>
    <t xml:space="preserve">00012681</t>
  </si>
  <si>
    <t xml:space="preserve">ДОС, д.28, кв.13</t>
  </si>
  <si>
    <t xml:space="preserve">00012683</t>
  </si>
  <si>
    <t xml:space="preserve">ДОС, д.28, кв.14</t>
  </si>
  <si>
    <t xml:space="preserve">00012752</t>
  </si>
  <si>
    <t xml:space="preserve">ДОС, д.28, кв.15</t>
  </si>
  <si>
    <t xml:space="preserve">00013434</t>
  </si>
  <si>
    <t xml:space="preserve">ДОС, д.28, кв.16</t>
  </si>
  <si>
    <t xml:space="preserve">00013654</t>
  </si>
  <si>
    <t xml:space="preserve">ДОС, д.28, кв.17</t>
  </si>
  <si>
    <t xml:space="preserve">00013671</t>
  </si>
  <si>
    <t xml:space="preserve">ДОС, д.28, кв.18</t>
  </si>
  <si>
    <t xml:space="preserve">00013854</t>
  </si>
  <si>
    <t xml:space="preserve">ДОС, д.28, кв.19</t>
  </si>
  <si>
    <t xml:space="preserve">00015102</t>
  </si>
  <si>
    <t xml:space="preserve">ДОС, д.28, кв.20</t>
  </si>
  <si>
    <t xml:space="preserve">00016952</t>
  </si>
  <si>
    <t xml:space="preserve">ДОС, д.28, кв.21</t>
  </si>
  <si>
    <t xml:space="preserve">00017506</t>
  </si>
  <si>
    <t xml:space="preserve">ДОС, д.28, кв.22</t>
  </si>
  <si>
    <t xml:space="preserve">00017520</t>
  </si>
  <si>
    <t xml:space="preserve">ДОС, д.28, кв.23</t>
  </si>
  <si>
    <t xml:space="preserve">00017795</t>
  </si>
  <si>
    <t xml:space="preserve">ДОС, д.28, кв.24</t>
  </si>
  <si>
    <t xml:space="preserve">00017867</t>
  </si>
  <si>
    <t xml:space="preserve">ДОС, д.28, кв.25</t>
  </si>
  <si>
    <t xml:space="preserve">00018096</t>
  </si>
  <si>
    <t xml:space="preserve">ДОС, д.28, кв.26</t>
  </si>
  <si>
    <t xml:space="preserve">00018253</t>
  </si>
  <si>
    <t xml:space="preserve">ДОС, д.28, кв.27</t>
  </si>
  <si>
    <t xml:space="preserve">00018295</t>
  </si>
  <si>
    <t xml:space="preserve">ДОС, д.28, кв.28</t>
  </si>
  <si>
    <t xml:space="preserve">00018326</t>
  </si>
  <si>
    <t xml:space="preserve">ДОС, д.28, кв.29</t>
  </si>
  <si>
    <t xml:space="preserve">00018453</t>
  </si>
  <si>
    <t xml:space="preserve">ДОС, д.28, кв.30</t>
  </si>
  <si>
    <t xml:space="preserve">00018496</t>
  </si>
  <si>
    <t xml:space="preserve">ДОС, д.28, кв.31</t>
  </si>
  <si>
    <t xml:space="preserve">00018727</t>
  </si>
  <si>
    <t xml:space="preserve">ДОС, д.28, кв.32</t>
  </si>
  <si>
    <t xml:space="preserve">00018768</t>
  </si>
  <si>
    <t xml:space="preserve">ДОС, д.28, кв.33</t>
  </si>
  <si>
    <t xml:space="preserve">00019202</t>
  </si>
  <si>
    <t xml:space="preserve">ДОС, д.28, кв.34</t>
  </si>
  <si>
    <t xml:space="preserve">00019209</t>
  </si>
  <si>
    <t xml:space="preserve">ДОС, д.28, кв.35</t>
  </si>
  <si>
    <t xml:space="preserve">00019210</t>
  </si>
  <si>
    <t xml:space="preserve">ДОС, д.28, кв.36</t>
  </si>
  <si>
    <t xml:space="preserve">00029718</t>
  </si>
  <si>
    <t xml:space="preserve">ДОС, д.29, кв.1</t>
  </si>
  <si>
    <t xml:space="preserve">00029709</t>
  </si>
  <si>
    <t xml:space="preserve">ДОС, д.29, кв.2</t>
  </si>
  <si>
    <t xml:space="preserve">00029710</t>
  </si>
  <si>
    <t xml:space="preserve">ДОС, д.29, кв.3</t>
  </si>
  <si>
    <t xml:space="preserve">00029711</t>
  </si>
  <si>
    <t xml:space="preserve">ДОС, д.29, кв.4</t>
  </si>
  <si>
    <t xml:space="preserve">00029712</t>
  </si>
  <si>
    <t xml:space="preserve">ДОС, д.29, кв.5</t>
  </si>
  <si>
    <t xml:space="preserve">00029713</t>
  </si>
  <si>
    <t xml:space="preserve">ДОС, д.29, кв.6</t>
  </si>
  <si>
    <t xml:space="preserve">00029714</t>
  </si>
  <si>
    <t xml:space="preserve">ДОС, д.29, кв.7</t>
  </si>
  <si>
    <t xml:space="preserve">00029715</t>
  </si>
  <si>
    <t xml:space="preserve">ДОС, д.29, кв.8</t>
  </si>
  <si>
    <t xml:space="preserve">00029690</t>
  </si>
  <si>
    <t xml:space="preserve">ДОС, д.29, кв.9</t>
  </si>
  <si>
    <t xml:space="preserve">00029912</t>
  </si>
  <si>
    <t xml:space="preserve">ДОС, д.29, кв.10</t>
  </si>
  <si>
    <t xml:space="preserve">00029719</t>
  </si>
  <si>
    <t xml:space="preserve">ДОС, д.29, кв.11</t>
  </si>
  <si>
    <t xml:space="preserve">00029691</t>
  </si>
  <si>
    <t xml:space="preserve">ДОС, д.29, кв.12</t>
  </si>
  <si>
    <t xml:space="preserve">00029701</t>
  </si>
  <si>
    <t xml:space="preserve">ДОС, д.29, кв.13</t>
  </si>
  <si>
    <t xml:space="preserve">00029692</t>
  </si>
  <si>
    <t xml:space="preserve">ДОС, д.29, кв.14</t>
  </si>
  <si>
    <t xml:space="preserve">00029937</t>
  </si>
  <si>
    <t xml:space="preserve">ДОС, д.29, кв.15</t>
  </si>
  <si>
    <t xml:space="preserve">00030256</t>
  </si>
  <si>
    <t xml:space="preserve">ДОС, д.29, кв.16</t>
  </si>
  <si>
    <t xml:space="preserve">00029693</t>
  </si>
  <si>
    <t xml:space="preserve">ДОС, д.29, кв.17</t>
  </si>
  <si>
    <t xml:space="preserve">00030541</t>
  </si>
  <si>
    <t xml:space="preserve">ДОС, д.29, кв.18</t>
  </si>
  <si>
    <t xml:space="preserve">00029724</t>
  </si>
  <si>
    <t xml:space="preserve">ДОС, д.29, кв.19</t>
  </si>
  <si>
    <t xml:space="preserve">00029694</t>
  </si>
  <si>
    <t xml:space="preserve">ДОС, д.29, кв.20</t>
  </si>
  <si>
    <t xml:space="preserve">00029839</t>
  </si>
  <si>
    <t xml:space="preserve">ДОС, д.29, кв.22</t>
  </si>
  <si>
    <t xml:space="preserve">00029695</t>
  </si>
  <si>
    <t xml:space="preserve">ДОС, д.29, кв.23</t>
  </si>
  <si>
    <t xml:space="preserve">00029969</t>
  </si>
  <si>
    <t xml:space="preserve">ДОС, д.29, кв.24</t>
  </si>
  <si>
    <t xml:space="preserve">00029716</t>
  </si>
  <si>
    <t xml:space="preserve">ДОС, д.29, кв.25</t>
  </si>
  <si>
    <t xml:space="preserve">00029703</t>
  </si>
  <si>
    <t xml:space="preserve">ДОС, д.29, кв.26</t>
  </si>
  <si>
    <t xml:space="preserve">00029696</t>
  </si>
  <si>
    <t xml:space="preserve">ДОС, д.29, кв.27</t>
  </si>
  <si>
    <t xml:space="preserve">00029702</t>
  </si>
  <si>
    <t xml:space="preserve">ДОС, д.29, кв.28</t>
  </si>
  <si>
    <t xml:space="preserve">00029705</t>
  </si>
  <si>
    <t xml:space="preserve">ДОС, д.29, кв.29</t>
  </si>
  <si>
    <t xml:space="preserve">00030115</t>
  </si>
  <si>
    <t xml:space="preserve">ДОС, д.29, кв.30</t>
  </si>
  <si>
    <t xml:space="preserve">00029697</t>
  </si>
  <si>
    <t xml:space="preserve">ДОС, д.29, кв.31</t>
  </si>
  <si>
    <t xml:space="preserve">00029699</t>
  </si>
  <si>
    <t xml:space="preserve">ДОС, д.29, кв.32</t>
  </si>
  <si>
    <t xml:space="preserve">00029698</t>
  </si>
  <si>
    <t xml:space="preserve">ДОС, д.29, кв.33</t>
  </si>
  <si>
    <t xml:space="preserve">00029732</t>
  </si>
  <si>
    <t xml:space="preserve">ДОС, д.29, кв.34</t>
  </si>
  <si>
    <t xml:space="preserve">00029706</t>
  </si>
  <si>
    <t xml:space="preserve">ДОС, д.29, кв.35</t>
  </si>
  <si>
    <t xml:space="preserve">00029700</t>
  </si>
  <si>
    <t xml:space="preserve">ДОС, д.29, кв.36</t>
  </si>
  <si>
    <t xml:space="preserve">00029856</t>
  </si>
  <si>
    <t xml:space="preserve">ДОС, д.30, кв.1</t>
  </si>
  <si>
    <t xml:space="preserve">00029932</t>
  </si>
  <si>
    <t xml:space="preserve">ДОС, д.30, кв.2</t>
  </si>
  <si>
    <t xml:space="preserve">00030068</t>
  </si>
  <si>
    <t xml:space="preserve">ДОС, д.30, кв.3</t>
  </si>
  <si>
    <t xml:space="preserve">00029857</t>
  </si>
  <si>
    <t xml:space="preserve">ДОС, д.30, кв.4</t>
  </si>
  <si>
    <t xml:space="preserve">00030097</t>
  </si>
  <si>
    <t xml:space="preserve">ДОС, д.30, кв.5</t>
  </si>
  <si>
    <t xml:space="preserve">00029913</t>
  </si>
  <si>
    <t xml:space="preserve">ДОС, д.30, кв.6</t>
  </si>
  <si>
    <t xml:space="preserve">00029670</t>
  </si>
  <si>
    <t xml:space="preserve">ДОС, д.30, кв.7</t>
  </si>
  <si>
    <t xml:space="preserve">00029914</t>
  </si>
  <si>
    <t xml:space="preserve">ДОС, д.30, кв.8</t>
  </si>
  <si>
    <t xml:space="preserve">00030013</t>
  </si>
  <si>
    <t xml:space="preserve">ДОС, д.30, кв.9</t>
  </si>
  <si>
    <t xml:space="preserve">00029858</t>
  </si>
  <si>
    <t xml:space="preserve">ДОС, д.30, кв.10</t>
  </si>
  <si>
    <t xml:space="preserve">00029859</t>
  </si>
  <si>
    <t xml:space="preserve">ДОС, д.30, кв.11</t>
  </si>
  <si>
    <t xml:space="preserve">00029860</t>
  </si>
  <si>
    <t xml:space="preserve">ДОС, д.30, кв.12</t>
  </si>
  <si>
    <t xml:space="preserve">00030043</t>
  </si>
  <si>
    <t xml:space="preserve">ДОС, д.30, кв.13</t>
  </si>
  <si>
    <t xml:space="preserve">00030232</t>
  </si>
  <si>
    <t xml:space="preserve">ДОС, д.30, кв.14</t>
  </si>
  <si>
    <t xml:space="preserve">00029930</t>
  </si>
  <si>
    <t xml:space="preserve">ДОС, д.30, кв.15</t>
  </si>
  <si>
    <t xml:space="preserve">00030014</t>
  </si>
  <si>
    <t xml:space="preserve">ДОС, д.30, кв.16</t>
  </si>
  <si>
    <t xml:space="preserve">00029861</t>
  </si>
  <si>
    <t xml:space="preserve">ДОС, д.30, кв.17</t>
  </si>
  <si>
    <t xml:space="preserve">00029862</t>
  </si>
  <si>
    <t xml:space="preserve">ДОС, д.30, кв.18</t>
  </si>
  <si>
    <t xml:space="preserve">00029956</t>
  </si>
  <si>
    <t xml:space="preserve">ДОС, д.30, кв.19</t>
  </si>
  <si>
    <t xml:space="preserve">00029863</t>
  </si>
  <si>
    <t xml:space="preserve">ДОС, д.30, кв.20</t>
  </si>
  <si>
    <t xml:space="preserve">00029864</t>
  </si>
  <si>
    <t xml:space="preserve">ДОС, д.30, кв.21</t>
  </si>
  <si>
    <t xml:space="preserve">00029865</t>
  </si>
  <si>
    <t xml:space="preserve">ДОС, д.30, кв.22</t>
  </si>
  <si>
    <t xml:space="preserve">00029866</t>
  </si>
  <si>
    <t xml:space="preserve">ДОС, д.30, кв.23</t>
  </si>
  <si>
    <t xml:space="preserve">00029977</t>
  </si>
  <si>
    <t xml:space="preserve">ДОС, д.30, кв.24</t>
  </si>
  <si>
    <t xml:space="preserve">00029867</t>
  </si>
  <si>
    <t xml:space="preserve">ДОС, д.30, кв.25</t>
  </si>
  <si>
    <t xml:space="preserve">00029918</t>
  </si>
  <si>
    <t xml:space="preserve">ДОС, д.30, кв.26</t>
  </si>
  <si>
    <t xml:space="preserve">00029931</t>
  </si>
  <si>
    <t xml:space="preserve">ДОС, д.30, кв.27</t>
  </si>
  <si>
    <t xml:space="preserve">00030015</t>
  </si>
  <si>
    <t xml:space="preserve">ДОС, д.30, кв.28</t>
  </si>
  <si>
    <t xml:space="preserve">00029868</t>
  </si>
  <si>
    <t xml:space="preserve">ДОС, д.30, кв.29</t>
  </si>
  <si>
    <t xml:space="preserve">00030002</t>
  </si>
  <si>
    <t xml:space="preserve">ДОС, д.30, кв.30</t>
  </si>
  <si>
    <t xml:space="preserve">00030175</t>
  </si>
  <si>
    <t xml:space="preserve">ДОС, д.30, кв.31</t>
  </si>
  <si>
    <t xml:space="preserve">00029869</t>
  </si>
  <si>
    <t xml:space="preserve">ДОС, д.30, кв.32</t>
  </si>
  <si>
    <t xml:space="preserve">00029870</t>
  </si>
  <si>
    <t xml:space="preserve">ДОС, д.30, кв.33</t>
  </si>
  <si>
    <t xml:space="preserve">00029871</t>
  </si>
  <si>
    <t xml:space="preserve">ДОС, д.30, кв.34</t>
  </si>
  <si>
    <t xml:space="preserve">00029872</t>
  </si>
  <si>
    <t xml:space="preserve">ДОС, д.30, кв.35</t>
  </si>
  <si>
    <t xml:space="preserve">00029967</t>
  </si>
  <si>
    <t xml:space="preserve">ДОС, д.30, кв.36</t>
  </si>
  <si>
    <t xml:space="preserve">00030024</t>
  </si>
  <si>
    <t xml:space="preserve">ДОС, д.31, кв.1</t>
  </si>
  <si>
    <t xml:space="preserve">00030025</t>
  </si>
  <si>
    <t xml:space="preserve">ДОС, д.31, кв.2</t>
  </si>
  <si>
    <t xml:space="preserve">00030353</t>
  </si>
  <si>
    <t xml:space="preserve">ДОС, д.31, кв.3</t>
  </si>
  <si>
    <t xml:space="preserve">00030047</t>
  </si>
  <si>
    <t xml:space="preserve">ДОС, д.31, кв.4</t>
  </si>
  <si>
    <t xml:space="preserve">00030026</t>
  </si>
  <si>
    <t xml:space="preserve">ДОС, д.31, кв.5</t>
  </si>
  <si>
    <t xml:space="preserve">00030027</t>
  </si>
  <si>
    <t xml:space="preserve">ДОС, д.31, кв.6</t>
  </si>
  <si>
    <t xml:space="preserve">00030028</t>
  </si>
  <si>
    <t xml:space="preserve">ДОС, д.31, кв.7</t>
  </si>
  <si>
    <t xml:space="preserve">00030044</t>
  </si>
  <si>
    <t xml:space="preserve">ДОС, д.31, кв.8</t>
  </si>
  <si>
    <t xml:space="preserve">00030029</t>
  </si>
  <si>
    <t xml:space="preserve">ДОС, д.31, кв.9</t>
  </si>
  <si>
    <t xml:space="preserve">00030031</t>
  </si>
  <si>
    <t xml:space="preserve">ДОС, д.31, кв.10</t>
  </si>
  <si>
    <t xml:space="preserve">00030082</t>
  </si>
  <si>
    <t xml:space="preserve">ДОС, д.31, кв.11</t>
  </si>
  <si>
    <t xml:space="preserve">00030053</t>
  </si>
  <si>
    <t xml:space="preserve">ДОС, д.31, кв.12</t>
  </si>
  <si>
    <t xml:space="preserve">00030077</t>
  </si>
  <si>
    <t xml:space="preserve">ДОС, д.31, кв.13</t>
  </si>
  <si>
    <t xml:space="preserve">00030189</t>
  </si>
  <si>
    <t xml:space="preserve">ДОС, д.31, кв.14</t>
  </si>
  <si>
    <t xml:space="preserve">00030092</t>
  </si>
  <si>
    <t xml:space="preserve">ДОС, д.31, кв.15</t>
  </si>
  <si>
    <t xml:space="preserve">00030033</t>
  </si>
  <si>
    <t xml:space="preserve">ДОС, д.31, кв.16</t>
  </si>
  <si>
    <t xml:space="preserve">00030070</t>
  </si>
  <si>
    <t xml:space="preserve">ДОС, д.31, кв.17</t>
  </si>
  <si>
    <t xml:space="preserve">00030061</t>
  </si>
  <si>
    <t xml:space="preserve">ДОС, д.31, кв.18</t>
  </si>
  <si>
    <t xml:space="preserve">00030060</t>
  </si>
  <si>
    <t xml:space="preserve">ДОС, д.31, кв.19</t>
  </si>
  <si>
    <t xml:space="preserve">00030046</t>
  </si>
  <si>
    <t xml:space="preserve">ДОС, д.31, кв.20</t>
  </si>
  <si>
    <t xml:space="preserve">00030142</t>
  </si>
  <si>
    <t xml:space="preserve">ДОС, д.31, кв.23</t>
  </si>
  <si>
    <t xml:space="preserve">00030055</t>
  </si>
  <si>
    <t xml:space="preserve">ДОС, д.31, кв.24</t>
  </si>
  <si>
    <t xml:space="preserve">00030705</t>
  </si>
  <si>
    <t xml:space="preserve">ДОС, д.31, кв.25</t>
  </si>
  <si>
    <t xml:space="preserve">00030083</t>
  </si>
  <si>
    <t xml:space="preserve">ДОС, д.31, кв.26</t>
  </si>
  <si>
    <t xml:space="preserve">00030048</t>
  </si>
  <si>
    <t xml:space="preserve">ДОС, д.31, кв.27</t>
  </si>
  <si>
    <t xml:space="preserve">00030245</t>
  </si>
  <si>
    <t xml:space="preserve">ДОС, д.31, кв.28</t>
  </si>
  <si>
    <t xml:space="preserve">00030590</t>
  </si>
  <si>
    <t xml:space="preserve">ДОС, д.31, кв.29</t>
  </si>
  <si>
    <t xml:space="preserve">00030054</t>
  </si>
  <si>
    <t xml:space="preserve">ДОС, д.31, кв.30</t>
  </si>
  <si>
    <t xml:space="preserve">00030034</t>
  </si>
  <si>
    <t xml:space="preserve">ДОС, д.31, кв.31</t>
  </si>
  <si>
    <t xml:space="preserve">00030780</t>
  </si>
  <si>
    <t xml:space="preserve">ДОС, д.31, кв.32</t>
  </si>
  <si>
    <t xml:space="preserve">00030127</t>
  </si>
  <si>
    <t xml:space="preserve">ДОС, д.31, кв.33</t>
  </si>
  <si>
    <t xml:space="preserve">00030045</t>
  </si>
  <si>
    <t xml:space="preserve">ДОС, д.31, кв.34</t>
  </si>
  <si>
    <t xml:space="preserve">00030072</t>
  </si>
  <si>
    <t xml:space="preserve">ДОС, д.31, кв.35</t>
  </si>
  <si>
    <t xml:space="preserve">00030035</t>
  </si>
  <si>
    <t xml:space="preserve">ДОС, д.31, кв.37</t>
  </si>
  <si>
    <t xml:space="preserve">00030036</t>
  </si>
  <si>
    <t xml:space="preserve">ДОС, д.31, кв.38</t>
  </si>
  <si>
    <t xml:space="preserve">00030037</t>
  </si>
  <si>
    <t xml:space="preserve">ДОС, д.31, кв.39</t>
  </si>
  <si>
    <t xml:space="preserve">00030038</t>
  </si>
  <si>
    <t xml:space="preserve">ДОС, д.31, кв.40</t>
  </si>
  <si>
    <t xml:space="preserve">00030197</t>
  </si>
  <si>
    <t xml:space="preserve">ДОС, д.31, кв.41</t>
  </si>
  <si>
    <t xml:space="preserve">00030039</t>
  </si>
  <si>
    <t xml:space="preserve">ДОС, д.31, кв.42</t>
  </si>
  <si>
    <t xml:space="preserve">00030062</t>
  </si>
  <si>
    <t xml:space="preserve">ДОС, д.31, кв.43</t>
  </si>
  <si>
    <t xml:space="preserve">00030030</t>
  </si>
  <si>
    <t xml:space="preserve">ДОС, д.31, кв.44</t>
  </si>
  <si>
    <t xml:space="preserve">00030090</t>
  </si>
  <si>
    <t xml:space="preserve">ДОС, д.31, кв.45</t>
  </si>
  <si>
    <t xml:space="preserve">00030091</t>
  </si>
  <si>
    <t xml:space="preserve">ДОС, д.31, кв.46</t>
  </si>
  <si>
    <t xml:space="preserve">00030041</t>
  </si>
  <si>
    <t xml:space="preserve">ДОС, д.31, кв.47</t>
  </si>
  <si>
    <t xml:space="preserve">00030040</t>
  </si>
  <si>
    <t xml:space="preserve">ДОС, д.31, кв.48</t>
  </si>
  <si>
    <t xml:space="preserve">00025852</t>
  </si>
  <si>
    <t xml:space="preserve">ДОС, д.32, кв.1</t>
  </si>
  <si>
    <t xml:space="preserve">00025853</t>
  </si>
  <si>
    <t xml:space="preserve">ДОС, д.32, кв.2</t>
  </si>
  <si>
    <t xml:space="preserve">00025854</t>
  </si>
  <si>
    <t xml:space="preserve">ДОС, д.32, кв.3</t>
  </si>
  <si>
    <t xml:space="preserve">00025855</t>
  </si>
  <si>
    <t xml:space="preserve">ДОС, д.32, кв.4</t>
  </si>
  <si>
    <t xml:space="preserve">00025856</t>
  </si>
  <si>
    <t xml:space="preserve">ДОС, д.32, кв.5</t>
  </si>
  <si>
    <t xml:space="preserve">00025857</t>
  </si>
  <si>
    <t xml:space="preserve">ДОС, д.32, кв.6</t>
  </si>
  <si>
    <t xml:space="preserve">00025858</t>
  </si>
  <si>
    <t xml:space="preserve">ДОС, д.32, кв.7</t>
  </si>
  <si>
    <t xml:space="preserve">00025859</t>
  </si>
  <si>
    <t xml:space="preserve">ДОС, д.32, кв.8</t>
  </si>
  <si>
    <t xml:space="preserve">00025860</t>
  </si>
  <si>
    <t xml:space="preserve">ДОС, д.32, кв.9</t>
  </si>
  <si>
    <t xml:space="preserve">00025861</t>
  </si>
  <si>
    <t xml:space="preserve">ДОС, д.32, кв.10</t>
  </si>
  <si>
    <t xml:space="preserve">00025862</t>
  </si>
  <si>
    <t xml:space="preserve">ДОС, д.32, кв.11</t>
  </si>
  <si>
    <t xml:space="preserve">00025863</t>
  </si>
  <si>
    <t xml:space="preserve">ДОС, д.32, кв.12</t>
  </si>
  <si>
    <t xml:space="preserve">00025864</t>
  </si>
  <si>
    <t xml:space="preserve">ДОС, д.32, кв.13</t>
  </si>
  <si>
    <t xml:space="preserve">00025865</t>
  </si>
  <si>
    <t xml:space="preserve">ДОС, д.32, кв.14</t>
  </si>
  <si>
    <t xml:space="preserve">00025866</t>
  </si>
  <si>
    <t xml:space="preserve">ДОС, д.32, кв.15</t>
  </si>
  <si>
    <t xml:space="preserve">00025867</t>
  </si>
  <si>
    <t xml:space="preserve">ДОС, д.32, кв.16</t>
  </si>
  <si>
    <t xml:space="preserve">00025868</t>
  </si>
  <si>
    <t xml:space="preserve">ДОС, д.32, кв.17</t>
  </si>
  <si>
    <t xml:space="preserve">00025869</t>
  </si>
  <si>
    <t xml:space="preserve">ДОС, д.32, кв.18</t>
  </si>
  <si>
    <t xml:space="preserve">00025870</t>
  </si>
  <si>
    <t xml:space="preserve">ДОС, д.32, кв.19</t>
  </si>
  <si>
    <t xml:space="preserve">00025871</t>
  </si>
  <si>
    <t xml:space="preserve">ДОС, д.32, кв.20</t>
  </si>
  <si>
    <t xml:space="preserve">00025872</t>
  </si>
  <si>
    <t xml:space="preserve">ДОС, д.32, кв.21</t>
  </si>
  <si>
    <t xml:space="preserve">00025873</t>
  </si>
  <si>
    <t xml:space="preserve">ДОС, д.32, кв.22</t>
  </si>
  <si>
    <t xml:space="preserve">00025874</t>
  </si>
  <si>
    <t xml:space="preserve">ДОС, д.32, кв.23</t>
  </si>
  <si>
    <t xml:space="preserve">00025875</t>
  </si>
  <si>
    <t xml:space="preserve">ДОС, д.32, кв.24</t>
  </si>
  <si>
    <t xml:space="preserve">00025876</t>
  </si>
  <si>
    <t xml:space="preserve">ДОС, д.32, кв.25</t>
  </si>
  <si>
    <t xml:space="preserve">00025877</t>
  </si>
  <si>
    <t xml:space="preserve">ДОС, д.32, кв.26</t>
  </si>
  <si>
    <t xml:space="preserve">00025878</t>
  </si>
  <si>
    <t xml:space="preserve">ДОС, д.32, кв.27</t>
  </si>
  <si>
    <t xml:space="preserve">00025879</t>
  </si>
  <si>
    <t xml:space="preserve">ДОС, д.32, кв.28</t>
  </si>
  <si>
    <t xml:space="preserve">00025880</t>
  </si>
  <si>
    <t xml:space="preserve">ДОС, д.32, кв.29</t>
  </si>
  <si>
    <t xml:space="preserve">00025881</t>
  </si>
  <si>
    <t xml:space="preserve">ДОС, д.32, кв.30</t>
  </si>
  <si>
    <t xml:space="preserve">00025882</t>
  </si>
  <si>
    <t xml:space="preserve">ДОС, д.32, кв.31</t>
  </si>
  <si>
    <t xml:space="preserve">00025883</t>
  </si>
  <si>
    <t xml:space="preserve">ДОС, д.32, кв.32</t>
  </si>
  <si>
    <t xml:space="preserve">00025884</t>
  </si>
  <si>
    <t xml:space="preserve">ДОС, д.32, кв.33</t>
  </si>
  <si>
    <t xml:space="preserve">00025885</t>
  </si>
  <si>
    <t xml:space="preserve">ДОС, д.32, кв.34</t>
  </si>
  <si>
    <t xml:space="preserve">00025886</t>
  </si>
  <si>
    <t xml:space="preserve">ДОС, д.32, кв.35</t>
  </si>
  <si>
    <t xml:space="preserve">00025887</t>
  </si>
  <si>
    <t xml:space="preserve">ДОС, д.32, кв.36</t>
  </si>
  <si>
    <t xml:space="preserve">00025888</t>
  </si>
  <si>
    <t xml:space="preserve">ДОС, д.32, кв.37</t>
  </si>
  <si>
    <t xml:space="preserve">00025889</t>
  </si>
  <si>
    <t xml:space="preserve">ДОС, д.32, кв.38</t>
  </si>
  <si>
    <t xml:space="preserve">00025890</t>
  </si>
  <si>
    <t xml:space="preserve">ДОС, д.32, кв.39</t>
  </si>
  <si>
    <t xml:space="preserve">00025891</t>
  </si>
  <si>
    <t xml:space="preserve">ДОС, д.32, кв.40</t>
  </si>
  <si>
    <t xml:space="preserve">00025892</t>
  </si>
  <si>
    <t xml:space="preserve">ДОС, д.32, кв.41</t>
  </si>
  <si>
    <t xml:space="preserve">00025893</t>
  </si>
  <si>
    <t xml:space="preserve">ДОС, д.32, кв.42</t>
  </si>
  <si>
    <t xml:space="preserve">00025894</t>
  </si>
  <si>
    <t xml:space="preserve">ДОС, д.32, кв.43</t>
  </si>
  <si>
    <t xml:space="preserve">00025895</t>
  </si>
  <si>
    <t xml:space="preserve">ДОС, д.32, кв.44</t>
  </si>
  <si>
    <t xml:space="preserve">00025896</t>
  </si>
  <si>
    <t xml:space="preserve">ДОС, д.32, кв.45</t>
  </si>
  <si>
    <t xml:space="preserve">00025897</t>
  </si>
  <si>
    <t xml:space="preserve">ДОС, д.32, кв.46</t>
  </si>
  <si>
    <t xml:space="preserve">00025898</t>
  </si>
  <si>
    <t xml:space="preserve">ДОС, д.32, кв.47</t>
  </si>
  <si>
    <t xml:space="preserve">00025899</t>
  </si>
  <si>
    <t xml:space="preserve">ДОС, д.32, кв.48</t>
  </si>
  <si>
    <t xml:space="preserve">00025900</t>
  </si>
  <si>
    <t xml:space="preserve">ДОС, д.32, кв.49</t>
  </si>
  <si>
    <t xml:space="preserve">00025901</t>
  </si>
  <si>
    <t xml:space="preserve">ДОС, д.32, кв.50</t>
  </si>
  <si>
    <t xml:space="preserve">00025902</t>
  </si>
  <si>
    <t xml:space="preserve">ДОС, д.32, кв.51</t>
  </si>
  <si>
    <t xml:space="preserve">00025903</t>
  </si>
  <si>
    <t xml:space="preserve">ДОС, д.32, кв.52</t>
  </si>
  <si>
    <t xml:space="preserve">00025904</t>
  </si>
  <si>
    <t xml:space="preserve">ДОС, д.32, кв.53</t>
  </si>
  <si>
    <t xml:space="preserve">00025905</t>
  </si>
  <si>
    <t xml:space="preserve">ДОС, д.32, кв.54</t>
  </si>
  <si>
    <t xml:space="preserve">00025906</t>
  </si>
  <si>
    <t xml:space="preserve">ДОС, д.32, кв.55</t>
  </si>
  <si>
    <t xml:space="preserve">00025907</t>
  </si>
  <si>
    <t xml:space="preserve">ДОС, д.32, кв.56</t>
  </si>
  <si>
    <t xml:space="preserve">00025908</t>
  </si>
  <si>
    <t xml:space="preserve">ДОС, д.32, кв.57</t>
  </si>
  <si>
    <t xml:space="preserve">00025909</t>
  </si>
  <si>
    <t xml:space="preserve">ДОС, д.32, кв.58</t>
  </si>
  <si>
    <t xml:space="preserve">00025910</t>
  </si>
  <si>
    <t xml:space="preserve">ДОС, д.32, кв.59</t>
  </si>
  <si>
    <t xml:space="preserve">00025911</t>
  </si>
  <si>
    <t xml:space="preserve">ДОС, д.32, кв.60</t>
  </si>
  <si>
    <t xml:space="preserve">00025912</t>
  </si>
  <si>
    <t xml:space="preserve">ДОС, д.32, кв.61</t>
  </si>
  <si>
    <t xml:space="preserve">00025913</t>
  </si>
  <si>
    <t xml:space="preserve">ДОС, д.32, кв.62</t>
  </si>
  <si>
    <t xml:space="preserve">00025914</t>
  </si>
  <si>
    <t xml:space="preserve">ДОС, д.32, кв.63</t>
  </si>
  <si>
    <t xml:space="preserve">00025915</t>
  </si>
  <si>
    <t xml:space="preserve">ДОС, д.32, кв.64</t>
  </si>
  <si>
    <t xml:space="preserve">00025916</t>
  </si>
  <si>
    <t xml:space="preserve">ДОС, д.32, кв.65</t>
  </si>
  <si>
    <t xml:space="preserve">00025917</t>
  </si>
  <si>
    <t xml:space="preserve">ДОС, д.32, кв.66</t>
  </si>
  <si>
    <t xml:space="preserve">00025918</t>
  </si>
  <si>
    <t xml:space="preserve">ДОС, д.32, кв.67</t>
  </si>
  <si>
    <t xml:space="preserve">00025919</t>
  </si>
  <si>
    <t xml:space="preserve">ДОС, д.32, кв.68</t>
  </si>
  <si>
    <t xml:space="preserve">00025920</t>
  </si>
  <si>
    <t xml:space="preserve">ДОС, д.32, кв.69</t>
  </si>
  <si>
    <t xml:space="preserve">00025921</t>
  </si>
  <si>
    <t xml:space="preserve">ДОС, д.32, кв.70</t>
  </si>
  <si>
    <t xml:space="preserve">00000047</t>
  </si>
  <si>
    <t xml:space="preserve">ДУБИНИНЫХ, д.1</t>
  </si>
  <si>
    <t xml:space="preserve">00009470</t>
  </si>
  <si>
    <t xml:space="preserve">ДУБИНИНЫХ, д.2</t>
  </si>
  <si>
    <t xml:space="preserve">00000049</t>
  </si>
  <si>
    <t xml:space="preserve">ДУБИНИНЫХ, д.3</t>
  </si>
  <si>
    <t xml:space="preserve">00000050</t>
  </si>
  <si>
    <t xml:space="preserve">ДУБИНИНЫХ, д.3а</t>
  </si>
  <si>
    <t xml:space="preserve">00000051</t>
  </si>
  <si>
    <t xml:space="preserve">ДУБИНИНЫХ, д.4</t>
  </si>
  <si>
    <t xml:space="preserve">00000052</t>
  </si>
  <si>
    <t xml:space="preserve">ДУБИНИНЫХ, д.5</t>
  </si>
  <si>
    <t xml:space="preserve">00027084</t>
  </si>
  <si>
    <t xml:space="preserve">ДУБИНИНЫХ, д.8А</t>
  </si>
  <si>
    <t xml:space="preserve">00000055</t>
  </si>
  <si>
    <t xml:space="preserve">ДУБИНИНЫХ, д.10</t>
  </si>
  <si>
    <t xml:space="preserve">00000056</t>
  </si>
  <si>
    <t xml:space="preserve">ДУБИНИНЫХ, д.11</t>
  </si>
  <si>
    <t xml:space="preserve">00000057</t>
  </si>
  <si>
    <t xml:space="preserve">ДУБИНИНЫХ, д.12</t>
  </si>
  <si>
    <t xml:space="preserve">00000060</t>
  </si>
  <si>
    <t xml:space="preserve">ДУБИНИНЫХ, д.14</t>
  </si>
  <si>
    <t xml:space="preserve">00000061</t>
  </si>
  <si>
    <t xml:space="preserve">ДУБИНИНЫХ, д.15</t>
  </si>
  <si>
    <t xml:space="preserve">00000062</t>
  </si>
  <si>
    <t xml:space="preserve">ДУБИНИНЫХ, д.16</t>
  </si>
  <si>
    <t xml:space="preserve">00000063</t>
  </si>
  <si>
    <t xml:space="preserve">ДУБИНИНЫХ, д.17</t>
  </si>
  <si>
    <t xml:space="preserve">00000065</t>
  </si>
  <si>
    <t xml:space="preserve">ДУБИНИНЫХ, д.18</t>
  </si>
  <si>
    <t xml:space="preserve">00020052</t>
  </si>
  <si>
    <t xml:space="preserve">ДУБИНИНЫХ, д.18, кв.1</t>
  </si>
  <si>
    <t xml:space="preserve">00000066</t>
  </si>
  <si>
    <t xml:space="preserve">ДУБИНИНЫХ, д.18а</t>
  </si>
  <si>
    <t xml:space="preserve">00000068</t>
  </si>
  <si>
    <t xml:space="preserve">ДУБИНИНЫХ, д.19</t>
  </si>
  <si>
    <t xml:space="preserve">00000069</t>
  </si>
  <si>
    <t xml:space="preserve">ДУБИНИНЫХ, д.20</t>
  </si>
  <si>
    <t xml:space="preserve">00012309</t>
  </si>
  <si>
    <t xml:space="preserve">Заводской ПЕРЕУЛОК, д.2а</t>
  </si>
  <si>
    <t xml:space="preserve">00012310</t>
  </si>
  <si>
    <t xml:space="preserve">Заводской ПЕРЕУЛОК, д.2б</t>
  </si>
  <si>
    <t xml:space="preserve">00012311</t>
  </si>
  <si>
    <t xml:space="preserve">Заводской ПЕРЕУЛОК, д.2в</t>
  </si>
  <si>
    <t xml:space="preserve">00012313</t>
  </si>
  <si>
    <t xml:space="preserve">Заводской ПЕРЕУЛОК, д.3</t>
  </si>
  <si>
    <t xml:space="preserve">00012314</t>
  </si>
  <si>
    <t xml:space="preserve">Заводской ПЕРЕУЛОК, д.4</t>
  </si>
  <si>
    <t xml:space="preserve">00012315</t>
  </si>
  <si>
    <t xml:space="preserve">Заводской ПЕРЕУЛОК, д.4А</t>
  </si>
  <si>
    <t xml:space="preserve">00012316</t>
  </si>
  <si>
    <t xml:space="preserve">Заводской ПЕРЕУЛОК, д.5</t>
  </si>
  <si>
    <t xml:space="preserve">00012318</t>
  </si>
  <si>
    <t xml:space="preserve">Заводской ПЕРЕУЛОК, д.6а</t>
  </si>
  <si>
    <t xml:space="preserve">00012319</t>
  </si>
  <si>
    <t xml:space="preserve">Заводской ПЕРЕУЛОК, д.7</t>
  </si>
  <si>
    <t xml:space="preserve">00012320</t>
  </si>
  <si>
    <t xml:space="preserve">Заводской ПЕРЕУЛОК, д.8</t>
  </si>
  <si>
    <t xml:space="preserve">00012321</t>
  </si>
  <si>
    <t xml:space="preserve">Заводской ПЕРЕУЛОК, д.12</t>
  </si>
  <si>
    <t xml:space="preserve">00011866</t>
  </si>
  <si>
    <t xml:space="preserve">Вокзальная, д.41</t>
  </si>
  <si>
    <t xml:space="preserve">00028048</t>
  </si>
  <si>
    <t xml:space="preserve">Вокзальная, д.41А</t>
  </si>
  <si>
    <t xml:space="preserve">00021970</t>
  </si>
  <si>
    <t xml:space="preserve">Вокзальная, д.42, кв.1</t>
  </si>
  <si>
    <t xml:space="preserve">00022215</t>
  </si>
  <si>
    <t xml:space="preserve">Вокзальная, д.45, кв.1</t>
  </si>
  <si>
    <t xml:space="preserve">00022216</t>
  </si>
  <si>
    <t xml:space="preserve">Вокзальная, д.45, кв.2</t>
  </si>
  <si>
    <t xml:space="preserve">00022217</t>
  </si>
  <si>
    <t xml:space="preserve">Вокзальная, д.45, кв.3</t>
  </si>
  <si>
    <t xml:space="preserve">00022218</t>
  </si>
  <si>
    <t xml:space="preserve">Вокзальная, д.45, кв.4</t>
  </si>
  <si>
    <t xml:space="preserve">00022219</t>
  </si>
  <si>
    <t xml:space="preserve">Вокзальная, д.45, кв.5</t>
  </si>
  <si>
    <t xml:space="preserve">00022220</t>
  </si>
  <si>
    <t xml:space="preserve">Вокзальная, д.45, кв.6</t>
  </si>
  <si>
    <t xml:space="preserve">00022221</t>
  </si>
  <si>
    <t xml:space="preserve">Вокзальная, д.45, кв.7</t>
  </si>
  <si>
    <t xml:space="preserve">00022222</t>
  </si>
  <si>
    <t xml:space="preserve">Вокзальная, д.45, кв.8</t>
  </si>
  <si>
    <t xml:space="preserve">00022223</t>
  </si>
  <si>
    <t xml:space="preserve">Вокзальная, д.45, кв.9</t>
  </si>
  <si>
    <t xml:space="preserve">00022224</t>
  </si>
  <si>
    <t xml:space="preserve">Вокзальная, д.45, кв.10</t>
  </si>
  <si>
    <t xml:space="preserve">00022225</t>
  </si>
  <si>
    <t xml:space="preserve">Вокзальная, д.45, кв.11</t>
  </si>
  <si>
    <t xml:space="preserve">00022226</t>
  </si>
  <si>
    <t xml:space="preserve">Вокзальная, д.45, кв.12</t>
  </si>
  <si>
    <t xml:space="preserve">00022227</t>
  </si>
  <si>
    <t xml:space="preserve">Вокзальная, д.45, кв.13</t>
  </si>
  <si>
    <t xml:space="preserve">00022228</t>
  </si>
  <si>
    <t xml:space="preserve">Вокзальная, д.45, кв.14</t>
  </si>
  <si>
    <t xml:space="preserve">00022229</t>
  </si>
  <si>
    <t xml:space="preserve">Вокзальная, д.45, кв.15</t>
  </si>
  <si>
    <t xml:space="preserve">00022230</t>
  </si>
  <si>
    <t xml:space="preserve">Вокзальная, д.45, кв.16</t>
  </si>
  <si>
    <t xml:space="preserve">00022231</t>
  </si>
  <si>
    <t xml:space="preserve">Вокзальная, д.45, кв.17</t>
  </si>
  <si>
    <t xml:space="preserve">00022232</t>
  </si>
  <si>
    <t xml:space="preserve">Вокзальная, д.45, кв.18</t>
  </si>
  <si>
    <t xml:space="preserve">00022233</t>
  </si>
  <si>
    <t xml:space="preserve">Вокзальная, д.45, кв.19</t>
  </si>
  <si>
    <t xml:space="preserve">00022234</t>
  </si>
  <si>
    <t xml:space="preserve">Вокзальная, д.45, кв.20</t>
  </si>
  <si>
    <t xml:space="preserve">00022235</t>
  </si>
  <si>
    <t xml:space="preserve">Вокзальная, д.45, кв.21</t>
  </si>
  <si>
    <t xml:space="preserve">00022236</t>
  </si>
  <si>
    <t xml:space="preserve">Вокзальная, д.45, кв.22</t>
  </si>
  <si>
    <t xml:space="preserve">00022237</t>
  </si>
  <si>
    <t xml:space="preserve">Вокзальная, д.45, кв.23</t>
  </si>
  <si>
    <t xml:space="preserve">00022238</t>
  </si>
  <si>
    <t xml:space="preserve">Вокзальная, д.45, кв.24</t>
  </si>
  <si>
    <t xml:space="preserve">00022239</t>
  </si>
  <si>
    <t xml:space="preserve">Вокзальная, д.45, кв.25</t>
  </si>
  <si>
    <t xml:space="preserve">00022240</t>
  </si>
  <si>
    <t xml:space="preserve">Вокзальная, д.45, кв.26</t>
  </si>
  <si>
    <t xml:space="preserve">00022241</t>
  </si>
  <si>
    <t xml:space="preserve">Вокзальная, д.45, кв.27</t>
  </si>
  <si>
    <t xml:space="preserve">00022242</t>
  </si>
  <si>
    <t xml:space="preserve">Вокзальная, д.45, кв.28</t>
  </si>
  <si>
    <t xml:space="preserve">00022243</t>
  </si>
  <si>
    <t xml:space="preserve">Вокзальная, д.45, кв.29</t>
  </si>
  <si>
    <t xml:space="preserve">00022244</t>
  </si>
  <si>
    <t xml:space="preserve">Вокзальная, д.45, кв.30</t>
  </si>
  <si>
    <t xml:space="preserve">00011868</t>
  </si>
  <si>
    <t xml:space="preserve">Вокзальная, д.47</t>
  </si>
  <si>
    <t xml:space="preserve">00011869</t>
  </si>
  <si>
    <t xml:space="preserve">Вокзальная, д.49</t>
  </si>
  <si>
    <t xml:space="preserve">00011871</t>
  </si>
  <si>
    <t xml:space="preserve">Вокзальная, д.51</t>
  </si>
  <si>
    <t xml:space="preserve">00011873</t>
  </si>
  <si>
    <t xml:space="preserve">Вокзальная, д.53</t>
  </si>
  <si>
    <t xml:space="preserve">00011872</t>
  </si>
  <si>
    <t xml:space="preserve">Вокзальная, д.53, кв.2</t>
  </si>
  <si>
    <t xml:space="preserve">00011874</t>
  </si>
  <si>
    <t xml:space="preserve">Вокзальная, д.57</t>
  </si>
  <si>
    <t xml:space="preserve">00011875</t>
  </si>
  <si>
    <t xml:space="preserve">Вокзальная, д.59</t>
  </si>
  <si>
    <t xml:space="preserve">00011876</t>
  </si>
  <si>
    <t xml:space="preserve">Вокзальная, д.61</t>
  </si>
  <si>
    <t xml:space="preserve">00011877</t>
  </si>
  <si>
    <t xml:space="preserve">Вокзальная, д.63</t>
  </si>
  <si>
    <t xml:space="preserve">00012527</t>
  </si>
  <si>
    <t xml:space="preserve">Полевая, д.31</t>
  </si>
  <si>
    <t xml:space="preserve">00012528</t>
  </si>
  <si>
    <t xml:space="preserve">Полевая, д.32</t>
  </si>
  <si>
    <t xml:space="preserve">00012529</t>
  </si>
  <si>
    <t xml:space="preserve">Полевая, д.33</t>
  </si>
  <si>
    <t xml:space="preserve">00012530</t>
  </si>
  <si>
    <t xml:space="preserve">Полевая, д.34</t>
  </si>
  <si>
    <t xml:space="preserve">00012531</t>
  </si>
  <si>
    <t xml:space="preserve">Полевая, д.35</t>
  </si>
  <si>
    <t xml:space="preserve">00028264</t>
  </si>
  <si>
    <t xml:space="preserve">00012532</t>
  </si>
  <si>
    <t xml:space="preserve">Полевая, д.36</t>
  </si>
  <si>
    <t xml:space="preserve">00012533</t>
  </si>
  <si>
    <t xml:space="preserve">Полевая, д.37</t>
  </si>
  <si>
    <t xml:space="preserve">00012534</t>
  </si>
  <si>
    <t xml:space="preserve">Полевая, д.38</t>
  </si>
  <si>
    <t xml:space="preserve">00025020</t>
  </si>
  <si>
    <t xml:space="preserve">Полевая, д.39</t>
  </si>
  <si>
    <t xml:space="preserve">00012535</t>
  </si>
  <si>
    <t xml:space="preserve">Полевая, д.40</t>
  </si>
  <si>
    <t xml:space="preserve">00012536</t>
  </si>
  <si>
    <t xml:space="preserve">Полевая, д.41</t>
  </si>
  <si>
    <t xml:space="preserve">00012537</t>
  </si>
  <si>
    <t xml:space="preserve">Полевая, д.42</t>
  </si>
  <si>
    <t xml:space="preserve">00012538</t>
  </si>
  <si>
    <t xml:space="preserve">Полевая, д.43</t>
  </si>
  <si>
    <t xml:space="preserve">00012539</t>
  </si>
  <si>
    <t xml:space="preserve">Полевая, д.44</t>
  </si>
  <si>
    <t xml:space="preserve">00012540</t>
  </si>
  <si>
    <t xml:space="preserve">Полевая, д.45</t>
  </si>
  <si>
    <t xml:space="preserve">00012541</t>
  </si>
  <si>
    <t xml:space="preserve">Полевая, д.46</t>
  </si>
  <si>
    <t xml:space="preserve">00021107</t>
  </si>
  <si>
    <t xml:space="preserve">Полевая, д.47, кв.1</t>
  </si>
  <si>
    <t xml:space="preserve">00012543</t>
  </si>
  <si>
    <t xml:space="preserve">Полевая, д.47, кв.2</t>
  </si>
  <si>
    <t xml:space="preserve">00012542</t>
  </si>
  <si>
    <t xml:space="preserve">Полевая, д.47а</t>
  </si>
  <si>
    <t xml:space="preserve">00012544</t>
  </si>
  <si>
    <t xml:space="preserve">Полевая, д.48</t>
  </si>
  <si>
    <t xml:space="preserve">00012545</t>
  </si>
  <si>
    <t xml:space="preserve">Полевая, д.49, кв.1</t>
  </si>
  <si>
    <t xml:space="preserve">00012546</t>
  </si>
  <si>
    <t xml:space="preserve">Полевая, д.49, кв.2</t>
  </si>
  <si>
    <t xml:space="preserve">00012547</t>
  </si>
  <si>
    <t xml:space="preserve">Полевая, д.50</t>
  </si>
  <si>
    <t xml:space="preserve">00012548</t>
  </si>
  <si>
    <t xml:space="preserve">Полевая, д.51</t>
  </si>
  <si>
    <t xml:space="preserve">00012549</t>
  </si>
  <si>
    <t xml:space="preserve">Полевая, д.52</t>
  </si>
  <si>
    <t xml:space="preserve">00012550</t>
  </si>
  <si>
    <t xml:space="preserve">Полевая, д.53</t>
  </si>
  <si>
    <t xml:space="preserve">00012551</t>
  </si>
  <si>
    <t xml:space="preserve">Полевая, д.54</t>
  </si>
  <si>
    <t xml:space="preserve">00012552</t>
  </si>
  <si>
    <t xml:space="preserve">Полевая, д.55</t>
  </si>
  <si>
    <t xml:space="preserve">00012553</t>
  </si>
  <si>
    <t xml:space="preserve">Полевая, д.56</t>
  </si>
  <si>
    <t xml:space="preserve">00012554</t>
  </si>
  <si>
    <t xml:space="preserve">Полевая, д.57</t>
  </si>
  <si>
    <t xml:space="preserve">00026436</t>
  </si>
  <si>
    <t xml:space="preserve">Полевая, д.58</t>
  </si>
  <si>
    <t xml:space="preserve">00012555</t>
  </si>
  <si>
    <t xml:space="preserve">Полевая, д.59</t>
  </si>
  <si>
    <t xml:space="preserve">00012556</t>
  </si>
  <si>
    <t xml:space="preserve">Полевая, д.60</t>
  </si>
  <si>
    <t xml:space="preserve">00012557</t>
  </si>
  <si>
    <t xml:space="preserve">Полевая, д.61</t>
  </si>
  <si>
    <t xml:space="preserve">00012558</t>
  </si>
  <si>
    <t xml:space="preserve">Полевая, д.62</t>
  </si>
  <si>
    <t xml:space="preserve">00012559</t>
  </si>
  <si>
    <t xml:space="preserve">Полевая, д.63</t>
  </si>
  <si>
    <t xml:space="preserve">00012560</t>
  </si>
  <si>
    <t xml:space="preserve">Полевая, д.64</t>
  </si>
  <si>
    <t xml:space="preserve">00012561</t>
  </si>
  <si>
    <t xml:space="preserve">Полевая, д.65</t>
  </si>
  <si>
    <t xml:space="preserve">00012562</t>
  </si>
  <si>
    <t xml:space="preserve">Полевая, д.66</t>
  </si>
  <si>
    <t xml:space="preserve">00012563</t>
  </si>
  <si>
    <t xml:space="preserve">Полевая, д.67</t>
  </si>
  <si>
    <t xml:space="preserve">00012564</t>
  </si>
  <si>
    <t xml:space="preserve">Полевая, д.68</t>
  </si>
  <si>
    <t xml:space="preserve">00012566</t>
  </si>
  <si>
    <t xml:space="preserve">Полевая, д.70</t>
  </si>
  <si>
    <t xml:space="preserve">00012567</t>
  </si>
  <si>
    <t xml:space="preserve">Полевая, д.71</t>
  </si>
  <si>
    <t xml:space="preserve">00012568</t>
  </si>
  <si>
    <t xml:space="preserve">Полевая, д.72</t>
  </si>
  <si>
    <t xml:space="preserve">00012569</t>
  </si>
  <si>
    <t xml:space="preserve">Полевая, д.73</t>
  </si>
  <si>
    <t xml:space="preserve">00026700</t>
  </si>
  <si>
    <t xml:space="preserve">Полевая, д.74</t>
  </si>
  <si>
    <t xml:space="preserve">00012570</t>
  </si>
  <si>
    <t xml:space="preserve">Полевая, д.75</t>
  </si>
  <si>
    <t xml:space="preserve">00012571</t>
  </si>
  <si>
    <t xml:space="preserve">Полевая, д.76</t>
  </si>
  <si>
    <t xml:space="preserve">00012572</t>
  </si>
  <si>
    <t xml:space="preserve">Полевая, д.77</t>
  </si>
  <si>
    <t xml:space="preserve">00012573</t>
  </si>
  <si>
    <t xml:space="preserve">Полевая, д.78</t>
  </si>
  <si>
    <t xml:space="preserve">00012574</t>
  </si>
  <si>
    <t xml:space="preserve">Полевая, д.79</t>
  </si>
  <si>
    <t xml:space="preserve">00012575</t>
  </si>
  <si>
    <t xml:space="preserve">Полевая, д.80</t>
  </si>
  <si>
    <t xml:space="preserve">00026794</t>
  </si>
  <si>
    <t xml:space="preserve">Полевая, д.80а</t>
  </si>
  <si>
    <t xml:space="preserve">00022506</t>
  </si>
  <si>
    <t xml:space="preserve">Полевая, д.84</t>
  </si>
  <si>
    <t xml:space="preserve">00021921</t>
  </si>
  <si>
    <t xml:space="preserve">Полевая, д.84, кв.А</t>
  </si>
  <si>
    <t xml:space="preserve">00012577</t>
  </si>
  <si>
    <t xml:space="preserve">Полевая, д.84А</t>
  </si>
  <si>
    <t xml:space="preserve">00012578</t>
  </si>
  <si>
    <t xml:space="preserve">Полевая, д.85</t>
  </si>
  <si>
    <t xml:space="preserve">00012579</t>
  </si>
  <si>
    <t xml:space="preserve">Полевая, д.86</t>
  </si>
  <si>
    <t xml:space="preserve">00012580</t>
  </si>
  <si>
    <t xml:space="preserve">Полевая, д.87</t>
  </si>
  <si>
    <t xml:space="preserve">00012581</t>
  </si>
  <si>
    <t xml:space="preserve">Полевая, д.88, кв.2</t>
  </si>
  <si>
    <t xml:space="preserve">00020677</t>
  </si>
  <si>
    <t xml:space="preserve">Полевая, д.89, кв.2</t>
  </si>
  <si>
    <t xml:space="preserve">00020966</t>
  </si>
  <si>
    <t xml:space="preserve">Полевая, д.94</t>
  </si>
  <si>
    <t xml:space="preserve">00021427</t>
  </si>
  <si>
    <t xml:space="preserve">Полевая, д.95</t>
  </si>
  <si>
    <t xml:space="preserve">00012582</t>
  </si>
  <si>
    <t xml:space="preserve">Полевая, д.96</t>
  </si>
  <si>
    <t xml:space="preserve">00020967</t>
  </si>
  <si>
    <t xml:space="preserve">Полевая, д.97</t>
  </si>
  <si>
    <t xml:space="preserve">00027808</t>
  </si>
  <si>
    <t xml:space="preserve">Полевая, д.97А</t>
  </si>
  <si>
    <t xml:space="preserve">00012583</t>
  </si>
  <si>
    <t xml:space="preserve">Полевая, д.98</t>
  </si>
  <si>
    <t xml:space="preserve">00012584</t>
  </si>
  <si>
    <t xml:space="preserve">Полевая, д.99</t>
  </si>
  <si>
    <t xml:space="preserve">00012585</t>
  </si>
  <si>
    <t xml:space="preserve">Полевая, д.100</t>
  </si>
  <si>
    <t xml:space="preserve">00012586</t>
  </si>
  <si>
    <t xml:space="preserve">Полевая, д.101</t>
  </si>
  <si>
    <t xml:space="preserve">00012587</t>
  </si>
  <si>
    <t xml:space="preserve">Полевая, д.102</t>
  </si>
  <si>
    <t xml:space="preserve">00012588</t>
  </si>
  <si>
    <t xml:space="preserve">Полевая, д.103</t>
  </si>
  <si>
    <t xml:space="preserve">00012589</t>
  </si>
  <si>
    <t xml:space="preserve">Полевая, д.104</t>
  </si>
  <si>
    <t xml:space="preserve">00022045</t>
  </si>
  <si>
    <t xml:space="preserve">Полевая, д.105</t>
  </si>
  <si>
    <t xml:space="preserve">00012591</t>
  </si>
  <si>
    <t xml:space="preserve">Полевая, д.107</t>
  </si>
  <si>
    <t xml:space="preserve">00021824</t>
  </si>
  <si>
    <t xml:space="preserve">Полевая, д.108</t>
  </si>
  <si>
    <t xml:space="preserve">00021113</t>
  </si>
  <si>
    <t xml:space="preserve">Полевая, д.109</t>
  </si>
  <si>
    <t xml:space="preserve">00022932</t>
  </si>
  <si>
    <t xml:space="preserve">Полевая, д.110</t>
  </si>
  <si>
    <t xml:space="preserve">00012592</t>
  </si>
  <si>
    <t xml:space="preserve">Полевая, д.111</t>
  </si>
  <si>
    <t xml:space="preserve">00022409</t>
  </si>
  <si>
    <t xml:space="preserve">Полевая, д.112</t>
  </si>
  <si>
    <t xml:space="preserve">00027405</t>
  </si>
  <si>
    <t xml:space="preserve">Полевая, д.113</t>
  </si>
  <si>
    <t xml:space="preserve">00012593</t>
  </si>
  <si>
    <t xml:space="preserve">Полевая, д.114</t>
  </si>
  <si>
    <t xml:space="preserve">00012594</t>
  </si>
  <si>
    <t xml:space="preserve">Полевая, д.115</t>
  </si>
  <si>
    <t xml:space="preserve">00012595</t>
  </si>
  <si>
    <t xml:space="preserve">Полевая, д.116</t>
  </si>
  <si>
    <t xml:space="preserve">00012596</t>
  </si>
  <si>
    <t xml:space="preserve">Полевая, д.117</t>
  </si>
  <si>
    <t xml:space="preserve">00020170</t>
  </si>
  <si>
    <t xml:space="preserve">Полевая, д.118</t>
  </si>
  <si>
    <t xml:space="preserve">00028479</t>
  </si>
  <si>
    <t xml:space="preserve">Полевая, д.119</t>
  </si>
  <si>
    <t xml:space="preserve">00012597</t>
  </si>
  <si>
    <t xml:space="preserve">Полевая, д.120</t>
  </si>
  <si>
    <t xml:space="preserve">00012598</t>
  </si>
  <si>
    <t xml:space="preserve">Полевая, д.121</t>
  </si>
  <si>
    <t xml:space="preserve">00012599</t>
  </si>
  <si>
    <t xml:space="preserve">Полевая, д.123</t>
  </si>
  <si>
    <t xml:space="preserve">00012600</t>
  </si>
  <si>
    <t xml:space="preserve">Полевая, д.124</t>
  </si>
  <si>
    <t xml:space="preserve">00012601</t>
  </si>
  <si>
    <t xml:space="preserve">Полевая, д.125</t>
  </si>
  <si>
    <t xml:space="preserve">00012602</t>
  </si>
  <si>
    <t xml:space="preserve">Полевая, д.126</t>
  </si>
  <si>
    <t xml:space="preserve">00028485</t>
  </si>
  <si>
    <t xml:space="preserve">Полевая, д.127</t>
  </si>
  <si>
    <t xml:space="preserve">00012603</t>
  </si>
  <si>
    <t xml:space="preserve">Полевая, д.129</t>
  </si>
  <si>
    <t xml:space="preserve">00022979</t>
  </si>
  <si>
    <t xml:space="preserve">Полевая, д.130</t>
  </si>
  <si>
    <t xml:space="preserve">00029256</t>
  </si>
  <si>
    <t xml:space="preserve">Полевая, д.130А</t>
  </si>
  <si>
    <t xml:space="preserve">00002047</t>
  </si>
  <si>
    <t xml:space="preserve">Юбилейная, д.1, кв.1</t>
  </si>
  <si>
    <t xml:space="preserve">00002048</t>
  </si>
  <si>
    <t xml:space="preserve">Юбилейная, д.1, кв.2</t>
  </si>
  <si>
    <t xml:space="preserve">00002049</t>
  </si>
  <si>
    <t xml:space="preserve">Юбилейная, д.1, кв.3</t>
  </si>
  <si>
    <t xml:space="preserve">00002050</t>
  </si>
  <si>
    <t xml:space="preserve">Юбилейная, д.1, кв.4</t>
  </si>
  <si>
    <t xml:space="preserve">00002051</t>
  </si>
  <si>
    <t xml:space="preserve">Юбилейная, д.1, кв.5</t>
  </si>
  <si>
    <t xml:space="preserve">00002052</t>
  </si>
  <si>
    <t xml:space="preserve">Юбилейная, д.1, кв.6</t>
  </si>
  <si>
    <t xml:space="preserve">00002053</t>
  </si>
  <si>
    <t xml:space="preserve">Юбилейная, д.1, кв.7</t>
  </si>
  <si>
    <t xml:space="preserve">00002054</t>
  </si>
  <si>
    <t xml:space="preserve">Юбилейная, д.1, кв.8</t>
  </si>
  <si>
    <t xml:space="preserve">00002055</t>
  </si>
  <si>
    <t xml:space="preserve">Юбилейная, д.1, кв.9</t>
  </si>
  <si>
    <t xml:space="preserve">00002056</t>
  </si>
  <si>
    <t xml:space="preserve">Юбилейная, д.1, кв.10</t>
  </si>
  <si>
    <t xml:space="preserve">00002057</t>
  </si>
  <si>
    <t xml:space="preserve">Юбилейная, д.1, кв.11</t>
  </si>
  <si>
    <t xml:space="preserve">00002058</t>
  </si>
  <si>
    <t xml:space="preserve">Юбилейная, д.1, кв.12</t>
  </si>
  <si>
    <t xml:space="preserve">00002059</t>
  </si>
  <si>
    <t xml:space="preserve">Юбилейная, д.1, кв.13</t>
  </si>
  <si>
    <t xml:space="preserve">00002060</t>
  </si>
  <si>
    <t xml:space="preserve">Юбилейная, д.1, кв.14</t>
  </si>
  <si>
    <t xml:space="preserve">00002061</t>
  </si>
  <si>
    <t xml:space="preserve">Юбилейная, д.1, кв.15</t>
  </si>
  <si>
    <t xml:space="preserve">00002062</t>
  </si>
  <si>
    <t xml:space="preserve">Юбилейная, д.1, кв.16</t>
  </si>
  <si>
    <t xml:space="preserve">00002063</t>
  </si>
  <si>
    <t xml:space="preserve">Юбилейная, д.1, кв.17</t>
  </si>
  <si>
    <t xml:space="preserve">00002064</t>
  </si>
  <si>
    <t xml:space="preserve">Юбилейная, д.1, кв.18</t>
  </si>
  <si>
    <t xml:space="preserve">00002065</t>
  </si>
  <si>
    <t xml:space="preserve">Юбилейная, д.1, кв.19</t>
  </si>
  <si>
    <t xml:space="preserve">00002066</t>
  </si>
  <si>
    <t xml:space="preserve">Юбилейная, д.1, кв.20</t>
  </si>
  <si>
    <t xml:space="preserve">00002067</t>
  </si>
  <si>
    <t xml:space="preserve">Юбилейная, д.1, кв.21</t>
  </si>
  <si>
    <t xml:space="preserve">00002068</t>
  </si>
  <si>
    <t xml:space="preserve">Юбилейная, д.1, кв.22</t>
  </si>
  <si>
    <t xml:space="preserve">00002069</t>
  </si>
  <si>
    <t xml:space="preserve">Юбилейная, д.1, кв.23</t>
  </si>
  <si>
    <t xml:space="preserve">00002070</t>
  </si>
  <si>
    <t xml:space="preserve">Юбилейная, д.1, кв.24</t>
  </si>
  <si>
    <t xml:space="preserve">00002071</t>
  </si>
  <si>
    <t xml:space="preserve">Юбилейная, д.1, кв.25</t>
  </si>
  <si>
    <t xml:space="preserve">00002072</t>
  </si>
  <si>
    <t xml:space="preserve">Юбилейная, д.1, кв.26</t>
  </si>
  <si>
    <t xml:space="preserve">00002073</t>
  </si>
  <si>
    <t xml:space="preserve">Юбилейная, д.1, кв.27</t>
  </si>
  <si>
    <t xml:space="preserve">00002074</t>
  </si>
  <si>
    <t xml:space="preserve">Юбилейная, д.1, кв.28</t>
  </si>
  <si>
    <t xml:space="preserve">00002075</t>
  </si>
  <si>
    <t xml:space="preserve">Юбилейная, д.1, кв.29</t>
  </si>
  <si>
    <t xml:space="preserve">00002076</t>
  </si>
  <si>
    <t xml:space="preserve">Юбилейная, д.1, кв.30</t>
  </si>
  <si>
    <t xml:space="preserve">00002077</t>
  </si>
  <si>
    <t xml:space="preserve">Юбилейная, д.1, кв.31</t>
  </si>
  <si>
    <t xml:space="preserve">00002078</t>
  </si>
  <si>
    <t xml:space="preserve">Юбилейная, д.1, кв.32</t>
  </si>
  <si>
    <t xml:space="preserve">00002079</t>
  </si>
  <si>
    <t xml:space="preserve">Юбилейная, д.1, кв.33</t>
  </si>
  <si>
    <t xml:space="preserve">00002080</t>
  </si>
  <si>
    <t xml:space="preserve">Юбилейная, д.1, кв.34</t>
  </si>
  <si>
    <t xml:space="preserve">00002081</t>
  </si>
  <si>
    <t xml:space="preserve">Юбилейная, д.1, кв.35</t>
  </si>
  <si>
    <t xml:space="preserve">00002082</t>
  </si>
  <si>
    <t xml:space="preserve">Юбилейная, д.1, кв.36</t>
  </si>
  <si>
    <t xml:space="preserve">00002083</t>
  </si>
  <si>
    <t xml:space="preserve">Юбилейная, д.1, кв.37</t>
  </si>
  <si>
    <t xml:space="preserve">00002084</t>
  </si>
  <si>
    <t xml:space="preserve">Юбилейная, д.1, кв.38</t>
  </si>
  <si>
    <t xml:space="preserve">00002085</t>
  </si>
  <si>
    <t xml:space="preserve">Юбилейная, д.1, кв.39</t>
  </si>
  <si>
    <t xml:space="preserve">00002086</t>
  </si>
  <si>
    <t xml:space="preserve">Юбилейная, д.1, кв.40</t>
  </si>
  <si>
    <t xml:space="preserve">00002087</t>
  </si>
  <si>
    <t xml:space="preserve">Юбилейная, д.1, кв.41</t>
  </si>
  <si>
    <t xml:space="preserve">00002088</t>
  </si>
  <si>
    <t xml:space="preserve">Юбилейная, д.1, кв.42</t>
  </si>
  <si>
    <t xml:space="preserve">00002089</t>
  </si>
  <si>
    <t xml:space="preserve">Юбилейная, д.1, кв.43</t>
  </si>
  <si>
    <t xml:space="preserve">00002090</t>
  </si>
  <si>
    <t xml:space="preserve">Юбилейная, д.1, кв.44</t>
  </si>
  <si>
    <t xml:space="preserve">00002091</t>
  </si>
  <si>
    <t xml:space="preserve">Юбилейная, д.1, кв.45</t>
  </si>
  <si>
    <t xml:space="preserve">00002092</t>
  </si>
  <si>
    <t xml:space="preserve">Юбилейная, д.1, кв.46</t>
  </si>
  <si>
    <t xml:space="preserve">00002093</t>
  </si>
  <si>
    <t xml:space="preserve">Юбилейная, д.1, кв.47</t>
  </si>
  <si>
    <t xml:space="preserve">00002094</t>
  </si>
  <si>
    <t xml:space="preserve">Юбилейная, д.1, кв.48</t>
  </si>
  <si>
    <t xml:space="preserve">00002095</t>
  </si>
  <si>
    <t xml:space="preserve">Юбилейная, д.1, кв.49</t>
  </si>
  <si>
    <t xml:space="preserve">00002096</t>
  </si>
  <si>
    <t xml:space="preserve">Юбилейная, д.1, кв.50</t>
  </si>
  <si>
    <t xml:space="preserve">00002097</t>
  </si>
  <si>
    <t xml:space="preserve">Юбилейная, д.1, кв.51</t>
  </si>
  <si>
    <t xml:space="preserve">00002098</t>
  </si>
  <si>
    <t xml:space="preserve">Юбилейная, д.1, кв.52</t>
  </si>
  <si>
    <t xml:space="preserve">00002099</t>
  </si>
  <si>
    <t xml:space="preserve">Юбилейная, д.1, кв.53</t>
  </si>
  <si>
    <t xml:space="preserve">00002100</t>
  </si>
  <si>
    <t xml:space="preserve">Юбилейная, д.1, кв.54</t>
  </si>
  <si>
    <t xml:space="preserve">00002101</t>
  </si>
  <si>
    <t xml:space="preserve">Юбилейная, д.1, кв.55</t>
  </si>
  <si>
    <t xml:space="preserve">00002102</t>
  </si>
  <si>
    <t xml:space="preserve">Юбилейная, д.1, кв.56</t>
  </si>
  <si>
    <t xml:space="preserve">00002103</t>
  </si>
  <si>
    <t xml:space="preserve">Юбилейная, д.1, кв.57</t>
  </si>
  <si>
    <t xml:space="preserve">00002104</t>
  </si>
  <si>
    <t xml:space="preserve">Юбилейная, д.1, кв.58</t>
  </si>
  <si>
    <t xml:space="preserve">00002105</t>
  </si>
  <si>
    <t xml:space="preserve">Юбилейная, д.1, кв.59</t>
  </si>
  <si>
    <t xml:space="preserve">00002106</t>
  </si>
  <si>
    <t xml:space="preserve">Юбилейная, д.1, кв.60</t>
  </si>
  <si>
    <t xml:space="preserve">00002107</t>
  </si>
  <si>
    <t xml:space="preserve">Юбилейная, д.1, кв.61</t>
  </si>
  <si>
    <t xml:space="preserve">00002108</t>
  </si>
  <si>
    <t xml:space="preserve">Юбилейная, д.1, кв.62</t>
  </si>
  <si>
    <t xml:space="preserve">00002109</t>
  </si>
  <si>
    <t xml:space="preserve">Юбилейная, д.1, кв.63</t>
  </si>
  <si>
    <t xml:space="preserve">00002110</t>
  </si>
  <si>
    <t xml:space="preserve">Юбилейная, д.1, кв.64</t>
  </si>
  <si>
    <t xml:space="preserve">00002111</t>
  </si>
  <si>
    <t xml:space="preserve">Юбилейная, д.1, кв.65</t>
  </si>
  <si>
    <t xml:space="preserve">00002112</t>
  </si>
  <si>
    <t xml:space="preserve">Юбилейная, д.1, кв.66</t>
  </si>
  <si>
    <t xml:space="preserve">00002113</t>
  </si>
  <si>
    <t xml:space="preserve">Юбилейная, д.1, кв.67</t>
  </si>
  <si>
    <t xml:space="preserve">00002114</t>
  </si>
  <si>
    <t xml:space="preserve">Юбилейная, д.1, кв.68</t>
  </si>
  <si>
    <t xml:space="preserve">00002115</t>
  </si>
  <si>
    <t xml:space="preserve">Юбилейная, д.1, кв.69</t>
  </si>
  <si>
    <t xml:space="preserve">00002116</t>
  </si>
  <si>
    <t xml:space="preserve">Юбилейная, д.1, кв.70</t>
  </si>
  <si>
    <t xml:space="preserve">00002117</t>
  </si>
  <si>
    <t xml:space="preserve">Юбилейная, д.1, кв.71</t>
  </si>
  <si>
    <t xml:space="preserve">00002118</t>
  </si>
  <si>
    <t xml:space="preserve">Юбилейная, д.1, кв.72</t>
  </si>
  <si>
    <t xml:space="preserve">00002119</t>
  </si>
  <si>
    <t xml:space="preserve">Юбилейная, д.1, кв.73</t>
  </si>
  <si>
    <t xml:space="preserve">00002120</t>
  </si>
  <si>
    <t xml:space="preserve">Юбилейная, д.1, кв.74</t>
  </si>
  <si>
    <t xml:space="preserve">00002121</t>
  </si>
  <si>
    <t xml:space="preserve">Юбилейная, д.1, кв.75</t>
  </si>
  <si>
    <t xml:space="preserve">00002122</t>
  </si>
  <si>
    <t xml:space="preserve">Юбилейная, д.1, кв.76</t>
  </si>
  <si>
    <t xml:space="preserve">00002123</t>
  </si>
  <si>
    <t xml:space="preserve">Юбилейная, д.1, кв.77</t>
  </si>
  <si>
    <t xml:space="preserve">00002124</t>
  </si>
  <si>
    <t xml:space="preserve">Юбилейная, д.1, кв.78</t>
  </si>
  <si>
    <t xml:space="preserve">00002125</t>
  </si>
  <si>
    <t xml:space="preserve">Юбилейная, д.1, кв.79</t>
  </si>
  <si>
    <t xml:space="preserve">00002126</t>
  </si>
  <si>
    <t xml:space="preserve">Юбилейная, д.1, кв.80</t>
  </si>
  <si>
    <t xml:space="preserve">00002127</t>
  </si>
  <si>
    <t xml:space="preserve">Юбилейная, д.1, кв.81</t>
  </si>
  <si>
    <t xml:space="preserve">00002128</t>
  </si>
  <si>
    <t xml:space="preserve">Юбилейная, д.1, кв.82</t>
  </si>
  <si>
    <t xml:space="preserve">00002129</t>
  </si>
  <si>
    <t xml:space="preserve">Юбилейная, д.1, кв.83</t>
  </si>
  <si>
    <t xml:space="preserve">00002130</t>
  </si>
  <si>
    <t xml:space="preserve">Юбилейная, д.1, кв.84</t>
  </si>
  <si>
    <t xml:space="preserve">00002131</t>
  </si>
  <si>
    <t xml:space="preserve">Юбилейная, д.1, кв.85</t>
  </si>
  <si>
    <t xml:space="preserve">00002132</t>
  </si>
  <si>
    <t xml:space="preserve">Юбилейная, д.1, кв.86</t>
  </si>
  <si>
    <t xml:space="preserve">00002133</t>
  </si>
  <si>
    <t xml:space="preserve">Юбилейная, д.1, кв.87</t>
  </si>
  <si>
    <t xml:space="preserve">00002134</t>
  </si>
  <si>
    <t xml:space="preserve">Юбилейная, д.1, кв.88</t>
  </si>
  <si>
    <t xml:space="preserve">00002135</t>
  </si>
  <si>
    <t xml:space="preserve">Юбилейная, д.1, кв.89</t>
  </si>
  <si>
    <t xml:space="preserve">00002136</t>
  </si>
  <si>
    <t xml:space="preserve">Юбилейная, д.1, кв.90</t>
  </si>
  <si>
    <t xml:space="preserve">00002137</t>
  </si>
  <si>
    <t xml:space="preserve">Юбилейная, д.1, кв.91</t>
  </si>
  <si>
    <t xml:space="preserve">00002138</t>
  </si>
  <si>
    <t xml:space="preserve">Юбилейная, д.1, кв.92</t>
  </si>
  <si>
    <t xml:space="preserve">00002139</t>
  </si>
  <si>
    <t xml:space="preserve">Юбилейная, д.1, кв.93</t>
  </si>
  <si>
    <t xml:space="preserve">00002140</t>
  </si>
  <si>
    <t xml:space="preserve">Юбилейная, д.1, кв.94</t>
  </si>
  <si>
    <t xml:space="preserve">00002141</t>
  </si>
  <si>
    <t xml:space="preserve">Юбилейная, д.1, кв.95</t>
  </si>
  <si>
    <t xml:space="preserve">00002142</t>
  </si>
  <si>
    <t xml:space="preserve">Юбилейная, д.1, кв.96</t>
  </si>
  <si>
    <t xml:space="preserve">00002143</t>
  </si>
  <si>
    <t xml:space="preserve">Юбилейная, д.1, кв.97</t>
  </si>
  <si>
    <t xml:space="preserve">00002144</t>
  </si>
  <si>
    <t xml:space="preserve">Юбилейная, д.1, кв.98</t>
  </si>
  <si>
    <t xml:space="preserve">00002145</t>
  </si>
  <si>
    <t xml:space="preserve">Юбилейная, д.1, кв.99</t>
  </si>
  <si>
    <t xml:space="preserve">00002146</t>
  </si>
  <si>
    <t xml:space="preserve">Юбилейная, д.1, кв.100</t>
  </si>
  <si>
    <t xml:space="preserve">00002147</t>
  </si>
  <si>
    <t xml:space="preserve">Юбилейная, д.1, кв.101</t>
  </si>
  <si>
    <t xml:space="preserve">00002148</t>
  </si>
  <si>
    <t xml:space="preserve">Юбилейная, д.1, кв.102</t>
  </si>
  <si>
    <t xml:space="preserve">00002149</t>
  </si>
  <si>
    <t xml:space="preserve">Юбилейная, д.1, кв.103</t>
  </si>
  <si>
    <t xml:space="preserve">00002150</t>
  </si>
  <si>
    <t xml:space="preserve">Юбилейная, д.1, кв.104</t>
  </si>
  <si>
    <t xml:space="preserve">00002151</t>
  </si>
  <si>
    <t xml:space="preserve">Юбилейная, д.1, кв.105</t>
  </si>
  <si>
    <t xml:space="preserve">00002152</t>
  </si>
  <si>
    <t xml:space="preserve">Юбилейная, д.1, кв.106</t>
  </si>
  <si>
    <t xml:space="preserve">00002153</t>
  </si>
  <si>
    <t xml:space="preserve">Юбилейная, д.1, кв.107</t>
  </si>
  <si>
    <t xml:space="preserve">00002154</t>
  </si>
  <si>
    <t xml:space="preserve">Юбилейная, д.1, кв.108</t>
  </si>
  <si>
    <t xml:space="preserve">00002155</t>
  </si>
  <si>
    <t xml:space="preserve">Юбилейная, д.1, кв.109</t>
  </si>
  <si>
    <t xml:space="preserve">00002156</t>
  </si>
  <si>
    <t xml:space="preserve">Юбилейная, д.1, кв.110</t>
  </si>
  <si>
    <t xml:space="preserve">00002157</t>
  </si>
  <si>
    <t xml:space="preserve">Юбилейная, д.1, кв.111</t>
  </si>
  <si>
    <t xml:space="preserve">00002158</t>
  </si>
  <si>
    <t xml:space="preserve">Юбилейная, д.1, кв.112</t>
  </si>
  <si>
    <t xml:space="preserve">00002159</t>
  </si>
  <si>
    <t xml:space="preserve">Юбилейная, д.1, кв.113</t>
  </si>
  <si>
    <t xml:space="preserve">00002160</t>
  </si>
  <si>
    <t xml:space="preserve">Юбилейная, д.1, кв.114</t>
  </si>
  <si>
    <t xml:space="preserve">00002161</t>
  </si>
  <si>
    <t xml:space="preserve">Юбилейная, д.1, кв.115</t>
  </si>
  <si>
    <t xml:space="preserve">00002162</t>
  </si>
  <si>
    <t xml:space="preserve">Юбилейная, д.1, кв.116</t>
  </si>
  <si>
    <t xml:space="preserve">00002163</t>
  </si>
  <si>
    <t xml:space="preserve">Юбилейная, д.1, кв.117</t>
  </si>
  <si>
    <t xml:space="preserve">00002164</t>
  </si>
  <si>
    <t xml:space="preserve">Юбилейная, д.1, кв.118</t>
  </si>
  <si>
    <t xml:space="preserve">00002165</t>
  </si>
  <si>
    <t xml:space="preserve">Юбилейная, д.1, кв.119</t>
  </si>
  <si>
    <t xml:space="preserve">00002166</t>
  </si>
  <si>
    <t xml:space="preserve">Юбилейная, д.1, кв.120</t>
  </si>
  <si>
    <t xml:space="preserve">00002167</t>
  </si>
  <si>
    <t xml:space="preserve">Юбилейная, д.1, кв.121</t>
  </si>
  <si>
    <t xml:space="preserve">00002168</t>
  </si>
  <si>
    <t xml:space="preserve">Юбилейная, д.1, кв.122</t>
  </si>
  <si>
    <t xml:space="preserve">00002169</t>
  </si>
  <si>
    <t xml:space="preserve">Юбилейная, д.1, кв.123</t>
  </si>
  <si>
    <t xml:space="preserve">00002170</t>
  </si>
  <si>
    <t xml:space="preserve">Юбилейная, д.1, кв.124</t>
  </si>
  <si>
    <t xml:space="preserve">00002171</t>
  </si>
  <si>
    <t xml:space="preserve">Юбилейная, д.1, кв.125</t>
  </si>
  <si>
    <t xml:space="preserve">00002172</t>
  </si>
  <si>
    <t xml:space="preserve">Юбилейная, д.1, кв.126</t>
  </si>
  <si>
    <t xml:space="preserve">00002173</t>
  </si>
  <si>
    <t xml:space="preserve">Юбилейная, д.1, кв.127</t>
  </si>
  <si>
    <t xml:space="preserve">00002174</t>
  </si>
  <si>
    <t xml:space="preserve">Юбилейная, д.1, кв.128</t>
  </si>
  <si>
    <t xml:space="preserve">00002175</t>
  </si>
  <si>
    <t xml:space="preserve">Юбилейная, д.1, кв.129</t>
  </si>
  <si>
    <t xml:space="preserve">00002176</t>
  </si>
  <si>
    <t xml:space="preserve">Юбилейная, д.1, кв.130</t>
  </si>
  <si>
    <t xml:space="preserve">00002177</t>
  </si>
  <si>
    <t xml:space="preserve">Юбилейная, д.1, кв.131</t>
  </si>
  <si>
    <t xml:space="preserve">00002178</t>
  </si>
  <si>
    <t xml:space="preserve">Юбилейная, д.1, кв.132</t>
  </si>
  <si>
    <t xml:space="preserve">00002179</t>
  </si>
  <si>
    <t xml:space="preserve">Юбилейная, д.1, кв.133</t>
  </si>
  <si>
    <t xml:space="preserve">00002180</t>
  </si>
  <si>
    <t xml:space="preserve">Юбилейная, д.1, кв.134</t>
  </si>
  <si>
    <t xml:space="preserve">00002181</t>
  </si>
  <si>
    <t xml:space="preserve">Юбилейная, д.1, кв.135</t>
  </si>
  <si>
    <t xml:space="preserve">00002182</t>
  </si>
  <si>
    <t xml:space="preserve">Юбилейная, д.1, кв.136</t>
  </si>
  <si>
    <t xml:space="preserve">00002183</t>
  </si>
  <si>
    <t xml:space="preserve">Юбилейная, д.1, кв.137</t>
  </si>
  <si>
    <t xml:space="preserve">00002184</t>
  </si>
  <si>
    <t xml:space="preserve">Юбилейная, д.1, кв.138</t>
  </si>
  <si>
    <t xml:space="preserve">00002185</t>
  </si>
  <si>
    <t xml:space="preserve">Юбилейная, д.1, кв.139</t>
  </si>
  <si>
    <t xml:space="preserve">00002186</t>
  </si>
  <si>
    <t xml:space="preserve">Юбилейная, д.1, кв.140</t>
  </si>
  <si>
    <t xml:space="preserve">00002187</t>
  </si>
  <si>
    <t xml:space="preserve">Юбилейная, д.1, кв.141</t>
  </si>
  <si>
    <t xml:space="preserve">00002188</t>
  </si>
  <si>
    <t xml:space="preserve">Юбилейная, д.1, кв.142</t>
  </si>
  <si>
    <t xml:space="preserve">00002189</t>
  </si>
  <si>
    <t xml:space="preserve">Юбилейная, д.1, кв.143</t>
  </si>
  <si>
    <t xml:space="preserve">00002190</t>
  </si>
  <si>
    <t xml:space="preserve">Юбилейная, д.1, кв.144</t>
  </si>
  <si>
    <t xml:space="preserve">00002191</t>
  </si>
  <si>
    <t xml:space="preserve">Юбилейная, д.1, кв.145</t>
  </si>
  <si>
    <t xml:space="preserve">00002192</t>
  </si>
  <si>
    <t xml:space="preserve">Юбилейная, д.1, кв.146</t>
  </si>
  <si>
    <t xml:space="preserve">00002193</t>
  </si>
  <si>
    <t xml:space="preserve">Юбилейная, д.1, кв.147</t>
  </si>
  <si>
    <t xml:space="preserve">00020075</t>
  </si>
  <si>
    <t xml:space="preserve">Юбилейная, д.1, кв.148</t>
  </si>
  <si>
    <t xml:space="preserve">00002194</t>
  </si>
  <si>
    <t xml:space="preserve">Юбилейная, д.1, кв.149</t>
  </si>
  <si>
    <t xml:space="preserve">00020076</t>
  </si>
  <si>
    <t xml:space="preserve">Юбилейная, д.1, кв.150</t>
  </si>
  <si>
    <t xml:space="preserve">00002195</t>
  </si>
  <si>
    <t xml:space="preserve">Юбилейная, д.1, кв.151</t>
  </si>
  <si>
    <t xml:space="preserve">00002196</t>
  </si>
  <si>
    <t xml:space="preserve">Юбилейная, д.1, кв.152</t>
  </si>
  <si>
    <t xml:space="preserve">00002197</t>
  </si>
  <si>
    <t xml:space="preserve">Юбилейная, д.1, кв.153</t>
  </si>
  <si>
    <t xml:space="preserve">00002198</t>
  </si>
  <si>
    <t xml:space="preserve">Юбилейная, д.1, кв.154</t>
  </si>
  <si>
    <t xml:space="preserve">00002199</t>
  </si>
  <si>
    <t xml:space="preserve">Юбилейная, д.1, кв.155</t>
  </si>
  <si>
    <t xml:space="preserve">00002200</t>
  </si>
  <si>
    <t xml:space="preserve">Юбилейная, д.1, кв.156</t>
  </si>
  <si>
    <t xml:space="preserve">00002201</t>
  </si>
  <si>
    <t xml:space="preserve">Юбилейная, д.1, кв.157</t>
  </si>
  <si>
    <t xml:space="preserve">00002202</t>
  </si>
  <si>
    <t xml:space="preserve">Юбилейная, д.1, кв.158</t>
  </si>
  <si>
    <t xml:space="preserve">00002203</t>
  </si>
  <si>
    <t xml:space="preserve">Юбилейная, д.1, кв.159</t>
  </si>
  <si>
    <t xml:space="preserve">00002204</t>
  </si>
  <si>
    <t xml:space="preserve">Юбилейная, д.1, кв.160</t>
  </si>
  <si>
    <t xml:space="preserve">00002205</t>
  </si>
  <si>
    <t xml:space="preserve">Юбилейная, д.1, кв.161</t>
  </si>
  <si>
    <t xml:space="preserve">00002206</t>
  </si>
  <si>
    <t xml:space="preserve">Юбилейная, д.1, кв.162</t>
  </si>
  <si>
    <t xml:space="preserve">00002207</t>
  </si>
  <si>
    <t xml:space="preserve">Юбилейная, д.1, кв.163</t>
  </si>
  <si>
    <t xml:space="preserve">00002208</t>
  </si>
  <si>
    <t xml:space="preserve">Юбилейная, д.1, кв.164</t>
  </si>
  <si>
    <t xml:space="preserve">00002209</t>
  </si>
  <si>
    <t xml:space="preserve">Юбилейная, д.1, кв.165</t>
  </si>
  <si>
    <t xml:space="preserve">00002210</t>
  </si>
  <si>
    <t xml:space="preserve">Юбилейная, д.1, кв.166</t>
  </si>
  <si>
    <t xml:space="preserve">00002211</t>
  </si>
  <si>
    <t xml:space="preserve">Юбилейная, д.1, кв.167</t>
  </si>
  <si>
    <t xml:space="preserve">00002212</t>
  </si>
  <si>
    <t xml:space="preserve">Юбилейная, д.1, кв.168</t>
  </si>
  <si>
    <t xml:space="preserve">00002213</t>
  </si>
  <si>
    <t xml:space="preserve">Юбилейная, д.1, кв.169</t>
  </si>
  <si>
    <t xml:space="preserve">00002214</t>
  </si>
  <si>
    <t xml:space="preserve">Юбилейная, д.1, кв.170</t>
  </si>
  <si>
    <t xml:space="preserve">00002215</t>
  </si>
  <si>
    <t xml:space="preserve">Юбилейная, д.4, кв.1</t>
  </si>
  <si>
    <t xml:space="preserve">00002216</t>
  </si>
  <si>
    <t xml:space="preserve">Юбилейная, д.4, кв.2</t>
  </si>
  <si>
    <t xml:space="preserve">00002217</t>
  </si>
  <si>
    <t xml:space="preserve">Юбилейная, д.4, кв.3</t>
  </si>
  <si>
    <t xml:space="preserve">00002218</t>
  </si>
  <si>
    <t xml:space="preserve">Юбилейная, д.4, кв.4</t>
  </si>
  <si>
    <t xml:space="preserve">00002219</t>
  </si>
  <si>
    <t xml:space="preserve">Юбилейная, д.4, кв.5</t>
  </si>
  <si>
    <t xml:space="preserve">00002220</t>
  </si>
  <si>
    <t xml:space="preserve">Юбилейная, д.4, кв.6</t>
  </si>
  <si>
    <t xml:space="preserve">00002221</t>
  </si>
  <si>
    <t xml:space="preserve">Юбилейная, д.4, кв.7</t>
  </si>
  <si>
    <t xml:space="preserve">00002222</t>
  </si>
  <si>
    <t xml:space="preserve">Юбилейная, д.4, кв.8</t>
  </si>
  <si>
    <t xml:space="preserve">00002223</t>
  </si>
  <si>
    <t xml:space="preserve">Юбилейная, д.4, кв.9</t>
  </si>
  <si>
    <t xml:space="preserve">00002224</t>
  </si>
  <si>
    <t xml:space="preserve">Юбилейная, д.4, кв.10</t>
  </si>
  <si>
    <t xml:space="preserve">00002225</t>
  </si>
  <si>
    <t xml:space="preserve">Юбилейная, д.4, кв.11</t>
  </si>
  <si>
    <t xml:space="preserve">00002226</t>
  </si>
  <si>
    <t xml:space="preserve">Юбилейная, д.4, кв.12</t>
  </si>
  <si>
    <t xml:space="preserve">00002227</t>
  </si>
  <si>
    <t xml:space="preserve">Юбилейная, д.4, кв.13</t>
  </si>
  <si>
    <t xml:space="preserve">00002228</t>
  </si>
  <si>
    <t xml:space="preserve">Юбилейная, д.4, кв.14</t>
  </si>
  <si>
    <t xml:space="preserve">00002229</t>
  </si>
  <si>
    <t xml:space="preserve">Юбилейная, д.4, кв.15</t>
  </si>
  <si>
    <t xml:space="preserve">00002230</t>
  </si>
  <si>
    <t xml:space="preserve">Юбилейная, д.4, кв.16</t>
  </si>
  <si>
    <t xml:space="preserve">00002231</t>
  </si>
  <si>
    <t xml:space="preserve">Юбилейная, д.4, кв.17</t>
  </si>
  <si>
    <t xml:space="preserve">00002232</t>
  </si>
  <si>
    <t xml:space="preserve">Юбилейная, д.4, кв.18</t>
  </si>
  <si>
    <t xml:space="preserve">00002233</t>
  </si>
  <si>
    <t xml:space="preserve">Юбилейная, д.4, кв.19</t>
  </si>
  <si>
    <t xml:space="preserve">00002234</t>
  </si>
  <si>
    <t xml:space="preserve">Юбилейная, д.4, кв.20</t>
  </si>
  <si>
    <t xml:space="preserve">00002235</t>
  </si>
  <si>
    <t xml:space="preserve">Юбилейная, д.4, кв.21</t>
  </si>
  <si>
    <t xml:space="preserve">00002236</t>
  </si>
  <si>
    <t xml:space="preserve">Юбилейная, д.4, кв.22</t>
  </si>
  <si>
    <t xml:space="preserve">00002237</t>
  </si>
  <si>
    <t xml:space="preserve">Юбилейная, д.4, кв.23</t>
  </si>
  <si>
    <t xml:space="preserve">00002238</t>
  </si>
  <si>
    <t xml:space="preserve">Юбилейная, д.4, кв.24</t>
  </si>
  <si>
    <t xml:space="preserve">00002239</t>
  </si>
  <si>
    <t xml:space="preserve">Юбилейная, д.4, кв.25</t>
  </si>
  <si>
    <t xml:space="preserve">00002240</t>
  </si>
  <si>
    <t xml:space="preserve">Юбилейная, д.4, кв.26</t>
  </si>
  <si>
    <t xml:space="preserve">00002241</t>
  </si>
  <si>
    <t xml:space="preserve">Юбилейная, д.4, кв.27</t>
  </si>
  <si>
    <t xml:space="preserve">00002242</t>
  </si>
  <si>
    <t xml:space="preserve">Юбилейная, д.4, кв.28</t>
  </si>
  <si>
    <t xml:space="preserve">00002243</t>
  </si>
  <si>
    <t xml:space="preserve">Юбилейная, д.4, кв.29</t>
  </si>
  <si>
    <t xml:space="preserve">00002244</t>
  </si>
  <si>
    <t xml:space="preserve">Юбилейная, д.4, кв.30</t>
  </si>
  <si>
    <t xml:space="preserve">00002245</t>
  </si>
  <si>
    <t xml:space="preserve">Юбилейная, д.4, кв.31</t>
  </si>
  <si>
    <t xml:space="preserve">00002246</t>
  </si>
  <si>
    <t xml:space="preserve">Юбилейная, д.4, кв.32</t>
  </si>
  <si>
    <t xml:space="preserve">00002247</t>
  </si>
  <si>
    <t xml:space="preserve">Юбилейная, д.4, кв.33</t>
  </si>
  <si>
    <t xml:space="preserve">00002248</t>
  </si>
  <si>
    <t xml:space="preserve">Юбилейная, д.4, кв.34</t>
  </si>
  <si>
    <t xml:space="preserve">00002249</t>
  </si>
  <si>
    <t xml:space="preserve">Юбилейная, д.4, кв.35</t>
  </si>
  <si>
    <t xml:space="preserve">00002250</t>
  </si>
  <si>
    <t xml:space="preserve">Юбилейная, д.4, кв.36</t>
  </si>
  <si>
    <t xml:space="preserve">00002251</t>
  </si>
  <si>
    <t xml:space="preserve">Юбилейная, д.4, кв.37</t>
  </si>
  <si>
    <t xml:space="preserve">00002252</t>
  </si>
  <si>
    <t xml:space="preserve">Юбилейная, д.4, кв.38</t>
  </si>
  <si>
    <t xml:space="preserve">00002253</t>
  </si>
  <si>
    <t xml:space="preserve">Юбилейная, д.4, кв.39</t>
  </si>
  <si>
    <t xml:space="preserve">00002254</t>
  </si>
  <si>
    <t xml:space="preserve">Юбилейная, д.4, кв.40</t>
  </si>
  <si>
    <t xml:space="preserve">00002255</t>
  </si>
  <si>
    <t xml:space="preserve">Юбилейная, д.4, кв.41</t>
  </si>
  <si>
    <t xml:space="preserve">00002256</t>
  </si>
  <si>
    <t xml:space="preserve">Юбилейная, д.4, кв.42</t>
  </si>
  <si>
    <t xml:space="preserve">00002257</t>
  </si>
  <si>
    <t xml:space="preserve">Юбилейная, д.4, кв.43</t>
  </si>
  <si>
    <t xml:space="preserve">00002258</t>
  </si>
  <si>
    <t xml:space="preserve">Юбилейная, д.4, кв.44</t>
  </si>
  <si>
    <t xml:space="preserve">00002259</t>
  </si>
  <si>
    <t xml:space="preserve">Юбилейная, д.4, кв.45</t>
  </si>
  <si>
    <t xml:space="preserve">00002260</t>
  </si>
  <si>
    <t xml:space="preserve">Юбилейная, д.4, кв.46</t>
  </si>
  <si>
    <t xml:space="preserve">00002261</t>
  </si>
  <si>
    <t xml:space="preserve">Юбилейная, д.4, кв.47</t>
  </si>
  <si>
    <t xml:space="preserve">00002262</t>
  </si>
  <si>
    <t xml:space="preserve">Юбилейная, д.4, кв.48</t>
  </si>
  <si>
    <t xml:space="preserve">00002263</t>
  </si>
  <si>
    <t xml:space="preserve">Юбилейная, д.4, кв.49</t>
  </si>
  <si>
    <t xml:space="preserve">00029581</t>
  </si>
  <si>
    <t xml:space="preserve">Юбилейная, д.4, кв.50</t>
  </si>
  <si>
    <t xml:space="preserve">00002265</t>
  </si>
  <si>
    <t xml:space="preserve">Юбилейная, д.4, кв.51</t>
  </si>
  <si>
    <t xml:space="preserve">00002266</t>
  </si>
  <si>
    <t xml:space="preserve">Юбилейная, д.4, кв.52</t>
  </si>
  <si>
    <t xml:space="preserve">00002267</t>
  </si>
  <si>
    <t xml:space="preserve">Юбилейная, д.4, кв.53</t>
  </si>
  <si>
    <t xml:space="preserve">00002268</t>
  </si>
  <si>
    <t xml:space="preserve">Юбилейная, д.4, кв.54</t>
  </si>
  <si>
    <t xml:space="preserve">00002269</t>
  </si>
  <si>
    <t xml:space="preserve">Юбилейная, д.4, кв.55</t>
  </si>
  <si>
    <t xml:space="preserve">00002270</t>
  </si>
  <si>
    <t xml:space="preserve">Юбилейная, д.4, кв.56</t>
  </si>
  <si>
    <t xml:space="preserve">00002271</t>
  </si>
  <si>
    <t xml:space="preserve">Юбилейная, д.4, кв.57</t>
  </si>
  <si>
    <t xml:space="preserve">00002272</t>
  </si>
  <si>
    <t xml:space="preserve">Юбилейная, д.4, кв.58</t>
  </si>
  <si>
    <t xml:space="preserve">00002273</t>
  </si>
  <si>
    <t xml:space="preserve">Юбилейная, д.4, кв.59</t>
  </si>
  <si>
    <t xml:space="preserve">00002274</t>
  </si>
  <si>
    <t xml:space="preserve">Юбилейная, д.4, кв.60</t>
  </si>
  <si>
    <t xml:space="preserve">00002275</t>
  </si>
  <si>
    <t xml:space="preserve">Юбилейная, д.4, кв.61</t>
  </si>
  <si>
    <t xml:space="preserve">00002276</t>
  </si>
  <si>
    <t xml:space="preserve">Юбилейная, д.4, кв.62</t>
  </si>
  <si>
    <t xml:space="preserve">00002277</t>
  </si>
  <si>
    <t xml:space="preserve">Юбилейная, д.4, кв.63</t>
  </si>
  <si>
    <t xml:space="preserve">00002278</t>
  </si>
  <si>
    <t xml:space="preserve">Юбилейная, д.4, кв.64</t>
  </si>
  <si>
    <t xml:space="preserve">00002279</t>
  </si>
  <si>
    <t xml:space="preserve">Юбилейная, д.4, кв.65</t>
  </si>
  <si>
    <t xml:space="preserve">00002280</t>
  </si>
  <si>
    <t xml:space="preserve">Юбилейная, д.4, кв.66</t>
  </si>
  <si>
    <t xml:space="preserve">00002281</t>
  </si>
  <si>
    <t xml:space="preserve">Юбилейная, д.4, кв.67</t>
  </si>
  <si>
    <t xml:space="preserve">00002282</t>
  </si>
  <si>
    <t xml:space="preserve">Юбилейная, д.4, кв.68</t>
  </si>
  <si>
    <t xml:space="preserve">00002283</t>
  </si>
  <si>
    <t xml:space="preserve">Юбилейная, д.4, кв.69</t>
  </si>
  <si>
    <t xml:space="preserve">00002284</t>
  </si>
  <si>
    <t xml:space="preserve">Юбилейная, д.4, кв.70</t>
  </si>
  <si>
    <t xml:space="preserve">00018800</t>
  </si>
  <si>
    <t xml:space="preserve">Юбилейная, д.6В</t>
  </si>
  <si>
    <t xml:space="preserve">00002285</t>
  </si>
  <si>
    <t xml:space="preserve">Юбилейная, д.9, кв.1</t>
  </si>
  <si>
    <t xml:space="preserve">00002286</t>
  </si>
  <si>
    <t xml:space="preserve">Юбилейная, д.9, кв.2</t>
  </si>
  <si>
    <t xml:space="preserve">00002287</t>
  </si>
  <si>
    <t xml:space="preserve">Юбилейная, д.9, кв.3</t>
  </si>
  <si>
    <t xml:space="preserve">00002288</t>
  </si>
  <si>
    <t xml:space="preserve">Юбилейная, д.9, кв.4</t>
  </si>
  <si>
    <t xml:space="preserve">00002289</t>
  </si>
  <si>
    <t xml:space="preserve">Юбилейная, д.9, кв.5</t>
  </si>
  <si>
    <t xml:space="preserve">00002290</t>
  </si>
  <si>
    <t xml:space="preserve">Юбилейная, д.9, кв.6</t>
  </si>
  <si>
    <t xml:space="preserve">00002291</t>
  </si>
  <si>
    <t xml:space="preserve">Юбилейная, д.9, кв.7</t>
  </si>
  <si>
    <t xml:space="preserve">00002292</t>
  </si>
  <si>
    <t xml:space="preserve">Юбилейная, д.9, кв.8</t>
  </si>
  <si>
    <t xml:space="preserve">00002293</t>
  </si>
  <si>
    <t xml:space="preserve">Юбилейная, д.9, кв.9</t>
  </si>
  <si>
    <t xml:space="preserve">00002294</t>
  </si>
  <si>
    <t xml:space="preserve">Юбилейная, д.9, кв.10</t>
  </si>
  <si>
    <t xml:space="preserve">00002295</t>
  </si>
  <si>
    <t xml:space="preserve">Юбилейная, д.9, кв.11</t>
  </si>
  <si>
    <t xml:space="preserve">00002296</t>
  </si>
  <si>
    <t xml:space="preserve">Юбилейная, д.9, кв.12</t>
  </si>
  <si>
    <t xml:space="preserve">00002297</t>
  </si>
  <si>
    <t xml:space="preserve">Юбилейная, д.9, кв.13</t>
  </si>
  <si>
    <t xml:space="preserve">00002298</t>
  </si>
  <si>
    <t xml:space="preserve">Юбилейная, д.9, кв.14</t>
  </si>
  <si>
    <t xml:space="preserve">00002299</t>
  </si>
  <si>
    <t xml:space="preserve">Юбилейная, д.9, кв.15</t>
  </si>
  <si>
    <t xml:space="preserve">00026747</t>
  </si>
  <si>
    <t xml:space="preserve">Юбилейная, д.9, кв.16</t>
  </si>
  <si>
    <t xml:space="preserve">00002300</t>
  </si>
  <si>
    <t xml:space="preserve">Юбилейная, д.9, кв.17</t>
  </si>
  <si>
    <t xml:space="preserve">00002301</t>
  </si>
  <si>
    <t xml:space="preserve">Юбилейная, д.9, кв.18</t>
  </si>
  <si>
    <t xml:space="preserve">00002302</t>
  </si>
  <si>
    <t xml:space="preserve">Юбилейная, д.9, кв.19</t>
  </si>
  <si>
    <t xml:space="preserve">00002303</t>
  </si>
  <si>
    <t xml:space="preserve">Юбилейная, д.9, кв.20</t>
  </si>
  <si>
    <t xml:space="preserve">00002304</t>
  </si>
  <si>
    <t xml:space="preserve">Юбилейная, д.9, кв.21</t>
  </si>
  <si>
    <t xml:space="preserve">00002305</t>
  </si>
  <si>
    <t xml:space="preserve">Юбилейная, д.9, кв.22</t>
  </si>
  <si>
    <t xml:space="preserve">00002306</t>
  </si>
  <si>
    <t xml:space="preserve">Юбилейная, д.9, кв.23</t>
  </si>
  <si>
    <t xml:space="preserve">00002307</t>
  </si>
  <si>
    <t xml:space="preserve">Юбилейная, д.9, кв.24</t>
  </si>
  <si>
    <t xml:space="preserve">00002308</t>
  </si>
  <si>
    <t xml:space="preserve">Юбилейная, д.9, кв.25</t>
  </si>
  <si>
    <t xml:space="preserve">00002309</t>
  </si>
  <si>
    <t xml:space="preserve">Юбилейная, д.9, кв.26</t>
  </si>
  <si>
    <t xml:space="preserve">00002310</t>
  </si>
  <si>
    <t xml:space="preserve">Юбилейная, д.9, кв.27</t>
  </si>
  <si>
    <t xml:space="preserve">00002311</t>
  </si>
  <si>
    <t xml:space="preserve">Юбилейная, д.9, кв.28</t>
  </si>
  <si>
    <t xml:space="preserve">00002312</t>
  </si>
  <si>
    <t xml:space="preserve">Юбилейная, д.9, кв.29</t>
  </si>
  <si>
    <t xml:space="preserve">00002313</t>
  </si>
  <si>
    <t xml:space="preserve">Юбилейная, д.9, кв.30</t>
  </si>
  <si>
    <t xml:space="preserve">00002314</t>
  </si>
  <si>
    <t xml:space="preserve">Юбилейная, д.9, кв.31</t>
  </si>
  <si>
    <t xml:space="preserve">00002315</t>
  </si>
  <si>
    <t xml:space="preserve">Юбилейная, д.9, кв.32</t>
  </si>
  <si>
    <t xml:space="preserve">00002316</t>
  </si>
  <si>
    <t xml:space="preserve">Юбилейная, д.9, кв.33</t>
  </si>
  <si>
    <t xml:space="preserve">00002317</t>
  </si>
  <si>
    <t xml:space="preserve">Юбилейная, д.9, кв.34</t>
  </si>
  <si>
    <t xml:space="preserve">00002318</t>
  </si>
  <si>
    <t xml:space="preserve">Юбилейная, д.9, кв.35</t>
  </si>
  <si>
    <t xml:space="preserve">65002319</t>
  </si>
  <si>
    <t xml:space="preserve">Юбилейная, д.9, кв.36</t>
  </si>
  <si>
    <t xml:space="preserve">00002320</t>
  </si>
  <si>
    <t xml:space="preserve">Юбилейная, д.9, кв.37</t>
  </si>
  <si>
    <t xml:space="preserve">00002321</t>
  </si>
  <si>
    <t xml:space="preserve">Юбилейная, д.9, кв.38</t>
  </si>
  <si>
    <t xml:space="preserve">00002322</t>
  </si>
  <si>
    <t xml:space="preserve">Юбилейная, д.9, кв.39</t>
  </si>
  <si>
    <t xml:space="preserve">00002323</t>
  </si>
  <si>
    <t xml:space="preserve">Юбилейная, д.9, кв.40</t>
  </si>
  <si>
    <t xml:space="preserve">00002324</t>
  </si>
  <si>
    <t xml:space="preserve">Юбилейная, д.9, кв.41</t>
  </si>
  <si>
    <t xml:space="preserve">00029234</t>
  </si>
  <si>
    <t xml:space="preserve">00002325</t>
  </si>
  <si>
    <t xml:space="preserve">Юбилейная, д.9, кв.42</t>
  </si>
  <si>
    <t xml:space="preserve">00002326</t>
  </si>
  <si>
    <t xml:space="preserve">Юбилейная, д.9, кв.43</t>
  </si>
  <si>
    <t xml:space="preserve">00002327</t>
  </si>
  <si>
    <t xml:space="preserve">Юбилейная, д.9, кв.44</t>
  </si>
  <si>
    <t xml:space="preserve">00002328</t>
  </si>
  <si>
    <t xml:space="preserve">Юбилейная, д.9, кв.45</t>
  </si>
  <si>
    <t xml:space="preserve">00002329</t>
  </si>
  <si>
    <t xml:space="preserve">Юбилейная, д.9, кв.46</t>
  </si>
  <si>
    <t xml:space="preserve">00002330</t>
  </si>
  <si>
    <t xml:space="preserve">Юбилейная, д.9, кв.47</t>
  </si>
  <si>
    <t xml:space="preserve">00002331</t>
  </si>
  <si>
    <t xml:space="preserve">Юбилейная, д.9, кв.48</t>
  </si>
  <si>
    <t xml:space="preserve">00002332</t>
  </si>
  <si>
    <t xml:space="preserve">Юбилейная, д.9, кв.49</t>
  </si>
  <si>
    <t xml:space="preserve">00002333</t>
  </si>
  <si>
    <t xml:space="preserve">Юбилейная, д.9, кв.50</t>
  </si>
  <si>
    <t xml:space="preserve">00002334</t>
  </si>
  <si>
    <t xml:space="preserve">Юбилейная, д.9, кв.51</t>
  </si>
  <si>
    <t xml:space="preserve">00002335</t>
  </si>
  <si>
    <t xml:space="preserve">Юбилейная, д.9, кв.52</t>
  </si>
  <si>
    <t xml:space="preserve">00002336</t>
  </si>
  <si>
    <t xml:space="preserve">Юбилейная, д.9, кв.53</t>
  </si>
  <si>
    <t xml:space="preserve">00002337</t>
  </si>
  <si>
    <t xml:space="preserve">Юбилейная, д.9, кв.54</t>
  </si>
  <si>
    <t xml:space="preserve">00002338</t>
  </si>
  <si>
    <t xml:space="preserve">Юбилейная, д.9, кв.55</t>
  </si>
  <si>
    <t xml:space="preserve">00002339</t>
  </si>
  <si>
    <t xml:space="preserve">Юбилейная, д.9, кв.56</t>
  </si>
  <si>
    <t xml:space="preserve">00002340</t>
  </si>
  <si>
    <t xml:space="preserve">Юбилейная, д.9, кв.57</t>
  </si>
  <si>
    <t xml:space="preserve">00002341</t>
  </si>
  <si>
    <t xml:space="preserve">Юбилейная, д.9, кв.58</t>
  </si>
  <si>
    <t xml:space="preserve">00002342</t>
  </si>
  <si>
    <t xml:space="preserve">Юбилейная, д.9, кв.59</t>
  </si>
  <si>
    <t xml:space="preserve">00002343</t>
  </si>
  <si>
    <t xml:space="preserve">Юбилейная, д.9, кв.60</t>
  </si>
  <si>
    <t xml:space="preserve">00002344</t>
  </si>
  <si>
    <t xml:space="preserve">Юбилейная, д.9, кв.61</t>
  </si>
  <si>
    <t xml:space="preserve">00002345</t>
  </si>
  <si>
    <t xml:space="preserve">Юбилейная, д.9, кв.62</t>
  </si>
  <si>
    <t xml:space="preserve">00002346</t>
  </si>
  <si>
    <t xml:space="preserve">Юбилейная, д.9, кв.63</t>
  </si>
  <si>
    <t xml:space="preserve">00002348</t>
  </si>
  <si>
    <t xml:space="preserve">Юбилейная, д.9, кв.64</t>
  </si>
  <si>
    <t xml:space="preserve">00002349</t>
  </si>
  <si>
    <t xml:space="preserve">Юбилейная, д.9, кв.65</t>
  </si>
  <si>
    <t xml:space="preserve">00002350</t>
  </si>
  <si>
    <t xml:space="preserve">Юбилейная, д.9, кв.66</t>
  </si>
  <si>
    <t xml:space="preserve">00002351</t>
  </si>
  <si>
    <t xml:space="preserve">Юбилейная, д.9, кв.67</t>
  </si>
  <si>
    <t xml:space="preserve">00002352</t>
  </si>
  <si>
    <t xml:space="preserve">Юбилейная, д.9, кв.68</t>
  </si>
  <si>
    <t xml:space="preserve">00002353</t>
  </si>
  <si>
    <t xml:space="preserve">Юбилейная, д.9, кв.69</t>
  </si>
  <si>
    <t xml:space="preserve">00002354</t>
  </si>
  <si>
    <t xml:space="preserve">Юбилейная, д.9, кв.70</t>
  </si>
  <si>
    <t xml:space="preserve">00021631</t>
  </si>
  <si>
    <t xml:space="preserve">Юбилейная, д.10, кв.1</t>
  </si>
  <si>
    <t xml:space="preserve">00021632</t>
  </si>
  <si>
    <t xml:space="preserve">Юбилейная, д.10, кв.2</t>
  </si>
  <si>
    <t xml:space="preserve">00021633</t>
  </si>
  <si>
    <t xml:space="preserve">Юбилейная, д.10, кв.3</t>
  </si>
  <si>
    <t xml:space="preserve">00021634</t>
  </si>
  <si>
    <t xml:space="preserve">Юбилейная, д.10, кв.4</t>
  </si>
  <si>
    <t xml:space="preserve">00021635</t>
  </si>
  <si>
    <t xml:space="preserve">Юбилейная, д.10, кв.5</t>
  </si>
  <si>
    <t xml:space="preserve">00021636</t>
  </si>
  <si>
    <t xml:space="preserve">Юбилейная, д.10, кв.6</t>
  </si>
  <si>
    <t xml:space="preserve">00021637</t>
  </si>
  <si>
    <t xml:space="preserve">Юбилейная, д.10, кв.7</t>
  </si>
  <si>
    <t xml:space="preserve">00021638</t>
  </si>
  <si>
    <t xml:space="preserve">Юбилейная, д.10, кв.8</t>
  </si>
  <si>
    <t xml:space="preserve">00021639</t>
  </si>
  <si>
    <t xml:space="preserve">Юбилейная, д.10, кв.9</t>
  </si>
  <si>
    <t xml:space="preserve">00021640</t>
  </si>
  <si>
    <t xml:space="preserve">Юбилейная, д.10, кв.10</t>
  </si>
  <si>
    <t xml:space="preserve">00021641</t>
  </si>
  <si>
    <t xml:space="preserve">Юбилейная, д.10, кв.11</t>
  </si>
  <si>
    <t xml:space="preserve">00021642</t>
  </si>
  <si>
    <t xml:space="preserve">Юбилейная, д.10, кв.12</t>
  </si>
  <si>
    <t xml:space="preserve">00021643</t>
  </si>
  <si>
    <t xml:space="preserve">Юбилейная, д.10, кв.13</t>
  </si>
  <si>
    <t xml:space="preserve">00021644</t>
  </si>
  <si>
    <t xml:space="preserve">Юбилейная, д.10, кв.14</t>
  </si>
  <si>
    <t xml:space="preserve">00021645</t>
  </si>
  <si>
    <t xml:space="preserve">Юбилейная, д.10, кв.15</t>
  </si>
  <si>
    <t xml:space="preserve">00021646</t>
  </si>
  <si>
    <t xml:space="preserve">Юбилейная, д.10, кв.16</t>
  </si>
  <si>
    <t xml:space="preserve">00021647</t>
  </si>
  <si>
    <t xml:space="preserve">Юбилейная, д.10, кв.17</t>
  </si>
  <si>
    <t xml:space="preserve">00021648</t>
  </si>
  <si>
    <t xml:space="preserve">Юбилейная, д.10, кв.18</t>
  </si>
  <si>
    <t xml:space="preserve">00021649</t>
  </si>
  <si>
    <t xml:space="preserve">Юбилейная, д.10, кв.19</t>
  </si>
  <si>
    <t xml:space="preserve">00021650</t>
  </si>
  <si>
    <t xml:space="preserve">Юбилейная, д.10, кв.20</t>
  </si>
  <si>
    <t xml:space="preserve">00021651</t>
  </si>
  <si>
    <t xml:space="preserve">Юбилейная, д.10, кв.21</t>
  </si>
  <si>
    <t xml:space="preserve">00021652</t>
  </si>
  <si>
    <t xml:space="preserve">Юбилейная, д.10, кв.22</t>
  </si>
  <si>
    <t xml:space="preserve">00021653</t>
  </si>
  <si>
    <t xml:space="preserve">Юбилейная, д.10, кв.23</t>
  </si>
  <si>
    <t xml:space="preserve">00021654</t>
  </si>
  <si>
    <t xml:space="preserve">Юбилейная, д.10, кв.24</t>
  </si>
  <si>
    <t xml:space="preserve">00021655</t>
  </si>
  <si>
    <t xml:space="preserve">Юбилейная, д.10, кв.25</t>
  </si>
  <si>
    <t xml:space="preserve">00021656</t>
  </si>
  <si>
    <t xml:space="preserve">Юбилейная, д.10, кв.26</t>
  </si>
  <si>
    <t xml:space="preserve">00021657</t>
  </si>
  <si>
    <t xml:space="preserve">Юбилейная, д.10, кв.27</t>
  </si>
  <si>
    <t xml:space="preserve">00021658</t>
  </si>
  <si>
    <t xml:space="preserve">Юбилейная, д.10, кв.28</t>
  </si>
  <si>
    <t xml:space="preserve">00021659</t>
  </si>
  <si>
    <t xml:space="preserve">Юбилейная, д.10, кв.29</t>
  </si>
  <si>
    <t xml:space="preserve">00021660</t>
  </si>
  <si>
    <t xml:space="preserve">Юбилейная, д.10, кв.30</t>
  </si>
  <si>
    <t xml:space="preserve">00021661</t>
  </si>
  <si>
    <t xml:space="preserve">Юбилейная, д.10, кв.31</t>
  </si>
  <si>
    <t xml:space="preserve">00021662</t>
  </si>
  <si>
    <t xml:space="preserve">Юбилейная, д.10, кв.32</t>
  </si>
  <si>
    <t xml:space="preserve">00021663</t>
  </si>
  <si>
    <t xml:space="preserve">Юбилейная, д.10, кв.33</t>
  </si>
  <si>
    <t xml:space="preserve">00021664</t>
  </si>
  <si>
    <t xml:space="preserve">Юбилейная, д.10, кв.34</t>
  </si>
  <si>
    <t xml:space="preserve">00021665</t>
  </si>
  <si>
    <t xml:space="preserve">Юбилейная, д.10, кв.35</t>
  </si>
  <si>
    <t xml:space="preserve">00021666</t>
  </si>
  <si>
    <t xml:space="preserve">Юбилейная, д.10, кв.36</t>
  </si>
  <si>
    <t xml:space="preserve">00021667</t>
  </si>
  <si>
    <t xml:space="preserve">Юбилейная, д.10, кв.37</t>
  </si>
  <si>
    <t xml:space="preserve">00021668</t>
  </si>
  <si>
    <t xml:space="preserve">Юбилейная, д.10, кв.38</t>
  </si>
  <si>
    <t xml:space="preserve">00021669</t>
  </si>
  <si>
    <t xml:space="preserve">Юбилейная, д.10, кв.39</t>
  </si>
  <si>
    <t xml:space="preserve">00021670</t>
  </si>
  <si>
    <t xml:space="preserve">Юбилейная, д.10, кв.40</t>
  </si>
  <si>
    <t xml:space="preserve">00021671</t>
  </si>
  <si>
    <t xml:space="preserve">Юбилейная, д.10, кв.41</t>
  </si>
  <si>
    <t xml:space="preserve">00021672</t>
  </si>
  <si>
    <t xml:space="preserve">Юбилейная, д.10, кв.42</t>
  </si>
  <si>
    <t xml:space="preserve">00021673</t>
  </si>
  <si>
    <t xml:space="preserve">Юбилейная, д.10, кв.43</t>
  </si>
  <si>
    <t xml:space="preserve">00021674</t>
  </si>
  <si>
    <t xml:space="preserve">Юбилейная, д.10, кв.44</t>
  </si>
  <si>
    <t xml:space="preserve">00021675</t>
  </si>
  <si>
    <t xml:space="preserve">Юбилейная, д.10, кв.45</t>
  </si>
  <si>
    <t xml:space="preserve">00021676</t>
  </si>
  <si>
    <t xml:space="preserve">Юбилейная, д.10, кв.46</t>
  </si>
  <si>
    <t xml:space="preserve">00021677</t>
  </si>
  <si>
    <t xml:space="preserve">Юбилейная, д.10, кв.47</t>
  </si>
  <si>
    <t xml:space="preserve">00021678</t>
  </si>
  <si>
    <t xml:space="preserve">Юбилейная, д.10, кв.48</t>
  </si>
  <si>
    <t xml:space="preserve">00021679</t>
  </si>
  <si>
    <t xml:space="preserve">Юбилейная, д.10, кв.49</t>
  </si>
  <si>
    <t xml:space="preserve">00021680</t>
  </si>
  <si>
    <t xml:space="preserve">Юбилейная, д.10, кв.50</t>
  </si>
  <si>
    <t xml:space="preserve">00021681</t>
  </si>
  <si>
    <t xml:space="preserve">Юбилейная, д.10, кв.51</t>
  </si>
  <si>
    <t xml:space="preserve">00021682</t>
  </si>
  <si>
    <t xml:space="preserve">Юбилейная, д.10, кв.52</t>
  </si>
  <si>
    <t xml:space="preserve">00021683</t>
  </si>
  <si>
    <t xml:space="preserve">Юбилейная, д.10, кв.53</t>
  </si>
  <si>
    <t xml:space="preserve">00021684</t>
  </si>
  <si>
    <t xml:space="preserve">Юбилейная, д.10, кв.54</t>
  </si>
  <si>
    <t xml:space="preserve">00021685</t>
  </si>
  <si>
    <t xml:space="preserve">Юбилейная, д.10, кв.55</t>
  </si>
  <si>
    <t xml:space="preserve">00021686</t>
  </si>
  <si>
    <t xml:space="preserve">Юбилейная, д.10, кв.56</t>
  </si>
  <si>
    <t xml:space="preserve">00021687</t>
  </si>
  <si>
    <t xml:space="preserve">Юбилейная, д.10, кв.57</t>
  </si>
  <si>
    <t xml:space="preserve">00021688</t>
  </si>
  <si>
    <t xml:space="preserve">Юбилейная, д.10, кв.58</t>
  </si>
  <si>
    <t xml:space="preserve">00021689</t>
  </si>
  <si>
    <t xml:space="preserve">Юбилейная, д.10, кв.59</t>
  </si>
  <si>
    <t xml:space="preserve">00021690</t>
  </si>
  <si>
    <t xml:space="preserve">Юбилейная, д.10, кв.60</t>
  </si>
  <si>
    <t xml:space="preserve">00021691</t>
  </si>
  <si>
    <t xml:space="preserve">Юбилейная, д.10, кв.61</t>
  </si>
  <si>
    <t xml:space="preserve">00021692</t>
  </si>
  <si>
    <t xml:space="preserve">Юбилейная, д.10, кв.62</t>
  </si>
  <si>
    <t xml:space="preserve">00021693</t>
  </si>
  <si>
    <t xml:space="preserve">Юбилейная, д.10, кв.63</t>
  </si>
  <si>
    <t xml:space="preserve">00021694</t>
  </si>
  <si>
    <t xml:space="preserve">Юбилейная, д.10, кв.64</t>
  </si>
  <si>
    <t xml:space="preserve">00021695</t>
  </si>
  <si>
    <t xml:space="preserve">Юбилейная, д.10, кв.65</t>
  </si>
  <si>
    <t xml:space="preserve">00021696</t>
  </si>
  <si>
    <t xml:space="preserve">Юбилейная, д.10, кв.66</t>
  </si>
  <si>
    <t xml:space="preserve">00021697</t>
  </si>
  <si>
    <t xml:space="preserve">Юбилейная, д.10, кв.67</t>
  </si>
  <si>
    <t xml:space="preserve">00021698</t>
  </si>
  <si>
    <t xml:space="preserve">Юбилейная, д.10, кв.68</t>
  </si>
  <si>
    <t xml:space="preserve">00021699</t>
  </si>
  <si>
    <t xml:space="preserve">Юбилейная, д.10, кв.69</t>
  </si>
  <si>
    <t xml:space="preserve">00021700</t>
  </si>
  <si>
    <t xml:space="preserve">Юбилейная, д.10, кв.70</t>
  </si>
  <si>
    <t xml:space="preserve">00029802</t>
  </si>
  <si>
    <t xml:space="preserve">Юбилейная, д.10В, кв.1</t>
  </si>
  <si>
    <t xml:space="preserve">00029758</t>
  </si>
  <si>
    <t xml:space="preserve">Юбилейная, д.10В, кв.2</t>
  </si>
  <si>
    <t xml:space="preserve">00029759</t>
  </si>
  <si>
    <t xml:space="preserve">Юбилейная, д.10В, кв.3</t>
  </si>
  <si>
    <t xml:space="preserve">00029765</t>
  </si>
  <si>
    <t xml:space="preserve">Юбилейная, д.10В, кв.4</t>
  </si>
  <si>
    <t xml:space="preserve">00029764</t>
  </si>
  <si>
    <t xml:space="preserve">Юбилейная, д.10В, кв.5</t>
  </si>
  <si>
    <t xml:space="preserve">00029806</t>
  </si>
  <si>
    <t xml:space="preserve">Юбилейная, д.10В, кв.6</t>
  </si>
  <si>
    <t xml:space="preserve">00029762</t>
  </si>
  <si>
    <t xml:space="preserve">Юбилейная, д.10В, кв.7</t>
  </si>
  <si>
    <t xml:space="preserve">00029761</t>
  </si>
  <si>
    <t xml:space="preserve">Юбилейная, д.10В, кв.8</t>
  </si>
  <si>
    <t xml:space="preserve">00029828</t>
  </si>
  <si>
    <t xml:space="preserve">Юбилейная, д.10В, кв.9</t>
  </si>
  <si>
    <t xml:space="preserve">00029803</t>
  </si>
  <si>
    <t xml:space="preserve">Юбилейная, д.10В, кв.10</t>
  </si>
  <si>
    <t xml:space="preserve">00029804</t>
  </si>
  <si>
    <t xml:space="preserve">Юбилейная, д.10В, кв.11</t>
  </si>
  <si>
    <t xml:space="preserve">00029760</t>
  </si>
  <si>
    <t xml:space="preserve">Юбилейная, д.10В, кв.12</t>
  </si>
  <si>
    <t xml:space="preserve">00029763</t>
  </si>
  <si>
    <t xml:space="preserve">Юбилейная, д.10В, кв.13</t>
  </si>
  <si>
    <t xml:space="preserve">00029749</t>
  </si>
  <si>
    <t xml:space="preserve">Юбилейная, д.10В, кв.14</t>
  </si>
  <si>
    <t xml:space="preserve">00030169</t>
  </si>
  <si>
    <t xml:space="preserve">Юбилейная, д.10В, кв.15</t>
  </si>
  <si>
    <t xml:space="preserve">00029750</t>
  </si>
  <si>
    <t xml:space="preserve">Юбилейная, д.10В, кв.16</t>
  </si>
  <si>
    <t xml:space="preserve">00029817</t>
  </si>
  <si>
    <t xml:space="preserve">Юбилейная, д.10В, кв.17</t>
  </si>
  <si>
    <t xml:space="preserve">00029833</t>
  </si>
  <si>
    <t xml:space="preserve">Юбилейная, д.10В, кв.18</t>
  </si>
  <si>
    <t xml:space="preserve">00030308</t>
  </si>
  <si>
    <t xml:space="preserve">Юбилейная, д.10В, кв.19</t>
  </si>
  <si>
    <t xml:space="preserve">00029756</t>
  </si>
  <si>
    <t xml:space="preserve">Юбилейная, д.10В, кв.20</t>
  </si>
  <si>
    <t xml:space="preserve">00029757</t>
  </si>
  <si>
    <t xml:space="preserve">Юбилейная, д.10В, кв.21</t>
  </si>
  <si>
    <t xml:space="preserve">00029753</t>
  </si>
  <si>
    <t xml:space="preserve">Юбилейная, д.10В, кв.22</t>
  </si>
  <si>
    <t xml:space="preserve">00029754</t>
  </si>
  <si>
    <t xml:space="preserve">Юбилейная, д.10В, кв.23</t>
  </si>
  <si>
    <t xml:space="preserve">00029755</t>
  </si>
  <si>
    <t xml:space="preserve">Юбилейная, д.10В, кв.24</t>
  </si>
  <si>
    <t xml:space="preserve">00029854</t>
  </si>
  <si>
    <t xml:space="preserve">Юбилейная, д.10В, кв.25</t>
  </si>
  <si>
    <t xml:space="preserve">00029751</t>
  </si>
  <si>
    <t xml:space="preserve">Юбилейная, д.10В, кв.26</t>
  </si>
  <si>
    <t xml:space="preserve">00029752</t>
  </si>
  <si>
    <t xml:space="preserve">Юбилейная, д.10В, кв.27</t>
  </si>
  <si>
    <t xml:space="preserve">00029785</t>
  </si>
  <si>
    <t xml:space="preserve">Юбилейная, д.10В, кв.28</t>
  </si>
  <si>
    <t xml:space="preserve">00029784</t>
  </si>
  <si>
    <t xml:space="preserve">Юбилейная, д.10В, кв.29</t>
  </si>
  <si>
    <t xml:space="preserve">00029790</t>
  </si>
  <si>
    <t xml:space="preserve">Юбилейная, д.10В, кв.30</t>
  </si>
  <si>
    <t xml:space="preserve">00029786</t>
  </si>
  <si>
    <t xml:space="preserve">Юбилейная, д.10В, кв.31</t>
  </si>
  <si>
    <t xml:space="preserve">00029791</t>
  </si>
  <si>
    <t xml:space="preserve">Юбилейная, д.10В, кв.32</t>
  </si>
  <si>
    <t xml:space="preserve">00029811</t>
  </si>
  <si>
    <t xml:space="preserve">Юбилейная, д.10В, кв.33</t>
  </si>
  <si>
    <t xml:space="preserve">00030084</t>
  </si>
  <si>
    <t xml:space="preserve">Юбилейная, д.10В, кв.34</t>
  </si>
  <si>
    <t xml:space="preserve">00030733</t>
  </si>
  <si>
    <t xml:space="preserve">Юбилейная, д.10В, кв.35</t>
  </si>
  <si>
    <t xml:space="preserve">00030734</t>
  </si>
  <si>
    <t xml:space="preserve">Юбилейная, д.10В, кв.36</t>
  </si>
  <si>
    <t xml:space="preserve">00029843</t>
  </si>
  <si>
    <t xml:space="preserve">Юбилейная, д.10В, кв.37</t>
  </si>
  <si>
    <t xml:space="preserve">00029766</t>
  </si>
  <si>
    <t xml:space="preserve">Юбилейная, д.10В, кв.38</t>
  </si>
  <si>
    <t xml:space="preserve">00030064</t>
  </si>
  <si>
    <t xml:space="preserve">Юбилейная, д.10В, кв.39</t>
  </si>
  <si>
    <t xml:space="preserve">00029768</t>
  </si>
  <si>
    <t xml:space="preserve">Юбилейная, д.10В, кв.40</t>
  </si>
  <si>
    <t xml:space="preserve">00029767</t>
  </si>
  <si>
    <t xml:space="preserve">Юбилейная, д.10В, кв.41</t>
  </si>
  <si>
    <t xml:space="preserve">00029769</t>
  </si>
  <si>
    <t xml:space="preserve">Юбилейная, д.10В, кв.42</t>
  </si>
  <si>
    <t xml:space="preserve">00029821</t>
  </si>
  <si>
    <t xml:space="preserve">Юбилейная, д.10В, кв.43</t>
  </si>
  <si>
    <t xml:space="preserve">00029772</t>
  </si>
  <si>
    <t xml:space="preserve">Юбилейная, д.10В, кв.44</t>
  </si>
  <si>
    <t xml:space="preserve">00029783</t>
  </si>
  <si>
    <t xml:space="preserve">Юбилейная, д.10В, кв.45</t>
  </si>
  <si>
    <t xml:space="preserve">00029773</t>
  </si>
  <si>
    <t xml:space="preserve">Юбилейная, д.10В, кв.46</t>
  </si>
  <si>
    <t xml:space="preserve">00029774</t>
  </si>
  <si>
    <t xml:space="preserve">Юбилейная, д.10В, кв.47</t>
  </si>
  <si>
    <t xml:space="preserve">00030656</t>
  </si>
  <si>
    <t xml:space="preserve">Юбилейная, д.10В, кв.48</t>
  </si>
  <si>
    <t xml:space="preserve">00029775</t>
  </si>
  <si>
    <t xml:space="preserve">Юбилейная, д.10В, кв.49</t>
  </si>
  <si>
    <t xml:space="preserve">00029776</t>
  </si>
  <si>
    <t xml:space="preserve">Юбилейная, д.10В, кв.50</t>
  </si>
  <si>
    <t xml:space="preserve">00029797</t>
  </si>
  <si>
    <t xml:space="preserve">Юбилейная, д.10В, кв.51</t>
  </si>
  <si>
    <t xml:space="preserve">00029779</t>
  </si>
  <si>
    <t xml:space="preserve">Юбилейная, д.10В, кв.52</t>
  </si>
  <si>
    <t xml:space="preserve">00029778</t>
  </si>
  <si>
    <t xml:space="preserve">Юбилейная, д.10В, кв.53</t>
  </si>
  <si>
    <t xml:space="preserve">00029777</t>
  </si>
  <si>
    <t xml:space="preserve">Юбилейная, д.10В, кв.54</t>
  </si>
  <si>
    <t xml:space="preserve">00029780</t>
  </si>
  <si>
    <t xml:space="preserve">Юбилейная, д.10В, кв.55</t>
  </si>
  <si>
    <t xml:space="preserve">00029782</t>
  </si>
  <si>
    <t xml:space="preserve">Юбилейная, д.10В, кв.56</t>
  </si>
  <si>
    <t xml:space="preserve">00029798</t>
  </si>
  <si>
    <t xml:space="preserve">Юбилейная, д.10В, кв.57</t>
  </si>
  <si>
    <t xml:space="preserve">00029781</t>
  </si>
  <si>
    <t xml:space="preserve">Юбилейная, д.10В, кв.58</t>
  </si>
  <si>
    <t xml:space="preserve">00029792</t>
  </si>
  <si>
    <t xml:space="preserve">Юбилейная, д.10В, кв.59</t>
  </si>
  <si>
    <t xml:space="preserve">00029789</t>
  </si>
  <si>
    <t xml:space="preserve">Юбилейная, д.10В, кв.60</t>
  </si>
  <si>
    <t xml:space="preserve">00002355</t>
  </si>
  <si>
    <t xml:space="preserve">Юбилейная, д.11, кв.1</t>
  </si>
  <si>
    <t xml:space="preserve">00002356</t>
  </si>
  <si>
    <t xml:space="preserve">Юбилейная, д.11, кв.2</t>
  </si>
  <si>
    <t xml:space="preserve">00002357</t>
  </si>
  <si>
    <t xml:space="preserve">Юбилейная, д.11, кв.3</t>
  </si>
  <si>
    <t xml:space="preserve">00002358</t>
  </si>
  <si>
    <t xml:space="preserve">Юбилейная, д.11, кв.4</t>
  </si>
  <si>
    <t xml:space="preserve">00002359</t>
  </si>
  <si>
    <t xml:space="preserve">Юбилейная, д.11, кв.5</t>
  </si>
  <si>
    <t xml:space="preserve">00002360</t>
  </si>
  <si>
    <t xml:space="preserve">Юбилейная, д.11, кв.6</t>
  </si>
  <si>
    <t xml:space="preserve">00002361</t>
  </si>
  <si>
    <t xml:space="preserve">Юбилейная, д.11, кв.7</t>
  </si>
  <si>
    <t xml:space="preserve">00002362</t>
  </si>
  <si>
    <t xml:space="preserve">Юбилейная, д.11, кв.8</t>
  </si>
  <si>
    <t xml:space="preserve">00002363</t>
  </si>
  <si>
    <t xml:space="preserve">Юбилейная, д.11, кв.9</t>
  </si>
  <si>
    <t xml:space="preserve">00002364</t>
  </si>
  <si>
    <t xml:space="preserve">Юбилейная, д.11, кв.10</t>
  </si>
  <si>
    <t xml:space="preserve">00002365</t>
  </si>
  <si>
    <t xml:space="preserve">Юбилейная, д.11, кв.11</t>
  </si>
  <si>
    <t xml:space="preserve">00002366</t>
  </si>
  <si>
    <t xml:space="preserve">Юбилейная, д.11, кв.12</t>
  </si>
  <si>
    <t xml:space="preserve">00002367</t>
  </si>
  <si>
    <t xml:space="preserve">Юбилейная, д.11, кв.13</t>
  </si>
  <si>
    <t xml:space="preserve">00002368</t>
  </si>
  <si>
    <t xml:space="preserve">Юбилейная, д.11, кв.14</t>
  </si>
  <si>
    <t xml:space="preserve">00002369</t>
  </si>
  <si>
    <t xml:space="preserve">Юбилейная, д.11, кв.15</t>
  </si>
  <si>
    <t xml:space="preserve">00002370</t>
  </si>
  <si>
    <t xml:space="preserve">Юбилейная, д.11, кв.16</t>
  </si>
  <si>
    <t xml:space="preserve">00002371</t>
  </si>
  <si>
    <t xml:space="preserve">Юбилейная, д.11, кв.17</t>
  </si>
  <si>
    <t xml:space="preserve">00002372</t>
  </si>
  <si>
    <t xml:space="preserve">Юбилейная, д.11, кв.18</t>
  </si>
  <si>
    <t xml:space="preserve">00002373</t>
  </si>
  <si>
    <t xml:space="preserve">Юбилейная, д.11, кв.19</t>
  </si>
  <si>
    <t xml:space="preserve">00002374</t>
  </si>
  <si>
    <t xml:space="preserve">Юбилейная, д.11, кв.20</t>
  </si>
  <si>
    <t xml:space="preserve">00002375</t>
  </si>
  <si>
    <t xml:space="preserve">Юбилейная, д.11, кв.21</t>
  </si>
  <si>
    <t xml:space="preserve">00002376</t>
  </si>
  <si>
    <t xml:space="preserve">Юбилейная, д.11, кв.22</t>
  </si>
  <si>
    <t xml:space="preserve">00002377</t>
  </si>
  <si>
    <t xml:space="preserve">Юбилейная, д.11, кв.23</t>
  </si>
  <si>
    <t xml:space="preserve">00002378</t>
  </si>
  <si>
    <t xml:space="preserve">Юбилейная, д.11, кв.24</t>
  </si>
  <si>
    <t xml:space="preserve">00002379</t>
  </si>
  <si>
    <t xml:space="preserve">Юбилейная, д.11, кв.25</t>
  </si>
  <si>
    <t xml:space="preserve">00002380</t>
  </si>
  <si>
    <t xml:space="preserve">Юбилейная, д.11, кв.26</t>
  </si>
  <si>
    <t xml:space="preserve">00002381</t>
  </si>
  <si>
    <t xml:space="preserve">Юбилейная, д.11, кв.27</t>
  </si>
  <si>
    <t xml:space="preserve">00002382</t>
  </si>
  <si>
    <t xml:space="preserve">Юбилейная, д.11, кв.28</t>
  </si>
  <si>
    <t xml:space="preserve">00002383</t>
  </si>
  <si>
    <t xml:space="preserve">Юбилейная, д.11, кв.29</t>
  </si>
  <si>
    <t xml:space="preserve">00002384</t>
  </si>
  <si>
    <t xml:space="preserve">Юбилейная, д.11, кв.30</t>
  </si>
  <si>
    <t xml:space="preserve">00002385</t>
  </si>
  <si>
    <t xml:space="preserve">Юбилейная, д.11, кв.31</t>
  </si>
  <si>
    <t xml:space="preserve">00002386</t>
  </si>
  <si>
    <t xml:space="preserve">Юбилейная, д.11, кв.32</t>
  </si>
  <si>
    <t xml:space="preserve">00002387</t>
  </si>
  <si>
    <t xml:space="preserve">Юбилейная, д.11, кв.33</t>
  </si>
  <si>
    <t xml:space="preserve">00002388</t>
  </si>
  <si>
    <t xml:space="preserve">Юбилейная, д.11, кв.34</t>
  </si>
  <si>
    <t xml:space="preserve">00002389</t>
  </si>
  <si>
    <t xml:space="preserve">Юбилейная, д.11, кв.35</t>
  </si>
  <si>
    <t xml:space="preserve">00002390</t>
  </si>
  <si>
    <t xml:space="preserve">Юбилейная, д.11, кв.36</t>
  </si>
  <si>
    <t xml:space="preserve">00002391</t>
  </si>
  <si>
    <t xml:space="preserve">Юбилейная, д.11, кв.37</t>
  </si>
  <si>
    <t xml:space="preserve">00002392</t>
  </si>
  <si>
    <t xml:space="preserve">Юбилейная, д.11, кв.38</t>
  </si>
  <si>
    <t xml:space="preserve">00002393</t>
  </si>
  <si>
    <t xml:space="preserve">Юбилейная, д.11, кв.39</t>
  </si>
  <si>
    <t xml:space="preserve">00002394</t>
  </si>
  <si>
    <t xml:space="preserve">Юбилейная, д.11, кв.40</t>
  </si>
  <si>
    <t xml:space="preserve">00002395</t>
  </si>
  <si>
    <t xml:space="preserve">Юбилейная, д.11, кв.41</t>
  </si>
  <si>
    <t xml:space="preserve">00002396</t>
  </si>
  <si>
    <t xml:space="preserve">Юбилейная, д.11, кв.42</t>
  </si>
  <si>
    <t xml:space="preserve">00002397</t>
  </si>
  <si>
    <t xml:space="preserve">Юбилейная, д.11, кв.43</t>
  </si>
  <si>
    <t xml:space="preserve">00002398</t>
  </si>
  <si>
    <t xml:space="preserve">Юбилейная, д.11, кв.44</t>
  </si>
  <si>
    <t xml:space="preserve">00002399</t>
  </si>
  <si>
    <t xml:space="preserve">Юбилейная, д.11, кв.45</t>
  </si>
  <si>
    <t xml:space="preserve">00002400</t>
  </si>
  <si>
    <t xml:space="preserve">Юбилейная, д.11, кв.46</t>
  </si>
  <si>
    <t xml:space="preserve">00002401</t>
  </si>
  <si>
    <t xml:space="preserve">Юбилейная, д.11, кв.47</t>
  </si>
  <si>
    <t xml:space="preserve">00002402</t>
  </si>
  <si>
    <t xml:space="preserve">Юбилейная, д.11, кв.48</t>
  </si>
  <si>
    <t xml:space="preserve">00002403</t>
  </si>
  <si>
    <t xml:space="preserve">Юбилейная, д.11, кв.49</t>
  </si>
  <si>
    <t xml:space="preserve">00002404</t>
  </si>
  <si>
    <t xml:space="preserve">Юбилейная, д.11, кв.50</t>
  </si>
  <si>
    <t xml:space="preserve">00002405</t>
  </si>
  <si>
    <t xml:space="preserve">Юбилейная, д.11, кв.51</t>
  </si>
  <si>
    <t xml:space="preserve">00002406</t>
  </si>
  <si>
    <t xml:space="preserve">Юбилейная, д.11, кв.52</t>
  </si>
  <si>
    <t xml:space="preserve">00002407</t>
  </si>
  <si>
    <t xml:space="preserve">Юбилейная, д.11, кв.53</t>
  </si>
  <si>
    <t xml:space="preserve">00002408</t>
  </si>
  <si>
    <t xml:space="preserve">Юбилейная, д.11, кв.54</t>
  </si>
  <si>
    <t xml:space="preserve">00002409</t>
  </si>
  <si>
    <t xml:space="preserve">Юбилейная, д.11, кв.55</t>
  </si>
  <si>
    <t xml:space="preserve">00002410</t>
  </si>
  <si>
    <t xml:space="preserve">Юбилейная, д.11, кв.56</t>
  </si>
  <si>
    <t xml:space="preserve">00002411</t>
  </si>
  <si>
    <t xml:space="preserve">Юбилейная, д.11, кв.57</t>
  </si>
  <si>
    <t xml:space="preserve">00002412</t>
  </si>
  <si>
    <t xml:space="preserve">Юбилейная, д.11, кв.58</t>
  </si>
  <si>
    <t xml:space="preserve">00002413</t>
  </si>
  <si>
    <t xml:space="preserve">Юбилейная, д.11, кв.59</t>
  </si>
  <si>
    <t xml:space="preserve">00002414</t>
  </si>
  <si>
    <t xml:space="preserve">Юбилейная, д.11, кв.60</t>
  </si>
  <si>
    <t xml:space="preserve">00002415</t>
  </si>
  <si>
    <t xml:space="preserve">Юбилейная, д.11, кв.61</t>
  </si>
  <si>
    <t xml:space="preserve">00021074</t>
  </si>
  <si>
    <t xml:space="preserve">Юбилейная, д.11, кв.62</t>
  </si>
  <si>
    <t xml:space="preserve">00002417</t>
  </si>
  <si>
    <t xml:space="preserve">Юбилейная, д.11, кв.63</t>
  </si>
  <si>
    <t xml:space="preserve">00002418</t>
  </si>
  <si>
    <t xml:space="preserve">Юбилейная, д.11, кв.64</t>
  </si>
  <si>
    <t xml:space="preserve">00002419</t>
  </si>
  <si>
    <t xml:space="preserve">Юбилейная, д.11, кв.65</t>
  </si>
  <si>
    <t xml:space="preserve">00002420</t>
  </si>
  <si>
    <t xml:space="preserve">Юбилейная, д.11, кв.66</t>
  </si>
  <si>
    <t xml:space="preserve">00002421</t>
  </si>
  <si>
    <t xml:space="preserve">Юбилейная, д.11, кв.67</t>
  </si>
  <si>
    <t xml:space="preserve">00002422</t>
  </si>
  <si>
    <t xml:space="preserve">Юбилейная, д.11, кв.68</t>
  </si>
  <si>
    <t xml:space="preserve">00002423</t>
  </si>
  <si>
    <t xml:space="preserve">Юбилейная, д.11, кв.69</t>
  </si>
  <si>
    <t xml:space="preserve">00002424</t>
  </si>
  <si>
    <t xml:space="preserve">Юбилейная, д.11, кв.70</t>
  </si>
  <si>
    <t xml:space="preserve">00017461</t>
  </si>
  <si>
    <t xml:space="preserve">ГЕНЕРАЛА Ступишина, д.1</t>
  </si>
  <si>
    <t xml:space="preserve">00029275</t>
  </si>
  <si>
    <t xml:space="preserve">00020434</t>
  </si>
  <si>
    <t xml:space="preserve">ГЕНЕРАЛА Ступишина, д.2</t>
  </si>
  <si>
    <t xml:space="preserve">00017462</t>
  </si>
  <si>
    <t xml:space="preserve">ГЕНЕРАЛА Ступишина, д.2а</t>
  </si>
  <si>
    <t xml:space="preserve">00020059</t>
  </si>
  <si>
    <t xml:space="preserve">ГЕНЕРАЛА Ступишина, д.3</t>
  </si>
  <si>
    <t xml:space="preserve">00017463</t>
  </si>
  <si>
    <t xml:space="preserve">ГЕНЕРАЛА Ступишина, д.5</t>
  </si>
  <si>
    <t xml:space="preserve">00022633</t>
  </si>
  <si>
    <t xml:space="preserve">ГЕНЕРАЛА Ступишина, д.6</t>
  </si>
  <si>
    <t xml:space="preserve">00029239</t>
  </si>
  <si>
    <t xml:space="preserve">ГЕНЕРАЛА Ступишина, д.7</t>
  </si>
  <si>
    <t xml:space="preserve">00021883</t>
  </si>
  <si>
    <t xml:space="preserve">ГЕНЕРАЛА Ступишина, д.8</t>
  </si>
  <si>
    <t xml:space="preserve">00022731</t>
  </si>
  <si>
    <t xml:space="preserve">ГЕНЕРАЛА Ступишина, д.10</t>
  </si>
  <si>
    <t xml:space="preserve">00020109</t>
  </si>
  <si>
    <t xml:space="preserve">ГЕНЕРАЛА Ступишина, д.11</t>
  </si>
  <si>
    <t xml:space="preserve">00026319</t>
  </si>
  <si>
    <t xml:space="preserve">ГЕНЕРАЛА Ступишина, д.12</t>
  </si>
  <si>
    <t xml:space="preserve">00029606</t>
  </si>
  <si>
    <t xml:space="preserve">ГЕНЕРАЛА Ступишина, д.13</t>
  </si>
  <si>
    <t xml:space="preserve">00028228</t>
  </si>
  <si>
    <t xml:space="preserve">ГЕНЕРАЛА Ступишина, д.14</t>
  </si>
  <si>
    <t xml:space="preserve">00024775</t>
  </si>
  <si>
    <t xml:space="preserve">ГЕНЕРАЛА Ступишина, д.15</t>
  </si>
  <si>
    <t xml:space="preserve">00020055</t>
  </si>
  <si>
    <t xml:space="preserve">ГЕНЕРАЛА Ступишина, д.16</t>
  </si>
  <si>
    <t xml:space="preserve">00022965</t>
  </si>
  <si>
    <t xml:space="preserve">ГЕНЕРАЛА Ступишина, д.21</t>
  </si>
  <si>
    <t xml:space="preserve">00020409</t>
  </si>
  <si>
    <t xml:space="preserve">ГЕНЕРАЛА Ступишина, д.22</t>
  </si>
  <si>
    <t xml:space="preserve">00029831</t>
  </si>
  <si>
    <t xml:space="preserve">ГЕНЕРАЛА Ступишина, д.24</t>
  </si>
  <si>
    <t xml:space="preserve">00022421</t>
  </si>
  <si>
    <t xml:space="preserve">ГЕНЕРАЛА Ступишина, д.25</t>
  </si>
  <si>
    <t xml:space="preserve">00021895</t>
  </si>
  <si>
    <t xml:space="preserve">ГЕНЕРАЛА Ступишина, д.28</t>
  </si>
  <si>
    <t xml:space="preserve">00029163</t>
  </si>
  <si>
    <t xml:space="preserve">ГЕНЕРАЛА Ступишина, д.29</t>
  </si>
  <si>
    <t xml:space="preserve">00023328</t>
  </si>
  <si>
    <t xml:space="preserve">ГЕНЕРАЛА Ступишина, д.31</t>
  </si>
  <si>
    <t xml:space="preserve">00028465</t>
  </si>
  <si>
    <t xml:space="preserve">ГЕНЕРАЛА Ступишина, д.32</t>
  </si>
  <si>
    <t xml:space="preserve">00026360</t>
  </si>
  <si>
    <t xml:space="preserve">ГЕНЕРАЛА Ступишина, д.36</t>
  </si>
  <si>
    <t xml:space="preserve">00023407</t>
  </si>
  <si>
    <t xml:space="preserve">ГЕНЕРАЛА Ступишина, д.37</t>
  </si>
  <si>
    <t xml:space="preserve">00026694</t>
  </si>
  <si>
    <t xml:space="preserve">ГЕНЕРАЛА Ступишина, д.38</t>
  </si>
  <si>
    <t xml:space="preserve">00024815</t>
  </si>
  <si>
    <t xml:space="preserve">ГЕНЕРАЛА Ступишина, д.40</t>
  </si>
  <si>
    <t xml:space="preserve">00028803</t>
  </si>
  <si>
    <t xml:space="preserve">ГЕНЕРАЛА Ступишина, д.41</t>
  </si>
  <si>
    <t xml:space="preserve">00024666</t>
  </si>
  <si>
    <t xml:space="preserve">ГЕНЕРАЛА Ступишина, д.42</t>
  </si>
  <si>
    <t xml:space="preserve">00024667</t>
  </si>
  <si>
    <t xml:space="preserve">ГЕНЕРАЛА Ступишина, д.43</t>
  </si>
  <si>
    <t xml:space="preserve">00029229</t>
  </si>
  <si>
    <t xml:space="preserve">ГЕНЕРАЛА Ступишина, д.44</t>
  </si>
  <si>
    <t xml:space="preserve">00021262</t>
  </si>
  <si>
    <t xml:space="preserve">ГЕНЕРАЛА Ступишина, д.45</t>
  </si>
  <si>
    <t xml:space="preserve">00030375</t>
  </si>
  <si>
    <t xml:space="preserve">ГЕНЕРАЛА Ступишина, д.46</t>
  </si>
  <si>
    <t xml:space="preserve">00024352</t>
  </si>
  <si>
    <t xml:space="preserve">ГЕНЕРАЛА Ступишина, д.47</t>
  </si>
  <si>
    <t xml:space="preserve">00029596</t>
  </si>
  <si>
    <t xml:space="preserve">ГЕНЕРАЛА Ступишина, д.47А</t>
  </si>
  <si>
    <t xml:space="preserve">00030316</t>
  </si>
  <si>
    <t xml:space="preserve">ГЕНЕРАЛА Ступишина, д.48</t>
  </si>
  <si>
    <t xml:space="preserve">00027864</t>
  </si>
  <si>
    <t xml:space="preserve">ГЕНЕРАЛА Ступишина, д.49</t>
  </si>
  <si>
    <t xml:space="preserve">00021703</t>
  </si>
  <si>
    <t xml:space="preserve">ГЕНЕРАЛА Ступишина, д.50</t>
  </si>
  <si>
    <t xml:space="preserve">00027883</t>
  </si>
  <si>
    <t xml:space="preserve">ГЕНЕРАЛА Ступишина, д.52</t>
  </si>
  <si>
    <t xml:space="preserve">00030364</t>
  </si>
  <si>
    <t xml:space="preserve">ГЕНЕРАЛА Ступишина, д.54</t>
  </si>
  <si>
    <t xml:space="preserve">00004596</t>
  </si>
  <si>
    <t xml:space="preserve">Лермонтова, д.2</t>
  </si>
  <si>
    <t xml:space="preserve">00004597</t>
  </si>
  <si>
    <t xml:space="preserve">Лермонтова, д.2а</t>
  </si>
  <si>
    <t xml:space="preserve">00004598</t>
  </si>
  <si>
    <t xml:space="preserve">Лермонтова, д.3</t>
  </si>
  <si>
    <t xml:space="preserve">00004599</t>
  </si>
  <si>
    <t xml:space="preserve">Лермонтова, д.4</t>
  </si>
  <si>
    <t xml:space="preserve">00029235</t>
  </si>
  <si>
    <t xml:space="preserve">Лермонтова, д.5</t>
  </si>
  <si>
    <t xml:space="preserve">00004600</t>
  </si>
  <si>
    <t xml:space="preserve">Лермонтова, д.6</t>
  </si>
  <si>
    <t xml:space="preserve">00004601</t>
  </si>
  <si>
    <t xml:space="preserve">Лермонтова, д.7</t>
  </si>
  <si>
    <t xml:space="preserve">00004602</t>
  </si>
  <si>
    <t xml:space="preserve">Лермонтова, д.8</t>
  </si>
  <si>
    <t xml:space="preserve">00004603</t>
  </si>
  <si>
    <t xml:space="preserve">Лермонтова, д.9</t>
  </si>
  <si>
    <t xml:space="preserve">00004604</t>
  </si>
  <si>
    <t xml:space="preserve">Лермонтова, д.9а</t>
  </si>
  <si>
    <t xml:space="preserve">00004605</t>
  </si>
  <si>
    <t xml:space="preserve">Лермонтова, д.10</t>
  </si>
  <si>
    <t xml:space="preserve">00004606</t>
  </si>
  <si>
    <t xml:space="preserve">Лермонтова, д.11</t>
  </si>
  <si>
    <t xml:space="preserve">00004607</t>
  </si>
  <si>
    <t xml:space="preserve">Лермонтова, д.12</t>
  </si>
  <si>
    <t xml:space="preserve">00004609</t>
  </si>
  <si>
    <t xml:space="preserve">Лермонтова, д.14</t>
  </si>
  <si>
    <t xml:space="preserve">00004610</t>
  </si>
  <si>
    <t xml:space="preserve">Лермонтова, д.15</t>
  </si>
  <si>
    <t xml:space="preserve">00004611</t>
  </si>
  <si>
    <t xml:space="preserve">Лермонтова, д.16</t>
  </si>
  <si>
    <t xml:space="preserve">00004612</t>
  </si>
  <si>
    <t xml:space="preserve">Лермонтова, д.17</t>
  </si>
  <si>
    <t xml:space="preserve">00020803</t>
  </si>
  <si>
    <t xml:space="preserve">Лермонтова, д.17а</t>
  </si>
  <si>
    <t xml:space="preserve">00004613</t>
  </si>
  <si>
    <t xml:space="preserve">Лермонтова, д.18</t>
  </si>
  <si>
    <t xml:space="preserve">00004614</t>
  </si>
  <si>
    <t xml:space="preserve">Лермонтова, д.18а</t>
  </si>
  <si>
    <t xml:space="preserve">00004615</t>
  </si>
  <si>
    <t xml:space="preserve">Лермонтова, д.19</t>
  </si>
  <si>
    <t xml:space="preserve">00004616</t>
  </si>
  <si>
    <t xml:space="preserve">Лермонтова, д.20</t>
  </si>
  <si>
    <t xml:space="preserve">00004617</t>
  </si>
  <si>
    <t xml:space="preserve">Лермонтова, д.21</t>
  </si>
  <si>
    <t xml:space="preserve">00004618</t>
  </si>
  <si>
    <t xml:space="preserve">Лермонтова, д.21а</t>
  </si>
  <si>
    <t xml:space="preserve">00004619</t>
  </si>
  <si>
    <t xml:space="preserve">Лермонтова, д.22</t>
  </si>
  <si>
    <t xml:space="preserve">00004620</t>
  </si>
  <si>
    <t xml:space="preserve">Лермонтова, д.23</t>
  </si>
  <si>
    <t xml:space="preserve">00004621</t>
  </si>
  <si>
    <t xml:space="preserve">Лермонтова, д.24</t>
  </si>
  <si>
    <t xml:space="preserve">00004622</t>
  </si>
  <si>
    <t xml:space="preserve">Лермонтова, д.25</t>
  </si>
  <si>
    <t xml:space="preserve">00004625</t>
  </si>
  <si>
    <t xml:space="preserve">Лермонтова, д.27</t>
  </si>
  <si>
    <t xml:space="preserve">00004627</t>
  </si>
  <si>
    <t xml:space="preserve">Лермонтова, д.28</t>
  </si>
  <si>
    <t xml:space="preserve">00004628</t>
  </si>
  <si>
    <t xml:space="preserve">Лермонтова, д.28а</t>
  </si>
  <si>
    <t xml:space="preserve">00004629</t>
  </si>
  <si>
    <t xml:space="preserve">Лермонтова, д.29, кв.1</t>
  </si>
  <si>
    <t xml:space="preserve">00004630</t>
  </si>
  <si>
    <t xml:space="preserve">Лермонтова, д.29, кв.2</t>
  </si>
  <si>
    <t xml:space="preserve">00004631</t>
  </si>
  <si>
    <t xml:space="preserve">Лермонтова, д.29, кв.3</t>
  </si>
  <si>
    <t xml:space="preserve">00004632</t>
  </si>
  <si>
    <t xml:space="preserve">Лермонтова, д.29, кв.4</t>
  </si>
  <si>
    <t xml:space="preserve">00024602</t>
  </si>
  <si>
    <t xml:space="preserve">Лермонтова, д.30а</t>
  </si>
  <si>
    <t xml:space="preserve">00004634</t>
  </si>
  <si>
    <t xml:space="preserve">Лермонтова, д.31</t>
  </si>
  <si>
    <t xml:space="preserve">00004636</t>
  </si>
  <si>
    <t xml:space="preserve">Лермонтова, д.33</t>
  </si>
  <si>
    <t xml:space="preserve">00004637</t>
  </si>
  <si>
    <t xml:space="preserve">Лермонтова, д.34</t>
  </si>
  <si>
    <t xml:space="preserve">00004638</t>
  </si>
  <si>
    <t xml:space="preserve">Лермонтова, д.35</t>
  </si>
  <si>
    <t xml:space="preserve">00004639</t>
  </si>
  <si>
    <t xml:space="preserve">Лермонтова, д.37</t>
  </si>
  <si>
    <t xml:space="preserve">00009864</t>
  </si>
  <si>
    <t xml:space="preserve">Мира, д.3</t>
  </si>
  <si>
    <t xml:space="preserve">00009865</t>
  </si>
  <si>
    <t xml:space="preserve">00029037</t>
  </si>
  <si>
    <t xml:space="preserve">00009866</t>
  </si>
  <si>
    <t xml:space="preserve">00009867</t>
  </si>
  <si>
    <t xml:space="preserve">00009868</t>
  </si>
  <si>
    <t xml:space="preserve">Мира, д.9</t>
  </si>
  <si>
    <t xml:space="preserve">00009869</t>
  </si>
  <si>
    <t xml:space="preserve">Мира, д.9а</t>
  </si>
  <si>
    <t xml:space="preserve">00009870</t>
  </si>
  <si>
    <t xml:space="preserve">Мира, д.9б</t>
  </si>
  <si>
    <t xml:space="preserve">00027363</t>
  </si>
  <si>
    <t xml:space="preserve">00009872</t>
  </si>
  <si>
    <t xml:space="preserve">00009873</t>
  </si>
  <si>
    <t xml:space="preserve">00009881</t>
  </si>
  <si>
    <t xml:space="preserve">Мира, д.18, кв.1</t>
  </si>
  <si>
    <t xml:space="preserve">00009882</t>
  </si>
  <si>
    <t xml:space="preserve">Мира, д.18, кв.2</t>
  </si>
  <si>
    <t xml:space="preserve">00009883</t>
  </si>
  <si>
    <t xml:space="preserve">Мира, д.18, кв.3</t>
  </si>
  <si>
    <t xml:space="preserve">00009884</t>
  </si>
  <si>
    <t xml:space="preserve">Мира, д.18, кв.4</t>
  </si>
  <si>
    <t xml:space="preserve">00009885</t>
  </si>
  <si>
    <t xml:space="preserve">Мира, д.18, кв.5</t>
  </si>
  <si>
    <t xml:space="preserve">00009886</t>
  </si>
  <si>
    <t xml:space="preserve">Мира, д.18, кв.6</t>
  </si>
  <si>
    <t xml:space="preserve">00009887</t>
  </si>
  <si>
    <t xml:space="preserve">Мира, д.18, кв.7</t>
  </si>
  <si>
    <t xml:space="preserve">00009888</t>
  </si>
  <si>
    <t xml:space="preserve">Мира, д.18, кв.8</t>
  </si>
  <si>
    <t xml:space="preserve">00009889</t>
  </si>
  <si>
    <t xml:space="preserve">Мира, д.18, кв.9</t>
  </si>
  <si>
    <t xml:space="preserve">00009890</t>
  </si>
  <si>
    <t xml:space="preserve">Мира, д.18, кв.10</t>
  </si>
  <si>
    <t xml:space="preserve">00009891</t>
  </si>
  <si>
    <t xml:space="preserve">Мира, д.18, кв.11</t>
  </si>
  <si>
    <t xml:space="preserve">00009892</t>
  </si>
  <si>
    <t xml:space="preserve">Мира, д.18, кв.12</t>
  </si>
  <si>
    <t xml:space="preserve">00009893</t>
  </si>
  <si>
    <t xml:space="preserve">Мира, д.18, кв.13</t>
  </si>
  <si>
    <t xml:space="preserve">00009894</t>
  </si>
  <si>
    <t xml:space="preserve">Мира, д.18, кв.14</t>
  </si>
  <si>
    <t xml:space="preserve">00009895</t>
  </si>
  <si>
    <t xml:space="preserve">Мира, д.18, кв.15</t>
  </si>
  <si>
    <t xml:space="preserve">00009896</t>
  </si>
  <si>
    <t xml:space="preserve">Мира, д.18, кв.16</t>
  </si>
  <si>
    <t xml:space="preserve">00009897</t>
  </si>
  <si>
    <t xml:space="preserve">Мира, д.18, кв.17</t>
  </si>
  <si>
    <t xml:space="preserve">00009898</t>
  </si>
  <si>
    <t xml:space="preserve">Мира, д.18, кв.18</t>
  </si>
  <si>
    <t xml:space="preserve">00009899</t>
  </si>
  <si>
    <t xml:space="preserve">Мира, д.18, кв.19</t>
  </si>
  <si>
    <t xml:space="preserve">00009900</t>
  </si>
  <si>
    <t xml:space="preserve">Мира, д.18, кв.20</t>
  </si>
  <si>
    <t xml:space="preserve">00009901</t>
  </si>
  <si>
    <t xml:space="preserve">Мира, д.18, кв.21</t>
  </si>
  <si>
    <t xml:space="preserve">00009902</t>
  </si>
  <si>
    <t xml:space="preserve">Мира, д.18, кв.22</t>
  </si>
  <si>
    <t xml:space="preserve">00009903</t>
  </si>
  <si>
    <t xml:space="preserve">Мира, д.18, кв.23</t>
  </si>
  <si>
    <t xml:space="preserve">00009904</t>
  </si>
  <si>
    <t xml:space="preserve">Мира, д.18, кв.24</t>
  </si>
  <si>
    <t xml:space="preserve">00009905</t>
  </si>
  <si>
    <t xml:space="preserve">Мира, д.18, кв.25</t>
  </si>
  <si>
    <t xml:space="preserve">00009906</t>
  </si>
  <si>
    <t xml:space="preserve">Мира, д.18, кв.26</t>
  </si>
  <si>
    <t xml:space="preserve">00009907</t>
  </si>
  <si>
    <t xml:space="preserve">Мира, д.18, кв.27</t>
  </si>
  <si>
    <t xml:space="preserve">00009908</t>
  </si>
  <si>
    <t xml:space="preserve">Мира, д.18, кв.28</t>
  </si>
  <si>
    <t xml:space="preserve">00009909</t>
  </si>
  <si>
    <t xml:space="preserve">Мира, д.18, кв.29</t>
  </si>
  <si>
    <t xml:space="preserve">00009910</t>
  </si>
  <si>
    <t xml:space="preserve">Мира, д.18, кв.30</t>
  </si>
  <si>
    <t xml:space="preserve">00009911</t>
  </si>
  <si>
    <t xml:space="preserve">Мира, д.18, кв.31</t>
  </si>
  <si>
    <t xml:space="preserve">00009912</t>
  </si>
  <si>
    <t xml:space="preserve">Мира, д.18, кв.32</t>
  </si>
  <si>
    <t xml:space="preserve">00009913</t>
  </si>
  <si>
    <t xml:space="preserve">Мира, д.18, кв.33</t>
  </si>
  <si>
    <t xml:space="preserve">00009914</t>
  </si>
  <si>
    <t xml:space="preserve">Мира, д.18, кв.34</t>
  </si>
  <si>
    <t xml:space="preserve">00009915</t>
  </si>
  <si>
    <t xml:space="preserve">Мира, д.18, кв.35</t>
  </si>
  <si>
    <t xml:space="preserve">00009916</t>
  </si>
  <si>
    <t xml:space="preserve">Мира, д.18, кв.36</t>
  </si>
  <si>
    <t xml:space="preserve">00009917</t>
  </si>
  <si>
    <t xml:space="preserve">Мира, д.18, кв.37</t>
  </si>
  <si>
    <t xml:space="preserve">00009918</t>
  </si>
  <si>
    <t xml:space="preserve">Мира, д.18, кв.38</t>
  </si>
  <si>
    <t xml:space="preserve">00009919</t>
  </si>
  <si>
    <t xml:space="preserve">Мира, д.18, кв.39</t>
  </si>
  <si>
    <t xml:space="preserve">00009920</t>
  </si>
  <si>
    <t xml:space="preserve">Мира, д.18, кв.40</t>
  </si>
  <si>
    <t xml:space="preserve">00009921</t>
  </si>
  <si>
    <t xml:space="preserve">Мира, д.18, кв.41</t>
  </si>
  <si>
    <t xml:space="preserve">00009922</t>
  </si>
  <si>
    <t xml:space="preserve">Мира, д.18, кв.42</t>
  </si>
  <si>
    <t xml:space="preserve">00009923</t>
  </si>
  <si>
    <t xml:space="preserve">Мира, д.18, кв.43</t>
  </si>
  <si>
    <t xml:space="preserve">00009924</t>
  </si>
  <si>
    <t xml:space="preserve">Мира, д.18, кв.44</t>
  </si>
  <si>
    <t xml:space="preserve">00009925</t>
  </si>
  <si>
    <t xml:space="preserve">Мира, д.18, кв.45</t>
  </si>
  <si>
    <t xml:space="preserve">00009926</t>
  </si>
  <si>
    <t xml:space="preserve">Мира, д.18, кв.46</t>
  </si>
  <si>
    <t xml:space="preserve">00009927</t>
  </si>
  <si>
    <t xml:space="preserve">Мира, д.18, кв.47</t>
  </si>
  <si>
    <t xml:space="preserve">00009928</t>
  </si>
  <si>
    <t xml:space="preserve">Мира, д.18, кв.48</t>
  </si>
  <si>
    <t xml:space="preserve">00009929</t>
  </si>
  <si>
    <t xml:space="preserve">Мира, д.18, кв.49</t>
  </si>
  <si>
    <t xml:space="preserve">00009930</t>
  </si>
  <si>
    <t xml:space="preserve">Мира, д.18, кв.50</t>
  </si>
  <si>
    <t xml:space="preserve">00009931</t>
  </si>
  <si>
    <t xml:space="preserve">Мира, д.18, кв.51</t>
  </si>
  <si>
    <t xml:space="preserve">00009932</t>
  </si>
  <si>
    <t xml:space="preserve">Мира, д.18, кв.52</t>
  </si>
  <si>
    <t xml:space="preserve">00009933</t>
  </si>
  <si>
    <t xml:space="preserve">Мира, д.18, кв.53</t>
  </si>
  <si>
    <t xml:space="preserve">00009934</t>
  </si>
  <si>
    <t xml:space="preserve">Мира, д.18, кв.54</t>
  </si>
  <si>
    <t xml:space="preserve">00009935</t>
  </si>
  <si>
    <t xml:space="preserve">Мира, д.18а, кв.1</t>
  </si>
  <si>
    <t xml:space="preserve">00009936</t>
  </si>
  <si>
    <t xml:space="preserve">Мира, д.18а, кв.2</t>
  </si>
  <si>
    <t xml:space="preserve">00009937</t>
  </si>
  <si>
    <t xml:space="preserve">Мира, д.18а, кв.3</t>
  </si>
  <si>
    <t xml:space="preserve">00009938</t>
  </si>
  <si>
    <t xml:space="preserve">Мира, д.18а, кв.4</t>
  </si>
  <si>
    <t xml:space="preserve">00009939</t>
  </si>
  <si>
    <t xml:space="preserve">Мира, д.18а, кв.5</t>
  </si>
  <si>
    <t xml:space="preserve">00009940</t>
  </si>
  <si>
    <t xml:space="preserve">Мира, д.18а, кв.6</t>
  </si>
  <si>
    <t xml:space="preserve">00009941</t>
  </si>
  <si>
    <t xml:space="preserve">Мира, д.18а, кв.7</t>
  </si>
  <si>
    <t xml:space="preserve">00009942</t>
  </si>
  <si>
    <t xml:space="preserve">Мира, д.18а, кв.8</t>
  </si>
  <si>
    <t xml:space="preserve">00009943</t>
  </si>
  <si>
    <t xml:space="preserve">Мира, д.18а, кв.9</t>
  </si>
  <si>
    <t xml:space="preserve">00009944</t>
  </si>
  <si>
    <t xml:space="preserve">Мира, д.18а, кв.10</t>
  </si>
  <si>
    <t xml:space="preserve">00009945</t>
  </si>
  <si>
    <t xml:space="preserve">Мира, д.18а, кв.11</t>
  </si>
  <si>
    <t xml:space="preserve">00009946</t>
  </si>
  <si>
    <t xml:space="preserve">Мира, д.18а, кв.12</t>
  </si>
  <si>
    <t xml:space="preserve">00009947</t>
  </si>
  <si>
    <t xml:space="preserve">Мира, д.18а, кв.13</t>
  </si>
  <si>
    <t xml:space="preserve">00009948</t>
  </si>
  <si>
    <t xml:space="preserve">Мира, д.18а, кв.14</t>
  </si>
  <si>
    <t xml:space="preserve">00009949</t>
  </si>
  <si>
    <t xml:space="preserve">Мира, д.18а, кв.15</t>
  </si>
  <si>
    <t xml:space="preserve">00009950</t>
  </si>
  <si>
    <t xml:space="preserve">Мира, д.18а, кв.16</t>
  </si>
  <si>
    <t xml:space="preserve">00009951</t>
  </si>
  <si>
    <t xml:space="preserve">Мира, д.18а, кв.17</t>
  </si>
  <si>
    <t xml:space="preserve">00009952</t>
  </si>
  <si>
    <t xml:space="preserve">Мира, д.18а, кв.18</t>
  </si>
  <si>
    <t xml:space="preserve">00009953</t>
  </si>
  <si>
    <t xml:space="preserve">Мира, д.18а, кв.19</t>
  </si>
  <si>
    <t xml:space="preserve">00009954</t>
  </si>
  <si>
    <t xml:space="preserve">Мира, д.18а, кв.20</t>
  </si>
  <si>
    <t xml:space="preserve">00009955</t>
  </si>
  <si>
    <t xml:space="preserve">Мира, д.18а, кв.21</t>
  </si>
  <si>
    <t xml:space="preserve">00009956</t>
  </si>
  <si>
    <t xml:space="preserve">Мира, д.18а, кв.22</t>
  </si>
  <si>
    <t xml:space="preserve">00009957</t>
  </si>
  <si>
    <t xml:space="preserve">Мира, д.18а, кв.23</t>
  </si>
  <si>
    <t xml:space="preserve">00009958</t>
  </si>
  <si>
    <t xml:space="preserve">Мира, д.18а, кв.24</t>
  </si>
  <si>
    <t xml:space="preserve">00009959</t>
  </si>
  <si>
    <t xml:space="preserve">Мира, д.18а, кв.25</t>
  </si>
  <si>
    <t xml:space="preserve">00009960</t>
  </si>
  <si>
    <t xml:space="preserve">Мира, д.18а, кв.26</t>
  </si>
  <si>
    <t xml:space="preserve">00009961</t>
  </si>
  <si>
    <t xml:space="preserve">Мира, д.18а, кв.27</t>
  </si>
  <si>
    <t xml:space="preserve">00009962</t>
  </si>
  <si>
    <t xml:space="preserve">Мира, д.18а, кв.28</t>
  </si>
  <si>
    <t xml:space="preserve">00009963</t>
  </si>
  <si>
    <t xml:space="preserve">Мира, д.18а, кв.29</t>
  </si>
  <si>
    <t xml:space="preserve">00009964</t>
  </si>
  <si>
    <t xml:space="preserve">Мира, д.18а, кв.30</t>
  </si>
  <si>
    <t xml:space="preserve">00009965</t>
  </si>
  <si>
    <t xml:space="preserve">Мира, д.18а, кв.31</t>
  </si>
  <si>
    <t xml:space="preserve">00009966</t>
  </si>
  <si>
    <t xml:space="preserve">Мира, д.18а, кв.32</t>
  </si>
  <si>
    <t xml:space="preserve">00009967</t>
  </si>
  <si>
    <t xml:space="preserve">Мира, д.18а, кв.33</t>
  </si>
  <si>
    <t xml:space="preserve">00009968</t>
  </si>
  <si>
    <t xml:space="preserve">Мира, д.18а, кв.34</t>
  </si>
  <si>
    <t xml:space="preserve">00009969</t>
  </si>
  <si>
    <t xml:space="preserve">Мира, д.18а, кв.35</t>
  </si>
  <si>
    <t xml:space="preserve">00009970</t>
  </si>
  <si>
    <t xml:space="preserve">Мира, д.18а, кв.36</t>
  </si>
  <si>
    <t xml:space="preserve">00009971</t>
  </si>
  <si>
    <t xml:space="preserve">Мира, д.18а, кв.37</t>
  </si>
  <si>
    <t xml:space="preserve">00009972</t>
  </si>
  <si>
    <t xml:space="preserve">Мира, д.18а, кв.38</t>
  </si>
  <si>
    <t xml:space="preserve">00009973</t>
  </si>
  <si>
    <t xml:space="preserve">Мира, д.18а, кв.39</t>
  </si>
  <si>
    <t xml:space="preserve">00009974</t>
  </si>
  <si>
    <t xml:space="preserve">Мира, д.18а, кв.40</t>
  </si>
  <si>
    <t xml:space="preserve">00009975</t>
  </si>
  <si>
    <t xml:space="preserve">Мира, д.18а, кв.41</t>
  </si>
  <si>
    <t xml:space="preserve">00009976</t>
  </si>
  <si>
    <t xml:space="preserve">Мира, д.18а, кв.42</t>
  </si>
  <si>
    <t xml:space="preserve">00009977</t>
  </si>
  <si>
    <t xml:space="preserve">Мира, д.18а, кв.43</t>
  </si>
  <si>
    <t xml:space="preserve">00009978</t>
  </si>
  <si>
    <t xml:space="preserve">Мира, д.18а, кв.44</t>
  </si>
  <si>
    <t xml:space="preserve">00009979</t>
  </si>
  <si>
    <t xml:space="preserve">Мира, д.18а, кв.45</t>
  </si>
  <si>
    <t xml:space="preserve">00009980</t>
  </si>
  <si>
    <t xml:space="preserve">Мира, д.18а, кв.46</t>
  </si>
  <si>
    <t xml:space="preserve">00009981</t>
  </si>
  <si>
    <t xml:space="preserve">Мира, д.18а, кв.47</t>
  </si>
  <si>
    <t xml:space="preserve">00009982</t>
  </si>
  <si>
    <t xml:space="preserve">Мира, д.18а, кв.48</t>
  </si>
  <si>
    <t xml:space="preserve">00009983</t>
  </si>
  <si>
    <t xml:space="preserve">Мира, д.18а, кв.49</t>
  </si>
  <si>
    <t xml:space="preserve">00009984</t>
  </si>
  <si>
    <t xml:space="preserve">Мира, д.18а, кв.50</t>
  </si>
  <si>
    <t xml:space="preserve">00009985</t>
  </si>
  <si>
    <t xml:space="preserve">Мира, д.18а, кв.51</t>
  </si>
  <si>
    <t xml:space="preserve">00009986</t>
  </si>
  <si>
    <t xml:space="preserve">Мира, д.18а, кв.52</t>
  </si>
  <si>
    <t xml:space="preserve">00009987</t>
  </si>
  <si>
    <t xml:space="preserve">Мира, д.18а, кв.53</t>
  </si>
  <si>
    <t xml:space="preserve">00009988</t>
  </si>
  <si>
    <t xml:space="preserve">Мира, д.18а, кв.54</t>
  </si>
  <si>
    <t xml:space="preserve">00009989</t>
  </si>
  <si>
    <t xml:space="preserve">Мира, д.18а, кв.55</t>
  </si>
  <si>
    <t xml:space="preserve">00009990</t>
  </si>
  <si>
    <t xml:space="preserve">Мира, д.18а, кв.56</t>
  </si>
  <si>
    <t xml:space="preserve">00009991</t>
  </si>
  <si>
    <t xml:space="preserve">Мира, д.18а, кв.57</t>
  </si>
  <si>
    <t xml:space="preserve">00009992</t>
  </si>
  <si>
    <t xml:space="preserve">Мира, д.18а, кв.58</t>
  </si>
  <si>
    <t xml:space="preserve">00009993</t>
  </si>
  <si>
    <t xml:space="preserve">Мира, д.18а, кв.59</t>
  </si>
  <si>
    <t xml:space="preserve">00009994</t>
  </si>
  <si>
    <t xml:space="preserve">Мира, д.18а, кв.60</t>
  </si>
  <si>
    <t xml:space="preserve">00021901</t>
  </si>
  <si>
    <t xml:space="preserve">Мира, д.19</t>
  </si>
  <si>
    <t xml:space="preserve">00028152</t>
  </si>
  <si>
    <t xml:space="preserve">Мира, д.19А</t>
  </si>
  <si>
    <t xml:space="preserve">00030690</t>
  </si>
  <si>
    <t xml:space="preserve">50 лет Октября, д.14</t>
  </si>
  <si>
    <t xml:space="preserve">00008292</t>
  </si>
  <si>
    <t xml:space="preserve">50 лет Октября, д.15</t>
  </si>
  <si>
    <t xml:space="preserve">00008293</t>
  </si>
  <si>
    <t xml:space="preserve">50 лет Октября, д.16</t>
  </si>
  <si>
    <t xml:space="preserve">00008294</t>
  </si>
  <si>
    <t xml:space="preserve">50 лет Октября, д.17</t>
  </si>
  <si>
    <t xml:space="preserve">00008295</t>
  </si>
  <si>
    <t xml:space="preserve">50 лет Октября, д.18</t>
  </si>
  <si>
    <t xml:space="preserve">00008296</t>
  </si>
  <si>
    <t xml:space="preserve">50 лет Октября, д.20, кв.1</t>
  </si>
  <si>
    <t xml:space="preserve">00008297</t>
  </si>
  <si>
    <t xml:space="preserve">50 лет Октября, д.20, кв.2</t>
  </si>
  <si>
    <t xml:space="preserve">00008299</t>
  </si>
  <si>
    <t xml:space="preserve">50 лет Октября, д.20, кв.4</t>
  </si>
  <si>
    <t xml:space="preserve">00008300</t>
  </si>
  <si>
    <t xml:space="preserve">50 лет Октября, д.20, кв.5</t>
  </si>
  <si>
    <t xml:space="preserve">00008301</t>
  </si>
  <si>
    <t xml:space="preserve">50 лет Октября, д.20, кв.6</t>
  </si>
  <si>
    <t xml:space="preserve">00008302</t>
  </si>
  <si>
    <t xml:space="preserve">50 лет Октября, д.20, кв.7</t>
  </si>
  <si>
    <t xml:space="preserve">00008303</t>
  </si>
  <si>
    <t xml:space="preserve">50 лет Октября, д.21</t>
  </si>
  <si>
    <t xml:space="preserve">00008305</t>
  </si>
  <si>
    <t xml:space="preserve">50 лет Октября, д.23</t>
  </si>
  <si>
    <t xml:space="preserve">00008306</t>
  </si>
  <si>
    <t xml:space="preserve">50 лет Октября, д.24, кв.1</t>
  </si>
  <si>
    <t xml:space="preserve">00008307</t>
  </si>
  <si>
    <t xml:space="preserve">50 лет Октября, д.24, кв.2</t>
  </si>
  <si>
    <t xml:space="preserve">00008308</t>
  </si>
  <si>
    <t xml:space="preserve">50 лет Октября, д.24, кв.3</t>
  </si>
  <si>
    <t xml:space="preserve">00008310</t>
  </si>
  <si>
    <t xml:space="preserve">50 лет Октября, д.25</t>
  </si>
  <si>
    <t xml:space="preserve">00008309</t>
  </si>
  <si>
    <t xml:space="preserve">50 лет Октября, д.25а</t>
  </si>
  <si>
    <t xml:space="preserve">00008311</t>
  </si>
  <si>
    <t xml:space="preserve">50 лет Октября, д.26</t>
  </si>
  <si>
    <t xml:space="preserve">00008312</t>
  </si>
  <si>
    <t xml:space="preserve">50 лет Октября, д.27</t>
  </si>
  <si>
    <t xml:space="preserve">50 лет Октября, д.28</t>
  </si>
  <si>
    <t xml:space="preserve">00008315</t>
  </si>
  <si>
    <t xml:space="preserve">50 лет Октября, д.41, кв.1</t>
  </si>
  <si>
    <t xml:space="preserve">00008324</t>
  </si>
  <si>
    <t xml:space="preserve">50 лет Октября, д.41, кв.10</t>
  </si>
  <si>
    <t xml:space="preserve">00008325</t>
  </si>
  <si>
    <t xml:space="preserve">50 лет Октября, д.41, кв.11</t>
  </si>
  <si>
    <t xml:space="preserve">00008326</t>
  </si>
  <si>
    <t xml:space="preserve">50 лет Октября, д.41, кв.12</t>
  </si>
  <si>
    <t xml:space="preserve">00008327</t>
  </si>
  <si>
    <t xml:space="preserve">50 лет Октября, д.41, кв.13</t>
  </si>
  <si>
    <t xml:space="preserve">00008328</t>
  </si>
  <si>
    <t xml:space="preserve">50 лет Октября, д.41, кв.14</t>
  </si>
  <si>
    <t xml:space="preserve">00008329</t>
  </si>
  <si>
    <t xml:space="preserve">50 лет Октября, д.41, кв.15</t>
  </si>
  <si>
    <t xml:space="preserve">00008330</t>
  </si>
  <si>
    <t xml:space="preserve">50 лет Октября, д.41, кв.16</t>
  </si>
  <si>
    <t xml:space="preserve">00008331</t>
  </si>
  <si>
    <t xml:space="preserve">50 лет Октября, д.41, кв.17</t>
  </si>
  <si>
    <t xml:space="preserve">00008332</t>
  </si>
  <si>
    <t xml:space="preserve">50 лет Октября, д.41, кв.18</t>
  </si>
  <si>
    <t xml:space="preserve">00008333</t>
  </si>
  <si>
    <t xml:space="preserve">50 лет Октября, д.41, кв.19</t>
  </si>
  <si>
    <t xml:space="preserve">00008316</t>
  </si>
  <si>
    <t xml:space="preserve">50 лет Октября, д.41, кв.2</t>
  </si>
  <si>
    <t xml:space="preserve">00008334</t>
  </si>
  <si>
    <t xml:space="preserve">50 лет Октября, д.41, кв.20</t>
  </si>
  <si>
    <t xml:space="preserve">00008335</t>
  </si>
  <si>
    <t xml:space="preserve">50 лет Октября, д.41, кв.21</t>
  </si>
  <si>
    <t xml:space="preserve">00008336</t>
  </si>
  <si>
    <t xml:space="preserve">50 лет Октября, д.41, кв.22</t>
  </si>
  <si>
    <t xml:space="preserve">00008337</t>
  </si>
  <si>
    <t xml:space="preserve">50 лет Октября, д.41, кв.23</t>
  </si>
  <si>
    <t xml:space="preserve">00008338</t>
  </si>
  <si>
    <t xml:space="preserve">50 лет Октября, д.41, кв.24</t>
  </si>
  <si>
    <t xml:space="preserve">00008339</t>
  </si>
  <si>
    <t xml:space="preserve">50 лет Октября, д.41, кв.25</t>
  </si>
  <si>
    <t xml:space="preserve">00008340</t>
  </si>
  <si>
    <t xml:space="preserve">50 лет Октября, д.41, кв.26</t>
  </si>
  <si>
    <t xml:space="preserve">00008341</t>
  </si>
  <si>
    <t xml:space="preserve">50 лет Октября, д.41, кв.27</t>
  </si>
  <si>
    <t xml:space="preserve">00008342</t>
  </si>
  <si>
    <t xml:space="preserve">50 лет Октября, д.41, кв.28</t>
  </si>
  <si>
    <t xml:space="preserve">00008343</t>
  </si>
  <si>
    <t xml:space="preserve">50 лет Октября, д.41, кв.29</t>
  </si>
  <si>
    <t xml:space="preserve">00008317</t>
  </si>
  <si>
    <t xml:space="preserve">50 лет Октября, д.41, кв.3</t>
  </si>
  <si>
    <t xml:space="preserve">00008344</t>
  </si>
  <si>
    <t xml:space="preserve">50 лет Октября, д.41, кв.30</t>
  </si>
  <si>
    <t xml:space="preserve">00008345</t>
  </si>
  <si>
    <t xml:space="preserve">50 лет Октября, д.41, кв.31</t>
  </si>
  <si>
    <t xml:space="preserve">00008346</t>
  </si>
  <si>
    <t xml:space="preserve">50 лет Октября, д.41, кв.32</t>
  </si>
  <si>
    <t xml:space="preserve">00008347</t>
  </si>
  <si>
    <t xml:space="preserve">50 лет Октября, д.41, кв.33</t>
  </si>
  <si>
    <t xml:space="preserve">00008348</t>
  </si>
  <si>
    <t xml:space="preserve">50 лет Октября, д.41, кв.34</t>
  </si>
  <si>
    <t xml:space="preserve">00008349</t>
  </si>
  <si>
    <t xml:space="preserve">50 лет Октября, д.41, кв.35</t>
  </si>
  <si>
    <t xml:space="preserve">00008350</t>
  </si>
  <si>
    <t xml:space="preserve">50 лет Октября, д.41, кв.36</t>
  </si>
  <si>
    <t xml:space="preserve">00008351</t>
  </si>
  <si>
    <t xml:space="preserve">50 лет Октября, д.41, кв.37</t>
  </si>
  <si>
    <t xml:space="preserve">00008352</t>
  </si>
  <si>
    <t xml:space="preserve">50 лет Октября, д.41, кв.38</t>
  </si>
  <si>
    <t xml:space="preserve">00008353</t>
  </si>
  <si>
    <t xml:space="preserve">50 лет Октября, д.41, кв.39</t>
  </si>
  <si>
    <t xml:space="preserve">00008318</t>
  </si>
  <si>
    <t xml:space="preserve">50 лет Октября, д.41, кв.4</t>
  </si>
  <si>
    <t xml:space="preserve">00008354</t>
  </si>
  <si>
    <t xml:space="preserve">50 лет Октября, д.41, кв.40</t>
  </si>
  <si>
    <t xml:space="preserve">00008355</t>
  </si>
  <si>
    <t xml:space="preserve">50 лет Октября, д.41, кв.41</t>
  </si>
  <si>
    <t xml:space="preserve">00008356</t>
  </si>
  <si>
    <t xml:space="preserve">50 лет Октября, д.41, кв.42</t>
  </si>
  <si>
    <t xml:space="preserve">00008357</t>
  </si>
  <si>
    <t xml:space="preserve">50 лет Октября, д.41, кв.43</t>
  </si>
  <si>
    <t xml:space="preserve">00008358</t>
  </si>
  <si>
    <t xml:space="preserve">50 лет Октября, д.41, кв.44</t>
  </si>
  <si>
    <t xml:space="preserve">00008359</t>
  </si>
  <si>
    <t xml:space="preserve">50 лет Октября, д.41, кв.45</t>
  </si>
  <si>
    <t xml:space="preserve">00008360</t>
  </si>
  <si>
    <t xml:space="preserve">50 лет Октября, д.41, кв.46</t>
  </si>
  <si>
    <t xml:space="preserve">00008361</t>
  </si>
  <si>
    <t xml:space="preserve">50 лет Октября, д.41, кв.47</t>
  </si>
  <si>
    <t xml:space="preserve">00008362</t>
  </si>
  <si>
    <t xml:space="preserve">50 лет Октября, д.41, кв.48</t>
  </si>
  <si>
    <t xml:space="preserve">00008363</t>
  </si>
  <si>
    <t xml:space="preserve">50 лет Октября, д.41, кв.49</t>
  </si>
  <si>
    <t xml:space="preserve">00008319</t>
  </si>
  <si>
    <t xml:space="preserve">50 лет Октября, д.41, кв.5</t>
  </si>
  <si>
    <t xml:space="preserve">00008364</t>
  </si>
  <si>
    <t xml:space="preserve">50 лет Октября, д.41, кв.50</t>
  </si>
  <si>
    <t xml:space="preserve">00008365</t>
  </si>
  <si>
    <t xml:space="preserve">50 лет Октября, д.41, кв.51</t>
  </si>
  <si>
    <t xml:space="preserve">00008366</t>
  </si>
  <si>
    <t xml:space="preserve">50 лет Октября, д.41, кв.52</t>
  </si>
  <si>
    <t xml:space="preserve">00008367</t>
  </si>
  <si>
    <t xml:space="preserve">50 лет Октября, д.41, кв.53</t>
  </si>
  <si>
    <t xml:space="preserve">00008368</t>
  </si>
  <si>
    <t xml:space="preserve">50 лет Октября, д.41, кв.54</t>
  </si>
  <si>
    <t xml:space="preserve">00008369</t>
  </si>
  <si>
    <t xml:space="preserve">50 лет Октября, д.41, кв.55</t>
  </si>
  <si>
    <t xml:space="preserve">00008370</t>
  </si>
  <si>
    <t xml:space="preserve">50 лет Октября, д.41, кв.56</t>
  </si>
  <si>
    <t xml:space="preserve">00008371</t>
  </si>
  <si>
    <t xml:space="preserve">50 лет Октября, д.41, кв.57</t>
  </si>
  <si>
    <t xml:space="preserve">00008372</t>
  </si>
  <si>
    <t xml:space="preserve">50 лет Октября, д.41, кв.58</t>
  </si>
  <si>
    <t xml:space="preserve">00008373</t>
  </si>
  <si>
    <t xml:space="preserve">50 лет Октября, д.41, кв.59</t>
  </si>
  <si>
    <t xml:space="preserve">00008320</t>
  </si>
  <si>
    <t xml:space="preserve">50 лет Октября, д.41, кв.6</t>
  </si>
  <si>
    <t xml:space="preserve">00008374</t>
  </si>
  <si>
    <t xml:space="preserve">50 лет Октября, д.41, кв.60</t>
  </si>
  <si>
    <t xml:space="preserve">00008375</t>
  </si>
  <si>
    <t xml:space="preserve">50 лет Октября, д.41, кв.61</t>
  </si>
  <si>
    <t xml:space="preserve">00008376</t>
  </si>
  <si>
    <t xml:space="preserve">50 лет Октября, д.41, кв.62</t>
  </si>
  <si>
    <t xml:space="preserve">00008377</t>
  </si>
  <si>
    <t xml:space="preserve">50 лет Октября, д.41, кв.63</t>
  </si>
  <si>
    <t xml:space="preserve">00008378</t>
  </si>
  <si>
    <t xml:space="preserve">50 лет Октября, д.41, кв.64</t>
  </si>
  <si>
    <t xml:space="preserve">00008321</t>
  </si>
  <si>
    <t xml:space="preserve">50 лет Октября, д.41, кв.7</t>
  </si>
  <si>
    <t xml:space="preserve">00008322</t>
  </si>
  <si>
    <t xml:space="preserve">50 лет Октября, д.41, кв.8</t>
  </si>
  <si>
    <t xml:space="preserve">00008323</t>
  </si>
  <si>
    <t xml:space="preserve">50 лет Октября, д.41, кв.9</t>
  </si>
  <si>
    <t xml:space="preserve">00008388</t>
  </si>
  <si>
    <t xml:space="preserve">50 лет Октября, д.42, кв.10</t>
  </si>
  <si>
    <t xml:space="preserve">00008389</t>
  </si>
  <si>
    <t xml:space="preserve">50 лет Октября, д.42, кв.11</t>
  </si>
  <si>
    <t xml:space="preserve">00008390</t>
  </si>
  <si>
    <t xml:space="preserve">50 лет Октября, д.42, кв.12</t>
  </si>
  <si>
    <t xml:space="preserve">00008391</t>
  </si>
  <si>
    <t xml:space="preserve">50 лет Октября, д.42, кв.13</t>
  </si>
  <si>
    <t xml:space="preserve">00008392</t>
  </si>
  <si>
    <t xml:space="preserve">50 лет Октября, д.42, кв.14</t>
  </si>
  <si>
    <t xml:space="preserve">00008393</t>
  </si>
  <si>
    <t xml:space="preserve">50 лет Октября, д.42, кв.15</t>
  </si>
  <si>
    <t xml:space="preserve">00008394</t>
  </si>
  <si>
    <t xml:space="preserve">50 лет Октября, д.42, кв.16</t>
  </si>
  <si>
    <t xml:space="preserve">00008395</t>
  </si>
  <si>
    <t xml:space="preserve">50 лет Октября, д.42, кв.17</t>
  </si>
  <si>
    <t xml:space="preserve">00008396</t>
  </si>
  <si>
    <t xml:space="preserve">50 лет Октября, д.42, кв.18</t>
  </si>
  <si>
    <t xml:space="preserve">00008397</t>
  </si>
  <si>
    <t xml:space="preserve">50 лет Октября, д.42, кв.19</t>
  </si>
  <si>
    <t xml:space="preserve">00008398</t>
  </si>
  <si>
    <t xml:space="preserve">50 лет Октября, д.42, кв.20</t>
  </si>
  <si>
    <t xml:space="preserve">00008399</t>
  </si>
  <si>
    <t xml:space="preserve">50 лет Октября, д.42, кв.21</t>
  </si>
  <si>
    <t xml:space="preserve">00008400</t>
  </si>
  <si>
    <t xml:space="preserve">50 лет Октября, д.42, кв.22</t>
  </si>
  <si>
    <t xml:space="preserve">00008401</t>
  </si>
  <si>
    <t xml:space="preserve">50 лет Октября, д.42, кв.23</t>
  </si>
  <si>
    <t xml:space="preserve">00008402</t>
  </si>
  <si>
    <t xml:space="preserve">50 лет Октября, д.42, кв.24</t>
  </si>
  <si>
    <t xml:space="preserve">00008403</t>
  </si>
  <si>
    <t xml:space="preserve">50 лет Октября, д.42, кв.25</t>
  </si>
  <si>
    <t xml:space="preserve">00008404</t>
  </si>
  <si>
    <t xml:space="preserve">50 лет Октября, д.42, кв.26</t>
  </si>
  <si>
    <t xml:space="preserve">00008405</t>
  </si>
  <si>
    <t xml:space="preserve">50 лет Октября, д.42, кв.27</t>
  </si>
  <si>
    <t xml:space="preserve">00008406</t>
  </si>
  <si>
    <t xml:space="preserve">50 лет Октября, д.42, кв.28</t>
  </si>
  <si>
    <t xml:space="preserve">00008407</t>
  </si>
  <si>
    <t xml:space="preserve">50 лет Октября, д.42, кв.29</t>
  </si>
  <si>
    <t xml:space="preserve">00008381</t>
  </si>
  <si>
    <t xml:space="preserve">50 лет Октября, д.42, кв.3</t>
  </si>
  <si>
    <t xml:space="preserve">00008408</t>
  </si>
  <si>
    <t xml:space="preserve">50 лет Октября, д.42, кв.30</t>
  </si>
  <si>
    <t xml:space="preserve">65008409</t>
  </si>
  <si>
    <t xml:space="preserve">50 лет Октября, д.42, кв.31</t>
  </si>
  <si>
    <t xml:space="preserve">00008410</t>
  </si>
  <si>
    <t xml:space="preserve">50 лет Октября, д.42, кв.32</t>
  </si>
  <si>
    <t xml:space="preserve">00008411</t>
  </si>
  <si>
    <t xml:space="preserve">50 лет Октября, д.42, кв.33</t>
  </si>
  <si>
    <t xml:space="preserve">00008412</t>
  </si>
  <si>
    <t xml:space="preserve">50 лет Октября, д.42, кв.34</t>
  </si>
  <si>
    <t xml:space="preserve">00008413</t>
  </si>
  <si>
    <t xml:space="preserve">50 лет Октября, д.42, кв.35</t>
  </si>
  <si>
    <t xml:space="preserve">00008414</t>
  </si>
  <si>
    <t xml:space="preserve">50 лет Октября, д.42, кв.36</t>
  </si>
  <si>
    <t xml:space="preserve">00008415</t>
  </si>
  <si>
    <t xml:space="preserve">50 лет Октября, д.42, кв.37</t>
  </si>
  <si>
    <t xml:space="preserve">00008416</t>
  </si>
  <si>
    <t xml:space="preserve">50 лет Октября, д.42, кв.38</t>
  </si>
  <si>
    <t xml:space="preserve">00008417</t>
  </si>
  <si>
    <t xml:space="preserve">50 лет Октября, д.42, кв.39</t>
  </si>
  <si>
    <t xml:space="preserve">00008382</t>
  </si>
  <si>
    <t xml:space="preserve">50 лет Октября, д.42, кв.4</t>
  </si>
  <si>
    <t xml:space="preserve">00008418</t>
  </si>
  <si>
    <t xml:space="preserve">50 лет Октября, д.42, кв.40</t>
  </si>
  <si>
    <t xml:space="preserve">00008419</t>
  </si>
  <si>
    <t xml:space="preserve">50 лет Октября, д.42, кв.41</t>
  </si>
  <si>
    <t xml:space="preserve">00008420</t>
  </si>
  <si>
    <t xml:space="preserve">50 лет Октября, д.42, кв.42</t>
  </si>
  <si>
    <t xml:space="preserve">00008422</t>
  </si>
  <si>
    <t xml:space="preserve">50 лет Октября, д.42, кв.44</t>
  </si>
  <si>
    <t xml:space="preserve">00008423</t>
  </si>
  <si>
    <t xml:space="preserve">50 лет Октября, д.42, кв.45</t>
  </si>
  <si>
    <t xml:space="preserve">00008424</t>
  </si>
  <si>
    <t xml:space="preserve">50 лет Октября, д.42, кв.46</t>
  </si>
  <si>
    <t xml:space="preserve">00008425</t>
  </si>
  <si>
    <t xml:space="preserve">50 лет Октября, д.42, кв.47</t>
  </si>
  <si>
    <t xml:space="preserve">00008426</t>
  </si>
  <si>
    <t xml:space="preserve">50 лет Октября, д.42, кв.48</t>
  </si>
  <si>
    <t xml:space="preserve">00008427</t>
  </si>
  <si>
    <t xml:space="preserve">50 лет Октября, д.42, кв.49</t>
  </si>
  <si>
    <t xml:space="preserve">00008383</t>
  </si>
  <si>
    <t xml:space="preserve">50 лет Октября, д.42, кв.5</t>
  </si>
  <si>
    <t xml:space="preserve">00008428</t>
  </si>
  <si>
    <t xml:space="preserve">50 лет Октября, д.42, кв.50</t>
  </si>
  <si>
    <t xml:space="preserve">00008429</t>
  </si>
  <si>
    <t xml:space="preserve">50 лет Октября, д.42, кв.51</t>
  </si>
  <si>
    <t xml:space="preserve">00008430</t>
  </si>
  <si>
    <t xml:space="preserve">50 лет Октября, д.42, кв.52</t>
  </si>
  <si>
    <t xml:space="preserve">00008431</t>
  </si>
  <si>
    <t xml:space="preserve">50 лет Октября, д.42, кв.53</t>
  </si>
  <si>
    <t xml:space="preserve">00008432</t>
  </si>
  <si>
    <t xml:space="preserve">50 лет Октября, д.42, кв.54</t>
  </si>
  <si>
    <t xml:space="preserve">00008433</t>
  </si>
  <si>
    <t xml:space="preserve">50 лет Октября, д.42, кв.55</t>
  </si>
  <si>
    <t xml:space="preserve">00008434</t>
  </si>
  <si>
    <t xml:space="preserve">50 лет Октября, д.42, кв.56</t>
  </si>
  <si>
    <t xml:space="preserve">00008435</t>
  </si>
  <si>
    <t xml:space="preserve">50 лет Октября, д.42, кв.57</t>
  </si>
  <si>
    <t xml:space="preserve">00008436</t>
  </si>
  <si>
    <t xml:space="preserve">50 лет Октября, д.42, кв.58</t>
  </si>
  <si>
    <t xml:space="preserve">00008437</t>
  </si>
  <si>
    <t xml:space="preserve">50 лет Октября, д.42, кв.59</t>
  </si>
  <si>
    <t xml:space="preserve">00008384</t>
  </si>
  <si>
    <t xml:space="preserve">50 лет Октября, д.42, кв.6</t>
  </si>
  <si>
    <t xml:space="preserve">00008438</t>
  </si>
  <si>
    <t xml:space="preserve">50 лет Октября, д.42, кв.60</t>
  </si>
  <si>
    <t xml:space="preserve">00008385</t>
  </si>
  <si>
    <t xml:space="preserve">50 лет Октября, д.42, кв.7</t>
  </si>
  <si>
    <t xml:space="preserve">00008386</t>
  </si>
  <si>
    <t xml:space="preserve">50 лет Октября, д.42, кв.8</t>
  </si>
  <si>
    <t xml:space="preserve">00008387</t>
  </si>
  <si>
    <t xml:space="preserve">50 лет Октября, д.42, кв.9</t>
  </si>
  <si>
    <t xml:space="preserve">50 лет Октября, д.50, кв.30</t>
  </si>
  <si>
    <t xml:space="preserve">50 лет Октября, д.50, кв.50</t>
  </si>
  <si>
    <t xml:space="preserve">00018264</t>
  </si>
  <si>
    <t xml:space="preserve">Интернациональная, д.8а</t>
  </si>
  <si>
    <t xml:space="preserve">00018265</t>
  </si>
  <si>
    <t xml:space="preserve">00018266</t>
  </si>
  <si>
    <t xml:space="preserve">00018267</t>
  </si>
  <si>
    <t xml:space="preserve">00018269</t>
  </si>
  <si>
    <t xml:space="preserve">00018270</t>
  </si>
  <si>
    <t xml:space="preserve">00018271</t>
  </si>
  <si>
    <t xml:space="preserve">00018272</t>
  </si>
  <si>
    <t xml:space="preserve">00018274</t>
  </si>
  <si>
    <t xml:space="preserve">Интернациональная, д.18</t>
  </si>
  <si>
    <t xml:space="preserve">00018273</t>
  </si>
  <si>
    <t xml:space="preserve">Интернациональная, д.18а</t>
  </si>
  <si>
    <t xml:space="preserve">00018275</t>
  </si>
  <si>
    <t xml:space="preserve">00018276</t>
  </si>
  <si>
    <t xml:space="preserve">00018277</t>
  </si>
  <si>
    <t xml:space="preserve">00018278</t>
  </si>
  <si>
    <t xml:space="preserve">00018279</t>
  </si>
  <si>
    <t xml:space="preserve">Интернациональная, д.27</t>
  </si>
  <si>
    <t xml:space="preserve">00018280</t>
  </si>
  <si>
    <t xml:space="preserve">Интернациональная, д.27а</t>
  </si>
  <si>
    <t xml:space="preserve">00018281</t>
  </si>
  <si>
    <t xml:space="preserve">00018283</t>
  </si>
  <si>
    <t xml:space="preserve">00018285</t>
  </si>
  <si>
    <t xml:space="preserve">00018286</t>
  </si>
  <si>
    <t xml:space="preserve">00018287</t>
  </si>
  <si>
    <t xml:space="preserve">Интернациональная, д.41</t>
  </si>
  <si>
    <t xml:space="preserve">00018289</t>
  </si>
  <si>
    <t xml:space="preserve">Интернациональная, д.43</t>
  </si>
  <si>
    <t xml:space="preserve">00018290</t>
  </si>
  <si>
    <t xml:space="preserve">Интернациональная, д.45</t>
  </si>
  <si>
    <t xml:space="preserve">00018291</t>
  </si>
  <si>
    <t xml:space="preserve">Интернациональная, д.47</t>
  </si>
  <si>
    <t xml:space="preserve">00018292</t>
  </si>
  <si>
    <t xml:space="preserve">Интернациональная, д.49</t>
  </si>
  <si>
    <t xml:space="preserve">00018293</t>
  </si>
  <si>
    <t xml:space="preserve">Интернациональная, д.51</t>
  </si>
  <si>
    <t xml:space="preserve">00018294</t>
  </si>
  <si>
    <t xml:space="preserve">Интернациональная, д.53</t>
  </si>
  <si>
    <t xml:space="preserve">00001500</t>
  </si>
  <si>
    <t xml:space="preserve">00021354</t>
  </si>
  <si>
    <t xml:space="preserve">Интернациональная, д.54а</t>
  </si>
  <si>
    <t xml:space="preserve">00000251</t>
  </si>
  <si>
    <t xml:space="preserve">Комсомольская, д.43, кв.3</t>
  </si>
  <si>
    <t xml:space="preserve">00000254</t>
  </si>
  <si>
    <t xml:space="preserve">Комсомольская, д.45, кв.1</t>
  </si>
  <si>
    <t xml:space="preserve">00000255</t>
  </si>
  <si>
    <t xml:space="preserve">Комсомольская, д.45, кв.2</t>
  </si>
  <si>
    <t xml:space="preserve">00000256</t>
  </si>
  <si>
    <t xml:space="preserve">Комсомольская, д.45, кв.3</t>
  </si>
  <si>
    <t xml:space="preserve">00000257</t>
  </si>
  <si>
    <t xml:space="preserve">Комсомольская, д.45, кв.4</t>
  </si>
  <si>
    <t xml:space="preserve">00000258</t>
  </si>
  <si>
    <t xml:space="preserve">Комсомольская, д.45, кв.5</t>
  </si>
  <si>
    <t xml:space="preserve">00000259</t>
  </si>
  <si>
    <t xml:space="preserve">Комсомольская, д.45, кв.6</t>
  </si>
  <si>
    <t xml:space="preserve">00000260</t>
  </si>
  <si>
    <t xml:space="preserve">Комсомольская, д.45, кв.7</t>
  </si>
  <si>
    <t xml:space="preserve">00000261</t>
  </si>
  <si>
    <t xml:space="preserve">Комсомольская, д.45, кв.8</t>
  </si>
  <si>
    <t xml:space="preserve">00000262</t>
  </si>
  <si>
    <t xml:space="preserve">Комсомольская, д.45, кв.9</t>
  </si>
  <si>
    <t xml:space="preserve">00000263</t>
  </si>
  <si>
    <t xml:space="preserve">Комсомольская, д.45, кв.10</t>
  </si>
  <si>
    <t xml:space="preserve">00000264</t>
  </si>
  <si>
    <t xml:space="preserve">Комсомольская, д.45, кв.11</t>
  </si>
  <si>
    <t xml:space="preserve">00000265</t>
  </si>
  <si>
    <t xml:space="preserve">Комсомольская, д.45, кв.12</t>
  </si>
  <si>
    <t xml:space="preserve">00000266</t>
  </si>
  <si>
    <t xml:space="preserve">Комсомольская, д.45, кв.13</t>
  </si>
  <si>
    <t xml:space="preserve">00000267</t>
  </si>
  <si>
    <t xml:space="preserve">Комсомольская, д.47, кв.1</t>
  </si>
  <si>
    <t xml:space="preserve">00000268</t>
  </si>
  <si>
    <t xml:space="preserve">Комсомольская, д.47, кв.2</t>
  </si>
  <si>
    <t xml:space="preserve">00000269</t>
  </si>
  <si>
    <t xml:space="preserve">Комсомольская, д.47, кв.3</t>
  </si>
  <si>
    <t xml:space="preserve">00000270</t>
  </si>
  <si>
    <t xml:space="preserve">Комсомольская, д.47, кв.4</t>
  </si>
  <si>
    <t xml:space="preserve">00000271</t>
  </si>
  <si>
    <t xml:space="preserve">Комсомольская, д.47, кв.5</t>
  </si>
  <si>
    <t xml:space="preserve">00000272</t>
  </si>
  <si>
    <t xml:space="preserve">Комсомольская, д.47, кв.6</t>
  </si>
  <si>
    <t xml:space="preserve">00000273</t>
  </si>
  <si>
    <t xml:space="preserve">Комсомольская, д.47, кв.7</t>
  </si>
  <si>
    <t xml:space="preserve">00000274</t>
  </si>
  <si>
    <t xml:space="preserve">Комсомольская, д.47, кв.8</t>
  </si>
  <si>
    <t xml:space="preserve">00000275</t>
  </si>
  <si>
    <t xml:space="preserve">Комсомольская, д.47, кв.9</t>
  </si>
  <si>
    <t xml:space="preserve">00000276</t>
  </si>
  <si>
    <t xml:space="preserve">Комсомольская, д.47, кв.10</t>
  </si>
  <si>
    <t xml:space="preserve">00000277</t>
  </si>
  <si>
    <t xml:space="preserve">Комсомольская, д.47, кв.11</t>
  </si>
  <si>
    <t xml:space="preserve">00000278</t>
  </si>
  <si>
    <t xml:space="preserve">Комсомольская, д.47, кв.12</t>
  </si>
  <si>
    <t xml:space="preserve">00000279</t>
  </si>
  <si>
    <t xml:space="preserve">Комсомольская, д.49, кв.1</t>
  </si>
  <si>
    <t xml:space="preserve">00000280</t>
  </si>
  <si>
    <t xml:space="preserve">Комсомольская, д.49, кв.2</t>
  </si>
  <si>
    <t xml:space="preserve">00000281</t>
  </si>
  <si>
    <t xml:space="preserve">Комсомольская, д.49, кв.3</t>
  </si>
  <si>
    <t xml:space="preserve">00000282</t>
  </si>
  <si>
    <t xml:space="preserve">Комсомольская, д.49, кв.4</t>
  </si>
  <si>
    <t xml:space="preserve">00000283</t>
  </si>
  <si>
    <t xml:space="preserve">Комсомольская, д.49, кв.5</t>
  </si>
  <si>
    <t xml:space="preserve">00000284</t>
  </si>
  <si>
    <t xml:space="preserve">Комсомольская, д.49, кв.6</t>
  </si>
  <si>
    <t xml:space="preserve">00000285</t>
  </si>
  <si>
    <t xml:space="preserve">Комсомольская, д.49, кв.7</t>
  </si>
  <si>
    <t xml:space="preserve">00000286</t>
  </si>
  <si>
    <t xml:space="preserve">Комсомольская, д.49, кв.8</t>
  </si>
  <si>
    <t xml:space="preserve">00000287</t>
  </si>
  <si>
    <t xml:space="preserve">Комсомольская, д.49, кв.9</t>
  </si>
  <si>
    <t xml:space="preserve">00000288</t>
  </si>
  <si>
    <t xml:space="preserve">Комсомольская, д.49, кв.10</t>
  </si>
  <si>
    <t xml:space="preserve">00000289</t>
  </si>
  <si>
    <t xml:space="preserve">Комсомольская, д.49, кв.11</t>
  </si>
  <si>
    <t xml:space="preserve">00000290</t>
  </si>
  <si>
    <t xml:space="preserve">Комсомольская, д.49, кв.12</t>
  </si>
  <si>
    <t xml:space="preserve">00000291</t>
  </si>
  <si>
    <t xml:space="preserve">Комсомольская, д.49, кв.13</t>
  </si>
  <si>
    <t xml:space="preserve">00000292</t>
  </si>
  <si>
    <t xml:space="preserve">Комсомольская, д.49, кв.14</t>
  </si>
  <si>
    <t xml:space="preserve">00000293</t>
  </si>
  <si>
    <t xml:space="preserve">Комсомольская, д.49, кв.15</t>
  </si>
  <si>
    <t xml:space="preserve">00000294</t>
  </si>
  <si>
    <t xml:space="preserve">00000296</t>
  </si>
  <si>
    <t xml:space="preserve">Комсомольская, д.54</t>
  </si>
  <si>
    <t xml:space="preserve">00000300</t>
  </si>
  <si>
    <t xml:space="preserve">Комсомольская, д.62, кв.1</t>
  </si>
  <si>
    <t xml:space="preserve">00029232</t>
  </si>
  <si>
    <t xml:space="preserve">Комсомольская, д.62, кв.2</t>
  </si>
  <si>
    <t xml:space="preserve">00029233</t>
  </si>
  <si>
    <t xml:space="preserve">Комсомольская, д.62, кв.3</t>
  </si>
  <si>
    <t xml:space="preserve">00000304</t>
  </si>
  <si>
    <t xml:space="preserve">00000306</t>
  </si>
  <si>
    <t xml:space="preserve">Комсомольская, д.64а</t>
  </si>
  <si>
    <t xml:space="preserve">00000307</t>
  </si>
  <si>
    <t xml:space="preserve">00000308</t>
  </si>
  <si>
    <t xml:space="preserve">00000309</t>
  </si>
  <si>
    <t xml:space="preserve">Комсомольская, д.68</t>
  </si>
  <si>
    <t xml:space="preserve">00000310</t>
  </si>
  <si>
    <t xml:space="preserve">Комсомольская, д.68а</t>
  </si>
  <si>
    <t xml:space="preserve">00026538</t>
  </si>
  <si>
    <t xml:space="preserve">Комсомольская, д.69а</t>
  </si>
  <si>
    <t xml:space="preserve">00000312</t>
  </si>
  <si>
    <t xml:space="preserve">Комсомольская, д.70, кв.1</t>
  </si>
  <si>
    <t xml:space="preserve">00000314</t>
  </si>
  <si>
    <t xml:space="preserve">Комсомольская, д.70, кв.3</t>
  </si>
  <si>
    <t xml:space="preserve">00000315</t>
  </si>
  <si>
    <t xml:space="preserve">00000316</t>
  </si>
  <si>
    <t xml:space="preserve">Комсомольская, д.72</t>
  </si>
  <si>
    <t xml:space="preserve">00021836</t>
  </si>
  <si>
    <t xml:space="preserve">Комсомольская, д.74</t>
  </si>
  <si>
    <t xml:space="preserve">00000318</t>
  </si>
  <si>
    <t xml:space="preserve">00000472</t>
  </si>
  <si>
    <t xml:space="preserve">Комсомольская, д.76, кв.1</t>
  </si>
  <si>
    <t xml:space="preserve">00000473</t>
  </si>
  <si>
    <t xml:space="preserve">Комсомольская, д.76, кв.2</t>
  </si>
  <si>
    <t xml:space="preserve">00000474</t>
  </si>
  <si>
    <t xml:space="preserve">Комсомольская, д.76, кв.3</t>
  </si>
  <si>
    <t xml:space="preserve">00000475</t>
  </si>
  <si>
    <t xml:space="preserve">Комсомольская, д.76, кв.4</t>
  </si>
  <si>
    <t xml:space="preserve">00000476</t>
  </si>
  <si>
    <t xml:space="preserve">Комсомольская, д.76, кв.5</t>
  </si>
  <si>
    <t xml:space="preserve">00000477</t>
  </si>
  <si>
    <t xml:space="preserve">Комсомольская, д.76, кв.6</t>
  </si>
  <si>
    <t xml:space="preserve">00000478</t>
  </si>
  <si>
    <t xml:space="preserve">Комсомольская, д.76, кв.7</t>
  </si>
  <si>
    <t xml:space="preserve">00000479</t>
  </si>
  <si>
    <t xml:space="preserve">Комсомольская, д.76, кв.8</t>
  </si>
  <si>
    <t xml:space="preserve">00000480</t>
  </si>
  <si>
    <t xml:space="preserve">Комсомольская, д.76, кв.9</t>
  </si>
  <si>
    <t xml:space="preserve">00000481</t>
  </si>
  <si>
    <t xml:space="preserve">Комсомольская, д.76, кв.10</t>
  </si>
  <si>
    <t xml:space="preserve">00000482</t>
  </si>
  <si>
    <t xml:space="preserve">Комсомольская, д.76, кв.11</t>
  </si>
  <si>
    <t xml:space="preserve">00000483</t>
  </si>
  <si>
    <t xml:space="preserve">Комсомольская, д.76, кв.12</t>
  </si>
  <si>
    <t xml:space="preserve">00000484</t>
  </si>
  <si>
    <t xml:space="preserve">Комсомольская, д.76, кв.13</t>
  </si>
  <si>
    <t xml:space="preserve">00000485</t>
  </si>
  <si>
    <t xml:space="preserve">Комсомольская, д.76, кв.14</t>
  </si>
  <si>
    <t xml:space="preserve">00000486</t>
  </si>
  <si>
    <t xml:space="preserve">Комсомольская, д.76, кв.15</t>
  </si>
  <si>
    <t xml:space="preserve">00000487</t>
  </si>
  <si>
    <t xml:space="preserve">Комсомольская, д.76, кв.16</t>
  </si>
  <si>
    <t xml:space="preserve">00000488</t>
  </si>
  <si>
    <t xml:space="preserve">Комсомольская, д.76, кв.17</t>
  </si>
  <si>
    <t xml:space="preserve">00000489</t>
  </si>
  <si>
    <t xml:space="preserve">Комсомольская, д.76, кв.18</t>
  </si>
  <si>
    <t xml:space="preserve">00000490</t>
  </si>
  <si>
    <t xml:space="preserve">Комсомольская, д.76, кв.19</t>
  </si>
  <si>
    <t xml:space="preserve">00000491</t>
  </si>
  <si>
    <t xml:space="preserve">Комсомольская, д.76, кв.20</t>
  </si>
  <si>
    <t xml:space="preserve">00000492</t>
  </si>
  <si>
    <t xml:space="preserve">Комсомольская, д.76, кв.21</t>
  </si>
  <si>
    <t xml:space="preserve">00000493</t>
  </si>
  <si>
    <t xml:space="preserve">Комсомольская, д.76, кв.22</t>
  </si>
  <si>
    <t xml:space="preserve">00000494</t>
  </si>
  <si>
    <t xml:space="preserve">Комсомольская, д.76, кв.23</t>
  </si>
  <si>
    <t xml:space="preserve">00000495</t>
  </si>
  <si>
    <t xml:space="preserve">Комсомольская, д.76, кв.24</t>
  </si>
  <si>
    <t xml:space="preserve">00000496</t>
  </si>
  <si>
    <t xml:space="preserve">Комсомольская, д.76, кв.25</t>
  </si>
  <si>
    <t xml:space="preserve">00000497</t>
  </si>
  <si>
    <t xml:space="preserve">Комсомольская, д.76, кв.26</t>
  </si>
  <si>
    <t xml:space="preserve">00000498</t>
  </si>
  <si>
    <t xml:space="preserve">Комсомольская, д.76, кв.27</t>
  </si>
  <si>
    <t xml:space="preserve">00000499</t>
  </si>
  <si>
    <t xml:space="preserve">Комсомольская, д.76, кв.28</t>
  </si>
  <si>
    <t xml:space="preserve">00000500</t>
  </si>
  <si>
    <t xml:space="preserve">Комсомольская, д.76, кв.29</t>
  </si>
  <si>
    <t xml:space="preserve">00000501</t>
  </si>
  <si>
    <t xml:space="preserve">Комсомольская, д.76, кв.30</t>
  </si>
  <si>
    <t xml:space="preserve">00000502</t>
  </si>
  <si>
    <t xml:space="preserve">Комсомольская, д.76, кв.31</t>
  </si>
  <si>
    <t xml:space="preserve">00000503</t>
  </si>
  <si>
    <t xml:space="preserve">Комсомольская, д.76, кв.32</t>
  </si>
  <si>
    <t xml:space="preserve">00018378</t>
  </si>
  <si>
    <t xml:space="preserve">Маяковского, д.5</t>
  </si>
  <si>
    <t xml:space="preserve">00018379</t>
  </si>
  <si>
    <t xml:space="preserve">Маяковского, д.7</t>
  </si>
  <si>
    <t xml:space="preserve">00022967</t>
  </si>
  <si>
    <t xml:space="preserve">Маяковского, д.9</t>
  </si>
  <si>
    <t xml:space="preserve">00009378</t>
  </si>
  <si>
    <t xml:space="preserve">Маяковского, д.11</t>
  </si>
  <si>
    <t xml:space="preserve">00021311</t>
  </si>
  <si>
    <t xml:space="preserve">Маяковского, д.12</t>
  </si>
  <si>
    <t xml:space="preserve">00018380</t>
  </si>
  <si>
    <t xml:space="preserve">Маяковского, д.14а</t>
  </si>
  <si>
    <t xml:space="preserve">00019602</t>
  </si>
  <si>
    <t xml:space="preserve">Маяковского, д.16</t>
  </si>
  <si>
    <t xml:space="preserve">00018382</t>
  </si>
  <si>
    <t xml:space="preserve">Маяковского, д.18</t>
  </si>
  <si>
    <t xml:space="preserve">00018383</t>
  </si>
  <si>
    <t xml:space="preserve">Маяковского, д.20</t>
  </si>
  <si>
    <t xml:space="preserve">00018384</t>
  </si>
  <si>
    <t xml:space="preserve">Маяковского, д.20а</t>
  </si>
  <si>
    <t xml:space="preserve">00018385</t>
  </si>
  <si>
    <t xml:space="preserve">Маяковского, д.22</t>
  </si>
  <si>
    <t xml:space="preserve">00013093</t>
  </si>
  <si>
    <t xml:space="preserve">Комарова, д.1</t>
  </si>
  <si>
    <t xml:space="preserve">00013095</t>
  </si>
  <si>
    <t xml:space="preserve">Комарова, д.2</t>
  </si>
  <si>
    <t xml:space="preserve">00031093</t>
  </si>
  <si>
    <t xml:space="preserve">Комарова, д.3</t>
  </si>
  <si>
    <t xml:space="preserve">00020670</t>
  </si>
  <si>
    <t xml:space="preserve">Комарова, д.4</t>
  </si>
  <si>
    <t xml:space="preserve">00020669</t>
  </si>
  <si>
    <t xml:space="preserve">Комарова, д.5</t>
  </si>
  <si>
    <t xml:space="preserve">00013097</t>
  </si>
  <si>
    <t xml:space="preserve">Комарова, д.6</t>
  </si>
  <si>
    <t xml:space="preserve">00013096</t>
  </si>
  <si>
    <t xml:space="preserve">Комарова, д.7</t>
  </si>
  <si>
    <t xml:space="preserve">00020530</t>
  </si>
  <si>
    <t xml:space="preserve">Комарова, д.8</t>
  </si>
  <si>
    <t xml:space="preserve">00013117</t>
  </si>
  <si>
    <t xml:space="preserve">Комарова, д.9</t>
  </si>
  <si>
    <t xml:space="preserve">00013094</t>
  </si>
  <si>
    <t xml:space="preserve">Комарова, д.10</t>
  </si>
  <si>
    <t xml:space="preserve">00013098</t>
  </si>
  <si>
    <t xml:space="preserve">Комарова, д.11</t>
  </si>
  <si>
    <t xml:space="preserve">00031129</t>
  </si>
  <si>
    <t xml:space="preserve">00013101</t>
  </si>
  <si>
    <t xml:space="preserve">Комарова, д.12</t>
  </si>
  <si>
    <t xml:space="preserve">00013099</t>
  </si>
  <si>
    <t xml:space="preserve">Комарова, д.13</t>
  </si>
  <si>
    <t xml:space="preserve">00013102</t>
  </si>
  <si>
    <t xml:space="preserve">Комарова, д.14</t>
  </si>
  <si>
    <t xml:space="preserve">00013100</t>
  </si>
  <si>
    <t xml:space="preserve">Комарова, д.15</t>
  </si>
  <si>
    <t xml:space="preserve">00013702</t>
  </si>
  <si>
    <t xml:space="preserve">Федотова, д.25</t>
  </si>
  <si>
    <t xml:space="preserve">00013699</t>
  </si>
  <si>
    <t xml:space="preserve">Федотова, д.26</t>
  </si>
  <si>
    <t xml:space="preserve">00013704</t>
  </si>
  <si>
    <t xml:space="preserve">Федотова, д.27</t>
  </si>
  <si>
    <t xml:space="preserve">00013703</t>
  </si>
  <si>
    <t xml:space="preserve">Федотова, д.28</t>
  </si>
  <si>
    <t xml:space="preserve">00013706</t>
  </si>
  <si>
    <t xml:space="preserve">Федотова, д.29</t>
  </si>
  <si>
    <t xml:space="preserve">00013708</t>
  </si>
  <si>
    <t xml:space="preserve">Федотова, д.31</t>
  </si>
  <si>
    <t xml:space="preserve">00013705</t>
  </si>
  <si>
    <t xml:space="preserve">Федотова, д.32</t>
  </si>
  <si>
    <t xml:space="preserve">00013709</t>
  </si>
  <si>
    <t xml:space="preserve">Федотова, д.33</t>
  </si>
  <si>
    <t xml:space="preserve">00013707</t>
  </si>
  <si>
    <t xml:space="preserve">Федотова, д.34</t>
  </si>
  <si>
    <t xml:space="preserve">00013711</t>
  </si>
  <si>
    <t xml:space="preserve">Федотова, д.35</t>
  </si>
  <si>
    <t xml:space="preserve">00013710</t>
  </si>
  <si>
    <t xml:space="preserve">Федотова, д.36</t>
  </si>
  <si>
    <t xml:space="preserve">00013712</t>
  </si>
  <si>
    <t xml:space="preserve">Федотова, д.38</t>
  </si>
  <si>
    <t xml:space="preserve">00013714</t>
  </si>
  <si>
    <t xml:space="preserve">Федотова, д.39</t>
  </si>
  <si>
    <t xml:space="preserve">00013713</t>
  </si>
  <si>
    <t xml:space="preserve">Федотова, д.40</t>
  </si>
  <si>
    <t xml:space="preserve">00030141</t>
  </si>
  <si>
    <t xml:space="preserve">00013716</t>
  </si>
  <si>
    <t xml:space="preserve">Федотова, д.41</t>
  </si>
  <si>
    <t xml:space="preserve">00013718</t>
  </si>
  <si>
    <t xml:space="preserve">Федотова, д.43</t>
  </si>
  <si>
    <t xml:space="preserve">00013715</t>
  </si>
  <si>
    <t xml:space="preserve">Федотова, д.44</t>
  </si>
  <si>
    <t xml:space="preserve">00013722</t>
  </si>
  <si>
    <t xml:space="preserve">Федотова, д.45</t>
  </si>
  <si>
    <t xml:space="preserve">00013717</t>
  </si>
  <si>
    <t xml:space="preserve">Федотова, д.46</t>
  </si>
  <si>
    <t xml:space="preserve">00013719</t>
  </si>
  <si>
    <t xml:space="preserve">Федотова, д.47</t>
  </si>
  <si>
    <t xml:space="preserve">00013720</t>
  </si>
  <si>
    <t xml:space="preserve">Федотова, д.48</t>
  </si>
  <si>
    <t xml:space="preserve">00026473</t>
  </si>
  <si>
    <t xml:space="preserve">00021364</t>
  </si>
  <si>
    <t xml:space="preserve">00013580</t>
  </si>
  <si>
    <t xml:space="preserve">00022518</t>
  </si>
  <si>
    <t xml:space="preserve">00021578</t>
  </si>
  <si>
    <t xml:space="preserve">00013581</t>
  </si>
  <si>
    <t xml:space="preserve">00023036</t>
  </si>
  <si>
    <t xml:space="preserve">00021442</t>
  </si>
  <si>
    <t xml:space="preserve">Степная, д.12</t>
  </si>
  <si>
    <t xml:space="preserve">00026682</t>
  </si>
  <si>
    <t xml:space="preserve">Степная, д.13</t>
  </si>
  <si>
    <t xml:space="preserve">00013584</t>
  </si>
  <si>
    <t xml:space="preserve">Степная, д.14</t>
  </si>
  <si>
    <t xml:space="preserve">00013582</t>
  </si>
  <si>
    <t xml:space="preserve">Степная, д.16</t>
  </si>
  <si>
    <t xml:space="preserve">00013585</t>
  </si>
  <si>
    <t xml:space="preserve">Степная, д.17</t>
  </si>
  <si>
    <t xml:space="preserve">00013606</t>
  </si>
  <si>
    <t xml:space="preserve">Степная, д.19</t>
  </si>
  <si>
    <t xml:space="preserve">00013597</t>
  </si>
  <si>
    <t xml:space="preserve">Степная, д.20</t>
  </si>
  <si>
    <t xml:space="preserve">00013605</t>
  </si>
  <si>
    <t xml:space="preserve">Степная, д.21</t>
  </si>
  <si>
    <t xml:space="preserve">00013588</t>
  </si>
  <si>
    <t xml:space="preserve">Степная, д.22</t>
  </si>
  <si>
    <t xml:space="preserve">00021234</t>
  </si>
  <si>
    <t xml:space="preserve">Степная, д.23</t>
  </si>
  <si>
    <t xml:space="preserve">00028911</t>
  </si>
  <si>
    <t xml:space="preserve">Степная, д.24</t>
  </si>
  <si>
    <t xml:space="preserve">00013592</t>
  </si>
  <si>
    <t xml:space="preserve">Степная, д.25</t>
  </si>
  <si>
    <t xml:space="preserve">00020518</t>
  </si>
  <si>
    <t xml:space="preserve">Степная, д.26</t>
  </si>
  <si>
    <t xml:space="preserve">00013586</t>
  </si>
  <si>
    <t xml:space="preserve">Степная, д.27</t>
  </si>
  <si>
    <t xml:space="preserve">00013589</t>
  </si>
  <si>
    <t xml:space="preserve">Степная, д.28</t>
  </si>
  <si>
    <t xml:space="preserve">00013587</t>
  </si>
  <si>
    <t xml:space="preserve">Степная, д.29</t>
  </si>
  <si>
    <t xml:space="preserve">00013590</t>
  </si>
  <si>
    <t xml:space="preserve">Степная, д.30</t>
  </si>
  <si>
    <t xml:space="preserve">00013595</t>
  </si>
  <si>
    <t xml:space="preserve">Степная, д.31</t>
  </si>
  <si>
    <t xml:space="preserve">00013591</t>
  </si>
  <si>
    <t xml:space="preserve">Степная, д.32</t>
  </si>
  <si>
    <t xml:space="preserve">00024708</t>
  </si>
  <si>
    <t xml:space="preserve">Степная, д.33</t>
  </si>
  <si>
    <t xml:space="preserve">00013593</t>
  </si>
  <si>
    <t xml:space="preserve">Степная, д.34</t>
  </si>
  <si>
    <t xml:space="preserve">00023527</t>
  </si>
  <si>
    <t xml:space="preserve">Степная, д.36</t>
  </si>
  <si>
    <t xml:space="preserve">00013594</t>
  </si>
  <si>
    <t xml:space="preserve">Степная, д.38</t>
  </si>
  <si>
    <t xml:space="preserve">00013607</t>
  </si>
  <si>
    <t xml:space="preserve">Степная, д.40</t>
  </si>
  <si>
    <t xml:space="preserve">00013596</t>
  </si>
  <si>
    <t xml:space="preserve">Степная, д.42</t>
  </si>
  <si>
    <t xml:space="preserve">00013598</t>
  </si>
  <si>
    <t xml:space="preserve">Степная, д.44</t>
  </si>
  <si>
    <t xml:space="preserve">00021622</t>
  </si>
  <si>
    <t xml:space="preserve">Степная, д.46</t>
  </si>
  <si>
    <t xml:space="preserve">00013600</t>
  </si>
  <si>
    <t xml:space="preserve">Степная, д.48</t>
  </si>
  <si>
    <t xml:space="preserve">00013599</t>
  </si>
  <si>
    <t xml:space="preserve">Степная, д.50</t>
  </si>
  <si>
    <t xml:space="preserve">00021332</t>
  </si>
  <si>
    <t xml:space="preserve">Степная, д.52</t>
  </si>
  <si>
    <t xml:space="preserve">00013601</t>
  </si>
  <si>
    <t xml:space="preserve">Степная, д.54</t>
  </si>
  <si>
    <t xml:space="preserve">00013602</t>
  </si>
  <si>
    <t xml:space="preserve">Степная, д.56</t>
  </si>
  <si>
    <t xml:space="preserve">00022075</t>
  </si>
  <si>
    <t xml:space="preserve">Степная, д.60</t>
  </si>
  <si>
    <t xml:space="preserve">00013603</t>
  </si>
  <si>
    <t xml:space="preserve">Степная, д.62</t>
  </si>
  <si>
    <t xml:space="preserve">00013604</t>
  </si>
  <si>
    <t xml:space="preserve">Степная, д.64</t>
  </si>
  <si>
    <t xml:space="preserve">00012959</t>
  </si>
  <si>
    <t xml:space="preserve">Интернациональная, д.40</t>
  </si>
  <si>
    <t xml:space="preserve">00022757</t>
  </si>
  <si>
    <t xml:space="preserve">00012960</t>
  </si>
  <si>
    <t xml:space="preserve">Интернациональная, д.42</t>
  </si>
  <si>
    <t xml:space="preserve">00026681</t>
  </si>
  <si>
    <t xml:space="preserve">00026792</t>
  </si>
  <si>
    <t xml:space="preserve">00026882</t>
  </si>
  <si>
    <t xml:space="preserve">Интернациональная, д.46</t>
  </si>
  <si>
    <t xml:space="preserve">00012961</t>
  </si>
  <si>
    <t xml:space="preserve">00012963</t>
  </si>
  <si>
    <t xml:space="preserve">Интернациональная, д.48</t>
  </si>
  <si>
    <t xml:space="preserve">00012964</t>
  </si>
  <si>
    <t xml:space="preserve">00012962</t>
  </si>
  <si>
    <t xml:space="preserve">Интернациональная, д.50</t>
  </si>
  <si>
    <t xml:space="preserve">00012965</t>
  </si>
  <si>
    <t xml:space="preserve">00012966</t>
  </si>
  <si>
    <t xml:space="preserve">Интернациональная, д.52</t>
  </si>
  <si>
    <t xml:space="preserve">00012967</t>
  </si>
  <si>
    <t xml:space="preserve">00023459</t>
  </si>
  <si>
    <t xml:space="preserve">Интернациональная, д.54</t>
  </si>
  <si>
    <t xml:space="preserve">00020662</t>
  </si>
  <si>
    <t xml:space="preserve">Интернациональная, д.55</t>
  </si>
  <si>
    <t xml:space="preserve">00012969</t>
  </si>
  <si>
    <t xml:space="preserve">Интернациональная, д.56</t>
  </si>
  <si>
    <t xml:space="preserve">00021185</t>
  </si>
  <si>
    <t xml:space="preserve">Интернациональная, д.57</t>
  </si>
  <si>
    <t xml:space="preserve">00012968</t>
  </si>
  <si>
    <t xml:space="preserve">Интернациональная, д.59</t>
  </si>
  <si>
    <t xml:space="preserve">00012930</t>
  </si>
  <si>
    <t xml:space="preserve">Интернациональная, д.61</t>
  </si>
  <si>
    <t xml:space="preserve">00012928</t>
  </si>
  <si>
    <t xml:space="preserve">Интернациональная, д.63</t>
  </si>
  <si>
    <t xml:space="preserve">00022881</t>
  </si>
  <si>
    <t xml:space="preserve">Интернациональная, д.65</t>
  </si>
  <si>
    <t xml:space="preserve">00013092</t>
  </si>
  <si>
    <t xml:space="preserve">Интернациональная, д.67</t>
  </si>
  <si>
    <t xml:space="preserve">00030270</t>
  </si>
  <si>
    <t xml:space="preserve">Буйнакская, д.1</t>
  </si>
  <si>
    <t xml:space="preserve">00012629</t>
  </si>
  <si>
    <t xml:space="preserve">Буйнакская, д.2</t>
  </si>
  <si>
    <t xml:space="preserve">00012626</t>
  </si>
  <si>
    <t xml:space="preserve">Буйнакская, д.6</t>
  </si>
  <si>
    <t xml:space="preserve">00012625</t>
  </si>
  <si>
    <t xml:space="preserve">Буйнакская, д.8</t>
  </si>
  <si>
    <t xml:space="preserve">00012630</t>
  </si>
  <si>
    <t xml:space="preserve">Буйнакская, д.9</t>
  </si>
  <si>
    <t xml:space="preserve">00012624</t>
  </si>
  <si>
    <t xml:space="preserve">Буйнакская, д.10</t>
  </si>
  <si>
    <t xml:space="preserve">00012623</t>
  </si>
  <si>
    <t xml:space="preserve">Буйнакская, д.11</t>
  </si>
  <si>
    <t xml:space="preserve">00012622</t>
  </si>
  <si>
    <t xml:space="preserve">Буйнакская, д.12</t>
  </si>
  <si>
    <t xml:space="preserve">00027727</t>
  </si>
  <si>
    <t xml:space="preserve">Буйнакская, д.13</t>
  </si>
  <si>
    <t xml:space="preserve">00012620</t>
  </si>
  <si>
    <t xml:space="preserve">Буйнакская, д.14</t>
  </si>
  <si>
    <t xml:space="preserve">00012621</t>
  </si>
  <si>
    <t xml:space="preserve">Буйнакская, д.15</t>
  </si>
  <si>
    <t xml:space="preserve">00029807</t>
  </si>
  <si>
    <t xml:space="preserve">Буйнакская, д.15А</t>
  </si>
  <si>
    <t xml:space="preserve">00012618</t>
  </si>
  <si>
    <t xml:space="preserve">Буйнакская, д.16</t>
  </si>
  <si>
    <t xml:space="preserve">00024807</t>
  </si>
  <si>
    <t xml:space="preserve">Буйнакская, д.17</t>
  </si>
  <si>
    <t xml:space="preserve">00012615</t>
  </si>
  <si>
    <t xml:space="preserve">Буйнакская, д.18</t>
  </si>
  <si>
    <t xml:space="preserve">00012617</t>
  </si>
  <si>
    <t xml:space="preserve">Буйнакская, д.19</t>
  </si>
  <si>
    <t xml:space="preserve">00012611</t>
  </si>
  <si>
    <t xml:space="preserve">Буйнакская, д.20</t>
  </si>
  <si>
    <t xml:space="preserve">00021201</t>
  </si>
  <si>
    <t xml:space="preserve">00007310</t>
  </si>
  <si>
    <t xml:space="preserve">00007311</t>
  </si>
  <si>
    <t xml:space="preserve">00007312</t>
  </si>
  <si>
    <t xml:space="preserve">00007313</t>
  </si>
  <si>
    <t xml:space="preserve">00027377</t>
  </si>
  <si>
    <t xml:space="preserve">00007314</t>
  </si>
  <si>
    <t xml:space="preserve">00007315</t>
  </si>
  <si>
    <t xml:space="preserve">00020956</t>
  </si>
  <si>
    <t xml:space="preserve">00007316</t>
  </si>
  <si>
    <t xml:space="preserve">00021826</t>
  </si>
  <si>
    <t xml:space="preserve">00007317</t>
  </si>
  <si>
    <t xml:space="preserve">00007318</t>
  </si>
  <si>
    <t xml:space="preserve">00007319</t>
  </si>
  <si>
    <t xml:space="preserve">00023044</t>
  </si>
  <si>
    <t xml:space="preserve">00007320</t>
  </si>
  <si>
    <t xml:space="preserve">00007321</t>
  </si>
  <si>
    <t xml:space="preserve">00021095</t>
  </si>
  <si>
    <t xml:space="preserve">00020050</t>
  </si>
  <si>
    <t xml:space="preserve">00024788</t>
  </si>
  <si>
    <t xml:space="preserve">00020445</t>
  </si>
  <si>
    <t xml:space="preserve">00029148</t>
  </si>
  <si>
    <t xml:space="preserve">00020444</t>
  </si>
  <si>
    <t xml:space="preserve">00020804</t>
  </si>
  <si>
    <t xml:space="preserve">Виноградный ПЕРЕУЛОК, д.1</t>
  </si>
  <si>
    <t xml:space="preserve">00026359</t>
  </si>
  <si>
    <t xml:space="preserve">00007074</t>
  </si>
  <si>
    <t xml:space="preserve">Виноградный ПЕРЕУЛОК, д.2</t>
  </si>
  <si>
    <t xml:space="preserve">00007075</t>
  </si>
  <si>
    <t xml:space="preserve">Виноградный ПЕРЕУЛОК, д.3</t>
  </si>
  <si>
    <t xml:space="preserve">00021388</t>
  </si>
  <si>
    <t xml:space="preserve">Виноградный ПЕРЕУЛОК, д.4</t>
  </si>
  <si>
    <t xml:space="preserve">00007076</t>
  </si>
  <si>
    <t xml:space="preserve">Виноградный ПЕРЕУЛОК, д.5</t>
  </si>
  <si>
    <t xml:space="preserve">00006994</t>
  </si>
  <si>
    <t xml:space="preserve">Виноградный ПЕРЕУЛОК, д.6</t>
  </si>
  <si>
    <t xml:space="preserve">00007077</t>
  </si>
  <si>
    <t xml:space="preserve">Виноградный ПЕРЕУЛОК, д.7</t>
  </si>
  <si>
    <t xml:space="preserve">00007078</t>
  </si>
  <si>
    <t xml:space="preserve">Виноградный ПЕРЕУЛОК, д.8</t>
  </si>
  <si>
    <t xml:space="preserve">00007079</t>
  </si>
  <si>
    <t xml:space="preserve">Виноградный ПЕРЕУЛОК, д.9</t>
  </si>
  <si>
    <t xml:space="preserve">00024529</t>
  </si>
  <si>
    <t xml:space="preserve">Виноградный ПЕРЕУЛОК, д.9а</t>
  </si>
  <si>
    <t xml:space="preserve">00007080</t>
  </si>
  <si>
    <t xml:space="preserve">Виноградный ПЕРЕУЛОК, д.10</t>
  </si>
  <si>
    <t xml:space="preserve">00007081</t>
  </si>
  <si>
    <t xml:space="preserve">Виноградный ПЕРЕУЛОК, д.12</t>
  </si>
  <si>
    <t xml:space="preserve">00020831</t>
  </si>
  <si>
    <t xml:space="preserve">Бударина, д.1</t>
  </si>
  <si>
    <t xml:space="preserve">00006897</t>
  </si>
  <si>
    <t xml:space="preserve">Бударина, д.2</t>
  </si>
  <si>
    <t xml:space="preserve">00021841</t>
  </si>
  <si>
    <t xml:space="preserve">Бударина, д.3</t>
  </si>
  <si>
    <t xml:space="preserve">00006898</t>
  </si>
  <si>
    <t xml:space="preserve">Бударина, д.4</t>
  </si>
  <si>
    <t xml:space="preserve">00006899</t>
  </si>
  <si>
    <t xml:space="preserve">Бударина, д.5</t>
  </si>
  <si>
    <t xml:space="preserve">00006900</t>
  </si>
  <si>
    <t xml:space="preserve">Бударина, д.6</t>
  </si>
  <si>
    <t xml:space="preserve">00006901</t>
  </si>
  <si>
    <t xml:space="preserve">Бударина, д.7</t>
  </si>
  <si>
    <t xml:space="preserve">00026941</t>
  </si>
  <si>
    <t xml:space="preserve">00006902</t>
  </si>
  <si>
    <t xml:space="preserve">Бударина, д.8</t>
  </si>
  <si>
    <t xml:space="preserve">00006903</t>
  </si>
  <si>
    <t xml:space="preserve">Бударина, д.9</t>
  </si>
  <si>
    <t xml:space="preserve">00020566</t>
  </si>
  <si>
    <t xml:space="preserve">Бударина, д.10</t>
  </si>
  <si>
    <t xml:space="preserve">00006904</t>
  </si>
  <si>
    <t xml:space="preserve">Бударина, д.11</t>
  </si>
  <si>
    <t xml:space="preserve">00006905</t>
  </si>
  <si>
    <t xml:space="preserve">Бударина, д.12</t>
  </si>
  <si>
    <t xml:space="preserve">00006906</t>
  </si>
  <si>
    <t xml:space="preserve">Бударина, д.13</t>
  </si>
  <si>
    <t xml:space="preserve">00021152</t>
  </si>
  <si>
    <t xml:space="preserve">Бударина, д.14</t>
  </si>
  <si>
    <t xml:space="preserve">00026568</t>
  </si>
  <si>
    <t xml:space="preserve">00006907</t>
  </si>
  <si>
    <t xml:space="preserve">Бударина, д.15</t>
  </si>
  <si>
    <t xml:space="preserve">00022299</t>
  </si>
  <si>
    <t xml:space="preserve">Бударина, д.16</t>
  </si>
  <si>
    <t xml:space="preserve">00027861</t>
  </si>
  <si>
    <t xml:space="preserve">00006910</t>
  </si>
  <si>
    <t xml:space="preserve">Бударина, д.17</t>
  </si>
  <si>
    <t xml:space="preserve">00006908</t>
  </si>
  <si>
    <t xml:space="preserve">Бударина, д.18</t>
  </si>
  <si>
    <t xml:space="preserve">00006909</t>
  </si>
  <si>
    <t xml:space="preserve">Бударина, д.19</t>
  </si>
  <si>
    <t xml:space="preserve">00020035</t>
  </si>
  <si>
    <t xml:space="preserve">Бударина, д.20</t>
  </si>
  <si>
    <t xml:space="preserve">00006911</t>
  </si>
  <si>
    <t xml:space="preserve">Бударина, д.22</t>
  </si>
  <si>
    <t xml:space="preserve">00021840</t>
  </si>
  <si>
    <t xml:space="preserve">Бударина, д.24</t>
  </si>
  <si>
    <t xml:space="preserve">00006913</t>
  </si>
  <si>
    <t xml:space="preserve">Бударина, д.25</t>
  </si>
  <si>
    <t xml:space="preserve">00006914</t>
  </si>
  <si>
    <t xml:space="preserve">Бударина, д.26</t>
  </si>
  <si>
    <t xml:space="preserve">00006915</t>
  </si>
  <si>
    <t xml:space="preserve">Бударина, д.27</t>
  </si>
  <si>
    <t xml:space="preserve">00020828</t>
  </si>
  <si>
    <t xml:space="preserve">Бударина, д.28</t>
  </si>
  <si>
    <t xml:space="preserve">00023238</t>
  </si>
  <si>
    <t xml:space="preserve">Бударина, д.29</t>
  </si>
  <si>
    <t xml:space="preserve">00006916</t>
  </si>
  <si>
    <t xml:space="preserve">Бударина, д.30</t>
  </si>
  <si>
    <t xml:space="preserve">00028780</t>
  </si>
  <si>
    <t xml:space="preserve">Центральная, д.17, кв.2</t>
  </si>
  <si>
    <t xml:space="preserve">00019744</t>
  </si>
  <si>
    <t xml:space="preserve">Центральная, д.17, кв.3</t>
  </si>
  <si>
    <t xml:space="preserve">00020466</t>
  </si>
  <si>
    <t xml:space="preserve">Центральная, д.17, кв.4</t>
  </si>
  <si>
    <t xml:space="preserve">00030945</t>
  </si>
  <si>
    <t xml:space="preserve">Центральная, д.17А</t>
  </si>
  <si>
    <t xml:space="preserve">00019746</t>
  </si>
  <si>
    <t xml:space="preserve">Центральная, д.18, кв.2</t>
  </si>
  <si>
    <t xml:space="preserve">00019747</t>
  </si>
  <si>
    <t xml:space="preserve">Центральная, д.18, кв.3</t>
  </si>
  <si>
    <t xml:space="preserve">00019745</t>
  </si>
  <si>
    <t xml:space="preserve">Центральная, д.18, кв.5</t>
  </si>
  <si>
    <t xml:space="preserve">00029250</t>
  </si>
  <si>
    <t xml:space="preserve">Центральная, д.19</t>
  </si>
  <si>
    <t xml:space="preserve">00029838</t>
  </si>
  <si>
    <t xml:space="preserve">Центральная, д.20</t>
  </si>
  <si>
    <t xml:space="preserve">00020471</t>
  </si>
  <si>
    <t xml:space="preserve">Центральная, д.21, кв.1</t>
  </si>
  <si>
    <t xml:space="preserve">00019749</t>
  </si>
  <si>
    <t xml:space="preserve">Центральная, д.21, кв.3</t>
  </si>
  <si>
    <t xml:space="preserve">00019750</t>
  </si>
  <si>
    <t xml:space="preserve">Центральная, д.21, кв.4</t>
  </si>
  <si>
    <t xml:space="preserve">00022297</t>
  </si>
  <si>
    <t xml:space="preserve">Центральная, д.22</t>
  </si>
  <si>
    <t xml:space="preserve">00021230</t>
  </si>
  <si>
    <t xml:space="preserve">Центральная, д.25, кв.1</t>
  </si>
  <si>
    <t xml:space="preserve">00019751</t>
  </si>
  <si>
    <t xml:space="preserve">Центральная, д.25, кв.2</t>
  </si>
  <si>
    <t xml:space="preserve">00020809</t>
  </si>
  <si>
    <t xml:space="preserve">Центральная, д.25, кв.4</t>
  </si>
  <si>
    <t xml:space="preserve">00023168</t>
  </si>
  <si>
    <t xml:space="preserve">Центральная, д.26, кв.1</t>
  </si>
  <si>
    <t xml:space="preserve">00019753</t>
  </si>
  <si>
    <t xml:space="preserve">Центральная, д.27, кв.1</t>
  </si>
  <si>
    <t xml:space="preserve">00019754</t>
  </si>
  <si>
    <t xml:space="preserve">Центральная, д.27, кв.2</t>
  </si>
  <si>
    <t xml:space="preserve">00019756</t>
  </si>
  <si>
    <t xml:space="preserve">Центральная, д.27, кв.3</t>
  </si>
  <si>
    <t xml:space="preserve">00019755</t>
  </si>
  <si>
    <t xml:space="preserve">Центральная, д.27, кв.4</t>
  </si>
  <si>
    <t xml:space="preserve">00019757</t>
  </si>
  <si>
    <t xml:space="preserve">Центральная, д.29, кв.1</t>
  </si>
  <si>
    <t xml:space="preserve">00019758</t>
  </si>
  <si>
    <t xml:space="preserve">Центральная, д.29, кв.2</t>
  </si>
  <si>
    <t xml:space="preserve">00019759</t>
  </si>
  <si>
    <t xml:space="preserve">Центральная, д.29, кв.3</t>
  </si>
  <si>
    <t xml:space="preserve">00019760</t>
  </si>
  <si>
    <t xml:space="preserve">Центральная, д.29, кв.4</t>
  </si>
  <si>
    <t xml:space="preserve">00023612</t>
  </si>
  <si>
    <t xml:space="preserve">Гагарина, д.181, кв.1</t>
  </si>
  <si>
    <t xml:space="preserve">00023613</t>
  </si>
  <si>
    <t xml:space="preserve">Гагарина, д.181, кв.2</t>
  </si>
  <si>
    <t xml:space="preserve">00023614</t>
  </si>
  <si>
    <t xml:space="preserve">Гагарина, д.181, кв.3</t>
  </si>
  <si>
    <t xml:space="preserve">00023615</t>
  </si>
  <si>
    <t xml:space="preserve">Гагарина, д.181, кв.4</t>
  </si>
  <si>
    <t xml:space="preserve">00023616</t>
  </si>
  <si>
    <t xml:space="preserve">Гагарина, д.181, кв.5</t>
  </si>
  <si>
    <t xml:space="preserve">00023617</t>
  </si>
  <si>
    <t xml:space="preserve">Гагарина, д.181, кв.6</t>
  </si>
  <si>
    <t xml:space="preserve">00023618</t>
  </si>
  <si>
    <t xml:space="preserve">Гагарина, д.181, кв.7</t>
  </si>
  <si>
    <t xml:space="preserve">00024337</t>
  </si>
  <si>
    <t xml:space="preserve">Гагарина, д.181, кв.8</t>
  </si>
  <si>
    <t xml:space="preserve">00023619</t>
  </si>
  <si>
    <t xml:space="preserve">Гагарина, д.181, кв.9</t>
  </si>
  <si>
    <t xml:space="preserve">00023620</t>
  </si>
  <si>
    <t xml:space="preserve">Гагарина, д.181, кв.10</t>
  </si>
  <si>
    <t xml:space="preserve">00023621</t>
  </si>
  <si>
    <t xml:space="preserve">Гагарина, д.181, кв.11</t>
  </si>
  <si>
    <t xml:space="preserve">00023622</t>
  </si>
  <si>
    <t xml:space="preserve">Гагарина, д.181, кв.12</t>
  </si>
  <si>
    <t xml:space="preserve">00023623</t>
  </si>
  <si>
    <t xml:space="preserve">Гагарина, д.183, кв.1</t>
  </si>
  <si>
    <t xml:space="preserve">00023624</t>
  </si>
  <si>
    <t xml:space="preserve">Гагарина, д.183, кв.2</t>
  </si>
  <si>
    <t xml:space="preserve">00023625</t>
  </si>
  <si>
    <t xml:space="preserve">Гагарина, д.183, кв.3</t>
  </si>
  <si>
    <t xml:space="preserve">00023626</t>
  </si>
  <si>
    <t xml:space="preserve">Гагарина, д.183, кв.4</t>
  </si>
  <si>
    <t xml:space="preserve">00023627</t>
  </si>
  <si>
    <t xml:space="preserve">Гагарина, д.183, кв.5</t>
  </si>
  <si>
    <t xml:space="preserve">00023628</t>
  </si>
  <si>
    <t xml:space="preserve">Гагарина, д.183, кв.6</t>
  </si>
  <si>
    <t xml:space="preserve">00023629</t>
  </si>
  <si>
    <t xml:space="preserve">Гагарина, д.183, кв.7</t>
  </si>
  <si>
    <t xml:space="preserve">00023630</t>
  </si>
  <si>
    <t xml:space="preserve">Гагарина, д.183, кв.8</t>
  </si>
  <si>
    <t xml:space="preserve">00023631</t>
  </si>
  <si>
    <t xml:space="preserve">Гагарина, д.183, кв.9</t>
  </si>
  <si>
    <t xml:space="preserve">00023632</t>
  </si>
  <si>
    <t xml:space="preserve">Гагарина, д.183, кв.10</t>
  </si>
  <si>
    <t xml:space="preserve">00023633</t>
  </si>
  <si>
    <t xml:space="preserve">Гагарина, д.183, кв.11</t>
  </si>
  <si>
    <t xml:space="preserve">00023634</t>
  </si>
  <si>
    <t xml:space="preserve">Гагарина, д.183, кв.12</t>
  </si>
  <si>
    <t xml:space="preserve">00003024</t>
  </si>
  <si>
    <t xml:space="preserve">Гагарина, д.184</t>
  </si>
  <si>
    <t xml:space="preserve">00023635</t>
  </si>
  <si>
    <t xml:space="preserve">Гагарина, д.185, кв.1</t>
  </si>
  <si>
    <t xml:space="preserve">00023636</t>
  </si>
  <si>
    <t xml:space="preserve">Гагарина, д.185, кв.2</t>
  </si>
  <si>
    <t xml:space="preserve">00023637</t>
  </si>
  <si>
    <t xml:space="preserve">Гагарина, д.185, кв.3</t>
  </si>
  <si>
    <t xml:space="preserve">00023638</t>
  </si>
  <si>
    <t xml:space="preserve">Гагарина, д.185, кв.4</t>
  </si>
  <si>
    <t xml:space="preserve">00023639</t>
  </si>
  <si>
    <t xml:space="preserve">Гагарина, д.185, кв.5</t>
  </si>
  <si>
    <t xml:space="preserve">00023640</t>
  </si>
  <si>
    <t xml:space="preserve">Гагарина, д.185, кв.6</t>
  </si>
  <si>
    <t xml:space="preserve">00023641</t>
  </si>
  <si>
    <t xml:space="preserve">Гагарина, д.185, кв.7</t>
  </si>
  <si>
    <t xml:space="preserve">00023642</t>
  </si>
  <si>
    <t xml:space="preserve">Гагарина, д.185, кв.8</t>
  </si>
  <si>
    <t xml:space="preserve">00026477</t>
  </si>
  <si>
    <t xml:space="preserve">Гагарина, д.185, кв.9</t>
  </si>
  <si>
    <t xml:space="preserve">00023644</t>
  </si>
  <si>
    <t xml:space="preserve">Гагарина, д.185, кв.10</t>
  </si>
  <si>
    <t xml:space="preserve">00023645</t>
  </si>
  <si>
    <t xml:space="preserve">Гагарина, д.185, кв.11</t>
  </si>
  <si>
    <t xml:space="preserve">00023643</t>
  </si>
  <si>
    <t xml:space="preserve">Гагарина, д.185, кв.12</t>
  </si>
  <si>
    <t xml:space="preserve">00003025</t>
  </si>
  <si>
    <t xml:space="preserve">Гагарина, д.186</t>
  </si>
  <si>
    <t xml:space="preserve">00024399</t>
  </si>
  <si>
    <t xml:space="preserve">Гагарина, д.186б</t>
  </si>
  <si>
    <t xml:space="preserve">00023646</t>
  </si>
  <si>
    <t xml:space="preserve">Гагарина, д.187, кв.1</t>
  </si>
  <si>
    <t xml:space="preserve">00023647</t>
  </si>
  <si>
    <t xml:space="preserve">Гагарина, д.187, кв.2</t>
  </si>
  <si>
    <t xml:space="preserve">00023648</t>
  </si>
  <si>
    <t xml:space="preserve">Гагарина, д.187, кв.3</t>
  </si>
  <si>
    <t xml:space="preserve">00023649</t>
  </si>
  <si>
    <t xml:space="preserve">Гагарина, д.187, кв.4</t>
  </si>
  <si>
    <t xml:space="preserve">00023650</t>
  </si>
  <si>
    <t xml:space="preserve">Гагарина, д.187, кв.5</t>
  </si>
  <si>
    <t xml:space="preserve">00023651</t>
  </si>
  <si>
    <t xml:space="preserve">Гагарина, д.187, кв.6</t>
  </si>
  <si>
    <t xml:space="preserve">00024338</t>
  </si>
  <si>
    <t xml:space="preserve">Гагарина, д.187, кв.7</t>
  </si>
  <si>
    <t xml:space="preserve">00023652</t>
  </si>
  <si>
    <t xml:space="preserve">Гагарина, д.187, кв.8</t>
  </si>
  <si>
    <t xml:space="preserve">00023653</t>
  </si>
  <si>
    <t xml:space="preserve">Гагарина, д.187, кв.9</t>
  </si>
  <si>
    <t xml:space="preserve">00023654</t>
  </si>
  <si>
    <t xml:space="preserve">Гагарина, д.187, кв.10</t>
  </si>
  <si>
    <t xml:space="preserve">00023655</t>
  </si>
  <si>
    <t xml:space="preserve">Гагарина, д.187, кв.11</t>
  </si>
  <si>
    <t xml:space="preserve">00023656</t>
  </si>
  <si>
    <t xml:space="preserve">Гагарина, д.187, кв.12</t>
  </si>
  <si>
    <t xml:space="preserve">00026478</t>
  </si>
  <si>
    <t xml:space="preserve">Гагарина, д.188, кв.1</t>
  </si>
  <si>
    <t xml:space="preserve">00023370</t>
  </si>
  <si>
    <t xml:space="preserve">Гагарина, д.188, кв.2</t>
  </si>
  <si>
    <t xml:space="preserve">00023371</t>
  </si>
  <si>
    <t xml:space="preserve">Гагарина, д.188, кв.3</t>
  </si>
  <si>
    <t xml:space="preserve">00023369</t>
  </si>
  <si>
    <t xml:space="preserve">Гагарина, д.188, кв.4</t>
  </si>
  <si>
    <t xml:space="preserve">00023372</t>
  </si>
  <si>
    <t xml:space="preserve">Гагарина, д.188, кв.5</t>
  </si>
  <si>
    <t xml:space="preserve">00023373</t>
  </si>
  <si>
    <t xml:space="preserve">Гагарина, д.188, кв.6</t>
  </si>
  <si>
    <t xml:space="preserve">00023374</t>
  </si>
  <si>
    <t xml:space="preserve">Гагарина, д.188, кв.7</t>
  </si>
  <si>
    <t xml:space="preserve">00023375</t>
  </si>
  <si>
    <t xml:space="preserve">Гагарина, д.188, кв.8</t>
  </si>
  <si>
    <t xml:space="preserve">00023376</t>
  </si>
  <si>
    <t xml:space="preserve">Гагарина, д.188, кв.9</t>
  </si>
  <si>
    <t xml:space="preserve">00023377</t>
  </si>
  <si>
    <t xml:space="preserve">Гагарина, д.188, кв.10</t>
  </si>
  <si>
    <t xml:space="preserve">00023378</t>
  </si>
  <si>
    <t xml:space="preserve">Гагарина, д.188, кв.11</t>
  </si>
  <si>
    <t xml:space="preserve">00024485</t>
  </si>
  <si>
    <t xml:space="preserve">Гагарина, д.188, кв.12</t>
  </si>
  <si>
    <t xml:space="preserve">00023659</t>
  </si>
  <si>
    <t xml:space="preserve">Гагарина, д.189, кв.1</t>
  </si>
  <si>
    <t xml:space="preserve">00024339</t>
  </si>
  <si>
    <t xml:space="preserve">Гагарина, д.189, кв.2</t>
  </si>
  <si>
    <t xml:space="preserve">00023657</t>
  </si>
  <si>
    <t xml:space="preserve">00023660</t>
  </si>
  <si>
    <t xml:space="preserve">Гагарина, д.189, кв.3</t>
  </si>
  <si>
    <t xml:space="preserve">00023658</t>
  </si>
  <si>
    <t xml:space="preserve">Гагарина, д.189, кв.5</t>
  </si>
  <si>
    <t xml:space="preserve">00023661</t>
  </si>
  <si>
    <t xml:space="preserve">Гагарина, д.189, кв.6</t>
  </si>
  <si>
    <t xml:space="preserve">00023379</t>
  </si>
  <si>
    <t xml:space="preserve">Гагарина, д.190, кв.1</t>
  </si>
  <si>
    <t xml:space="preserve">00023380</t>
  </si>
  <si>
    <t xml:space="preserve">Гагарина, д.190, кв.2</t>
  </si>
  <si>
    <t xml:space="preserve">00023381</t>
  </si>
  <si>
    <t xml:space="preserve">Гагарина, д.190, кв.3</t>
  </si>
  <si>
    <t xml:space="preserve">00023382</t>
  </si>
  <si>
    <t xml:space="preserve">Гагарина, д.190, кв.4</t>
  </si>
  <si>
    <t xml:space="preserve">00024340</t>
  </si>
  <si>
    <t xml:space="preserve">Гагарина, д.190, кв.5</t>
  </si>
  <si>
    <t xml:space="preserve">00024341</t>
  </si>
  <si>
    <t xml:space="preserve">Гагарина, д.190, кв.6</t>
  </si>
  <si>
    <t xml:space="preserve">00023383</t>
  </si>
  <si>
    <t xml:space="preserve">Гагарина, д.190, кв.7</t>
  </si>
  <si>
    <t xml:space="preserve">00023385</t>
  </si>
  <si>
    <t xml:space="preserve">Гагарина, д.190, кв.8</t>
  </si>
  <si>
    <t xml:space="preserve">00023386</t>
  </si>
  <si>
    <t xml:space="preserve">Гагарина, д.190, кв.9</t>
  </si>
  <si>
    <t xml:space="preserve">00023384</t>
  </si>
  <si>
    <t xml:space="preserve">Гагарина, д.190, кв.10</t>
  </si>
  <si>
    <t xml:space="preserve">00026479</t>
  </si>
  <si>
    <t xml:space="preserve">Гагарина, д.190, кв.11</t>
  </si>
  <si>
    <t xml:space="preserve">00024342</t>
  </si>
  <si>
    <t xml:space="preserve">Гагарина, д.190, кв.12</t>
  </si>
  <si>
    <t xml:space="preserve">00023662</t>
  </si>
  <si>
    <t xml:space="preserve">Гагарина, д.191, кв.1</t>
  </si>
  <si>
    <t xml:space="preserve">00024470</t>
  </si>
  <si>
    <t xml:space="preserve">Гагарина, д.191, кв.2</t>
  </si>
  <si>
    <t xml:space="preserve">00023663</t>
  </si>
  <si>
    <t xml:space="preserve">Гагарина, д.191, кв.3</t>
  </si>
  <si>
    <t xml:space="preserve">00023664</t>
  </si>
  <si>
    <t xml:space="preserve">Гагарина, д.191, кв.4</t>
  </si>
  <si>
    <t xml:space="preserve">00023665</t>
  </si>
  <si>
    <t xml:space="preserve">Гагарина, д.191, кв.5</t>
  </si>
  <si>
    <t xml:space="preserve">00023666</t>
  </si>
  <si>
    <t xml:space="preserve">Гагарина, д.191, кв.6</t>
  </si>
  <si>
    <t xml:space="preserve">00023667</t>
  </si>
  <si>
    <t xml:space="preserve">Гагарина, д.191, кв.7</t>
  </si>
  <si>
    <t xml:space="preserve">00023668</t>
  </si>
  <si>
    <t xml:space="preserve">Гагарина, д.191, кв.8</t>
  </si>
  <si>
    <t xml:space="preserve">00023388</t>
  </si>
  <si>
    <t xml:space="preserve">Гагарина, д.192, кв.1</t>
  </si>
  <si>
    <t xml:space="preserve">00023389</t>
  </si>
  <si>
    <t xml:space="preserve">Гагарина, д.192, кв.2</t>
  </si>
  <si>
    <t xml:space="preserve">00023390</t>
  </si>
  <si>
    <t xml:space="preserve">Гагарина, д.192, кв.3</t>
  </si>
  <si>
    <t xml:space="preserve">00023391</t>
  </si>
  <si>
    <t xml:space="preserve">Гагарина, д.192, кв.4</t>
  </si>
  <si>
    <t xml:space="preserve">00023392</t>
  </si>
  <si>
    <t xml:space="preserve">Гагарина, д.192, кв.5</t>
  </si>
  <si>
    <t xml:space="preserve">00026480</t>
  </si>
  <si>
    <t xml:space="preserve">Гагарина, д.192, кв.6</t>
  </si>
  <si>
    <t xml:space="preserve">00023393</t>
  </si>
  <si>
    <t xml:space="preserve">Гагарина, д.192, кв.7</t>
  </si>
  <si>
    <t xml:space="preserve">00023394</t>
  </si>
  <si>
    <t xml:space="preserve">Гагарина, д.192, кв.8</t>
  </si>
  <si>
    <t xml:space="preserve">00023395</t>
  </si>
  <si>
    <t xml:space="preserve">Гагарина, д.192, кв.9</t>
  </si>
  <si>
    <t xml:space="preserve">00023396</t>
  </si>
  <si>
    <t xml:space="preserve">Гагарина, д.192, кв.10</t>
  </si>
  <si>
    <t xml:space="preserve">00023397</t>
  </si>
  <si>
    <t xml:space="preserve">Гагарина, д.192, кв.11</t>
  </si>
  <si>
    <t xml:space="preserve">00023398</t>
  </si>
  <si>
    <t xml:space="preserve">Гагарина, д.192, кв.12</t>
  </si>
  <si>
    <t xml:space="preserve">00023669</t>
  </si>
  <si>
    <t xml:space="preserve">Гагарина, д.193, кв.1</t>
  </si>
  <si>
    <t xml:space="preserve">00023670</t>
  </si>
  <si>
    <t xml:space="preserve">Гагарина, д.193, кв.2</t>
  </si>
  <si>
    <t xml:space="preserve">00023671</t>
  </si>
  <si>
    <t xml:space="preserve">Гагарина, д.193, кв.3</t>
  </si>
  <si>
    <t xml:space="preserve">00023672</t>
  </si>
  <si>
    <t xml:space="preserve">Гагарина, д.193, кв.4</t>
  </si>
  <si>
    <t xml:space="preserve">00023673</t>
  </si>
  <si>
    <t xml:space="preserve">Гагарина, д.193, кв.5</t>
  </si>
  <si>
    <t xml:space="preserve">00023674</t>
  </si>
  <si>
    <t xml:space="preserve">Гагарина, д.193, кв.6</t>
  </si>
  <si>
    <t xml:space="preserve">00023399</t>
  </si>
  <si>
    <t xml:space="preserve">Гагарина, д.194, кв.1</t>
  </si>
  <si>
    <t xml:space="preserve">00024460</t>
  </si>
  <si>
    <t xml:space="preserve">Гагарина, д.194, кв.2</t>
  </si>
  <si>
    <t xml:space="preserve">00023400</t>
  </si>
  <si>
    <t xml:space="preserve">Гагарина, д.194, кв.3</t>
  </si>
  <si>
    <t xml:space="preserve">00026303</t>
  </si>
  <si>
    <t xml:space="preserve">Гагарина, д.194, кв.4</t>
  </si>
  <si>
    <t xml:space="preserve">00023401</t>
  </si>
  <si>
    <t xml:space="preserve">Гагарина, д.194, кв.5</t>
  </si>
  <si>
    <t xml:space="preserve">00023402</t>
  </si>
  <si>
    <t xml:space="preserve">Гагарина, д.194, кв.6</t>
  </si>
  <si>
    <t xml:space="preserve">00024484</t>
  </si>
  <si>
    <t xml:space="preserve">Гагарина, д.194, кв.7</t>
  </si>
  <si>
    <t xml:space="preserve">00023403</t>
  </si>
  <si>
    <t xml:space="preserve">Гагарина, д.194, кв.8</t>
  </si>
  <si>
    <t xml:space="preserve">00023404</t>
  </si>
  <si>
    <t xml:space="preserve">Гагарина, д.194, кв.9</t>
  </si>
  <si>
    <t xml:space="preserve">00023406</t>
  </si>
  <si>
    <t xml:space="preserve">Гагарина, д.194, кв.10</t>
  </si>
  <si>
    <t xml:space="preserve">00023405</t>
  </si>
  <si>
    <t xml:space="preserve">Гагарина, д.194, кв.11</t>
  </si>
  <si>
    <t xml:space="preserve">00024390</t>
  </si>
  <si>
    <t xml:space="preserve">Гагарина, д.194, кв.12</t>
  </si>
  <si>
    <t xml:space="preserve">00023675</t>
  </si>
  <si>
    <t xml:space="preserve">Гагарина, д.195, кв.1</t>
  </si>
  <si>
    <t xml:space="preserve">00023676</t>
  </si>
  <si>
    <t xml:space="preserve">Гагарина, д.195, кв.2</t>
  </si>
  <si>
    <t xml:space="preserve">00023677</t>
  </si>
  <si>
    <t xml:space="preserve">Гагарина, д.195, кв.3</t>
  </si>
  <si>
    <t xml:space="preserve">00024343</t>
  </si>
  <si>
    <t xml:space="preserve">Гагарина, д.195, кв.4</t>
  </si>
  <si>
    <t xml:space="preserve">00023678</t>
  </si>
  <si>
    <t xml:space="preserve">Гагарина, д.195, кв.5</t>
  </si>
  <si>
    <t xml:space="preserve">00023680</t>
  </si>
  <si>
    <t xml:space="preserve">Гагарина, д.195, кв.6</t>
  </si>
  <si>
    <t xml:space="preserve">00023679</t>
  </si>
  <si>
    <t xml:space="preserve">Гагарина, д.195, кв.7</t>
  </si>
  <si>
    <t xml:space="preserve">00023681</t>
  </si>
  <si>
    <t xml:space="preserve">Гагарина, д.195, кв.8</t>
  </si>
  <si>
    <t xml:space="preserve">00023408</t>
  </si>
  <si>
    <t xml:space="preserve">Гагарина, д.196, кв.1</t>
  </si>
  <si>
    <t xml:space="preserve">00023409</t>
  </si>
  <si>
    <t xml:space="preserve">Гагарина, д.196, кв.2</t>
  </si>
  <si>
    <t xml:space="preserve">00023410</t>
  </si>
  <si>
    <t xml:space="preserve">Гагарина, д.196, кв.3</t>
  </si>
  <si>
    <t xml:space="preserve">00023411</t>
  </si>
  <si>
    <t xml:space="preserve">Гагарина, д.196, кв.4</t>
  </si>
  <si>
    <t xml:space="preserve">00023412</t>
  </si>
  <si>
    <t xml:space="preserve">Гагарина, д.196, кв.5</t>
  </si>
  <si>
    <t xml:space="preserve">00023413</t>
  </si>
  <si>
    <t xml:space="preserve">Гагарина, д.196, кв.6</t>
  </si>
  <si>
    <t xml:space="preserve">00023414</t>
  </si>
  <si>
    <t xml:space="preserve">Гагарина, д.196, кв.7</t>
  </si>
  <si>
    <t xml:space="preserve">00023415</t>
  </si>
  <si>
    <t xml:space="preserve">Гагарина, д.196, кв.8</t>
  </si>
  <si>
    <t xml:space="preserve">00023416</t>
  </si>
  <si>
    <t xml:space="preserve">Гагарина, д.196, кв.9</t>
  </si>
  <si>
    <t xml:space="preserve">00023417</t>
  </si>
  <si>
    <t xml:space="preserve">Гагарина, д.196, кв.10</t>
  </si>
  <si>
    <t xml:space="preserve">00023418</t>
  </si>
  <si>
    <t xml:space="preserve">Гагарина, д.196, кв.11</t>
  </si>
  <si>
    <t xml:space="preserve">00023419</t>
  </si>
  <si>
    <t xml:space="preserve">Гагарина, д.196, кв.12</t>
  </si>
  <si>
    <t xml:space="preserve">00024357</t>
  </si>
  <si>
    <t xml:space="preserve">Гагарина, д.197, кв.1</t>
  </si>
  <si>
    <t xml:space="preserve">00023682</t>
  </si>
  <si>
    <t xml:space="preserve">Гагарина, д.197, кв.2</t>
  </si>
  <si>
    <t xml:space="preserve">00023683</t>
  </si>
  <si>
    <t xml:space="preserve">Гагарина, д.197, кв.3</t>
  </si>
  <si>
    <t xml:space="preserve">00023684</t>
  </si>
  <si>
    <t xml:space="preserve">Гагарина, д.197, кв.4</t>
  </si>
  <si>
    <t xml:space="preserve">00023685</t>
  </si>
  <si>
    <t xml:space="preserve">Гагарина, д.197, кв.5</t>
  </si>
  <si>
    <t xml:space="preserve">00023686</t>
  </si>
  <si>
    <t xml:space="preserve">Гагарина, д.197, кв.6</t>
  </si>
  <si>
    <t xml:space="preserve">00024798</t>
  </si>
  <si>
    <t xml:space="preserve">Гагарина, д.198, кв.1</t>
  </si>
  <si>
    <t xml:space="preserve">00023425</t>
  </si>
  <si>
    <t xml:space="preserve">Гагарина, д.198, кв.2</t>
  </si>
  <si>
    <t xml:space="preserve">00023426</t>
  </si>
  <si>
    <t xml:space="preserve">Гагарина, д.198, кв.3</t>
  </si>
  <si>
    <t xml:space="preserve">00023428</t>
  </si>
  <si>
    <t xml:space="preserve">Гагарина, д.198, кв.4</t>
  </si>
  <si>
    <t xml:space="preserve">00026481</t>
  </si>
  <si>
    <t xml:space="preserve">Гагарина, д.198, кв.5</t>
  </si>
  <si>
    <t xml:space="preserve">00023427</t>
  </si>
  <si>
    <t xml:space="preserve">Гагарина, д.198, кв.6</t>
  </si>
  <si>
    <t xml:space="preserve">00023421</t>
  </si>
  <si>
    <t xml:space="preserve">Гагарина, д.198, кв.7</t>
  </si>
  <si>
    <t xml:space="preserve">00023756</t>
  </si>
  <si>
    <t xml:space="preserve">Гагарина, д.198, кв.8</t>
  </si>
  <si>
    <t xml:space="preserve">00023420</t>
  </si>
  <si>
    <t xml:space="preserve">Гагарина, д.198, кв.9</t>
  </si>
  <si>
    <t xml:space="preserve">00023423</t>
  </si>
  <si>
    <t xml:space="preserve">Гагарина, д.198, кв.10</t>
  </si>
  <si>
    <t xml:space="preserve">00024447</t>
  </si>
  <si>
    <t xml:space="preserve">Гагарина, д.198, кв.11</t>
  </si>
  <si>
    <t xml:space="preserve">00023422</t>
  </si>
  <si>
    <t xml:space="preserve">Гагарина, д.198, кв.12</t>
  </si>
  <si>
    <t xml:space="preserve">00023687</t>
  </si>
  <si>
    <t xml:space="preserve">Гагарина, д.199, кв.1</t>
  </si>
  <si>
    <t xml:space="preserve">00023688</t>
  </si>
  <si>
    <t xml:space="preserve">Гагарина, д.199, кв.2</t>
  </si>
  <si>
    <t xml:space="preserve">00023689</t>
  </si>
  <si>
    <t xml:space="preserve">Гагарина, д.199, кв.3</t>
  </si>
  <si>
    <t xml:space="preserve">00023690</t>
  </si>
  <si>
    <t xml:space="preserve">Гагарина, д.199, кв.4</t>
  </si>
  <si>
    <t xml:space="preserve">00023691</t>
  </si>
  <si>
    <t xml:space="preserve">Гагарина, д.199, кв.5</t>
  </si>
  <si>
    <t xml:space="preserve">00023692</t>
  </si>
  <si>
    <t xml:space="preserve">Гагарина, д.199, кв.6</t>
  </si>
  <si>
    <t xml:space="preserve">00023693</t>
  </si>
  <si>
    <t xml:space="preserve">Гагарина, д.199, кв.7</t>
  </si>
  <si>
    <t xml:space="preserve">00023694</t>
  </si>
  <si>
    <t xml:space="preserve">Гагарина, д.199, кв.8</t>
  </si>
  <si>
    <t xml:space="preserve">00023429</t>
  </si>
  <si>
    <t xml:space="preserve">Гагарина, д.200, кв.1</t>
  </si>
  <si>
    <t xml:space="preserve">00023430</t>
  </si>
  <si>
    <t xml:space="preserve">Гагарина, д.200, кв.2</t>
  </si>
  <si>
    <t xml:space="preserve">00023431</t>
  </si>
  <si>
    <t xml:space="preserve">Гагарина, д.200, кв.3</t>
  </si>
  <si>
    <t xml:space="preserve">00023432</t>
  </si>
  <si>
    <t xml:space="preserve">Гагарина, д.200, кв.4</t>
  </si>
  <si>
    <t xml:space="preserve">00024478</t>
  </si>
  <si>
    <t xml:space="preserve">Гагарина, д.200, кв.5</t>
  </si>
  <si>
    <t xml:space="preserve">00023433</t>
  </si>
  <si>
    <t xml:space="preserve">Гагарина, д.200, кв.6</t>
  </si>
  <si>
    <t xml:space="preserve">00023434</t>
  </si>
  <si>
    <t xml:space="preserve">Гагарина, д.200, кв.7</t>
  </si>
  <si>
    <t xml:space="preserve">00026482</t>
  </si>
  <si>
    <t xml:space="preserve">Гагарина, д.200, кв.8</t>
  </si>
  <si>
    <t xml:space="preserve">00023435</t>
  </si>
  <si>
    <t xml:space="preserve">Гагарина, д.200, кв.9</t>
  </si>
  <si>
    <t xml:space="preserve">00023436</t>
  </si>
  <si>
    <t xml:space="preserve">Гагарина, д.200, кв.10</t>
  </si>
  <si>
    <t xml:space="preserve">00023437</t>
  </si>
  <si>
    <t xml:space="preserve">Гагарина, д.200, кв.11</t>
  </si>
  <si>
    <t xml:space="preserve">00023438</t>
  </si>
  <si>
    <t xml:space="preserve">Гагарина, д.200, кв.12</t>
  </si>
  <si>
    <t xml:space="preserve">00023439</t>
  </si>
  <si>
    <t xml:space="preserve">Гагарина, д.202, кв.1</t>
  </si>
  <si>
    <t xml:space="preserve">00023440</t>
  </si>
  <si>
    <t xml:space="preserve">Гагарина, д.202, кв.2</t>
  </si>
  <si>
    <t xml:space="preserve">00023441</t>
  </si>
  <si>
    <t xml:space="preserve">Гагарина, д.202, кв.3</t>
  </si>
  <si>
    <t xml:space="preserve">00023442</t>
  </si>
  <si>
    <t xml:space="preserve">Гагарина, д.202, кв.4</t>
  </si>
  <si>
    <t xml:space="preserve">00023544</t>
  </si>
  <si>
    <t xml:space="preserve">Гагарина, д.202, кв.5</t>
  </si>
  <si>
    <t xml:space="preserve">00023444</t>
  </si>
  <si>
    <t xml:space="preserve">Гагарина, д.202, кв.6</t>
  </si>
  <si>
    <t xml:space="preserve">00023543</t>
  </si>
  <si>
    <t xml:space="preserve">Гагарина, д.202, кв.7</t>
  </si>
  <si>
    <t xml:space="preserve">00023546</t>
  </si>
  <si>
    <t xml:space="preserve">Гагарина, д.202, кв.8</t>
  </si>
  <si>
    <t xml:space="preserve">00023545</t>
  </si>
  <si>
    <t xml:space="preserve">Гагарина, д.202, кв.9</t>
  </si>
  <si>
    <t xml:space="preserve">00023547</t>
  </si>
  <si>
    <t xml:space="preserve">Гагарина, д.202, кв.10</t>
  </si>
  <si>
    <t xml:space="preserve">00023443</t>
  </si>
  <si>
    <t xml:space="preserve">Гагарина, д.202, кв.11</t>
  </si>
  <si>
    <t xml:space="preserve">00023548</t>
  </si>
  <si>
    <t xml:space="preserve">Гагарина, д.202, кв.12</t>
  </si>
  <si>
    <t xml:space="preserve">00024349</t>
  </si>
  <si>
    <t xml:space="preserve">Гагарина, д.204, кв.1</t>
  </si>
  <si>
    <t xml:space="preserve">00023549</t>
  </si>
  <si>
    <t xml:space="preserve">Гагарина, д.204, кв.2</t>
  </si>
  <si>
    <t xml:space="preserve">00023550</t>
  </si>
  <si>
    <t xml:space="preserve">Гагарина, д.204, кв.3</t>
  </si>
  <si>
    <t xml:space="preserve">00023551</t>
  </si>
  <si>
    <t xml:space="preserve">Гагарина, д.204, кв.4</t>
  </si>
  <si>
    <t xml:space="preserve">00023552</t>
  </si>
  <si>
    <t xml:space="preserve">Гагарина, д.204, кв.5</t>
  </si>
  <si>
    <t xml:space="preserve">00023553</t>
  </si>
  <si>
    <t xml:space="preserve">Гагарина, д.204, кв.6</t>
  </si>
  <si>
    <t xml:space="preserve">00023554</t>
  </si>
  <si>
    <t xml:space="preserve">Гагарина, д.204, кв.7</t>
  </si>
  <si>
    <t xml:space="preserve">00023555</t>
  </si>
  <si>
    <t xml:space="preserve">Гагарина, д.204, кв.8</t>
  </si>
  <si>
    <t xml:space="preserve">00023556</t>
  </si>
  <si>
    <t xml:space="preserve">Гагарина, д.204, кв.9</t>
  </si>
  <si>
    <t xml:space="preserve">00023557</t>
  </si>
  <si>
    <t xml:space="preserve">Гагарина, д.204, кв.10</t>
  </si>
  <si>
    <t xml:space="preserve">00023558</t>
  </si>
  <si>
    <t xml:space="preserve">Гагарина, д.204, кв.11</t>
  </si>
  <si>
    <t xml:space="preserve">00024429</t>
  </si>
  <si>
    <t xml:space="preserve">Гагарина, д.204, кв.12</t>
  </si>
  <si>
    <t xml:space="preserve">00024345</t>
  </si>
  <si>
    <t xml:space="preserve">Гагарина, д.206, кв.1</t>
  </si>
  <si>
    <t xml:space="preserve">00023559</t>
  </si>
  <si>
    <t xml:space="preserve">Гагарина, д.206, кв.2</t>
  </si>
  <si>
    <t xml:space="preserve">00023560</t>
  </si>
  <si>
    <t xml:space="preserve">Гагарина, д.206, кв.3</t>
  </si>
  <si>
    <t xml:space="preserve">00023561</t>
  </si>
  <si>
    <t xml:space="preserve">Гагарина, д.206, кв.4</t>
  </si>
  <si>
    <t xml:space="preserve">00023562</t>
  </si>
  <si>
    <t xml:space="preserve">Гагарина, д.206, кв.5</t>
  </si>
  <si>
    <t xml:space="preserve">00023563</t>
  </si>
  <si>
    <t xml:space="preserve">Гагарина, д.206, кв.6</t>
  </si>
  <si>
    <t xml:space="preserve">00026483</t>
  </si>
  <si>
    <t xml:space="preserve">Гагарина, д.206, кв.7</t>
  </si>
  <si>
    <t xml:space="preserve">00023564</t>
  </si>
  <si>
    <t xml:space="preserve">Гагарина, д.206, кв.8</t>
  </si>
  <si>
    <t xml:space="preserve">00023565</t>
  </si>
  <si>
    <t xml:space="preserve">Гагарина, д.206, кв.9</t>
  </si>
  <si>
    <t xml:space="preserve">00023566</t>
  </si>
  <si>
    <t xml:space="preserve">Гагарина, д.206, кв.10</t>
  </si>
  <si>
    <t xml:space="preserve">00023567</t>
  </si>
  <si>
    <t xml:space="preserve">Гагарина, д.206, кв.11</t>
  </si>
  <si>
    <t xml:space="preserve">00023568</t>
  </si>
  <si>
    <t xml:space="preserve">Гагарина, д.206, кв.12</t>
  </si>
  <si>
    <t xml:space="preserve">00023569</t>
  </si>
  <si>
    <t xml:space="preserve">Гагарина, д.208, кв.1</t>
  </si>
  <si>
    <t xml:space="preserve">00023570</t>
  </si>
  <si>
    <t xml:space="preserve">Гагарина, д.208, кв.2</t>
  </si>
  <si>
    <t xml:space="preserve">00023571</t>
  </si>
  <si>
    <t xml:space="preserve">Гагарина, д.208, кв.3</t>
  </si>
  <si>
    <t xml:space="preserve">00027440</t>
  </si>
  <si>
    <t xml:space="preserve">Гагарина, д.208, кв.4</t>
  </si>
  <si>
    <t xml:space="preserve">00027434</t>
  </si>
  <si>
    <t xml:space="preserve">Гагарина, д.208, кв.5</t>
  </si>
  <si>
    <t xml:space="preserve">00023572</t>
  </si>
  <si>
    <t xml:space="preserve">Гагарина, д.208, кв.6</t>
  </si>
  <si>
    <t xml:space="preserve">00023573</t>
  </si>
  <si>
    <t xml:space="preserve">Гагарина, д.208, кв.7</t>
  </si>
  <si>
    <t xml:space="preserve">00024675</t>
  </si>
  <si>
    <t xml:space="preserve">Гагарина, д.208, кв.8</t>
  </si>
  <si>
    <t xml:space="preserve">00023574</t>
  </si>
  <si>
    <t xml:space="preserve">Гагарина, д.208, кв.9</t>
  </si>
  <si>
    <t xml:space="preserve">00023575</t>
  </si>
  <si>
    <t xml:space="preserve">Гагарина, д.208, кв.10</t>
  </si>
  <si>
    <t xml:space="preserve">00023576</t>
  </si>
  <si>
    <t xml:space="preserve">Гагарина, д.208, кв.11</t>
  </si>
  <si>
    <t xml:space="preserve">00023577</t>
  </si>
  <si>
    <t xml:space="preserve">Гагарина, д.208, кв.12</t>
  </si>
  <si>
    <t xml:space="preserve">00026668</t>
  </si>
  <si>
    <t xml:space="preserve">Гагарина, д.210, кв.1</t>
  </si>
  <si>
    <t xml:space="preserve">00023578</t>
  </si>
  <si>
    <t xml:space="preserve">Гагарина, д.210, кв.2</t>
  </si>
  <si>
    <t xml:space="preserve">00023579</t>
  </si>
  <si>
    <t xml:space="preserve">Гагарина, д.210, кв.3</t>
  </si>
  <si>
    <t xml:space="preserve">00023580</t>
  </si>
  <si>
    <t xml:space="preserve">Гагарина, д.210, кв.4</t>
  </si>
  <si>
    <t xml:space="preserve">00023581</t>
  </si>
  <si>
    <t xml:space="preserve">Гагарина, д.210, кв.5</t>
  </si>
  <si>
    <t xml:space="preserve">00024346</t>
  </si>
  <si>
    <t xml:space="preserve">Гагарина, д.210, кв.6</t>
  </si>
  <si>
    <t xml:space="preserve">00023582</t>
  </si>
  <si>
    <t xml:space="preserve">Гагарина, д.210, кв.7</t>
  </si>
  <si>
    <t xml:space="preserve">00023583</t>
  </si>
  <si>
    <t xml:space="preserve">Гагарина, д.210, кв.8</t>
  </si>
  <si>
    <t xml:space="preserve">00023584</t>
  </si>
  <si>
    <t xml:space="preserve">Гагарина, д.210, кв.9</t>
  </si>
  <si>
    <t xml:space="preserve">00023585</t>
  </si>
  <si>
    <t xml:space="preserve">Гагарина, д.210, кв.10</t>
  </si>
  <si>
    <t xml:space="preserve">00023586</t>
  </si>
  <si>
    <t xml:space="preserve">Гагарина, д.210, кв.11</t>
  </si>
  <si>
    <t xml:space="preserve">00023587</t>
  </si>
  <si>
    <t xml:space="preserve">Гагарина, д.210, кв.12</t>
  </si>
  <si>
    <t xml:space="preserve">00023588</t>
  </si>
  <si>
    <t xml:space="preserve">Гагарина, д.212, кв.1</t>
  </si>
  <si>
    <t xml:space="preserve">00023589</t>
  </si>
  <si>
    <t xml:space="preserve">Гагарина, д.212, кв.2</t>
  </si>
  <si>
    <t xml:space="preserve">00020958</t>
  </si>
  <si>
    <t xml:space="preserve">Гагарина, д.212, кв.3</t>
  </si>
  <si>
    <t xml:space="preserve">00023590</t>
  </si>
  <si>
    <t xml:space="preserve">Гагарина, д.212, кв.4</t>
  </si>
  <si>
    <t xml:space="preserve">00023591</t>
  </si>
  <si>
    <t xml:space="preserve">Гагарина, д.212, кв.5</t>
  </si>
  <si>
    <t xml:space="preserve">00023592</t>
  </si>
  <si>
    <t xml:space="preserve">Гагарина, д.212, кв.6</t>
  </si>
  <si>
    <t xml:space="preserve">00030503</t>
  </si>
  <si>
    <t xml:space="preserve">Гагарина, д.212, кв.7</t>
  </si>
  <si>
    <t xml:space="preserve">00024989</t>
  </si>
  <si>
    <t xml:space="preserve">Гагарина, д.212, кв.8</t>
  </si>
  <si>
    <t xml:space="preserve">00024362</t>
  </si>
  <si>
    <t xml:space="preserve">Гагарина, д.212, кв.9</t>
  </si>
  <si>
    <t xml:space="preserve">00003727</t>
  </si>
  <si>
    <t xml:space="preserve">Социалистическая, д.130</t>
  </si>
  <si>
    <t xml:space="preserve">00021175</t>
  </si>
  <si>
    <t xml:space="preserve">Социалистическая, д.130а</t>
  </si>
  <si>
    <t xml:space="preserve">00003728</t>
  </si>
  <si>
    <t xml:space="preserve">Социалистическая, д.131</t>
  </si>
  <si>
    <t xml:space="preserve">00003729</t>
  </si>
  <si>
    <t xml:space="preserve">Социалистическая, д.132</t>
  </si>
  <si>
    <t xml:space="preserve">00003730</t>
  </si>
  <si>
    <t xml:space="preserve">Социалистическая, д.133</t>
  </si>
  <si>
    <t xml:space="preserve">00003732</t>
  </si>
  <si>
    <t xml:space="preserve">Социалистическая, д.135</t>
  </si>
  <si>
    <t xml:space="preserve">00003733</t>
  </si>
  <si>
    <t xml:space="preserve">Социалистическая, д.136</t>
  </si>
  <si>
    <t xml:space="preserve">00024724</t>
  </si>
  <si>
    <t xml:space="preserve">Социалистическая, д.137</t>
  </si>
  <si>
    <t xml:space="preserve">00003734</t>
  </si>
  <si>
    <t xml:space="preserve">Социалистическая, д.138</t>
  </si>
  <si>
    <t xml:space="preserve">00003735</t>
  </si>
  <si>
    <t xml:space="preserve">Социалистическая, д.139</t>
  </si>
  <si>
    <t xml:space="preserve">00003736</t>
  </si>
  <si>
    <t xml:space="preserve">Социалистическая, д.140</t>
  </si>
  <si>
    <t xml:space="preserve">00003737</t>
  </si>
  <si>
    <t xml:space="preserve">Социалистическая, д.141</t>
  </si>
  <si>
    <t xml:space="preserve">00003738</t>
  </si>
  <si>
    <t xml:space="preserve">Социалистическая, д.142</t>
  </si>
  <si>
    <t xml:space="preserve">00003739</t>
  </si>
  <si>
    <t xml:space="preserve">Социалистическая, д.143</t>
  </si>
  <si>
    <t xml:space="preserve">00003740</t>
  </si>
  <si>
    <t xml:space="preserve">Социалистическая, д.144</t>
  </si>
  <si>
    <t xml:space="preserve">00003741</t>
  </si>
  <si>
    <t xml:space="preserve">Социалистическая, д.144а</t>
  </si>
  <si>
    <t xml:space="preserve">00003742</t>
  </si>
  <si>
    <t xml:space="preserve">Социалистическая, д.145</t>
  </si>
  <si>
    <t xml:space="preserve">00003743</t>
  </si>
  <si>
    <t xml:space="preserve">Социалистическая, д.146</t>
  </si>
  <si>
    <t xml:space="preserve">00021811</t>
  </si>
  <si>
    <t xml:space="preserve">Социалистическая, д.146а</t>
  </si>
  <si>
    <t xml:space="preserve">00023301</t>
  </si>
  <si>
    <t xml:space="preserve">Социалистическая, д.147а</t>
  </si>
  <si>
    <t xml:space="preserve">00003745</t>
  </si>
  <si>
    <t xml:space="preserve">Социалистическая, д.149</t>
  </si>
  <si>
    <t xml:space="preserve">00003746</t>
  </si>
  <si>
    <t xml:space="preserve">Социалистическая, д.150</t>
  </si>
  <si>
    <t xml:space="preserve">00003747</t>
  </si>
  <si>
    <t xml:space="preserve">Социалистическая, д.151</t>
  </si>
  <si>
    <t xml:space="preserve">00003748</t>
  </si>
  <si>
    <t xml:space="preserve">Социалистическая, д.152</t>
  </si>
  <si>
    <t xml:space="preserve">00003750</t>
  </si>
  <si>
    <t xml:space="preserve">Социалистическая, д.153</t>
  </si>
  <si>
    <t xml:space="preserve">00003751</t>
  </si>
  <si>
    <t xml:space="preserve">Социалистическая, д.154</t>
  </si>
  <si>
    <t xml:space="preserve">00003753</t>
  </si>
  <si>
    <t xml:space="preserve">Социалистическая, д.155</t>
  </si>
  <si>
    <t xml:space="preserve">00027362</t>
  </si>
  <si>
    <t xml:space="preserve">00003754</t>
  </si>
  <si>
    <t xml:space="preserve">Социалистическая, д.156</t>
  </si>
  <si>
    <t xml:space="preserve">00003755</t>
  </si>
  <si>
    <t xml:space="preserve">Социалистическая, д.157</t>
  </si>
  <si>
    <t xml:space="preserve">00003749</t>
  </si>
  <si>
    <t xml:space="preserve">Социалистическая, д.158</t>
  </si>
  <si>
    <t xml:space="preserve">00020640</t>
  </si>
  <si>
    <t xml:space="preserve">Социалистическая, д.159</t>
  </si>
  <si>
    <t xml:space="preserve">00003757</t>
  </si>
  <si>
    <t xml:space="preserve">Социалистическая, д.160</t>
  </si>
  <si>
    <t xml:space="preserve">00003756</t>
  </si>
  <si>
    <t xml:space="preserve">Социалистическая, д.161</t>
  </si>
  <si>
    <t xml:space="preserve">00003758</t>
  </si>
  <si>
    <t xml:space="preserve">Социалистическая, д.162</t>
  </si>
  <si>
    <t xml:space="preserve">00003759</t>
  </si>
  <si>
    <t xml:space="preserve">Социалистическая, д.163</t>
  </si>
  <si>
    <t xml:space="preserve">00003760</t>
  </si>
  <si>
    <t xml:space="preserve">Социалистическая, д.164</t>
  </si>
  <si>
    <t xml:space="preserve">00003761</t>
  </si>
  <si>
    <t xml:space="preserve">Социалистическая, д.165</t>
  </si>
  <si>
    <t xml:space="preserve">00003762</t>
  </si>
  <si>
    <t xml:space="preserve">Социалистическая, д.166</t>
  </si>
  <si>
    <t xml:space="preserve">00003763</t>
  </si>
  <si>
    <t xml:space="preserve">Социалистическая, д.167</t>
  </si>
  <si>
    <t xml:space="preserve">00003764</t>
  </si>
  <si>
    <t xml:space="preserve">Социалистическая, д.168</t>
  </si>
  <si>
    <t xml:space="preserve">00003765</t>
  </si>
  <si>
    <t xml:space="preserve">Социалистическая, д.169</t>
  </si>
  <si>
    <t xml:space="preserve">00003766</t>
  </si>
  <si>
    <t xml:space="preserve">Социалистическая, д.170</t>
  </si>
  <si>
    <t xml:space="preserve">00003767</t>
  </si>
  <si>
    <t xml:space="preserve">Социалистическая, д.171</t>
  </si>
  <si>
    <t xml:space="preserve">00003768</t>
  </si>
  <si>
    <t xml:space="preserve">Социалистическая, д.172</t>
  </si>
  <si>
    <t xml:space="preserve">00003769</t>
  </si>
  <si>
    <t xml:space="preserve">Социалистическая, д.173</t>
  </si>
  <si>
    <t xml:space="preserve">00003770</t>
  </si>
  <si>
    <t xml:space="preserve">Социалистическая, д.174</t>
  </si>
  <si>
    <t xml:space="preserve">00003771</t>
  </si>
  <si>
    <t xml:space="preserve">Социалистическая, д.175</t>
  </si>
  <si>
    <t xml:space="preserve">Социалистическая, д.176</t>
  </si>
  <si>
    <t xml:space="preserve">00003773</t>
  </si>
  <si>
    <t xml:space="preserve">Социалистическая, д.177</t>
  </si>
  <si>
    <t xml:space="preserve">00003774</t>
  </si>
  <si>
    <t xml:space="preserve">Социалистическая, д.178</t>
  </si>
  <si>
    <t xml:space="preserve">00003775</t>
  </si>
  <si>
    <t xml:space="preserve">Социалистическая, д.179</t>
  </si>
  <si>
    <t xml:space="preserve">00003776</t>
  </si>
  <si>
    <t xml:space="preserve">Социалистическая, д.180</t>
  </si>
  <si>
    <t xml:space="preserve">00028324</t>
  </si>
  <si>
    <t xml:space="preserve">00026684</t>
  </si>
  <si>
    <t xml:space="preserve">Социалистическая, д.181</t>
  </si>
  <si>
    <t xml:space="preserve">00003777</t>
  </si>
  <si>
    <t xml:space="preserve">Социалистическая, д.182</t>
  </si>
  <si>
    <t xml:space="preserve">00003778</t>
  </si>
  <si>
    <t xml:space="preserve">Социалистическая, д.183</t>
  </si>
  <si>
    <t xml:space="preserve">00003779</t>
  </si>
  <si>
    <t xml:space="preserve">Социалистическая, д.184</t>
  </si>
  <si>
    <t xml:space="preserve">00003780</t>
  </si>
  <si>
    <t xml:space="preserve">Социалистическая, д.185</t>
  </si>
  <si>
    <t xml:space="preserve">00003781</t>
  </si>
  <si>
    <t xml:space="preserve">Социалистическая, д.186</t>
  </si>
  <si>
    <t xml:space="preserve">00003782</t>
  </si>
  <si>
    <t xml:space="preserve">Социалистическая, д.187</t>
  </si>
  <si>
    <t xml:space="preserve">00003783</t>
  </si>
  <si>
    <t xml:space="preserve">Социалистическая, д.188</t>
  </si>
  <si>
    <t xml:space="preserve">00003784</t>
  </si>
  <si>
    <t xml:space="preserve">Социалистическая, д.189</t>
  </si>
  <si>
    <t xml:space="preserve">00020588</t>
  </si>
  <si>
    <t xml:space="preserve">Социалистическая, д.190</t>
  </si>
  <si>
    <t xml:space="preserve">00020454</t>
  </si>
  <si>
    <t xml:space="preserve">00003103</t>
  </si>
  <si>
    <t xml:space="preserve">00003104</t>
  </si>
  <si>
    <t xml:space="preserve">00003105</t>
  </si>
  <si>
    <t xml:space="preserve">00003106</t>
  </si>
  <si>
    <t xml:space="preserve">00003107</t>
  </si>
  <si>
    <t xml:space="preserve">00003108</t>
  </si>
  <si>
    <t xml:space="preserve">00003109</t>
  </si>
  <si>
    <t xml:space="preserve">00003110</t>
  </si>
  <si>
    <t xml:space="preserve">00022656</t>
  </si>
  <si>
    <t xml:space="preserve">00003111</t>
  </si>
  <si>
    <t xml:space="preserve">00003112</t>
  </si>
  <si>
    <t xml:space="preserve">00000298</t>
  </si>
  <si>
    <t xml:space="preserve">00003113</t>
  </si>
  <si>
    <t xml:space="preserve">00003114</t>
  </si>
  <si>
    <t xml:space="preserve">00003115</t>
  </si>
  <si>
    <t xml:space="preserve">00003116</t>
  </si>
  <si>
    <t xml:space="preserve">00003117</t>
  </si>
  <si>
    <t xml:space="preserve">Ленина, д.60</t>
  </si>
  <si>
    <t xml:space="preserve">00003118</t>
  </si>
  <si>
    <t xml:space="preserve">00003119</t>
  </si>
  <si>
    <t xml:space="preserve">Ленина, д.62</t>
  </si>
  <si>
    <t xml:space="preserve">00003120</t>
  </si>
  <si>
    <t xml:space="preserve">00003121</t>
  </si>
  <si>
    <t xml:space="preserve">Ленина, д.64</t>
  </si>
  <si>
    <t xml:space="preserve">00003122</t>
  </si>
  <si>
    <t xml:space="preserve">00003123</t>
  </si>
  <si>
    <t xml:space="preserve">Ленина, д.66</t>
  </si>
  <si>
    <t xml:space="preserve">00021937</t>
  </si>
  <si>
    <t xml:space="preserve">Ленина, д.68</t>
  </si>
  <si>
    <t xml:space="preserve">00003125</t>
  </si>
  <si>
    <t xml:space="preserve">00030254</t>
  </si>
  <si>
    <t xml:space="preserve">00003128</t>
  </si>
  <si>
    <t xml:space="preserve">00003129</t>
  </si>
  <si>
    <t xml:space="preserve">Ленина, д.74</t>
  </si>
  <si>
    <t xml:space="preserve">00003131</t>
  </si>
  <si>
    <t xml:space="preserve">Ленина, д.76</t>
  </si>
  <si>
    <t xml:space="preserve">00003132</t>
  </si>
  <si>
    <t xml:space="preserve">00003133</t>
  </si>
  <si>
    <t xml:space="preserve">Ленина, д.78</t>
  </si>
  <si>
    <t xml:space="preserve">00028834</t>
  </si>
  <si>
    <t xml:space="preserve">00003135</t>
  </si>
  <si>
    <t xml:space="preserve">00003136</t>
  </si>
  <si>
    <t xml:space="preserve">Ленина, д.82</t>
  </si>
  <si>
    <t xml:space="preserve">00003137</t>
  </si>
  <si>
    <t xml:space="preserve">00022047</t>
  </si>
  <si>
    <t xml:space="preserve">Ленина, д.84</t>
  </si>
  <si>
    <t xml:space="preserve">00003138</t>
  </si>
  <si>
    <t xml:space="preserve">00003139</t>
  </si>
  <si>
    <t xml:space="preserve">Ленина, д.85а</t>
  </si>
  <si>
    <t xml:space="preserve">00003140</t>
  </si>
  <si>
    <t xml:space="preserve">00027780</t>
  </si>
  <si>
    <t xml:space="preserve">00030354</t>
  </si>
  <si>
    <t xml:space="preserve">00003141</t>
  </si>
  <si>
    <t xml:space="preserve">Ленина, д.90</t>
  </si>
  <si>
    <t xml:space="preserve">00003142</t>
  </si>
  <si>
    <t xml:space="preserve">00027823</t>
  </si>
  <si>
    <t xml:space="preserve">Ленина, д.92</t>
  </si>
  <si>
    <t xml:space="preserve">00003143</t>
  </si>
  <si>
    <t xml:space="preserve">Ленина, д.93</t>
  </si>
  <si>
    <t xml:space="preserve">00003144</t>
  </si>
  <si>
    <t xml:space="preserve">Ленина, д.94</t>
  </si>
  <si>
    <t xml:space="preserve">00003145</t>
  </si>
  <si>
    <t xml:space="preserve">Ленина, д.95</t>
  </si>
  <si>
    <t xml:space="preserve">00003147</t>
  </si>
  <si>
    <t xml:space="preserve">Ленина, д.97</t>
  </si>
  <si>
    <t xml:space="preserve">00003148</t>
  </si>
  <si>
    <t xml:space="preserve">Ленина, д.99</t>
  </si>
  <si>
    <t xml:space="preserve">00003149</t>
  </si>
  <si>
    <t xml:space="preserve">Ленина, д.100</t>
  </si>
  <si>
    <t xml:space="preserve">00020587</t>
  </si>
  <si>
    <t xml:space="preserve">Ленина, д.101</t>
  </si>
  <si>
    <t xml:space="preserve">00003150</t>
  </si>
  <si>
    <t xml:space="preserve">Ленина, д.102</t>
  </si>
  <si>
    <t xml:space="preserve">00003151</t>
  </si>
  <si>
    <t xml:space="preserve">Ленина, д.103</t>
  </si>
  <si>
    <t xml:space="preserve">00003152</t>
  </si>
  <si>
    <t xml:space="preserve">Ленина, д.104</t>
  </si>
  <si>
    <t xml:space="preserve">00003153</t>
  </si>
  <si>
    <t xml:space="preserve">Ленина, д.105</t>
  </si>
  <si>
    <t xml:space="preserve">00003154</t>
  </si>
  <si>
    <t xml:space="preserve">Ленина, д.106</t>
  </si>
  <si>
    <t xml:space="preserve">00003155</t>
  </si>
  <si>
    <t xml:space="preserve">Ленина, д.107</t>
  </si>
  <si>
    <t xml:space="preserve">00003156</t>
  </si>
  <si>
    <t xml:space="preserve">Ленина, д.108</t>
  </si>
  <si>
    <t xml:space="preserve">00029593</t>
  </si>
  <si>
    <t xml:space="preserve">Ленина, д.109А</t>
  </si>
  <si>
    <t xml:space="preserve">00003158</t>
  </si>
  <si>
    <t xml:space="preserve">Ленина, д.110</t>
  </si>
  <si>
    <t xml:space="preserve">00003159</t>
  </si>
  <si>
    <t xml:space="preserve">Ленина, д.111</t>
  </si>
  <si>
    <t xml:space="preserve">00003160</t>
  </si>
  <si>
    <t xml:space="preserve">Ленина, д.112</t>
  </si>
  <si>
    <t xml:space="preserve">00007164</t>
  </si>
  <si>
    <t xml:space="preserve">Ленина, д.113</t>
  </si>
  <si>
    <t xml:space="preserve">00003161</t>
  </si>
  <si>
    <t xml:space="preserve">Ленина, д.114</t>
  </si>
  <si>
    <t xml:space="preserve">00003162</t>
  </si>
  <si>
    <t xml:space="preserve">Ленина, д.115</t>
  </si>
  <si>
    <t xml:space="preserve">00003163</t>
  </si>
  <si>
    <t xml:space="preserve">Ленина, д.116</t>
  </si>
  <si>
    <t xml:space="preserve">00003164</t>
  </si>
  <si>
    <t xml:space="preserve">Ленина, д.118</t>
  </si>
  <si>
    <t xml:space="preserve">00003166</t>
  </si>
  <si>
    <t xml:space="preserve">Ленина, д.120</t>
  </si>
  <si>
    <t xml:space="preserve">00009516</t>
  </si>
  <si>
    <t xml:space="preserve">00009517</t>
  </si>
  <si>
    <t xml:space="preserve">Моздокская, д.46</t>
  </si>
  <si>
    <t xml:space="preserve">00009518</t>
  </si>
  <si>
    <t xml:space="preserve">00009519</t>
  </si>
  <si>
    <t xml:space="preserve">Моздокская, д.48</t>
  </si>
  <si>
    <t xml:space="preserve">00009520</t>
  </si>
  <si>
    <t xml:space="preserve">Моздокская, д.51</t>
  </si>
  <si>
    <t xml:space="preserve">00009521</t>
  </si>
  <si>
    <t xml:space="preserve">Моздокская, д.52</t>
  </si>
  <si>
    <t xml:space="preserve">00024524</t>
  </si>
  <si>
    <t xml:space="preserve">00009522</t>
  </si>
  <si>
    <t xml:space="preserve">00009523</t>
  </si>
  <si>
    <t xml:space="preserve">00009524</t>
  </si>
  <si>
    <t xml:space="preserve">00009525</t>
  </si>
  <si>
    <t xml:space="preserve">00009526</t>
  </si>
  <si>
    <t xml:space="preserve">Моздокская, д.58А</t>
  </si>
  <si>
    <t xml:space="preserve">00009527</t>
  </si>
  <si>
    <t xml:space="preserve">00009528</t>
  </si>
  <si>
    <t xml:space="preserve">Моздокская, д.59А</t>
  </si>
  <si>
    <t xml:space="preserve">00009529</t>
  </si>
  <si>
    <t xml:space="preserve">00009530</t>
  </si>
  <si>
    <t xml:space="preserve">00009531</t>
  </si>
  <si>
    <t xml:space="preserve">00009532</t>
  </si>
  <si>
    <t xml:space="preserve">Моздокская, д.63</t>
  </si>
  <si>
    <t xml:space="preserve">00009471</t>
  </si>
  <si>
    <t xml:space="preserve">00009533</t>
  </si>
  <si>
    <t xml:space="preserve">Моздокская, д.65</t>
  </si>
  <si>
    <t xml:space="preserve">00009534</t>
  </si>
  <si>
    <t xml:space="preserve">00022767</t>
  </si>
  <si>
    <t xml:space="preserve">00009536</t>
  </si>
  <si>
    <t xml:space="preserve">00009537</t>
  </si>
  <si>
    <t xml:space="preserve">Моздокская, д.69</t>
  </si>
  <si>
    <t xml:space="preserve">00009538</t>
  </si>
  <si>
    <t xml:space="preserve">Моздокская, д.70</t>
  </si>
  <si>
    <t xml:space="preserve">00009539</t>
  </si>
  <si>
    <t xml:space="preserve">Моздокская, д.71</t>
  </si>
  <si>
    <t xml:space="preserve">00009540</t>
  </si>
  <si>
    <t xml:space="preserve">Моздокская, д.72</t>
  </si>
  <si>
    <t xml:space="preserve">00009541</t>
  </si>
  <si>
    <t xml:space="preserve">00009542</t>
  </si>
  <si>
    <t xml:space="preserve">Моздокская, д.74</t>
  </si>
  <si>
    <t xml:space="preserve">00009543</t>
  </si>
  <si>
    <t xml:space="preserve">00009544</t>
  </si>
  <si>
    <t xml:space="preserve">Моздокская, д.76А</t>
  </si>
  <si>
    <t xml:space="preserve">00021247</t>
  </si>
  <si>
    <t xml:space="preserve">00009545</t>
  </si>
  <si>
    <t xml:space="preserve">00009546</t>
  </si>
  <si>
    <t xml:space="preserve">00009547</t>
  </si>
  <si>
    <t xml:space="preserve">00022917</t>
  </si>
  <si>
    <t xml:space="preserve">00028991</t>
  </si>
  <si>
    <t xml:space="preserve">00027158</t>
  </si>
  <si>
    <t xml:space="preserve">00027232</t>
  </si>
  <si>
    <t xml:space="preserve">00026868</t>
  </si>
  <si>
    <t xml:space="preserve">00009469</t>
  </si>
  <si>
    <t xml:space="preserve">00009472</t>
  </si>
  <si>
    <t xml:space="preserve">00008906</t>
  </si>
  <si>
    <t xml:space="preserve">Молодежная, д.16</t>
  </si>
  <si>
    <t xml:space="preserve">00009473</t>
  </si>
  <si>
    <t xml:space="preserve">00021097</t>
  </si>
  <si>
    <t xml:space="preserve">00021098</t>
  </si>
  <si>
    <t xml:space="preserve">00021007</t>
  </si>
  <si>
    <t xml:space="preserve">Молодежная, д.19, кв.2</t>
  </si>
  <si>
    <t xml:space="preserve">00021009</t>
  </si>
  <si>
    <t xml:space="preserve">Молодежная, д.20, кв.1</t>
  </si>
  <si>
    <t xml:space="preserve">00021008</t>
  </si>
  <si>
    <t xml:space="preserve">Молодежная, д.20А</t>
  </si>
  <si>
    <t xml:space="preserve">00020972</t>
  </si>
  <si>
    <t xml:space="preserve">Молодежная, д.21, кв.1</t>
  </si>
  <si>
    <t xml:space="preserve">00021004</t>
  </si>
  <si>
    <t xml:space="preserve">Молодежная, д.21, кв.2</t>
  </si>
  <si>
    <t xml:space="preserve">00021006</t>
  </si>
  <si>
    <t xml:space="preserve">Молодежная, д.22, кв.1</t>
  </si>
  <si>
    <t xml:space="preserve">00021005</t>
  </si>
  <si>
    <t xml:space="preserve">Молодежная, д.22, кв.2</t>
  </si>
  <si>
    <t xml:space="preserve">00021000</t>
  </si>
  <si>
    <t xml:space="preserve">Молодежная, д.23, кв.1</t>
  </si>
  <si>
    <t xml:space="preserve">00021001</t>
  </si>
  <si>
    <t xml:space="preserve">Молодежная, д.23, кв.2</t>
  </si>
  <si>
    <t xml:space="preserve">00021003</t>
  </si>
  <si>
    <t xml:space="preserve">Молодежная, д.24, кв.1</t>
  </si>
  <si>
    <t xml:space="preserve">00021002</t>
  </si>
  <si>
    <t xml:space="preserve">Молодежная, д.24, кв.2</t>
  </si>
  <si>
    <t xml:space="preserve">00020996</t>
  </si>
  <si>
    <t xml:space="preserve">Молодежная, д.25, кв.1</t>
  </si>
  <si>
    <t xml:space="preserve">00020997</t>
  </si>
  <si>
    <t xml:space="preserve">Молодежная, д.25, кв.2</t>
  </si>
  <si>
    <t xml:space="preserve">00020999</t>
  </si>
  <si>
    <t xml:space="preserve">Молодежная, д.26, кв.1</t>
  </si>
  <si>
    <t xml:space="preserve">00020998</t>
  </si>
  <si>
    <t xml:space="preserve">Молодежная, д.26, кв.2</t>
  </si>
  <si>
    <t xml:space="preserve">00020995</t>
  </si>
  <si>
    <t xml:space="preserve">Молодежная, д.27, кв.1</t>
  </si>
  <si>
    <t xml:space="preserve">00020994</t>
  </si>
  <si>
    <t xml:space="preserve">Молодежная, д.27, кв.2</t>
  </si>
  <si>
    <t xml:space="preserve">00020393</t>
  </si>
  <si>
    <t xml:space="preserve">Молодежная, д.28, кв.1</t>
  </si>
  <si>
    <t xml:space="preserve">00020396</t>
  </si>
  <si>
    <t xml:space="preserve">Молодежная, д.28, кв.2</t>
  </si>
  <si>
    <t xml:space="preserve">00009467</t>
  </si>
  <si>
    <t xml:space="preserve">00009468</t>
  </si>
  <si>
    <t xml:space="preserve">00017580</t>
  </si>
  <si>
    <t xml:space="preserve">00029598</t>
  </si>
  <si>
    <t xml:space="preserve">00017582</t>
  </si>
  <si>
    <t xml:space="preserve">00017584</t>
  </si>
  <si>
    <t xml:space="preserve">00017583</t>
  </si>
  <si>
    <t xml:space="preserve">00017586</t>
  </si>
  <si>
    <t xml:space="preserve">00017585</t>
  </si>
  <si>
    <t xml:space="preserve">00017588</t>
  </si>
  <si>
    <t xml:space="preserve">00017587</t>
  </si>
  <si>
    <t xml:space="preserve">00017590</t>
  </si>
  <si>
    <t xml:space="preserve">00017589</t>
  </si>
  <si>
    <t xml:space="preserve">00017592</t>
  </si>
  <si>
    <t xml:space="preserve">00017591</t>
  </si>
  <si>
    <t xml:space="preserve">00017594</t>
  </si>
  <si>
    <t xml:space="preserve">00017595</t>
  </si>
  <si>
    <t xml:space="preserve">00017597</t>
  </si>
  <si>
    <t xml:space="preserve">00017599</t>
  </si>
  <si>
    <t xml:space="preserve">00017600</t>
  </si>
  <si>
    <t xml:space="preserve">00017601</t>
  </si>
  <si>
    <t xml:space="preserve">00017602</t>
  </si>
  <si>
    <t xml:space="preserve">00017603</t>
  </si>
  <si>
    <t xml:space="preserve">00017604</t>
  </si>
  <si>
    <t xml:space="preserve">00017605</t>
  </si>
  <si>
    <t xml:space="preserve">00017606</t>
  </si>
  <si>
    <t xml:space="preserve">00017598</t>
  </si>
  <si>
    <t xml:space="preserve">00017608</t>
  </si>
  <si>
    <t xml:space="preserve">00017607</t>
  </si>
  <si>
    <t xml:space="preserve">00017610</t>
  </si>
  <si>
    <t xml:space="preserve">Ленина, д.70</t>
  </si>
  <si>
    <t xml:space="preserve">00017609</t>
  </si>
  <si>
    <t xml:space="preserve">00026721</t>
  </si>
  <si>
    <t xml:space="preserve">00023081</t>
  </si>
  <si>
    <t xml:space="preserve">00017614</t>
  </si>
  <si>
    <t xml:space="preserve">Ленина ПЕРЕУЛОК, д.3</t>
  </si>
  <si>
    <t xml:space="preserve">00022886</t>
  </si>
  <si>
    <t xml:space="preserve">Ленина ПЕРЕУЛОК, д.7</t>
  </si>
  <si>
    <t xml:space="preserve">00017922</t>
  </si>
  <si>
    <t xml:space="preserve">Новый ПЕРЕУЛОК, д.2</t>
  </si>
  <si>
    <t xml:space="preserve">00017612</t>
  </si>
  <si>
    <t xml:space="preserve">Новый ПЕРЕУЛОК, д.3</t>
  </si>
  <si>
    <t xml:space="preserve">00022845</t>
  </si>
  <si>
    <t xml:space="preserve">Новый ПЕРЕУЛОК, д.4</t>
  </si>
  <si>
    <t xml:space="preserve">00029187</t>
  </si>
  <si>
    <t xml:space="preserve">Новый ПЕРЕУЛОК, д.6</t>
  </si>
  <si>
    <t xml:space="preserve">00024647</t>
  </si>
  <si>
    <t xml:space="preserve">00028795</t>
  </si>
  <si>
    <t xml:space="preserve">00024650</t>
  </si>
  <si>
    <t xml:space="preserve">00027835</t>
  </si>
  <si>
    <t xml:space="preserve">00024653</t>
  </si>
  <si>
    <t xml:space="preserve">00024646</t>
  </si>
  <si>
    <t xml:space="preserve">00024652</t>
  </si>
  <si>
    <t xml:space="preserve">00024648</t>
  </si>
  <si>
    <t xml:space="preserve">00024645</t>
  </si>
  <si>
    <t xml:space="preserve">00028788</t>
  </si>
  <si>
    <t xml:space="preserve">00024649</t>
  </si>
  <si>
    <t xml:space="preserve">00024467</t>
  </si>
  <si>
    <t xml:space="preserve">00026790</t>
  </si>
  <si>
    <t xml:space="preserve">СОВЕТСКАЯ, д.1А</t>
  </si>
  <si>
    <t xml:space="preserve">00024468</t>
  </si>
  <si>
    <t xml:space="preserve">СОВЕТСКАЯ, д.2</t>
  </si>
  <si>
    <t xml:space="preserve">00024491</t>
  </si>
  <si>
    <t xml:space="preserve">СОВЕТСКАЯ, д.2А</t>
  </si>
  <si>
    <t xml:space="preserve">00024777</t>
  </si>
  <si>
    <t xml:space="preserve">СОВЕТСКАЯ, д.3</t>
  </si>
  <si>
    <t xml:space="preserve">00024463</t>
  </si>
  <si>
    <t xml:space="preserve">СОВЕТСКАЯ, д.3А</t>
  </si>
  <si>
    <t xml:space="preserve">00024703</t>
  </si>
  <si>
    <t xml:space="preserve">СОВЕТСКАЯ, д.4</t>
  </si>
  <si>
    <t xml:space="preserve">00026791</t>
  </si>
  <si>
    <t xml:space="preserve">СОВЕТСКАЯ, д.4А</t>
  </si>
  <si>
    <t xml:space="preserve">00024424</t>
  </si>
  <si>
    <t xml:space="preserve">СОВЕТСКАЯ, д.5А</t>
  </si>
  <si>
    <t xml:space="preserve">00028164</t>
  </si>
  <si>
    <t xml:space="preserve">СОВЕТСКАЯ, д.6</t>
  </si>
  <si>
    <t xml:space="preserve">00024393</t>
  </si>
  <si>
    <t xml:space="preserve">СОВЕТСКАЯ, д.6А</t>
  </si>
  <si>
    <t xml:space="preserve">00024461</t>
  </si>
  <si>
    <t xml:space="preserve">СОВЕТСКАЯ, д.7</t>
  </si>
  <si>
    <t xml:space="preserve">00024440</t>
  </si>
  <si>
    <t xml:space="preserve">СОВЕТСКАЯ, д.7А</t>
  </si>
  <si>
    <t xml:space="preserve">00024431</t>
  </si>
  <si>
    <t xml:space="preserve">СОВЕТСКАЯ, д.8</t>
  </si>
  <si>
    <t xml:space="preserve">00024462</t>
  </si>
  <si>
    <t xml:space="preserve">00024714</t>
  </si>
  <si>
    <t xml:space="preserve">СОВЕТСКАЯ, д.9</t>
  </si>
  <si>
    <t xml:space="preserve">00024469</t>
  </si>
  <si>
    <t xml:space="preserve">СОВЕТСКАЯ, д.9А</t>
  </si>
  <si>
    <t xml:space="preserve">00024426</t>
  </si>
  <si>
    <t xml:space="preserve">СОВЕТСКАЯ, д.10</t>
  </si>
  <si>
    <t xml:space="preserve">00024519</t>
  </si>
  <si>
    <t xml:space="preserve">00024392</t>
  </si>
  <si>
    <t xml:space="preserve">СОВЕТСКАЯ, д.11</t>
  </si>
  <si>
    <t xml:space="preserve">00024391</t>
  </si>
  <si>
    <t xml:space="preserve">СОВЕТСКАЯ, д.12</t>
  </si>
  <si>
    <t xml:space="preserve">00024734</t>
  </si>
  <si>
    <t xml:space="preserve">СОВЕТСКАЯ, д.13</t>
  </si>
  <si>
    <t xml:space="preserve">00001633</t>
  </si>
  <si>
    <t xml:space="preserve">СОВЕТСКАЯ, д.15</t>
  </si>
  <si>
    <t xml:space="preserve">00024423</t>
  </si>
  <si>
    <t xml:space="preserve">СОВЕТСКАЯ, д.16</t>
  </si>
  <si>
    <t xml:space="preserve">00024904</t>
  </si>
  <si>
    <t xml:space="preserve">СОВЕТСКАЯ, д.17А</t>
  </si>
  <si>
    <t xml:space="preserve">00030309</t>
  </si>
  <si>
    <t xml:space="preserve">00024655</t>
  </si>
  <si>
    <t xml:space="preserve">00030857</t>
  </si>
  <si>
    <t xml:space="preserve">СОВЕТСКАЯ, д.21</t>
  </si>
  <si>
    <t xml:space="preserve">СОВЕТСКАЯ, д.21А</t>
  </si>
  <si>
    <t xml:space="preserve">00029417</t>
  </si>
  <si>
    <t xml:space="preserve">СОВЕТСКАЯ, д.22</t>
  </si>
  <si>
    <t xml:space="preserve">00030150</t>
  </si>
  <si>
    <t xml:space="preserve">СОВЕТСКАЯ, д.23</t>
  </si>
  <si>
    <t xml:space="preserve">00027142</t>
  </si>
  <si>
    <t xml:space="preserve">СОВЕТСКАЯ, д.24</t>
  </si>
  <si>
    <t xml:space="preserve">00024381</t>
  </si>
  <si>
    <t xml:space="preserve">СОВЕТСКАЯ, д.25</t>
  </si>
  <si>
    <t xml:space="preserve">00029689</t>
  </si>
  <si>
    <t xml:space="preserve">СОВЕТСКАЯ, д.26</t>
  </si>
  <si>
    <t xml:space="preserve">00030686</t>
  </si>
  <si>
    <t xml:space="preserve">СОВЕТСКАЯ, д.27</t>
  </si>
  <si>
    <t xml:space="preserve">00028912</t>
  </si>
  <si>
    <t xml:space="preserve">СОВЕТСКАЯ, д.28</t>
  </si>
  <si>
    <t xml:space="preserve">00024379</t>
  </si>
  <si>
    <t xml:space="preserve">СОВЕТСКАЯ, д.32</t>
  </si>
  <si>
    <t xml:space="preserve">00028237</t>
  </si>
  <si>
    <t xml:space="preserve">СОВЕТСКАЯ, д.33</t>
  </si>
  <si>
    <t xml:space="preserve">00028501</t>
  </si>
  <si>
    <t xml:space="preserve">СОВЕТСКАЯ, д.35</t>
  </si>
  <si>
    <t xml:space="preserve">00024735</t>
  </si>
  <si>
    <t xml:space="preserve">СОВЕТСКАЯ, д.36</t>
  </si>
  <si>
    <t xml:space="preserve">00030257</t>
  </si>
  <si>
    <t xml:space="preserve">СОВЕТСКАЯ, д.37</t>
  </si>
  <si>
    <t xml:space="preserve">00027846</t>
  </si>
  <si>
    <t xml:space="preserve">00024439</t>
  </si>
  <si>
    <t xml:space="preserve">СОВЕТСКАЯ, д.38</t>
  </si>
  <si>
    <t xml:space="preserve">00024531</t>
  </si>
  <si>
    <t xml:space="preserve">СОВЕТСКАЯ, д.40</t>
  </si>
  <si>
    <t xml:space="preserve">00024671</t>
  </si>
  <si>
    <t xml:space="preserve">СОВЕТСКАЯ, д.42</t>
  </si>
  <si>
    <t xml:space="preserve">00024634</t>
  </si>
  <si>
    <t xml:space="preserve">СОВЕТСКАЯ, д.43</t>
  </si>
  <si>
    <t xml:space="preserve">00025024</t>
  </si>
  <si>
    <t xml:space="preserve">СОВЕТСКАЯ, д.45</t>
  </si>
  <si>
    <t xml:space="preserve">00024438</t>
  </si>
  <si>
    <t xml:space="preserve">СОВЕТСКАЯ, д.47</t>
  </si>
  <si>
    <t xml:space="preserve">00024736</t>
  </si>
  <si>
    <t xml:space="preserve">СОВЕТСКАЯ, д.51</t>
  </si>
  <si>
    <t xml:space="preserve">00030587</t>
  </si>
  <si>
    <t xml:space="preserve">Советский пер, д.3</t>
  </si>
  <si>
    <t xml:space="preserve">Советский пер, д.5</t>
  </si>
  <si>
    <t xml:space="preserve">00021881</t>
  </si>
  <si>
    <t xml:space="preserve">Комарово С</t>
  </si>
  <si>
    <t xml:space="preserve">00015862</t>
  </si>
  <si>
    <t xml:space="preserve">00020807</t>
  </si>
  <si>
    <t xml:space="preserve">Интернациональная, д.3, кв.1</t>
  </si>
  <si>
    <t xml:space="preserve">00022428</t>
  </si>
  <si>
    <t xml:space="preserve">Интернациональная, д.3, кв.2</t>
  </si>
  <si>
    <t xml:space="preserve">00015863</t>
  </si>
  <si>
    <t xml:space="preserve">00021163</t>
  </si>
  <si>
    <t xml:space="preserve">Интернациональная, д.5, кв.1</t>
  </si>
  <si>
    <t xml:space="preserve">00024526</t>
  </si>
  <si>
    <t xml:space="preserve">Интернациональная, д.5, кв.2</t>
  </si>
  <si>
    <t xml:space="preserve">00024356</t>
  </si>
  <si>
    <t xml:space="preserve">Интернациональная, д.7, кв.1</t>
  </si>
  <si>
    <t xml:space="preserve">00023518</t>
  </si>
  <si>
    <t xml:space="preserve">Интернациональная, д.7А</t>
  </si>
  <si>
    <t xml:space="preserve">00015864</t>
  </si>
  <si>
    <t xml:space="preserve">00021623</t>
  </si>
  <si>
    <t xml:space="preserve">Интернациональная, д.9, кв.1</t>
  </si>
  <si>
    <t xml:space="preserve">00022295</t>
  </si>
  <si>
    <t xml:space="preserve">Интернациональная, д.9, кв.2</t>
  </si>
  <si>
    <t xml:space="preserve">00015865</t>
  </si>
  <si>
    <t xml:space="preserve">00026323</t>
  </si>
  <si>
    <t xml:space="preserve">00015866</t>
  </si>
  <si>
    <t xml:space="preserve">00015867</t>
  </si>
  <si>
    <t xml:space="preserve">Интернациональная, д.13а</t>
  </si>
  <si>
    <t xml:space="preserve">00021996</t>
  </si>
  <si>
    <t xml:space="preserve">00015868</t>
  </si>
  <si>
    <t xml:space="preserve">00015869</t>
  </si>
  <si>
    <t xml:space="preserve">00026485</t>
  </si>
  <si>
    <t xml:space="preserve">Интернациональная, д.17а</t>
  </si>
  <si>
    <t xml:space="preserve">00015870</t>
  </si>
  <si>
    <t xml:space="preserve">00015954</t>
  </si>
  <si>
    <t xml:space="preserve">Кабардинская, д.1, кв.1</t>
  </si>
  <si>
    <t xml:space="preserve">00015955</t>
  </si>
  <si>
    <t xml:space="preserve">Кабардинская, д.1А</t>
  </si>
  <si>
    <t xml:space="preserve">00015956</t>
  </si>
  <si>
    <t xml:space="preserve">Кабардинская, д.2, кв.1</t>
  </si>
  <si>
    <t xml:space="preserve">00015957</t>
  </si>
  <si>
    <t xml:space="preserve">Кабардинская, д.2, кв.2</t>
  </si>
  <si>
    <t xml:space="preserve">00015959</t>
  </si>
  <si>
    <t xml:space="preserve">Кабардинская, д.3, кв.2</t>
  </si>
  <si>
    <t xml:space="preserve">00015960</t>
  </si>
  <si>
    <t xml:space="preserve">Кабардинская, д.4</t>
  </si>
  <si>
    <t xml:space="preserve">00015961</t>
  </si>
  <si>
    <t xml:space="preserve">Кабардинская, д.4, кв.2</t>
  </si>
  <si>
    <t xml:space="preserve">00015962</t>
  </si>
  <si>
    <t xml:space="preserve">Кабардинская, д.5, кв.1</t>
  </si>
  <si>
    <t xml:space="preserve">00015963</t>
  </si>
  <si>
    <t xml:space="preserve">Кабардинская, д.5, кв.2</t>
  </si>
  <si>
    <t xml:space="preserve">00020822</t>
  </si>
  <si>
    <t xml:space="preserve">Кабардинская, д.7</t>
  </si>
  <si>
    <t xml:space="preserve">00029836</t>
  </si>
  <si>
    <t xml:space="preserve">Кабардинская, д.9</t>
  </si>
  <si>
    <t xml:space="preserve">00021897</t>
  </si>
  <si>
    <t xml:space="preserve">Кабардинская, д.11</t>
  </si>
  <si>
    <t xml:space="preserve">00022429</t>
  </si>
  <si>
    <t xml:space="preserve">Кабардинская, д.13</t>
  </si>
  <si>
    <t xml:space="preserve">00020781</t>
  </si>
  <si>
    <t xml:space="preserve">Кавказкая, д.1</t>
  </si>
  <si>
    <t xml:space="preserve">00020780</t>
  </si>
  <si>
    <t xml:space="preserve">Кавказкая, д.3</t>
  </si>
  <si>
    <t xml:space="preserve">00020356</t>
  </si>
  <si>
    <t xml:space="preserve">Кавказкая, д.5</t>
  </si>
  <si>
    <t xml:space="preserve">00020357</t>
  </si>
  <si>
    <t xml:space="preserve">Кавказкая, д.7</t>
  </si>
  <si>
    <t xml:space="preserve">00020360</t>
  </si>
  <si>
    <t xml:space="preserve">Кавказкая, д.9</t>
  </si>
  <si>
    <t xml:space="preserve">00020361</t>
  </si>
  <si>
    <t xml:space="preserve">Кавказкая, д.11</t>
  </si>
  <si>
    <t xml:space="preserve">00020358</t>
  </si>
  <si>
    <t xml:space="preserve">Кавказкая, д.13</t>
  </si>
  <si>
    <t xml:space="preserve">00027269</t>
  </si>
  <si>
    <t xml:space="preserve">Кавказкая, д.14</t>
  </si>
  <si>
    <t xml:space="preserve">00020359</t>
  </si>
  <si>
    <t xml:space="preserve">Кавказкая, д.15</t>
  </si>
  <si>
    <t xml:space="preserve">00015871</t>
  </si>
  <si>
    <t xml:space="preserve">Кирова, д.8</t>
  </si>
  <si>
    <t xml:space="preserve">00015872</t>
  </si>
  <si>
    <t xml:space="preserve">Кирова, д.9</t>
  </si>
  <si>
    <t xml:space="preserve">00015873</t>
  </si>
  <si>
    <t xml:space="preserve">Кирова, д.10</t>
  </si>
  <si>
    <t xml:space="preserve">00015874</t>
  </si>
  <si>
    <t xml:space="preserve">Кирова, д.11</t>
  </si>
  <si>
    <t xml:space="preserve">00020155</t>
  </si>
  <si>
    <t xml:space="preserve">Кирова, д.12</t>
  </si>
  <si>
    <t xml:space="preserve">00020806</t>
  </si>
  <si>
    <t xml:space="preserve">Кирова, д.13</t>
  </si>
  <si>
    <t xml:space="preserve">00029653</t>
  </si>
  <si>
    <t xml:space="preserve">Кирова, д.13А</t>
  </si>
  <si>
    <t xml:space="preserve">00015875</t>
  </si>
  <si>
    <t xml:space="preserve">00015876</t>
  </si>
  <si>
    <t xml:space="preserve">Кирова, д.15</t>
  </si>
  <si>
    <t xml:space="preserve">00015877</t>
  </si>
  <si>
    <t xml:space="preserve">00015878</t>
  </si>
  <si>
    <t xml:space="preserve">00015879</t>
  </si>
  <si>
    <t xml:space="preserve">00015880</t>
  </si>
  <si>
    <t xml:space="preserve">00015881</t>
  </si>
  <si>
    <t xml:space="preserve">Красный ПЕРЕУЛОК, д.4</t>
  </si>
  <si>
    <t xml:space="preserve">00015883</t>
  </si>
  <si>
    <t xml:space="preserve">Красный ПЕРЕУЛОК, д.6</t>
  </si>
  <si>
    <t xml:space="preserve">00030926</t>
  </si>
  <si>
    <t xml:space="preserve">СТЕПНАЯ, д.1, кв.Б</t>
  </si>
  <si>
    <t xml:space="preserve">00031069</t>
  </si>
  <si>
    <t xml:space="preserve">00030007</t>
  </si>
  <si>
    <t xml:space="preserve">СТЕПНАЯ, д.1А</t>
  </si>
  <si>
    <t xml:space="preserve">00030372</t>
  </si>
  <si>
    <t xml:space="preserve">СТЕПНАЯ, д.2, кв.1</t>
  </si>
  <si>
    <t xml:space="preserve">00030912</t>
  </si>
  <si>
    <t xml:space="preserve">00030373</t>
  </si>
  <si>
    <t xml:space="preserve">00029905</t>
  </si>
  <si>
    <t xml:space="preserve">00029955</t>
  </si>
  <si>
    <t xml:space="preserve">00029944</t>
  </si>
  <si>
    <t xml:space="preserve">СТЕПНАЯ, д.7</t>
  </si>
  <si>
    <t xml:space="preserve">00030059</t>
  </si>
  <si>
    <t xml:space="preserve">СТЕПНАЯ, д.8, кв.1</t>
  </si>
  <si>
    <t xml:space="preserve">00030361</t>
  </si>
  <si>
    <t xml:space="preserve">СТЕПНАЯ, д.11</t>
  </si>
  <si>
    <t xml:space="preserve">00029966</t>
  </si>
  <si>
    <t xml:space="preserve">СТЕПНАЯ, д.12, кв.1</t>
  </si>
  <si>
    <t xml:space="preserve">00029981</t>
  </si>
  <si>
    <t xml:space="preserve">СТЕПНАЯ, д.12, кв.3</t>
  </si>
  <si>
    <t xml:space="preserve">00030718</t>
  </si>
  <si>
    <t xml:space="preserve">СТЕПНАЯ, д.13А</t>
  </si>
  <si>
    <t xml:space="preserve">00030065</t>
  </si>
  <si>
    <t xml:space="preserve">СТЕПНАЯ, д.14</t>
  </si>
  <si>
    <t xml:space="preserve">00030080</t>
  </si>
  <si>
    <t xml:space="preserve">00030942</t>
  </si>
  <si>
    <t xml:space="preserve">Степной пер., д.3</t>
  </si>
  <si>
    <t xml:space="preserve">00030374</t>
  </si>
  <si>
    <t xml:space="preserve">Степной пер., д.5</t>
  </si>
  <si>
    <t xml:space="preserve">00030701</t>
  </si>
  <si>
    <t xml:space="preserve">ЭЛЕВАТОРНАЯ, д.1, кв.1</t>
  </si>
  <si>
    <t xml:space="preserve">00031051</t>
  </si>
  <si>
    <t xml:space="preserve">ЭЛЕВАТОРНАЯ, д.3, кв.1</t>
  </si>
  <si>
    <t xml:space="preserve">00030104</t>
  </si>
  <si>
    <t xml:space="preserve">ЭЛЕВАТОРНАЯ, д.4</t>
  </si>
  <si>
    <t xml:space="preserve">00029910</t>
  </si>
  <si>
    <t xml:space="preserve">ЭЛЕВАТОРНАЯ, д.4, кв.3</t>
  </si>
  <si>
    <t xml:space="preserve">00029908</t>
  </si>
  <si>
    <t xml:space="preserve">ЭЛЕВАТОРНАЯ, д.4, кв.4</t>
  </si>
  <si>
    <t xml:space="preserve">00030066</t>
  </si>
  <si>
    <t xml:space="preserve">ЭЛЕВАТОРНАЯ, д.4, кв.5</t>
  </si>
  <si>
    <t xml:space="preserve">00029909</t>
  </si>
  <si>
    <t xml:space="preserve">ЭЛЕВАТОРНАЯ, д.5, кв.1</t>
  </si>
  <si>
    <t xml:space="preserve">00031073</t>
  </si>
  <si>
    <t xml:space="preserve">ЭЛЕВАТОРНАЯ, д.5, кв.4</t>
  </si>
  <si>
    <t xml:space="preserve">00030136</t>
  </si>
  <si>
    <t xml:space="preserve">ЭЛЕВАТОРНАЯ, д.6, кв.3</t>
  </si>
  <si>
    <t xml:space="preserve">00029963</t>
  </si>
  <si>
    <t xml:space="preserve">ЭЛЕВАТОРНАЯ, д.7</t>
  </si>
  <si>
    <t xml:space="preserve">00029907</t>
  </si>
  <si>
    <t xml:space="preserve">ЭЛЕВАТОРНАЯ, д.7, кв.3</t>
  </si>
  <si>
    <t xml:space="preserve">00020129</t>
  </si>
  <si>
    <t xml:space="preserve">Заводская, д.1, кв.1</t>
  </si>
  <si>
    <t xml:space="preserve">00020130</t>
  </si>
  <si>
    <t xml:space="preserve">Заводская, д.1, кв.2</t>
  </si>
  <si>
    <t xml:space="preserve">00020134</t>
  </si>
  <si>
    <t xml:space="preserve">Заводская, д.3, кв.1</t>
  </si>
  <si>
    <t xml:space="preserve">00020137</t>
  </si>
  <si>
    <t xml:space="preserve">Заводская, д.3, кв.2</t>
  </si>
  <si>
    <t xml:space="preserve">00020131</t>
  </si>
  <si>
    <t xml:space="preserve">Заводская, д.5, кв.1</t>
  </si>
  <si>
    <t xml:space="preserve">00020812</t>
  </si>
  <si>
    <t xml:space="preserve">Заводская, д.5, кв.2</t>
  </si>
  <si>
    <t xml:space="preserve">00020136</t>
  </si>
  <si>
    <t xml:space="preserve">Заводская, д.7, кв.1</t>
  </si>
  <si>
    <t xml:space="preserve">00020135</t>
  </si>
  <si>
    <t xml:space="preserve">Заводская, д.7, кв.2</t>
  </si>
  <si>
    <t xml:space="preserve">00020133</t>
  </si>
  <si>
    <t xml:space="preserve">Заводская, д.9, кв.1</t>
  </si>
  <si>
    <t xml:space="preserve">00020132</t>
  </si>
  <si>
    <t xml:space="preserve">Заводская, д.9, кв.2</t>
  </si>
  <si>
    <t xml:space="preserve">00020767</t>
  </si>
  <si>
    <t xml:space="preserve">00020631</t>
  </si>
  <si>
    <t xml:space="preserve">00020787</t>
  </si>
  <si>
    <t xml:space="preserve">00022866</t>
  </si>
  <si>
    <t xml:space="preserve">Колхозная, д.1, кв.1</t>
  </si>
  <si>
    <t xml:space="preserve">00022877</t>
  </si>
  <si>
    <t xml:space="preserve">Колхозная, д.1, кв.2</t>
  </si>
  <si>
    <t xml:space="preserve">00022865</t>
  </si>
  <si>
    <t xml:space="preserve">Колхозная, д.3, кв.1</t>
  </si>
  <si>
    <t xml:space="preserve">00022864</t>
  </si>
  <si>
    <t xml:space="preserve">Колхозная, д.3, кв.2</t>
  </si>
  <si>
    <t xml:space="preserve">00023424</t>
  </si>
  <si>
    <t xml:space="preserve">00024747</t>
  </si>
  <si>
    <t xml:space="preserve">00022315</t>
  </si>
  <si>
    <t xml:space="preserve">00022304</t>
  </si>
  <si>
    <t xml:space="preserve">00024748</t>
  </si>
  <si>
    <t xml:space="preserve">00024749</t>
  </si>
  <si>
    <t xml:space="preserve">00024750</t>
  </si>
  <si>
    <t xml:space="preserve">00022502</t>
  </si>
  <si>
    <t xml:space="preserve">00024751</t>
  </si>
  <si>
    <t xml:space="preserve">00024473</t>
  </si>
  <si>
    <t xml:space="preserve">00022514</t>
  </si>
  <si>
    <t xml:space="preserve">00022534</t>
  </si>
  <si>
    <t xml:space="preserve">00029153</t>
  </si>
  <si>
    <t xml:space="preserve">00022513</t>
  </si>
  <si>
    <t xml:space="preserve">00001916</t>
  </si>
  <si>
    <t xml:space="preserve">00001917</t>
  </si>
  <si>
    <t xml:space="preserve">00001918</t>
  </si>
  <si>
    <t xml:space="preserve">00001919</t>
  </si>
  <si>
    <t xml:space="preserve">00001921</t>
  </si>
  <si>
    <t xml:space="preserve">00001922</t>
  </si>
  <si>
    <t xml:space="preserve">00001923</t>
  </si>
  <si>
    <t xml:space="preserve">00001924</t>
  </si>
  <si>
    <t xml:space="preserve">00001925</t>
  </si>
  <si>
    <t xml:space="preserve">00001926</t>
  </si>
  <si>
    <t xml:space="preserve">00001927</t>
  </si>
  <si>
    <t xml:space="preserve">00001928</t>
  </si>
  <si>
    <t xml:space="preserve">Октябрьская, д.16, кв.1</t>
  </si>
  <si>
    <t xml:space="preserve">00001932</t>
  </si>
  <si>
    <t xml:space="preserve">Октябрьская, д.16А</t>
  </si>
  <si>
    <t xml:space="preserve">00001930</t>
  </si>
  <si>
    <t xml:space="preserve">00001933</t>
  </si>
  <si>
    <t xml:space="preserve">00000250</t>
  </si>
  <si>
    <t xml:space="preserve">00001935</t>
  </si>
  <si>
    <t xml:space="preserve">00001934</t>
  </si>
  <si>
    <t xml:space="preserve">00001936</t>
  </si>
  <si>
    <t xml:space="preserve">Октябрьская, д.22</t>
  </si>
  <si>
    <t xml:space="preserve">00001931</t>
  </si>
  <si>
    <t xml:space="preserve">00001938</t>
  </si>
  <si>
    <t xml:space="preserve">00001937</t>
  </si>
  <si>
    <t xml:space="preserve">00020168</t>
  </si>
  <si>
    <t xml:space="preserve">Октябрьская, д.25а</t>
  </si>
  <si>
    <t xml:space="preserve">00001940</t>
  </si>
  <si>
    <t xml:space="preserve">00001939</t>
  </si>
  <si>
    <t xml:space="preserve">00001941</t>
  </si>
  <si>
    <t xml:space="preserve">00001942</t>
  </si>
  <si>
    <t xml:space="preserve">00001943</t>
  </si>
  <si>
    <t xml:space="preserve">00001944</t>
  </si>
  <si>
    <t xml:space="preserve">00001945</t>
  </si>
  <si>
    <t xml:space="preserve">00001946</t>
  </si>
  <si>
    <t xml:space="preserve">00001947</t>
  </si>
  <si>
    <t xml:space="preserve">00001949</t>
  </si>
  <si>
    <t xml:space="preserve">00001950</t>
  </si>
  <si>
    <t xml:space="preserve">00001951</t>
  </si>
  <si>
    <t xml:space="preserve">00001952</t>
  </si>
  <si>
    <t xml:space="preserve">00001953</t>
  </si>
  <si>
    <t xml:space="preserve">00001954</t>
  </si>
  <si>
    <t xml:space="preserve">00020461</t>
  </si>
  <si>
    <t xml:space="preserve">00001955</t>
  </si>
  <si>
    <t xml:space="preserve">00001957</t>
  </si>
  <si>
    <t xml:space="preserve">00001959</t>
  </si>
  <si>
    <t xml:space="preserve">00001958</t>
  </si>
  <si>
    <t xml:space="preserve">00001961</t>
  </si>
  <si>
    <t xml:space="preserve">00001960</t>
  </si>
  <si>
    <t xml:space="preserve">00001963</t>
  </si>
  <si>
    <t xml:space="preserve">00029117</t>
  </si>
  <si>
    <t xml:space="preserve">00001962</t>
  </si>
  <si>
    <t xml:space="preserve">Подгорная, д.17, кв.1</t>
  </si>
  <si>
    <t xml:space="preserve">00001964</t>
  </si>
  <si>
    <t xml:space="preserve">Подгорная, д.17А</t>
  </si>
  <si>
    <t xml:space="preserve">00021835</t>
  </si>
  <si>
    <t xml:space="preserve">00001966</t>
  </si>
  <si>
    <t xml:space="preserve">00001965</t>
  </si>
  <si>
    <t xml:space="preserve">00001968</t>
  </si>
  <si>
    <t xml:space="preserve">00001967</t>
  </si>
  <si>
    <t xml:space="preserve">00001970</t>
  </si>
  <si>
    <t xml:space="preserve">Подгорная, д.24</t>
  </si>
  <si>
    <t xml:space="preserve">00001969</t>
  </si>
  <si>
    <t xml:space="preserve">Подгорная, д.26</t>
  </si>
  <si>
    <t xml:space="preserve">00001973</t>
  </si>
  <si>
    <t xml:space="preserve">Подгорная, д.30</t>
  </si>
  <si>
    <t xml:space="preserve">00001974</t>
  </si>
  <si>
    <t xml:space="preserve">Подгорная, д.32</t>
  </si>
  <si>
    <t xml:space="preserve">00001975</t>
  </si>
  <si>
    <t xml:space="preserve">00001976</t>
  </si>
  <si>
    <t xml:space="preserve">00001977</t>
  </si>
  <si>
    <t xml:space="preserve">00001979</t>
  </si>
  <si>
    <t xml:space="preserve">00001978</t>
  </si>
  <si>
    <t xml:space="preserve">00001980</t>
  </si>
  <si>
    <t xml:space="preserve">00030352</t>
  </si>
  <si>
    <t xml:space="preserve">Советская, д.7А</t>
  </si>
  <si>
    <t xml:space="preserve">00001983</t>
  </si>
  <si>
    <t xml:space="preserve">00001982</t>
  </si>
  <si>
    <t xml:space="preserve">00001984</t>
  </si>
  <si>
    <t xml:space="preserve">00001985</t>
  </si>
  <si>
    <t xml:space="preserve">00001986</t>
  </si>
  <si>
    <t xml:space="preserve">00001987</t>
  </si>
  <si>
    <t xml:space="preserve">00001988</t>
  </si>
  <si>
    <t xml:space="preserve">00001989</t>
  </si>
  <si>
    <t xml:space="preserve">00001990</t>
  </si>
  <si>
    <t xml:space="preserve">00001992</t>
  </si>
  <si>
    <t xml:space="preserve">00001993</t>
  </si>
  <si>
    <t xml:space="preserve">00001994</t>
  </si>
  <si>
    <t xml:space="preserve">00001995</t>
  </si>
  <si>
    <t xml:space="preserve">00001996</t>
  </si>
  <si>
    <t xml:space="preserve">00001997</t>
  </si>
  <si>
    <t xml:space="preserve">00001998</t>
  </si>
  <si>
    <t xml:space="preserve">00001999</t>
  </si>
  <si>
    <t xml:space="preserve">00002000</t>
  </si>
  <si>
    <t xml:space="preserve">00002001</t>
  </si>
  <si>
    <t xml:space="preserve">00002002</t>
  </si>
  <si>
    <t xml:space="preserve">00002003</t>
  </si>
  <si>
    <t xml:space="preserve">00002004</t>
  </si>
  <si>
    <t xml:space="preserve">00002005</t>
  </si>
  <si>
    <t xml:space="preserve">00002007</t>
  </si>
  <si>
    <t xml:space="preserve">00002008</t>
  </si>
  <si>
    <t xml:space="preserve">00002009</t>
  </si>
  <si>
    <t xml:space="preserve">00002010</t>
  </si>
  <si>
    <t xml:space="preserve">00002011</t>
  </si>
  <si>
    <t xml:space="preserve">00002012</t>
  </si>
  <si>
    <t xml:space="preserve">00002013</t>
  </si>
  <si>
    <t xml:space="preserve">00002014</t>
  </si>
  <si>
    <t xml:space="preserve">ШОССЕЙНАЯ, д.1</t>
  </si>
  <si>
    <t xml:space="preserve">00002015</t>
  </si>
  <si>
    <t xml:space="preserve">00002016</t>
  </si>
  <si>
    <t xml:space="preserve">ШОССЕЙНАЯ, д.3</t>
  </si>
  <si>
    <t xml:space="preserve">00002017</t>
  </si>
  <si>
    <t xml:space="preserve">00002018</t>
  </si>
  <si>
    <t xml:space="preserve">ШОССЕЙНАЯ, д.5</t>
  </si>
  <si>
    <t xml:space="preserve">00002019</t>
  </si>
  <si>
    <t xml:space="preserve">00002020</t>
  </si>
  <si>
    <t xml:space="preserve">ШОССЕЙНАЯ, д.7</t>
  </si>
  <si>
    <t xml:space="preserve">00002021</t>
  </si>
  <si>
    <t xml:space="preserve">ШОССЕЙНАЯ, д.9</t>
  </si>
  <si>
    <t xml:space="preserve">00002022</t>
  </si>
  <si>
    <t xml:space="preserve">00002024</t>
  </si>
  <si>
    <t xml:space="preserve">ШОССЕЙНАЯ, д.13</t>
  </si>
  <si>
    <t xml:space="preserve">00002023</t>
  </si>
  <si>
    <t xml:space="preserve">ШОССЕЙНАЯ, д.14</t>
  </si>
  <si>
    <t xml:space="preserve">00002026</t>
  </si>
  <si>
    <t xml:space="preserve">ШОССЕЙНАЯ, д.15</t>
  </si>
  <si>
    <t xml:space="preserve">00002025</t>
  </si>
  <si>
    <t xml:space="preserve">00002028</t>
  </si>
  <si>
    <t xml:space="preserve">ШОССЕЙНАЯ, д.17</t>
  </si>
  <si>
    <t xml:space="preserve">00002027</t>
  </si>
  <si>
    <t xml:space="preserve">00002030</t>
  </si>
  <si>
    <t xml:space="preserve">ШОССЕЙНАЯ, д.19</t>
  </si>
  <si>
    <t xml:space="preserve">00020097</t>
  </si>
  <si>
    <t xml:space="preserve">ШОССЕЙНАЯ, д.21</t>
  </si>
  <si>
    <t xml:space="preserve">00002031</t>
  </si>
  <si>
    <t xml:space="preserve">00002033</t>
  </si>
  <si>
    <t xml:space="preserve">ШОССЕЙНАЯ, д.23</t>
  </si>
  <si>
    <t xml:space="preserve">00002032</t>
  </si>
  <si>
    <t xml:space="preserve">00002034</t>
  </si>
  <si>
    <t xml:space="preserve">00002036</t>
  </si>
  <si>
    <t xml:space="preserve">ШОССЕЙНАЯ, д.27</t>
  </si>
  <si>
    <t xml:space="preserve">00002035</t>
  </si>
  <si>
    <t xml:space="preserve">00002037</t>
  </si>
  <si>
    <t xml:space="preserve">00002038</t>
  </si>
  <si>
    <t xml:space="preserve">ШОССЕЙНАЯ, д.32</t>
  </si>
  <si>
    <t xml:space="preserve">00002039</t>
  </si>
  <si>
    <t xml:space="preserve">00025922</t>
  </si>
  <si>
    <t xml:space="preserve">ДОС, д.33, кв.1</t>
  </si>
  <si>
    <t xml:space="preserve">00025923</t>
  </si>
  <si>
    <t xml:space="preserve">ДОС, д.33, кв.2</t>
  </si>
  <si>
    <t xml:space="preserve">00025924</t>
  </si>
  <si>
    <t xml:space="preserve">ДОС, д.33, кв.3</t>
  </si>
  <si>
    <t xml:space="preserve">00025925</t>
  </si>
  <si>
    <t xml:space="preserve">ДОС, д.33, кв.4</t>
  </si>
  <si>
    <t xml:space="preserve">00025926</t>
  </si>
  <si>
    <t xml:space="preserve">ДОС, д.33, кв.5</t>
  </si>
  <si>
    <t xml:space="preserve">00025927</t>
  </si>
  <si>
    <t xml:space="preserve">ДОС, д.33, кв.6</t>
  </si>
  <si>
    <t xml:space="preserve">00025928</t>
  </si>
  <si>
    <t xml:space="preserve">ДОС, д.33, кв.7</t>
  </si>
  <si>
    <t xml:space="preserve">00025929</t>
  </si>
  <si>
    <t xml:space="preserve">ДОС, д.33, кв.8</t>
  </si>
  <si>
    <t xml:space="preserve">00025930</t>
  </si>
  <si>
    <t xml:space="preserve">ДОС, д.33, кв.9</t>
  </si>
  <si>
    <t xml:space="preserve">00025931</t>
  </si>
  <si>
    <t xml:space="preserve">ДОС, д.33, кв.10</t>
  </si>
  <si>
    <t xml:space="preserve">00025932</t>
  </si>
  <si>
    <t xml:space="preserve">ДОС, д.33, кв.11</t>
  </si>
  <si>
    <t xml:space="preserve">00025933</t>
  </si>
  <si>
    <t xml:space="preserve">ДОС, д.33, кв.12</t>
  </si>
  <si>
    <t xml:space="preserve">00025934</t>
  </si>
  <si>
    <t xml:space="preserve">ДОС, д.33, кв.13</t>
  </si>
  <si>
    <t xml:space="preserve">00025935</t>
  </si>
  <si>
    <t xml:space="preserve">ДОС, д.33, кв.14</t>
  </si>
  <si>
    <t xml:space="preserve">00025936</t>
  </si>
  <si>
    <t xml:space="preserve">ДОС, д.33, кв.15</t>
  </si>
  <si>
    <t xml:space="preserve">00025937</t>
  </si>
  <si>
    <t xml:space="preserve">ДОС, д.33, кв.16</t>
  </si>
  <si>
    <t xml:space="preserve">00025938</t>
  </si>
  <si>
    <t xml:space="preserve">ДОС, д.33, кв.17</t>
  </si>
  <si>
    <t xml:space="preserve">00025939</t>
  </si>
  <si>
    <t xml:space="preserve">ДОС, д.33, кв.18</t>
  </si>
  <si>
    <t xml:space="preserve">00025940</t>
  </si>
  <si>
    <t xml:space="preserve">ДОС, д.33, кв.19</t>
  </si>
  <si>
    <t xml:space="preserve">00025941</t>
  </si>
  <si>
    <t xml:space="preserve">ДОС, д.33, кв.20</t>
  </si>
  <si>
    <t xml:space="preserve">00025942</t>
  </si>
  <si>
    <t xml:space="preserve">ДОС, д.33, кв.21</t>
  </si>
  <si>
    <t xml:space="preserve">00025943</t>
  </si>
  <si>
    <t xml:space="preserve">ДОС, д.33, кв.22</t>
  </si>
  <si>
    <t xml:space="preserve">00025944</t>
  </si>
  <si>
    <t xml:space="preserve">ДОС, д.33, кв.23</t>
  </si>
  <si>
    <t xml:space="preserve">00025945</t>
  </si>
  <si>
    <t xml:space="preserve">ДОС, д.33, кв.24</t>
  </si>
  <si>
    <t xml:space="preserve">00025946</t>
  </si>
  <si>
    <t xml:space="preserve">ДОС, д.33, кв.25</t>
  </si>
  <si>
    <t xml:space="preserve">00025947</t>
  </si>
  <si>
    <t xml:space="preserve">ДОС, д.33, кв.26</t>
  </si>
  <si>
    <t xml:space="preserve">00025948</t>
  </si>
  <si>
    <t xml:space="preserve">ДОС, д.33, кв.27</t>
  </si>
  <si>
    <t xml:space="preserve">00025949</t>
  </si>
  <si>
    <t xml:space="preserve">ДОС, д.33, кв.28</t>
  </si>
  <si>
    <t xml:space="preserve">00025950</t>
  </si>
  <si>
    <t xml:space="preserve">ДОС, д.33, кв.29</t>
  </si>
  <si>
    <t xml:space="preserve">00025951</t>
  </si>
  <si>
    <t xml:space="preserve">ДОС, д.33, кв.30</t>
  </si>
  <si>
    <t xml:space="preserve">00025952</t>
  </si>
  <si>
    <t xml:space="preserve">ДОС, д.33, кв.31</t>
  </si>
  <si>
    <t xml:space="preserve">00025953</t>
  </si>
  <si>
    <t xml:space="preserve">ДОС, д.33, кв.32</t>
  </si>
  <si>
    <t xml:space="preserve">00025954</t>
  </si>
  <si>
    <t xml:space="preserve">ДОС, д.33, кв.33</t>
  </si>
  <si>
    <t xml:space="preserve">00025955</t>
  </si>
  <si>
    <t xml:space="preserve">ДОС, д.33, кв.34</t>
  </si>
  <si>
    <t xml:space="preserve">00025956</t>
  </si>
  <si>
    <t xml:space="preserve">ДОС, д.33, кв.35</t>
  </si>
  <si>
    <t xml:space="preserve">00025957</t>
  </si>
  <si>
    <t xml:space="preserve">ДОС, д.33, кв.36</t>
  </si>
  <si>
    <t xml:space="preserve">00025958</t>
  </si>
  <si>
    <t xml:space="preserve">ДОС, д.33, кв.37</t>
  </si>
  <si>
    <t xml:space="preserve">00025959</t>
  </si>
  <si>
    <t xml:space="preserve">ДОС, д.33, кв.38</t>
  </si>
  <si>
    <t xml:space="preserve">00025960</t>
  </si>
  <si>
    <t xml:space="preserve">ДОС, д.33, кв.39</t>
  </si>
  <si>
    <t xml:space="preserve">00025961</t>
  </si>
  <si>
    <t xml:space="preserve">ДОС, д.33, кв.40</t>
  </si>
  <si>
    <t xml:space="preserve">00025962</t>
  </si>
  <si>
    <t xml:space="preserve">ДОС, д.33, кв.41</t>
  </si>
  <si>
    <t xml:space="preserve">00025963</t>
  </si>
  <si>
    <t xml:space="preserve">ДОС, д.33, кв.42</t>
  </si>
  <si>
    <t xml:space="preserve">00025964</t>
  </si>
  <si>
    <t xml:space="preserve">ДОС, д.33, кв.43</t>
  </si>
  <si>
    <t xml:space="preserve">00025965</t>
  </si>
  <si>
    <t xml:space="preserve">ДОС, д.33, кв.44</t>
  </si>
  <si>
    <t xml:space="preserve">00025966</t>
  </si>
  <si>
    <t xml:space="preserve">ДОС, д.33, кв.45</t>
  </si>
  <si>
    <t xml:space="preserve">00025967</t>
  </si>
  <si>
    <t xml:space="preserve">ДОС, д.33, кв.46</t>
  </si>
  <si>
    <t xml:space="preserve">00025968</t>
  </si>
  <si>
    <t xml:space="preserve">ДОС, д.33, кв.47</t>
  </si>
  <si>
    <t xml:space="preserve">00025969</t>
  </si>
  <si>
    <t xml:space="preserve">ДОС, д.33, кв.48</t>
  </si>
  <si>
    <t xml:space="preserve">00025970</t>
  </si>
  <si>
    <t xml:space="preserve">ДОС, д.33, кв.49</t>
  </si>
  <si>
    <t xml:space="preserve">00025971</t>
  </si>
  <si>
    <t xml:space="preserve">ДОС, д.33, кв.50</t>
  </si>
  <si>
    <t xml:space="preserve">00025972</t>
  </si>
  <si>
    <t xml:space="preserve">ДОС, д.33, кв.51</t>
  </si>
  <si>
    <t xml:space="preserve">00025973</t>
  </si>
  <si>
    <t xml:space="preserve">ДОС, д.33, кв.52</t>
  </si>
  <si>
    <t xml:space="preserve">00025974</t>
  </si>
  <si>
    <t xml:space="preserve">ДОС, д.33, кв.53</t>
  </si>
  <si>
    <t xml:space="preserve">00025975</t>
  </si>
  <si>
    <t xml:space="preserve">ДОС, д.33, кв.54</t>
  </si>
  <si>
    <t xml:space="preserve">00025976</t>
  </si>
  <si>
    <t xml:space="preserve">ДОС, д.33, кв.55</t>
  </si>
  <si>
    <t xml:space="preserve">00025977</t>
  </si>
  <si>
    <t xml:space="preserve">ДОС, д.33, кв.56</t>
  </si>
  <si>
    <t xml:space="preserve">00025978</t>
  </si>
  <si>
    <t xml:space="preserve">ДОС, д.33, кв.57</t>
  </si>
  <si>
    <t xml:space="preserve">00025979</t>
  </si>
  <si>
    <t xml:space="preserve">ДОС, д.33, кв.58</t>
  </si>
  <si>
    <t xml:space="preserve">00025980</t>
  </si>
  <si>
    <t xml:space="preserve">ДОС, д.33, кв.59</t>
  </si>
  <si>
    <t xml:space="preserve">00025981</t>
  </si>
  <si>
    <t xml:space="preserve">ДОС, д.33, кв.60</t>
  </si>
  <si>
    <t xml:space="preserve">00025982</t>
  </si>
  <si>
    <t xml:space="preserve">ДОС, д.33, кв.61</t>
  </si>
  <si>
    <t xml:space="preserve">00025983</t>
  </si>
  <si>
    <t xml:space="preserve">ДОС, д.33, кв.62</t>
  </si>
  <si>
    <t xml:space="preserve">00025984</t>
  </si>
  <si>
    <t xml:space="preserve">ДОС, д.33, кв.63</t>
  </si>
  <si>
    <t xml:space="preserve">00025985</t>
  </si>
  <si>
    <t xml:space="preserve">ДОС, д.33, кв.64</t>
  </si>
  <si>
    <t xml:space="preserve">00025986</t>
  </si>
  <si>
    <t xml:space="preserve">ДОС, д.33, кв.65</t>
  </si>
  <si>
    <t xml:space="preserve">00025987</t>
  </si>
  <si>
    <t xml:space="preserve">ДОС, д.33, кв.66</t>
  </si>
  <si>
    <t xml:space="preserve">00025988</t>
  </si>
  <si>
    <t xml:space="preserve">ДОС, д.33, кв.67</t>
  </si>
  <si>
    <t xml:space="preserve">00025989</t>
  </si>
  <si>
    <t xml:space="preserve">ДОС, д.33, кв.68</t>
  </si>
  <si>
    <t xml:space="preserve">00025990</t>
  </si>
  <si>
    <t xml:space="preserve">ДОС, д.33, кв.69</t>
  </si>
  <si>
    <t xml:space="preserve">00025991</t>
  </si>
  <si>
    <t xml:space="preserve">ДОС, д.33, кв.70</t>
  </si>
  <si>
    <t xml:space="preserve">00025992</t>
  </si>
  <si>
    <t xml:space="preserve">ДОС, д.33, кв.71</t>
  </si>
  <si>
    <t xml:space="preserve">00025993</t>
  </si>
  <si>
    <t xml:space="preserve">ДОС, д.33, кв.72</t>
  </si>
  <si>
    <t xml:space="preserve">00025994</t>
  </si>
  <si>
    <t xml:space="preserve">ДОС, д.33, кв.73</t>
  </si>
  <si>
    <t xml:space="preserve">00025995</t>
  </si>
  <si>
    <t xml:space="preserve">ДОС, д.33, кв.74</t>
  </si>
  <si>
    <t xml:space="preserve">00025996</t>
  </si>
  <si>
    <t xml:space="preserve">ДОС, д.33, кв.75</t>
  </si>
  <si>
    <t xml:space="preserve">00025997</t>
  </si>
  <si>
    <t xml:space="preserve">ДОС, д.33, кв.76</t>
  </si>
  <si>
    <t xml:space="preserve">00025998</t>
  </si>
  <si>
    <t xml:space="preserve">ДОС, д.33, кв.77</t>
  </si>
  <si>
    <t xml:space="preserve">00025999</t>
  </si>
  <si>
    <t xml:space="preserve">ДОС, д.33, кв.78</t>
  </si>
  <si>
    <t xml:space="preserve">00026000</t>
  </si>
  <si>
    <t xml:space="preserve">ДОС, д.33, кв.79</t>
  </si>
  <si>
    <t xml:space="preserve">00026001</t>
  </si>
  <si>
    <t xml:space="preserve">ДОС, д.33, кв.80</t>
  </si>
  <si>
    <t xml:space="preserve">00026349</t>
  </si>
  <si>
    <t xml:space="preserve">ДОС, д.34, кв.1</t>
  </si>
  <si>
    <t xml:space="preserve">00026350</t>
  </si>
  <si>
    <t xml:space="preserve">ДОС, д.34, кв.2</t>
  </si>
  <si>
    <t xml:space="preserve">00026363</t>
  </si>
  <si>
    <t xml:space="preserve">ДОС, д.34, кв.3</t>
  </si>
  <si>
    <t xml:space="preserve">00026352</t>
  </si>
  <si>
    <t xml:space="preserve">ДОС, д.34, кв.4</t>
  </si>
  <si>
    <t xml:space="preserve">00026353</t>
  </si>
  <si>
    <t xml:space="preserve">ДОС, д.34, кв.5</t>
  </si>
  <si>
    <t xml:space="preserve">00026354</t>
  </si>
  <si>
    <t xml:space="preserve">ДОС, д.34, кв.6</t>
  </si>
  <si>
    <t xml:space="preserve">00026355</t>
  </si>
  <si>
    <t xml:space="preserve">ДОС, д.34, кв.7</t>
  </si>
  <si>
    <t xml:space="preserve">00026356</t>
  </si>
  <si>
    <t xml:space="preserve">ДОС, д.34, кв.8</t>
  </si>
  <si>
    <t xml:space="preserve">00026010</t>
  </si>
  <si>
    <t xml:space="preserve">ДОС, д.36, кв.1</t>
  </si>
  <si>
    <t xml:space="preserve">00026011</t>
  </si>
  <si>
    <t xml:space="preserve">ДОС, д.36, кв.2</t>
  </si>
  <si>
    <t xml:space="preserve">00026012</t>
  </si>
  <si>
    <t xml:space="preserve">ДОС, д.36, кв.3</t>
  </si>
  <si>
    <t xml:space="preserve">00026013</t>
  </si>
  <si>
    <t xml:space="preserve">ДОС, д.36, кв.4</t>
  </si>
  <si>
    <t xml:space="preserve">00026014</t>
  </si>
  <si>
    <t xml:space="preserve">ДОС, д.36, кв.5</t>
  </si>
  <si>
    <t xml:space="preserve">00026015</t>
  </si>
  <si>
    <t xml:space="preserve">ДОС, д.36, кв.6</t>
  </si>
  <si>
    <t xml:space="preserve">00026016</t>
  </si>
  <si>
    <t xml:space="preserve">ДОС, д.36, кв.7</t>
  </si>
  <si>
    <t xml:space="preserve">00026017</t>
  </si>
  <si>
    <t xml:space="preserve">ДОС, д.36, кв.8</t>
  </si>
  <si>
    <t xml:space="preserve">00026018</t>
  </si>
  <si>
    <t xml:space="preserve">ДОС, д.36, кв.9</t>
  </si>
  <si>
    <t xml:space="preserve">00026019</t>
  </si>
  <si>
    <t xml:space="preserve">ДОС, д.36, кв.10</t>
  </si>
  <si>
    <t xml:space="preserve">00026020</t>
  </si>
  <si>
    <t xml:space="preserve">ДОС, д.36, кв.11</t>
  </si>
  <si>
    <t xml:space="preserve">00026021</t>
  </si>
  <si>
    <t xml:space="preserve">ДОС, д.36, кв.12</t>
  </si>
  <si>
    <t xml:space="preserve">00026022</t>
  </si>
  <si>
    <t xml:space="preserve">ДОС, д.36, кв.13</t>
  </si>
  <si>
    <t xml:space="preserve">00026023</t>
  </si>
  <si>
    <t xml:space="preserve">ДОС, д.36, кв.14</t>
  </si>
  <si>
    <t xml:space="preserve">00026024</t>
  </si>
  <si>
    <t xml:space="preserve">ДОС, д.36, кв.15</t>
  </si>
  <si>
    <t xml:space="preserve">00026025</t>
  </si>
  <si>
    <t xml:space="preserve">ДОС, д.36, кв.16</t>
  </si>
  <si>
    <t xml:space="preserve">00026026</t>
  </si>
  <si>
    <t xml:space="preserve">ДОС, д.36, кв.17</t>
  </si>
  <si>
    <t xml:space="preserve">00026027</t>
  </si>
  <si>
    <t xml:space="preserve">ДОС, д.36, кв.18</t>
  </si>
  <si>
    <t xml:space="preserve">00026028</t>
  </si>
  <si>
    <t xml:space="preserve">ДОС, д.36, кв.19</t>
  </si>
  <si>
    <t xml:space="preserve">00026029</t>
  </si>
  <si>
    <t xml:space="preserve">ДОС, д.36, кв.20</t>
  </si>
  <si>
    <t xml:space="preserve">00026030</t>
  </si>
  <si>
    <t xml:space="preserve">ДОС, д.36, кв.21</t>
  </si>
  <si>
    <t xml:space="preserve">00026031</t>
  </si>
  <si>
    <t xml:space="preserve">ДОС, д.36, кв.22</t>
  </si>
  <si>
    <t xml:space="preserve">00026032</t>
  </si>
  <si>
    <t xml:space="preserve">ДОС, д.36, кв.23</t>
  </si>
  <si>
    <t xml:space="preserve">00026033</t>
  </si>
  <si>
    <t xml:space="preserve">ДОС, д.36, кв.24</t>
  </si>
  <si>
    <t xml:space="preserve">00026035</t>
  </si>
  <si>
    <t xml:space="preserve">ДОС, д.36, кв.26</t>
  </si>
  <si>
    <t xml:space="preserve">00026036</t>
  </si>
  <si>
    <t xml:space="preserve">ДОС, д.36, кв.27</t>
  </si>
  <si>
    <t xml:space="preserve">00026037</t>
  </si>
  <si>
    <t xml:space="preserve">ДОС, д.36, кв.28</t>
  </si>
  <si>
    <t xml:space="preserve">00026038</t>
  </si>
  <si>
    <t xml:space="preserve">ДОС, д.36, кв.29</t>
  </si>
  <si>
    <t xml:space="preserve">00026039</t>
  </si>
  <si>
    <t xml:space="preserve">ДОС, д.36, кв.30</t>
  </si>
  <si>
    <t xml:space="preserve">00026040</t>
  </si>
  <si>
    <t xml:space="preserve">ДОС, д.36, кв.31</t>
  </si>
  <si>
    <t xml:space="preserve">00026041</t>
  </si>
  <si>
    <t xml:space="preserve">ДОС, д.36, кв.32</t>
  </si>
  <si>
    <t xml:space="preserve">00026042</t>
  </si>
  <si>
    <t xml:space="preserve">ДОС, д.36, кв.33</t>
  </si>
  <si>
    <t xml:space="preserve">00026043</t>
  </si>
  <si>
    <t xml:space="preserve">ДОС, д.36, кв.34</t>
  </si>
  <si>
    <t xml:space="preserve">00026044</t>
  </si>
  <si>
    <t xml:space="preserve">ДОС, д.36, кв.35</t>
  </si>
  <si>
    <t xml:space="preserve">00026045</t>
  </si>
  <si>
    <t xml:space="preserve">ДОС, д.36, кв.36</t>
  </si>
  <si>
    <t xml:space="preserve">00026046</t>
  </si>
  <si>
    <t xml:space="preserve">ДОС, д.36, кв.37</t>
  </si>
  <si>
    <t xml:space="preserve">00026047</t>
  </si>
  <si>
    <t xml:space="preserve">ДОС, д.36, кв.38</t>
  </si>
  <si>
    <t xml:space="preserve">00026048</t>
  </si>
  <si>
    <t xml:space="preserve">ДОС, д.36, кв.39</t>
  </si>
  <si>
    <t xml:space="preserve">00026049</t>
  </si>
  <si>
    <t xml:space="preserve">ДОС, д.36, кв.40</t>
  </si>
  <si>
    <t xml:space="preserve">00026050</t>
  </si>
  <si>
    <t xml:space="preserve">ДОС, д.36, кв.41</t>
  </si>
  <si>
    <t xml:space="preserve">00026051</t>
  </si>
  <si>
    <t xml:space="preserve">ДОС, д.36, кв.42</t>
  </si>
  <si>
    <t xml:space="preserve">00026052</t>
  </si>
  <si>
    <t xml:space="preserve">ДОС, д.36, кв.43</t>
  </si>
  <si>
    <t xml:space="preserve">00026053</t>
  </si>
  <si>
    <t xml:space="preserve">ДОС, д.36, кв.44</t>
  </si>
  <si>
    <t xml:space="preserve">00026054</t>
  </si>
  <si>
    <t xml:space="preserve">ДОС, д.36, кв.45</t>
  </si>
  <si>
    <t xml:space="preserve">00026055</t>
  </si>
  <si>
    <t xml:space="preserve">ДОС, д.36, кв.46</t>
  </si>
  <si>
    <t xml:space="preserve">00026056</t>
  </si>
  <si>
    <t xml:space="preserve">ДОС, д.36, кв.47</t>
  </si>
  <si>
    <t xml:space="preserve">00026057</t>
  </si>
  <si>
    <t xml:space="preserve">ДОС, д.36, кв.48</t>
  </si>
  <si>
    <t xml:space="preserve">00026058</t>
  </si>
  <si>
    <t xml:space="preserve">ДОС, д.36, кв.49</t>
  </si>
  <si>
    <t xml:space="preserve">00026059</t>
  </si>
  <si>
    <t xml:space="preserve">ДОС, д.36, кв.50</t>
  </si>
  <si>
    <t xml:space="preserve">00026060</t>
  </si>
  <si>
    <t xml:space="preserve">ДОС, д.36, кв.51</t>
  </si>
  <si>
    <t xml:space="preserve">00026061</t>
  </si>
  <si>
    <t xml:space="preserve">ДОС, д.36, кв.52</t>
  </si>
  <si>
    <t xml:space="preserve">00026062</t>
  </si>
  <si>
    <t xml:space="preserve">ДОС, д.36, кв.53</t>
  </si>
  <si>
    <t xml:space="preserve">00026063</t>
  </si>
  <si>
    <t xml:space="preserve">ДОС, д.36, кв.54</t>
  </si>
  <si>
    <t xml:space="preserve">00026064</t>
  </si>
  <si>
    <t xml:space="preserve">ДОС, д.36, кв.55</t>
  </si>
  <si>
    <t xml:space="preserve">00026065</t>
  </si>
  <si>
    <t xml:space="preserve">ДОС, д.36, кв.56</t>
  </si>
  <si>
    <t xml:space="preserve">00026066</t>
  </si>
  <si>
    <t xml:space="preserve">ДОС, д.36, кв.57</t>
  </si>
  <si>
    <t xml:space="preserve">00026067</t>
  </si>
  <si>
    <t xml:space="preserve">ДОС, д.36, кв.58</t>
  </si>
  <si>
    <t xml:space="preserve">00026068</t>
  </si>
  <si>
    <t xml:space="preserve">ДОС, д.36, кв.59</t>
  </si>
  <si>
    <t xml:space="preserve">00026069</t>
  </si>
  <si>
    <t xml:space="preserve">ДОС, д.36, кв.60</t>
  </si>
  <si>
    <t xml:space="preserve">00026070</t>
  </si>
  <si>
    <t xml:space="preserve">ДОС, д.36, кв.61</t>
  </si>
  <si>
    <t xml:space="preserve">00026071</t>
  </si>
  <si>
    <t xml:space="preserve">ДОС, д.36, кв.62</t>
  </si>
  <si>
    <t xml:space="preserve">00026072</t>
  </si>
  <si>
    <t xml:space="preserve">ДОС, д.36, кв.63</t>
  </si>
  <si>
    <t xml:space="preserve">00026073</t>
  </si>
  <si>
    <t xml:space="preserve">ДОС, д.36, кв.64</t>
  </si>
  <si>
    <t xml:space="preserve">00026074</t>
  </si>
  <si>
    <t xml:space="preserve">ДОС, д.36, кв.65</t>
  </si>
  <si>
    <t xml:space="preserve">00026075</t>
  </si>
  <si>
    <t xml:space="preserve">ДОС, д.36, кв.66</t>
  </si>
  <si>
    <t xml:space="preserve">00026076</t>
  </si>
  <si>
    <t xml:space="preserve">ДОС, д.36, кв.67</t>
  </si>
  <si>
    <t xml:space="preserve">00026077</t>
  </si>
  <si>
    <t xml:space="preserve">ДОС, д.36, кв.68</t>
  </si>
  <si>
    <t xml:space="preserve">00026078</t>
  </si>
  <si>
    <t xml:space="preserve">ДОС, д.36, кв.69</t>
  </si>
  <si>
    <t xml:space="preserve">00026079</t>
  </si>
  <si>
    <t xml:space="preserve">ДОС, д.36, кв.70</t>
  </si>
  <si>
    <t xml:space="preserve">00026080</t>
  </si>
  <si>
    <t xml:space="preserve">ДОС, д.37, кв.1</t>
  </si>
  <si>
    <t xml:space="preserve">00026081</t>
  </si>
  <si>
    <t xml:space="preserve">ДОС, д.37, кв.2</t>
  </si>
  <si>
    <t xml:space="preserve">00026082</t>
  </si>
  <si>
    <t xml:space="preserve">ДОС, д.37, кв.3</t>
  </si>
  <si>
    <t xml:space="preserve">00026083</t>
  </si>
  <si>
    <t xml:space="preserve">ДОС, д.37, кв.4</t>
  </si>
  <si>
    <t xml:space="preserve">00026084</t>
  </si>
  <si>
    <t xml:space="preserve">ДОС, д.37, кв.5</t>
  </si>
  <si>
    <t xml:space="preserve">00026085</t>
  </si>
  <si>
    <t xml:space="preserve">ДОС, д.37, кв.6</t>
  </si>
  <si>
    <t xml:space="preserve">00026086</t>
  </si>
  <si>
    <t xml:space="preserve">ДОС, д.37, кв.7</t>
  </si>
  <si>
    <t xml:space="preserve">00026087</t>
  </si>
  <si>
    <t xml:space="preserve">ДОС, д.37, кв.8</t>
  </si>
  <si>
    <t xml:space="preserve">00026088</t>
  </si>
  <si>
    <t xml:space="preserve">ДОС, д.37, кв.9</t>
  </si>
  <si>
    <t xml:space="preserve">00026089</t>
  </si>
  <si>
    <t xml:space="preserve">ДОС, д.37, кв.10</t>
  </si>
  <si>
    <t xml:space="preserve">00026090</t>
  </si>
  <si>
    <t xml:space="preserve">ДОС, д.37, кв.11</t>
  </si>
  <si>
    <t xml:space="preserve">00026091</t>
  </si>
  <si>
    <t xml:space="preserve">ДОС, д.37, кв.12</t>
  </si>
  <si>
    <t xml:space="preserve">00026092</t>
  </si>
  <si>
    <t xml:space="preserve">ДОС, д.37, кв.13</t>
  </si>
  <si>
    <t xml:space="preserve">00026093</t>
  </si>
  <si>
    <t xml:space="preserve">ДОС, д.37, кв.14</t>
  </si>
  <si>
    <t xml:space="preserve">00026094</t>
  </si>
  <si>
    <t xml:space="preserve">ДОС, д.37, кв.15</t>
  </si>
  <si>
    <t xml:space="preserve">00026095</t>
  </si>
  <si>
    <t xml:space="preserve">ДОС, д.37, кв.16</t>
  </si>
  <si>
    <t xml:space="preserve">00026096</t>
  </si>
  <si>
    <t xml:space="preserve">ДОС, д.37, кв.17</t>
  </si>
  <si>
    <t xml:space="preserve">00026097</t>
  </si>
  <si>
    <t xml:space="preserve">ДОС, д.37, кв.18</t>
  </si>
  <si>
    <t xml:space="preserve">00026098</t>
  </si>
  <si>
    <t xml:space="preserve">ДОС, д.37, кв.19</t>
  </si>
  <si>
    <t xml:space="preserve">00026099</t>
  </si>
  <si>
    <t xml:space="preserve">ДОС, д.37, кв.20</t>
  </si>
  <si>
    <t xml:space="preserve">00026100</t>
  </si>
  <si>
    <t xml:space="preserve">ДОС, д.37, кв.21</t>
  </si>
  <si>
    <t xml:space="preserve">00026101</t>
  </si>
  <si>
    <t xml:space="preserve">ДОС, д.37, кв.22</t>
  </si>
  <si>
    <t xml:space="preserve">00026102</t>
  </si>
  <si>
    <t xml:space="preserve">ДОС, д.37, кв.23</t>
  </si>
  <si>
    <t xml:space="preserve">00026103</t>
  </si>
  <si>
    <t xml:space="preserve">ДОС, д.37, кв.24</t>
  </si>
  <si>
    <t xml:space="preserve">00026104</t>
  </si>
  <si>
    <t xml:space="preserve">ДОС, д.37, кв.25</t>
  </si>
  <si>
    <t xml:space="preserve">00026105</t>
  </si>
  <si>
    <t xml:space="preserve">ДОС, д.37, кв.26</t>
  </si>
  <si>
    <t xml:space="preserve">00026106</t>
  </si>
  <si>
    <t xml:space="preserve">ДОС, д.37, кв.27</t>
  </si>
  <si>
    <t xml:space="preserve">00026107</t>
  </si>
  <si>
    <t xml:space="preserve">ДОС, д.37, кв.28</t>
  </si>
  <si>
    <t xml:space="preserve">00026108</t>
  </si>
  <si>
    <t xml:space="preserve">ДОС, д.37, кв.29</t>
  </si>
  <si>
    <t xml:space="preserve">00026109</t>
  </si>
  <si>
    <t xml:space="preserve">ДОС, д.37, кв.30</t>
  </si>
  <si>
    <t xml:space="preserve">00026110</t>
  </si>
  <si>
    <t xml:space="preserve">ДОС, д.37, кв.31</t>
  </si>
  <si>
    <t xml:space="preserve">00026111</t>
  </si>
  <si>
    <t xml:space="preserve">ДОС, д.37, кв.32</t>
  </si>
  <si>
    <t xml:space="preserve">00026112</t>
  </si>
  <si>
    <t xml:space="preserve">ДОС, д.37, кв.33</t>
  </si>
  <si>
    <t xml:space="preserve">00026113</t>
  </si>
  <si>
    <t xml:space="preserve">ДОС, д.37, кв.34</t>
  </si>
  <si>
    <t xml:space="preserve">00026114</t>
  </si>
  <si>
    <t xml:space="preserve">ДОС, д.37, кв.35</t>
  </si>
  <si>
    <t xml:space="preserve">00026115</t>
  </si>
  <si>
    <t xml:space="preserve">ДОС, д.37, кв.36</t>
  </si>
  <si>
    <t xml:space="preserve">00026116</t>
  </si>
  <si>
    <t xml:space="preserve">ДОС, д.37, кв.37</t>
  </si>
  <si>
    <t xml:space="preserve">00026117</t>
  </si>
  <si>
    <t xml:space="preserve">ДОС, д.37, кв.38</t>
  </si>
  <si>
    <t xml:space="preserve">00026118</t>
  </si>
  <si>
    <t xml:space="preserve">ДОС, д.37, кв.39</t>
  </si>
  <si>
    <t xml:space="preserve">00026119</t>
  </si>
  <si>
    <t xml:space="preserve">ДОС, д.37, кв.40</t>
  </si>
  <si>
    <t xml:space="preserve">00026120</t>
  </si>
  <si>
    <t xml:space="preserve">ДОС, д.37, кв.41</t>
  </si>
  <si>
    <t xml:space="preserve">00026121</t>
  </si>
  <si>
    <t xml:space="preserve">ДОС, д.37, кв.42</t>
  </si>
  <si>
    <t xml:space="preserve">00026122</t>
  </si>
  <si>
    <t xml:space="preserve">ДОС, д.37, кв.43</t>
  </si>
  <si>
    <t xml:space="preserve">00026123</t>
  </si>
  <si>
    <t xml:space="preserve">ДОС, д.37, кв.44</t>
  </si>
  <si>
    <t xml:space="preserve">00026124</t>
  </si>
  <si>
    <t xml:space="preserve">ДОС, д.37, кв.45</t>
  </si>
  <si>
    <t xml:space="preserve">00026125</t>
  </si>
  <si>
    <t xml:space="preserve">ДОС, д.37, кв.46</t>
  </si>
  <si>
    <t xml:space="preserve">00026126</t>
  </si>
  <si>
    <t xml:space="preserve">ДОС, д.37, кв.47</t>
  </si>
  <si>
    <t xml:space="preserve">00026127</t>
  </si>
  <si>
    <t xml:space="preserve">ДОС, д.37, кв.48</t>
  </si>
  <si>
    <t xml:space="preserve">00026128</t>
  </si>
  <si>
    <t xml:space="preserve">ДОС, д.37, кв.49</t>
  </si>
  <si>
    <t xml:space="preserve">00026129</t>
  </si>
  <si>
    <t xml:space="preserve">ДОС, д.37, кв.50</t>
  </si>
  <si>
    <t xml:space="preserve">00026130</t>
  </si>
  <si>
    <t xml:space="preserve">ДОС, д.37, кв.51</t>
  </si>
  <si>
    <t xml:space="preserve">00026131</t>
  </si>
  <si>
    <t xml:space="preserve">ДОС, д.37, кв.52</t>
  </si>
  <si>
    <t xml:space="preserve">00026132</t>
  </si>
  <si>
    <t xml:space="preserve">ДОС, д.37, кв.53</t>
  </si>
  <si>
    <t xml:space="preserve">00026133</t>
  </si>
  <si>
    <t xml:space="preserve">ДОС, д.37, кв.54</t>
  </si>
  <si>
    <t xml:space="preserve">00026134</t>
  </si>
  <si>
    <t xml:space="preserve">ДОС, д.37, кв.55</t>
  </si>
  <si>
    <t xml:space="preserve">00026135</t>
  </si>
  <si>
    <t xml:space="preserve">ДОС, д.37, кв.56</t>
  </si>
  <si>
    <t xml:space="preserve">00026136</t>
  </si>
  <si>
    <t xml:space="preserve">ДОС, д.37, кв.57</t>
  </si>
  <si>
    <t xml:space="preserve">00026137</t>
  </si>
  <si>
    <t xml:space="preserve">ДОС, д.37, кв.59</t>
  </si>
  <si>
    <t xml:space="preserve">00026138</t>
  </si>
  <si>
    <t xml:space="preserve">ДОС, д.38, кв.1</t>
  </si>
  <si>
    <t xml:space="preserve">00026139</t>
  </si>
  <si>
    <t xml:space="preserve">ДОС, д.38, кв.2</t>
  </si>
  <si>
    <t xml:space="preserve">00026140</t>
  </si>
  <si>
    <t xml:space="preserve">ДОС, д.38, кв.3</t>
  </si>
  <si>
    <t xml:space="preserve">00026141</t>
  </si>
  <si>
    <t xml:space="preserve">ДОС, д.38, кв.4</t>
  </si>
  <si>
    <t xml:space="preserve">00026142</t>
  </si>
  <si>
    <t xml:space="preserve">ДОС, д.38, кв.5</t>
  </si>
  <si>
    <t xml:space="preserve">00026143</t>
  </si>
  <si>
    <t xml:space="preserve">ДОС, д.38, кв.6</t>
  </si>
  <si>
    <t xml:space="preserve">00026144</t>
  </si>
  <si>
    <t xml:space="preserve">ДОС, д.38, кв.7</t>
  </si>
  <si>
    <t xml:space="preserve">00026145</t>
  </si>
  <si>
    <t xml:space="preserve">ДОС, д.38, кв.8</t>
  </si>
  <si>
    <t xml:space="preserve">00026146</t>
  </si>
  <si>
    <t xml:space="preserve">ДОС, д.38, кв.9</t>
  </si>
  <si>
    <t xml:space="preserve">00026147</t>
  </si>
  <si>
    <t xml:space="preserve">ДОС, д.38, кв.10</t>
  </si>
  <si>
    <t xml:space="preserve">00026148</t>
  </si>
  <si>
    <t xml:space="preserve">ДОС, д.38, кв.11</t>
  </si>
  <si>
    <t xml:space="preserve">00026149</t>
  </si>
  <si>
    <t xml:space="preserve">ДОС, д.38, кв.12</t>
  </si>
  <si>
    <t xml:space="preserve">00026150</t>
  </si>
  <si>
    <t xml:space="preserve">ДОС, д.38, кв.13</t>
  </si>
  <si>
    <t xml:space="preserve">00026151</t>
  </si>
  <si>
    <t xml:space="preserve">ДОС, д.38, кв.14</t>
  </si>
  <si>
    <t xml:space="preserve">00026152</t>
  </si>
  <si>
    <t xml:space="preserve">ДОС, д.38, кв.15</t>
  </si>
  <si>
    <t xml:space="preserve">00026153</t>
  </si>
  <si>
    <t xml:space="preserve">ДОС, д.38, кв.16</t>
  </si>
  <si>
    <t xml:space="preserve">00026154</t>
  </si>
  <si>
    <t xml:space="preserve">ДОС, д.38, кв.17</t>
  </si>
  <si>
    <t xml:space="preserve">00026155</t>
  </si>
  <si>
    <t xml:space="preserve">ДОС, д.38, кв.18</t>
  </si>
  <si>
    <t xml:space="preserve">00026156</t>
  </si>
  <si>
    <t xml:space="preserve">ДОС, д.38, кв.19</t>
  </si>
  <si>
    <t xml:space="preserve">00026157</t>
  </si>
  <si>
    <t xml:space="preserve">ДОС, д.38, кв.20</t>
  </si>
  <si>
    <t xml:space="preserve">00026158</t>
  </si>
  <si>
    <t xml:space="preserve">ДОС, д.38, кв.21</t>
  </si>
  <si>
    <t xml:space="preserve">00026159</t>
  </si>
  <si>
    <t xml:space="preserve">ДОС, д.38, кв.22</t>
  </si>
  <si>
    <t xml:space="preserve">00026160</t>
  </si>
  <si>
    <t xml:space="preserve">ДОС, д.38, кв.23</t>
  </si>
  <si>
    <t xml:space="preserve">00026161</t>
  </si>
  <si>
    <t xml:space="preserve">ДОС, д.38, кв.24</t>
  </si>
  <si>
    <t xml:space="preserve">00026162</t>
  </si>
  <si>
    <t xml:space="preserve">ДОС, д.38, кв.25</t>
  </si>
  <si>
    <t xml:space="preserve">00026163</t>
  </si>
  <si>
    <t xml:space="preserve">ДОС, д.38, кв.26</t>
  </si>
  <si>
    <t xml:space="preserve">00026164</t>
  </si>
  <si>
    <t xml:space="preserve">ДОС, д.38, кв.27</t>
  </si>
  <si>
    <t xml:space="preserve">00026165</t>
  </si>
  <si>
    <t xml:space="preserve">ДОС, д.38, кв.28</t>
  </si>
  <si>
    <t xml:space="preserve">00026166</t>
  </si>
  <si>
    <t xml:space="preserve">ДОС, д.38, кв.29</t>
  </si>
  <si>
    <t xml:space="preserve">00026167</t>
  </si>
  <si>
    <t xml:space="preserve">ДОС, д.38, кв.30</t>
  </si>
  <si>
    <t xml:space="preserve">00026168</t>
  </si>
  <si>
    <t xml:space="preserve">ДОС, д.38, кв.31</t>
  </si>
  <si>
    <t xml:space="preserve">00026169</t>
  </si>
  <si>
    <t xml:space="preserve">ДОС, д.38, кв.32</t>
  </si>
  <si>
    <t xml:space="preserve">00026170</t>
  </si>
  <si>
    <t xml:space="preserve">ДОС, д.38, кв.33</t>
  </si>
  <si>
    <t xml:space="preserve">00026171</t>
  </si>
  <si>
    <t xml:space="preserve">ДОС, д.38, кв.34</t>
  </si>
  <si>
    <t xml:space="preserve">00026172</t>
  </si>
  <si>
    <t xml:space="preserve">ДОС, д.38, кв.35</t>
  </si>
  <si>
    <t xml:space="preserve">00026173</t>
  </si>
  <si>
    <t xml:space="preserve">ДОС, д.38, кв.36</t>
  </si>
  <si>
    <t xml:space="preserve">00026174</t>
  </si>
  <si>
    <t xml:space="preserve">ДОС, д.38, кв.37</t>
  </si>
  <si>
    <t xml:space="preserve">00026175</t>
  </si>
  <si>
    <t xml:space="preserve">ДОС, д.38, кв.38</t>
  </si>
  <si>
    <t xml:space="preserve">00026176</t>
  </si>
  <si>
    <t xml:space="preserve">ДОС, д.38, кв.39</t>
  </si>
  <si>
    <t xml:space="preserve">00026177</t>
  </si>
  <si>
    <t xml:space="preserve">ДОС, д.38, кв.40</t>
  </si>
  <si>
    <t xml:space="preserve">00026178</t>
  </si>
  <si>
    <t xml:space="preserve">ДОС, д.38, кв.41</t>
  </si>
  <si>
    <t xml:space="preserve">00026179</t>
  </si>
  <si>
    <t xml:space="preserve">ДОС, д.38, кв.42</t>
  </si>
  <si>
    <t xml:space="preserve">00026180</t>
  </si>
  <si>
    <t xml:space="preserve">ДОС, д.38, кв.43</t>
  </si>
  <si>
    <t xml:space="preserve">00026181</t>
  </si>
  <si>
    <t xml:space="preserve">ДОС, д.38, кв.44</t>
  </si>
  <si>
    <t xml:space="preserve">00026182</t>
  </si>
  <si>
    <t xml:space="preserve">ДОС, д.38, кв.45</t>
  </si>
  <si>
    <t xml:space="preserve">00026183</t>
  </si>
  <si>
    <t xml:space="preserve">ДОС, д.38, кв.46</t>
  </si>
  <si>
    <t xml:space="preserve">00026184</t>
  </si>
  <si>
    <t xml:space="preserve">ДОС, д.38, кв.47</t>
  </si>
  <si>
    <t xml:space="preserve">00026185</t>
  </si>
  <si>
    <t xml:space="preserve">ДОС, д.38, кв.48</t>
  </si>
  <si>
    <t xml:space="preserve">00026186</t>
  </si>
  <si>
    <t xml:space="preserve">ДОС, д.38, кв.49</t>
  </si>
  <si>
    <t xml:space="preserve">00026187</t>
  </si>
  <si>
    <t xml:space="preserve">ДОС, д.38, кв.50</t>
  </si>
  <si>
    <t xml:space="preserve">00026188</t>
  </si>
  <si>
    <t xml:space="preserve">ДОС, д.38, кв.51</t>
  </si>
  <si>
    <t xml:space="preserve">00026189</t>
  </si>
  <si>
    <t xml:space="preserve">ДОС, д.38, кв.52</t>
  </si>
  <si>
    <t xml:space="preserve">00026190</t>
  </si>
  <si>
    <t xml:space="preserve">ДОС, д.38, кв.53</t>
  </si>
  <si>
    <t xml:space="preserve">00026191</t>
  </si>
  <si>
    <t xml:space="preserve">ДОС, д.38, кв.54</t>
  </si>
  <si>
    <t xml:space="preserve">00026192</t>
  </si>
  <si>
    <t xml:space="preserve">ДОС, д.38, кв.55</t>
  </si>
  <si>
    <t xml:space="preserve">00026193</t>
  </si>
  <si>
    <t xml:space="preserve">ДОС, д.38, кв.56</t>
  </si>
  <si>
    <t xml:space="preserve">00026194</t>
  </si>
  <si>
    <t xml:space="preserve">ДОС, д.38, кв.57</t>
  </si>
  <si>
    <t xml:space="preserve">00026195</t>
  </si>
  <si>
    <t xml:space="preserve">ДОС, д.38, кв.58</t>
  </si>
  <si>
    <t xml:space="preserve">00026196</t>
  </si>
  <si>
    <t xml:space="preserve">ДОС, д.38, кв.59</t>
  </si>
  <si>
    <t xml:space="preserve">00026197</t>
  </si>
  <si>
    <t xml:space="preserve">ДОС, д.38, кв.60</t>
  </si>
  <si>
    <t xml:space="preserve">00026198</t>
  </si>
  <si>
    <t xml:space="preserve">ДОС, д.39, кв.1</t>
  </si>
  <si>
    <t xml:space="preserve">00026199</t>
  </si>
  <si>
    <t xml:space="preserve">ДОС, д.39, кв.2</t>
  </si>
  <si>
    <t xml:space="preserve">00026200</t>
  </si>
  <si>
    <t xml:space="preserve">ДОС, д.39, кв.3</t>
  </si>
  <si>
    <t xml:space="preserve">00026201</t>
  </si>
  <si>
    <t xml:space="preserve">ДОС, д.39, кв.4</t>
  </si>
  <si>
    <t xml:space="preserve">00026202</t>
  </si>
  <si>
    <t xml:space="preserve">ДОС, д.39, кв.5</t>
  </si>
  <si>
    <t xml:space="preserve">00026203</t>
  </si>
  <si>
    <t xml:space="preserve">ДОС, д.39, кв.6</t>
  </si>
  <si>
    <t xml:space="preserve">00026204</t>
  </si>
  <si>
    <t xml:space="preserve">ДОС, д.39, кв.7</t>
  </si>
  <si>
    <t xml:space="preserve">00026205</t>
  </si>
  <si>
    <t xml:space="preserve">ДОС, д.39, кв.8</t>
  </si>
  <si>
    <t xml:space="preserve">00026206</t>
  </si>
  <si>
    <t xml:space="preserve">ДОС, д.39, кв.9</t>
  </si>
  <si>
    <t xml:space="preserve">00026207</t>
  </si>
  <si>
    <t xml:space="preserve">ДОС, д.39, кв.10</t>
  </si>
  <si>
    <t xml:space="preserve">00026208</t>
  </si>
  <si>
    <t xml:space="preserve">ДОС, д.39, кв.11</t>
  </si>
  <si>
    <t xml:space="preserve">00026209</t>
  </si>
  <si>
    <t xml:space="preserve">ДОС, д.39, кв.12</t>
  </si>
  <si>
    <t xml:space="preserve">00026210</t>
  </si>
  <si>
    <t xml:space="preserve">ДОС, д.39, кв.13</t>
  </si>
  <si>
    <t xml:space="preserve">00026211</t>
  </si>
  <si>
    <t xml:space="preserve">ДОС, д.39, кв.14</t>
  </si>
  <si>
    <t xml:space="preserve">00026212</t>
  </si>
  <si>
    <t xml:space="preserve">ДОС, д.39, кв.15</t>
  </si>
  <si>
    <t xml:space="preserve">00026213</t>
  </si>
  <si>
    <t xml:space="preserve">ДОС, д.39, кв.16</t>
  </si>
  <si>
    <t xml:space="preserve">00026214</t>
  </si>
  <si>
    <t xml:space="preserve">ДОС, д.39, кв.17</t>
  </si>
  <si>
    <t xml:space="preserve">00026215</t>
  </si>
  <si>
    <t xml:space="preserve">ДОС, д.39, кв.18</t>
  </si>
  <si>
    <t xml:space="preserve">00026216</t>
  </si>
  <si>
    <t xml:space="preserve">ДОС, д.39, кв.19</t>
  </si>
  <si>
    <t xml:space="preserve">00026217</t>
  </si>
  <si>
    <t xml:space="preserve">ДОС, д.39, кв.20</t>
  </si>
  <si>
    <t xml:space="preserve">00026218</t>
  </si>
  <si>
    <t xml:space="preserve">ДОС, д.39, кв.21</t>
  </si>
  <si>
    <t xml:space="preserve">00026219</t>
  </si>
  <si>
    <t xml:space="preserve">ДОС, д.39, кв.22</t>
  </si>
  <si>
    <t xml:space="preserve">00026220</t>
  </si>
  <si>
    <t xml:space="preserve">ДОС, д.39, кв.23</t>
  </si>
  <si>
    <t xml:space="preserve">00026221</t>
  </si>
  <si>
    <t xml:space="preserve">ДОС, д.39, кв.24</t>
  </si>
  <si>
    <t xml:space="preserve">00026222</t>
  </si>
  <si>
    <t xml:space="preserve">ДОС, д.39, кв.25</t>
  </si>
  <si>
    <t xml:space="preserve">00026223</t>
  </si>
  <si>
    <t xml:space="preserve">ДОС, д.39, кв.26</t>
  </si>
  <si>
    <t xml:space="preserve">00026224</t>
  </si>
  <si>
    <t xml:space="preserve">ДОС, д.39, кв.27</t>
  </si>
  <si>
    <t xml:space="preserve">00026225</t>
  </si>
  <si>
    <t xml:space="preserve">ДОС, д.39, кв.28</t>
  </si>
  <si>
    <t xml:space="preserve">00026226</t>
  </si>
  <si>
    <t xml:space="preserve">ДОС, д.39, кв.29</t>
  </si>
  <si>
    <t xml:space="preserve">00026227</t>
  </si>
  <si>
    <t xml:space="preserve">ДОС, д.39, кв.30</t>
  </si>
  <si>
    <t xml:space="preserve">00026228</t>
  </si>
  <si>
    <t xml:space="preserve">ДОС, д.39, кв.31</t>
  </si>
  <si>
    <t xml:space="preserve">00026229</t>
  </si>
  <si>
    <t xml:space="preserve">ДОС, д.39, кв.32</t>
  </si>
  <si>
    <t xml:space="preserve">00026230</t>
  </si>
  <si>
    <t xml:space="preserve">ДОС, д.39, кв.33</t>
  </si>
  <si>
    <t xml:space="preserve">00026231</t>
  </si>
  <si>
    <t xml:space="preserve">ДОС, д.39, кв.34</t>
  </si>
  <si>
    <t xml:space="preserve">00026232</t>
  </si>
  <si>
    <t xml:space="preserve">ДОС, д.39, кв.35</t>
  </si>
  <si>
    <t xml:space="preserve">00026233</t>
  </si>
  <si>
    <t xml:space="preserve">ДОС, д.39, кв.36</t>
  </si>
  <si>
    <t xml:space="preserve">00026234</t>
  </si>
  <si>
    <t xml:space="preserve">ДОС, д.39, кв.37</t>
  </si>
  <si>
    <t xml:space="preserve">00026235</t>
  </si>
  <si>
    <t xml:space="preserve">ДОС, д.39, кв.38</t>
  </si>
  <si>
    <t xml:space="preserve">00026236</t>
  </si>
  <si>
    <t xml:space="preserve">ДОС, д.39, кв.39</t>
  </si>
  <si>
    <t xml:space="preserve">00026237</t>
  </si>
  <si>
    <t xml:space="preserve">ДОС, д.39, кв.40</t>
  </si>
  <si>
    <t xml:space="preserve">00026238</t>
  </si>
  <si>
    <t xml:space="preserve">ДОС, д.39, кв.41</t>
  </si>
  <si>
    <t xml:space="preserve">00026239</t>
  </si>
  <si>
    <t xml:space="preserve">ДОС, д.39, кв.42</t>
  </si>
  <si>
    <t xml:space="preserve">00026240</t>
  </si>
  <si>
    <t xml:space="preserve">ДОС, д.39, кв.43</t>
  </si>
  <si>
    <t xml:space="preserve">00026241</t>
  </si>
  <si>
    <t xml:space="preserve">ДОС, д.39, кв.44</t>
  </si>
  <si>
    <t xml:space="preserve">00026242</t>
  </si>
  <si>
    <t xml:space="preserve">ДОС, д.39, кв.45</t>
  </si>
  <si>
    <t xml:space="preserve">00026243</t>
  </si>
  <si>
    <t xml:space="preserve">ДОС, д.39, кв.46</t>
  </si>
  <si>
    <t xml:space="preserve">00026244</t>
  </si>
  <si>
    <t xml:space="preserve">ДОС, д.39, кв.47</t>
  </si>
  <si>
    <t xml:space="preserve">00026245</t>
  </si>
  <si>
    <t xml:space="preserve">ДОС, д.39, кв.48</t>
  </si>
  <si>
    <t xml:space="preserve">00026246</t>
  </si>
  <si>
    <t xml:space="preserve">ДОС, д.39, кв.49</t>
  </si>
  <si>
    <t xml:space="preserve">00026247</t>
  </si>
  <si>
    <t xml:space="preserve">ДОС, д.39, кв.50</t>
  </si>
  <si>
    <t xml:space="preserve">00026248</t>
  </si>
  <si>
    <t xml:space="preserve">ДОС, д.39, кв.51</t>
  </si>
  <si>
    <t xml:space="preserve">00026249</t>
  </si>
  <si>
    <t xml:space="preserve">ДОС, д.39, кв.52</t>
  </si>
  <si>
    <t xml:space="preserve">00026250</t>
  </si>
  <si>
    <t xml:space="preserve">ДОС, д.39, кв.53</t>
  </si>
  <si>
    <t xml:space="preserve">00026251</t>
  </si>
  <si>
    <t xml:space="preserve">ДОС, д.39, кв.54</t>
  </si>
  <si>
    <t xml:space="preserve">00026252</t>
  </si>
  <si>
    <t xml:space="preserve">ДОС, д.39, кв.55</t>
  </si>
  <si>
    <t xml:space="preserve">00026253</t>
  </si>
  <si>
    <t xml:space="preserve">ДОС, д.39, кв.56</t>
  </si>
  <si>
    <t xml:space="preserve">00026254</t>
  </si>
  <si>
    <t xml:space="preserve">ДОС, д.39, кв.57</t>
  </si>
  <si>
    <t xml:space="preserve">00026255</t>
  </si>
  <si>
    <t xml:space="preserve">ДОС, д.39, кв.58</t>
  </si>
  <si>
    <t xml:space="preserve">00026256</t>
  </si>
  <si>
    <t xml:space="preserve">ДОС, д.39, кв.59</t>
  </si>
  <si>
    <t xml:space="preserve">00026257</t>
  </si>
  <si>
    <t xml:space="preserve">ДОС, д.39, кв.60</t>
  </si>
  <si>
    <t xml:space="preserve">00026258</t>
  </si>
  <si>
    <t xml:space="preserve">ДОС, д.39, кв.61</t>
  </si>
  <si>
    <t xml:space="preserve">00026259</t>
  </si>
  <si>
    <t xml:space="preserve">ДОС, д.39, кв.62</t>
  </si>
  <si>
    <t xml:space="preserve">00026260</t>
  </si>
  <si>
    <t xml:space="preserve">ДОС, д.39, кв.63</t>
  </si>
  <si>
    <t xml:space="preserve">00026261</t>
  </si>
  <si>
    <t xml:space="preserve">ДОС, д.39, кв.64</t>
  </si>
  <si>
    <t xml:space="preserve">00026262</t>
  </si>
  <si>
    <t xml:space="preserve">ДОС, д.39, кв.65</t>
  </si>
  <si>
    <t xml:space="preserve">00026263</t>
  </si>
  <si>
    <t xml:space="preserve">ДОС, д.39, кв.66</t>
  </si>
  <si>
    <t xml:space="preserve">00026264</t>
  </si>
  <si>
    <t xml:space="preserve">ДОС, д.39, кв.67</t>
  </si>
  <si>
    <t xml:space="preserve">00026265</t>
  </si>
  <si>
    <t xml:space="preserve">ДОС, д.39, кв.68</t>
  </si>
  <si>
    <t xml:space="preserve">00026266</t>
  </si>
  <si>
    <t xml:space="preserve">ДОС, д.39, кв.69</t>
  </si>
  <si>
    <t xml:space="preserve">00026267</t>
  </si>
  <si>
    <t xml:space="preserve">ДОС, д.39, кв.70</t>
  </si>
  <si>
    <t xml:space="preserve">00026269</t>
  </si>
  <si>
    <t xml:space="preserve">ДОС, д.40, кв.1</t>
  </si>
  <si>
    <t xml:space="preserve">00026268</t>
  </si>
  <si>
    <t xml:space="preserve">ДОС, д.40, кв.2</t>
  </si>
  <si>
    <t xml:space="preserve">00026270</t>
  </si>
  <si>
    <t xml:space="preserve">ДОС, д.41, кв.1</t>
  </si>
  <si>
    <t xml:space="preserve">00026277</t>
  </si>
  <si>
    <t xml:space="preserve">ДОС, д.43, кв.2</t>
  </si>
  <si>
    <t xml:space="preserve">00029729</t>
  </si>
  <si>
    <t xml:space="preserve">Гвардейская, д.2</t>
  </si>
  <si>
    <t xml:space="preserve">00020475</t>
  </si>
  <si>
    <t xml:space="preserve">Гвардейская, д.3</t>
  </si>
  <si>
    <t xml:space="preserve">00011945</t>
  </si>
  <si>
    <t xml:space="preserve">Гвардейская, д.4</t>
  </si>
  <si>
    <t xml:space="preserve">00023246</t>
  </si>
  <si>
    <t xml:space="preserve">Гвардейская, д.4а</t>
  </si>
  <si>
    <t xml:space="preserve">00023473</t>
  </si>
  <si>
    <t xml:space="preserve">Гвардейская, д.5</t>
  </si>
  <si>
    <t xml:space="preserve">00011947</t>
  </si>
  <si>
    <t xml:space="preserve">Гвардейская, д.6</t>
  </si>
  <si>
    <t xml:space="preserve">00020792</t>
  </si>
  <si>
    <t xml:space="preserve">Гвардейская, д.7</t>
  </si>
  <si>
    <t xml:space="preserve">00011948</t>
  </si>
  <si>
    <t xml:space="preserve">Гвардейская, д.9</t>
  </si>
  <si>
    <t xml:space="preserve">00027131</t>
  </si>
  <si>
    <t xml:space="preserve">00011950</t>
  </si>
  <si>
    <t xml:space="preserve">Гвардейская, д.13</t>
  </si>
  <si>
    <t xml:space="preserve">00026830</t>
  </si>
  <si>
    <t xml:space="preserve">Гвардейская, д.13а</t>
  </si>
  <si>
    <t xml:space="preserve">00011949</t>
  </si>
  <si>
    <t xml:space="preserve">Гвардейская, д.16</t>
  </si>
  <si>
    <t xml:space="preserve">00011951</t>
  </si>
  <si>
    <t xml:space="preserve">Гвардейская, д.16а</t>
  </si>
  <si>
    <t xml:space="preserve">00011952</t>
  </si>
  <si>
    <t xml:space="preserve">Гвардейская, д.18</t>
  </si>
  <si>
    <t xml:space="preserve">00009048</t>
  </si>
  <si>
    <t xml:space="preserve">Гвардейская, д.20</t>
  </si>
  <si>
    <t xml:space="preserve">00011955</t>
  </si>
  <si>
    <t xml:space="preserve">Гвардейская, д.24, кв.2</t>
  </si>
  <si>
    <t xml:space="preserve">00011956</t>
  </si>
  <si>
    <t xml:space="preserve">Гвардейская, д.26</t>
  </si>
  <si>
    <t xml:space="preserve">00011963</t>
  </si>
  <si>
    <t xml:space="preserve">Гвардейская, д.27, кв.1</t>
  </si>
  <si>
    <t xml:space="preserve">00011964</t>
  </si>
  <si>
    <t xml:space="preserve">Гвардейская, д.27, кв.2</t>
  </si>
  <si>
    <t xml:space="preserve">00011965</t>
  </si>
  <si>
    <t xml:space="preserve">Гвардейская, д.27, кв.3</t>
  </si>
  <si>
    <t xml:space="preserve">00011966</t>
  </si>
  <si>
    <t xml:space="preserve">Гвардейская, д.27, кв.4</t>
  </si>
  <si>
    <t xml:space="preserve">00011967</t>
  </si>
  <si>
    <t xml:space="preserve">Гвардейская, д.27, кв.5</t>
  </si>
  <si>
    <t xml:space="preserve">00011968</t>
  </si>
  <si>
    <t xml:space="preserve">Гвардейская, д.27, кв.6</t>
  </si>
  <si>
    <t xml:space="preserve">00011969</t>
  </si>
  <si>
    <t xml:space="preserve">Гвардейская, д.27, кв.7</t>
  </si>
  <si>
    <t xml:space="preserve">00011970</t>
  </si>
  <si>
    <t xml:space="preserve">Гвардейская, д.27, кв.8</t>
  </si>
  <si>
    <t xml:space="preserve">00011971</t>
  </si>
  <si>
    <t xml:space="preserve">Гвардейская, д.27, кв.9</t>
  </si>
  <si>
    <t xml:space="preserve">00011972</t>
  </si>
  <si>
    <t xml:space="preserve">Гвардейская, д.27, кв.10</t>
  </si>
  <si>
    <t xml:space="preserve">00011973</t>
  </si>
  <si>
    <t xml:space="preserve">Гвардейская, д.27, кв.11</t>
  </si>
  <si>
    <t xml:space="preserve">00011974</t>
  </si>
  <si>
    <t xml:space="preserve">Гвардейская, д.27, кв.12</t>
  </si>
  <si>
    <t xml:space="preserve">00011975</t>
  </si>
  <si>
    <t xml:space="preserve">Гвардейская, д.27, кв.13</t>
  </si>
  <si>
    <t xml:space="preserve">00011976</t>
  </si>
  <si>
    <t xml:space="preserve">Гвардейская, д.27, кв.14</t>
  </si>
  <si>
    <t xml:space="preserve">00011977</t>
  </si>
  <si>
    <t xml:space="preserve">Гвардейская, д.27, кв.15</t>
  </si>
  <si>
    <t xml:space="preserve">00011978</t>
  </si>
  <si>
    <t xml:space="preserve">Гвардейская, д.27, кв.16</t>
  </si>
  <si>
    <t xml:space="preserve">00011979</t>
  </si>
  <si>
    <t xml:space="preserve">Гвардейская, д.27, кв.17</t>
  </si>
  <si>
    <t xml:space="preserve">00011980</t>
  </si>
  <si>
    <t xml:space="preserve">Гвардейская, д.27, кв.18</t>
  </si>
  <si>
    <t xml:space="preserve">00011981</t>
  </si>
  <si>
    <t xml:space="preserve">Гвардейская, д.27, кв.19</t>
  </si>
  <si>
    <t xml:space="preserve">00011982</t>
  </si>
  <si>
    <t xml:space="preserve">Гвардейская, д.27, кв.20</t>
  </si>
  <si>
    <t xml:space="preserve">00011983</t>
  </si>
  <si>
    <t xml:space="preserve">Гвардейская, д.27, кв.21</t>
  </si>
  <si>
    <t xml:space="preserve">00011984</t>
  </si>
  <si>
    <t xml:space="preserve">Гвардейская, д.27, кв.22</t>
  </si>
  <si>
    <t xml:space="preserve">00011985</t>
  </si>
  <si>
    <t xml:space="preserve">Гвардейская, д.27, кв.23</t>
  </si>
  <si>
    <t xml:space="preserve">00011986</t>
  </si>
  <si>
    <t xml:space="preserve">Гвардейская, д.27, кв.24</t>
  </si>
  <si>
    <t xml:space="preserve">00011987</t>
  </si>
  <si>
    <t xml:space="preserve">Гвардейская, д.27, кв.25</t>
  </si>
  <si>
    <t xml:space="preserve">00011988</t>
  </si>
  <si>
    <t xml:space="preserve">Гвардейская, д.27, кв.26</t>
  </si>
  <si>
    <t xml:space="preserve">00011989</t>
  </si>
  <si>
    <t xml:space="preserve">Гвардейская, д.27, кв.27</t>
  </si>
  <si>
    <t xml:space="preserve">00011990</t>
  </si>
  <si>
    <t xml:space="preserve">Гвардейская, д.27, кв.28</t>
  </si>
  <si>
    <t xml:space="preserve">00011991</t>
  </si>
  <si>
    <t xml:space="preserve">Гвардейская, д.27, кв.29</t>
  </si>
  <si>
    <t xml:space="preserve">00011992</t>
  </si>
  <si>
    <t xml:space="preserve">Гвардейская, д.27, кв.30</t>
  </si>
  <si>
    <t xml:space="preserve">00011993</t>
  </si>
  <si>
    <t xml:space="preserve">Гвардейская, д.27, кв.31</t>
  </si>
  <si>
    <t xml:space="preserve">00011994</t>
  </si>
  <si>
    <t xml:space="preserve">Гвардейская, д.27, кв.32</t>
  </si>
  <si>
    <t xml:space="preserve">00011995</t>
  </si>
  <si>
    <t xml:space="preserve">Гвардейская, д.27, кв.33</t>
  </si>
  <si>
    <t xml:space="preserve">00011996</t>
  </si>
  <si>
    <t xml:space="preserve">Гвардейская, д.27, кв.34</t>
  </si>
  <si>
    <t xml:space="preserve">00011997</t>
  </si>
  <si>
    <t xml:space="preserve">Гвардейская, д.27, кв.35</t>
  </si>
  <si>
    <t xml:space="preserve">00011998</t>
  </si>
  <si>
    <t xml:space="preserve">Гвардейская, д.27, кв.36</t>
  </si>
  <si>
    <t xml:space="preserve">00011999</t>
  </si>
  <si>
    <t xml:space="preserve">Гвардейская, д.27, кв.37</t>
  </si>
  <si>
    <t xml:space="preserve">00012000</t>
  </si>
  <si>
    <t xml:space="preserve">Гвардейская, д.27, кв.38</t>
  </si>
  <si>
    <t xml:space="preserve">00012001</t>
  </si>
  <si>
    <t xml:space="preserve">Гвардейская, д.27, кв.39</t>
  </si>
  <si>
    <t xml:space="preserve">00012002</t>
  </si>
  <si>
    <t xml:space="preserve">Гвардейская, д.27, кв.40</t>
  </si>
  <si>
    <t xml:space="preserve">00012003</t>
  </si>
  <si>
    <t xml:space="preserve">Гвардейская, д.27, кв.41</t>
  </si>
  <si>
    <t xml:space="preserve">00012004</t>
  </si>
  <si>
    <t xml:space="preserve">Гвардейская, д.27, кв.42</t>
  </si>
  <si>
    <t xml:space="preserve">00012005</t>
  </si>
  <si>
    <t xml:space="preserve">Гвардейская, д.27, кв.43</t>
  </si>
  <si>
    <t xml:space="preserve">00012006</t>
  </si>
  <si>
    <t xml:space="preserve">Гвардейская, д.27, кв.44</t>
  </si>
  <si>
    <t xml:space="preserve">00012007</t>
  </si>
  <si>
    <t xml:space="preserve">Гвардейская, д.27, кв.45</t>
  </si>
  <si>
    <t xml:space="preserve">00012008</t>
  </si>
  <si>
    <t xml:space="preserve">Гвардейская, д.27, кв.46</t>
  </si>
  <si>
    <t xml:space="preserve">00012009</t>
  </si>
  <si>
    <t xml:space="preserve">Гвардейская, д.27, кв.47</t>
  </si>
  <si>
    <t xml:space="preserve">00012010</t>
  </si>
  <si>
    <t xml:space="preserve">Гвардейская, д.27, кв.48</t>
  </si>
  <si>
    <t xml:space="preserve">00012011</t>
  </si>
  <si>
    <t xml:space="preserve">Гвардейская, д.27, кв.49</t>
  </si>
  <si>
    <t xml:space="preserve">00011957</t>
  </si>
  <si>
    <t xml:space="preserve">Гвардейская, д.28</t>
  </si>
  <si>
    <t xml:space="preserve">00011958</t>
  </si>
  <si>
    <t xml:space="preserve">Гвардейская, д.31</t>
  </si>
  <si>
    <t xml:space="preserve">00011959</t>
  </si>
  <si>
    <t xml:space="preserve">Гвардейская, д.33</t>
  </si>
  <si>
    <t xml:space="preserve">00022655</t>
  </si>
  <si>
    <t xml:space="preserve">00011960</t>
  </si>
  <si>
    <t xml:space="preserve">Гвардейская, д.33а</t>
  </si>
  <si>
    <t xml:space="preserve">00011962</t>
  </si>
  <si>
    <t xml:space="preserve">Гвардейская, д.35</t>
  </si>
  <si>
    <t xml:space="preserve">00011961</t>
  </si>
  <si>
    <t xml:space="preserve">Гвардейская, д.35а</t>
  </si>
  <si>
    <t xml:space="preserve">00005595</t>
  </si>
  <si>
    <t xml:space="preserve">К.Хетагурова, д.4</t>
  </si>
  <si>
    <t xml:space="preserve">00005596</t>
  </si>
  <si>
    <t xml:space="preserve">К.Хетагурова, д.5</t>
  </si>
  <si>
    <t xml:space="preserve">00005597</t>
  </si>
  <si>
    <t xml:space="preserve">К.Хетагурова, д.6</t>
  </si>
  <si>
    <t xml:space="preserve">00005598</t>
  </si>
  <si>
    <t xml:space="preserve">К.Хетагурова, д.8</t>
  </si>
  <si>
    <t xml:space="preserve">00029812</t>
  </si>
  <si>
    <t xml:space="preserve">К.Хетагурова, д.13Б, кв.1</t>
  </si>
  <si>
    <t xml:space="preserve">00029734</t>
  </si>
  <si>
    <t xml:space="preserve">К.Хетагурова, д.13Б, кв.2</t>
  </si>
  <si>
    <t xml:space="preserve">00029793</t>
  </si>
  <si>
    <t xml:space="preserve">К.Хетагурова, д.13Б, кв.3</t>
  </si>
  <si>
    <t xml:space="preserve">00029800</t>
  </si>
  <si>
    <t xml:space="preserve">К.Хетагурова, д.13Б, кв.4</t>
  </si>
  <si>
    <t xml:space="preserve">00029736</t>
  </si>
  <si>
    <t xml:space="preserve">К.Хетагурова, д.13Б, кв.5</t>
  </si>
  <si>
    <t xml:space="preserve">00029794</t>
  </si>
  <si>
    <t xml:space="preserve">К.Хетагурова, д.13Б, кв.6</t>
  </si>
  <si>
    <t xml:space="preserve">00029787</t>
  </si>
  <si>
    <t xml:space="preserve">К.Хетагурова, д.13Б, кв.7</t>
  </si>
  <si>
    <t xml:space="preserve">00029741</t>
  </si>
  <si>
    <t xml:space="preserve">К.Хетагурова, д.13Б, кв.8</t>
  </si>
  <si>
    <t xml:space="preserve">00029950</t>
  </si>
  <si>
    <t xml:space="preserve">К.Хетагурова, д.13Б, кв.9</t>
  </si>
  <si>
    <t xml:space="preserve">00029968</t>
  </si>
  <si>
    <t xml:space="preserve">К.Хетагурова, д.13Б, кв.10</t>
  </si>
  <si>
    <t xml:space="preserve">00029740</t>
  </si>
  <si>
    <t xml:space="preserve">К.Хетагурова, д.13Б, кв.11</t>
  </si>
  <si>
    <t xml:space="preserve">00029936</t>
  </si>
  <si>
    <t xml:space="preserve">К.Хетагурова, д.13Б, кв.12</t>
  </si>
  <si>
    <t xml:space="preserve">00029911</t>
  </si>
  <si>
    <t xml:space="preserve">К.Хетагурова, д.13Б, кв.13</t>
  </si>
  <si>
    <t xml:space="preserve">00029788</t>
  </si>
  <si>
    <t xml:space="preserve">К.Хетагурова, д.13Б, кв.14</t>
  </si>
  <si>
    <t xml:space="preserve">00029739</t>
  </si>
  <si>
    <t xml:space="preserve">К.Хетагурова, д.13Б, кв.15</t>
  </si>
  <si>
    <t xml:space="preserve">00029742</t>
  </si>
  <si>
    <t xml:space="preserve">К.Хетагурова, д.13Б, кв.16</t>
  </si>
  <si>
    <t xml:space="preserve">00029810</t>
  </si>
  <si>
    <t xml:space="preserve">К.Хетагурова, д.13Б, кв.17</t>
  </si>
  <si>
    <t xml:space="preserve">00029799</t>
  </si>
  <si>
    <t xml:space="preserve">К.Хетагурова, д.13Б, кв.19</t>
  </si>
  <si>
    <t xml:space="preserve">00030019</t>
  </si>
  <si>
    <t xml:space="preserve">К.Хетагурова, д.13Б, кв.20</t>
  </si>
  <si>
    <t xml:space="preserve">00029743</t>
  </si>
  <si>
    <t xml:space="preserve">К.Хетагурова, д.13Б, кв.21</t>
  </si>
  <si>
    <t xml:space="preserve">00029733</t>
  </si>
  <si>
    <t xml:space="preserve">К.Хетагурова, д.13Б, кв.22</t>
  </si>
  <si>
    <t xml:space="preserve">00029796</t>
  </si>
  <si>
    <t xml:space="preserve">К.Хетагурова, д.13Б, кв.23</t>
  </si>
  <si>
    <t xml:space="preserve">00030052</t>
  </si>
  <si>
    <t xml:space="preserve">К.Хетагурова, д.13Б, кв.24</t>
  </si>
  <si>
    <t xml:space="preserve">00029738</t>
  </si>
  <si>
    <t xml:space="preserve">К.Хетагурова, д.13Б, кв.25</t>
  </si>
  <si>
    <t xml:space="preserve">00029822</t>
  </si>
  <si>
    <t xml:space="preserve">К.Хетагурова, д.13Б, кв.26</t>
  </si>
  <si>
    <t xml:space="preserve">00030001</t>
  </si>
  <si>
    <t xml:space="preserve">К.Хетагурова, д.13Б, кв.27</t>
  </si>
  <si>
    <t xml:space="preserve">00029795</t>
  </si>
  <si>
    <t xml:space="preserve">К.Хетагурова, д.13Б, кв.28</t>
  </si>
  <si>
    <t xml:space="preserve">00029735</t>
  </si>
  <si>
    <t xml:space="preserve">К.Хетагурова, д.13Б, кв.29</t>
  </si>
  <si>
    <t xml:space="preserve">00029801</t>
  </si>
  <si>
    <t xml:space="preserve">К.Хетагурова, д.13Б, кв.30</t>
  </si>
  <si>
    <t xml:space="preserve">00005599</t>
  </si>
  <si>
    <t xml:space="preserve">К.Хетагурова, д.14</t>
  </si>
  <si>
    <t xml:space="preserve">00005600</t>
  </si>
  <si>
    <t xml:space="preserve">К.Хетагурова, д.16</t>
  </si>
  <si>
    <t xml:space="preserve">00022789</t>
  </si>
  <si>
    <t xml:space="preserve">К.Хетагурова, д.19, кв.1</t>
  </si>
  <si>
    <t xml:space="preserve">00022790</t>
  </si>
  <si>
    <t xml:space="preserve">К.Хетагурова, д.19, кв.2</t>
  </si>
  <si>
    <t xml:space="preserve">00022791</t>
  </si>
  <si>
    <t xml:space="preserve">К.Хетагурова, д.19, кв.3</t>
  </si>
  <si>
    <t xml:space="preserve">00022792</t>
  </si>
  <si>
    <t xml:space="preserve">К.Хетагурова, д.19, кв.4</t>
  </si>
  <si>
    <t xml:space="preserve">00022793</t>
  </si>
  <si>
    <t xml:space="preserve">К.Хетагурова, д.19, кв.5</t>
  </si>
  <si>
    <t xml:space="preserve">00022794</t>
  </si>
  <si>
    <t xml:space="preserve">К.Хетагурова, д.19, кв.6</t>
  </si>
  <si>
    <t xml:space="preserve">00022795</t>
  </si>
  <si>
    <t xml:space="preserve">К.Хетагурова, д.19, кв.7</t>
  </si>
  <si>
    <t xml:space="preserve">00022796</t>
  </si>
  <si>
    <t xml:space="preserve">К.Хетагурова, д.19, кв.8</t>
  </si>
  <si>
    <t xml:space="preserve">00022797</t>
  </si>
  <si>
    <t xml:space="preserve">К.Хетагурова, д.19, кв.9</t>
  </si>
  <si>
    <t xml:space="preserve">00022798</t>
  </si>
  <si>
    <t xml:space="preserve">К.Хетагурова, д.19, кв.10</t>
  </si>
  <si>
    <t xml:space="preserve">00022799</t>
  </si>
  <si>
    <t xml:space="preserve">К.Хетагурова, д.19, кв.11</t>
  </si>
  <si>
    <t xml:space="preserve">00022800</t>
  </si>
  <si>
    <t xml:space="preserve">К.Хетагурова, д.19, кв.12</t>
  </si>
  <si>
    <t xml:space="preserve">00022801</t>
  </si>
  <si>
    <t xml:space="preserve">К.Хетагурова, д.19, кв.13</t>
  </si>
  <si>
    <t xml:space="preserve">00022802</t>
  </si>
  <si>
    <t xml:space="preserve">К.Хетагурова, д.19, кв.14</t>
  </si>
  <si>
    <t xml:space="preserve">00022803</t>
  </si>
  <si>
    <t xml:space="preserve">К.Хетагурова, д.19, кв.15</t>
  </si>
  <si>
    <t xml:space="preserve">00022804</t>
  </si>
  <si>
    <t xml:space="preserve">К.Хетагурова, д.19, кв.16</t>
  </si>
  <si>
    <t xml:space="preserve">00022805</t>
  </si>
  <si>
    <t xml:space="preserve">К.Хетагурова, д.19, кв.17</t>
  </si>
  <si>
    <t xml:space="preserve">00022806</t>
  </si>
  <si>
    <t xml:space="preserve">К.Хетагурова, д.19, кв.18</t>
  </si>
  <si>
    <t xml:space="preserve">00022807</t>
  </si>
  <si>
    <t xml:space="preserve">К.Хетагурова, д.19, кв.19</t>
  </si>
  <si>
    <t xml:space="preserve">00022808</t>
  </si>
  <si>
    <t xml:space="preserve">К.Хетагурова, д.19, кв.20</t>
  </si>
  <si>
    <t xml:space="preserve">00022809</t>
  </si>
  <si>
    <t xml:space="preserve">К.Хетагурова, д.19, кв.21</t>
  </si>
  <si>
    <t xml:space="preserve">00022810</t>
  </si>
  <si>
    <t xml:space="preserve">К.Хетагурова, д.19, кв.22</t>
  </si>
  <si>
    <t xml:space="preserve">00022811</t>
  </si>
  <si>
    <t xml:space="preserve">К.Хетагурова, д.19, кв.23</t>
  </si>
  <si>
    <t xml:space="preserve">00022812</t>
  </si>
  <si>
    <t xml:space="preserve">К.Хетагурова, д.19, кв.24</t>
  </si>
  <si>
    <t xml:space="preserve">00022813</t>
  </si>
  <si>
    <t xml:space="preserve">К.Хетагурова, д.19, кв.25</t>
  </si>
  <si>
    <t xml:space="preserve">00022814</t>
  </si>
  <si>
    <t xml:space="preserve">К.Хетагурова, д.19, кв.26</t>
  </si>
  <si>
    <t xml:space="preserve">00022815</t>
  </si>
  <si>
    <t xml:space="preserve">К.Хетагурова, д.19, кв.27</t>
  </si>
  <si>
    <t xml:space="preserve">00022816</t>
  </si>
  <si>
    <t xml:space="preserve">К.Хетагурова, д.19, кв.28</t>
  </si>
  <si>
    <t xml:space="preserve">00022817</t>
  </si>
  <si>
    <t xml:space="preserve">К.Хетагурова, д.19, кв.29</t>
  </si>
  <si>
    <t xml:space="preserve">00022818</t>
  </si>
  <si>
    <t xml:space="preserve">К.Хетагурова, д.19, кв.30</t>
  </si>
  <si>
    <t xml:space="preserve">00022819</t>
  </si>
  <si>
    <t xml:space="preserve">К.Хетагурова, д.19, кв.31</t>
  </si>
  <si>
    <t xml:space="preserve">00022820</t>
  </si>
  <si>
    <t xml:space="preserve">К.Хетагурова, д.19, кв.32</t>
  </si>
  <si>
    <t xml:space="preserve">00022821</t>
  </si>
  <si>
    <t xml:space="preserve">К.Хетагурова, д.19, кв.33</t>
  </si>
  <si>
    <t xml:space="preserve">00022822</t>
  </si>
  <si>
    <t xml:space="preserve">К.Хетагурова, д.19, кв.34</t>
  </si>
  <si>
    <t xml:space="preserve">00022823</t>
  </si>
  <si>
    <t xml:space="preserve">К.Хетагурова, д.19, кв.35</t>
  </si>
  <si>
    <t xml:space="preserve">00022824</t>
  </si>
  <si>
    <t xml:space="preserve">К.Хетагурова, д.19, кв.36</t>
  </si>
  <si>
    <t xml:space="preserve">00022825</t>
  </si>
  <si>
    <t xml:space="preserve">К.Хетагурова, д.19, кв.37</t>
  </si>
  <si>
    <t xml:space="preserve">00022826</t>
  </si>
  <si>
    <t xml:space="preserve">К.Хетагурова, д.19, кв.38</t>
  </si>
  <si>
    <t xml:space="preserve">00022827</t>
  </si>
  <si>
    <t xml:space="preserve">К.Хетагурова, д.19, кв.39</t>
  </si>
  <si>
    <t xml:space="preserve">00022828</t>
  </si>
  <si>
    <t xml:space="preserve">К.Хетагурова, д.19, кв.40</t>
  </si>
  <si>
    <t xml:space="preserve">00022829</t>
  </si>
  <si>
    <t xml:space="preserve">К.Хетагурова, д.19, кв.41</t>
  </si>
  <si>
    <t xml:space="preserve">00022830</t>
  </si>
  <si>
    <t xml:space="preserve">К.Хетагурова, д.19, кв.42</t>
  </si>
  <si>
    <t xml:space="preserve">00022831</t>
  </si>
  <si>
    <t xml:space="preserve">К.Хетагурова, д.19, кв.43</t>
  </si>
  <si>
    <t xml:space="preserve">00022832</t>
  </si>
  <si>
    <t xml:space="preserve">К.Хетагурова, д.19, кв.44</t>
  </si>
  <si>
    <t xml:space="preserve">00022833</t>
  </si>
  <si>
    <t xml:space="preserve">К.Хетагурова, д.19, кв.45</t>
  </si>
  <si>
    <t xml:space="preserve">00022834</t>
  </si>
  <si>
    <t xml:space="preserve">К.Хетагурова, д.19, кв.46</t>
  </si>
  <si>
    <t xml:space="preserve">00022835</t>
  </si>
  <si>
    <t xml:space="preserve">К.Хетагурова, д.19, кв.47</t>
  </si>
  <si>
    <t xml:space="preserve">00022836</t>
  </si>
  <si>
    <t xml:space="preserve">К.Хетагурова, д.19, кв.48</t>
  </si>
  <si>
    <t xml:space="preserve">00022837</t>
  </si>
  <si>
    <t xml:space="preserve">К.Хетагурова, д.19, кв.49</t>
  </si>
  <si>
    <t xml:space="preserve">00022838</t>
  </si>
  <si>
    <t xml:space="preserve">К.Хетагурова, д.19, кв.50</t>
  </si>
  <si>
    <t xml:space="preserve">00022839</t>
  </si>
  <si>
    <t xml:space="preserve">К.Хетагурова, д.19, кв.51</t>
  </si>
  <si>
    <t xml:space="preserve">00022840</t>
  </si>
  <si>
    <t xml:space="preserve">К.Хетагурова, д.19, кв.52</t>
  </si>
  <si>
    <t xml:space="preserve">00022841</t>
  </si>
  <si>
    <t xml:space="preserve">К.Хетагурова, д.19, кв.53</t>
  </si>
  <si>
    <t xml:space="preserve">00022842</t>
  </si>
  <si>
    <t xml:space="preserve">К.Хетагурова, д.19, кв.54</t>
  </si>
  <si>
    <t xml:space="preserve">00022843</t>
  </si>
  <si>
    <t xml:space="preserve">К.Хетагурова, д.19, кв.55</t>
  </si>
  <si>
    <t xml:space="preserve">00023251</t>
  </si>
  <si>
    <t xml:space="preserve">К.Хетагурова, д.19, кв.56</t>
  </si>
  <si>
    <t xml:space="preserve">00023247</t>
  </si>
  <si>
    <t xml:space="preserve">К.Хетагурова, д.19, кв.57</t>
  </si>
  <si>
    <t xml:space="preserve">00023252</t>
  </si>
  <si>
    <t xml:space="preserve">К.Хетагурова, д.19, кв.58</t>
  </si>
  <si>
    <t xml:space="preserve">00023253</t>
  </si>
  <si>
    <t xml:space="preserve">К.Хетагурова, д.19, кв.59</t>
  </si>
  <si>
    <t xml:space="preserve">00023254</t>
  </si>
  <si>
    <t xml:space="preserve">К.Хетагурова, д.19, кв.60</t>
  </si>
  <si>
    <t xml:space="preserve">00023242</t>
  </si>
  <si>
    <t xml:space="preserve">К.Хетагурова, д.19, кв.61</t>
  </si>
  <si>
    <t xml:space="preserve">00023228</t>
  </si>
  <si>
    <t xml:space="preserve">К.Хетагурова, д.19, кв.62</t>
  </si>
  <si>
    <t xml:space="preserve">00023249</t>
  </si>
  <si>
    <t xml:space="preserve">К.Хетагурова, д.19, кв.63</t>
  </si>
  <si>
    <t xml:space="preserve">00023243</t>
  </si>
  <si>
    <t xml:space="preserve">К.Хетагурова, д.19, кв.64</t>
  </si>
  <si>
    <t xml:space="preserve">00023255</t>
  </si>
  <si>
    <t xml:space="preserve">К.Хетагурова, д.19, кв.65</t>
  </si>
  <si>
    <t xml:space="preserve">00023229</t>
  </si>
  <si>
    <t xml:space="preserve">К.Хетагурова, д.19, кв.66</t>
  </si>
  <si>
    <t xml:space="preserve">00023256</t>
  </si>
  <si>
    <t xml:space="preserve">К.Хетагурова, д.19, кв.67</t>
  </si>
  <si>
    <t xml:space="preserve">00023230</t>
  </si>
  <si>
    <t xml:space="preserve">К.Хетагурова, д.19, кв.68</t>
  </si>
  <si>
    <t xml:space="preserve">00023257</t>
  </si>
  <si>
    <t xml:space="preserve">К.Хетагурова, д.19, кв.69</t>
  </si>
  <si>
    <t xml:space="preserve">00023258</t>
  </si>
  <si>
    <t xml:space="preserve">К.Хетагурова, д.19, кв.70</t>
  </si>
  <si>
    <t xml:space="preserve">00023278</t>
  </si>
  <si>
    <t xml:space="preserve">К.Хетагурова, д.19, кв.71</t>
  </si>
  <si>
    <t xml:space="preserve">00023281</t>
  </si>
  <si>
    <t xml:space="preserve">К.Хетагурова, д.19, кв.72</t>
  </si>
  <si>
    <t xml:space="preserve">00023282</t>
  </si>
  <si>
    <t xml:space="preserve">К.Хетагурова, д.19, кв.73</t>
  </si>
  <si>
    <t xml:space="preserve">00023283</t>
  </si>
  <si>
    <t xml:space="preserve">К.Хетагурова, д.19, кв.74</t>
  </si>
  <si>
    <t xml:space="preserve">00023284</t>
  </si>
  <si>
    <t xml:space="preserve">К.Хетагурова, д.19, кв.75</t>
  </si>
  <si>
    <t xml:space="preserve">00023285</t>
  </si>
  <si>
    <t xml:space="preserve">К.Хетагурова, д.19, кв.76</t>
  </si>
  <si>
    <t xml:space="preserve">00023286</t>
  </si>
  <si>
    <t xml:space="preserve">К.Хетагурова, д.19, кв.77</t>
  </si>
  <si>
    <t xml:space="preserve">00023287</t>
  </si>
  <si>
    <t xml:space="preserve">К.Хетагурова, д.19, кв.78</t>
  </si>
  <si>
    <t xml:space="preserve">00025007</t>
  </si>
  <si>
    <t xml:space="preserve">К.Хетагурова, д.19, кв.79</t>
  </si>
  <si>
    <t xml:space="preserve">00023288</t>
  </si>
  <si>
    <t xml:space="preserve">К.Хетагурова, д.19, кв.80</t>
  </si>
  <si>
    <t xml:space="preserve">00023289</t>
  </si>
  <si>
    <t xml:space="preserve">К.Хетагурова, д.19, кв.81</t>
  </si>
  <si>
    <t xml:space="preserve">00023292</t>
  </si>
  <si>
    <t xml:space="preserve">К.Хетагурова, д.19, кв.82</t>
  </si>
  <si>
    <t xml:space="preserve">00023293</t>
  </si>
  <si>
    <t xml:space="preserve">К.Хетагурова, д.19, кв.83</t>
  </si>
  <si>
    <t xml:space="preserve">00023294</t>
  </si>
  <si>
    <t xml:space="preserve">К.Хетагурова, д.19, кв.84</t>
  </si>
  <si>
    <t xml:space="preserve">00023295</t>
  </si>
  <si>
    <t xml:space="preserve">К.Хетагурова, д.19, кв.85</t>
  </si>
  <si>
    <t xml:space="preserve">00023296</t>
  </si>
  <si>
    <t xml:space="preserve">К.Хетагурова, д.19, кв.86</t>
  </si>
  <si>
    <t xml:space="preserve">00023297</t>
  </si>
  <si>
    <t xml:space="preserve">К.Хетагурова, д.19, кв.87</t>
  </si>
  <si>
    <t xml:space="preserve">00023500</t>
  </si>
  <si>
    <t xml:space="preserve">К.Хетагурова, д.19, кв.88</t>
  </si>
  <si>
    <t xml:space="preserve">00023501</t>
  </si>
  <si>
    <t xml:space="preserve">К.Хетагурова, д.19, кв.89</t>
  </si>
  <si>
    <t xml:space="preserve">00030828</t>
  </si>
  <si>
    <t xml:space="preserve">К.Хетагурова, д.20</t>
  </si>
  <si>
    <t xml:space="preserve">00029310</t>
  </si>
  <si>
    <t xml:space="preserve">К.Хетагурова, д.23, кв.1</t>
  </si>
  <si>
    <t xml:space="preserve">00029311</t>
  </si>
  <si>
    <t xml:space="preserve">К.Хетагурова, д.23, кв.2</t>
  </si>
  <si>
    <t xml:space="preserve">00029312</t>
  </si>
  <si>
    <t xml:space="preserve">К.Хетагурова, д.23, кв.3</t>
  </si>
  <si>
    <t xml:space="preserve">00029313</t>
  </si>
  <si>
    <t xml:space="preserve">К.Хетагурова, д.23, кв.4</t>
  </si>
  <si>
    <t xml:space="preserve">00029314</t>
  </si>
  <si>
    <t xml:space="preserve">К.Хетагурова, д.23, кв.5</t>
  </si>
  <si>
    <t xml:space="preserve">00029315</t>
  </si>
  <si>
    <t xml:space="preserve">К.Хетагурова, д.23, кв.6</t>
  </si>
  <si>
    <t xml:space="preserve">00029316</t>
  </si>
  <si>
    <t xml:space="preserve">К.Хетагурова, д.23, кв.7</t>
  </si>
  <si>
    <t xml:space="preserve">00029317</t>
  </si>
  <si>
    <t xml:space="preserve">К.Хетагурова, д.23, кв.8</t>
  </si>
  <si>
    <t xml:space="preserve">00029318</t>
  </si>
  <si>
    <t xml:space="preserve">К.Хетагурова, д.23, кв.9</t>
  </si>
  <si>
    <t xml:space="preserve">00029319</t>
  </si>
  <si>
    <t xml:space="preserve">К.Хетагурова, д.23, кв.10</t>
  </si>
  <si>
    <t xml:space="preserve">00029320</t>
  </si>
  <si>
    <t xml:space="preserve">К.Хетагурова, д.23, кв.11</t>
  </si>
  <si>
    <t xml:space="preserve">00029321</t>
  </si>
  <si>
    <t xml:space="preserve">К.Хетагурова, д.23, кв.12</t>
  </si>
  <si>
    <t xml:space="preserve">00029322</t>
  </si>
  <si>
    <t xml:space="preserve">К.Хетагурова, д.23, кв.13</t>
  </si>
  <si>
    <t xml:space="preserve">00029323</t>
  </si>
  <si>
    <t xml:space="preserve">К.Хетагурова, д.23, кв.14</t>
  </si>
  <si>
    <t xml:space="preserve">00029324</t>
  </si>
  <si>
    <t xml:space="preserve">К.Хетагурова, д.23, кв.15</t>
  </si>
  <si>
    <t xml:space="preserve">00029325</t>
  </si>
  <si>
    <t xml:space="preserve">К.Хетагурова, д.23, кв.16</t>
  </si>
  <si>
    <t xml:space="preserve">00029326</t>
  </si>
  <si>
    <t xml:space="preserve">К.Хетагурова, д.23, кв.17</t>
  </si>
  <si>
    <t xml:space="preserve">00029327</t>
  </si>
  <si>
    <t xml:space="preserve">К.Хетагурова, д.23, кв.18</t>
  </si>
  <si>
    <t xml:space="preserve">00029328</t>
  </si>
  <si>
    <t xml:space="preserve">К.Хетагурова, д.23, кв.19</t>
  </si>
  <si>
    <t xml:space="preserve">00029329</t>
  </si>
  <si>
    <t xml:space="preserve">К.Хетагурова, д.23, кв.20</t>
  </si>
  <si>
    <t xml:space="preserve">00029330</t>
  </si>
  <si>
    <t xml:space="preserve">К.Хетагурова, д.23, кв.21</t>
  </si>
  <si>
    <t xml:space="preserve">00029331</t>
  </si>
  <si>
    <t xml:space="preserve">К.Хетагурова, д.23, кв.22</t>
  </si>
  <si>
    <t xml:space="preserve">00029332</t>
  </si>
  <si>
    <t xml:space="preserve">К.Хетагурова, д.23, кв.23</t>
  </si>
  <si>
    <t xml:space="preserve">00029333</t>
  </si>
  <si>
    <t xml:space="preserve">К.Хетагурова, д.23, кв.24</t>
  </si>
  <si>
    <t xml:space="preserve">00029334</t>
  </si>
  <si>
    <t xml:space="preserve">К.Хетагурова, д.23, кв.25</t>
  </si>
  <si>
    <t xml:space="preserve">00029335</t>
  </si>
  <si>
    <t xml:space="preserve">К.Хетагурова, д.23, кв.26</t>
  </si>
  <si>
    <t xml:space="preserve">00029336</t>
  </si>
  <si>
    <t xml:space="preserve">К.Хетагурова, д.23, кв.27</t>
  </si>
  <si>
    <t xml:space="preserve">00029337</t>
  </si>
  <si>
    <t xml:space="preserve">К.Хетагурова, д.23, кв.28</t>
  </si>
  <si>
    <t xml:space="preserve">00029338</t>
  </si>
  <si>
    <t xml:space="preserve">К.Хетагурова, д.23, кв.29</t>
  </si>
  <si>
    <t xml:space="preserve">00029339</t>
  </si>
  <si>
    <t xml:space="preserve">К.Хетагурова, д.23, кв.30</t>
  </si>
  <si>
    <t xml:space="preserve">00029340</t>
  </si>
  <si>
    <t xml:space="preserve">К.Хетагурова, д.23, кв.31</t>
  </si>
  <si>
    <t xml:space="preserve">00029341</t>
  </si>
  <si>
    <t xml:space="preserve">К.Хетагурова, д.23, кв.32</t>
  </si>
  <si>
    <t xml:space="preserve">00029342</t>
  </si>
  <si>
    <t xml:space="preserve">К.Хетагурова, д.23, кв.33</t>
  </si>
  <si>
    <t xml:space="preserve">00029343</t>
  </si>
  <si>
    <t xml:space="preserve">К.Хетагурова, д.23, кв.34</t>
  </si>
  <si>
    <t xml:space="preserve">00029344</t>
  </si>
  <si>
    <t xml:space="preserve">К.Хетагурова, д.23, кв.35</t>
  </si>
  <si>
    <t xml:space="preserve">00029345</t>
  </si>
  <si>
    <t xml:space="preserve">К.Хетагурова, д.23, кв.36</t>
  </si>
  <si>
    <t xml:space="preserve">00029346</t>
  </si>
  <si>
    <t xml:space="preserve">К.Хетагурова, д.23, кв.37</t>
  </si>
  <si>
    <t xml:space="preserve">00029347</t>
  </si>
  <si>
    <t xml:space="preserve">К.Хетагурова, д.23, кв.38</t>
  </si>
  <si>
    <t xml:space="preserve">00029348</t>
  </si>
  <si>
    <t xml:space="preserve">К.Хетагурова, д.23, кв.39</t>
  </si>
  <si>
    <t xml:space="preserve">00029349</t>
  </si>
  <si>
    <t xml:space="preserve">К.Хетагурова, д.23, кв.40</t>
  </si>
  <si>
    <t xml:space="preserve">00029350</t>
  </si>
  <si>
    <t xml:space="preserve">К.Хетагурова, д.23, кв.41</t>
  </si>
  <si>
    <t xml:space="preserve">00029351</t>
  </si>
  <si>
    <t xml:space="preserve">К.Хетагурова, д.23, кв.42</t>
  </si>
  <si>
    <t xml:space="preserve">00029352</t>
  </si>
  <si>
    <t xml:space="preserve">К.Хетагурова, д.23, кв.43</t>
  </si>
  <si>
    <t xml:space="preserve">00029353</t>
  </si>
  <si>
    <t xml:space="preserve">К.Хетагурова, д.23, кв.44</t>
  </si>
  <si>
    <t xml:space="preserve">00029354</t>
  </si>
  <si>
    <t xml:space="preserve">К.Хетагурова, д.23, кв.45</t>
  </si>
  <si>
    <t xml:space="preserve">00029355</t>
  </si>
  <si>
    <t xml:space="preserve">К.Хетагурова, д.23, кв.46</t>
  </si>
  <si>
    <t xml:space="preserve">00029356</t>
  </si>
  <si>
    <t xml:space="preserve">К.Хетагурова, д.23, кв.47</t>
  </si>
  <si>
    <t xml:space="preserve">00029357</t>
  </si>
  <si>
    <t xml:space="preserve">К.Хетагурова, д.23, кв.48</t>
  </si>
  <si>
    <t xml:space="preserve">00029358</t>
  </si>
  <si>
    <t xml:space="preserve">К.Хетагурова, д.23, кв.49</t>
  </si>
  <si>
    <t xml:space="preserve">00029359</t>
  </si>
  <si>
    <t xml:space="preserve">К.Хетагурова, д.23, кв.50</t>
  </si>
  <si>
    <t xml:space="preserve">00029360</t>
  </si>
  <si>
    <t xml:space="preserve">К.Хетагурова, д.23, кв.51</t>
  </si>
  <si>
    <t xml:space="preserve">00029361</t>
  </si>
  <si>
    <t xml:space="preserve">К.Хетагурова, д.23, кв.52</t>
  </si>
  <si>
    <t xml:space="preserve">00029362</t>
  </si>
  <si>
    <t xml:space="preserve">К.Хетагурова, д.23, кв.53</t>
  </si>
  <si>
    <t xml:space="preserve">00029363</t>
  </si>
  <si>
    <t xml:space="preserve">К.Хетагурова, д.23, кв.54</t>
  </si>
  <si>
    <t xml:space="preserve">00029364</t>
  </si>
  <si>
    <t xml:space="preserve">К.Хетагурова, д.23, кв.55</t>
  </si>
  <si>
    <t xml:space="preserve">00029365</t>
  </si>
  <si>
    <t xml:space="preserve">К.Хетагурова, д.23, кв.56</t>
  </si>
  <si>
    <t xml:space="preserve">00029366</t>
  </si>
  <si>
    <t xml:space="preserve">К.Хетагурова, д.23, кв.57</t>
  </si>
  <si>
    <t xml:space="preserve">00029367</t>
  </si>
  <si>
    <t xml:space="preserve">К.Хетагурова, д.23, кв.58</t>
  </si>
  <si>
    <t xml:space="preserve">00029368</t>
  </si>
  <si>
    <t xml:space="preserve">К.Хетагурова, д.23, кв.59</t>
  </si>
  <si>
    <t xml:space="preserve">00029369</t>
  </si>
  <si>
    <t xml:space="preserve">К.Хетагурова, д.23, кв.60</t>
  </si>
  <si>
    <t xml:space="preserve">00029370</t>
  </si>
  <si>
    <t xml:space="preserve">К.Хетагурова, д.23, кв.61</t>
  </si>
  <si>
    <t xml:space="preserve">00029371</t>
  </si>
  <si>
    <t xml:space="preserve">К.Хетагурова, д.23, кв.62</t>
  </si>
  <si>
    <t xml:space="preserve">00029372</t>
  </si>
  <si>
    <t xml:space="preserve">К.Хетагурова, д.23, кв.63</t>
  </si>
  <si>
    <t xml:space="preserve">00029373</t>
  </si>
  <si>
    <t xml:space="preserve">К.Хетагурова, д.23, кв.64</t>
  </si>
  <si>
    <t xml:space="preserve">00029374</t>
  </si>
  <si>
    <t xml:space="preserve">К.Хетагурова, д.23, кв.65</t>
  </si>
  <si>
    <t xml:space="preserve">00029375</t>
  </si>
  <si>
    <t xml:space="preserve">К.Хетагурова, д.23, кв.66</t>
  </si>
  <si>
    <t xml:space="preserve">00029376</t>
  </si>
  <si>
    <t xml:space="preserve">К.Хетагурова, д.23, кв.67</t>
  </si>
  <si>
    <t xml:space="preserve">00029304</t>
  </si>
  <si>
    <t xml:space="preserve">К.Хетагурова, д.23, кв.68</t>
  </si>
  <si>
    <t xml:space="preserve">00029378</t>
  </si>
  <si>
    <t xml:space="preserve">К.Хетагурова, д.23, кв.69</t>
  </si>
  <si>
    <t xml:space="preserve">00029379</t>
  </si>
  <si>
    <t xml:space="preserve">К.Хетагурова, д.23, кв.70</t>
  </si>
  <si>
    <t xml:space="preserve">00029380</t>
  </si>
  <si>
    <t xml:space="preserve">К.Хетагурова, д.23, кв.71</t>
  </si>
  <si>
    <t xml:space="preserve">00029381</t>
  </si>
  <si>
    <t xml:space="preserve">К.Хетагурова, д.23, кв.72</t>
  </si>
  <si>
    <t xml:space="preserve">00029382</t>
  </si>
  <si>
    <t xml:space="preserve">К.Хетагурова, д.23, кв.73</t>
  </si>
  <si>
    <t xml:space="preserve">00029383</t>
  </si>
  <si>
    <t xml:space="preserve">К.Хетагурова, д.23, кв.74</t>
  </si>
  <si>
    <t xml:space="preserve">00029384</t>
  </si>
  <si>
    <t xml:space="preserve">К.Хетагурова, д.23, кв.75</t>
  </si>
  <si>
    <t xml:space="preserve">00029385</t>
  </si>
  <si>
    <t xml:space="preserve">К.Хетагурова, д.23, кв.76</t>
  </si>
  <si>
    <t xml:space="preserve">00029386</t>
  </si>
  <si>
    <t xml:space="preserve">К.Хетагурова, д.23, кв.77</t>
  </si>
  <si>
    <t xml:space="preserve">00029387</t>
  </si>
  <si>
    <t xml:space="preserve">К.Хетагурова, д.23, кв.78</t>
  </si>
  <si>
    <t xml:space="preserve">00029388</t>
  </si>
  <si>
    <t xml:space="preserve">К.Хетагурова, д.23, кв.79</t>
  </si>
  <si>
    <t xml:space="preserve">00029389</t>
  </si>
  <si>
    <t xml:space="preserve">К.Хетагурова, д.23, кв.80</t>
  </si>
  <si>
    <t xml:space="preserve">00029390</t>
  </si>
  <si>
    <t xml:space="preserve">К.Хетагурова, д.23, кв.81</t>
  </si>
  <si>
    <t xml:space="preserve">00029391</t>
  </si>
  <si>
    <t xml:space="preserve">К.Хетагурова, д.23, кв.82</t>
  </si>
  <si>
    <t xml:space="preserve">00029392</t>
  </si>
  <si>
    <t xml:space="preserve">К.Хетагурова, д.23, кв.83</t>
  </si>
  <si>
    <t xml:space="preserve">00029393</t>
  </si>
  <si>
    <t xml:space="preserve">К.Хетагурова, д.23, кв.84</t>
  </si>
  <si>
    <t xml:space="preserve">00029394</t>
  </si>
  <si>
    <t xml:space="preserve">К.Хетагурова, д.23, кв.85</t>
  </si>
  <si>
    <t xml:space="preserve">00029395</t>
  </si>
  <si>
    <t xml:space="preserve">К.Хетагурова, д.23, кв.86</t>
  </si>
  <si>
    <t xml:space="preserve">00029396</t>
  </si>
  <si>
    <t xml:space="preserve">К.Хетагурова, д.23, кв.87</t>
  </si>
  <si>
    <t xml:space="preserve">00029397</t>
  </si>
  <si>
    <t xml:space="preserve">К.Хетагурова, д.23, кв.88</t>
  </si>
  <si>
    <t xml:space="preserve">00029398</t>
  </si>
  <si>
    <t xml:space="preserve">К.Хетагурова, д.23, кв.89</t>
  </si>
  <si>
    <t xml:space="preserve">00029399</t>
  </si>
  <si>
    <t xml:space="preserve">К.Хетагурова, д.23, кв.90</t>
  </si>
  <si>
    <t xml:space="preserve">00029400</t>
  </si>
  <si>
    <t xml:space="preserve">К.Хетагурова, д.23, кв.91</t>
  </si>
  <si>
    <t xml:space="preserve">00029401</t>
  </si>
  <si>
    <t xml:space="preserve">К.Хетагурова, д.23, кв.92</t>
  </si>
  <si>
    <t xml:space="preserve">00029403</t>
  </si>
  <si>
    <t xml:space="preserve">К.Хетагурова, д.23, кв.94</t>
  </si>
  <si>
    <t xml:space="preserve">00029404</t>
  </si>
  <si>
    <t xml:space="preserve">К.Хетагурова, д.23, кв.95</t>
  </si>
  <si>
    <t xml:space="preserve">00029405</t>
  </si>
  <si>
    <t xml:space="preserve">К.Хетагурова, д.23, кв.96</t>
  </si>
  <si>
    <t xml:space="preserve">00029406</t>
  </si>
  <si>
    <t xml:space="preserve">К.Хетагурова, д.23, кв.97</t>
  </si>
  <si>
    <t xml:space="preserve">00029407</t>
  </si>
  <si>
    <t xml:space="preserve">К.Хетагурова, д.23, кв.98</t>
  </si>
  <si>
    <t xml:space="preserve">00029408</t>
  </si>
  <si>
    <t xml:space="preserve">К.Хетагурова, д.23, кв.99</t>
  </si>
  <si>
    <t xml:space="preserve">00029409</t>
  </si>
  <si>
    <t xml:space="preserve">К.Хетагурова, д.23, кв.100</t>
  </si>
  <si>
    <t xml:space="preserve">00029410</t>
  </si>
  <si>
    <t xml:space="preserve">К.Хетагурова, д.23, кв.101</t>
  </si>
  <si>
    <t xml:space="preserve">00029411</t>
  </si>
  <si>
    <t xml:space="preserve">К.Хетагурова, д.23, кв.102</t>
  </si>
  <si>
    <t xml:space="preserve">00029412</t>
  </si>
  <si>
    <t xml:space="preserve">К.Хетагурова, д.23, кв.103</t>
  </si>
  <si>
    <t xml:space="preserve">00029413</t>
  </si>
  <si>
    <t xml:space="preserve">К.Хетагурова, д.23, кв.104</t>
  </si>
  <si>
    <t xml:space="preserve">00029377</t>
  </si>
  <si>
    <t xml:space="preserve">К.Хетагурова, д.23, кв.105</t>
  </si>
  <si>
    <t xml:space="preserve">00020145</t>
  </si>
  <si>
    <t xml:space="preserve">З.Космодемьянской, д.1, кв.1</t>
  </si>
  <si>
    <t xml:space="preserve">00013295</t>
  </si>
  <si>
    <t xml:space="preserve">З.Космодемьянской, д.1, кв.2</t>
  </si>
  <si>
    <t xml:space="preserve">00006284</t>
  </si>
  <si>
    <t xml:space="preserve">З.Космодемьянской, д.1, кв.3</t>
  </si>
  <si>
    <t xml:space="preserve">00006318</t>
  </si>
  <si>
    <t xml:space="preserve">З.Космодемьянской, д.1, кв.4</t>
  </si>
  <si>
    <t xml:space="preserve">00020156</t>
  </si>
  <si>
    <t xml:space="preserve">З.Космодемьянской, д.1, кв.5</t>
  </si>
  <si>
    <t xml:space="preserve">00006505</t>
  </si>
  <si>
    <t xml:space="preserve">З.Космодемьянской, д.1, кв.6</t>
  </si>
  <si>
    <t xml:space="preserve">00021810</t>
  </si>
  <si>
    <t xml:space="preserve">З.Космодемьянской, д.1, кв.8</t>
  </si>
  <si>
    <t xml:space="preserve">00028071</t>
  </si>
  <si>
    <t xml:space="preserve">З.Космодемьянской, д.3А, кв.1</t>
  </si>
  <si>
    <t xml:space="preserve">00006518</t>
  </si>
  <si>
    <t xml:space="preserve">З.Космодемьянской, д.3А, кв.2</t>
  </si>
  <si>
    <t xml:space="preserve">00028024</t>
  </si>
  <si>
    <t xml:space="preserve">З.Космодемьянской, д.3А, кв.3</t>
  </si>
  <si>
    <t xml:space="preserve">00027878</t>
  </si>
  <si>
    <t xml:space="preserve">З.Космодемьянской, д.3А, кв.4</t>
  </si>
  <si>
    <t xml:space="preserve">00006520</t>
  </si>
  <si>
    <t xml:space="preserve">З.Космодемьянской, д.3А, кв.5</t>
  </si>
  <si>
    <t xml:space="preserve">00028023</t>
  </si>
  <si>
    <t xml:space="preserve">З.Космодемьянской, д.3А, кв.6</t>
  </si>
  <si>
    <t xml:space="preserve">00028111</t>
  </si>
  <si>
    <t xml:space="preserve">З.Космодемьянской, д.3А, кв.7</t>
  </si>
  <si>
    <t xml:space="preserve">00006515</t>
  </si>
  <si>
    <t xml:space="preserve">З.Космодемьянской, д.3А, кв.8</t>
  </si>
  <si>
    <t xml:space="preserve">00028150</t>
  </si>
  <si>
    <t xml:space="preserve">З.Космодемьянской, д.3А, кв.9</t>
  </si>
  <si>
    <t xml:space="preserve">00006524</t>
  </si>
  <si>
    <t xml:space="preserve">З.Космодемьянской, д.4, кв.1</t>
  </si>
  <si>
    <t xml:space="preserve">00006523</t>
  </si>
  <si>
    <t xml:space="preserve">З.Космодемьянской, д.4, кв.2</t>
  </si>
  <si>
    <t xml:space="preserve">00006522</t>
  </si>
  <si>
    <t xml:space="preserve">З.Космодемьянской, д.4, кв.3</t>
  </si>
  <si>
    <t xml:space="preserve">00006521</t>
  </si>
  <si>
    <t xml:space="preserve">З.Космодемьянской, д.4, кв.4</t>
  </si>
  <si>
    <t xml:space="preserve">00006528</t>
  </si>
  <si>
    <t xml:space="preserve">З.Космодемьянской, д.4, кв.5</t>
  </si>
  <si>
    <t xml:space="preserve">00006527</t>
  </si>
  <si>
    <t xml:space="preserve">З.Космодемьянской, д.4, кв.6</t>
  </si>
  <si>
    <t xml:space="preserve">00006526</t>
  </si>
  <si>
    <t xml:space="preserve">З.Космодемьянской, д.4, кв.7</t>
  </si>
  <si>
    <t xml:space="preserve">00006525</t>
  </si>
  <si>
    <t xml:space="preserve">З.Космодемьянской, д.4, кв.8</t>
  </si>
  <si>
    <t xml:space="preserve">00006532</t>
  </si>
  <si>
    <t xml:space="preserve">З.Космодемьянской, д.4, кв.9</t>
  </si>
  <si>
    <t xml:space="preserve">00006531</t>
  </si>
  <si>
    <t xml:space="preserve">З.Космодемьянской, д.4, кв.10</t>
  </si>
  <si>
    <t xml:space="preserve">00006530</t>
  </si>
  <si>
    <t xml:space="preserve">З.Космодемьянской, д.4, кв.11</t>
  </si>
  <si>
    <t xml:space="preserve">00006529</t>
  </si>
  <si>
    <t xml:space="preserve">З.Космодемьянской, д.4, кв.12</t>
  </si>
  <si>
    <t xml:space="preserve">00015209</t>
  </si>
  <si>
    <t xml:space="preserve">00015210</t>
  </si>
  <si>
    <t xml:space="preserve">00015211</t>
  </si>
  <si>
    <t xml:space="preserve">00015212</t>
  </si>
  <si>
    <t xml:space="preserve">00015213</t>
  </si>
  <si>
    <t xml:space="preserve">00015215</t>
  </si>
  <si>
    <t xml:space="preserve">00015216</t>
  </si>
  <si>
    <t xml:space="preserve">00015217</t>
  </si>
  <si>
    <t xml:space="preserve">Степная, д.11</t>
  </si>
  <si>
    <t xml:space="preserve">00029579</t>
  </si>
  <si>
    <t xml:space="preserve">00015218</t>
  </si>
  <si>
    <t xml:space="preserve">00015219</t>
  </si>
  <si>
    <t xml:space="preserve">00015220</t>
  </si>
  <si>
    <t xml:space="preserve">Степная, д.15</t>
  </si>
  <si>
    <t xml:space="preserve">00015221</t>
  </si>
  <si>
    <t xml:space="preserve">00015222</t>
  </si>
  <si>
    <t xml:space="preserve">00015223</t>
  </si>
  <si>
    <t xml:space="preserve">Степная, д.18</t>
  </si>
  <si>
    <t xml:space="preserve">00015224</t>
  </si>
  <si>
    <t xml:space="preserve">00015225</t>
  </si>
  <si>
    <t xml:space="preserve">00021126</t>
  </si>
  <si>
    <t xml:space="preserve">00015234</t>
  </si>
  <si>
    <t xml:space="preserve">Степная, д.22, кв.1</t>
  </si>
  <si>
    <t xml:space="preserve">00015233</t>
  </si>
  <si>
    <t xml:space="preserve">Степная, д.22, кв.2</t>
  </si>
  <si>
    <t xml:space="preserve">00015232</t>
  </si>
  <si>
    <t xml:space="preserve">Степная, д.22, кв.3</t>
  </si>
  <si>
    <t xml:space="preserve">00015237</t>
  </si>
  <si>
    <t xml:space="preserve">Степная, д.22, кв.4</t>
  </si>
  <si>
    <t xml:space="preserve">00015236</t>
  </si>
  <si>
    <t xml:space="preserve">Степная, д.22, кв.5</t>
  </si>
  <si>
    <t xml:space="preserve">00015235</t>
  </si>
  <si>
    <t xml:space="preserve">Степная, д.22, кв.6</t>
  </si>
  <si>
    <t xml:space="preserve">00015228</t>
  </si>
  <si>
    <t xml:space="preserve">Степная, д.22, кв.7</t>
  </si>
  <si>
    <t xml:space="preserve">00015227</t>
  </si>
  <si>
    <t xml:space="preserve">Степная, д.22, кв.8</t>
  </si>
  <si>
    <t xml:space="preserve">00015226</t>
  </si>
  <si>
    <t xml:space="preserve">Степная, д.22, кв.9</t>
  </si>
  <si>
    <t xml:space="preserve">00015231</t>
  </si>
  <si>
    <t xml:space="preserve">Степная, д.22, кв.10</t>
  </si>
  <si>
    <t xml:space="preserve">00015230</t>
  </si>
  <si>
    <t xml:space="preserve">Степная, д.22, кв.11</t>
  </si>
  <si>
    <t xml:space="preserve">00015229</t>
  </si>
  <si>
    <t xml:space="preserve">Степная, д.22, кв.12</t>
  </si>
  <si>
    <t xml:space="preserve">00015238</t>
  </si>
  <si>
    <t xml:space="preserve">Степная, д.24, кв.1</t>
  </si>
  <si>
    <t xml:space="preserve">00015239</t>
  </si>
  <si>
    <t xml:space="preserve">Степная, д.24, кв.2</t>
  </si>
  <si>
    <t xml:space="preserve">00015241</t>
  </si>
  <si>
    <t xml:space="preserve">Степная, д.24, кв.3</t>
  </si>
  <si>
    <t xml:space="preserve">00015242</t>
  </si>
  <si>
    <t xml:space="preserve">Степная, д.24, кв.4</t>
  </si>
  <si>
    <t xml:space="preserve">00015243</t>
  </si>
  <si>
    <t xml:space="preserve">Степная, д.24, кв.5</t>
  </si>
  <si>
    <t xml:space="preserve">00015244</t>
  </si>
  <si>
    <t xml:space="preserve">Степная, д.24, кв.6</t>
  </si>
  <si>
    <t xml:space="preserve">00015245</t>
  </si>
  <si>
    <t xml:space="preserve">Степная, д.24, кв.7</t>
  </si>
  <si>
    <t xml:space="preserve">00015246</t>
  </si>
  <si>
    <t xml:space="preserve">Степная, д.24, кв.8</t>
  </si>
  <si>
    <t xml:space="preserve">00015247</t>
  </si>
  <si>
    <t xml:space="preserve">Степная, д.24, кв.9</t>
  </si>
  <si>
    <t xml:space="preserve">00015248</t>
  </si>
  <si>
    <t xml:space="preserve">Степная, д.24, кв.10</t>
  </si>
  <si>
    <t xml:space="preserve">00015249</t>
  </si>
  <si>
    <t xml:space="preserve">Степная, д.24, кв.11</t>
  </si>
  <si>
    <t xml:space="preserve">00015250</t>
  </si>
  <si>
    <t xml:space="preserve">Степная, д.24, кв.12</t>
  </si>
  <si>
    <t xml:space="preserve">00015251</t>
  </si>
  <si>
    <t xml:space="preserve">Степная, д.24, кв.13</t>
  </si>
  <si>
    <t xml:space="preserve">00015252</t>
  </si>
  <si>
    <t xml:space="preserve">Степная, д.24, кв.14</t>
  </si>
  <si>
    <t xml:space="preserve">00015254</t>
  </si>
  <si>
    <t xml:space="preserve">Степная, д.24, кв.15</t>
  </si>
  <si>
    <t xml:space="preserve">00015255</t>
  </si>
  <si>
    <t xml:space="preserve">Степная, д.24, кв.16</t>
  </si>
  <si>
    <t xml:space="preserve">00015256</t>
  </si>
  <si>
    <t xml:space="preserve">Степная, д.24, кв.17</t>
  </si>
  <si>
    <t xml:space="preserve">00015257</t>
  </si>
  <si>
    <t xml:space="preserve">Степная, д.24, кв.18</t>
  </si>
  <si>
    <t xml:space="preserve">00015258</t>
  </si>
  <si>
    <t xml:space="preserve">Степная, д.24, кв.19</t>
  </si>
  <si>
    <t xml:space="preserve">00015259</t>
  </si>
  <si>
    <t xml:space="preserve">Степная, д.24, кв.20</t>
  </si>
  <si>
    <t xml:space="preserve">00015260</t>
  </si>
  <si>
    <t xml:space="preserve">Степная, д.24, кв.21</t>
  </si>
  <si>
    <t xml:space="preserve">00015261</t>
  </si>
  <si>
    <t xml:space="preserve">Степная, д.24, кв.22</t>
  </si>
  <si>
    <t xml:space="preserve">00015262</t>
  </si>
  <si>
    <t xml:space="preserve">Степная, д.24, кв.23</t>
  </si>
  <si>
    <t xml:space="preserve">00015263</t>
  </si>
  <si>
    <t xml:space="preserve">Степная, д.24, кв.24</t>
  </si>
  <si>
    <t xml:space="preserve">00015264</t>
  </si>
  <si>
    <t xml:space="preserve">Степная, д.24, кв.25</t>
  </si>
  <si>
    <t xml:space="preserve">00015265</t>
  </si>
  <si>
    <t xml:space="preserve">Степная, д.24, кв.26</t>
  </si>
  <si>
    <t xml:space="preserve">00015266</t>
  </si>
  <si>
    <t xml:space="preserve">Степная, д.24, кв.27</t>
  </si>
  <si>
    <t xml:space="preserve">00015267</t>
  </si>
  <si>
    <t xml:space="preserve">Степная, д.24, кв.28</t>
  </si>
  <si>
    <t xml:space="preserve">00015268</t>
  </si>
  <si>
    <t xml:space="preserve">Степная, д.24, кв.29</t>
  </si>
  <si>
    <t xml:space="preserve">00015269</t>
  </si>
  <si>
    <t xml:space="preserve">Степная, д.24, кв.30</t>
  </si>
  <si>
    <t xml:space="preserve">00015270</t>
  </si>
  <si>
    <t xml:space="preserve">Степная, д.25, кв.1</t>
  </si>
  <si>
    <t xml:space="preserve">00015271</t>
  </si>
  <si>
    <t xml:space="preserve">Степная, д.25, кв.2</t>
  </si>
  <si>
    <t xml:space="preserve">00015272</t>
  </si>
  <si>
    <t xml:space="preserve">Степная, д.25, кв.3</t>
  </si>
  <si>
    <t xml:space="preserve">00015273</t>
  </si>
  <si>
    <t xml:space="preserve">Степная, д.25, кв.4</t>
  </si>
  <si>
    <t xml:space="preserve">00015274</t>
  </si>
  <si>
    <t xml:space="preserve">Степная, д.25, кв.5</t>
  </si>
  <si>
    <t xml:space="preserve">00015275</t>
  </si>
  <si>
    <t xml:space="preserve">Степная, д.25, кв.6</t>
  </si>
  <si>
    <t xml:space="preserve">00015276</t>
  </si>
  <si>
    <t xml:space="preserve">Степная, д.25, кв.7</t>
  </si>
  <si>
    <t xml:space="preserve">00015277</t>
  </si>
  <si>
    <t xml:space="preserve">Степная, д.25, кв.8</t>
  </si>
  <si>
    <t xml:space="preserve">00015278</t>
  </si>
  <si>
    <t xml:space="preserve">Степная, д.25, кв.9</t>
  </si>
  <si>
    <t xml:space="preserve">00015279</t>
  </si>
  <si>
    <t xml:space="preserve">Степная, д.25, кв.10</t>
  </si>
  <si>
    <t xml:space="preserve">00015280</t>
  </si>
  <si>
    <t xml:space="preserve">Степная, д.25, кв.11</t>
  </si>
  <si>
    <t xml:space="preserve">00015281</t>
  </si>
  <si>
    <t xml:space="preserve">Степная, д.25, кв.12</t>
  </si>
  <si>
    <t xml:space="preserve">00015282</t>
  </si>
  <si>
    <t xml:space="preserve">Степная, д.25, кв.13</t>
  </si>
  <si>
    <t xml:space="preserve">00015283</t>
  </si>
  <si>
    <t xml:space="preserve">Степная, д.25, кв.14</t>
  </si>
  <si>
    <t xml:space="preserve">00015284</t>
  </si>
  <si>
    <t xml:space="preserve">Степная, д.25, кв.15</t>
  </si>
  <si>
    <t xml:space="preserve">00015285</t>
  </si>
  <si>
    <t xml:space="preserve">Степная, д.25, кв.16</t>
  </si>
  <si>
    <t xml:space="preserve">00015286</t>
  </si>
  <si>
    <t xml:space="preserve">Степная, д.25, кв.17</t>
  </si>
  <si>
    <t xml:space="preserve">00015287</t>
  </si>
  <si>
    <t xml:space="preserve">Степная, д.25, кв.18</t>
  </si>
  <si>
    <t xml:space="preserve">00015288</t>
  </si>
  <si>
    <t xml:space="preserve">Степная, д.25, кв.19</t>
  </si>
  <si>
    <t xml:space="preserve">00015289</t>
  </si>
  <si>
    <t xml:space="preserve">Степная, д.25, кв.20</t>
  </si>
  <si>
    <t xml:space="preserve">00015290</t>
  </si>
  <si>
    <t xml:space="preserve">Степная, д.25, кв.21</t>
  </si>
  <si>
    <t xml:space="preserve">00015291</t>
  </si>
  <si>
    <t xml:space="preserve">Степная, д.25, кв.22</t>
  </si>
  <si>
    <t xml:space="preserve">00015292</t>
  </si>
  <si>
    <t xml:space="preserve">Степная, д.25, кв.23</t>
  </si>
  <si>
    <t xml:space="preserve">00015293</t>
  </si>
  <si>
    <t xml:space="preserve">Степная, д.25, кв.24</t>
  </si>
  <si>
    <t xml:space="preserve">00015294</t>
  </si>
  <si>
    <t xml:space="preserve">Степная, д.25, кв.25</t>
  </si>
  <si>
    <t xml:space="preserve">00015295</t>
  </si>
  <si>
    <t xml:space="preserve">Степная, д.25, кв.26</t>
  </si>
  <si>
    <t xml:space="preserve">00015296</t>
  </si>
  <si>
    <t xml:space="preserve">Степная, д.25, кв.27</t>
  </si>
  <si>
    <t xml:space="preserve">00015297</t>
  </si>
  <si>
    <t xml:space="preserve">Степная, д.25, кв.28</t>
  </si>
  <si>
    <t xml:space="preserve">00015298</t>
  </si>
  <si>
    <t xml:space="preserve">Степная, д.25, кв.29</t>
  </si>
  <si>
    <t xml:space="preserve">00015299</t>
  </si>
  <si>
    <t xml:space="preserve">Степная, д.25, кв.30</t>
  </si>
  <si>
    <t xml:space="preserve">00015300</t>
  </si>
  <si>
    <t xml:space="preserve">Степная, д.25, кв.31</t>
  </si>
  <si>
    <t xml:space="preserve">00015301</t>
  </si>
  <si>
    <t xml:space="preserve">Степная, д.25, кв.32</t>
  </si>
  <si>
    <t xml:space="preserve">00015302</t>
  </si>
  <si>
    <t xml:space="preserve">Степная, д.25, кв.33</t>
  </si>
  <si>
    <t xml:space="preserve">00015303</t>
  </si>
  <si>
    <t xml:space="preserve">Степная, д.25, кв.34</t>
  </si>
  <si>
    <t xml:space="preserve">00015304</t>
  </si>
  <si>
    <t xml:space="preserve">Степная, д.25, кв.35</t>
  </si>
  <si>
    <t xml:space="preserve">00015305</t>
  </si>
  <si>
    <t xml:space="preserve">Степная, д.25, кв.36</t>
  </si>
  <si>
    <t xml:space="preserve">00015306</t>
  </si>
  <si>
    <t xml:space="preserve">Степная, д.25, кв.37</t>
  </si>
  <si>
    <t xml:space="preserve">00015307</t>
  </si>
  <si>
    <t xml:space="preserve">Степная, д.25, кв.38</t>
  </si>
  <si>
    <t xml:space="preserve">00015308</t>
  </si>
  <si>
    <t xml:space="preserve">Степная, д.25, кв.39</t>
  </si>
  <si>
    <t xml:space="preserve">00015309</t>
  </si>
  <si>
    <t xml:space="preserve">Степная, д.25, кв.40</t>
  </si>
  <si>
    <t xml:space="preserve">00000089</t>
  </si>
  <si>
    <t xml:space="preserve">Ермоленко, д.2</t>
  </si>
  <si>
    <t xml:space="preserve">00000091</t>
  </si>
  <si>
    <t xml:space="preserve">Ермоленко, д.3а</t>
  </si>
  <si>
    <t xml:space="preserve">00000092</t>
  </si>
  <si>
    <t xml:space="preserve">Ермоленко, д.4</t>
  </si>
  <si>
    <t xml:space="preserve">00000093</t>
  </si>
  <si>
    <t xml:space="preserve">Ермоленко, д.5</t>
  </si>
  <si>
    <t xml:space="preserve">00000094</t>
  </si>
  <si>
    <t xml:space="preserve">Ермоленко, д.6</t>
  </si>
  <si>
    <t xml:space="preserve">00000100</t>
  </si>
  <si>
    <t xml:space="preserve">Ермоленко, д.8</t>
  </si>
  <si>
    <t xml:space="preserve">00024803</t>
  </si>
  <si>
    <t xml:space="preserve">Ермоленко, д.11</t>
  </si>
  <si>
    <t xml:space="preserve">00000102</t>
  </si>
  <si>
    <t xml:space="preserve">Ермоленко, д.16, кв.1</t>
  </si>
  <si>
    <t xml:space="preserve">00000103</t>
  </si>
  <si>
    <t xml:space="preserve">Ермоленко, д.16, кв.2</t>
  </si>
  <si>
    <t xml:space="preserve">00000104</t>
  </si>
  <si>
    <t xml:space="preserve">Ермоленко, д.16, кв.3</t>
  </si>
  <si>
    <t xml:space="preserve">00000106</t>
  </si>
  <si>
    <t xml:space="preserve">Ермоленко, д.16, кв.5</t>
  </si>
  <si>
    <t xml:space="preserve">00000133</t>
  </si>
  <si>
    <t xml:space="preserve">Ермоленко, д.21, кв.1</t>
  </si>
  <si>
    <t xml:space="preserve">00000134</t>
  </si>
  <si>
    <t xml:space="preserve">Ермоленко, д.21, кв.2</t>
  </si>
  <si>
    <t xml:space="preserve">Ермоленко, д.21, кв.3</t>
  </si>
  <si>
    <t xml:space="preserve">00000136</t>
  </si>
  <si>
    <t xml:space="preserve">Ермоленко, д.21, кв.4</t>
  </si>
  <si>
    <t xml:space="preserve">00000137</t>
  </si>
  <si>
    <t xml:space="preserve">Ермоленко, д.21, кв.5</t>
  </si>
  <si>
    <t xml:space="preserve">00000138</t>
  </si>
  <si>
    <t xml:space="preserve">Ермоленко, д.21, кв.6</t>
  </si>
  <si>
    <t xml:space="preserve">00000139</t>
  </si>
  <si>
    <t xml:space="preserve">Ермоленко, д.21, кв.7</t>
  </si>
  <si>
    <t xml:space="preserve">00000140</t>
  </si>
  <si>
    <t xml:space="preserve">Ермоленко, д.21, кв.8</t>
  </si>
  <si>
    <t xml:space="preserve">00000141</t>
  </si>
  <si>
    <t xml:space="preserve">Ермоленко, д.21, кв.9</t>
  </si>
  <si>
    <t xml:space="preserve">00000142</t>
  </si>
  <si>
    <t xml:space="preserve">Ермоленко, д.21, кв.10</t>
  </si>
  <si>
    <t xml:space="preserve">00000143</t>
  </si>
  <si>
    <t xml:space="preserve">Ермоленко, д.21, кв.11</t>
  </si>
  <si>
    <t xml:space="preserve">00000144</t>
  </si>
  <si>
    <t xml:space="preserve">Ермоленко, д.21, кв.12</t>
  </si>
  <si>
    <t xml:space="preserve">00000145</t>
  </si>
  <si>
    <t xml:space="preserve">Ермоленко, д.21, кв.13</t>
  </si>
  <si>
    <t xml:space="preserve">00000146</t>
  </si>
  <si>
    <t xml:space="preserve">Ермоленко, д.21, кв.14</t>
  </si>
  <si>
    <t xml:space="preserve">00000147</t>
  </si>
  <si>
    <t xml:space="preserve">Ермоленко, д.21, кв.15</t>
  </si>
  <si>
    <t xml:space="preserve">00000148</t>
  </si>
  <si>
    <t xml:space="preserve">Ермоленко, д.21, кв.16</t>
  </si>
  <si>
    <t xml:space="preserve">00000149</t>
  </si>
  <si>
    <t xml:space="preserve">Ермоленко, д.21, кв.17</t>
  </si>
  <si>
    <t xml:space="preserve">00000150</t>
  </si>
  <si>
    <t xml:space="preserve">Ермоленко, д.21, кв.18</t>
  </si>
  <si>
    <t xml:space="preserve">00000151</t>
  </si>
  <si>
    <t xml:space="preserve">Ермоленко, д.21, кв.19</t>
  </si>
  <si>
    <t xml:space="preserve">00000152</t>
  </si>
  <si>
    <t xml:space="preserve">Ермоленко, д.21, кв.20</t>
  </si>
  <si>
    <t xml:space="preserve">00000153</t>
  </si>
  <si>
    <t xml:space="preserve">Ермоленко, д.21, кв.21</t>
  </si>
  <si>
    <t xml:space="preserve">00000154</t>
  </si>
  <si>
    <t xml:space="preserve">Ермоленко, д.21, кв.22</t>
  </si>
  <si>
    <t xml:space="preserve">00000155</t>
  </si>
  <si>
    <t xml:space="preserve">Ермоленко, д.21, кв.23</t>
  </si>
  <si>
    <t xml:space="preserve">00000156</t>
  </si>
  <si>
    <t xml:space="preserve">Ермоленко, д.21, кв.24</t>
  </si>
  <si>
    <t xml:space="preserve">00000157</t>
  </si>
  <si>
    <t xml:space="preserve">Ермоленко, д.21, кв.25</t>
  </si>
  <si>
    <t xml:space="preserve">00000158</t>
  </si>
  <si>
    <t xml:space="preserve">Ермоленко, д.21, кв.26</t>
  </si>
  <si>
    <t xml:space="preserve">00000159</t>
  </si>
  <si>
    <t xml:space="preserve">Ермоленко, д.21, кв.27</t>
  </si>
  <si>
    <t xml:space="preserve">00000160</t>
  </si>
  <si>
    <t xml:space="preserve">Ермоленко, д.21, кв.28</t>
  </si>
  <si>
    <t xml:space="preserve">00000161</t>
  </si>
  <si>
    <t xml:space="preserve">Ермоленко, д.21, кв.29</t>
  </si>
  <si>
    <t xml:space="preserve">00028060</t>
  </si>
  <si>
    <t xml:space="preserve">00000163</t>
  </si>
  <si>
    <t xml:space="preserve">Ермоленко, д.21, кв.31</t>
  </si>
  <si>
    <t xml:space="preserve">00000164</t>
  </si>
  <si>
    <t xml:space="preserve">Ермоленко, д.21, кв.32</t>
  </si>
  <si>
    <t xml:space="preserve">00000165</t>
  </si>
  <si>
    <t xml:space="preserve">Ермоленко, д.21, кв.33</t>
  </si>
  <si>
    <t xml:space="preserve">00000166</t>
  </si>
  <si>
    <t xml:space="preserve">Ермоленко, д.21, кв.34</t>
  </si>
  <si>
    <t xml:space="preserve">00000167</t>
  </si>
  <si>
    <t xml:space="preserve">Ермоленко, д.21, кв.35</t>
  </si>
  <si>
    <t xml:space="preserve">00000168</t>
  </si>
  <si>
    <t xml:space="preserve">Ермоленко, д.21, кв.36</t>
  </si>
  <si>
    <t xml:space="preserve">00000169</t>
  </si>
  <si>
    <t xml:space="preserve">Ермоленко, д.21, кв.37</t>
  </si>
  <si>
    <t xml:space="preserve">00000170</t>
  </si>
  <si>
    <t xml:space="preserve">Ермоленко, д.21, кв.38</t>
  </si>
  <si>
    <t xml:space="preserve">00000171</t>
  </si>
  <si>
    <t xml:space="preserve">Ермоленко, д.21, кв.39</t>
  </si>
  <si>
    <t xml:space="preserve">00000172</t>
  </si>
  <si>
    <t xml:space="preserve">Ермоленко, д.21, кв.40</t>
  </si>
  <si>
    <t xml:space="preserve">00000173</t>
  </si>
  <si>
    <t xml:space="preserve">Ермоленко, д.21, кв.41</t>
  </si>
  <si>
    <t xml:space="preserve">00000174</t>
  </si>
  <si>
    <t xml:space="preserve">Ермоленко, д.21, кв.42</t>
  </si>
  <si>
    <t xml:space="preserve">00000175</t>
  </si>
  <si>
    <t xml:space="preserve">Ермоленко, д.21, кв.43</t>
  </si>
  <si>
    <t xml:space="preserve">00000176</t>
  </si>
  <si>
    <t xml:space="preserve">Ермоленко, д.21, кв.44</t>
  </si>
  <si>
    <t xml:space="preserve">00028737</t>
  </si>
  <si>
    <t xml:space="preserve">Ермоленко, д.24</t>
  </si>
  <si>
    <t xml:space="preserve">00000108</t>
  </si>
  <si>
    <t xml:space="preserve">Ермоленко, д.27</t>
  </si>
  <si>
    <t xml:space="preserve">00000109</t>
  </si>
  <si>
    <t xml:space="preserve">Ермоленко, д.27а</t>
  </si>
  <si>
    <t xml:space="preserve">00018406</t>
  </si>
  <si>
    <t xml:space="preserve">Ермоленко, д.28</t>
  </si>
  <si>
    <t xml:space="preserve">00000111</t>
  </si>
  <si>
    <t xml:space="preserve">Ермоленко, д.29А</t>
  </si>
  <si>
    <t xml:space="preserve">00000112</t>
  </si>
  <si>
    <t xml:space="preserve">Ермоленко, д.30</t>
  </si>
  <si>
    <t xml:space="preserve">00000113</t>
  </si>
  <si>
    <t xml:space="preserve">Ермоленко, д.31, кв.1</t>
  </si>
  <si>
    <t xml:space="preserve">00000114</t>
  </si>
  <si>
    <t xml:space="preserve">Ермоленко, д.31, кв.2</t>
  </si>
  <si>
    <t xml:space="preserve">00000115</t>
  </si>
  <si>
    <t xml:space="preserve">Ермоленко, д.32</t>
  </si>
  <si>
    <t xml:space="preserve">00019523</t>
  </si>
  <si>
    <t xml:space="preserve">00000117</t>
  </si>
  <si>
    <t xml:space="preserve">Ермоленко, д.33а</t>
  </si>
  <si>
    <t xml:space="preserve">00000118</t>
  </si>
  <si>
    <t xml:space="preserve">Ермоленко, д.34</t>
  </si>
  <si>
    <t xml:space="preserve">00000119</t>
  </si>
  <si>
    <t xml:space="preserve">Ермоленко, д.35</t>
  </si>
  <si>
    <t xml:space="preserve">00000120</t>
  </si>
  <si>
    <t xml:space="preserve">Ермоленко, д.38</t>
  </si>
  <si>
    <t xml:space="preserve">00000122</t>
  </si>
  <si>
    <t xml:space="preserve">Ермоленко, д.40</t>
  </si>
  <si>
    <t xml:space="preserve">00000123</t>
  </si>
  <si>
    <t xml:space="preserve">Ермоленко, д.43</t>
  </si>
  <si>
    <t xml:space="preserve">00000124</t>
  </si>
  <si>
    <t xml:space="preserve">Ермоленко, д.44</t>
  </si>
  <si>
    <t xml:space="preserve">00029181</t>
  </si>
  <si>
    <t xml:space="preserve">Ермоленко, д.45</t>
  </si>
  <si>
    <t xml:space="preserve">00000126</t>
  </si>
  <si>
    <t xml:space="preserve">Ермоленко, д.50</t>
  </si>
  <si>
    <t xml:space="preserve">00000127</t>
  </si>
  <si>
    <t xml:space="preserve">Ермоленко, д.51</t>
  </si>
  <si>
    <t xml:space="preserve">00028576</t>
  </si>
  <si>
    <t xml:space="preserve">Ермоленко, д.51Б</t>
  </si>
  <si>
    <t xml:space="preserve">00000128</t>
  </si>
  <si>
    <t xml:space="preserve">Ермоленко, д.52</t>
  </si>
  <si>
    <t xml:space="preserve">00000129</t>
  </si>
  <si>
    <t xml:space="preserve">Ермоленко, д.54</t>
  </si>
  <si>
    <t xml:space="preserve">00000130</t>
  </si>
  <si>
    <t xml:space="preserve">Ермоленко, д.56</t>
  </si>
  <si>
    <t xml:space="preserve">00000131</t>
  </si>
  <si>
    <t xml:space="preserve">Ермоленко, д.58</t>
  </si>
  <si>
    <t xml:space="preserve">00000132</t>
  </si>
  <si>
    <t xml:space="preserve">Ермоленко, д.60</t>
  </si>
  <si>
    <t xml:space="preserve">00001116</t>
  </si>
  <si>
    <t xml:space="preserve">Салганюка, д.1</t>
  </si>
  <si>
    <t xml:space="preserve">00001117</t>
  </si>
  <si>
    <t xml:space="preserve">Салганюка, д.2</t>
  </si>
  <si>
    <t xml:space="preserve">00001118</t>
  </si>
  <si>
    <t xml:space="preserve">Салганюка, д.3</t>
  </si>
  <si>
    <t xml:space="preserve">00001119</t>
  </si>
  <si>
    <t xml:space="preserve">Салганюка, д.4</t>
  </si>
  <si>
    <t xml:space="preserve">00001120</t>
  </si>
  <si>
    <t xml:space="preserve">Салганюка, д.7</t>
  </si>
  <si>
    <t xml:space="preserve">00001121</t>
  </si>
  <si>
    <t xml:space="preserve">Салганюка, д.8</t>
  </si>
  <si>
    <t xml:space="preserve">00001126</t>
  </si>
  <si>
    <t xml:space="preserve">Салганюка, д.9</t>
  </si>
  <si>
    <t xml:space="preserve">00021830</t>
  </si>
  <si>
    <t xml:space="preserve">Салганюка, д.10</t>
  </si>
  <si>
    <t xml:space="preserve">00001127</t>
  </si>
  <si>
    <t xml:space="preserve">Салганюка, д.11</t>
  </si>
  <si>
    <t xml:space="preserve">00001129</t>
  </si>
  <si>
    <t xml:space="preserve">Салганюка, д.12</t>
  </si>
  <si>
    <t xml:space="preserve">00001130</t>
  </si>
  <si>
    <t xml:space="preserve">Салганюка, д.13а</t>
  </si>
  <si>
    <t xml:space="preserve">00001131</t>
  </si>
  <si>
    <t xml:space="preserve">Салганюка, д.14</t>
  </si>
  <si>
    <t xml:space="preserve">00001133</t>
  </si>
  <si>
    <t xml:space="preserve">Салганюка, д.15</t>
  </si>
  <si>
    <t xml:space="preserve">00001134</t>
  </si>
  <si>
    <t xml:space="preserve">Салганюка, д.17</t>
  </si>
  <si>
    <t xml:space="preserve">00001135</t>
  </si>
  <si>
    <t xml:space="preserve">Салганюка, д.19</t>
  </si>
  <si>
    <t xml:space="preserve">00001136</t>
  </si>
  <si>
    <t xml:space="preserve">Салганюка, д.21</t>
  </si>
  <si>
    <t xml:space="preserve">00001140</t>
  </si>
  <si>
    <t xml:space="preserve">Салганюка, д.30а</t>
  </si>
  <si>
    <t xml:space="preserve">00001141</t>
  </si>
  <si>
    <t xml:space="preserve">Салганюка, д.31, кв.1</t>
  </si>
  <si>
    <t xml:space="preserve">00001142</t>
  </si>
  <si>
    <t xml:space="preserve">Салганюка, д.31, кв.2</t>
  </si>
  <si>
    <t xml:space="preserve">00001143</t>
  </si>
  <si>
    <t xml:space="preserve">Салганюка, д.31, кв.3</t>
  </si>
  <si>
    <t xml:space="preserve">00001144</t>
  </si>
  <si>
    <t xml:space="preserve">Салганюка, д.31, кв.4</t>
  </si>
  <si>
    <t xml:space="preserve">00001145</t>
  </si>
  <si>
    <t xml:space="preserve">Салганюка, д.32</t>
  </si>
  <si>
    <t xml:space="preserve">00001146</t>
  </si>
  <si>
    <t xml:space="preserve">Салганюка, д.34</t>
  </si>
  <si>
    <t xml:space="preserve">00001147</t>
  </si>
  <si>
    <t xml:space="preserve">Салганюка, д.35</t>
  </si>
  <si>
    <t xml:space="preserve">00001148</t>
  </si>
  <si>
    <t xml:space="preserve">Салганюка, д.36</t>
  </si>
  <si>
    <t xml:space="preserve">00001149</t>
  </si>
  <si>
    <t xml:space="preserve">00001150</t>
  </si>
  <si>
    <t xml:space="preserve">Салганюка, д.36, кв.3</t>
  </si>
  <si>
    <t xml:space="preserve">00001151</t>
  </si>
  <si>
    <t xml:space="preserve">Салганюка, д.37</t>
  </si>
  <si>
    <t xml:space="preserve">00019551</t>
  </si>
  <si>
    <t xml:space="preserve">Салганюка, д.39</t>
  </si>
  <si>
    <t xml:space="preserve">00001152</t>
  </si>
  <si>
    <t xml:space="preserve">Салганюка, д.40</t>
  </si>
  <si>
    <t xml:space="preserve">00001153</t>
  </si>
  <si>
    <t xml:space="preserve">Салганюка, д.42</t>
  </si>
  <si>
    <t xml:space="preserve">00001154</t>
  </si>
  <si>
    <t xml:space="preserve">Салганюка, д.43</t>
  </si>
  <si>
    <t xml:space="preserve">00001155</t>
  </si>
  <si>
    <t xml:space="preserve">Салганюка, д.44</t>
  </si>
  <si>
    <t xml:space="preserve">00021855</t>
  </si>
  <si>
    <t xml:space="preserve">Салганюка, д.45</t>
  </si>
  <si>
    <t xml:space="preserve">00001157</t>
  </si>
  <si>
    <t xml:space="preserve">Салганюка, д.46</t>
  </si>
  <si>
    <t xml:space="preserve">00001158</t>
  </si>
  <si>
    <t xml:space="preserve">Салганюка, д.47</t>
  </si>
  <si>
    <t xml:space="preserve">00001159</t>
  </si>
  <si>
    <t xml:space="preserve">Салганюка, д.48</t>
  </si>
  <si>
    <t xml:space="preserve">00001160</t>
  </si>
  <si>
    <t xml:space="preserve">Салганюка, д.49</t>
  </si>
  <si>
    <t xml:space="preserve">00001161</t>
  </si>
  <si>
    <t xml:space="preserve">Салганюка, д.50</t>
  </si>
  <si>
    <t xml:space="preserve">00001162</t>
  </si>
  <si>
    <t xml:space="preserve">Салганюка, д.52</t>
  </si>
  <si>
    <t xml:space="preserve">00001741</t>
  </si>
  <si>
    <t xml:space="preserve">Салганюка, д.55</t>
  </si>
  <si>
    <t xml:space="preserve">00001166</t>
  </si>
  <si>
    <t xml:space="preserve">Салганюка, д.58</t>
  </si>
  <si>
    <t xml:space="preserve">00030648</t>
  </si>
  <si>
    <t xml:space="preserve">Салганюка, д.59</t>
  </si>
  <si>
    <t xml:space="preserve">00001167</t>
  </si>
  <si>
    <t xml:space="preserve">Салганюка, д.60</t>
  </si>
  <si>
    <t xml:space="preserve">00001168</t>
  </si>
  <si>
    <t xml:space="preserve">Салганюка, д.61</t>
  </si>
  <si>
    <t xml:space="preserve">00001169</t>
  </si>
  <si>
    <t xml:space="preserve">Салганюка, д.62</t>
  </si>
  <si>
    <t xml:space="preserve">00001171</t>
  </si>
  <si>
    <t xml:space="preserve">Салганюка, д.63</t>
  </si>
  <si>
    <t xml:space="preserve">00001172</t>
  </si>
  <si>
    <t xml:space="preserve">Салганюка, д.65</t>
  </si>
  <si>
    <t xml:space="preserve">00001174</t>
  </si>
  <si>
    <t xml:space="preserve">Салганюка, д.68</t>
  </si>
  <si>
    <t xml:space="preserve">00001175</t>
  </si>
  <si>
    <t xml:space="preserve">Салганюка, д.69, кв.1</t>
  </si>
  <si>
    <t xml:space="preserve">00001176</t>
  </si>
  <si>
    <t xml:space="preserve">Салганюка, д.70</t>
  </si>
  <si>
    <t xml:space="preserve">00001177</t>
  </si>
  <si>
    <t xml:space="preserve">Салганюка, д.74</t>
  </si>
  <si>
    <t xml:space="preserve">00001179</t>
  </si>
  <si>
    <t xml:space="preserve">Салганюка, д.76</t>
  </si>
  <si>
    <t xml:space="preserve">00001181</t>
  </si>
  <si>
    <t xml:space="preserve">Салганюка, д.78</t>
  </si>
  <si>
    <t xml:space="preserve">00001183</t>
  </si>
  <si>
    <t xml:space="preserve">Салганюка, д.80</t>
  </si>
  <si>
    <t xml:space="preserve">00001184</t>
  </si>
  <si>
    <t xml:space="preserve">Салганюка, д.82, кв.1</t>
  </si>
  <si>
    <t xml:space="preserve">00001185</t>
  </si>
  <si>
    <t xml:space="preserve">Салганюка, д.82, кв.2</t>
  </si>
  <si>
    <t xml:space="preserve">00001186</t>
  </si>
  <si>
    <t xml:space="preserve">Салганюка, д.82, кв.3</t>
  </si>
  <si>
    <t xml:space="preserve">00001187</t>
  </si>
  <si>
    <t xml:space="preserve">Салганюка, д.82, кв.4</t>
  </si>
  <si>
    <t xml:space="preserve">00001188</t>
  </si>
  <si>
    <t xml:space="preserve">Салганюка, д.82, кв.5</t>
  </si>
  <si>
    <t xml:space="preserve">00001189</t>
  </si>
  <si>
    <t xml:space="preserve">Салганюка, д.82, кв.6</t>
  </si>
  <si>
    <t xml:space="preserve">00001190</t>
  </si>
  <si>
    <t xml:space="preserve">Салганюка, д.82, кв.7</t>
  </si>
  <si>
    <t xml:space="preserve">00001191</t>
  </si>
  <si>
    <t xml:space="preserve">Салганюка, д.82, кв.8</t>
  </si>
  <si>
    <t xml:space="preserve">00001192</t>
  </si>
  <si>
    <t xml:space="preserve">Салганюка, д.82, кв.9</t>
  </si>
  <si>
    <t xml:space="preserve">00001193</t>
  </si>
  <si>
    <t xml:space="preserve">Салганюка, д.82, кв.10</t>
  </si>
  <si>
    <t xml:space="preserve">00001194</t>
  </si>
  <si>
    <t xml:space="preserve">Салганюка, д.82, кв.11</t>
  </si>
  <si>
    <t xml:space="preserve">00001195</t>
  </si>
  <si>
    <t xml:space="preserve">Салганюка, д.82, кв.12</t>
  </si>
  <si>
    <t xml:space="preserve">00001196</t>
  </si>
  <si>
    <t xml:space="preserve">Салганюка, д.82, кв.13</t>
  </si>
  <si>
    <t xml:space="preserve">00001197</t>
  </si>
  <si>
    <t xml:space="preserve">Салганюка, д.82, кв.14</t>
  </si>
  <si>
    <t xml:space="preserve">00001198</t>
  </si>
  <si>
    <t xml:space="preserve">Салганюка, д.82, кв.15</t>
  </si>
  <si>
    <t xml:space="preserve">00001199</t>
  </si>
  <si>
    <t xml:space="preserve">Салганюка, д.82, кв.16</t>
  </si>
  <si>
    <t xml:space="preserve">00001200</t>
  </si>
  <si>
    <t xml:space="preserve">Салганюка, д.82, кв.17</t>
  </si>
  <si>
    <t xml:space="preserve">00001201</t>
  </si>
  <si>
    <t xml:space="preserve">Салганюка, д.82, кв.18</t>
  </si>
  <si>
    <t xml:space="preserve">00001202</t>
  </si>
  <si>
    <t xml:space="preserve">Салганюка, д.82, кв.19</t>
  </si>
  <si>
    <t xml:space="preserve">00001203</t>
  </si>
  <si>
    <t xml:space="preserve">Салганюка, д.82, кв.20</t>
  </si>
  <si>
    <t xml:space="preserve">00001204</t>
  </si>
  <si>
    <t xml:space="preserve">Салганюка, д.82, кв.21</t>
  </si>
  <si>
    <t xml:space="preserve">00001205</t>
  </si>
  <si>
    <t xml:space="preserve">Салганюка, д.82, кв.22</t>
  </si>
  <si>
    <t xml:space="preserve">00001206</t>
  </si>
  <si>
    <t xml:space="preserve">Салганюка, д.82, кв.23</t>
  </si>
  <si>
    <t xml:space="preserve">00001207</t>
  </si>
  <si>
    <t xml:space="preserve">Салганюка, д.82, кв.24</t>
  </si>
  <si>
    <t xml:space="preserve">00001208</t>
  </si>
  <si>
    <t xml:space="preserve">Салганюка, д.82, кв.25</t>
  </si>
  <si>
    <t xml:space="preserve">00001209</t>
  </si>
  <si>
    <t xml:space="preserve">Салганюка, д.82, кв.26</t>
  </si>
  <si>
    <t xml:space="preserve">00001210</t>
  </si>
  <si>
    <t xml:space="preserve">Салганюка, д.82, кв.27</t>
  </si>
  <si>
    <t xml:space="preserve">00001211</t>
  </si>
  <si>
    <t xml:space="preserve">Салганюка, д.82, кв.28</t>
  </si>
  <si>
    <t xml:space="preserve">00001212</t>
  </si>
  <si>
    <t xml:space="preserve">Салганюка, д.82, кв.29</t>
  </si>
  <si>
    <t xml:space="preserve">00001213</t>
  </si>
  <si>
    <t xml:space="preserve">Салганюка, д.82, кв.30</t>
  </si>
  <si>
    <t xml:space="preserve">00001214</t>
  </si>
  <si>
    <t xml:space="preserve">Салганюка, д.82, кв.31</t>
  </si>
  <si>
    <t xml:space="preserve">00001215</t>
  </si>
  <si>
    <t xml:space="preserve">Салганюка, д.82, кв.32</t>
  </si>
  <si>
    <t xml:space="preserve">00001216</t>
  </si>
  <si>
    <t xml:space="preserve">Салганюка, д.82, кв.33</t>
  </si>
  <si>
    <t xml:space="preserve">00001217</t>
  </si>
  <si>
    <t xml:space="preserve">Салганюка, д.82, кв.34</t>
  </si>
  <si>
    <t xml:space="preserve">00001218</t>
  </si>
  <si>
    <t xml:space="preserve">Салганюка, д.82, кв.35</t>
  </si>
  <si>
    <t xml:space="preserve">00001219</t>
  </si>
  <si>
    <t xml:space="preserve">Салганюка, д.82, кв.36</t>
  </si>
  <si>
    <t xml:space="preserve">00001220</t>
  </si>
  <si>
    <t xml:space="preserve">Салганюка, д.82, кв.37</t>
  </si>
  <si>
    <t xml:space="preserve">00001221</t>
  </si>
  <si>
    <t xml:space="preserve">Салганюка, д.82, кв.38</t>
  </si>
  <si>
    <t xml:space="preserve">00001222</t>
  </si>
  <si>
    <t xml:space="preserve">Салганюка, д.82, кв.39</t>
  </si>
  <si>
    <t xml:space="preserve">00001223</t>
  </si>
  <si>
    <t xml:space="preserve">Салганюка, д.82, кв.40</t>
  </si>
  <si>
    <t xml:space="preserve">00001224</t>
  </si>
  <si>
    <t xml:space="preserve">Салганюка, д.82, кв.41</t>
  </si>
  <si>
    <t xml:space="preserve">00001225</t>
  </si>
  <si>
    <t xml:space="preserve">Салганюка, д.82, кв.42</t>
  </si>
  <si>
    <t xml:space="preserve">00001226</t>
  </si>
  <si>
    <t xml:space="preserve">Салганюка, д.82, кв.43</t>
  </si>
  <si>
    <t xml:space="preserve">00001227</t>
  </si>
  <si>
    <t xml:space="preserve">Салганюка, д.82, кв.44</t>
  </si>
  <si>
    <t xml:space="preserve">00001228</t>
  </si>
  <si>
    <t xml:space="preserve">Салганюка, д.82, кв.45</t>
  </si>
  <si>
    <t xml:space="preserve">00001229</t>
  </si>
  <si>
    <t xml:space="preserve">Салганюка, д.82, кв.46</t>
  </si>
  <si>
    <t xml:space="preserve">00001230</t>
  </si>
  <si>
    <t xml:space="preserve">Салганюка, д.82, кв.47</t>
  </si>
  <si>
    <t xml:space="preserve">00001231</t>
  </si>
  <si>
    <t xml:space="preserve">Салганюка, д.82, кв.48</t>
  </si>
  <si>
    <t xml:space="preserve">00001232</t>
  </si>
  <si>
    <t xml:space="preserve">Салганюка, д.82, кв.49</t>
  </si>
  <si>
    <t xml:space="preserve">00001233</t>
  </si>
  <si>
    <t xml:space="preserve">Салганюка, д.82, кв.50</t>
  </si>
  <si>
    <t xml:space="preserve">00001234</t>
  </si>
  <si>
    <t xml:space="preserve">Салганюка, д.82, кв.51</t>
  </si>
  <si>
    <t xml:space="preserve">00001235</t>
  </si>
  <si>
    <t xml:space="preserve">Салганюка, д.82, кв.52</t>
  </si>
  <si>
    <t xml:space="preserve">00001236</t>
  </si>
  <si>
    <t xml:space="preserve">Салганюка, д.82, кв.53</t>
  </si>
  <si>
    <t xml:space="preserve">00001237</t>
  </si>
  <si>
    <t xml:space="preserve">Салганюка, д.82, кв.54</t>
  </si>
  <si>
    <t xml:space="preserve">00001238</t>
  </si>
  <si>
    <t xml:space="preserve">Салганюка, д.82, кв.55</t>
  </si>
  <si>
    <t xml:space="preserve">00001239</t>
  </si>
  <si>
    <t xml:space="preserve">Салганюка, д.82, кв.56</t>
  </si>
  <si>
    <t xml:space="preserve">00001240</t>
  </si>
  <si>
    <t xml:space="preserve">Салганюка, д.82, кв.57</t>
  </si>
  <si>
    <t xml:space="preserve">00001241</t>
  </si>
  <si>
    <t xml:space="preserve">Салганюка, д.82, кв.58</t>
  </si>
  <si>
    <t xml:space="preserve">00001242</t>
  </si>
  <si>
    <t xml:space="preserve">Салганюка, д.82, кв.59</t>
  </si>
  <si>
    <t xml:space="preserve">00001243</t>
  </si>
  <si>
    <t xml:space="preserve">Салганюка, д.82, кв.60</t>
  </si>
  <si>
    <t xml:space="preserve">00001244</t>
  </si>
  <si>
    <t xml:space="preserve">Салганюка, д.82, кв.61</t>
  </si>
  <si>
    <t xml:space="preserve">00001245</t>
  </si>
  <si>
    <t xml:space="preserve">Салганюка, д.82, кв.62</t>
  </si>
  <si>
    <t xml:space="preserve">00001246</t>
  </si>
  <si>
    <t xml:space="preserve">Салганюка, д.82, кв.63</t>
  </si>
  <si>
    <t xml:space="preserve">00001247</t>
  </si>
  <si>
    <t xml:space="preserve">Салганюка, д.82, кв.64</t>
  </si>
  <si>
    <t xml:space="preserve">00001248</t>
  </si>
  <si>
    <t xml:space="preserve">Салганюка, д.82, кв.65</t>
  </si>
  <si>
    <t xml:space="preserve">00001249</t>
  </si>
  <si>
    <t xml:space="preserve">Салганюка, д.82, кв.66</t>
  </si>
  <si>
    <t xml:space="preserve">00001250</t>
  </si>
  <si>
    <t xml:space="preserve">Салганюка, д.82, кв.67</t>
  </si>
  <si>
    <t xml:space="preserve">00001251</t>
  </si>
  <si>
    <t xml:space="preserve">Салганюка, д.82, кв.68</t>
  </si>
  <si>
    <t xml:space="preserve">00001252</t>
  </si>
  <si>
    <t xml:space="preserve">Салганюка, д.82, кв.69</t>
  </si>
  <si>
    <t xml:space="preserve">00001253</t>
  </si>
  <si>
    <t xml:space="preserve">Салганюка, д.82, кв.70</t>
  </si>
  <si>
    <t xml:space="preserve">00024546</t>
  </si>
  <si>
    <t xml:space="preserve">Юбилейная, д.12, кв.1</t>
  </si>
  <si>
    <t xml:space="preserve">00024547</t>
  </si>
  <si>
    <t xml:space="preserve">Юбилейная, д.12, кв.2</t>
  </si>
  <si>
    <t xml:space="preserve">00024548</t>
  </si>
  <si>
    <t xml:space="preserve">Юбилейная, д.12, кв.3</t>
  </si>
  <si>
    <t xml:space="preserve">00024549</t>
  </si>
  <si>
    <t xml:space="preserve">Юбилейная, д.12, кв.4</t>
  </si>
  <si>
    <t xml:space="preserve">00024550</t>
  </si>
  <si>
    <t xml:space="preserve">Юбилейная, д.12, кв.5</t>
  </si>
  <si>
    <t xml:space="preserve">00024551</t>
  </si>
  <si>
    <t xml:space="preserve">Юбилейная, д.12, кв.6</t>
  </si>
  <si>
    <t xml:space="preserve">00024552</t>
  </si>
  <si>
    <t xml:space="preserve">Юбилейная, д.12, кв.7</t>
  </si>
  <si>
    <t xml:space="preserve">00024553</t>
  </si>
  <si>
    <t xml:space="preserve">Юбилейная, д.12, кв.8</t>
  </si>
  <si>
    <t xml:space="preserve">00029499</t>
  </si>
  <si>
    <t xml:space="preserve">Юбилейная, д.12, кв.9</t>
  </si>
  <si>
    <t xml:space="preserve">00024555</t>
  </si>
  <si>
    <t xml:space="preserve">Юбилейная, д.12, кв.10</t>
  </si>
  <si>
    <t xml:space="preserve">00024556</t>
  </si>
  <si>
    <t xml:space="preserve">Юбилейная, д.12, кв.11</t>
  </si>
  <si>
    <t xml:space="preserve">00024557</t>
  </si>
  <si>
    <t xml:space="preserve">Юбилейная, д.12, кв.12</t>
  </si>
  <si>
    <t xml:space="preserve">00024558</t>
  </si>
  <si>
    <t xml:space="preserve">Юбилейная, д.12, кв.13</t>
  </si>
  <si>
    <t xml:space="preserve">00024559</t>
  </si>
  <si>
    <t xml:space="preserve">Юбилейная, д.12, кв.14</t>
  </si>
  <si>
    <t xml:space="preserve">00024560</t>
  </si>
  <si>
    <t xml:space="preserve">Юбилейная, д.12, кв.15</t>
  </si>
  <si>
    <t xml:space="preserve">00024561</t>
  </si>
  <si>
    <t xml:space="preserve">Юбилейная, д.12, кв.16</t>
  </si>
  <si>
    <t xml:space="preserve">00024562</t>
  </si>
  <si>
    <t xml:space="preserve">Юбилейная, д.12, кв.17</t>
  </si>
  <si>
    <t xml:space="preserve">00024563</t>
  </si>
  <si>
    <t xml:space="preserve">Юбилейная, д.12, кв.18</t>
  </si>
  <si>
    <t xml:space="preserve">00024564</t>
  </si>
  <si>
    <t xml:space="preserve">Юбилейная, д.12, кв.19</t>
  </si>
  <si>
    <t xml:space="preserve">00024565</t>
  </si>
  <si>
    <t xml:space="preserve">Юбилейная, д.12, кв.20</t>
  </si>
  <si>
    <t xml:space="preserve">00024566</t>
  </si>
  <si>
    <t xml:space="preserve">Юбилейная, д.12, кв.21</t>
  </si>
  <si>
    <t xml:space="preserve">00024567</t>
  </si>
  <si>
    <t xml:space="preserve">Юбилейная, д.12, кв.22</t>
  </si>
  <si>
    <t xml:space="preserve">00024568</t>
  </si>
  <si>
    <t xml:space="preserve">Юбилейная, д.12, кв.23</t>
  </si>
  <si>
    <t xml:space="preserve">00024569</t>
  </si>
  <si>
    <t xml:space="preserve">Юбилейная, д.12, кв.24</t>
  </si>
  <si>
    <t xml:space="preserve">00024570</t>
  </si>
  <si>
    <t xml:space="preserve">Юбилейная, д.12, кв.25</t>
  </si>
  <si>
    <t xml:space="preserve">00024571</t>
  </si>
  <si>
    <t xml:space="preserve">Юбилейная, д.12, кв.26</t>
  </si>
  <si>
    <t xml:space="preserve">00024572</t>
  </si>
  <si>
    <t xml:space="preserve">Юбилейная, д.12, кв.27</t>
  </si>
  <si>
    <t xml:space="preserve">00024573</t>
  </si>
  <si>
    <t xml:space="preserve">Юбилейная, д.12, кв.28</t>
  </si>
  <si>
    <t xml:space="preserve">00024574</t>
  </si>
  <si>
    <t xml:space="preserve">Юбилейная, д.12, кв.29</t>
  </si>
  <si>
    <t xml:space="preserve">00024575</t>
  </si>
  <si>
    <t xml:space="preserve">Юбилейная, д.12, кв.30</t>
  </si>
  <si>
    <t xml:space="preserve">00024576</t>
  </si>
  <si>
    <t xml:space="preserve">Юбилейная, д.12, кв.31</t>
  </si>
  <si>
    <t xml:space="preserve">00024577</t>
  </si>
  <si>
    <t xml:space="preserve">Юбилейная, д.12, кв.32</t>
  </si>
  <si>
    <t xml:space="preserve">00024578</t>
  </si>
  <si>
    <t xml:space="preserve">Юбилейная, д.12, кв.33</t>
  </si>
  <si>
    <t xml:space="preserve">00024579</t>
  </si>
  <si>
    <t xml:space="preserve">Юбилейная, д.12, кв.34</t>
  </si>
  <si>
    <t xml:space="preserve">00024580</t>
  </si>
  <si>
    <t xml:space="preserve">Юбилейная, д.12, кв.35</t>
  </si>
  <si>
    <t xml:space="preserve">00024581</t>
  </si>
  <si>
    <t xml:space="preserve">Юбилейная, д.12, кв.36</t>
  </si>
  <si>
    <t xml:space="preserve">00024582</t>
  </si>
  <si>
    <t xml:space="preserve">Юбилейная, д.12, кв.37</t>
  </si>
  <si>
    <t xml:space="preserve">00024583</t>
  </si>
  <si>
    <t xml:space="preserve">Юбилейная, д.12, кв.38</t>
  </si>
  <si>
    <t xml:space="preserve">00024584</t>
  </si>
  <si>
    <t xml:space="preserve">Юбилейная, д.12, кв.39</t>
  </si>
  <si>
    <t xml:space="preserve">00024585</t>
  </si>
  <si>
    <t xml:space="preserve">Юбилейная, д.12, кв.40</t>
  </si>
  <si>
    <t xml:space="preserve">00024586</t>
  </si>
  <si>
    <t xml:space="preserve">Юбилейная, д.12, кв.41</t>
  </si>
  <si>
    <t xml:space="preserve">00024587</t>
  </si>
  <si>
    <t xml:space="preserve">Юбилейная, д.12, кв.42</t>
  </si>
  <si>
    <t xml:space="preserve">00024588</t>
  </si>
  <si>
    <t xml:space="preserve">Юбилейная, д.12, кв.43</t>
  </si>
  <si>
    <t xml:space="preserve">00024589</t>
  </si>
  <si>
    <t xml:space="preserve">Юбилейная, д.12, кв.44</t>
  </si>
  <si>
    <t xml:space="preserve">00030894</t>
  </si>
  <si>
    <t xml:space="preserve">Юбилейная, д.12Б, кв.1</t>
  </si>
  <si>
    <t xml:space="preserve">60000363</t>
  </si>
  <si>
    <t xml:space="preserve">Юбилейная, д.12Б, кв.2</t>
  </si>
  <si>
    <t xml:space="preserve">39109022</t>
  </si>
  <si>
    <t xml:space="preserve">Юбилейная, д.12Б, кв.3</t>
  </si>
  <si>
    <t xml:space="preserve">39109023</t>
  </si>
  <si>
    <t xml:space="preserve">Юбилейная, д.12Б, кв.4</t>
  </si>
  <si>
    <t xml:space="preserve">39109024</t>
  </si>
  <si>
    <t xml:space="preserve">Юбилейная, д.12Б, кв.5</t>
  </si>
  <si>
    <t xml:space="preserve">00029744</t>
  </si>
  <si>
    <t xml:space="preserve">Юбилейная, д.12Б, кв.6</t>
  </si>
  <si>
    <t xml:space="preserve">39109025</t>
  </si>
  <si>
    <t xml:space="preserve">00029998</t>
  </si>
  <si>
    <t xml:space="preserve">Юбилейная, д.12Б, кв.7</t>
  </si>
  <si>
    <t xml:space="preserve">00029946</t>
  </si>
  <si>
    <t xml:space="preserve">Юбилейная, д.12Б, кв.8</t>
  </si>
  <si>
    <t xml:space="preserve">39109031</t>
  </si>
  <si>
    <t xml:space="preserve">Юбилейная, д.12Б, кв.9</t>
  </si>
  <si>
    <t xml:space="preserve">00029873</t>
  </si>
  <si>
    <t xml:space="preserve">Юбилейная, д.12Б, кв.10</t>
  </si>
  <si>
    <t xml:space="preserve">00030499</t>
  </si>
  <si>
    <t xml:space="preserve">Юбилейная, д.12Б, кв.11</t>
  </si>
  <si>
    <t xml:space="preserve">39109026</t>
  </si>
  <si>
    <t xml:space="preserve">Юбилейная, д.12Б, кв.12</t>
  </si>
  <si>
    <t xml:space="preserve">00029745</t>
  </si>
  <si>
    <t xml:space="preserve">00029662</t>
  </si>
  <si>
    <t xml:space="preserve">Юбилейная, д.12Б, кв.13</t>
  </si>
  <si>
    <t xml:space="preserve">00029746</t>
  </si>
  <si>
    <t xml:space="preserve">Юбилейная, д.12Б, кв.14</t>
  </si>
  <si>
    <t xml:space="preserve">39109027</t>
  </si>
  <si>
    <t xml:space="preserve">00029663</t>
  </si>
  <si>
    <t xml:space="preserve">Юбилейная, д.12Б, кв.15</t>
  </si>
  <si>
    <t xml:space="preserve">00029664</t>
  </si>
  <si>
    <t xml:space="preserve">Юбилейная, д.12Б, кв.16</t>
  </si>
  <si>
    <t xml:space="preserve">39109030</t>
  </si>
  <si>
    <t xml:space="preserve">Юбилейная, д.12Б, кв.17</t>
  </si>
  <si>
    <t xml:space="preserve">39109032</t>
  </si>
  <si>
    <t xml:space="preserve">Юбилейная, д.12Б, кв.18</t>
  </si>
  <si>
    <t xml:space="preserve">00029665</t>
  </si>
  <si>
    <t xml:space="preserve">Юбилейная, д.12Б, кв.19</t>
  </si>
  <si>
    <t xml:space="preserve">39109033</t>
  </si>
  <si>
    <t xml:space="preserve">Юбилейная, д.12Б, кв.20</t>
  </si>
  <si>
    <t xml:space="preserve">00030089</t>
  </si>
  <si>
    <t xml:space="preserve">Юбилейная, д.12Б, кв.21</t>
  </si>
  <si>
    <t xml:space="preserve">00029688</t>
  </si>
  <si>
    <t xml:space="preserve">Юбилейная, д.12Б, кв.22</t>
  </si>
  <si>
    <t xml:space="preserve">00029666</t>
  </si>
  <si>
    <t xml:space="preserve">Юбилейная, д.12Б, кв.23</t>
  </si>
  <si>
    <t xml:space="preserve">39109034</t>
  </si>
  <si>
    <t xml:space="preserve">Юбилейная, д.12Б, кв.24</t>
  </si>
  <si>
    <t xml:space="preserve">00030112</t>
  </si>
  <si>
    <t xml:space="preserve">Юбилейная, д.12Б, кв.25</t>
  </si>
  <si>
    <t xml:space="preserve">00029827</t>
  </si>
  <si>
    <t xml:space="preserve">Юбилейная, д.12Б, кв.26</t>
  </si>
  <si>
    <t xml:space="preserve">00029667</t>
  </si>
  <si>
    <t xml:space="preserve">Юбилейная, д.12Б, кв.27</t>
  </si>
  <si>
    <t xml:space="preserve">00029668</t>
  </si>
  <si>
    <t xml:space="preserve">Юбилейная, д.12Б, кв.28</t>
  </si>
  <si>
    <t xml:space="preserve">00029675</t>
  </si>
  <si>
    <t xml:space="preserve">Юбилейная, д.12Б, кв.29</t>
  </si>
  <si>
    <t xml:space="preserve">00029674</t>
  </si>
  <si>
    <t xml:space="preserve">Юбилейная, д.12Б, кв.30</t>
  </si>
  <si>
    <t xml:space="preserve">00029669</t>
  </si>
  <si>
    <t xml:space="preserve">Юбилейная, д.12Б, кв.31</t>
  </si>
  <si>
    <t xml:space="preserve">00029671</t>
  </si>
  <si>
    <t xml:space="preserve">Юбилейная, д.12Б, кв.32</t>
  </si>
  <si>
    <t xml:space="preserve">00029673</t>
  </si>
  <si>
    <t xml:space="preserve">Юбилейная, д.12Б, кв.33</t>
  </si>
  <si>
    <t xml:space="preserve">39109035</t>
  </si>
  <si>
    <t xml:space="preserve">Юбилейная, д.12Б, кв.34</t>
  </si>
  <si>
    <t xml:space="preserve">00029965</t>
  </si>
  <si>
    <t xml:space="preserve">Юбилейная, д.12Б, кв.35</t>
  </si>
  <si>
    <t xml:space="preserve">39109036</t>
  </si>
  <si>
    <t xml:space="preserve">Юбилейная, д.12Б, кв.36</t>
  </si>
  <si>
    <t xml:space="preserve">00029686</t>
  </si>
  <si>
    <t xml:space="preserve">Юбилейная, д.12Б, кв.37</t>
  </si>
  <si>
    <t xml:space="preserve">39109037</t>
  </si>
  <si>
    <t xml:space="preserve">Юбилейная, д.12Б, кв.38</t>
  </si>
  <si>
    <t xml:space="preserve">39109038</t>
  </si>
  <si>
    <t xml:space="preserve">Юбилейная, д.12Б, кв.39</t>
  </si>
  <si>
    <t xml:space="preserve">39109039</t>
  </si>
  <si>
    <t xml:space="preserve">Юбилейная, д.12Б, кв.40</t>
  </si>
  <si>
    <t xml:space="preserve">39109040</t>
  </si>
  <si>
    <t xml:space="preserve">Юбилейная, д.12Б, кв.41</t>
  </si>
  <si>
    <t xml:space="preserve">00029687</t>
  </si>
  <si>
    <t xml:space="preserve">Юбилейная, д.12Б, кв.42</t>
  </si>
  <si>
    <t xml:space="preserve">39109041</t>
  </si>
  <si>
    <t xml:space="preserve">Юбилейная, д.12Б, кв.43</t>
  </si>
  <si>
    <t xml:space="preserve">00029672</t>
  </si>
  <si>
    <t xml:space="preserve">Юбилейная, д.12Б, кв.44</t>
  </si>
  <si>
    <t xml:space="preserve">39109042</t>
  </si>
  <si>
    <t xml:space="preserve">Юбилейная, д.12Б, кв.45</t>
  </si>
  <si>
    <t xml:space="preserve">00002425</t>
  </si>
  <si>
    <t xml:space="preserve">Юбилейная, д.13, кв.1</t>
  </si>
  <si>
    <t xml:space="preserve">00002426</t>
  </si>
  <si>
    <t xml:space="preserve">Юбилейная, д.13, кв.2</t>
  </si>
  <si>
    <t xml:space="preserve">00002427</t>
  </si>
  <si>
    <t xml:space="preserve">Юбилейная, д.13, кв.3</t>
  </si>
  <si>
    <t xml:space="preserve">00002428</t>
  </si>
  <si>
    <t xml:space="preserve">Юбилейная, д.13, кв.4</t>
  </si>
  <si>
    <t xml:space="preserve">00002429</t>
  </si>
  <si>
    <t xml:space="preserve">Юбилейная, д.13, кв.5</t>
  </si>
  <si>
    <t xml:space="preserve">00002430</t>
  </si>
  <si>
    <t xml:space="preserve">Юбилейная, д.13, кв.6</t>
  </si>
  <si>
    <t xml:space="preserve">00002431</t>
  </si>
  <si>
    <t xml:space="preserve">Юбилейная, д.13, кв.7</t>
  </si>
  <si>
    <t xml:space="preserve">00002432</t>
  </si>
  <si>
    <t xml:space="preserve">Юбилейная, д.13, кв.8</t>
  </si>
  <si>
    <t xml:space="preserve">00002433</t>
  </si>
  <si>
    <t xml:space="preserve">Юбилейная, д.13, кв.9</t>
  </si>
  <si>
    <t xml:space="preserve">00002434</t>
  </si>
  <si>
    <t xml:space="preserve">Юбилейная, д.13, кв.10</t>
  </si>
  <si>
    <t xml:space="preserve">00002435</t>
  </si>
  <si>
    <t xml:space="preserve">Юбилейная, д.13, кв.11</t>
  </si>
  <si>
    <t xml:space="preserve">00002436</t>
  </si>
  <si>
    <t xml:space="preserve">Юбилейная, д.13, кв.12</t>
  </si>
  <si>
    <t xml:space="preserve">00002437</t>
  </si>
  <si>
    <t xml:space="preserve">Юбилейная, д.13, кв.13</t>
  </si>
  <si>
    <t xml:space="preserve">00002438</t>
  </si>
  <si>
    <t xml:space="preserve">Юбилейная, д.13, кв.14</t>
  </si>
  <si>
    <t xml:space="preserve">00002439</t>
  </si>
  <si>
    <t xml:space="preserve">Юбилейная, д.13, кв.15</t>
  </si>
  <si>
    <t xml:space="preserve">00002440</t>
  </si>
  <si>
    <t xml:space="preserve">Юбилейная, д.13, кв.16</t>
  </si>
  <si>
    <t xml:space="preserve">00002441</t>
  </si>
  <si>
    <t xml:space="preserve">Юбилейная, д.13, кв.17</t>
  </si>
  <si>
    <t xml:space="preserve">00002442</t>
  </si>
  <si>
    <t xml:space="preserve">Юбилейная, д.13, кв.18</t>
  </si>
  <si>
    <t xml:space="preserve">00002443</t>
  </si>
  <si>
    <t xml:space="preserve">Юбилейная, д.13, кв.19</t>
  </si>
  <si>
    <t xml:space="preserve">00002444</t>
  </si>
  <si>
    <t xml:space="preserve">Юбилейная, д.13, кв.20</t>
  </si>
  <si>
    <t xml:space="preserve">00002445</t>
  </si>
  <si>
    <t xml:space="preserve">Юбилейная, д.13, кв.21</t>
  </si>
  <si>
    <t xml:space="preserve">00002446</t>
  </si>
  <si>
    <t xml:space="preserve">Юбилейная, д.13, кв.22</t>
  </si>
  <si>
    <t xml:space="preserve">00002447</t>
  </si>
  <si>
    <t xml:space="preserve">Юбилейная, д.13, кв.23</t>
  </si>
  <si>
    <t xml:space="preserve">00002448</t>
  </si>
  <si>
    <t xml:space="preserve">Юбилейная, д.13, кв.24</t>
  </si>
  <si>
    <t xml:space="preserve">00002449</t>
  </si>
  <si>
    <t xml:space="preserve">Юбилейная, д.13, кв.25</t>
  </si>
  <si>
    <t xml:space="preserve">00002450</t>
  </si>
  <si>
    <t xml:space="preserve">Юбилейная, д.13, кв.26</t>
  </si>
  <si>
    <t xml:space="preserve">00002451</t>
  </si>
  <si>
    <t xml:space="preserve">Юбилейная, д.13, кв.27</t>
  </si>
  <si>
    <t xml:space="preserve">00002452</t>
  </si>
  <si>
    <t xml:space="preserve">Юбилейная, д.13, кв.28</t>
  </si>
  <si>
    <t xml:space="preserve">00002453</t>
  </si>
  <si>
    <t xml:space="preserve">Юбилейная, д.13, кв.29</t>
  </si>
  <si>
    <t xml:space="preserve">00002454</t>
  </si>
  <si>
    <t xml:space="preserve">Юбилейная, д.13, кв.30</t>
  </si>
  <si>
    <t xml:space="preserve">00002455</t>
  </si>
  <si>
    <t xml:space="preserve">Юбилейная, д.13, кв.31</t>
  </si>
  <si>
    <t xml:space="preserve">00002456</t>
  </si>
  <si>
    <t xml:space="preserve">Юбилейная, д.13, кв.32</t>
  </si>
  <si>
    <t xml:space="preserve">00002457</t>
  </si>
  <si>
    <t xml:space="preserve">Юбилейная, д.13, кв.33</t>
  </si>
  <si>
    <t xml:space="preserve">00002458</t>
  </si>
  <si>
    <t xml:space="preserve">Юбилейная, д.13, кв.34</t>
  </si>
  <si>
    <t xml:space="preserve">00002459</t>
  </si>
  <si>
    <t xml:space="preserve">Юбилейная, д.13, кв.35</t>
  </si>
  <si>
    <t xml:space="preserve">00002460</t>
  </si>
  <si>
    <t xml:space="preserve">Юбилейная, д.13, кв.36</t>
  </si>
  <si>
    <t xml:space="preserve">00002461</t>
  </si>
  <si>
    <t xml:space="preserve">Юбилейная, д.13, кв.37</t>
  </si>
  <si>
    <t xml:space="preserve">00002462</t>
  </si>
  <si>
    <t xml:space="preserve">Юбилейная, д.13, кв.38</t>
  </si>
  <si>
    <t xml:space="preserve">00002463</t>
  </si>
  <si>
    <t xml:space="preserve">Юбилейная, д.13, кв.39</t>
  </si>
  <si>
    <t xml:space="preserve">00002464</t>
  </si>
  <si>
    <t xml:space="preserve">Юбилейная, д.13, кв.40</t>
  </si>
  <si>
    <t xml:space="preserve">00002465</t>
  </si>
  <si>
    <t xml:space="preserve">Юбилейная, д.13, кв.41</t>
  </si>
  <si>
    <t xml:space="preserve">00002466</t>
  </si>
  <si>
    <t xml:space="preserve">Юбилейная, д.13, кв.42</t>
  </si>
  <si>
    <t xml:space="preserve">00002467</t>
  </si>
  <si>
    <t xml:space="preserve">Юбилейная, д.13, кв.43</t>
  </si>
  <si>
    <t xml:space="preserve">00002468</t>
  </si>
  <si>
    <t xml:space="preserve">Юбилейная, д.13, кв.44</t>
  </si>
  <si>
    <t xml:space="preserve">00002469</t>
  </si>
  <si>
    <t xml:space="preserve">Юбилейная, д.13, кв.45</t>
  </si>
  <si>
    <t xml:space="preserve">00002470</t>
  </si>
  <si>
    <t xml:space="preserve">Юбилейная, д.13, кв.46</t>
  </si>
  <si>
    <t xml:space="preserve">00002471</t>
  </si>
  <si>
    <t xml:space="preserve">Юбилейная, д.13, кв.47</t>
  </si>
  <si>
    <t xml:space="preserve">00002472</t>
  </si>
  <si>
    <t xml:space="preserve">Юбилейная, д.13, кв.48</t>
  </si>
  <si>
    <t xml:space="preserve">00030187</t>
  </si>
  <si>
    <t xml:space="preserve">Юбилейная, д.13, кв.49</t>
  </si>
  <si>
    <t xml:space="preserve">00020844</t>
  </si>
  <si>
    <t xml:space="preserve">Юбилейная, д.14, кв.1</t>
  </si>
  <si>
    <t xml:space="preserve">00020845</t>
  </si>
  <si>
    <t xml:space="preserve">Юбилейная, д.14, кв.2</t>
  </si>
  <si>
    <t xml:space="preserve">00020846</t>
  </si>
  <si>
    <t xml:space="preserve">Юбилейная, д.14, кв.3</t>
  </si>
  <si>
    <t xml:space="preserve">00020847</t>
  </si>
  <si>
    <t xml:space="preserve">Юбилейная, д.14, кв.4</t>
  </si>
  <si>
    <t xml:space="preserve">00020848</t>
  </si>
  <si>
    <t xml:space="preserve">Юбилейная, д.14, кв.5</t>
  </si>
  <si>
    <t xml:space="preserve">00020849</t>
  </si>
  <si>
    <t xml:space="preserve">Юбилейная, д.14, кв.6</t>
  </si>
  <si>
    <t xml:space="preserve">00020850</t>
  </si>
  <si>
    <t xml:space="preserve">Юбилейная, д.14, кв.7</t>
  </si>
  <si>
    <t xml:space="preserve">00020851</t>
  </si>
  <si>
    <t xml:space="preserve">Юбилейная, д.14, кв.8</t>
  </si>
  <si>
    <t xml:space="preserve">00020852</t>
  </si>
  <si>
    <t xml:space="preserve">Юбилейная, д.14, кв.9</t>
  </si>
  <si>
    <t xml:space="preserve">00020853</t>
  </si>
  <si>
    <t xml:space="preserve">Юбилейная, д.14, кв.10</t>
  </si>
  <si>
    <t xml:space="preserve">00020854</t>
  </si>
  <si>
    <t xml:space="preserve">Юбилейная, д.14, кв.11</t>
  </si>
  <si>
    <t xml:space="preserve">00020855</t>
  </si>
  <si>
    <t xml:space="preserve">Юбилейная, д.14, кв.12</t>
  </si>
  <si>
    <t xml:space="preserve">00020856</t>
  </si>
  <si>
    <t xml:space="preserve">Юбилейная, д.14, кв.13</t>
  </si>
  <si>
    <t xml:space="preserve">00020857</t>
  </si>
  <si>
    <t xml:space="preserve">Юбилейная, д.14, кв.14</t>
  </si>
  <si>
    <t xml:space="preserve">00020858</t>
  </si>
  <si>
    <t xml:space="preserve">Юбилейная, д.14, кв.15</t>
  </si>
  <si>
    <t xml:space="preserve">00020859</t>
  </si>
  <si>
    <t xml:space="preserve">Юбилейная, д.14, кв.16</t>
  </si>
  <si>
    <t xml:space="preserve">00020860</t>
  </si>
  <si>
    <t xml:space="preserve">Юбилейная, д.14, кв.17</t>
  </si>
  <si>
    <t xml:space="preserve">00020861</t>
  </si>
  <si>
    <t xml:space="preserve">Юбилейная, д.14, кв.18</t>
  </si>
  <si>
    <t xml:space="preserve">00020862</t>
  </si>
  <si>
    <t xml:space="preserve">Юбилейная, д.14, кв.19</t>
  </si>
  <si>
    <t xml:space="preserve">00020863</t>
  </si>
  <si>
    <t xml:space="preserve">Юбилейная, д.14, кв.20</t>
  </si>
  <si>
    <t xml:space="preserve">00020864</t>
  </si>
  <si>
    <t xml:space="preserve">Юбилейная, д.14, кв.21</t>
  </si>
  <si>
    <t xml:space="preserve">00020865</t>
  </si>
  <si>
    <t xml:space="preserve">Юбилейная, д.14, кв.22</t>
  </si>
  <si>
    <t xml:space="preserve">00020866</t>
  </si>
  <si>
    <t xml:space="preserve">Юбилейная, д.14, кв.23</t>
  </si>
  <si>
    <t xml:space="preserve">00020867</t>
  </si>
  <si>
    <t xml:space="preserve">Юбилейная, д.14, кв.24</t>
  </si>
  <si>
    <t xml:space="preserve">00020868</t>
  </si>
  <si>
    <t xml:space="preserve">Юбилейная, д.14, кв.25</t>
  </si>
  <si>
    <t xml:space="preserve">00020869</t>
  </si>
  <si>
    <t xml:space="preserve">Юбилейная, д.14, кв.26</t>
  </si>
  <si>
    <t xml:space="preserve">00020870</t>
  </si>
  <si>
    <t xml:space="preserve">Юбилейная, д.14, кв.27</t>
  </si>
  <si>
    <t xml:space="preserve">00020871</t>
  </si>
  <si>
    <t xml:space="preserve">Юбилейная, д.14, кв.28</t>
  </si>
  <si>
    <t xml:space="preserve">00020872</t>
  </si>
  <si>
    <t xml:space="preserve">Юбилейная, д.14, кв.29</t>
  </si>
  <si>
    <t xml:space="preserve">00020873</t>
  </si>
  <si>
    <t xml:space="preserve">Юбилейная, д.14, кв.30</t>
  </si>
  <si>
    <t xml:space="preserve">00020874</t>
  </si>
  <si>
    <t xml:space="preserve">Юбилейная, д.14, кв.31</t>
  </si>
  <si>
    <t xml:space="preserve">00020875</t>
  </si>
  <si>
    <t xml:space="preserve">Юбилейная, д.14, кв.32</t>
  </si>
  <si>
    <t xml:space="preserve">00020876</t>
  </si>
  <si>
    <t xml:space="preserve">Юбилейная, д.14, кв.33</t>
  </si>
  <si>
    <t xml:space="preserve">00020877</t>
  </si>
  <si>
    <t xml:space="preserve">Юбилейная, д.14, кв.34</t>
  </si>
  <si>
    <t xml:space="preserve">00020878</t>
  </si>
  <si>
    <t xml:space="preserve">Юбилейная, д.14, кв.35</t>
  </si>
  <si>
    <t xml:space="preserve">00020879</t>
  </si>
  <si>
    <t xml:space="preserve">Юбилейная, д.14, кв.36</t>
  </si>
  <si>
    <t xml:space="preserve">00020880</t>
  </si>
  <si>
    <t xml:space="preserve">Юбилейная, д.14, кв.37</t>
  </si>
  <si>
    <t xml:space="preserve">00020881</t>
  </si>
  <si>
    <t xml:space="preserve">Юбилейная, д.14, кв.38</t>
  </si>
  <si>
    <t xml:space="preserve">00020882</t>
  </si>
  <si>
    <t xml:space="preserve">Юбилейная, д.14, кв.39</t>
  </si>
  <si>
    <t xml:space="preserve">00020883</t>
  </si>
  <si>
    <t xml:space="preserve">Юбилейная, д.14, кв.40</t>
  </si>
  <si>
    <t xml:space="preserve">00020884</t>
  </si>
  <si>
    <t xml:space="preserve">Юбилейная, д.14, кв.41</t>
  </si>
  <si>
    <t xml:space="preserve">00020885</t>
  </si>
  <si>
    <t xml:space="preserve">Юбилейная, д.14, кв.42</t>
  </si>
  <si>
    <t xml:space="preserve">00020886</t>
  </si>
  <si>
    <t xml:space="preserve">Юбилейная, д.14, кв.43</t>
  </si>
  <si>
    <t xml:space="preserve">00020887</t>
  </si>
  <si>
    <t xml:space="preserve">Юбилейная, д.14, кв.44</t>
  </si>
  <si>
    <t xml:space="preserve">00020888</t>
  </si>
  <si>
    <t xml:space="preserve">Юбилейная, д.14, кв.45</t>
  </si>
  <si>
    <t xml:space="preserve">00020889</t>
  </si>
  <si>
    <t xml:space="preserve">Юбилейная, д.14, кв.46</t>
  </si>
  <si>
    <t xml:space="preserve">00020890</t>
  </si>
  <si>
    <t xml:space="preserve">Юбилейная, д.14, кв.47</t>
  </si>
  <si>
    <t xml:space="preserve">00020891</t>
  </si>
  <si>
    <t xml:space="preserve">Юбилейная, д.14, кв.48</t>
  </si>
  <si>
    <t xml:space="preserve">00020892</t>
  </si>
  <si>
    <t xml:space="preserve">Юбилейная, д.14, кв.49</t>
  </si>
  <si>
    <t xml:space="preserve">00020893</t>
  </si>
  <si>
    <t xml:space="preserve">Юбилейная, д.14, кв.50</t>
  </si>
  <si>
    <t xml:space="preserve">00020894</t>
  </si>
  <si>
    <t xml:space="preserve">Юбилейная, д.14, кв.51</t>
  </si>
  <si>
    <t xml:space="preserve">00020895</t>
  </si>
  <si>
    <t xml:space="preserve">Юбилейная, д.14, кв.52</t>
  </si>
  <si>
    <t xml:space="preserve">00020896</t>
  </si>
  <si>
    <t xml:space="preserve">Юбилейная, д.14, кв.53</t>
  </si>
  <si>
    <t xml:space="preserve">00020897</t>
  </si>
  <si>
    <t xml:space="preserve">Юбилейная, д.14, кв.54</t>
  </si>
  <si>
    <t xml:space="preserve">00020898</t>
  </si>
  <si>
    <t xml:space="preserve">Юбилейная, д.14, кв.55</t>
  </si>
  <si>
    <t xml:space="preserve">00020899</t>
  </si>
  <si>
    <t xml:space="preserve">Юбилейная, д.14, кв.56</t>
  </si>
  <si>
    <t xml:space="preserve">00020900</t>
  </si>
  <si>
    <t xml:space="preserve">Юбилейная, д.14, кв.57</t>
  </si>
  <si>
    <t xml:space="preserve">00020901</t>
  </si>
  <si>
    <t xml:space="preserve">Юбилейная, д.14, кв.58</t>
  </si>
  <si>
    <t xml:space="preserve">00020902</t>
  </si>
  <si>
    <t xml:space="preserve">Юбилейная, д.14, кв.59</t>
  </si>
  <si>
    <t xml:space="preserve">00020903</t>
  </si>
  <si>
    <t xml:space="preserve">Юбилейная, д.14, кв.60</t>
  </si>
  <si>
    <t xml:space="preserve">00020904</t>
  </si>
  <si>
    <t xml:space="preserve">Юбилейная, д.14, кв.61</t>
  </si>
  <si>
    <t xml:space="preserve">00020905</t>
  </si>
  <si>
    <t xml:space="preserve">Юбилейная, д.14, кв.62</t>
  </si>
  <si>
    <t xml:space="preserve">00020906</t>
  </si>
  <si>
    <t xml:space="preserve">Юбилейная, д.14, кв.63</t>
  </si>
  <si>
    <t xml:space="preserve">00020907</t>
  </si>
  <si>
    <t xml:space="preserve">Юбилейная, д.14, кв.64</t>
  </si>
  <si>
    <t xml:space="preserve">00020908</t>
  </si>
  <si>
    <t xml:space="preserve">Юбилейная, д.14, кв.65</t>
  </si>
  <si>
    <t xml:space="preserve">00020909</t>
  </si>
  <si>
    <t xml:space="preserve">Юбилейная, д.14, кв.66</t>
  </si>
  <si>
    <t xml:space="preserve">00020910</t>
  </si>
  <si>
    <t xml:space="preserve">Юбилейная, д.14, кв.67</t>
  </si>
  <si>
    <t xml:space="preserve">00020911</t>
  </si>
  <si>
    <t xml:space="preserve">Юбилейная, д.14, кв.68</t>
  </si>
  <si>
    <t xml:space="preserve">00020912</t>
  </si>
  <si>
    <t xml:space="preserve">Юбилейная, д.14, кв.69</t>
  </si>
  <si>
    <t xml:space="preserve">00020913</t>
  </si>
  <si>
    <t xml:space="preserve">Юбилейная, д.14, кв.70</t>
  </si>
  <si>
    <t xml:space="preserve">00020914</t>
  </si>
  <si>
    <t xml:space="preserve">Юбилейная, д.14, кв.71</t>
  </si>
  <si>
    <t xml:space="preserve">00020915</t>
  </si>
  <si>
    <t xml:space="preserve">Юбилейная, д.14, кв.72</t>
  </si>
  <si>
    <t xml:space="preserve">00020916</t>
  </si>
  <si>
    <t xml:space="preserve">Юбилейная, д.14, кв.73</t>
  </si>
  <si>
    <t xml:space="preserve">00020917</t>
  </si>
  <si>
    <t xml:space="preserve">Юбилейная, д.14, кв.74</t>
  </si>
  <si>
    <t xml:space="preserve">00020918</t>
  </si>
  <si>
    <t xml:space="preserve">Юбилейная, д.14, кв.75</t>
  </si>
  <si>
    <t xml:space="preserve">00020919</t>
  </si>
  <si>
    <t xml:space="preserve">Юбилейная, д.14, кв.76</t>
  </si>
  <si>
    <t xml:space="preserve">00020920</t>
  </si>
  <si>
    <t xml:space="preserve">Юбилейная, д.14, кв.77</t>
  </si>
  <si>
    <t xml:space="preserve">00020921</t>
  </si>
  <si>
    <t xml:space="preserve">Юбилейная, д.14, кв.78</t>
  </si>
  <si>
    <t xml:space="preserve">00020922</t>
  </si>
  <si>
    <t xml:space="preserve">Юбилейная, д.14, кв.79</t>
  </si>
  <si>
    <t xml:space="preserve">00020923</t>
  </si>
  <si>
    <t xml:space="preserve">Юбилейная, д.14, кв.80</t>
  </si>
  <si>
    <t xml:space="preserve">00020924</t>
  </si>
  <si>
    <t xml:space="preserve">Юбилейная, д.14, кв.81</t>
  </si>
  <si>
    <t xml:space="preserve">00020925</t>
  </si>
  <si>
    <t xml:space="preserve">Юбилейная, д.14, кв.82</t>
  </si>
  <si>
    <t xml:space="preserve">00020926</t>
  </si>
  <si>
    <t xml:space="preserve">Юбилейная, д.14, кв.83</t>
  </si>
  <si>
    <t xml:space="preserve">00020927</t>
  </si>
  <si>
    <t xml:space="preserve">Юбилейная, д.14, кв.84</t>
  </si>
  <si>
    <t xml:space="preserve">00020928</t>
  </si>
  <si>
    <t xml:space="preserve">Юбилейная, д.14, кв.85</t>
  </si>
  <si>
    <t xml:space="preserve">00020929</t>
  </si>
  <si>
    <t xml:space="preserve">Юбилейная, д.14, кв.86</t>
  </si>
  <si>
    <t xml:space="preserve">00020930</t>
  </si>
  <si>
    <t xml:space="preserve">Юбилейная, д.14, кв.87</t>
  </si>
  <si>
    <t xml:space="preserve">00020931</t>
  </si>
  <si>
    <t xml:space="preserve">Юбилейная, д.14, кв.88</t>
  </si>
  <si>
    <t xml:space="preserve">00020932</t>
  </si>
  <si>
    <t xml:space="preserve">Юбилейная, д.14, кв.89</t>
  </si>
  <si>
    <t xml:space="preserve">00020933</t>
  </si>
  <si>
    <t xml:space="preserve">Юбилейная, д.14, кв.90</t>
  </si>
  <si>
    <t xml:space="preserve">00002473</t>
  </si>
  <si>
    <t xml:space="preserve">Юбилейная, д.15, кв.1</t>
  </si>
  <si>
    <t xml:space="preserve">00002474</t>
  </si>
  <si>
    <t xml:space="preserve">Юбилейная, д.15, кв.2</t>
  </si>
  <si>
    <t xml:space="preserve">00002475</t>
  </si>
  <si>
    <t xml:space="preserve">Юбилейная, д.15, кв.3</t>
  </si>
  <si>
    <t xml:space="preserve">00002476</t>
  </si>
  <si>
    <t xml:space="preserve">Юбилейная, д.15, кв.4</t>
  </si>
  <si>
    <t xml:space="preserve">00002477</t>
  </si>
  <si>
    <t xml:space="preserve">Юбилейная, д.15, кв.5</t>
  </si>
  <si>
    <t xml:space="preserve">00002478</t>
  </si>
  <si>
    <t xml:space="preserve">Юбилейная, д.15, кв.6</t>
  </si>
  <si>
    <t xml:space="preserve">00002479</t>
  </si>
  <si>
    <t xml:space="preserve">Юбилейная, д.15, кв.7</t>
  </si>
  <si>
    <t xml:space="preserve">00002480</t>
  </si>
  <si>
    <t xml:space="preserve">Юбилейная, д.15, кв.8</t>
  </si>
  <si>
    <t xml:space="preserve">00002481</t>
  </si>
  <si>
    <t xml:space="preserve">Юбилейная, д.15, кв.9</t>
  </si>
  <si>
    <t xml:space="preserve">00002482</t>
  </si>
  <si>
    <t xml:space="preserve">Юбилейная, д.15, кв.10</t>
  </si>
  <si>
    <t xml:space="preserve">00002483</t>
  </si>
  <si>
    <t xml:space="preserve">Юбилейная, д.15, кв.11</t>
  </si>
  <si>
    <t xml:space="preserve">00002484</t>
  </si>
  <si>
    <t xml:space="preserve">Юбилейная, д.15, кв.12</t>
  </si>
  <si>
    <t xml:space="preserve">00020074</t>
  </si>
  <si>
    <t xml:space="preserve">Юбилейная, д.15, кв.13</t>
  </si>
  <si>
    <t xml:space="preserve">00002485</t>
  </si>
  <si>
    <t xml:space="preserve">Юбилейная, д.15, кв.14</t>
  </si>
  <si>
    <t xml:space="preserve">00002486</t>
  </si>
  <si>
    <t xml:space="preserve">Юбилейная, д.15, кв.15</t>
  </si>
  <si>
    <t xml:space="preserve">00002487</t>
  </si>
  <si>
    <t xml:space="preserve">Юбилейная, д.15, кв.16</t>
  </si>
  <si>
    <t xml:space="preserve">00002488</t>
  </si>
  <si>
    <t xml:space="preserve">Юбилейная, д.15, кв.17</t>
  </si>
  <si>
    <t xml:space="preserve">00002489</t>
  </si>
  <si>
    <t xml:space="preserve">Юбилейная, д.15, кв.18</t>
  </si>
  <si>
    <t xml:space="preserve">00002490</t>
  </si>
  <si>
    <t xml:space="preserve">Юбилейная, д.15, кв.19</t>
  </si>
  <si>
    <t xml:space="preserve">00002491</t>
  </si>
  <si>
    <t xml:space="preserve">Юбилейная, д.15, кв.20</t>
  </si>
  <si>
    <t xml:space="preserve">00002492</t>
  </si>
  <si>
    <t xml:space="preserve">Юбилейная, д.15, кв.21</t>
  </si>
  <si>
    <t xml:space="preserve">00002493</t>
  </si>
  <si>
    <t xml:space="preserve">Юбилейная, д.15, кв.22</t>
  </si>
  <si>
    <t xml:space="preserve">00002494</t>
  </si>
  <si>
    <t xml:space="preserve">Юбилейная, д.15, кв.23</t>
  </si>
  <si>
    <t xml:space="preserve">00002495</t>
  </si>
  <si>
    <t xml:space="preserve">Юбилейная, д.15, кв.24</t>
  </si>
  <si>
    <t xml:space="preserve">00002496</t>
  </si>
  <si>
    <t xml:space="preserve">Юбилейная, д.15, кв.25</t>
  </si>
  <si>
    <t xml:space="preserve">00002497</t>
  </si>
  <si>
    <t xml:space="preserve">Юбилейная, д.15, кв.26</t>
  </si>
  <si>
    <t xml:space="preserve">00002498</t>
  </si>
  <si>
    <t xml:space="preserve">Юбилейная, д.15, кв.27</t>
  </si>
  <si>
    <t xml:space="preserve">00002499</t>
  </si>
  <si>
    <t xml:space="preserve">Юбилейная, д.15, кв.28</t>
  </si>
  <si>
    <t xml:space="preserve">00002500</t>
  </si>
  <si>
    <t xml:space="preserve">Юбилейная, д.15, кв.29</t>
  </si>
  <si>
    <t xml:space="preserve">00002501</t>
  </si>
  <si>
    <t xml:space="preserve">Юбилейная, д.15, кв.30</t>
  </si>
  <si>
    <t xml:space="preserve">00002502</t>
  </si>
  <si>
    <t xml:space="preserve">Юбилейная, д.15, кв.31</t>
  </si>
  <si>
    <t xml:space="preserve">00002503</t>
  </si>
  <si>
    <t xml:space="preserve">Юбилейная, д.15, кв.32</t>
  </si>
  <si>
    <t xml:space="preserve">00002504</t>
  </si>
  <si>
    <t xml:space="preserve">Юбилейная, д.15, кв.33</t>
  </si>
  <si>
    <t xml:space="preserve">00002505</t>
  </si>
  <si>
    <t xml:space="preserve">Юбилейная, д.15, кв.34</t>
  </si>
  <si>
    <t xml:space="preserve">00002506</t>
  </si>
  <si>
    <t xml:space="preserve">Юбилейная, д.15, кв.35</t>
  </si>
  <si>
    <t xml:space="preserve">00002507</t>
  </si>
  <si>
    <t xml:space="preserve">Юбилейная, д.15, кв.36</t>
  </si>
  <si>
    <t xml:space="preserve">00002508</t>
  </si>
  <si>
    <t xml:space="preserve">Юбилейная, д.15, кв.37</t>
  </si>
  <si>
    <t xml:space="preserve">00002509</t>
  </si>
  <si>
    <t xml:space="preserve">Юбилейная, д.15, кв.38</t>
  </si>
  <si>
    <t xml:space="preserve">00002510</t>
  </si>
  <si>
    <t xml:space="preserve">Юбилейная, д.15, кв.39</t>
  </si>
  <si>
    <t xml:space="preserve">00002511</t>
  </si>
  <si>
    <t xml:space="preserve">Юбилейная, д.15, кв.40</t>
  </si>
  <si>
    <t xml:space="preserve">00002512</t>
  </si>
  <si>
    <t xml:space="preserve">Юбилейная, д.15, кв.41</t>
  </si>
  <si>
    <t xml:space="preserve">00002513</t>
  </si>
  <si>
    <t xml:space="preserve">Юбилейная, д.15, кв.42</t>
  </si>
  <si>
    <t xml:space="preserve">00002514</t>
  </si>
  <si>
    <t xml:space="preserve">Юбилейная, д.15, кв.43</t>
  </si>
  <si>
    <t xml:space="preserve">00002515</t>
  </si>
  <si>
    <t xml:space="preserve">Юбилейная, д.15, кв.44</t>
  </si>
  <si>
    <t xml:space="preserve">00002516</t>
  </si>
  <si>
    <t xml:space="preserve">Юбилейная, д.15, кв.45</t>
  </si>
  <si>
    <t xml:space="preserve">00002517</t>
  </si>
  <si>
    <t xml:space="preserve">Юбилейная, д.15, кв.46</t>
  </si>
  <si>
    <t xml:space="preserve">00002518</t>
  </si>
  <si>
    <t xml:space="preserve">Юбилейная, д.15, кв.47</t>
  </si>
  <si>
    <t xml:space="preserve">00002519</t>
  </si>
  <si>
    <t xml:space="preserve">Юбилейная, д.15, кв.48</t>
  </si>
  <si>
    <t xml:space="preserve">00002520</t>
  </si>
  <si>
    <t xml:space="preserve">Юбилейная, д.15, кв.49</t>
  </si>
  <si>
    <t xml:space="preserve">00002521</t>
  </si>
  <si>
    <t xml:space="preserve">Юбилейная, д.15, кв.50</t>
  </si>
  <si>
    <t xml:space="preserve">00002522</t>
  </si>
  <si>
    <t xml:space="preserve">Юбилейная, д.15, кв.51</t>
  </si>
  <si>
    <t xml:space="preserve">00002523</t>
  </si>
  <si>
    <t xml:space="preserve">Юбилейная, д.15, кв.52</t>
  </si>
  <si>
    <t xml:space="preserve">00002524</t>
  </si>
  <si>
    <t xml:space="preserve">Юбилейная, д.15, кв.53</t>
  </si>
  <si>
    <t xml:space="preserve">00002525</t>
  </si>
  <si>
    <t xml:space="preserve">Юбилейная, д.15, кв.54</t>
  </si>
  <si>
    <t xml:space="preserve">00002526</t>
  </si>
  <si>
    <t xml:space="preserve">Юбилейная, д.15, кв.55</t>
  </si>
  <si>
    <t xml:space="preserve">00002527</t>
  </si>
  <si>
    <t xml:space="preserve">Юбилейная, д.15, кв.56</t>
  </si>
  <si>
    <t xml:space="preserve">00002528</t>
  </si>
  <si>
    <t xml:space="preserve">Юбилейная, д.15, кв.57</t>
  </si>
  <si>
    <t xml:space="preserve">00002529</t>
  </si>
  <si>
    <t xml:space="preserve">Юбилейная, д.15, кв.58</t>
  </si>
  <si>
    <t xml:space="preserve">00002530</t>
  </si>
  <si>
    <t xml:space="preserve">Юбилейная, д.15, кв.59</t>
  </si>
  <si>
    <t xml:space="preserve">00002531</t>
  </si>
  <si>
    <t xml:space="preserve">Юбилейная, д.15, кв.60</t>
  </si>
  <si>
    <t xml:space="preserve">00002532</t>
  </si>
  <si>
    <t xml:space="preserve">Юбилейная, д.15, кв.61</t>
  </si>
  <si>
    <t xml:space="preserve">00002533</t>
  </si>
  <si>
    <t xml:space="preserve">Юбилейная, д.15, кв.62</t>
  </si>
  <si>
    <t xml:space="preserve">00002534</t>
  </si>
  <si>
    <t xml:space="preserve">Юбилейная, д.15, кв.63</t>
  </si>
  <si>
    <t xml:space="preserve">00002535</t>
  </si>
  <si>
    <t xml:space="preserve">Юбилейная, д.15, кв.64</t>
  </si>
  <si>
    <t xml:space="preserve">00002536</t>
  </si>
  <si>
    <t xml:space="preserve">Юбилейная, д.15, кв.65</t>
  </si>
  <si>
    <t xml:space="preserve">00002537</t>
  </si>
  <si>
    <t xml:space="preserve">Юбилейная, д.15, кв.66</t>
  </si>
  <si>
    <t xml:space="preserve">00002538</t>
  </si>
  <si>
    <t xml:space="preserve">Юбилейная, д.15, кв.67</t>
  </si>
  <si>
    <t xml:space="preserve">00002539</t>
  </si>
  <si>
    <t xml:space="preserve">Юбилейная, д.15, кв.68</t>
  </si>
  <si>
    <t xml:space="preserve">00002540</t>
  </si>
  <si>
    <t xml:space="preserve">Юбилейная, д.15, кв.69</t>
  </si>
  <si>
    <t xml:space="preserve">00002541</t>
  </si>
  <si>
    <t xml:space="preserve">Юбилейная, д.15, кв.70</t>
  </si>
  <si>
    <t xml:space="preserve">00002542</t>
  </si>
  <si>
    <t xml:space="preserve">Юбилейная, д.16, кв.1</t>
  </si>
  <si>
    <t xml:space="preserve">00002543</t>
  </si>
  <si>
    <t xml:space="preserve">Юбилейная, д.16, кв.2</t>
  </si>
  <si>
    <t xml:space="preserve">00002544</t>
  </si>
  <si>
    <t xml:space="preserve">Юбилейная, д.16, кв.3</t>
  </si>
  <si>
    <t xml:space="preserve">00002545</t>
  </si>
  <si>
    <t xml:space="preserve">Юбилейная, д.16, кв.4</t>
  </si>
  <si>
    <t xml:space="preserve">00002546</t>
  </si>
  <si>
    <t xml:space="preserve">Юбилейная, д.16, кв.5</t>
  </si>
  <si>
    <t xml:space="preserve">00002547</t>
  </si>
  <si>
    <t xml:space="preserve">Юбилейная, д.16, кв.6</t>
  </si>
  <si>
    <t xml:space="preserve">00002548</t>
  </si>
  <si>
    <t xml:space="preserve">Юбилейная, д.16, кв.7</t>
  </si>
  <si>
    <t xml:space="preserve">00002549</t>
  </si>
  <si>
    <t xml:space="preserve">Юбилейная, д.16, кв.8</t>
  </si>
  <si>
    <t xml:space="preserve">00002550</t>
  </si>
  <si>
    <t xml:space="preserve">Юбилейная, д.16, кв.9</t>
  </si>
  <si>
    <t xml:space="preserve">00002551</t>
  </si>
  <si>
    <t xml:space="preserve">Юбилейная, д.16, кв.10</t>
  </si>
  <si>
    <t xml:space="preserve">00002552</t>
  </si>
  <si>
    <t xml:space="preserve">Юбилейная, д.16, кв.11</t>
  </si>
  <si>
    <t xml:space="preserve">00002553</t>
  </si>
  <si>
    <t xml:space="preserve">Юбилейная, д.16, кв.12</t>
  </si>
  <si>
    <t xml:space="preserve">00002554</t>
  </si>
  <si>
    <t xml:space="preserve">Юбилейная, д.16, кв.13</t>
  </si>
  <si>
    <t xml:space="preserve">00002555</t>
  </si>
  <si>
    <t xml:space="preserve">Юбилейная, д.16, кв.14</t>
  </si>
  <si>
    <t xml:space="preserve">00002556</t>
  </si>
  <si>
    <t xml:space="preserve">Юбилейная, д.16, кв.15</t>
  </si>
  <si>
    <t xml:space="preserve">00002557</t>
  </si>
  <si>
    <t xml:space="preserve">Юбилейная, д.16, кв.16</t>
  </si>
  <si>
    <t xml:space="preserve">00020060</t>
  </si>
  <si>
    <t xml:space="preserve">Юбилейная, д.16, кв.17</t>
  </si>
  <si>
    <t xml:space="preserve">00002558</t>
  </si>
  <si>
    <t xml:space="preserve">Юбилейная, д.16, кв.18</t>
  </si>
  <si>
    <t xml:space="preserve">00002559</t>
  </si>
  <si>
    <t xml:space="preserve">Юбилейная, д.16, кв.19</t>
  </si>
  <si>
    <t xml:space="preserve">00002560</t>
  </si>
  <si>
    <t xml:space="preserve">Юбилейная, д.16, кв.20</t>
  </si>
  <si>
    <t xml:space="preserve">00002561</t>
  </si>
  <si>
    <t xml:space="preserve">Юбилейная, д.16, кв.21</t>
  </si>
  <si>
    <t xml:space="preserve">00002562</t>
  </si>
  <si>
    <t xml:space="preserve">Юбилейная, д.16, кв.22</t>
  </si>
  <si>
    <t xml:space="preserve">00002563</t>
  </si>
  <si>
    <t xml:space="preserve">Юбилейная, д.16, кв.23</t>
  </si>
  <si>
    <t xml:space="preserve">00002564</t>
  </si>
  <si>
    <t xml:space="preserve">Юбилейная, д.16, кв.24</t>
  </si>
  <si>
    <t xml:space="preserve">00002565</t>
  </si>
  <si>
    <t xml:space="preserve">Юбилейная, д.16, кв.25</t>
  </si>
  <si>
    <t xml:space="preserve">00002566</t>
  </si>
  <si>
    <t xml:space="preserve">Юбилейная, д.16, кв.26</t>
  </si>
  <si>
    <t xml:space="preserve">00002567</t>
  </si>
  <si>
    <t xml:space="preserve">Юбилейная, д.16, кв.27</t>
  </si>
  <si>
    <t xml:space="preserve">00002568</t>
  </si>
  <si>
    <t xml:space="preserve">Юбилейная, д.16, кв.28</t>
  </si>
  <si>
    <t xml:space="preserve">00002569</t>
  </si>
  <si>
    <t xml:space="preserve">Юбилейная, д.16, кв.29</t>
  </si>
  <si>
    <t xml:space="preserve">00002570</t>
  </si>
  <si>
    <t xml:space="preserve">Юбилейная, д.16, кв.30</t>
  </si>
  <si>
    <t xml:space="preserve">00002571</t>
  </si>
  <si>
    <t xml:space="preserve">Юбилейная, д.16, кв.31</t>
  </si>
  <si>
    <t xml:space="preserve">00002572</t>
  </si>
  <si>
    <t xml:space="preserve">Юбилейная, д.16, кв.32</t>
  </si>
  <si>
    <t xml:space="preserve">00002573</t>
  </si>
  <si>
    <t xml:space="preserve">Юбилейная, д.16, кв.33</t>
  </si>
  <si>
    <t xml:space="preserve">00002574</t>
  </si>
  <si>
    <t xml:space="preserve">Юбилейная, д.16, кв.34</t>
  </si>
  <si>
    <t xml:space="preserve">00002575</t>
  </si>
  <si>
    <t xml:space="preserve">Юбилейная, д.16, кв.35</t>
  </si>
  <si>
    <t xml:space="preserve">00002576</t>
  </si>
  <si>
    <t xml:space="preserve">Юбилейная, д.16, кв.36</t>
  </si>
  <si>
    <t xml:space="preserve">00002577</t>
  </si>
  <si>
    <t xml:space="preserve">Юбилейная, д.16, кв.37</t>
  </si>
  <si>
    <t xml:space="preserve">00002578</t>
  </si>
  <si>
    <t xml:space="preserve">Юбилейная, д.16, кв.38</t>
  </si>
  <si>
    <t xml:space="preserve">00002579</t>
  </si>
  <si>
    <t xml:space="preserve">Юбилейная, д.16, кв.39</t>
  </si>
  <si>
    <t xml:space="preserve">00002580</t>
  </si>
  <si>
    <t xml:space="preserve">Юбилейная, д.16, кв.40</t>
  </si>
  <si>
    <t xml:space="preserve">00002581</t>
  </si>
  <si>
    <t xml:space="preserve">Юбилейная, д.16, кв.41</t>
  </si>
  <si>
    <t xml:space="preserve">00002582</t>
  </si>
  <si>
    <t xml:space="preserve">Юбилейная, д.16, кв.42</t>
  </si>
  <si>
    <t xml:space="preserve">00002583</t>
  </si>
  <si>
    <t xml:space="preserve">Юбилейная, д.16, кв.43</t>
  </si>
  <si>
    <t xml:space="preserve">00002584</t>
  </si>
  <si>
    <t xml:space="preserve">Юбилейная, д.16, кв.44</t>
  </si>
  <si>
    <t xml:space="preserve">00002585</t>
  </si>
  <si>
    <t xml:space="preserve">Юбилейная, д.16, кв.45</t>
  </si>
  <si>
    <t xml:space="preserve">00002586</t>
  </si>
  <si>
    <t xml:space="preserve">Юбилейная, д.16, кв.46</t>
  </si>
  <si>
    <t xml:space="preserve">00002587</t>
  </si>
  <si>
    <t xml:space="preserve">Юбилейная, д.16, кв.47</t>
  </si>
  <si>
    <t xml:space="preserve">00002588</t>
  </si>
  <si>
    <t xml:space="preserve">Юбилейная, д.16, кв.48</t>
  </si>
  <si>
    <t xml:space="preserve">00002589</t>
  </si>
  <si>
    <t xml:space="preserve">Юбилейная, д.16, кв.49</t>
  </si>
  <si>
    <t xml:space="preserve">00002590</t>
  </si>
  <si>
    <t xml:space="preserve">Юбилейная, д.16, кв.50</t>
  </si>
  <si>
    <t xml:space="preserve">00002591</t>
  </si>
  <si>
    <t xml:space="preserve">Юбилейная, д.16, кв.51</t>
  </si>
  <si>
    <t xml:space="preserve">00002592</t>
  </si>
  <si>
    <t xml:space="preserve">Юбилейная, д.16, кв.52</t>
  </si>
  <si>
    <t xml:space="preserve">00002593</t>
  </si>
  <si>
    <t xml:space="preserve">Юбилейная, д.16, кв.53</t>
  </si>
  <si>
    <t xml:space="preserve">00002594</t>
  </si>
  <si>
    <t xml:space="preserve">Юбилейная, д.16, кв.54</t>
  </si>
  <si>
    <t xml:space="preserve">00002595</t>
  </si>
  <si>
    <t xml:space="preserve">Юбилейная, д.16, кв.55</t>
  </si>
  <si>
    <t xml:space="preserve">00002596</t>
  </si>
  <si>
    <t xml:space="preserve">Юбилейная, д.16, кв.56</t>
  </si>
  <si>
    <t xml:space="preserve">00002597</t>
  </si>
  <si>
    <t xml:space="preserve">Юбилейная, д.16, кв.57</t>
  </si>
  <si>
    <t xml:space="preserve">00002598</t>
  </si>
  <si>
    <t xml:space="preserve">Юбилейная, д.16, кв.58</t>
  </si>
  <si>
    <t xml:space="preserve">00002599</t>
  </si>
  <si>
    <t xml:space="preserve">Юбилейная, д.16, кв.59</t>
  </si>
  <si>
    <t xml:space="preserve">00002600</t>
  </si>
  <si>
    <t xml:space="preserve">Юбилейная, д.16, кв.60</t>
  </si>
  <si>
    <t xml:space="preserve">00002601</t>
  </si>
  <si>
    <t xml:space="preserve">Юбилейная, д.16, кв.61</t>
  </si>
  <si>
    <t xml:space="preserve">00002602</t>
  </si>
  <si>
    <t xml:space="preserve">Юбилейная, д.16, кв.62</t>
  </si>
  <si>
    <t xml:space="preserve">00002603</t>
  </si>
  <si>
    <t xml:space="preserve">Юбилейная, д.16, кв.63</t>
  </si>
  <si>
    <t xml:space="preserve">00002604</t>
  </si>
  <si>
    <t xml:space="preserve">Юбилейная, д.16, кв.64</t>
  </si>
  <si>
    <t xml:space="preserve">00002605</t>
  </si>
  <si>
    <t xml:space="preserve">Юбилейная, д.16, кв.65</t>
  </si>
  <si>
    <t xml:space="preserve">00002606</t>
  </si>
  <si>
    <t xml:space="preserve">Юбилейная, д.16, кв.66</t>
  </si>
  <si>
    <t xml:space="preserve">00002607</t>
  </si>
  <si>
    <t xml:space="preserve">Юбилейная, д.16, кв.67</t>
  </si>
  <si>
    <t xml:space="preserve">00002608</t>
  </si>
  <si>
    <t xml:space="preserve">Юбилейная, д.16, кв.68</t>
  </si>
  <si>
    <t xml:space="preserve">00020072</t>
  </si>
  <si>
    <t xml:space="preserve">Юбилейная, д.16, кв.69</t>
  </si>
  <si>
    <t xml:space="preserve">00002609</t>
  </si>
  <si>
    <t xml:space="preserve">Юбилейная, д.16, кв.70</t>
  </si>
  <si>
    <t xml:space="preserve">00002610</t>
  </si>
  <si>
    <t xml:space="preserve">Юбилейная, д.16, кв.71</t>
  </si>
  <si>
    <t xml:space="preserve">00002611</t>
  </si>
  <si>
    <t xml:space="preserve">Юбилейная, д.16, кв.72</t>
  </si>
  <si>
    <t xml:space="preserve">00002612</t>
  </si>
  <si>
    <t xml:space="preserve">Юбилейная, д.16, кв.73</t>
  </si>
  <si>
    <t xml:space="preserve">00002613</t>
  </si>
  <si>
    <t xml:space="preserve">Юбилейная, д.16, кв.74</t>
  </si>
  <si>
    <t xml:space="preserve">00002614</t>
  </si>
  <si>
    <t xml:space="preserve">Юбилейная, д.16, кв.75</t>
  </si>
  <si>
    <t xml:space="preserve">00002615</t>
  </si>
  <si>
    <t xml:space="preserve">Юбилейная, д.16, кв.76</t>
  </si>
  <si>
    <t xml:space="preserve">00002616</t>
  </si>
  <si>
    <t xml:space="preserve">Юбилейная, д.16, кв.77</t>
  </si>
  <si>
    <t xml:space="preserve">00002617</t>
  </si>
  <si>
    <t xml:space="preserve">Юбилейная, д.16, кв.78</t>
  </si>
  <si>
    <t xml:space="preserve">00002618</t>
  </si>
  <si>
    <t xml:space="preserve">Юбилейная, д.16, кв.79</t>
  </si>
  <si>
    <t xml:space="preserve">00002619</t>
  </si>
  <si>
    <t xml:space="preserve">Юбилейная, д.16, кв.80</t>
  </si>
  <si>
    <t xml:space="preserve">00002620</t>
  </si>
  <si>
    <t xml:space="preserve">Юбилейная, д.16, кв.81</t>
  </si>
  <si>
    <t xml:space="preserve">00002621</t>
  </si>
  <si>
    <t xml:space="preserve">Юбилейная, д.16, кв.82</t>
  </si>
  <si>
    <t xml:space="preserve">00002622</t>
  </si>
  <si>
    <t xml:space="preserve">Юбилейная, д.16, кв.83</t>
  </si>
  <si>
    <t xml:space="preserve">00002623</t>
  </si>
  <si>
    <t xml:space="preserve">Юбилейная, д.16, кв.84</t>
  </si>
  <si>
    <t xml:space="preserve">00002624</t>
  </si>
  <si>
    <t xml:space="preserve">Юбилейная, д.16, кв.85</t>
  </si>
  <si>
    <t xml:space="preserve">00002625</t>
  </si>
  <si>
    <t xml:space="preserve">Юбилейная, д.16, кв.86</t>
  </si>
  <si>
    <t xml:space="preserve">00020077</t>
  </si>
  <si>
    <t xml:space="preserve">Юбилейная, д.16, кв.87</t>
  </si>
  <si>
    <t xml:space="preserve">00020078</t>
  </si>
  <si>
    <t xml:space="preserve">Юбилейная, д.16, кв.88</t>
  </si>
  <si>
    <t xml:space="preserve">00002626</t>
  </si>
  <si>
    <t xml:space="preserve">Юбилейная, д.16, кв.89</t>
  </si>
  <si>
    <t xml:space="preserve">00002627</t>
  </si>
  <si>
    <t xml:space="preserve">Юбилейная, д.16, кв.90</t>
  </si>
  <si>
    <t xml:space="preserve">00002628</t>
  </si>
  <si>
    <t xml:space="preserve">Юбилейная, д.16, кв.91</t>
  </si>
  <si>
    <t xml:space="preserve">00002629</t>
  </si>
  <si>
    <t xml:space="preserve">Юбилейная, д.16, кв.92</t>
  </si>
  <si>
    <t xml:space="preserve">00002630</t>
  </si>
  <si>
    <t xml:space="preserve">Юбилейная, д.16, кв.93</t>
  </si>
  <si>
    <t xml:space="preserve">00002631</t>
  </si>
  <si>
    <t xml:space="preserve">Юбилейная, д.16, кв.94</t>
  </si>
  <si>
    <t xml:space="preserve">00002632</t>
  </si>
  <si>
    <t xml:space="preserve">Юбилейная, д.16, кв.95</t>
  </si>
  <si>
    <t xml:space="preserve">00002633</t>
  </si>
  <si>
    <t xml:space="preserve">Юбилейная, д.16, кв.96</t>
  </si>
  <si>
    <t xml:space="preserve">00002634</t>
  </si>
  <si>
    <t xml:space="preserve">Юбилейная, д.16, кв.97</t>
  </si>
  <si>
    <t xml:space="preserve">00002635</t>
  </si>
  <si>
    <t xml:space="preserve">Юбилейная, д.16, кв.98</t>
  </si>
  <si>
    <t xml:space="preserve">00002636</t>
  </si>
  <si>
    <t xml:space="preserve">Юбилейная, д.16, кв.99</t>
  </si>
  <si>
    <t xml:space="preserve">00002637</t>
  </si>
  <si>
    <t xml:space="preserve">Юбилейная, д.16, кв.100</t>
  </si>
  <si>
    <t xml:space="preserve">00002638</t>
  </si>
  <si>
    <t xml:space="preserve">Юбилейная, д.17, кв.1</t>
  </si>
  <si>
    <t xml:space="preserve">00002639</t>
  </si>
  <si>
    <t xml:space="preserve">Юбилейная, д.17, кв.2</t>
  </si>
  <si>
    <t xml:space="preserve">00002640</t>
  </si>
  <si>
    <t xml:space="preserve">Юбилейная, д.17, кв.3</t>
  </si>
  <si>
    <t xml:space="preserve">00002641</t>
  </si>
  <si>
    <t xml:space="preserve">Юбилейная, д.17, кв.4</t>
  </si>
  <si>
    <t xml:space="preserve">00002642</t>
  </si>
  <si>
    <t xml:space="preserve">Юбилейная, д.17, кв.5</t>
  </si>
  <si>
    <t xml:space="preserve">00002643</t>
  </si>
  <si>
    <t xml:space="preserve">Юбилейная, д.17, кв.6</t>
  </si>
  <si>
    <t xml:space="preserve">00002644</t>
  </si>
  <si>
    <t xml:space="preserve">Юбилейная, д.17, кв.7</t>
  </si>
  <si>
    <t xml:space="preserve">00002645</t>
  </si>
  <si>
    <t xml:space="preserve">Юбилейная, д.17, кв.8</t>
  </si>
  <si>
    <t xml:space="preserve">00002646</t>
  </si>
  <si>
    <t xml:space="preserve">Юбилейная, д.17, кв.9</t>
  </si>
  <si>
    <t xml:space="preserve">00002647</t>
  </si>
  <si>
    <t xml:space="preserve">Юбилейная, д.17, кв.10</t>
  </si>
  <si>
    <t xml:space="preserve">00002648</t>
  </si>
  <si>
    <t xml:space="preserve">Юбилейная, д.17, кв.11</t>
  </si>
  <si>
    <t xml:space="preserve">00002649</t>
  </si>
  <si>
    <t xml:space="preserve">Юбилейная, д.17, кв.12</t>
  </si>
  <si>
    <t xml:space="preserve">00002650</t>
  </si>
  <si>
    <t xml:space="preserve">Юбилейная, д.17, кв.13</t>
  </si>
  <si>
    <t xml:space="preserve">00002651</t>
  </si>
  <si>
    <t xml:space="preserve">Юбилейная, д.17, кв.14</t>
  </si>
  <si>
    <t xml:space="preserve">00002652</t>
  </si>
  <si>
    <t xml:space="preserve">Юбилейная, д.17, кв.15</t>
  </si>
  <si>
    <t xml:space="preserve">00002653</t>
  </si>
  <si>
    <t xml:space="preserve">Юбилейная, д.17, кв.16</t>
  </si>
  <si>
    <t xml:space="preserve">00002654</t>
  </si>
  <si>
    <t xml:space="preserve">Юбилейная, д.17, кв.17</t>
  </si>
  <si>
    <t xml:space="preserve">00002655</t>
  </si>
  <si>
    <t xml:space="preserve">Юбилейная, д.17, кв.18</t>
  </si>
  <si>
    <t xml:space="preserve">00002656</t>
  </si>
  <si>
    <t xml:space="preserve">Юбилейная, д.17, кв.19</t>
  </si>
  <si>
    <t xml:space="preserve">00002657</t>
  </si>
  <si>
    <t xml:space="preserve">Юбилейная, д.17, кв.20</t>
  </si>
  <si>
    <t xml:space="preserve">00002658</t>
  </si>
  <si>
    <t xml:space="preserve">Юбилейная, д.17, кв.21</t>
  </si>
  <si>
    <t xml:space="preserve">00002659</t>
  </si>
  <si>
    <t xml:space="preserve">Юбилейная, д.17, кв.22</t>
  </si>
  <si>
    <t xml:space="preserve">00002660</t>
  </si>
  <si>
    <t xml:space="preserve">Юбилейная, д.17, кв.23</t>
  </si>
  <si>
    <t xml:space="preserve">00002661</t>
  </si>
  <si>
    <t xml:space="preserve">Юбилейная, д.17, кв.24</t>
  </si>
  <si>
    <t xml:space="preserve">00002662</t>
  </si>
  <si>
    <t xml:space="preserve">Юбилейная, д.17, кв.25</t>
  </si>
  <si>
    <t xml:space="preserve">00002663</t>
  </si>
  <si>
    <t xml:space="preserve">Юбилейная, д.17, кв.26</t>
  </si>
  <si>
    <t xml:space="preserve">00002664</t>
  </si>
  <si>
    <t xml:space="preserve">Юбилейная, д.17, кв.27</t>
  </si>
  <si>
    <t xml:space="preserve">00002665</t>
  </si>
  <si>
    <t xml:space="preserve">Юбилейная, д.17, кв.28</t>
  </si>
  <si>
    <t xml:space="preserve">00002666</t>
  </si>
  <si>
    <t xml:space="preserve">Юбилейная, д.17, кв.29</t>
  </si>
  <si>
    <t xml:space="preserve">00002667</t>
  </si>
  <si>
    <t xml:space="preserve">Юбилейная, д.17, кв.30</t>
  </si>
  <si>
    <t xml:space="preserve">00002668</t>
  </si>
  <si>
    <t xml:space="preserve">Юбилейная, д.17, кв.31</t>
  </si>
  <si>
    <t xml:space="preserve">00002669</t>
  </si>
  <si>
    <t xml:space="preserve">Юбилейная, д.17, кв.32</t>
  </si>
  <si>
    <t xml:space="preserve">00002670</t>
  </si>
  <si>
    <t xml:space="preserve">Юбилейная, д.17, кв.33</t>
  </si>
  <si>
    <t xml:space="preserve">00002671</t>
  </si>
  <si>
    <t xml:space="preserve">Юбилейная, д.17, кв.34</t>
  </si>
  <si>
    <t xml:space="preserve">00002672</t>
  </si>
  <si>
    <t xml:space="preserve">Юбилейная, д.17, кв.35</t>
  </si>
  <si>
    <t xml:space="preserve">00002673</t>
  </si>
  <si>
    <t xml:space="preserve">Юбилейная, д.17, кв.36</t>
  </si>
  <si>
    <t xml:space="preserve">00002674</t>
  </si>
  <si>
    <t xml:space="preserve">Юбилейная, д.17, кв.37</t>
  </si>
  <si>
    <t xml:space="preserve">00002675</t>
  </si>
  <si>
    <t xml:space="preserve">Юбилейная, д.17, кв.38</t>
  </si>
  <si>
    <t xml:space="preserve">00002676</t>
  </si>
  <si>
    <t xml:space="preserve">Юбилейная, д.17, кв.39</t>
  </si>
  <si>
    <t xml:space="preserve">00002677</t>
  </si>
  <si>
    <t xml:space="preserve">Юбилейная, д.17, кв.40</t>
  </si>
  <si>
    <t xml:space="preserve">00002678</t>
  </si>
  <si>
    <t xml:space="preserve">Юбилейная, д.17, кв.41</t>
  </si>
  <si>
    <t xml:space="preserve">00002679</t>
  </si>
  <si>
    <t xml:space="preserve">Юбилейная, д.17, кв.42</t>
  </si>
  <si>
    <t xml:space="preserve">00002680</t>
  </si>
  <si>
    <t xml:space="preserve">Юбилейная, д.17, кв.43</t>
  </si>
  <si>
    <t xml:space="preserve">00002681</t>
  </si>
  <si>
    <t xml:space="preserve">Юбилейная, д.17, кв.44</t>
  </si>
  <si>
    <t xml:space="preserve">00002682</t>
  </si>
  <si>
    <t xml:space="preserve">Юбилейная, д.17, кв.45</t>
  </si>
  <si>
    <t xml:space="preserve">00002683</t>
  </si>
  <si>
    <t xml:space="preserve">Юбилейная, д.17, кв.46</t>
  </si>
  <si>
    <t xml:space="preserve">00002684</t>
  </si>
  <si>
    <t xml:space="preserve">Юбилейная, д.17, кв.47</t>
  </si>
  <si>
    <t xml:space="preserve">00002685</t>
  </si>
  <si>
    <t xml:space="preserve">Юбилейная, д.17, кв.48</t>
  </si>
  <si>
    <t xml:space="preserve">00002686</t>
  </si>
  <si>
    <t xml:space="preserve">Юбилейная, д.17, кв.49</t>
  </si>
  <si>
    <t xml:space="preserve">00002687</t>
  </si>
  <si>
    <t xml:space="preserve">Юбилейная, д.17, кв.50</t>
  </si>
  <si>
    <t xml:space="preserve">00002688</t>
  </si>
  <si>
    <t xml:space="preserve">Юбилейная, д.17, кв.51</t>
  </si>
  <si>
    <t xml:space="preserve">00002689</t>
  </si>
  <si>
    <t xml:space="preserve">Юбилейная, д.17, кв.52</t>
  </si>
  <si>
    <t xml:space="preserve">00002690</t>
  </si>
  <si>
    <t xml:space="preserve">Юбилейная, д.17, кв.53</t>
  </si>
  <si>
    <t xml:space="preserve">00002691</t>
  </si>
  <si>
    <t xml:space="preserve">Юбилейная, д.17, кв.54</t>
  </si>
  <si>
    <t xml:space="preserve">00002692</t>
  </si>
  <si>
    <t xml:space="preserve">Юбилейная, д.17, кв.55</t>
  </si>
  <si>
    <t xml:space="preserve">00002693</t>
  </si>
  <si>
    <t xml:space="preserve">Юбилейная, д.17, кв.56</t>
  </si>
  <si>
    <t xml:space="preserve">00002694</t>
  </si>
  <si>
    <t xml:space="preserve">Юбилейная, д.17, кв.57</t>
  </si>
  <si>
    <t xml:space="preserve">00002695</t>
  </si>
  <si>
    <t xml:space="preserve">Юбилейная, д.17, кв.58</t>
  </si>
  <si>
    <t xml:space="preserve">00002696</t>
  </si>
  <si>
    <t xml:space="preserve">Юбилейная, д.17, кв.59</t>
  </si>
  <si>
    <t xml:space="preserve">00002697</t>
  </si>
  <si>
    <t xml:space="preserve">Юбилейная, д.17, кв.60</t>
  </si>
  <si>
    <t xml:space="preserve">00002698</t>
  </si>
  <si>
    <t xml:space="preserve">Юбилейная, д.17, кв.61</t>
  </si>
  <si>
    <t xml:space="preserve">00002699</t>
  </si>
  <si>
    <t xml:space="preserve">Юбилейная, д.17, кв.62</t>
  </si>
  <si>
    <t xml:space="preserve">00002700</t>
  </si>
  <si>
    <t xml:space="preserve">Юбилейная, д.17, кв.63</t>
  </si>
  <si>
    <t xml:space="preserve">00002701</t>
  </si>
  <si>
    <t xml:space="preserve">Юбилейная, д.17, кв.64</t>
  </si>
  <si>
    <t xml:space="preserve">00002702</t>
  </si>
  <si>
    <t xml:space="preserve">Юбилейная, д.17, кв.65</t>
  </si>
  <si>
    <t xml:space="preserve">00002703</t>
  </si>
  <si>
    <t xml:space="preserve">Юбилейная, д.17, кв.66</t>
  </si>
  <si>
    <t xml:space="preserve">00002704</t>
  </si>
  <si>
    <t xml:space="preserve">Юбилейная, д.17, кв.67</t>
  </si>
  <si>
    <t xml:space="preserve">00002705</t>
  </si>
  <si>
    <t xml:space="preserve">Юбилейная, д.17, кв.68</t>
  </si>
  <si>
    <t xml:space="preserve">00002706</t>
  </si>
  <si>
    <t xml:space="preserve">Юбилейная, д.17, кв.69</t>
  </si>
  <si>
    <t xml:space="preserve">00002707</t>
  </si>
  <si>
    <t xml:space="preserve">Юбилейная, д.17, кв.70</t>
  </si>
  <si>
    <t xml:space="preserve">00002708</t>
  </si>
  <si>
    <t xml:space="preserve">Юбилейная, д.19, кв.1</t>
  </si>
  <si>
    <t xml:space="preserve">00002709</t>
  </si>
  <si>
    <t xml:space="preserve">Юбилейная, д.19, кв.2</t>
  </si>
  <si>
    <t xml:space="preserve">00002710</t>
  </si>
  <si>
    <t xml:space="preserve">Юбилейная, д.19, кв.3</t>
  </si>
  <si>
    <t xml:space="preserve">00002711</t>
  </si>
  <si>
    <t xml:space="preserve">Юбилейная, д.19, кв.4</t>
  </si>
  <si>
    <t xml:space="preserve">00002712</t>
  </si>
  <si>
    <t xml:space="preserve">Юбилейная, д.19, кв.5</t>
  </si>
  <si>
    <t xml:space="preserve">00002713</t>
  </si>
  <si>
    <t xml:space="preserve">Юбилейная, д.19, кв.6</t>
  </si>
  <si>
    <t xml:space="preserve">00002714</t>
  </si>
  <si>
    <t xml:space="preserve">Юбилейная, д.19, кв.7</t>
  </si>
  <si>
    <t xml:space="preserve">00002715</t>
  </si>
  <si>
    <t xml:space="preserve">Юбилейная, д.19, кв.8</t>
  </si>
  <si>
    <t xml:space="preserve">00002716</t>
  </si>
  <si>
    <t xml:space="preserve">Юбилейная, д.19, кв.9</t>
  </si>
  <si>
    <t xml:space="preserve">00002717</t>
  </si>
  <si>
    <t xml:space="preserve">Юбилейная, д.19, кв.10</t>
  </si>
  <si>
    <t xml:space="preserve">00002718</t>
  </si>
  <si>
    <t xml:space="preserve">Юбилейная, д.19, кв.11</t>
  </si>
  <si>
    <t xml:space="preserve">00002719</t>
  </si>
  <si>
    <t xml:space="preserve">Юбилейная, д.19, кв.12</t>
  </si>
  <si>
    <t xml:space="preserve">00002720</t>
  </si>
  <si>
    <t xml:space="preserve">Юбилейная, д.19, кв.13</t>
  </si>
  <si>
    <t xml:space="preserve">00002721</t>
  </si>
  <si>
    <t xml:space="preserve">Юбилейная, д.19, кв.14</t>
  </si>
  <si>
    <t xml:space="preserve">00002722</t>
  </si>
  <si>
    <t xml:space="preserve">Юбилейная, д.19, кв.15</t>
  </si>
  <si>
    <t xml:space="preserve">00002723</t>
  </si>
  <si>
    <t xml:space="preserve">Юбилейная, д.19, кв.16</t>
  </si>
  <si>
    <t xml:space="preserve">00002724</t>
  </si>
  <si>
    <t xml:space="preserve">Юбилейная, д.19, кв.17</t>
  </si>
  <si>
    <t xml:space="preserve">00002725</t>
  </si>
  <si>
    <t xml:space="preserve">Юбилейная, д.19, кв.18</t>
  </si>
  <si>
    <t xml:space="preserve">00002726</t>
  </si>
  <si>
    <t xml:space="preserve">Юбилейная, д.19, кв.19</t>
  </si>
  <si>
    <t xml:space="preserve">00002727</t>
  </si>
  <si>
    <t xml:space="preserve">Юбилейная, д.19, кв.20</t>
  </si>
  <si>
    <t xml:space="preserve">00002728</t>
  </si>
  <si>
    <t xml:space="preserve">Юбилейная, д.19, кв.21</t>
  </si>
  <si>
    <t xml:space="preserve">00002729</t>
  </si>
  <si>
    <t xml:space="preserve">Юбилейная, д.19, кв.22</t>
  </si>
  <si>
    <t xml:space="preserve">00002730</t>
  </si>
  <si>
    <t xml:space="preserve">Юбилейная, д.19, кв.23</t>
  </si>
  <si>
    <t xml:space="preserve">00002731</t>
  </si>
  <si>
    <t xml:space="preserve">Юбилейная, д.19, кв.24</t>
  </si>
  <si>
    <t xml:space="preserve">00002732</t>
  </si>
  <si>
    <t xml:space="preserve">Юбилейная, д.19, кв.25</t>
  </si>
  <si>
    <t xml:space="preserve">00002733</t>
  </si>
  <si>
    <t xml:space="preserve">Юбилейная, д.19, кв.26</t>
  </si>
  <si>
    <t xml:space="preserve">00002734</t>
  </si>
  <si>
    <t xml:space="preserve">Юбилейная, д.19, кв.27</t>
  </si>
  <si>
    <t xml:space="preserve">00002735</t>
  </si>
  <si>
    <t xml:space="preserve">Юбилейная, д.19, кв.28</t>
  </si>
  <si>
    <t xml:space="preserve">00002736</t>
  </si>
  <si>
    <t xml:space="preserve">Юбилейная, д.19, кв.29</t>
  </si>
  <si>
    <t xml:space="preserve">00002737</t>
  </si>
  <si>
    <t xml:space="preserve">Юбилейная, д.19, кв.30</t>
  </si>
  <si>
    <t xml:space="preserve">00002738</t>
  </si>
  <si>
    <t xml:space="preserve">Юбилейная, д.19, кв.31</t>
  </si>
  <si>
    <t xml:space="preserve">00002739</t>
  </si>
  <si>
    <t xml:space="preserve">Юбилейная, д.19, кв.32</t>
  </si>
  <si>
    <t xml:space="preserve">00002740</t>
  </si>
  <si>
    <t xml:space="preserve">Юбилейная, д.19, кв.33</t>
  </si>
  <si>
    <t xml:space="preserve">00002741</t>
  </si>
  <si>
    <t xml:space="preserve">Юбилейная, д.19, кв.34</t>
  </si>
  <si>
    <t xml:space="preserve">00002742</t>
  </si>
  <si>
    <t xml:space="preserve">Юбилейная, д.19, кв.35</t>
  </si>
  <si>
    <t xml:space="preserve">00002743</t>
  </si>
  <si>
    <t xml:space="preserve">Юбилейная, д.19, кв.36</t>
  </si>
  <si>
    <t xml:space="preserve">00002744</t>
  </si>
  <si>
    <t xml:space="preserve">Юбилейная, д.19, кв.37</t>
  </si>
  <si>
    <t xml:space="preserve">00002745</t>
  </si>
  <si>
    <t xml:space="preserve">Юбилейная, д.19, кв.38</t>
  </si>
  <si>
    <t xml:space="preserve">00002746</t>
  </si>
  <si>
    <t xml:space="preserve">Юбилейная, д.19, кв.39</t>
  </si>
  <si>
    <t xml:space="preserve">00002747</t>
  </si>
  <si>
    <t xml:space="preserve">Юбилейная, д.19, кв.40</t>
  </si>
  <si>
    <t xml:space="preserve">00002748</t>
  </si>
  <si>
    <t xml:space="preserve">Юбилейная, д.19, кв.41</t>
  </si>
  <si>
    <t xml:space="preserve">00002749</t>
  </si>
  <si>
    <t xml:space="preserve">Юбилейная, д.19, кв.42</t>
  </si>
  <si>
    <t xml:space="preserve">00002750</t>
  </si>
  <si>
    <t xml:space="preserve">Юбилейная, д.19, кв.43</t>
  </si>
  <si>
    <t xml:space="preserve">00002751</t>
  </si>
  <si>
    <t xml:space="preserve">Юбилейная, д.19, кв.44</t>
  </si>
  <si>
    <t xml:space="preserve">00002752</t>
  </si>
  <si>
    <t xml:space="preserve">Юбилейная, д.19, кв.45</t>
  </si>
  <si>
    <t xml:space="preserve">00002753</t>
  </si>
  <si>
    <t xml:space="preserve">Юбилейная, д.19, кв.46</t>
  </si>
  <si>
    <t xml:space="preserve">00002754</t>
  </si>
  <si>
    <t xml:space="preserve">Юбилейная, д.19, кв.47</t>
  </si>
  <si>
    <t xml:space="preserve">00002755</t>
  </si>
  <si>
    <t xml:space="preserve">Юбилейная, д.19, кв.48</t>
  </si>
  <si>
    <t xml:space="preserve">00002756</t>
  </si>
  <si>
    <t xml:space="preserve">Юбилейная, д.19, кв.49</t>
  </si>
  <si>
    <t xml:space="preserve">00002757</t>
  </si>
  <si>
    <t xml:space="preserve">Юбилейная, д.19, кв.50</t>
  </si>
  <si>
    <t xml:space="preserve">00030588</t>
  </si>
  <si>
    <t xml:space="preserve">Юбилейная, д.20, кв.1</t>
  </si>
  <si>
    <t xml:space="preserve">00030529</t>
  </si>
  <si>
    <t xml:space="preserve">Юбилейная, д.20, кв.2</t>
  </si>
  <si>
    <t xml:space="preserve">00030554</t>
  </si>
  <si>
    <t xml:space="preserve">Юбилейная, д.20, кв.3</t>
  </si>
  <si>
    <t xml:space="preserve">00030584</t>
  </si>
  <si>
    <t xml:space="preserve">Юбилейная, д.20, кв.4</t>
  </si>
  <si>
    <t xml:space="preserve">00030502</t>
  </si>
  <si>
    <t xml:space="preserve">Юбилейная, д.20, кв.5</t>
  </si>
  <si>
    <t xml:space="preserve">00030423</t>
  </si>
  <si>
    <t xml:space="preserve">Юбилейная, д.20, кв.6</t>
  </si>
  <si>
    <t xml:space="preserve">00030527</t>
  </si>
  <si>
    <t xml:space="preserve">Юбилейная, д.20, кв.7</t>
  </si>
  <si>
    <t xml:space="preserve">00030528</t>
  </si>
  <si>
    <t xml:space="preserve">Юбилейная, д.20, кв.8</t>
  </si>
  <si>
    <t xml:space="preserve">00030567</t>
  </si>
  <si>
    <t xml:space="preserve">Юбилейная, д.20, кв.9</t>
  </si>
  <si>
    <t xml:space="preserve">00030524</t>
  </si>
  <si>
    <t xml:space="preserve">Юбилейная, д.20, кв.10</t>
  </si>
  <si>
    <t xml:space="preserve">00030526</t>
  </si>
  <si>
    <t xml:space="preserve">Юбилейная, д.20, кв.11</t>
  </si>
  <si>
    <t xml:space="preserve">00030543</t>
  </si>
  <si>
    <t xml:space="preserve">Юбилейная, д.20, кв.12</t>
  </si>
  <si>
    <t xml:space="preserve">00030525</t>
  </si>
  <si>
    <t xml:space="preserve">Юбилейная, д.20, кв.13</t>
  </si>
  <si>
    <t xml:space="preserve">00030553</t>
  </si>
  <si>
    <t xml:space="preserve">Юбилейная, д.20, кв.14</t>
  </si>
  <si>
    <t xml:space="preserve">00030578</t>
  </si>
  <si>
    <t xml:space="preserve">Юбилейная, д.20, кв.15</t>
  </si>
  <si>
    <t xml:space="preserve">00030628</t>
  </si>
  <si>
    <t xml:space="preserve">Юбилейная, д.20, кв.16</t>
  </si>
  <si>
    <t xml:space="preserve">00030522</t>
  </si>
  <si>
    <t xml:space="preserve">Юбилейная, д.20, кв.17</t>
  </si>
  <si>
    <t xml:space="preserve">00030523</t>
  </si>
  <si>
    <t xml:space="preserve">Юбилейная, д.20, кв.18</t>
  </si>
  <si>
    <t xml:space="preserve">00030506</t>
  </si>
  <si>
    <t xml:space="preserve">Юбилейная, д.20, кв.19</t>
  </si>
  <si>
    <t xml:space="preserve">00030514</t>
  </si>
  <si>
    <t xml:space="preserve">Юбилейная, д.20, кв.20</t>
  </si>
  <si>
    <t xml:space="preserve">65030654</t>
  </si>
  <si>
    <t xml:space="preserve">Юбилейная, д.20, кв.21</t>
  </si>
  <si>
    <t xml:space="preserve">00030518</t>
  </si>
  <si>
    <t xml:space="preserve">Юбилейная, д.20, кв.22</t>
  </si>
  <si>
    <t xml:space="preserve">00030425</t>
  </si>
  <si>
    <t xml:space="preserve">Юбилейная, д.20, кв.23</t>
  </si>
  <si>
    <t xml:space="preserve">00030605</t>
  </si>
  <si>
    <t xml:space="preserve">Юбилейная, д.20, кв.24</t>
  </si>
  <si>
    <t xml:space="preserve">00030619</t>
  </si>
  <si>
    <t xml:space="preserve">Юбилейная, д.20, кв.25</t>
  </si>
  <si>
    <t xml:space="preserve">00030545</t>
  </si>
  <si>
    <t xml:space="preserve">Юбилейная, д.20, кв.26</t>
  </si>
  <si>
    <t xml:space="preserve">00030520</t>
  </si>
  <si>
    <t xml:space="preserve">Юбилейная, д.20, кв.27</t>
  </si>
  <si>
    <t xml:space="preserve">00030627</t>
  </si>
  <si>
    <t xml:space="preserve">Юбилейная, д.20, кв.28</t>
  </si>
  <si>
    <t xml:space="preserve">00030521</t>
  </si>
  <si>
    <t xml:space="preserve">Юбилейная, д.20, кв.29</t>
  </si>
  <si>
    <t xml:space="preserve">00030517</t>
  </si>
  <si>
    <t xml:space="preserve">Юбилейная, д.20, кв.30</t>
  </si>
  <si>
    <t xml:space="preserve">00030530</t>
  </si>
  <si>
    <t xml:space="preserve">Юбилейная, д.20, кв.31</t>
  </si>
  <si>
    <t xml:space="preserve">00030558</t>
  </si>
  <si>
    <t xml:space="preserve">Юбилейная, д.20, кв.32</t>
  </si>
  <si>
    <t xml:space="preserve">00030677</t>
  </si>
  <si>
    <t xml:space="preserve">Юбилейная, д.20, кв.33</t>
  </si>
  <si>
    <t xml:space="preserve">00030531</t>
  </si>
  <si>
    <t xml:space="preserve">Юбилейная, д.20, кв.34</t>
  </si>
  <si>
    <t xml:space="preserve">00030508</t>
  </si>
  <si>
    <t xml:space="preserve">Юбилейная, д.20, кв.35</t>
  </si>
  <si>
    <t xml:space="preserve">00030532</t>
  </si>
  <si>
    <t xml:space="preserve">Юбилейная, д.20, кв.36</t>
  </si>
  <si>
    <t xml:space="preserve">00030544</t>
  </si>
  <si>
    <t xml:space="preserve">Юбилейная, д.20, кв.37</t>
  </si>
  <si>
    <t xml:space="preserve">00030509</t>
  </si>
  <si>
    <t xml:space="preserve">Юбилейная, д.20, кв.38</t>
  </si>
  <si>
    <t xml:space="preserve">00030608</t>
  </si>
  <si>
    <t xml:space="preserve">Юбилейная, д.20, кв.39</t>
  </si>
  <si>
    <t xml:space="preserve">00030582</t>
  </si>
  <si>
    <t xml:space="preserve">Юбилейная, д.20, кв.40</t>
  </si>
  <si>
    <t xml:space="preserve">00030533</t>
  </si>
  <si>
    <t xml:space="preserve">Юбилейная, д.20, кв.41</t>
  </si>
  <si>
    <t xml:space="preserve">00030534</t>
  </si>
  <si>
    <t xml:space="preserve">Юбилейная, д.20, кв.42</t>
  </si>
  <si>
    <t xml:space="preserve">00030583</t>
  </si>
  <si>
    <t xml:space="preserve">Юбилейная, д.20, кв.43</t>
  </si>
  <si>
    <t xml:space="preserve">00030535</t>
  </si>
  <si>
    <t xml:space="preserve">Юбилейная, д.20, кв.44</t>
  </si>
  <si>
    <t xml:space="preserve">00030536</t>
  </si>
  <si>
    <t xml:space="preserve">Юбилейная, д.20, кв.45</t>
  </si>
  <si>
    <t xml:space="preserve">00030561</t>
  </si>
  <si>
    <t xml:space="preserve">Юбилейная, д.20, кв.46</t>
  </si>
  <si>
    <t xml:space="preserve">00030585</t>
  </si>
  <si>
    <t xml:space="preserve">Юбилейная, д.20, кв.47</t>
  </si>
  <si>
    <t xml:space="preserve">00030515</t>
  </si>
  <si>
    <t xml:space="preserve">Юбилейная, д.20, кв.48</t>
  </si>
  <si>
    <t xml:space="preserve">00030537</t>
  </si>
  <si>
    <t xml:space="preserve">Юбилейная, д.20, кв.49</t>
  </si>
  <si>
    <t xml:space="preserve">00030598</t>
  </si>
  <si>
    <t xml:space="preserve">Юбилейная, д.20, кв.50</t>
  </si>
  <si>
    <t xml:space="preserve">00030538</t>
  </si>
  <si>
    <t xml:space="preserve">Юбилейная, д.20, кв.51</t>
  </si>
  <si>
    <t xml:space="preserve">00030591</t>
  </si>
  <si>
    <t xml:space="preserve">Юбилейная, д.20, кв.52</t>
  </si>
  <si>
    <t xml:space="preserve">00030505</t>
  </si>
  <si>
    <t xml:space="preserve">Юбилейная, д.20, кв.53</t>
  </si>
  <si>
    <t xml:space="preserve">00030572</t>
  </si>
  <si>
    <t xml:space="preserve">Юбилейная, д.20, кв.54</t>
  </si>
  <si>
    <t xml:space="preserve">00030546</t>
  </si>
  <si>
    <t xml:space="preserve">Юбилейная, д.20, кв.55</t>
  </si>
  <si>
    <t xml:space="preserve">00030581</t>
  </si>
  <si>
    <t xml:space="preserve">Юбилейная, д.20, кв.56</t>
  </si>
  <si>
    <t xml:space="preserve">00030550</t>
  </si>
  <si>
    <t xml:space="preserve">Юбилейная, д.20, кв.57</t>
  </si>
  <si>
    <t xml:space="preserve">00030539</t>
  </si>
  <si>
    <t xml:space="preserve">Юбилейная, д.20, кв.58</t>
  </si>
  <si>
    <t xml:space="preserve">00030552</t>
  </si>
  <si>
    <t xml:space="preserve">Юбилейная, д.20, кв.59</t>
  </si>
  <si>
    <t xml:space="preserve">00030600</t>
  </si>
  <si>
    <t xml:space="preserve">Юбилейная, д.20, кв.60</t>
  </si>
  <si>
    <t xml:space="preserve">00030549</t>
  </si>
  <si>
    <t xml:space="preserve">Юбилейная, д.20, кв.61</t>
  </si>
  <si>
    <t xml:space="preserve">00030559</t>
  </si>
  <si>
    <t xml:space="preserve">Юбилейная, д.20, кв.62</t>
  </si>
  <si>
    <t xml:space="preserve">00030551</t>
  </si>
  <si>
    <t xml:space="preserve">Юбилейная, д.20, кв.63</t>
  </si>
  <si>
    <t xml:space="preserve">00030510</t>
  </si>
  <si>
    <t xml:space="preserve">Юбилейная, д.20, кв.64</t>
  </si>
  <si>
    <t xml:space="preserve">00030426</t>
  </si>
  <si>
    <t xml:space="preserve">Юбилейная, д.20, кв.65</t>
  </si>
  <si>
    <t xml:space="preserve">00030427</t>
  </si>
  <si>
    <t xml:space="preserve">Юбилейная, д.20, кв.66</t>
  </si>
  <si>
    <t xml:space="preserve">00030428</t>
  </si>
  <si>
    <t xml:space="preserve">Юбилейная, д.20, кв.67</t>
  </si>
  <si>
    <t xml:space="preserve">00030429</t>
  </si>
  <si>
    <t xml:space="preserve">Юбилейная, д.20, кв.68</t>
  </si>
  <si>
    <t xml:space="preserve">00030430</t>
  </si>
  <si>
    <t xml:space="preserve">Юбилейная, д.20, кв.69</t>
  </si>
  <si>
    <t xml:space="preserve">00030431</t>
  </si>
  <si>
    <t xml:space="preserve">Юбилейная, д.20, кв.70</t>
  </si>
  <si>
    <t xml:space="preserve">00030432</t>
  </si>
  <si>
    <t xml:space="preserve">Юбилейная, д.20, кв.71</t>
  </si>
  <si>
    <t xml:space="preserve">00030433</t>
  </si>
  <si>
    <t xml:space="preserve">Юбилейная, д.20, кв.72</t>
  </si>
  <si>
    <t xml:space="preserve">00030573</t>
  </si>
  <si>
    <t xml:space="preserve">Юбилейная, д.20, кв.73</t>
  </si>
  <si>
    <t xml:space="preserve">00030434</t>
  </si>
  <si>
    <t xml:space="preserve">Юбилейная, д.20, кв.74</t>
  </si>
  <si>
    <t xml:space="preserve">00030435</t>
  </si>
  <si>
    <t xml:space="preserve">Юбилейная, д.20, кв.75</t>
  </si>
  <si>
    <t xml:space="preserve">00030574</t>
  </si>
  <si>
    <t xml:space="preserve">Юбилейная, д.20, кв.76</t>
  </si>
  <si>
    <t xml:space="preserve">00030436</t>
  </si>
  <si>
    <t xml:space="preserve">Юбилейная, д.20, кв.77</t>
  </si>
  <si>
    <t xml:space="preserve">00030575</t>
  </si>
  <si>
    <t xml:space="preserve">Юбилейная, д.20, кв.78</t>
  </si>
  <si>
    <t xml:space="preserve">00030437</t>
  </si>
  <si>
    <t xml:space="preserve">Юбилейная, д.20, кв.79</t>
  </si>
  <si>
    <t xml:space="preserve">00030438</t>
  </si>
  <si>
    <t xml:space="preserve">Юбилейная, д.20, кв.80</t>
  </si>
  <si>
    <t xml:space="preserve">00030439</t>
  </si>
  <si>
    <t xml:space="preserve">Юбилейная, д.20, кв.81</t>
  </si>
  <si>
    <t xml:space="preserve">00030440</t>
  </si>
  <si>
    <t xml:space="preserve">Юбилейная, д.20, кв.82</t>
  </si>
  <si>
    <t xml:space="preserve">00030441</t>
  </si>
  <si>
    <t xml:space="preserve">Юбилейная, д.20, кв.83</t>
  </si>
  <si>
    <t xml:space="preserve">00030442</t>
  </si>
  <si>
    <t xml:space="preserve">Юбилейная, д.20, кв.84</t>
  </si>
  <si>
    <t xml:space="preserve">00030424</t>
  </si>
  <si>
    <t xml:space="preserve">Юбилейная, д.20, кв.85</t>
  </si>
  <si>
    <t xml:space="preserve">00030443</t>
  </si>
  <si>
    <t xml:space="preserve">Юбилейная, д.20, кв.86</t>
  </si>
  <si>
    <t xml:space="preserve">00030444</t>
  </si>
  <si>
    <t xml:space="preserve">Юбилейная, д.20, кв.87</t>
  </si>
  <si>
    <t xml:space="preserve">00030445</t>
  </si>
  <si>
    <t xml:space="preserve">Юбилейная, д.20, кв.88</t>
  </si>
  <si>
    <t xml:space="preserve">00030446</t>
  </si>
  <si>
    <t xml:space="preserve">Юбилейная, д.20, кв.89</t>
  </si>
  <si>
    <t xml:space="preserve">00030447</t>
  </si>
  <si>
    <t xml:space="preserve">Юбилейная, д.20, кв.90</t>
  </si>
  <si>
    <t xml:space="preserve">00030448</t>
  </si>
  <si>
    <t xml:space="preserve">Юбилейная, д.20, кв.91</t>
  </si>
  <si>
    <t xml:space="preserve">00030507</t>
  </si>
  <si>
    <t xml:space="preserve">Юбилейная, д.20, кв.92</t>
  </si>
  <si>
    <t xml:space="preserve">00030449</t>
  </si>
  <si>
    <t xml:space="preserve">Юбилейная, д.20, кв.93</t>
  </si>
  <si>
    <t xml:space="preserve">00030450</t>
  </si>
  <si>
    <t xml:space="preserve">Юбилейная, д.20, кв.94</t>
  </si>
  <si>
    <t xml:space="preserve">00030599</t>
  </si>
  <si>
    <t xml:space="preserve">Юбилейная, д.20, кв.95</t>
  </si>
  <si>
    <t xml:space="preserve">00030577</t>
  </si>
  <si>
    <t xml:space="preserve">Юбилейная, д.20, кв.96</t>
  </si>
  <si>
    <t xml:space="preserve">00030568</t>
  </si>
  <si>
    <t xml:space="preserve">Юбилейная, д.20, кв.97</t>
  </si>
  <si>
    <t xml:space="preserve">00030579</t>
  </si>
  <si>
    <t xml:space="preserve">Юбилейная, д.20, кв.98</t>
  </si>
  <si>
    <t xml:space="preserve">00030491</t>
  </si>
  <si>
    <t xml:space="preserve">Юбилейная, д.20, кв.99</t>
  </si>
  <si>
    <t xml:space="preserve">00030547</t>
  </si>
  <si>
    <t xml:space="preserve">Юбилейная, д.20, кв.100</t>
  </si>
  <si>
    <t xml:space="preserve">00030451</t>
  </si>
  <si>
    <t xml:space="preserve">Юбилейная, д.20, кв.101</t>
  </si>
  <si>
    <t xml:space="preserve">00030452</t>
  </si>
  <si>
    <t xml:space="preserve">Юбилейная, д.20, кв.102</t>
  </si>
  <si>
    <t xml:space="preserve">00030453</t>
  </si>
  <si>
    <t xml:space="preserve">Юбилейная, д.20, кв.103</t>
  </si>
  <si>
    <t xml:space="preserve">00030589</t>
  </si>
  <si>
    <t xml:space="preserve">Юбилейная, д.20, кв.104</t>
  </si>
  <si>
    <t xml:space="preserve">00030511</t>
  </si>
  <si>
    <t xml:space="preserve">Юбилейная, д.20, кв.105</t>
  </si>
  <si>
    <t xml:space="preserve">00002758</t>
  </si>
  <si>
    <t xml:space="preserve">Юбилейная, д.21, кв.1</t>
  </si>
  <si>
    <t xml:space="preserve">00002766</t>
  </si>
  <si>
    <t xml:space="preserve">Юбилейная, д.21, кв.10</t>
  </si>
  <si>
    <t xml:space="preserve">00002767</t>
  </si>
  <si>
    <t xml:space="preserve">Юбилейная, д.21, кв.11</t>
  </si>
  <si>
    <t xml:space="preserve">00002768</t>
  </si>
  <si>
    <t xml:space="preserve">Юбилейная, д.21, кв.12</t>
  </si>
  <si>
    <t xml:space="preserve">00002769</t>
  </si>
  <si>
    <t xml:space="preserve">Юбилейная, д.21, кв.13</t>
  </si>
  <si>
    <t xml:space="preserve">00002770</t>
  </si>
  <si>
    <t xml:space="preserve">Юбилейная, д.21, кв.14</t>
  </si>
  <si>
    <t xml:space="preserve">00002771</t>
  </si>
  <si>
    <t xml:space="preserve">Юбилейная, д.21, кв.15</t>
  </si>
  <si>
    <t xml:space="preserve">00002772</t>
  </si>
  <si>
    <t xml:space="preserve">Юбилейная, д.21, кв.16</t>
  </si>
  <si>
    <t xml:space="preserve">00002773</t>
  </si>
  <si>
    <t xml:space="preserve">Юбилейная, д.21, кв.17</t>
  </si>
  <si>
    <t xml:space="preserve">00002774</t>
  </si>
  <si>
    <t xml:space="preserve">Юбилейная, д.21, кв.18</t>
  </si>
  <si>
    <t xml:space="preserve">00002775</t>
  </si>
  <si>
    <t xml:space="preserve">Юбилейная, д.21, кв.19</t>
  </si>
  <si>
    <t xml:space="preserve">00002776</t>
  </si>
  <si>
    <t xml:space="preserve">Юбилейная, д.21, кв.20</t>
  </si>
  <si>
    <t xml:space="preserve">00002777</t>
  </si>
  <si>
    <t xml:space="preserve">Юбилейная, д.21, кв.21</t>
  </si>
  <si>
    <t xml:space="preserve">00002778</t>
  </si>
  <si>
    <t xml:space="preserve">Юбилейная, д.21, кв.22</t>
  </si>
  <si>
    <t xml:space="preserve">00002779</t>
  </si>
  <si>
    <t xml:space="preserve">Юбилейная, д.21, кв.23</t>
  </si>
  <si>
    <t xml:space="preserve">00002780</t>
  </si>
  <si>
    <t xml:space="preserve">Юбилейная, д.21, кв.24</t>
  </si>
  <si>
    <t xml:space="preserve">00002781</t>
  </si>
  <si>
    <t xml:space="preserve">Юбилейная, д.21, кв.25</t>
  </si>
  <si>
    <t xml:space="preserve">00002782</t>
  </si>
  <si>
    <t xml:space="preserve">Юбилейная, д.21, кв.26</t>
  </si>
  <si>
    <t xml:space="preserve">00002783</t>
  </si>
  <si>
    <t xml:space="preserve">Юбилейная, д.21, кв.27</t>
  </si>
  <si>
    <t xml:space="preserve">00002784</t>
  </si>
  <si>
    <t xml:space="preserve">Юбилейная, д.21, кв.28</t>
  </si>
  <si>
    <t xml:space="preserve">00002785</t>
  </si>
  <si>
    <t xml:space="preserve">Юбилейная, д.21, кв.29</t>
  </si>
  <si>
    <t xml:space="preserve">00002759</t>
  </si>
  <si>
    <t xml:space="preserve">Юбилейная, д.21, кв.3</t>
  </si>
  <si>
    <t xml:space="preserve">00002786</t>
  </si>
  <si>
    <t xml:space="preserve">Юбилейная, д.21, кв.30</t>
  </si>
  <si>
    <t xml:space="preserve">00002787</t>
  </si>
  <si>
    <t xml:space="preserve">Юбилейная, д.21, кв.31</t>
  </si>
  <si>
    <t xml:space="preserve">00002788</t>
  </si>
  <si>
    <t xml:space="preserve">Юбилейная, д.21, кв.32</t>
  </si>
  <si>
    <t xml:space="preserve">00002789</t>
  </si>
  <si>
    <t xml:space="preserve">Юбилейная, д.21, кв.33</t>
  </si>
  <si>
    <t xml:space="preserve">00002790</t>
  </si>
  <si>
    <t xml:space="preserve">Юбилейная, д.21, кв.34</t>
  </si>
  <si>
    <t xml:space="preserve">00002791</t>
  </si>
  <si>
    <t xml:space="preserve">Юбилейная, д.21, кв.35</t>
  </si>
  <si>
    <t xml:space="preserve">00002792</t>
  </si>
  <si>
    <t xml:space="preserve">Юбилейная, д.21, кв.36</t>
  </si>
  <si>
    <t xml:space="preserve">00002793</t>
  </si>
  <si>
    <t xml:space="preserve">Юбилейная, д.21, кв.37</t>
  </si>
  <si>
    <t xml:space="preserve">Юбилейная, д.21, кв.38</t>
  </si>
  <si>
    <t xml:space="preserve">00002795</t>
  </si>
  <si>
    <t xml:space="preserve">Юбилейная, д.21, кв.39</t>
  </si>
  <si>
    <t xml:space="preserve">00002760</t>
  </si>
  <si>
    <t xml:space="preserve">Юбилейная, д.21, кв.4</t>
  </si>
  <si>
    <t xml:space="preserve">00002796</t>
  </si>
  <si>
    <t xml:space="preserve">Юбилейная, д.21, кв.40</t>
  </si>
  <si>
    <t xml:space="preserve">00002797</t>
  </si>
  <si>
    <t xml:space="preserve">Юбилейная, д.21, кв.41</t>
  </si>
  <si>
    <t xml:space="preserve">00002798</t>
  </si>
  <si>
    <t xml:space="preserve">Юбилейная, д.21, кв.42</t>
  </si>
  <si>
    <t xml:space="preserve">00002799</t>
  </si>
  <si>
    <t xml:space="preserve">Юбилейная, д.21, кв.43</t>
  </si>
  <si>
    <t xml:space="preserve">00002800</t>
  </si>
  <si>
    <t xml:space="preserve">Юбилейная, д.21, кв.44</t>
  </si>
  <si>
    <t xml:space="preserve">00002801</t>
  </si>
  <si>
    <t xml:space="preserve">Юбилейная, д.21, кв.45</t>
  </si>
  <si>
    <t xml:space="preserve">00002803</t>
  </si>
  <si>
    <t xml:space="preserve">Юбилейная, д.21, кв.47</t>
  </si>
  <si>
    <t xml:space="preserve">00002805</t>
  </si>
  <si>
    <t xml:space="preserve">Юбилейная, д.21, кв.49</t>
  </si>
  <si>
    <t xml:space="preserve">00002761</t>
  </si>
  <si>
    <t xml:space="preserve">Юбилейная, д.21, кв.5</t>
  </si>
  <si>
    <t xml:space="preserve">00002807</t>
  </si>
  <si>
    <t xml:space="preserve">Юбилейная, д.21, кв.51</t>
  </si>
  <si>
    <t xml:space="preserve">00002809</t>
  </si>
  <si>
    <t xml:space="preserve">Юбилейная, д.21, кв.53</t>
  </si>
  <si>
    <t xml:space="preserve">Юбилейная, д.21, кв.56</t>
  </si>
  <si>
    <t xml:space="preserve">00002813</t>
  </si>
  <si>
    <t xml:space="preserve">Юбилейная, д.21, кв.57</t>
  </si>
  <si>
    <t xml:space="preserve">00002814</t>
  </si>
  <si>
    <t xml:space="preserve">Юбилейная, д.21, кв.58</t>
  </si>
  <si>
    <t xml:space="preserve">00002815</t>
  </si>
  <si>
    <t xml:space="preserve">Юбилейная, д.21, кв.59</t>
  </si>
  <si>
    <t xml:space="preserve">00002762</t>
  </si>
  <si>
    <t xml:space="preserve">Юбилейная, д.21, кв.6</t>
  </si>
  <si>
    <t xml:space="preserve">00002816</t>
  </si>
  <si>
    <t xml:space="preserve">Юбилейная, д.21, кв.60</t>
  </si>
  <si>
    <t xml:space="preserve">00002817</t>
  </si>
  <si>
    <t xml:space="preserve">Юбилейная, д.21, кв.61</t>
  </si>
  <si>
    <t xml:space="preserve">00002818</t>
  </si>
  <si>
    <t xml:space="preserve">Юбилейная, д.21, кв.62</t>
  </si>
  <si>
    <t xml:space="preserve">00002819</t>
  </si>
  <si>
    <t xml:space="preserve">Юбилейная, д.21, кв.63</t>
  </si>
  <si>
    <t xml:space="preserve">00002820</t>
  </si>
  <si>
    <t xml:space="preserve">Юбилейная, д.21, кв.64</t>
  </si>
  <si>
    <t xml:space="preserve">00002821</t>
  </si>
  <si>
    <t xml:space="preserve">Юбилейная, д.21, кв.65</t>
  </si>
  <si>
    <t xml:space="preserve">00002822</t>
  </si>
  <si>
    <t xml:space="preserve">Юбилейная, д.21, кв.66</t>
  </si>
  <si>
    <t xml:space="preserve">00002823</t>
  </si>
  <si>
    <t xml:space="preserve">Юбилейная, д.21, кв.67</t>
  </si>
  <si>
    <t xml:space="preserve">00002824</t>
  </si>
  <si>
    <t xml:space="preserve">Юбилейная, д.21, кв.68</t>
  </si>
  <si>
    <t xml:space="preserve">00002825</t>
  </si>
  <si>
    <t xml:space="preserve">Юбилейная, д.21, кв.69</t>
  </si>
  <si>
    <t xml:space="preserve">00002763</t>
  </si>
  <si>
    <t xml:space="preserve">Юбилейная, д.21, кв.7</t>
  </si>
  <si>
    <t xml:space="preserve">00002826</t>
  </si>
  <si>
    <t xml:space="preserve">Юбилейная, д.21, кв.70</t>
  </si>
  <si>
    <t xml:space="preserve">00002764</t>
  </si>
  <si>
    <t xml:space="preserve">Юбилейная, д.21, кв.8</t>
  </si>
  <si>
    <t xml:space="preserve">00002765</t>
  </si>
  <si>
    <t xml:space="preserve">Юбилейная, д.21, кв.9</t>
  </si>
  <si>
    <t xml:space="preserve">Юбилейная, д.23, кв.28</t>
  </si>
  <si>
    <t xml:space="preserve">Юбилейная, д.24, кв.45</t>
  </si>
  <si>
    <t xml:space="preserve">00030382</t>
  </si>
  <si>
    <t xml:space="preserve">Юбилейная, д.22, кв.1</t>
  </si>
  <si>
    <t xml:space="preserve">00030489</t>
  </si>
  <si>
    <t xml:space="preserve">Юбилейная, д.22, кв.2</t>
  </si>
  <si>
    <t xml:space="preserve">00030383</t>
  </si>
  <si>
    <t xml:space="preserve">Юбилейная, д.22, кв.3</t>
  </si>
  <si>
    <t xml:space="preserve">00030493</t>
  </si>
  <si>
    <t xml:space="preserve">Юбилейная, д.22, кв.4</t>
  </si>
  <si>
    <t xml:space="preserve">00030555</t>
  </si>
  <si>
    <t xml:space="preserve">Юбилейная, д.22, кв.5</t>
  </si>
  <si>
    <t xml:space="preserve">00030562</t>
  </si>
  <si>
    <t xml:space="preserve">Юбилейная, д.22, кв.6</t>
  </si>
  <si>
    <t xml:space="preserve">00030384</t>
  </si>
  <si>
    <t xml:space="preserve">Юбилейная, д.22, кв.7</t>
  </si>
  <si>
    <t xml:space="preserve">00030385</t>
  </si>
  <si>
    <t xml:space="preserve">Юбилейная, д.22, кв.8</t>
  </si>
  <si>
    <t xml:space="preserve">00030496</t>
  </si>
  <si>
    <t xml:space="preserve">Юбилейная, д.22, кв.9</t>
  </si>
  <si>
    <t xml:space="preserve">00030386</t>
  </si>
  <si>
    <t xml:space="preserve">Юбилейная, д.22, кв.10</t>
  </si>
  <si>
    <t xml:space="preserve">00030387</t>
  </si>
  <si>
    <t xml:space="preserve">Юбилейная, д.22, кв.11</t>
  </si>
  <si>
    <t xml:space="preserve">00030388</t>
  </si>
  <si>
    <t xml:space="preserve">Юбилейная, д.22, кв.12</t>
  </si>
  <si>
    <t xml:space="preserve">00030389</t>
  </si>
  <si>
    <t xml:space="preserve">Юбилейная, д.22, кв.13</t>
  </si>
  <si>
    <t xml:space="preserve">00030390</t>
  </si>
  <si>
    <t xml:space="preserve">Юбилейная, д.22, кв.14</t>
  </si>
  <si>
    <t xml:space="preserve">00030391</t>
  </si>
  <si>
    <t xml:space="preserve">Юбилейная, д.22, кв.15</t>
  </si>
  <si>
    <t xml:space="preserve">00030392</t>
  </si>
  <si>
    <t xml:space="preserve">Юбилейная, д.22, кв.16</t>
  </si>
  <si>
    <t xml:space="preserve">00030393</t>
  </si>
  <si>
    <t xml:space="preserve">Юбилейная, д.22, кв.17</t>
  </si>
  <si>
    <t xml:space="preserve">00030394</t>
  </si>
  <si>
    <t xml:space="preserve">Юбилейная, д.22, кв.18</t>
  </si>
  <si>
    <t xml:space="preserve">00030395</t>
  </si>
  <si>
    <t xml:space="preserve">Юбилейная, д.22, кв.19</t>
  </si>
  <si>
    <t xml:space="preserve">00030396</t>
  </si>
  <si>
    <t xml:space="preserve">Юбилейная, д.22, кв.20</t>
  </si>
  <si>
    <t xml:space="preserve">00030397</t>
  </si>
  <si>
    <t xml:space="preserve">Юбилейная, д.22, кв.21</t>
  </si>
  <si>
    <t xml:space="preserve">00030398</t>
  </si>
  <si>
    <t xml:space="preserve">Юбилейная, д.22, кв.22</t>
  </si>
  <si>
    <t xml:space="preserve">00030399</t>
  </si>
  <si>
    <t xml:space="preserve">Юбилейная, д.22, кв.23</t>
  </si>
  <si>
    <t xml:space="preserve">00030466</t>
  </si>
  <si>
    <t xml:space="preserve">Юбилейная, д.22, кв.24</t>
  </si>
  <si>
    <t xml:space="preserve">00030400</t>
  </si>
  <si>
    <t xml:space="preserve">Юбилейная, д.22, кв.25</t>
  </si>
  <si>
    <t xml:space="preserve">00030401</t>
  </si>
  <si>
    <t xml:space="preserve">Юбилейная, д.22, кв.26</t>
  </si>
  <si>
    <t xml:space="preserve">00030486</t>
  </si>
  <si>
    <t xml:space="preserve">Юбилейная, д.22, кв.27</t>
  </si>
  <si>
    <t xml:space="preserve">00030501</t>
  </si>
  <si>
    <t xml:space="preserve">Юбилейная, д.22, кв.28</t>
  </si>
  <si>
    <t xml:space="preserve">00030402</t>
  </si>
  <si>
    <t xml:space="preserve">Юбилейная, д.22, кв.29</t>
  </si>
  <si>
    <t xml:space="preserve">00030403</t>
  </si>
  <si>
    <t xml:space="preserve">Юбилейная, д.22, кв.30</t>
  </si>
  <si>
    <t xml:space="preserve">00030404</t>
  </si>
  <si>
    <t xml:space="preserve">Юбилейная, д.22, кв.31</t>
  </si>
  <si>
    <t xml:space="preserve">00030405</t>
  </si>
  <si>
    <t xml:space="preserve">Юбилейная, д.22, кв.32</t>
  </si>
  <si>
    <t xml:space="preserve">00030406</t>
  </si>
  <si>
    <t xml:space="preserve">Юбилейная, д.22, кв.33</t>
  </si>
  <si>
    <t xml:space="preserve">00030407</t>
  </si>
  <si>
    <t xml:space="preserve">Юбилейная, д.22, кв.34</t>
  </si>
  <si>
    <t xml:space="preserve">00030487</t>
  </si>
  <si>
    <t xml:space="preserve">Юбилейная, д.22, кв.35</t>
  </si>
  <si>
    <t xml:space="preserve">00030563</t>
  </si>
  <si>
    <t xml:space="preserve">Юбилейная, д.22, кв.36</t>
  </si>
  <si>
    <t xml:space="preserve">00030490</t>
  </si>
  <si>
    <t xml:space="preserve">Юбилейная, д.22, кв.37</t>
  </si>
  <si>
    <t xml:space="preserve">00030408</t>
  </si>
  <si>
    <t xml:space="preserve">Юбилейная, д.22, кв.38</t>
  </si>
  <si>
    <t xml:space="preserve">00030488</t>
  </si>
  <si>
    <t xml:space="preserve">Юбилейная, д.22, кв.39</t>
  </si>
  <si>
    <t xml:space="preserve">00030512</t>
  </si>
  <si>
    <t xml:space="preserve">Юбилейная, д.22, кв.40</t>
  </si>
  <si>
    <t xml:space="preserve">00030639</t>
  </si>
  <si>
    <t xml:space="preserve">Юбилейная, д.22, кв.41</t>
  </si>
  <si>
    <t xml:space="preserve">00030409</t>
  </si>
  <si>
    <t xml:space="preserve">Юбилейная, д.22, кв.42</t>
  </si>
  <si>
    <t xml:space="preserve">00030410</t>
  </si>
  <si>
    <t xml:space="preserve">Юбилейная, д.22, кв.43</t>
  </si>
  <si>
    <t xml:space="preserve">00030557</t>
  </si>
  <si>
    <t xml:space="preserve">Юбилейная, д.22, кв.44</t>
  </si>
  <si>
    <t xml:space="preserve">00030411</t>
  </si>
  <si>
    <t xml:space="preserve">Юбилейная, д.22, кв.45</t>
  </si>
  <si>
    <t xml:space="preserve">00030412</t>
  </si>
  <si>
    <t xml:space="preserve">Юбилейная, д.22, кв.46</t>
  </si>
  <si>
    <t xml:space="preserve">00030888</t>
  </si>
  <si>
    <t xml:space="preserve">Юбилейная, д.22, кв.47</t>
  </si>
  <si>
    <t xml:space="preserve">00030620</t>
  </si>
  <si>
    <t xml:space="preserve">Юбилейная, д.22, кв.48</t>
  </si>
  <si>
    <t xml:space="preserve">00030413</t>
  </si>
  <si>
    <t xml:space="preserve">Юбилейная, д.22, кв.49</t>
  </si>
  <si>
    <t xml:space="preserve">00030414</t>
  </si>
  <si>
    <t xml:space="preserve">Юбилейная, д.22, кв.50</t>
  </si>
  <si>
    <t xml:space="preserve">00030415</t>
  </si>
  <si>
    <t xml:space="preserve">Юбилейная, д.22, кв.51</t>
  </si>
  <si>
    <t xml:space="preserve">00030416</t>
  </si>
  <si>
    <t xml:space="preserve">Юбилейная, д.22, кв.52</t>
  </si>
  <si>
    <t xml:space="preserve">00030417</t>
  </si>
  <si>
    <t xml:space="preserve">Юбилейная, д.22, кв.53</t>
  </si>
  <si>
    <t xml:space="preserve">00030492</t>
  </si>
  <si>
    <t xml:space="preserve">Юбилейная, д.22, кв.54</t>
  </si>
  <si>
    <t xml:space="preserve">00030418</t>
  </si>
  <si>
    <t xml:space="preserve">Юбилейная, д.22, кв.55</t>
  </si>
  <si>
    <t xml:space="preserve">00030419</t>
  </si>
  <si>
    <t xml:space="preserve">Юбилейная, д.22, кв.56</t>
  </si>
  <si>
    <t xml:space="preserve">00030420</t>
  </si>
  <si>
    <t xml:space="preserve">Юбилейная, д.22, кв.57</t>
  </si>
  <si>
    <t xml:space="preserve">00030421</t>
  </si>
  <si>
    <t xml:space="preserve">Юбилейная, д.22, кв.58</t>
  </si>
  <si>
    <t xml:space="preserve">00030422</t>
  </si>
  <si>
    <t xml:space="preserve">Юбилейная, д.22, кв.59</t>
  </si>
  <si>
    <t xml:space="preserve">00030576</t>
  </si>
  <si>
    <t xml:space="preserve">Юбилейная, д.22, кв.60</t>
  </si>
  <si>
    <t xml:space="preserve">00002827</t>
  </si>
  <si>
    <t xml:space="preserve">Юбилейная, д.23, кв.1</t>
  </si>
  <si>
    <t xml:space="preserve">00002828</t>
  </si>
  <si>
    <t xml:space="preserve">Юбилейная, д.23, кв.2</t>
  </si>
  <si>
    <t xml:space="preserve">00002829</t>
  </si>
  <si>
    <t xml:space="preserve">Юбилейная, д.23, кв.3</t>
  </si>
  <si>
    <t xml:space="preserve">00002830</t>
  </si>
  <si>
    <t xml:space="preserve">Юбилейная, д.23, кв.4</t>
  </si>
  <si>
    <t xml:space="preserve">00002831</t>
  </si>
  <si>
    <t xml:space="preserve">Юбилейная, д.23, кв.5</t>
  </si>
  <si>
    <t xml:space="preserve">00002832</t>
  </si>
  <si>
    <t xml:space="preserve">Юбилейная, д.23, кв.6</t>
  </si>
  <si>
    <t xml:space="preserve">00002833</t>
  </si>
  <si>
    <t xml:space="preserve">Юбилейная, д.23, кв.7</t>
  </si>
  <si>
    <t xml:space="preserve">00002834</t>
  </si>
  <si>
    <t xml:space="preserve">Юбилейная, д.23, кв.8</t>
  </si>
  <si>
    <t xml:space="preserve">00002835</t>
  </si>
  <si>
    <t xml:space="preserve">Юбилейная, д.23, кв.9</t>
  </si>
  <si>
    <t xml:space="preserve">00002836</t>
  </si>
  <si>
    <t xml:space="preserve">Юбилейная, д.23, кв.10</t>
  </si>
  <si>
    <t xml:space="preserve">00002837</t>
  </si>
  <si>
    <t xml:space="preserve">Юбилейная, д.23, кв.11</t>
  </si>
  <si>
    <t xml:space="preserve">00002838</t>
  </si>
  <si>
    <t xml:space="preserve">Юбилейная, д.23, кв.12</t>
  </si>
  <si>
    <t xml:space="preserve">00002839</t>
  </si>
  <si>
    <t xml:space="preserve">Юбилейная, д.23, кв.13</t>
  </si>
  <si>
    <t xml:space="preserve">00002840</t>
  </si>
  <si>
    <t xml:space="preserve">Юбилейная, д.23, кв.14</t>
  </si>
  <si>
    <t xml:space="preserve">00002841</t>
  </si>
  <si>
    <t xml:space="preserve">Юбилейная, д.23, кв.15</t>
  </si>
  <si>
    <t xml:space="preserve">00002842</t>
  </si>
  <si>
    <t xml:space="preserve">Юбилейная, д.23, кв.16</t>
  </si>
  <si>
    <t xml:space="preserve">00002843</t>
  </si>
  <si>
    <t xml:space="preserve">Юбилейная, д.23, кв.17</t>
  </si>
  <si>
    <t xml:space="preserve">00002844</t>
  </si>
  <si>
    <t xml:space="preserve">Юбилейная, д.23, кв.18</t>
  </si>
  <si>
    <t xml:space="preserve">00002845</t>
  </si>
  <si>
    <t xml:space="preserve">Юбилейная, д.23, кв.19</t>
  </si>
  <si>
    <t xml:space="preserve">00002846</t>
  </si>
  <si>
    <t xml:space="preserve">Юбилейная, д.23, кв.20</t>
  </si>
  <si>
    <t xml:space="preserve">00002847</t>
  </si>
  <si>
    <t xml:space="preserve">Юбилейная, д.23, кв.21</t>
  </si>
  <si>
    <t xml:space="preserve">00002848</t>
  </si>
  <si>
    <t xml:space="preserve">Юбилейная, д.23, кв.22</t>
  </si>
  <si>
    <t xml:space="preserve">00002849</t>
  </si>
  <si>
    <t xml:space="preserve">Юбилейная, д.23, кв.23</t>
  </si>
  <si>
    <t xml:space="preserve">00002850</t>
  </si>
  <si>
    <t xml:space="preserve">Юбилейная, д.23, кв.24</t>
  </si>
  <si>
    <t xml:space="preserve">00002851</t>
  </si>
  <si>
    <t xml:space="preserve">Юбилейная, д.23, кв.25</t>
  </si>
  <si>
    <t xml:space="preserve">00002852</t>
  </si>
  <si>
    <t xml:space="preserve">Юбилейная, д.23, кв.26</t>
  </si>
  <si>
    <t xml:space="preserve">00002853</t>
  </si>
  <si>
    <t xml:space="preserve">Юбилейная, д.23, кв.27</t>
  </si>
  <si>
    <t xml:space="preserve">00002855</t>
  </si>
  <si>
    <t xml:space="preserve">Юбилейная, д.23, кв.29</t>
  </si>
  <si>
    <t xml:space="preserve">00002856</t>
  </si>
  <si>
    <t xml:space="preserve">Юбилейная, д.23, кв.30</t>
  </si>
  <si>
    <t xml:space="preserve">00002857</t>
  </si>
  <si>
    <t xml:space="preserve">Юбилейная, д.23, кв.31</t>
  </si>
  <si>
    <t xml:space="preserve">00002858</t>
  </si>
  <si>
    <t xml:space="preserve">Юбилейная, д.23, кв.32</t>
  </si>
  <si>
    <t xml:space="preserve">00002859</t>
  </si>
  <si>
    <t xml:space="preserve">Юбилейная, д.23, кв.33</t>
  </si>
  <si>
    <t xml:space="preserve">00002860</t>
  </si>
  <si>
    <t xml:space="preserve">Юбилейная, д.23, кв.34</t>
  </si>
  <si>
    <t xml:space="preserve">00002861</t>
  </si>
  <si>
    <t xml:space="preserve">Юбилейная, д.23, кв.35</t>
  </si>
  <si>
    <t xml:space="preserve">00002862</t>
  </si>
  <si>
    <t xml:space="preserve">Юбилейная, д.23, кв.36</t>
  </si>
  <si>
    <t xml:space="preserve">00002863</t>
  </si>
  <si>
    <t xml:space="preserve">Юбилейная, д.23, кв.37</t>
  </si>
  <si>
    <t xml:space="preserve">00002864</t>
  </si>
  <si>
    <t xml:space="preserve">Юбилейная, д.23, кв.38</t>
  </si>
  <si>
    <t xml:space="preserve">00002865</t>
  </si>
  <si>
    <t xml:space="preserve">Юбилейная, д.23, кв.39</t>
  </si>
  <si>
    <t xml:space="preserve">00002866</t>
  </si>
  <si>
    <t xml:space="preserve">Юбилейная, д.23, кв.40</t>
  </si>
  <si>
    <t xml:space="preserve">00002867</t>
  </si>
  <si>
    <t xml:space="preserve">Юбилейная, д.23, кв.41</t>
  </si>
  <si>
    <t xml:space="preserve">00002868</t>
  </si>
  <si>
    <t xml:space="preserve">Юбилейная, д.23, кв.42</t>
  </si>
  <si>
    <t xml:space="preserve">00002869</t>
  </si>
  <si>
    <t xml:space="preserve">Юбилейная, д.23, кв.43</t>
  </si>
  <si>
    <t xml:space="preserve">00002870</t>
  </si>
  <si>
    <t xml:space="preserve">Юбилейная, д.23, кв.44</t>
  </si>
  <si>
    <t xml:space="preserve">00002871</t>
  </si>
  <si>
    <t xml:space="preserve">Юбилейная, д.23, кв.45</t>
  </si>
  <si>
    <t xml:space="preserve">00002872</t>
  </si>
  <si>
    <t xml:space="preserve">Юбилейная, д.23, кв.46</t>
  </si>
  <si>
    <t xml:space="preserve">00002873</t>
  </si>
  <si>
    <t xml:space="preserve">Юбилейная, д.23, кв.47</t>
  </si>
  <si>
    <t xml:space="preserve">00002874</t>
  </si>
  <si>
    <t xml:space="preserve">Юбилейная, д.23, кв.48</t>
  </si>
  <si>
    <t xml:space="preserve">00002875</t>
  </si>
  <si>
    <t xml:space="preserve">Юбилейная, д.23, кв.49</t>
  </si>
  <si>
    <t xml:space="preserve">00002876</t>
  </si>
  <si>
    <t xml:space="preserve">Юбилейная, д.23, кв.50</t>
  </si>
  <si>
    <t xml:space="preserve">00002877</t>
  </si>
  <si>
    <t xml:space="preserve">Юбилейная, д.23, кв.51</t>
  </si>
  <si>
    <t xml:space="preserve">00002878</t>
  </si>
  <si>
    <t xml:space="preserve">Юбилейная, д.23, кв.52</t>
  </si>
  <si>
    <t xml:space="preserve">00002879</t>
  </si>
  <si>
    <t xml:space="preserve">Юбилейная, д.23, кв.53</t>
  </si>
  <si>
    <t xml:space="preserve">00002880</t>
  </si>
  <si>
    <t xml:space="preserve">Юбилейная, д.23, кв.54</t>
  </si>
  <si>
    <t xml:space="preserve">00002881</t>
  </si>
  <si>
    <t xml:space="preserve">Юбилейная, д.23, кв.55</t>
  </si>
  <si>
    <t xml:space="preserve">00002882</t>
  </si>
  <si>
    <t xml:space="preserve">Юбилейная, д.23, кв.56</t>
  </si>
  <si>
    <t xml:space="preserve">00030907</t>
  </si>
  <si>
    <t xml:space="preserve">Юбилейная, д.24, кв.2</t>
  </si>
  <si>
    <t xml:space="preserve">00030878</t>
  </si>
  <si>
    <t xml:space="preserve">Юбилейная, д.24, кв.4</t>
  </si>
  <si>
    <t xml:space="preserve">00030791</t>
  </si>
  <si>
    <t xml:space="preserve">Юбилейная, д.24, кв.5</t>
  </si>
  <si>
    <t xml:space="preserve">00031043</t>
  </si>
  <si>
    <t xml:space="preserve">Юбилейная, д.24, кв.6</t>
  </si>
  <si>
    <t xml:space="preserve">00030757</t>
  </si>
  <si>
    <t xml:space="preserve">Юбилейная, д.24, кв.7</t>
  </si>
  <si>
    <t xml:space="preserve">00030787</t>
  </si>
  <si>
    <t xml:space="preserve">Юбилейная, д.24, кв.8</t>
  </si>
  <si>
    <t xml:space="preserve">00030742</t>
  </si>
  <si>
    <t xml:space="preserve">Юбилейная, д.24, кв.9</t>
  </si>
  <si>
    <t xml:space="preserve">00031007</t>
  </si>
  <si>
    <t xml:space="preserve">Юбилейная, д.24, кв.10</t>
  </si>
  <si>
    <t xml:space="preserve">00030890</t>
  </si>
  <si>
    <t xml:space="preserve">Юбилейная, д.24, кв.11</t>
  </si>
  <si>
    <t xml:space="preserve">00030858</t>
  </si>
  <si>
    <t xml:space="preserve">Юбилейная, д.24, кв.12</t>
  </si>
  <si>
    <t xml:space="preserve">00030930</t>
  </si>
  <si>
    <t xml:space="preserve">Юбилейная, д.24, кв.13</t>
  </si>
  <si>
    <t xml:space="preserve">00030635</t>
  </si>
  <si>
    <t xml:space="preserve">Юбилейная, д.24, кв.16</t>
  </si>
  <si>
    <t xml:space="preserve">00030658</t>
  </si>
  <si>
    <t xml:space="preserve">Юбилейная, д.24, кв.17</t>
  </si>
  <si>
    <t xml:space="preserve">00030032</t>
  </si>
  <si>
    <t xml:space="preserve">Юбилейная, д.24, кв.18</t>
  </si>
  <si>
    <t xml:space="preserve">00030664</t>
  </si>
  <si>
    <t xml:space="preserve">Юбилейная, д.24, кв.19</t>
  </si>
  <si>
    <t xml:space="preserve">00030711</t>
  </si>
  <si>
    <t xml:space="preserve">Юбилейная, д.24, кв.20</t>
  </si>
  <si>
    <t xml:space="preserve">00031012</t>
  </si>
  <si>
    <t xml:space="preserve">Юбилейная, д.24, кв.21</t>
  </si>
  <si>
    <t xml:space="preserve">00030905</t>
  </si>
  <si>
    <t xml:space="preserve">Юбилейная, д.24, кв.23</t>
  </si>
  <si>
    <t xml:space="preserve">00030684</t>
  </si>
  <si>
    <t xml:space="preserve">Юбилейная, д.24, кв.24</t>
  </si>
  <si>
    <t xml:space="preserve">00031046</t>
  </si>
  <si>
    <t xml:space="preserve">Юбилейная, д.24, кв.26</t>
  </si>
  <si>
    <t xml:space="preserve">00031121</t>
  </si>
  <si>
    <t xml:space="preserve">Юбилейная, д.24, кв.27</t>
  </si>
  <si>
    <t xml:space="preserve">00030884</t>
  </si>
  <si>
    <t xml:space="preserve">Юбилейная, д.24, кв.28</t>
  </si>
  <si>
    <t xml:space="preserve">00030885</t>
  </si>
  <si>
    <t xml:space="preserve">Юбилейная, д.24, кв.29</t>
  </si>
  <si>
    <t xml:space="preserve">00031003</t>
  </si>
  <si>
    <t xml:space="preserve">Юбилейная, д.24, кв.30</t>
  </si>
  <si>
    <t xml:space="preserve">00030827</t>
  </si>
  <si>
    <t xml:space="preserve">Юбилейная, д.24, кв.31</t>
  </si>
  <si>
    <t xml:space="preserve">00030731</t>
  </si>
  <si>
    <t xml:space="preserve">Юбилейная, д.24, кв.32</t>
  </si>
  <si>
    <t xml:space="preserve">00030784</t>
  </si>
  <si>
    <t xml:space="preserve">Юбилейная, д.24, кв.33</t>
  </si>
  <si>
    <t xml:space="preserve">00030638</t>
  </si>
  <si>
    <t xml:space="preserve">Юбилейная, д.24, кв.34</t>
  </si>
  <si>
    <t xml:space="preserve">00030678</t>
  </si>
  <si>
    <t xml:space="preserve">Юбилейная, д.24, кв.35</t>
  </si>
  <si>
    <t xml:space="preserve">00030917</t>
  </si>
  <si>
    <t xml:space="preserve">Юбилейная, д.24, кв.36</t>
  </si>
  <si>
    <t xml:space="preserve">00030655</t>
  </si>
  <si>
    <t xml:space="preserve">Юбилейная, д.24, кв.37</t>
  </si>
  <si>
    <t xml:space="preserve">00030641</t>
  </si>
  <si>
    <t xml:space="preserve">Юбилейная, д.24, кв.38</t>
  </si>
  <si>
    <t xml:space="preserve">00031090</t>
  </si>
  <si>
    <t xml:space="preserve">Юбилейная, д.24, кв.39</t>
  </si>
  <si>
    <t xml:space="preserve">00031126</t>
  </si>
  <si>
    <t xml:space="preserve">Юбилейная, д.24, кв.40</t>
  </si>
  <si>
    <t xml:space="preserve">00030906</t>
  </si>
  <si>
    <t xml:space="preserve">Юбилейная, д.24, кв.42</t>
  </si>
  <si>
    <t xml:space="preserve">00030993</t>
  </si>
  <si>
    <t xml:space="preserve">Юбилейная, д.24, кв.43</t>
  </si>
  <si>
    <t xml:space="preserve">00030896</t>
  </si>
  <si>
    <t xml:space="preserve">Юбилейная, д.24, кв.44</t>
  </si>
  <si>
    <t xml:space="preserve">00030706</t>
  </si>
  <si>
    <t xml:space="preserve">Юбилейная, д.24, кв.46</t>
  </si>
  <si>
    <t xml:space="preserve">00030808</t>
  </si>
  <si>
    <t xml:space="preserve">Юбилейная, д.24, кв.47</t>
  </si>
  <si>
    <t xml:space="preserve">00030797</t>
  </si>
  <si>
    <t xml:space="preserve">Юбилейная, д.24, кв.49</t>
  </si>
  <si>
    <t xml:space="preserve">00030681</t>
  </si>
  <si>
    <t xml:space="preserve">Юбилейная, д.24, кв.50</t>
  </si>
  <si>
    <t xml:space="preserve">00031144</t>
  </si>
  <si>
    <t xml:space="preserve">Юбилейная, д.24, кв.51</t>
  </si>
  <si>
    <t xml:space="preserve">00030806</t>
  </si>
  <si>
    <t xml:space="preserve">Юбилейная, д.24, кв.52</t>
  </si>
  <si>
    <t xml:space="preserve">00030732</t>
  </si>
  <si>
    <t xml:space="preserve">Юбилейная, д.24, кв.53</t>
  </si>
  <si>
    <t xml:space="preserve">00031027</t>
  </si>
  <si>
    <t xml:space="preserve">Юбилейная, д.24, кв.55</t>
  </si>
  <si>
    <t xml:space="preserve">00031145</t>
  </si>
  <si>
    <t xml:space="preserve">Юбилейная, д.24, кв.56</t>
  </si>
  <si>
    <t xml:space="preserve">00030853</t>
  </si>
  <si>
    <t xml:space="preserve">Юбилейная, д.24, кв.57</t>
  </si>
  <si>
    <t xml:space="preserve">00031024</t>
  </si>
  <si>
    <t xml:space="preserve">Юбилейная, д.24, кв.58</t>
  </si>
  <si>
    <t xml:space="preserve">00031022</t>
  </si>
  <si>
    <t xml:space="preserve">Юбилейная, д.24, кв.60</t>
  </si>
  <si>
    <t xml:space="preserve">00023034</t>
  </si>
  <si>
    <t xml:space="preserve">Юбилейная, д.51</t>
  </si>
  <si>
    <t xml:space="preserve">00023051</t>
  </si>
  <si>
    <t xml:space="preserve">Юбилейная, д.55</t>
  </si>
  <si>
    <t xml:space="preserve">00021604</t>
  </si>
  <si>
    <t xml:space="preserve">Юбилейная, д.57</t>
  </si>
  <si>
    <t xml:space="preserve">00024643</t>
  </si>
  <si>
    <t xml:space="preserve">Юбилейная, д.59</t>
  </si>
  <si>
    <t xml:space="preserve">00024644</t>
  </si>
  <si>
    <t xml:space="preserve">Юбилейная, д.61</t>
  </si>
  <si>
    <t xml:space="preserve">00030357</t>
  </si>
  <si>
    <t xml:space="preserve">Юбилейная, д.63</t>
  </si>
  <si>
    <t xml:space="preserve">00027976</t>
  </si>
  <si>
    <t xml:space="preserve">Юбилейная, д.65</t>
  </si>
  <si>
    <t xml:space="preserve">00023349</t>
  </si>
  <si>
    <t xml:space="preserve">Юбилейная, д.67</t>
  </si>
  <si>
    <t xml:space="preserve">00029826</t>
  </si>
  <si>
    <t xml:space="preserve">Юбилейная, д.71</t>
  </si>
  <si>
    <t xml:space="preserve">00027085</t>
  </si>
  <si>
    <t xml:space="preserve">Юбилейная, д.73</t>
  </si>
  <si>
    <t xml:space="preserve">00030675</t>
  </si>
  <si>
    <t xml:space="preserve">Юбилейная, д.75</t>
  </si>
  <si>
    <t xml:space="preserve">00028706</t>
  </si>
  <si>
    <t xml:space="preserve">Юбилейная, д.77А</t>
  </si>
  <si>
    <t xml:space="preserve">00023507</t>
  </si>
  <si>
    <t xml:space="preserve">Юбилейная, д.79</t>
  </si>
  <si>
    <t xml:space="preserve">00024366</t>
  </si>
  <si>
    <t xml:space="preserve">Юбилейная, д.81</t>
  </si>
  <si>
    <t xml:space="preserve">00024348</t>
  </si>
  <si>
    <t xml:space="preserve">Юбилейная, д.83</t>
  </si>
  <si>
    <t xml:space="preserve">00027470</t>
  </si>
  <si>
    <t xml:space="preserve">Юбилейная, д.85</t>
  </si>
  <si>
    <t xml:space="preserve">00026567</t>
  </si>
  <si>
    <t xml:space="preserve">Юбилейная, д.87</t>
  </si>
  <si>
    <t xml:space="preserve">00026545</t>
  </si>
  <si>
    <t xml:space="preserve">Юбилейная, д.89</t>
  </si>
  <si>
    <t xml:space="preserve">00026867</t>
  </si>
  <si>
    <t xml:space="preserve">Юбилейная, д.91</t>
  </si>
  <si>
    <t xml:space="preserve">00026433</t>
  </si>
  <si>
    <t xml:space="preserve">Юбилейная, д.93</t>
  </si>
  <si>
    <t xml:space="preserve">00030947</t>
  </si>
  <si>
    <t xml:space="preserve">00026856</t>
  </si>
  <si>
    <t xml:space="preserve">Юбилейная, д.95</t>
  </si>
  <si>
    <t xml:space="preserve">00030118</t>
  </si>
  <si>
    <t xml:space="preserve">Юбилейная, д.101</t>
  </si>
  <si>
    <t xml:space="preserve">00030324</t>
  </si>
  <si>
    <t xml:space="preserve">Юбилейная, д.103</t>
  </si>
  <si>
    <t xml:space="preserve">00001695</t>
  </si>
  <si>
    <t xml:space="preserve">Юбилейная, д.105</t>
  </si>
  <si>
    <t xml:space="preserve">00026770</t>
  </si>
  <si>
    <t xml:space="preserve">Юбилейная, д.109</t>
  </si>
  <si>
    <t xml:space="preserve">00028105</t>
  </si>
  <si>
    <t xml:space="preserve">Юбилейная, д.111</t>
  </si>
  <si>
    <t xml:space="preserve">00028989</t>
  </si>
  <si>
    <t xml:space="preserve">Юбилейная, д.113</t>
  </si>
  <si>
    <t xml:space="preserve">00027101</t>
  </si>
  <si>
    <t xml:space="preserve">Юбилейная, д.115</t>
  </si>
  <si>
    <t xml:space="preserve">00030985</t>
  </si>
  <si>
    <t xml:space="preserve">Юбилейный проезд, д.6, кв.1</t>
  </si>
  <si>
    <t xml:space="preserve">00030966</t>
  </si>
  <si>
    <t xml:space="preserve">Юбилейный проезд, д.6, кв.3</t>
  </si>
  <si>
    <t xml:space="preserve">00031119</t>
  </si>
  <si>
    <t xml:space="preserve">Юбилейный проезд, д.6, кв.4</t>
  </si>
  <si>
    <t xml:space="preserve">00030973</t>
  </si>
  <si>
    <t xml:space="preserve">Юбилейный проезд, д.6, кв.5</t>
  </si>
  <si>
    <t xml:space="preserve">00031020</t>
  </si>
  <si>
    <t xml:space="preserve">Юбилейный проезд, д.6, кв.6</t>
  </si>
  <si>
    <t xml:space="preserve">00030948</t>
  </si>
  <si>
    <t xml:space="preserve">Юбилейный проезд, д.6, кв.7</t>
  </si>
  <si>
    <t xml:space="preserve">00030996</t>
  </si>
  <si>
    <t xml:space="preserve">Юбилейный проезд, д.6, кв.8</t>
  </si>
  <si>
    <t xml:space="preserve">00031001</t>
  </si>
  <si>
    <t xml:space="preserve">Юбилейный проезд, д.6, кв.9</t>
  </si>
  <si>
    <t xml:space="preserve">00030997</t>
  </si>
  <si>
    <t xml:space="preserve">Юбилейный проезд, д.6, кв.10</t>
  </si>
  <si>
    <t xml:space="preserve">00031004</t>
  </si>
  <si>
    <t xml:space="preserve">Юбилейный проезд, д.6, кв.11</t>
  </si>
  <si>
    <t xml:space="preserve">00030949</t>
  </si>
  <si>
    <t xml:space="preserve">Юбилейный проезд, д.6, кв.12</t>
  </si>
  <si>
    <t xml:space="preserve">00030976</t>
  </si>
  <si>
    <t xml:space="preserve">Юбилейный проезд, д.6, кв.13</t>
  </si>
  <si>
    <t xml:space="preserve">00030975</t>
  </si>
  <si>
    <t xml:space="preserve">Юбилейный проезд, д.6, кв.14</t>
  </si>
  <si>
    <t xml:space="preserve">00030974</t>
  </si>
  <si>
    <t xml:space="preserve">Юбилейный проезд, д.6, кв.15</t>
  </si>
  <si>
    <t xml:space="preserve">00030977</t>
  </si>
  <si>
    <t xml:space="preserve">Юбилейный проезд, д.6, кв.16</t>
  </si>
  <si>
    <t xml:space="preserve">00030978</t>
  </si>
  <si>
    <t xml:space="preserve">Юбилейный проезд, д.6, кв.17</t>
  </si>
  <si>
    <t xml:space="preserve">00030979</t>
  </si>
  <si>
    <t xml:space="preserve">Юбилейный проезд, д.6, кв.18</t>
  </si>
  <si>
    <t xml:space="preserve">00030972</t>
  </si>
  <si>
    <t xml:space="preserve">Юбилейный проезд, д.6, кв.19</t>
  </si>
  <si>
    <t xml:space="preserve">00030950</t>
  </si>
  <si>
    <t xml:space="preserve">Юбилейный проезд, д.6, кв.20</t>
  </si>
  <si>
    <t xml:space="preserve">00030965</t>
  </si>
  <si>
    <t xml:space="preserve">Юбилейный проезд, д.6, кв.21</t>
  </si>
  <si>
    <t xml:space="preserve">00030971</t>
  </si>
  <si>
    <t xml:space="preserve">Юбилейный проезд, д.6, кв.22</t>
  </si>
  <si>
    <t xml:space="preserve">00030992</t>
  </si>
  <si>
    <t xml:space="preserve">Юбилейный проезд, д.6, кв.23</t>
  </si>
  <si>
    <t xml:space="preserve">00030983</t>
  </si>
  <si>
    <t xml:space="preserve">Юбилейный проезд, д.6, кв.24</t>
  </si>
  <si>
    <t xml:space="preserve">00030988</t>
  </si>
  <si>
    <t xml:space="preserve">Юбилейный проезд, д.6, кв.25</t>
  </si>
  <si>
    <t xml:space="preserve">00030964</t>
  </si>
  <si>
    <t xml:space="preserve">Юбилейный проезд, д.6, кв.26</t>
  </si>
  <si>
    <t xml:space="preserve">00030982</t>
  </si>
  <si>
    <t xml:space="preserve">Юбилейный проезд, д.6, кв.27</t>
  </si>
  <si>
    <t xml:space="preserve">00030969</t>
  </si>
  <si>
    <t xml:space="preserve">Юбилейный проезд, д.6, кв.29</t>
  </si>
  <si>
    <t xml:space="preserve">00030981</t>
  </si>
  <si>
    <t xml:space="preserve">Юбилейный проезд, д.6, кв.30</t>
  </si>
  <si>
    <t xml:space="preserve">00030984</t>
  </si>
  <si>
    <t xml:space="preserve">Юбилейный проезд, д.6, кв.31</t>
  </si>
  <si>
    <t xml:space="preserve">00030970</t>
  </si>
  <si>
    <t xml:space="preserve">Юбилейный проезд, д.6, кв.32</t>
  </si>
  <si>
    <t xml:space="preserve">00030980</t>
  </si>
  <si>
    <t xml:space="preserve">Юбилейный проезд, д.6, кв.33</t>
  </si>
  <si>
    <t xml:space="preserve">00030766</t>
  </si>
  <si>
    <t xml:space="preserve">Юбилейный проезд, д.7, кв.1</t>
  </si>
  <si>
    <t xml:space="preserve">00030764</t>
  </si>
  <si>
    <t xml:space="preserve">Юбилейный проезд, д.7, кв.4</t>
  </si>
  <si>
    <t xml:space="preserve">00030749</t>
  </si>
  <si>
    <t xml:space="preserve">Юбилейный проезд, д.7, кв.5</t>
  </si>
  <si>
    <t xml:space="preserve">00030760</t>
  </si>
  <si>
    <t xml:space="preserve">Юбилейный проезд, д.7, кв.6</t>
  </si>
  <si>
    <t xml:space="preserve">00030750</t>
  </si>
  <si>
    <t xml:space="preserve">Юбилейный проезд, д.7, кв.7</t>
  </si>
  <si>
    <t xml:space="preserve">00030752</t>
  </si>
  <si>
    <t xml:space="preserve">Юбилейный проезд, д.7, кв.8</t>
  </si>
  <si>
    <t xml:space="preserve">00030782</t>
  </si>
  <si>
    <t xml:space="preserve">Юбилейный проезд, д.7, кв.9</t>
  </si>
  <si>
    <t xml:space="preserve">00030872</t>
  </si>
  <si>
    <t xml:space="preserve">Юбилейный проезд, д.7, кв.10</t>
  </si>
  <si>
    <t xml:space="preserve">00030868</t>
  </si>
  <si>
    <t xml:space="preserve">Юбилейный проезд, д.7, кв.11</t>
  </si>
  <si>
    <t xml:space="preserve">00030769</t>
  </si>
  <si>
    <t xml:space="preserve">Юбилейный проезд, д.7, кв.12</t>
  </si>
  <si>
    <t xml:space="preserve">00030754</t>
  </si>
  <si>
    <t xml:space="preserve">Юбилейный проезд, д.7, кв.13</t>
  </si>
  <si>
    <t xml:space="preserve">00030774</t>
  </si>
  <si>
    <t xml:space="preserve">Юбилейный проезд, д.7, кв.14</t>
  </si>
  <si>
    <t xml:space="preserve">00030751</t>
  </si>
  <si>
    <t xml:space="preserve">Юбилейный проезд, д.7, кв.15</t>
  </si>
  <si>
    <t xml:space="preserve">00030753</t>
  </si>
  <si>
    <t xml:space="preserve">Юбилейный проезд, д.7, кв.16</t>
  </si>
  <si>
    <t xml:space="preserve">00030756</t>
  </si>
  <si>
    <t xml:space="preserve">Юбилейный проезд, д.7, кв.17</t>
  </si>
  <si>
    <t xml:space="preserve">00030748</t>
  </si>
  <si>
    <t xml:space="preserve">Юбилейный проезд, д.7, кв.18</t>
  </si>
  <si>
    <t xml:space="preserve">00030758</t>
  </si>
  <si>
    <t xml:space="preserve">Юбилейный проезд, д.7, кв.19</t>
  </si>
  <si>
    <t xml:space="preserve">00030803</t>
  </si>
  <si>
    <t xml:space="preserve">Юбилейный проезд, д.7, кв.21</t>
  </si>
  <si>
    <t xml:space="preserve">00030743</t>
  </si>
  <si>
    <t xml:space="preserve">Юбилейный проезд, д.7, кв.22</t>
  </si>
  <si>
    <t xml:space="preserve">00030763</t>
  </si>
  <si>
    <t xml:space="preserve">Юбилейный проезд, д.7, кв.23</t>
  </si>
  <si>
    <t xml:space="preserve">00030755</t>
  </si>
  <si>
    <t xml:space="preserve">Юбилейный проезд, д.7, кв.24</t>
  </si>
  <si>
    <t xml:space="preserve">00030781</t>
  </si>
  <si>
    <t xml:space="preserve">Юбилейный проезд, д.7, кв.25</t>
  </si>
  <si>
    <t xml:space="preserve">00030768</t>
  </si>
  <si>
    <t xml:space="preserve">Юбилейный проезд, д.7, кв.26</t>
  </si>
  <si>
    <t xml:space="preserve">00030759</t>
  </si>
  <si>
    <t xml:space="preserve">Юбилейный проезд, д.7, кв.27</t>
  </si>
  <si>
    <t xml:space="preserve">00030772</t>
  </si>
  <si>
    <t xml:space="preserve">Юбилейный проезд, д.7, кв.28</t>
  </si>
  <si>
    <t xml:space="preserve">00030744</t>
  </si>
  <si>
    <t xml:space="preserve">Юбилейный проезд, д.7, кв.29</t>
  </si>
  <si>
    <t xml:space="preserve">00030745</t>
  </si>
  <si>
    <t xml:space="preserve">Юбилейный проезд, д.7, кв.30</t>
  </si>
  <si>
    <t xml:space="preserve">00030741</t>
  </si>
  <si>
    <t xml:space="preserve">Юбилейный проезд, д.7, кв.31</t>
  </si>
  <si>
    <t xml:space="preserve">00030765</t>
  </si>
  <si>
    <t xml:space="preserve">Юбилейный проезд, д.7, кв.32</t>
  </si>
  <si>
    <t xml:space="preserve">00030746</t>
  </si>
  <si>
    <t xml:space="preserve">Юбилейный проезд, д.7, кв.33</t>
  </si>
  <si>
    <t xml:space="preserve">00030786</t>
  </si>
  <si>
    <t xml:space="preserve">Юбилейный проезд, д.7, кв.34</t>
  </si>
  <si>
    <t xml:space="preserve">00030767</t>
  </si>
  <si>
    <t xml:space="preserve">Юбилейный проезд, д.7, кв.35</t>
  </si>
  <si>
    <t xml:space="preserve">00030771</t>
  </si>
  <si>
    <t xml:space="preserve">Юбилейный проезд, д.7, кв.36</t>
  </si>
  <si>
    <t xml:space="preserve">00030770</t>
  </si>
  <si>
    <t xml:space="preserve">Юбилейный проезд, д.7, кв.37</t>
  </si>
  <si>
    <t xml:space="preserve">00030747</t>
  </si>
  <si>
    <t xml:space="preserve">Юбилейный проезд, д.7, кв.38</t>
  </si>
  <si>
    <t xml:space="preserve">00030880</t>
  </si>
  <si>
    <t xml:space="preserve">Юбилейный проезд, д.7, кв.39</t>
  </si>
  <si>
    <t xml:space="preserve">00030738</t>
  </si>
  <si>
    <t xml:space="preserve">Юбилейный проезд, д.7, кв.40</t>
  </si>
  <si>
    <t xml:space="preserve">00030775</t>
  </si>
  <si>
    <t xml:space="preserve">Юбилейный проезд, д.7, кв.41</t>
  </si>
  <si>
    <t xml:space="preserve">00030739</t>
  </si>
  <si>
    <t xml:space="preserve">Юбилейный проезд, д.7, кв.42</t>
  </si>
  <si>
    <t xml:space="preserve">00030761</t>
  </si>
  <si>
    <t xml:space="preserve">Юбилейный проезд, д.7, кв.43</t>
  </si>
  <si>
    <t xml:space="preserve">00030783</t>
  </si>
  <si>
    <t xml:space="preserve">Юбилейный проезд, д.7, кв.44</t>
  </si>
  <si>
    <t xml:space="preserve">00030740</t>
  </si>
  <si>
    <t xml:space="preserve">Юбилейный проезд, д.7, кв.45</t>
  </si>
  <si>
    <t xml:space="preserve">00009995</t>
  </si>
  <si>
    <t xml:space="preserve">Мира, д.20, кв.1</t>
  </si>
  <si>
    <t xml:space="preserve">00009997</t>
  </si>
  <si>
    <t xml:space="preserve">Мира, д.20, кв.3</t>
  </si>
  <si>
    <t xml:space="preserve">00009998</t>
  </si>
  <si>
    <t xml:space="preserve">Мира, д.20, кв.4</t>
  </si>
  <si>
    <t xml:space="preserve">00009999</t>
  </si>
  <si>
    <t xml:space="preserve">Мира, д.20, кв.5</t>
  </si>
  <si>
    <t xml:space="preserve">00010000</t>
  </si>
  <si>
    <t xml:space="preserve">Мира, д.20, кв.6</t>
  </si>
  <si>
    <t xml:space="preserve">00010001</t>
  </si>
  <si>
    <t xml:space="preserve">Мира, д.20, кв.7</t>
  </si>
  <si>
    <t xml:space="preserve">00010002</t>
  </si>
  <si>
    <t xml:space="preserve">Мира, д.20, кв.8</t>
  </si>
  <si>
    <t xml:space="preserve">00010003</t>
  </si>
  <si>
    <t xml:space="preserve">Мира, д.20, кв.9</t>
  </si>
  <si>
    <t xml:space="preserve">00010004</t>
  </si>
  <si>
    <t xml:space="preserve">Мира, д.20, кв.10</t>
  </si>
  <si>
    <t xml:space="preserve">00010005</t>
  </si>
  <si>
    <t xml:space="preserve">Мира, д.20, кв.11</t>
  </si>
  <si>
    <t xml:space="preserve">00010006</t>
  </si>
  <si>
    <t xml:space="preserve">Мира, д.20, кв.12</t>
  </si>
  <si>
    <t xml:space="preserve">00010007</t>
  </si>
  <si>
    <t xml:space="preserve">Мира, д.20, кв.13</t>
  </si>
  <si>
    <t xml:space="preserve">00010008</t>
  </si>
  <si>
    <t xml:space="preserve">Мира, д.20, кв.14</t>
  </si>
  <si>
    <t xml:space="preserve">00010009</t>
  </si>
  <si>
    <t xml:space="preserve">Мира, д.20, кв.15</t>
  </si>
  <si>
    <t xml:space="preserve">00010010</t>
  </si>
  <si>
    <t xml:space="preserve">Мира, д.20, кв.16</t>
  </si>
  <si>
    <t xml:space="preserve">00010011</t>
  </si>
  <si>
    <t xml:space="preserve">Мира, д.20, кв.17</t>
  </si>
  <si>
    <t xml:space="preserve">00010012</t>
  </si>
  <si>
    <t xml:space="preserve">Мира, д.20, кв.18</t>
  </si>
  <si>
    <t xml:space="preserve">00010013</t>
  </si>
  <si>
    <t xml:space="preserve">Мира, д.20, кв.19</t>
  </si>
  <si>
    <t xml:space="preserve">00010014</t>
  </si>
  <si>
    <t xml:space="preserve">Мира, д.20, кв.20</t>
  </si>
  <si>
    <t xml:space="preserve">00010015</t>
  </si>
  <si>
    <t xml:space="preserve">Мира, д.20, кв.21</t>
  </si>
  <si>
    <t xml:space="preserve">00010016</t>
  </si>
  <si>
    <t xml:space="preserve">Мира, д.20, кв.22</t>
  </si>
  <si>
    <t xml:space="preserve">00010017</t>
  </si>
  <si>
    <t xml:space="preserve">Мира, д.20, кв.23</t>
  </si>
  <si>
    <t xml:space="preserve">00010018</t>
  </si>
  <si>
    <t xml:space="preserve">Мира, д.20, кв.24</t>
  </si>
  <si>
    <t xml:space="preserve">00010019</t>
  </si>
  <si>
    <t xml:space="preserve">Мира, д.20, кв.25</t>
  </si>
  <si>
    <t xml:space="preserve">00010020</t>
  </si>
  <si>
    <t xml:space="preserve">Мира, д.20, кв.26</t>
  </si>
  <si>
    <t xml:space="preserve">00010021</t>
  </si>
  <si>
    <t xml:space="preserve">Мира, д.20, кв.27</t>
  </si>
  <si>
    <t xml:space="preserve">00010022</t>
  </si>
  <si>
    <t xml:space="preserve">Мира, д.20, кв.28</t>
  </si>
  <si>
    <t xml:space="preserve">00010023</t>
  </si>
  <si>
    <t xml:space="preserve">Мира, д.20, кв.29</t>
  </si>
  <si>
    <t xml:space="preserve">00010024</t>
  </si>
  <si>
    <t xml:space="preserve">Мира, д.20, кв.30</t>
  </si>
  <si>
    <t xml:space="preserve">00010025</t>
  </si>
  <si>
    <t xml:space="preserve">Мира, д.20, кв.31</t>
  </si>
  <si>
    <t xml:space="preserve">00010026</t>
  </si>
  <si>
    <t xml:space="preserve">Мира, д.20, кв.32</t>
  </si>
  <si>
    <t xml:space="preserve">00010027</t>
  </si>
  <si>
    <t xml:space="preserve">Мира, д.20, кв.33</t>
  </si>
  <si>
    <t xml:space="preserve">00010028</t>
  </si>
  <si>
    <t xml:space="preserve">Мира, д.20, кв.34</t>
  </si>
  <si>
    <t xml:space="preserve">00010029</t>
  </si>
  <si>
    <t xml:space="preserve">Мира, д.20, кв.35</t>
  </si>
  <si>
    <t xml:space="preserve">00010032</t>
  </si>
  <si>
    <t xml:space="preserve">Мира, д.20, кв.38</t>
  </si>
  <si>
    <t xml:space="preserve">00010033</t>
  </si>
  <si>
    <t xml:space="preserve">Мира, д.20, кв.39</t>
  </si>
  <si>
    <t xml:space="preserve">00010034</t>
  </si>
  <si>
    <t xml:space="preserve">Мира, д.20, кв.40</t>
  </si>
  <si>
    <t xml:space="preserve">00010035</t>
  </si>
  <si>
    <t xml:space="preserve">Мира, д.20, кв.41</t>
  </si>
  <si>
    <t xml:space="preserve">00010036</t>
  </si>
  <si>
    <t xml:space="preserve">Мира, д.20, кв.42</t>
  </si>
  <si>
    <t xml:space="preserve">00024839</t>
  </si>
  <si>
    <t xml:space="preserve">00010037</t>
  </si>
  <si>
    <t xml:space="preserve">Мира, д.20, кв.43</t>
  </si>
  <si>
    <t xml:space="preserve">00010038</t>
  </si>
  <si>
    <t xml:space="preserve">Мира, д.20, кв.44</t>
  </si>
  <si>
    <t xml:space="preserve">00010039</t>
  </si>
  <si>
    <t xml:space="preserve">Мира, д.20, кв.45</t>
  </si>
  <si>
    <t xml:space="preserve">00010040</t>
  </si>
  <si>
    <t xml:space="preserve">Мира, д.20, кв.46</t>
  </si>
  <si>
    <t xml:space="preserve">00010041</t>
  </si>
  <si>
    <t xml:space="preserve">Мира, д.20, кв.47</t>
  </si>
  <si>
    <t xml:space="preserve">00010042</t>
  </si>
  <si>
    <t xml:space="preserve">Мира, д.20, кв.48</t>
  </si>
  <si>
    <t xml:space="preserve">00010043</t>
  </si>
  <si>
    <t xml:space="preserve">Мира, д.20, кв.49</t>
  </si>
  <si>
    <t xml:space="preserve">00010044</t>
  </si>
  <si>
    <t xml:space="preserve">Мира, д.20, кв.50</t>
  </si>
  <si>
    <t xml:space="preserve">00010045</t>
  </si>
  <si>
    <t xml:space="preserve">Мира, д.20, кв.51</t>
  </si>
  <si>
    <t xml:space="preserve">00010046</t>
  </si>
  <si>
    <t xml:space="preserve">Мира, д.20, кв.52</t>
  </si>
  <si>
    <t xml:space="preserve">00010047</t>
  </si>
  <si>
    <t xml:space="preserve">Мира, д.20, кв.53</t>
  </si>
  <si>
    <t xml:space="preserve">00010048</t>
  </si>
  <si>
    <t xml:space="preserve">Мира, д.20, кв.54</t>
  </si>
  <si>
    <t xml:space="preserve">00010049</t>
  </si>
  <si>
    <t xml:space="preserve">Мира, д.20, кв.55</t>
  </si>
  <si>
    <t xml:space="preserve">00010050</t>
  </si>
  <si>
    <t xml:space="preserve">Мира, д.20, кв.56</t>
  </si>
  <si>
    <t xml:space="preserve">00010051</t>
  </si>
  <si>
    <t xml:space="preserve">Мира, д.20, кв.57</t>
  </si>
  <si>
    <t xml:space="preserve">00010052</t>
  </si>
  <si>
    <t xml:space="preserve">Мира, д.20, кв.58</t>
  </si>
  <si>
    <t xml:space="preserve">00010053</t>
  </si>
  <si>
    <t xml:space="preserve">Мира, д.20, кв.59</t>
  </si>
  <si>
    <t xml:space="preserve">00010054</t>
  </si>
  <si>
    <t xml:space="preserve">Мира, д.20, кв.60</t>
  </si>
  <si>
    <t xml:space="preserve">00010055</t>
  </si>
  <si>
    <t xml:space="preserve">Мира, д.20, кв.61</t>
  </si>
  <si>
    <t xml:space="preserve">00010056</t>
  </si>
  <si>
    <t xml:space="preserve">Мира, д.20, кв.62</t>
  </si>
  <si>
    <t xml:space="preserve">00010057</t>
  </si>
  <si>
    <t xml:space="preserve">Мира, д.20, кв.63</t>
  </si>
  <si>
    <t xml:space="preserve">00010058</t>
  </si>
  <si>
    <t xml:space="preserve">Мира, д.20, кв.64</t>
  </si>
  <si>
    <t xml:space="preserve">00010059</t>
  </si>
  <si>
    <t xml:space="preserve">Мира, д.20, кв.65</t>
  </si>
  <si>
    <t xml:space="preserve">00010060</t>
  </si>
  <si>
    <t xml:space="preserve">Мира, д.20, кв.66</t>
  </si>
  <si>
    <t xml:space="preserve">00010061</t>
  </si>
  <si>
    <t xml:space="preserve">Мира, д.20, кв.67</t>
  </si>
  <si>
    <t xml:space="preserve">00010062</t>
  </si>
  <si>
    <t xml:space="preserve">Мира, д.20, кв.68</t>
  </si>
  <si>
    <t xml:space="preserve">00010063</t>
  </si>
  <si>
    <t xml:space="preserve">Мира, д.20, кв.69</t>
  </si>
  <si>
    <t xml:space="preserve">00010064</t>
  </si>
  <si>
    <t xml:space="preserve">Мира, д.20, кв.70</t>
  </si>
  <si>
    <t xml:space="preserve">00009876</t>
  </si>
  <si>
    <t xml:space="preserve">Мира, д.23</t>
  </si>
  <si>
    <t xml:space="preserve">00010065</t>
  </si>
  <si>
    <t xml:space="preserve">Мира, д.30, кв.1</t>
  </si>
  <si>
    <t xml:space="preserve">00010066</t>
  </si>
  <si>
    <t xml:space="preserve">Мира, д.30, кв.2</t>
  </si>
  <si>
    <t xml:space="preserve">00010067</t>
  </si>
  <si>
    <t xml:space="preserve">Мира, д.30, кв.3</t>
  </si>
  <si>
    <t xml:space="preserve">00010068</t>
  </si>
  <si>
    <t xml:space="preserve">Мира, д.30, кв.4</t>
  </si>
  <si>
    <t xml:space="preserve">00010069</t>
  </si>
  <si>
    <t xml:space="preserve">Мира, д.30, кв.5</t>
  </si>
  <si>
    <t xml:space="preserve">00010070</t>
  </si>
  <si>
    <t xml:space="preserve">Мира, д.30, кв.6</t>
  </si>
  <si>
    <t xml:space="preserve">00010071</t>
  </si>
  <si>
    <t xml:space="preserve">Мира, д.30, кв.7</t>
  </si>
  <si>
    <t xml:space="preserve">00010072</t>
  </si>
  <si>
    <t xml:space="preserve">Мира, д.30, кв.8</t>
  </si>
  <si>
    <t xml:space="preserve">00010073</t>
  </si>
  <si>
    <t xml:space="preserve">Мира, д.30, кв.9</t>
  </si>
  <si>
    <t xml:space="preserve">00010074</t>
  </si>
  <si>
    <t xml:space="preserve">Мира, д.30, кв.10</t>
  </si>
  <si>
    <t xml:space="preserve">00010075</t>
  </si>
  <si>
    <t xml:space="preserve">Мира, д.30, кв.11</t>
  </si>
  <si>
    <t xml:space="preserve">00010076</t>
  </si>
  <si>
    <t xml:space="preserve">Мира, д.30, кв.12</t>
  </si>
  <si>
    <t xml:space="preserve">00010077</t>
  </si>
  <si>
    <t xml:space="preserve">Мира, д.30, кв.13</t>
  </si>
  <si>
    <t xml:space="preserve">00010078</t>
  </si>
  <si>
    <t xml:space="preserve">Мира, д.30, кв.14</t>
  </si>
  <si>
    <t xml:space="preserve">00010079</t>
  </si>
  <si>
    <t xml:space="preserve">Мира, д.30, кв.15</t>
  </si>
  <si>
    <t xml:space="preserve">00010080</t>
  </si>
  <si>
    <t xml:space="preserve">Мира, д.30, кв.16</t>
  </si>
  <si>
    <t xml:space="preserve">00010081</t>
  </si>
  <si>
    <t xml:space="preserve">Мира, д.30, кв.17</t>
  </si>
  <si>
    <t xml:space="preserve">00010082</t>
  </si>
  <si>
    <t xml:space="preserve">Мира, д.30, кв.18</t>
  </si>
  <si>
    <t xml:space="preserve">00010083</t>
  </si>
  <si>
    <t xml:space="preserve">Мира, д.30, кв.19</t>
  </si>
  <si>
    <t xml:space="preserve">00010084</t>
  </si>
  <si>
    <t xml:space="preserve">Мира, д.30, кв.20</t>
  </si>
  <si>
    <t xml:space="preserve">00010085</t>
  </si>
  <si>
    <t xml:space="preserve">Мира, д.30, кв.21</t>
  </si>
  <si>
    <t xml:space="preserve">00010086</t>
  </si>
  <si>
    <t xml:space="preserve">Мира, д.30, кв.22</t>
  </si>
  <si>
    <t xml:space="preserve">00010087</t>
  </si>
  <si>
    <t xml:space="preserve">Мира, д.30, кв.23</t>
  </si>
  <si>
    <t xml:space="preserve">00010088</t>
  </si>
  <si>
    <t xml:space="preserve">Мира, д.30, кв.24</t>
  </si>
  <si>
    <t xml:space="preserve">00010089</t>
  </si>
  <si>
    <t xml:space="preserve">Мира, д.30, кв.25</t>
  </si>
  <si>
    <t xml:space="preserve">00010090</t>
  </si>
  <si>
    <t xml:space="preserve">Мира, д.30, кв.26</t>
  </si>
  <si>
    <t xml:space="preserve">00010091</t>
  </si>
  <si>
    <t xml:space="preserve">Мира, д.30, кв.27</t>
  </si>
  <si>
    <t xml:space="preserve">00010092</t>
  </si>
  <si>
    <t xml:space="preserve">Мира, д.30, кв.28</t>
  </si>
  <si>
    <t xml:space="preserve">00010093</t>
  </si>
  <si>
    <t xml:space="preserve">Мира, д.30, кв.29</t>
  </si>
  <si>
    <t xml:space="preserve">00027364</t>
  </si>
  <si>
    <t xml:space="preserve">Мира, д.30, кв.30</t>
  </si>
  <si>
    <t xml:space="preserve">00010095</t>
  </si>
  <si>
    <t xml:space="preserve">Мира, д.30, кв.31</t>
  </si>
  <si>
    <t xml:space="preserve">00010096</t>
  </si>
  <si>
    <t xml:space="preserve">Мира, д.30, кв.32</t>
  </si>
  <si>
    <t xml:space="preserve">00010097</t>
  </si>
  <si>
    <t xml:space="preserve">Мира, д.30, кв.33</t>
  </si>
  <si>
    <t xml:space="preserve">00010098</t>
  </si>
  <si>
    <t xml:space="preserve">Мира, д.30, кв.34</t>
  </si>
  <si>
    <t xml:space="preserve">00010099</t>
  </si>
  <si>
    <t xml:space="preserve">Мира, д.30, кв.35</t>
  </si>
  <si>
    <t xml:space="preserve">00010100</t>
  </si>
  <si>
    <t xml:space="preserve">Мира, д.30, кв.36</t>
  </si>
  <si>
    <t xml:space="preserve">00010101</t>
  </si>
  <si>
    <t xml:space="preserve">Мира, д.30, кв.37</t>
  </si>
  <si>
    <t xml:space="preserve">00010102</t>
  </si>
  <si>
    <t xml:space="preserve">Мира, д.30, кв.38</t>
  </si>
  <si>
    <t xml:space="preserve">00010103</t>
  </si>
  <si>
    <t xml:space="preserve">Мира, д.30, кв.39</t>
  </si>
  <si>
    <t xml:space="preserve">00010104</t>
  </si>
  <si>
    <t xml:space="preserve">Мира, д.30, кв.40</t>
  </si>
  <si>
    <t xml:space="preserve">00010105</t>
  </si>
  <si>
    <t xml:space="preserve">Мира, д.30, кв.41</t>
  </si>
  <si>
    <t xml:space="preserve">00010106</t>
  </si>
  <si>
    <t xml:space="preserve">Мира, д.30, кв.42</t>
  </si>
  <si>
    <t xml:space="preserve">00010107</t>
  </si>
  <si>
    <t xml:space="preserve">Мира, д.30, кв.43</t>
  </si>
  <si>
    <t xml:space="preserve">00010108</t>
  </si>
  <si>
    <t xml:space="preserve">Мира, д.30, кв.44</t>
  </si>
  <si>
    <t xml:space="preserve">00010109</t>
  </si>
  <si>
    <t xml:space="preserve">Мира, д.30, кв.45</t>
  </si>
  <si>
    <t xml:space="preserve">00010110</t>
  </si>
  <si>
    <t xml:space="preserve">Мира, д.30, кв.46</t>
  </si>
  <si>
    <t xml:space="preserve">00010111</t>
  </si>
  <si>
    <t xml:space="preserve">Мира, д.30, кв.47</t>
  </si>
  <si>
    <t xml:space="preserve">00010112</t>
  </si>
  <si>
    <t xml:space="preserve">Мира, д.30, кв.48</t>
  </si>
  <si>
    <t xml:space="preserve">00010113</t>
  </si>
  <si>
    <t xml:space="preserve">Мира, д.30, кв.49</t>
  </si>
  <si>
    <t xml:space="preserve">00010114</t>
  </si>
  <si>
    <t xml:space="preserve">Мира, д.30, кв.50</t>
  </si>
  <si>
    <t xml:space="preserve">00010115</t>
  </si>
  <si>
    <t xml:space="preserve">Мира, д.30, кв.51</t>
  </si>
  <si>
    <t xml:space="preserve">00010116</t>
  </si>
  <si>
    <t xml:space="preserve">Мира, д.30, кв.52</t>
  </si>
  <si>
    <t xml:space="preserve">00010117</t>
  </si>
  <si>
    <t xml:space="preserve">Мира, д.30, кв.53</t>
  </si>
  <si>
    <t xml:space="preserve">00010118</t>
  </si>
  <si>
    <t xml:space="preserve">Мира, д.30, кв.54</t>
  </si>
  <si>
    <t xml:space="preserve">00010119</t>
  </si>
  <si>
    <t xml:space="preserve">Мира, д.30, кв.55</t>
  </si>
  <si>
    <t xml:space="preserve">00010120</t>
  </si>
  <si>
    <t xml:space="preserve">Мира, д.30, кв.56</t>
  </si>
  <si>
    <t xml:space="preserve">00010121</t>
  </si>
  <si>
    <t xml:space="preserve">Мира, д.30, кв.57</t>
  </si>
  <si>
    <t xml:space="preserve">00010122</t>
  </si>
  <si>
    <t xml:space="preserve">Мира, д.30, кв.58</t>
  </si>
  <si>
    <t xml:space="preserve">00010123</t>
  </si>
  <si>
    <t xml:space="preserve">Мира, д.30, кв.59</t>
  </si>
  <si>
    <t xml:space="preserve">00010124</t>
  </si>
  <si>
    <t xml:space="preserve">Мира, д.30, кв.60</t>
  </si>
  <si>
    <t xml:space="preserve">00010125</t>
  </si>
  <si>
    <t xml:space="preserve">Мира, д.32, кв.1</t>
  </si>
  <si>
    <t xml:space="preserve">00010126</t>
  </si>
  <si>
    <t xml:space="preserve">Мира, д.32, кв.2</t>
  </si>
  <si>
    <t xml:space="preserve">00010127</t>
  </si>
  <si>
    <t xml:space="preserve">Мира, д.32, кв.3</t>
  </si>
  <si>
    <t xml:space="preserve">00010128</t>
  </si>
  <si>
    <t xml:space="preserve">Мира, д.32, кв.4</t>
  </si>
  <si>
    <t xml:space="preserve">00010129</t>
  </si>
  <si>
    <t xml:space="preserve">Мира, д.32, кв.5</t>
  </si>
  <si>
    <t xml:space="preserve">00010130</t>
  </si>
  <si>
    <t xml:space="preserve">Мира, д.32, кв.6</t>
  </si>
  <si>
    <t xml:space="preserve">00010131</t>
  </si>
  <si>
    <t xml:space="preserve">Мира, д.32, кв.7</t>
  </si>
  <si>
    <t xml:space="preserve">00010132</t>
  </si>
  <si>
    <t xml:space="preserve">Мира, д.32, кв.8</t>
  </si>
  <si>
    <t xml:space="preserve">00010133</t>
  </si>
  <si>
    <t xml:space="preserve">Мира, д.32, кв.9</t>
  </si>
  <si>
    <t xml:space="preserve">00010134</t>
  </si>
  <si>
    <t xml:space="preserve">Мира, д.32, кв.10</t>
  </si>
  <si>
    <t xml:space="preserve">00010135</t>
  </si>
  <si>
    <t xml:space="preserve">Мира, д.32, кв.11</t>
  </si>
  <si>
    <t xml:space="preserve">00010136</t>
  </si>
  <si>
    <t xml:space="preserve">Мира, д.32, кв.12</t>
  </si>
  <si>
    <t xml:space="preserve">00010137</t>
  </si>
  <si>
    <t xml:space="preserve">Мира, д.32, кв.13</t>
  </si>
  <si>
    <t xml:space="preserve">00010138</t>
  </si>
  <si>
    <t xml:space="preserve">Мира, д.32, кв.14</t>
  </si>
  <si>
    <t xml:space="preserve">00010139</t>
  </si>
  <si>
    <t xml:space="preserve">Мира, д.32, кв.15</t>
  </si>
  <si>
    <t xml:space="preserve">00010140</t>
  </si>
  <si>
    <t xml:space="preserve">Мира, д.32, кв.16</t>
  </si>
  <si>
    <t xml:space="preserve">00010141</t>
  </si>
  <si>
    <t xml:space="preserve">Мира, д.32, кв.17</t>
  </si>
  <si>
    <t xml:space="preserve">00010142</t>
  </si>
  <si>
    <t xml:space="preserve">Мира, д.32, кв.18</t>
  </si>
  <si>
    <t xml:space="preserve">00010143</t>
  </si>
  <si>
    <t xml:space="preserve">Мира, д.32, кв.19</t>
  </si>
  <si>
    <t xml:space="preserve">00010144</t>
  </si>
  <si>
    <t xml:space="preserve">Мира, д.32, кв.20</t>
  </si>
  <si>
    <t xml:space="preserve">00010145</t>
  </si>
  <si>
    <t xml:space="preserve">Мира, д.32, кв.21</t>
  </si>
  <si>
    <t xml:space="preserve">00010146</t>
  </si>
  <si>
    <t xml:space="preserve">Мира, д.32, кв.22</t>
  </si>
  <si>
    <t xml:space="preserve">00010147</t>
  </si>
  <si>
    <t xml:space="preserve">Мира, д.32, кв.23</t>
  </si>
  <si>
    <t xml:space="preserve">00010148</t>
  </si>
  <si>
    <t xml:space="preserve">Мира, д.32, кв.24</t>
  </si>
  <si>
    <t xml:space="preserve">00010149</t>
  </si>
  <si>
    <t xml:space="preserve">Мира, д.32, кв.25</t>
  </si>
  <si>
    <t xml:space="preserve">00010150</t>
  </si>
  <si>
    <t xml:space="preserve">Мира, д.32, кв.26</t>
  </si>
  <si>
    <t xml:space="preserve">00010151</t>
  </si>
  <si>
    <t xml:space="preserve">Мира, д.32, кв.27</t>
  </si>
  <si>
    <t xml:space="preserve">00010152</t>
  </si>
  <si>
    <t xml:space="preserve">Мира, д.32, кв.28</t>
  </si>
  <si>
    <t xml:space="preserve">00010153</t>
  </si>
  <si>
    <t xml:space="preserve">Мира, д.32, кв.29</t>
  </si>
  <si>
    <t xml:space="preserve">00010154</t>
  </si>
  <si>
    <t xml:space="preserve">Мира, д.32, кв.30</t>
  </si>
  <si>
    <t xml:space="preserve">00010155</t>
  </si>
  <si>
    <t xml:space="preserve">Мира, д.32, кв.31</t>
  </si>
  <si>
    <t xml:space="preserve">00010157</t>
  </si>
  <si>
    <t xml:space="preserve">Мира, д.32, кв.33</t>
  </si>
  <si>
    <t xml:space="preserve">00010158</t>
  </si>
  <si>
    <t xml:space="preserve">Мира, д.32, кв.34</t>
  </si>
  <si>
    <t xml:space="preserve">00010159</t>
  </si>
  <si>
    <t xml:space="preserve">Мира, д.32, кв.35</t>
  </si>
  <si>
    <t xml:space="preserve">00010160</t>
  </si>
  <si>
    <t xml:space="preserve">Мира, д.32, кв.36</t>
  </si>
  <si>
    <t xml:space="preserve">00010161</t>
  </si>
  <si>
    <t xml:space="preserve">Мира, д.32, кв.37</t>
  </si>
  <si>
    <t xml:space="preserve">00010162</t>
  </si>
  <si>
    <t xml:space="preserve">Мира, д.32, кв.38</t>
  </si>
  <si>
    <t xml:space="preserve">00010163</t>
  </si>
  <si>
    <t xml:space="preserve">Мира, д.32, кв.39</t>
  </si>
  <si>
    <t xml:space="preserve">00010164</t>
  </si>
  <si>
    <t xml:space="preserve">Мира, д.32, кв.40</t>
  </si>
  <si>
    <t xml:space="preserve">00010165</t>
  </si>
  <si>
    <t xml:space="preserve">Мира, д.32, кв.41</t>
  </si>
  <si>
    <t xml:space="preserve">00010166</t>
  </si>
  <si>
    <t xml:space="preserve">Мира, д.32, кв.42</t>
  </si>
  <si>
    <t xml:space="preserve">00010167</t>
  </si>
  <si>
    <t xml:space="preserve">Мира, д.32, кв.43</t>
  </si>
  <si>
    <t xml:space="preserve">00010168</t>
  </si>
  <si>
    <t xml:space="preserve">Мира, д.32, кв.44</t>
  </si>
  <si>
    <t xml:space="preserve">00010169</t>
  </si>
  <si>
    <t xml:space="preserve">Мира, д.32, кв.45</t>
  </si>
  <si>
    <t xml:space="preserve">00010170</t>
  </si>
  <si>
    <t xml:space="preserve">Мира, д.32, кв.46</t>
  </si>
  <si>
    <t xml:space="preserve">00010171</t>
  </si>
  <si>
    <t xml:space="preserve">Мира, д.32, кв.47</t>
  </si>
  <si>
    <t xml:space="preserve">00010172</t>
  </si>
  <si>
    <t xml:space="preserve">Мира, д.32, кв.48</t>
  </si>
  <si>
    <t xml:space="preserve">00010173</t>
  </si>
  <si>
    <t xml:space="preserve">Мира, д.32, кв.49</t>
  </si>
  <si>
    <t xml:space="preserve">00010174</t>
  </si>
  <si>
    <t xml:space="preserve">Мира, д.32, кв.50</t>
  </si>
  <si>
    <t xml:space="preserve">00010175</t>
  </si>
  <si>
    <t xml:space="preserve">Мира, д.32, кв.51</t>
  </si>
  <si>
    <t xml:space="preserve">00010176</t>
  </si>
  <si>
    <t xml:space="preserve">Мира, д.32, кв.52</t>
  </si>
  <si>
    <t xml:space="preserve">00010177</t>
  </si>
  <si>
    <t xml:space="preserve">Мира, д.32, кв.53</t>
  </si>
  <si>
    <t xml:space="preserve">00010178</t>
  </si>
  <si>
    <t xml:space="preserve">Мира, д.32, кв.54</t>
  </si>
  <si>
    <t xml:space="preserve">00010179</t>
  </si>
  <si>
    <t xml:space="preserve">Мира, д.32, кв.55</t>
  </si>
  <si>
    <t xml:space="preserve">00010180</t>
  </si>
  <si>
    <t xml:space="preserve">Мира, д.32, кв.56</t>
  </si>
  <si>
    <t xml:space="preserve">00010181</t>
  </si>
  <si>
    <t xml:space="preserve">Мира, д.32, кв.57</t>
  </si>
  <si>
    <t xml:space="preserve">00010182</t>
  </si>
  <si>
    <t xml:space="preserve">Мира, д.32, кв.58</t>
  </si>
  <si>
    <t xml:space="preserve">00010183</t>
  </si>
  <si>
    <t xml:space="preserve">Мира, д.32, кв.59</t>
  </si>
  <si>
    <t xml:space="preserve">00010184</t>
  </si>
  <si>
    <t xml:space="preserve">Мира, д.32, кв.60</t>
  </si>
  <si>
    <t xml:space="preserve">00010185</t>
  </si>
  <si>
    <t xml:space="preserve">Мира, д.33, кв.1</t>
  </si>
  <si>
    <t xml:space="preserve">00010186</t>
  </si>
  <si>
    <t xml:space="preserve">Мира, д.33, кв.2</t>
  </si>
  <si>
    <t xml:space="preserve">Мира, д.33, кв.3</t>
  </si>
  <si>
    <t xml:space="preserve">00010188</t>
  </si>
  <si>
    <t xml:space="preserve">Мира, д.33, кв.4</t>
  </si>
  <si>
    <t xml:space="preserve">00010189</t>
  </si>
  <si>
    <t xml:space="preserve">Мира, д.33, кв.5</t>
  </si>
  <si>
    <t xml:space="preserve">00010190</t>
  </si>
  <si>
    <t xml:space="preserve">Мира, д.33, кв.6</t>
  </si>
  <si>
    <t xml:space="preserve">00010191</t>
  </si>
  <si>
    <t xml:space="preserve">Мира, д.33, кв.7</t>
  </si>
  <si>
    <t xml:space="preserve">00010192</t>
  </si>
  <si>
    <t xml:space="preserve">Мира, д.33, кв.8</t>
  </si>
  <si>
    <t xml:space="preserve">00010193</t>
  </si>
  <si>
    <t xml:space="preserve">Мира, д.33, кв.9</t>
  </si>
  <si>
    <t xml:space="preserve">00010194</t>
  </si>
  <si>
    <t xml:space="preserve">Мира, д.33, кв.10</t>
  </si>
  <si>
    <t xml:space="preserve">00010196</t>
  </si>
  <si>
    <t xml:space="preserve">Мира, д.33, кв.12</t>
  </si>
  <si>
    <t xml:space="preserve">00010198</t>
  </si>
  <si>
    <t xml:space="preserve">Мира, д.33, кв.14</t>
  </si>
  <si>
    <t xml:space="preserve">00010199</t>
  </si>
  <si>
    <t xml:space="preserve">Мира, д.33, кв.15</t>
  </si>
  <si>
    <t xml:space="preserve">00023269</t>
  </si>
  <si>
    <t xml:space="preserve">Мира, д.33, кв.16</t>
  </si>
  <si>
    <t xml:space="preserve">00010200</t>
  </si>
  <si>
    <t xml:space="preserve">Мира, д.38, кв.1</t>
  </si>
  <si>
    <t xml:space="preserve">00010201</t>
  </si>
  <si>
    <t xml:space="preserve">Мира, д.38, кв.2</t>
  </si>
  <si>
    <t xml:space="preserve">00010203</t>
  </si>
  <si>
    <t xml:space="preserve">Мира, д.38, кв.4</t>
  </si>
  <si>
    <t xml:space="preserve">00010204</t>
  </si>
  <si>
    <t xml:space="preserve">Мира, д.38, кв.5</t>
  </si>
  <si>
    <t xml:space="preserve">00010205</t>
  </si>
  <si>
    <t xml:space="preserve">Мира, д.38, кв.6</t>
  </si>
  <si>
    <t xml:space="preserve">00010206</t>
  </si>
  <si>
    <t xml:space="preserve">Мира, д.38, кв.7</t>
  </si>
  <si>
    <t xml:space="preserve">00010207</t>
  </si>
  <si>
    <t xml:space="preserve">Мира, д.38, кв.8</t>
  </si>
  <si>
    <t xml:space="preserve">00010208</t>
  </si>
  <si>
    <t xml:space="preserve">Мира, д.38, кв.9</t>
  </si>
  <si>
    <t xml:space="preserve">00010209</t>
  </si>
  <si>
    <t xml:space="preserve">Мира, д.38, кв.10</t>
  </si>
  <si>
    <t xml:space="preserve">00010210</t>
  </si>
  <si>
    <t xml:space="preserve">Мира, д.38, кв.11</t>
  </si>
  <si>
    <t xml:space="preserve">00010211</t>
  </si>
  <si>
    <t xml:space="preserve">Мира, д.38, кв.12</t>
  </si>
  <si>
    <t xml:space="preserve">00010212</t>
  </si>
  <si>
    <t xml:space="preserve">Мира, д.38, кв.13</t>
  </si>
  <si>
    <t xml:space="preserve">00010213</t>
  </si>
  <si>
    <t xml:space="preserve">Мира, д.38, кв.14</t>
  </si>
  <si>
    <t xml:space="preserve">00010214</t>
  </si>
  <si>
    <t xml:space="preserve">Мира, д.38, кв.15</t>
  </si>
  <si>
    <t xml:space="preserve">00010215</t>
  </si>
  <si>
    <t xml:space="preserve">Мира, д.38, кв.16</t>
  </si>
  <si>
    <t xml:space="preserve">00010216</t>
  </si>
  <si>
    <t xml:space="preserve">Мира, д.38, кв.17</t>
  </si>
  <si>
    <t xml:space="preserve">00010217</t>
  </si>
  <si>
    <t xml:space="preserve">Мира, д.38, кв.18</t>
  </si>
  <si>
    <t xml:space="preserve">00010218</t>
  </si>
  <si>
    <t xml:space="preserve">Мира, д.38, кв.19</t>
  </si>
  <si>
    <t xml:space="preserve">00010219</t>
  </si>
  <si>
    <t xml:space="preserve">Мира, д.38, кв.20</t>
  </si>
  <si>
    <t xml:space="preserve">00010220</t>
  </si>
  <si>
    <t xml:space="preserve">Мира, д.38, кв.21</t>
  </si>
  <si>
    <t xml:space="preserve">00010221</t>
  </si>
  <si>
    <t xml:space="preserve">Мира, д.38, кв.22</t>
  </si>
  <si>
    <t xml:space="preserve">00010222</t>
  </si>
  <si>
    <t xml:space="preserve">Мира, д.38, кв.23</t>
  </si>
  <si>
    <t xml:space="preserve">00010223</t>
  </si>
  <si>
    <t xml:space="preserve">Мира, д.38, кв.24</t>
  </si>
  <si>
    <t xml:space="preserve">00010224</t>
  </si>
  <si>
    <t xml:space="preserve">Мира, д.38, кв.25</t>
  </si>
  <si>
    <t xml:space="preserve">00010225</t>
  </si>
  <si>
    <t xml:space="preserve">Мира, д.38, кв.26</t>
  </si>
  <si>
    <t xml:space="preserve">00010226</t>
  </si>
  <si>
    <t xml:space="preserve">Мира, д.38, кв.27</t>
  </si>
  <si>
    <t xml:space="preserve">00010227</t>
  </si>
  <si>
    <t xml:space="preserve">Мира, д.38, кв.28</t>
  </si>
  <si>
    <t xml:space="preserve">00010228</t>
  </si>
  <si>
    <t xml:space="preserve">Мира, д.38, кв.29</t>
  </si>
  <si>
    <t xml:space="preserve">00010229</t>
  </si>
  <si>
    <t xml:space="preserve">Мира, д.38, кв.30</t>
  </si>
  <si>
    <t xml:space="preserve">00009877</t>
  </si>
  <si>
    <t xml:space="preserve">Мира, д.38а</t>
  </si>
  <si>
    <t xml:space="preserve">00009878</t>
  </si>
  <si>
    <t xml:space="preserve">Мира, д.38б</t>
  </si>
  <si>
    <t xml:space="preserve">00009879</t>
  </si>
  <si>
    <t xml:space="preserve">Мира, д.40</t>
  </si>
  <si>
    <t xml:space="preserve">00009880</t>
  </si>
  <si>
    <t xml:space="preserve">Мира, д.42</t>
  </si>
  <si>
    <t xml:space="preserve">00010230</t>
  </si>
  <si>
    <t xml:space="preserve">Мира, д.48, кв.1</t>
  </si>
  <si>
    <t xml:space="preserve">00010231</t>
  </si>
  <si>
    <t xml:space="preserve">Мира, д.48, кв.2</t>
  </si>
  <si>
    <t xml:space="preserve">00010232</t>
  </si>
  <si>
    <t xml:space="preserve">Мира, д.48, кв.3</t>
  </si>
  <si>
    <t xml:space="preserve">00010233</t>
  </si>
  <si>
    <t xml:space="preserve">Мира, д.48, кв.4</t>
  </si>
  <si>
    <t xml:space="preserve">00010234</t>
  </si>
  <si>
    <t xml:space="preserve">Мира, д.48, кв.5</t>
  </si>
  <si>
    <t xml:space="preserve">00010235</t>
  </si>
  <si>
    <t xml:space="preserve">Мира, д.48, кв.6</t>
  </si>
  <si>
    <t xml:space="preserve">00010236</t>
  </si>
  <si>
    <t xml:space="preserve">Мира, д.48, кв.7</t>
  </si>
  <si>
    <t xml:space="preserve">00010237</t>
  </si>
  <si>
    <t xml:space="preserve">Мира, д.48, кв.8</t>
  </si>
  <si>
    <t xml:space="preserve">00010238</t>
  </si>
  <si>
    <t xml:space="preserve">Мира, д.48, кв.9</t>
  </si>
  <si>
    <t xml:space="preserve">00010239</t>
  </si>
  <si>
    <t xml:space="preserve">Мира, д.48, кв.10</t>
  </si>
  <si>
    <t xml:space="preserve">00010240</t>
  </si>
  <si>
    <t xml:space="preserve">Мира, д.48, кв.11</t>
  </si>
  <si>
    <t xml:space="preserve">00010241</t>
  </si>
  <si>
    <t xml:space="preserve">Мира, д.48, кв.12</t>
  </si>
  <si>
    <t xml:space="preserve">00010242</t>
  </si>
  <si>
    <t xml:space="preserve">Мира, д.48, кв.13</t>
  </si>
  <si>
    <t xml:space="preserve">00010243</t>
  </si>
  <si>
    <t xml:space="preserve">Мира, д.48, кв.14</t>
  </si>
  <si>
    <t xml:space="preserve">00010244</t>
  </si>
  <si>
    <t xml:space="preserve">Мира, д.48, кв.15</t>
  </si>
  <si>
    <t xml:space="preserve">00010245</t>
  </si>
  <si>
    <t xml:space="preserve">Мира, д.48, кв.16</t>
  </si>
  <si>
    <t xml:space="preserve">00010246</t>
  </si>
  <si>
    <t xml:space="preserve">Мира, д.48, кв.17</t>
  </si>
  <si>
    <t xml:space="preserve">00010247</t>
  </si>
  <si>
    <t xml:space="preserve">Мира, д.48, кв.18</t>
  </si>
  <si>
    <t xml:space="preserve">00010248</t>
  </si>
  <si>
    <t xml:space="preserve">Мира, д.48, кв.19</t>
  </si>
  <si>
    <t xml:space="preserve">00010249</t>
  </si>
  <si>
    <t xml:space="preserve">Мира, д.48, кв.20</t>
  </si>
  <si>
    <t xml:space="preserve">00010250</t>
  </si>
  <si>
    <t xml:space="preserve">Мира, д.48, кв.21</t>
  </si>
  <si>
    <t xml:space="preserve">00010251</t>
  </si>
  <si>
    <t xml:space="preserve">Мира, д.48, кв.22</t>
  </si>
  <si>
    <t xml:space="preserve">00010252</t>
  </si>
  <si>
    <t xml:space="preserve">Мира, д.48, кв.23</t>
  </si>
  <si>
    <t xml:space="preserve">00010253</t>
  </si>
  <si>
    <t xml:space="preserve">Мира, д.48, кв.24</t>
  </si>
  <si>
    <t xml:space="preserve">00010254</t>
  </si>
  <si>
    <t xml:space="preserve">Мира, д.48, кв.25</t>
  </si>
  <si>
    <t xml:space="preserve">00010255</t>
  </si>
  <si>
    <t xml:space="preserve">Мира, д.48, кв.26</t>
  </si>
  <si>
    <t xml:space="preserve">00010256</t>
  </si>
  <si>
    <t xml:space="preserve">Мира, д.48, кв.27</t>
  </si>
  <si>
    <t xml:space="preserve">00010257</t>
  </si>
  <si>
    <t xml:space="preserve">Мира, д.48, кв.28</t>
  </si>
  <si>
    <t xml:space="preserve">00010258</t>
  </si>
  <si>
    <t xml:space="preserve">Мира, д.48, кв.29</t>
  </si>
  <si>
    <t xml:space="preserve">00010259</t>
  </si>
  <si>
    <t xml:space="preserve">Мира, д.48, кв.30</t>
  </si>
  <si>
    <t xml:space="preserve">00010260</t>
  </si>
  <si>
    <t xml:space="preserve">Мира, д.48, кв.31</t>
  </si>
  <si>
    <t xml:space="preserve">00010261</t>
  </si>
  <si>
    <t xml:space="preserve">Мира, д.48, кв.32</t>
  </si>
  <si>
    <t xml:space="preserve">00010262</t>
  </si>
  <si>
    <t xml:space="preserve">Мира, д.48, кв.33</t>
  </si>
  <si>
    <t xml:space="preserve">00010263</t>
  </si>
  <si>
    <t xml:space="preserve">Мира, д.48, кв.34</t>
  </si>
  <si>
    <t xml:space="preserve">00010264</t>
  </si>
  <si>
    <t xml:space="preserve">Мира, д.48, кв.35</t>
  </si>
  <si>
    <t xml:space="preserve">00010265</t>
  </si>
  <si>
    <t xml:space="preserve">Мира, д.48, кв.36</t>
  </si>
  <si>
    <t xml:space="preserve">00010266</t>
  </si>
  <si>
    <t xml:space="preserve">Мира, д.48, кв.37</t>
  </si>
  <si>
    <t xml:space="preserve">00010267</t>
  </si>
  <si>
    <t xml:space="preserve">Мира, д.48, кв.38</t>
  </si>
  <si>
    <t xml:space="preserve">00010268</t>
  </si>
  <si>
    <t xml:space="preserve">Мира, д.48, кв.39</t>
  </si>
  <si>
    <t xml:space="preserve">00010269</t>
  </si>
  <si>
    <t xml:space="preserve">Мира, д.48, кв.40</t>
  </si>
  <si>
    <t xml:space="preserve">00010270</t>
  </si>
  <si>
    <t xml:space="preserve">Мира, д.48, кв.41</t>
  </si>
  <si>
    <t xml:space="preserve">00010271</t>
  </si>
  <si>
    <t xml:space="preserve">Мира, д.48, кв.42</t>
  </si>
  <si>
    <t xml:space="preserve">00010272</t>
  </si>
  <si>
    <t xml:space="preserve">Мира, д.48, кв.43</t>
  </si>
  <si>
    <t xml:space="preserve">00010273</t>
  </si>
  <si>
    <t xml:space="preserve">Мира, д.48, кв.44</t>
  </si>
  <si>
    <t xml:space="preserve">00010274</t>
  </si>
  <si>
    <t xml:space="preserve">Мира, д.48, кв.45</t>
  </si>
  <si>
    <t xml:space="preserve">00012312</t>
  </si>
  <si>
    <t xml:space="preserve">1 ЗАВОДСКОЙ ПЕРЕУЛОК, д.3</t>
  </si>
  <si>
    <t xml:space="preserve">00012317</t>
  </si>
  <si>
    <t xml:space="preserve">1 ЗАВОДСКОЙ ПЕРЕУЛОК, д.6</t>
  </si>
  <si>
    <t xml:space="preserve">00008439</t>
  </si>
  <si>
    <t xml:space="preserve">50 лет Октября, д.44, кв.1</t>
  </si>
  <si>
    <t xml:space="preserve">00008440</t>
  </si>
  <si>
    <t xml:space="preserve">50 лет Октября, д.44, кв.2</t>
  </si>
  <si>
    <t xml:space="preserve">00008441</t>
  </si>
  <si>
    <t xml:space="preserve">50 лет Октября, д.44, кв.3</t>
  </si>
  <si>
    <t xml:space="preserve">00008442</t>
  </si>
  <si>
    <t xml:space="preserve">50 лет Октября, д.44, кв.4</t>
  </si>
  <si>
    <t xml:space="preserve">00008443</t>
  </si>
  <si>
    <t xml:space="preserve">50 лет Октября, д.44, кв.5</t>
  </si>
  <si>
    <t xml:space="preserve">00008444</t>
  </si>
  <si>
    <t xml:space="preserve">50 лет Октября, д.44, кв.6</t>
  </si>
  <si>
    <t xml:space="preserve">00008445</t>
  </si>
  <si>
    <t xml:space="preserve">50 лет Октября, д.44, кв.7</t>
  </si>
  <si>
    <t xml:space="preserve">00008446</t>
  </si>
  <si>
    <t xml:space="preserve">50 лет Октября, д.44, кв.8</t>
  </si>
  <si>
    <t xml:space="preserve">00008447</t>
  </si>
  <si>
    <t xml:space="preserve">50 лет Октября, д.44, кв.9</t>
  </si>
  <si>
    <t xml:space="preserve">00008448</t>
  </si>
  <si>
    <t xml:space="preserve">50 лет Октября, д.44, кв.10</t>
  </si>
  <si>
    <t xml:space="preserve">00008449</t>
  </si>
  <si>
    <t xml:space="preserve">50 лет Октября, д.44, кв.11</t>
  </si>
  <si>
    <t xml:space="preserve">00008450</t>
  </si>
  <si>
    <t xml:space="preserve">50 лет Октября, д.44, кв.12</t>
  </si>
  <si>
    <t xml:space="preserve">00008451</t>
  </si>
  <si>
    <t xml:space="preserve">50 лет Октября, д.44, кв.13</t>
  </si>
  <si>
    <t xml:space="preserve">00008452</t>
  </si>
  <si>
    <t xml:space="preserve">50 лет Октября, д.44, кв.14</t>
  </si>
  <si>
    <t xml:space="preserve">00008453</t>
  </si>
  <si>
    <t xml:space="preserve">50 лет Октября, д.44, кв.15</t>
  </si>
  <si>
    <t xml:space="preserve">00008454</t>
  </si>
  <si>
    <t xml:space="preserve">50 лет Октября, д.44, кв.16</t>
  </si>
  <si>
    <t xml:space="preserve">00008455</t>
  </si>
  <si>
    <t xml:space="preserve">50 лет Октября, д.44, кв.17</t>
  </si>
  <si>
    <t xml:space="preserve">00008456</t>
  </si>
  <si>
    <t xml:space="preserve">50 лет Октября, д.44, кв.18</t>
  </si>
  <si>
    <t xml:space="preserve">00008457</t>
  </si>
  <si>
    <t xml:space="preserve">50 лет Октября, д.44, кв.19</t>
  </si>
  <si>
    <t xml:space="preserve">00008458</t>
  </si>
  <si>
    <t xml:space="preserve">50 лет Октября, д.44, кв.20</t>
  </si>
  <si>
    <t xml:space="preserve">00008459</t>
  </si>
  <si>
    <t xml:space="preserve">50 лет Октября, д.44, кв.21</t>
  </si>
  <si>
    <t xml:space="preserve">00008460</t>
  </si>
  <si>
    <t xml:space="preserve">50 лет Октября, д.44, кв.22</t>
  </si>
  <si>
    <t xml:space="preserve">00008461</t>
  </si>
  <si>
    <t xml:space="preserve">50 лет Октября, д.44, кв.23</t>
  </si>
  <si>
    <t xml:space="preserve">00008462</t>
  </si>
  <si>
    <t xml:space="preserve">50 лет Октября, д.44, кв.24</t>
  </si>
  <si>
    <t xml:space="preserve">00008463</t>
  </si>
  <si>
    <t xml:space="preserve">50 лет Октября, д.44, кв.25</t>
  </si>
  <si>
    <t xml:space="preserve">00008464</t>
  </si>
  <si>
    <t xml:space="preserve">50 лет Октября, д.44, кв.26</t>
  </si>
  <si>
    <t xml:space="preserve">00008465</t>
  </si>
  <si>
    <t xml:space="preserve">50 лет Октября, д.44, кв.27</t>
  </si>
  <si>
    <t xml:space="preserve">00008466</t>
  </si>
  <si>
    <t xml:space="preserve">50 лет Октября, д.44, кв.28</t>
  </si>
  <si>
    <t xml:space="preserve">00008467</t>
  </si>
  <si>
    <t xml:space="preserve">50 лет Октября, д.44, кв.29</t>
  </si>
  <si>
    <t xml:space="preserve">00008468</t>
  </si>
  <si>
    <t xml:space="preserve">50 лет Октября, д.44, кв.30</t>
  </si>
  <si>
    <t xml:space="preserve">00008469</t>
  </si>
  <si>
    <t xml:space="preserve">50 лет Октября, д.44, кв.31</t>
  </si>
  <si>
    <t xml:space="preserve">00008470</t>
  </si>
  <si>
    <t xml:space="preserve">50 лет Октября, д.44, кв.32</t>
  </si>
  <si>
    <t xml:space="preserve">00008471</t>
  </si>
  <si>
    <t xml:space="preserve">50 лет Октября, д.44, кв.33</t>
  </si>
  <si>
    <t xml:space="preserve">00008472</t>
  </si>
  <si>
    <t xml:space="preserve">50 лет Октября, д.44, кв.34</t>
  </si>
  <si>
    <t xml:space="preserve">00008473</t>
  </si>
  <si>
    <t xml:space="preserve">50 лет Октября, д.44, кв.35</t>
  </si>
  <si>
    <t xml:space="preserve">00008474</t>
  </si>
  <si>
    <t xml:space="preserve">50 лет Октября, д.44, кв.36</t>
  </si>
  <si>
    <t xml:space="preserve">00008475</t>
  </si>
  <si>
    <t xml:space="preserve">50 лет Октября, д.44, кв.37</t>
  </si>
  <si>
    <t xml:space="preserve">00008476</t>
  </si>
  <si>
    <t xml:space="preserve">50 лет Октября, д.44, кв.38</t>
  </si>
  <si>
    <t xml:space="preserve">00008477</t>
  </si>
  <si>
    <t xml:space="preserve">50 лет Октября, д.44, кв.39</t>
  </si>
  <si>
    <t xml:space="preserve">00008478</t>
  </si>
  <si>
    <t xml:space="preserve">50 лет Октября, д.44, кв.40</t>
  </si>
  <si>
    <t xml:space="preserve">00008479</t>
  </si>
  <si>
    <t xml:space="preserve">50 лет Октября, д.44, кв.41</t>
  </si>
  <si>
    <t xml:space="preserve">00008480</t>
  </si>
  <si>
    <t xml:space="preserve">50 лет Октября, д.44, кв.42</t>
  </si>
  <si>
    <t xml:space="preserve">00008481</t>
  </si>
  <si>
    <t xml:space="preserve">50 лет Октября, д.44, кв.43</t>
  </si>
  <si>
    <t xml:space="preserve">00008482</t>
  </si>
  <si>
    <t xml:space="preserve">50 лет Октября, д.44, кв.44</t>
  </si>
  <si>
    <t xml:space="preserve">00008483</t>
  </si>
  <si>
    <t xml:space="preserve">50 лет Октября, д.44, кв.45</t>
  </si>
  <si>
    <t xml:space="preserve">00008484</t>
  </si>
  <si>
    <t xml:space="preserve">50 лет Октября, д.44, кв.46</t>
  </si>
  <si>
    <t xml:space="preserve">00008485</t>
  </si>
  <si>
    <t xml:space="preserve">50 лет Октября, д.44, кв.47</t>
  </si>
  <si>
    <t xml:space="preserve">00008486</t>
  </si>
  <si>
    <t xml:space="preserve">50 лет Октября, д.44, кв.48</t>
  </si>
  <si>
    <t xml:space="preserve">00008487</t>
  </si>
  <si>
    <t xml:space="preserve">50 лет Октября, д.44а, кв.1</t>
  </si>
  <si>
    <t xml:space="preserve">00008488</t>
  </si>
  <si>
    <t xml:space="preserve">50 лет Октября, д.44а, кв.2</t>
  </si>
  <si>
    <t xml:space="preserve">00008489</t>
  </si>
  <si>
    <t xml:space="preserve">50 лет Октября, д.44а, кв.3</t>
  </si>
  <si>
    <t xml:space="preserve">00008490</t>
  </si>
  <si>
    <t xml:space="preserve">50 лет Октября, д.44а, кв.4</t>
  </si>
  <si>
    <t xml:space="preserve">00008491</t>
  </si>
  <si>
    <t xml:space="preserve">50 лет Октября, д.44а, кв.5</t>
  </si>
  <si>
    <t xml:space="preserve">00008492</t>
  </si>
  <si>
    <t xml:space="preserve">50 лет Октября, д.44а, кв.6</t>
  </si>
  <si>
    <t xml:space="preserve">00008493</t>
  </si>
  <si>
    <t xml:space="preserve">50 лет Октября, д.44а, кв.7</t>
  </si>
  <si>
    <t xml:space="preserve">00008494</t>
  </si>
  <si>
    <t xml:space="preserve">50 лет Октября, д.44а, кв.8</t>
  </si>
  <si>
    <t xml:space="preserve">00008495</t>
  </si>
  <si>
    <t xml:space="preserve">50 лет Октября, д.44а, кв.9</t>
  </si>
  <si>
    <t xml:space="preserve">00008496</t>
  </si>
  <si>
    <t xml:space="preserve">50 лет Октября, д.44а, кв.10</t>
  </si>
  <si>
    <t xml:space="preserve">00008497</t>
  </si>
  <si>
    <t xml:space="preserve">50 лет Октября, д.44а, кв.11</t>
  </si>
  <si>
    <t xml:space="preserve">00008498</t>
  </si>
  <si>
    <t xml:space="preserve">50 лет Октября, д.44а, кв.12</t>
  </si>
  <si>
    <t xml:space="preserve">00008499</t>
  </si>
  <si>
    <t xml:space="preserve">50 лет Октября, д.44а, кв.13</t>
  </si>
  <si>
    <t xml:space="preserve">00008500</t>
  </si>
  <si>
    <t xml:space="preserve">50 лет Октября, д.44а, кв.14</t>
  </si>
  <si>
    <t xml:space="preserve">00008501</t>
  </si>
  <si>
    <t xml:space="preserve">50 лет Октября, д.44а, кв.15</t>
  </si>
  <si>
    <t xml:space="preserve">00008502</t>
  </si>
  <si>
    <t xml:space="preserve">50 лет Октября, д.44а, кв.16</t>
  </si>
  <si>
    <t xml:space="preserve">00008503</t>
  </si>
  <si>
    <t xml:space="preserve">50 лет Октября, д.44а, кв.17</t>
  </si>
  <si>
    <t xml:space="preserve">00008504</t>
  </si>
  <si>
    <t xml:space="preserve">50 лет Октября, д.44а, кв.18</t>
  </si>
  <si>
    <t xml:space="preserve">00008505</t>
  </si>
  <si>
    <t xml:space="preserve">50 лет Октября, д.44а, кв.19</t>
  </si>
  <si>
    <t xml:space="preserve">65008506</t>
  </si>
  <si>
    <t xml:space="preserve">50 лет Октября, д.44а, кв.20</t>
  </si>
  <si>
    <t xml:space="preserve">00008507</t>
  </si>
  <si>
    <t xml:space="preserve">50 лет Октября, д.44а, кв.21</t>
  </si>
  <si>
    <t xml:space="preserve">00008508</t>
  </si>
  <si>
    <t xml:space="preserve">50 лет Октября, д.44а, кв.22</t>
  </si>
  <si>
    <t xml:space="preserve">00008509</t>
  </si>
  <si>
    <t xml:space="preserve">50 лет Октября, д.44а, кв.23</t>
  </si>
  <si>
    <t xml:space="preserve">00008510</t>
  </si>
  <si>
    <t xml:space="preserve">50 лет Октября, д.44а, кв.24</t>
  </si>
  <si>
    <t xml:space="preserve">00008511</t>
  </si>
  <si>
    <t xml:space="preserve">50 лет Октября, д.44а, кв.25</t>
  </si>
  <si>
    <t xml:space="preserve">00008512</t>
  </si>
  <si>
    <t xml:space="preserve">50 лет Октября, д.44а, кв.26</t>
  </si>
  <si>
    <t xml:space="preserve">00008513</t>
  </si>
  <si>
    <t xml:space="preserve">50 лет Октября, д.44а, кв.27</t>
  </si>
  <si>
    <t xml:space="preserve">00008514</t>
  </si>
  <si>
    <t xml:space="preserve">50 лет Октября, д.44а, кв.28</t>
  </si>
  <si>
    <t xml:space="preserve">00008515</t>
  </si>
  <si>
    <t xml:space="preserve">50 лет Октября, д.44а, кв.29</t>
  </si>
  <si>
    <t xml:space="preserve">00008516</t>
  </si>
  <si>
    <t xml:space="preserve">50 лет Октября, д.44а, кв.30</t>
  </si>
  <si>
    <t xml:space="preserve">00008517</t>
  </si>
  <si>
    <t xml:space="preserve">50 лет Октября, д.44а, кв.31</t>
  </si>
  <si>
    <t xml:space="preserve">00008518</t>
  </si>
  <si>
    <t xml:space="preserve">50 лет Октября, д.44а, кв.32</t>
  </si>
  <si>
    <t xml:space="preserve">00008519</t>
  </si>
  <si>
    <t xml:space="preserve">50 лет Октября, д.44а, кв.33</t>
  </si>
  <si>
    <t xml:space="preserve">00008520</t>
  </si>
  <si>
    <t xml:space="preserve">50 лет Октября, д.44а, кв.34</t>
  </si>
  <si>
    <t xml:space="preserve">00008521</t>
  </si>
  <si>
    <t xml:space="preserve">50 лет Октября, д.44а, кв.35</t>
  </si>
  <si>
    <t xml:space="preserve">00008522</t>
  </si>
  <si>
    <t xml:space="preserve">50 лет Октября, д.44а, кв.36</t>
  </si>
  <si>
    <t xml:space="preserve">00008523</t>
  </si>
  <si>
    <t xml:space="preserve">50 лет Октября, д.44а, кв.37</t>
  </si>
  <si>
    <t xml:space="preserve">00008524</t>
  </si>
  <si>
    <t xml:space="preserve">50 лет Октября, д.44а, кв.38</t>
  </si>
  <si>
    <t xml:space="preserve">00008525</t>
  </si>
  <si>
    <t xml:space="preserve">50 лет Октября, д.44а, кв.39</t>
  </si>
  <si>
    <t xml:space="preserve">00008526</t>
  </si>
  <si>
    <t xml:space="preserve">50 лет Октября, д.44а, кв.40</t>
  </si>
  <si>
    <t xml:space="preserve">00008527</t>
  </si>
  <si>
    <t xml:space="preserve">50 лет Октября, д.44а, кв.41</t>
  </si>
  <si>
    <t xml:space="preserve">00008528</t>
  </si>
  <si>
    <t xml:space="preserve">50 лет Октября, д.44а, кв.42</t>
  </si>
  <si>
    <t xml:space="preserve">00008529</t>
  </si>
  <si>
    <t xml:space="preserve">50 лет Октября, д.44а, кв.43</t>
  </si>
  <si>
    <t xml:space="preserve">00008530</t>
  </si>
  <si>
    <t xml:space="preserve">50 лет Октября, д.44а, кв.44</t>
  </si>
  <si>
    <t xml:space="preserve">00008531</t>
  </si>
  <si>
    <t xml:space="preserve">50 лет Октября, д.44а, кв.45</t>
  </si>
  <si>
    <t xml:space="preserve">00008532</t>
  </si>
  <si>
    <t xml:space="preserve">50 лет Октября, д.44а, кв.46</t>
  </si>
  <si>
    <t xml:space="preserve">00008533</t>
  </si>
  <si>
    <t xml:space="preserve">50 лет Октября, д.44а, кв.47</t>
  </si>
  <si>
    <t xml:space="preserve">00008534</t>
  </si>
  <si>
    <t xml:space="preserve">50 лет Октября, д.44а, кв.48</t>
  </si>
  <si>
    <t xml:space="preserve">00008535</t>
  </si>
  <si>
    <t xml:space="preserve">50 лет Октября, д.44а, кв.49</t>
  </si>
  <si>
    <t xml:space="preserve">00008536</t>
  </si>
  <si>
    <t xml:space="preserve">50 лет Октября, д.44а, кв.50</t>
  </si>
  <si>
    <t xml:space="preserve">00008537</t>
  </si>
  <si>
    <t xml:space="preserve">50 лет Октября, д.44а, кв.51</t>
  </si>
  <si>
    <t xml:space="preserve">00008538</t>
  </si>
  <si>
    <t xml:space="preserve">50 лет Октября, д.44а, кв.52</t>
  </si>
  <si>
    <t xml:space="preserve">00008539</t>
  </si>
  <si>
    <t xml:space="preserve">50 лет Октября, д.44а, кв.53</t>
  </si>
  <si>
    <t xml:space="preserve">00008540</t>
  </si>
  <si>
    <t xml:space="preserve">50 лет Октября, д.44а, кв.54</t>
  </si>
  <si>
    <t xml:space="preserve">00008541</t>
  </si>
  <si>
    <t xml:space="preserve">50 лет Октября, д.44а, кв.55</t>
  </si>
  <si>
    <t xml:space="preserve">00008542</t>
  </si>
  <si>
    <t xml:space="preserve">50 лет Октября, д.44а, кв.56</t>
  </si>
  <si>
    <t xml:space="preserve">00008543</t>
  </si>
  <si>
    <t xml:space="preserve">50 лет Октября, д.44а, кв.57</t>
  </si>
  <si>
    <t xml:space="preserve">00008544</t>
  </si>
  <si>
    <t xml:space="preserve">50 лет Октября, д.44а, кв.58</t>
  </si>
  <si>
    <t xml:space="preserve">00008545</t>
  </si>
  <si>
    <t xml:space="preserve">50 лет Октября, д.44а, кв.59</t>
  </si>
  <si>
    <t xml:space="preserve">00008546</t>
  </si>
  <si>
    <t xml:space="preserve">50 лет Октября, д.44а, кв.60</t>
  </si>
  <si>
    <t xml:space="preserve">00008547</t>
  </si>
  <si>
    <t xml:space="preserve">50 лет Октября, д.44а, кв.61</t>
  </si>
  <si>
    <t xml:space="preserve">00008548</t>
  </si>
  <si>
    <t xml:space="preserve">50 лет Октября, д.44а, кв.62</t>
  </si>
  <si>
    <t xml:space="preserve">00008549</t>
  </si>
  <si>
    <t xml:space="preserve">50 лет Октября, д.44а, кв.63</t>
  </si>
  <si>
    <t xml:space="preserve">00008550</t>
  </si>
  <si>
    <t xml:space="preserve">50 лет Октября, д.44а, кв.64</t>
  </si>
  <si>
    <t xml:space="preserve">00008551</t>
  </si>
  <si>
    <t xml:space="preserve">50 лет Октября, д.44а, кв.65</t>
  </si>
  <si>
    <t xml:space="preserve">00008552</t>
  </si>
  <si>
    <t xml:space="preserve">50 лет Октября, д.44а, кв.66</t>
  </si>
  <si>
    <t xml:space="preserve">00008553</t>
  </si>
  <si>
    <t xml:space="preserve">50 лет Октября, д.44а, кв.67</t>
  </si>
  <si>
    <t xml:space="preserve">00008554</t>
  </si>
  <si>
    <t xml:space="preserve">50 лет Октября, д.44а, кв.68</t>
  </si>
  <si>
    <t xml:space="preserve">00008555</t>
  </si>
  <si>
    <t xml:space="preserve">50 лет Октября, д.44а, кв.69</t>
  </si>
  <si>
    <t xml:space="preserve">00008556</t>
  </si>
  <si>
    <t xml:space="preserve">50 лет Октября, д.44а, кв.70</t>
  </si>
  <si>
    <t xml:space="preserve">00008557</t>
  </si>
  <si>
    <t xml:space="preserve">50 лет Октября, д.44а, кв.71</t>
  </si>
  <si>
    <t xml:space="preserve">00008558</t>
  </si>
  <si>
    <t xml:space="preserve">50 лет Октября, д.44а, кв.72</t>
  </si>
  <si>
    <t xml:space="preserve">00008559</t>
  </si>
  <si>
    <t xml:space="preserve">50 лет Октября, д.44а, кв.73</t>
  </si>
  <si>
    <t xml:space="preserve">00008560</t>
  </si>
  <si>
    <t xml:space="preserve">50 лет Октября, д.44а, кв.74</t>
  </si>
  <si>
    <t xml:space="preserve">00008561</t>
  </si>
  <si>
    <t xml:space="preserve">50 лет Октября, д.44а, кв.75</t>
  </si>
  <si>
    <t xml:space="preserve">00008562</t>
  </si>
  <si>
    <t xml:space="preserve">50 лет Октября, д.44а, кв.76</t>
  </si>
  <si>
    <t xml:space="preserve">00008563</t>
  </si>
  <si>
    <t xml:space="preserve">50 лет Октября, д.44а, кв.77</t>
  </si>
  <si>
    <t xml:space="preserve">00008564</t>
  </si>
  <si>
    <t xml:space="preserve">50 лет Октября, д.44а, кв.78</t>
  </si>
  <si>
    <t xml:space="preserve">00008565</t>
  </si>
  <si>
    <t xml:space="preserve">50 лет Октября, д.44а, кв.79</t>
  </si>
  <si>
    <t xml:space="preserve">00008566</t>
  </si>
  <si>
    <t xml:space="preserve">50 лет Октября, д.44а, кв.80</t>
  </si>
  <si>
    <t xml:space="preserve">00008567</t>
  </si>
  <si>
    <t xml:space="preserve">50 лет Октября, д.44а, кв.81</t>
  </si>
  <si>
    <t xml:space="preserve">00008568</t>
  </si>
  <si>
    <t xml:space="preserve">50 лет Октября, д.44а, кв.82</t>
  </si>
  <si>
    <t xml:space="preserve">00008569</t>
  </si>
  <si>
    <t xml:space="preserve">50 лет Октября, д.44а, кв.83</t>
  </si>
  <si>
    <t xml:space="preserve">00008570</t>
  </si>
  <si>
    <t xml:space="preserve">50 лет Октября, д.44а, кв.84</t>
  </si>
  <si>
    <t xml:space="preserve">00008571</t>
  </si>
  <si>
    <t xml:space="preserve">50 лет Октября, д.44а, кв.85</t>
  </si>
  <si>
    <t xml:space="preserve">00008572</t>
  </si>
  <si>
    <t xml:space="preserve">50 лет Октября, д.44а, кв.86</t>
  </si>
  <si>
    <t xml:space="preserve">00008573</t>
  </si>
  <si>
    <t xml:space="preserve">50 лет Октября, д.44а, кв.87</t>
  </si>
  <si>
    <t xml:space="preserve">00008574</t>
  </si>
  <si>
    <t xml:space="preserve">50 лет Октября, д.44а, кв.88</t>
  </si>
  <si>
    <t xml:space="preserve">00008575</t>
  </si>
  <si>
    <t xml:space="preserve">50 лет Октября, д.44а, кв.89</t>
  </si>
  <si>
    <t xml:space="preserve">00008576</t>
  </si>
  <si>
    <t xml:space="preserve">50 лет Октября, д.44а, кв.90</t>
  </si>
  <si>
    <t xml:space="preserve">00008577</t>
  </si>
  <si>
    <t xml:space="preserve">50 лет Октября, д.45, кв.1</t>
  </si>
  <si>
    <t xml:space="preserve">00008578</t>
  </si>
  <si>
    <t xml:space="preserve">50 лет Октября, д.45, кв.2</t>
  </si>
  <si>
    <t xml:space="preserve">00008579</t>
  </si>
  <si>
    <t xml:space="preserve">50 лет Октября, д.45, кв.3</t>
  </si>
  <si>
    <t xml:space="preserve">00008580</t>
  </si>
  <si>
    <t xml:space="preserve">50 лет Октября, д.45, кв.4</t>
  </si>
  <si>
    <t xml:space="preserve">00008581</t>
  </si>
  <si>
    <t xml:space="preserve">50 лет Октября, д.45, кв.5</t>
  </si>
  <si>
    <t xml:space="preserve">00008582</t>
  </si>
  <si>
    <t xml:space="preserve">50 лет Октября, д.45, кв.6</t>
  </si>
  <si>
    <t xml:space="preserve">00008583</t>
  </si>
  <si>
    <t xml:space="preserve">50 лет Октября, д.45, кв.7</t>
  </si>
  <si>
    <t xml:space="preserve">00008584</t>
  </si>
  <si>
    <t xml:space="preserve">50 лет Октября, д.45, кв.8</t>
  </si>
  <si>
    <t xml:space="preserve">00008585</t>
  </si>
  <si>
    <t xml:space="preserve">50 лет Октября, д.45, кв.9</t>
  </si>
  <si>
    <t xml:space="preserve">00008586</t>
  </si>
  <si>
    <t xml:space="preserve">50 лет Октября, д.45, кв.10</t>
  </si>
  <si>
    <t xml:space="preserve">00008587</t>
  </si>
  <si>
    <t xml:space="preserve">50 лет Октября, д.45, кв.11</t>
  </si>
  <si>
    <t xml:space="preserve">00008588</t>
  </si>
  <si>
    <t xml:space="preserve">50 лет Октября, д.45, кв.12</t>
  </si>
  <si>
    <t xml:space="preserve">00008589</t>
  </si>
  <si>
    <t xml:space="preserve">50 лет Октября, д.45, кв.13</t>
  </si>
  <si>
    <t xml:space="preserve">00008590</t>
  </si>
  <si>
    <t xml:space="preserve">50 лет Октября, д.45, кв.14</t>
  </si>
  <si>
    <t xml:space="preserve">00008591</t>
  </si>
  <si>
    <t xml:space="preserve">50 лет Октября, д.45, кв.15</t>
  </si>
  <si>
    <t xml:space="preserve">00008592</t>
  </si>
  <si>
    <t xml:space="preserve">50 лет Октября, д.45, кв.16</t>
  </si>
  <si>
    <t xml:space="preserve">00008593</t>
  </si>
  <si>
    <t xml:space="preserve">50 лет Октября, д.45, кв.17</t>
  </si>
  <si>
    <t xml:space="preserve">00008594</t>
  </si>
  <si>
    <t xml:space="preserve">50 лет Октября, д.45, кв.18</t>
  </si>
  <si>
    <t xml:space="preserve">00008595</t>
  </si>
  <si>
    <t xml:space="preserve">50 лет Октября, д.45, кв.19</t>
  </si>
  <si>
    <t xml:space="preserve">00008596</t>
  </si>
  <si>
    <t xml:space="preserve">50 лет Октября, д.45, кв.20</t>
  </si>
  <si>
    <t xml:space="preserve">00008597</t>
  </si>
  <si>
    <t xml:space="preserve">50 лет Октября, д.45, кв.21</t>
  </si>
  <si>
    <t xml:space="preserve">00008598</t>
  </si>
  <si>
    <t xml:space="preserve">50 лет Октября, д.45, кв.22</t>
  </si>
  <si>
    <t xml:space="preserve">00008599</t>
  </si>
  <si>
    <t xml:space="preserve">50 лет Октября, д.45, кв.23</t>
  </si>
  <si>
    <t xml:space="preserve">00008600</t>
  </si>
  <si>
    <t xml:space="preserve">50 лет Октября, д.45, кв.24</t>
  </si>
  <si>
    <t xml:space="preserve">00008601</t>
  </si>
  <si>
    <t xml:space="preserve">50 лет Октября, д.45, кв.25</t>
  </si>
  <si>
    <t xml:space="preserve">00008602</t>
  </si>
  <si>
    <t xml:space="preserve">50 лет Октября, д.45, кв.26</t>
  </si>
  <si>
    <t xml:space="preserve">00008603</t>
  </si>
  <si>
    <t xml:space="preserve">50 лет Октября, д.45, кв.27</t>
  </si>
  <si>
    <t xml:space="preserve">00008604</t>
  </si>
  <si>
    <t xml:space="preserve">50 лет Октября, д.45, кв.28</t>
  </si>
  <si>
    <t xml:space="preserve">00008605</t>
  </si>
  <si>
    <t xml:space="preserve">50 лет Октября, д.45, кв.29</t>
  </si>
  <si>
    <t xml:space="preserve">00008606</t>
  </si>
  <si>
    <t xml:space="preserve">50 лет Октября, д.45, кв.30</t>
  </si>
  <si>
    <t xml:space="preserve">00008607</t>
  </si>
  <si>
    <t xml:space="preserve">50 лет Октября, д.45, кв.31</t>
  </si>
  <si>
    <t xml:space="preserve">00008608</t>
  </si>
  <si>
    <t xml:space="preserve">50 лет Октября, д.45, кв.32</t>
  </si>
  <si>
    <t xml:space="preserve">00008609</t>
  </si>
  <si>
    <t xml:space="preserve">50 лет Октября, д.45, кв.33</t>
  </si>
  <si>
    <t xml:space="preserve">00008610</t>
  </si>
  <si>
    <t xml:space="preserve">50 лет Октября, д.45, кв.34</t>
  </si>
  <si>
    <t xml:space="preserve">00008611</t>
  </si>
  <si>
    <t xml:space="preserve">50 лет Октября, д.45, кв.35</t>
  </si>
  <si>
    <t xml:space="preserve">00008612</t>
  </si>
  <si>
    <t xml:space="preserve">50 лет Октября, д.45, кв.36</t>
  </si>
  <si>
    <t xml:space="preserve">00008613</t>
  </si>
  <si>
    <t xml:space="preserve">50 лет Октября, д.45, кв.37</t>
  </si>
  <si>
    <t xml:space="preserve">00008615</t>
  </si>
  <si>
    <t xml:space="preserve">50 лет Октября, д.45, кв.39</t>
  </si>
  <si>
    <t xml:space="preserve">00008616</t>
  </si>
  <si>
    <t xml:space="preserve">50 лет Октября, д.45, кв.40</t>
  </si>
  <si>
    <t xml:space="preserve">00008617</t>
  </si>
  <si>
    <t xml:space="preserve">50 лет Октября, д.45, кв.41</t>
  </si>
  <si>
    <t xml:space="preserve">00008618</t>
  </si>
  <si>
    <t xml:space="preserve">50 лет Октября, д.45, кв.42</t>
  </si>
  <si>
    <t xml:space="preserve">00008619</t>
  </si>
  <si>
    <t xml:space="preserve">50 лет Октября, д.45, кв.43</t>
  </si>
  <si>
    <t xml:space="preserve">00008620</t>
  </si>
  <si>
    <t xml:space="preserve">50 лет Октября, д.45, кв.44</t>
  </si>
  <si>
    <t xml:space="preserve">00008621</t>
  </si>
  <si>
    <t xml:space="preserve">50 лет Октября, д.45, кв.45</t>
  </si>
  <si>
    <t xml:space="preserve">00008622</t>
  </si>
  <si>
    <t xml:space="preserve">50 лет Октября, д.45, кв.46</t>
  </si>
  <si>
    <t xml:space="preserve">00008623</t>
  </si>
  <si>
    <t xml:space="preserve">50 лет Октября, д.45, кв.47</t>
  </si>
  <si>
    <t xml:space="preserve">00008624</t>
  </si>
  <si>
    <t xml:space="preserve">50 лет Октября, д.45, кв.48</t>
  </si>
  <si>
    <t xml:space="preserve">00008625</t>
  </si>
  <si>
    <t xml:space="preserve">50 лет Октября, д.45а, кв.1</t>
  </si>
  <si>
    <t xml:space="preserve">00008626</t>
  </si>
  <si>
    <t xml:space="preserve">50 лет Октября, д.45а, кв.2</t>
  </si>
  <si>
    <t xml:space="preserve">00008627</t>
  </si>
  <si>
    <t xml:space="preserve">50 лет Октября, д.45а, кв.3</t>
  </si>
  <si>
    <t xml:space="preserve">00008628</t>
  </si>
  <si>
    <t xml:space="preserve">50 лет Октября, д.45а, кв.4</t>
  </si>
  <si>
    <t xml:space="preserve">00008629</t>
  </si>
  <si>
    <t xml:space="preserve">50 лет Октября, д.45а, кв.5</t>
  </si>
  <si>
    <t xml:space="preserve">00008630</t>
  </si>
  <si>
    <t xml:space="preserve">50 лет Октября, д.45а, кв.6</t>
  </si>
  <si>
    <t xml:space="preserve">00008631</t>
  </si>
  <si>
    <t xml:space="preserve">50 лет Октября, д.45а, кв.7</t>
  </si>
  <si>
    <t xml:space="preserve">00008632</t>
  </si>
  <si>
    <t xml:space="preserve">50 лет Октября, д.45а, кв.8</t>
  </si>
  <si>
    <t xml:space="preserve">00008633</t>
  </si>
  <si>
    <t xml:space="preserve">50 лет Октября, д.45а, кв.9</t>
  </si>
  <si>
    <t xml:space="preserve">00008634</t>
  </si>
  <si>
    <t xml:space="preserve">50 лет Октября, д.45а, кв.10</t>
  </si>
  <si>
    <t xml:space="preserve">00008635</t>
  </si>
  <si>
    <t xml:space="preserve">50 лет Октября, д.45а, кв.11</t>
  </si>
  <si>
    <t xml:space="preserve">00008636</t>
  </si>
  <si>
    <t xml:space="preserve">50 лет Октября, д.45а, кв.12</t>
  </si>
  <si>
    <t xml:space="preserve">00008637</t>
  </si>
  <si>
    <t xml:space="preserve">50 лет Октября, д.45а, кв.13</t>
  </si>
  <si>
    <t xml:space="preserve">00008638</t>
  </si>
  <si>
    <t xml:space="preserve">50 лет Октября, д.45а, кв.14</t>
  </si>
  <si>
    <t xml:space="preserve">00008639</t>
  </si>
  <si>
    <t xml:space="preserve">50 лет Октября, д.45а, кв.15</t>
  </si>
  <si>
    <t xml:space="preserve">00008640</t>
  </si>
  <si>
    <t xml:space="preserve">50 лет Октября, д.45а, кв.16</t>
  </si>
  <si>
    <t xml:space="preserve">00008641</t>
  </si>
  <si>
    <t xml:space="preserve">50 лет Октября, д.45а, кв.17</t>
  </si>
  <si>
    <t xml:space="preserve">00008642</t>
  </si>
  <si>
    <t xml:space="preserve">50 лет Октября, д.45а, кв.18</t>
  </si>
  <si>
    <t xml:space="preserve">00008643</t>
  </si>
  <si>
    <t xml:space="preserve">50 лет Октября, д.45а, кв.19</t>
  </si>
  <si>
    <t xml:space="preserve">00008644</t>
  </si>
  <si>
    <t xml:space="preserve">50 лет Октября, д.45а, кв.20</t>
  </si>
  <si>
    <t xml:space="preserve">00008645</t>
  </si>
  <si>
    <t xml:space="preserve">50 лет Октября, д.45а, кв.21</t>
  </si>
  <si>
    <t xml:space="preserve">00008646</t>
  </si>
  <si>
    <t xml:space="preserve">50 лет Октября, д.45а, кв.22</t>
  </si>
  <si>
    <t xml:space="preserve">00008647</t>
  </si>
  <si>
    <t xml:space="preserve">50 лет Октября, д.45а, кв.23</t>
  </si>
  <si>
    <t xml:space="preserve">00008648</t>
  </si>
  <si>
    <t xml:space="preserve">50 лет Октября, д.45а, кв.24</t>
  </si>
  <si>
    <t xml:space="preserve">00008649</t>
  </si>
  <si>
    <t xml:space="preserve">50 лет Октября, д.45а, кв.25</t>
  </si>
  <si>
    <t xml:space="preserve">00008650</t>
  </si>
  <si>
    <t xml:space="preserve">50 лет Октября, д.45а, кв.26</t>
  </si>
  <si>
    <t xml:space="preserve">00008651</t>
  </si>
  <si>
    <t xml:space="preserve">50 лет Октября, д.45а, кв.27</t>
  </si>
  <si>
    <t xml:space="preserve">00008652</t>
  </si>
  <si>
    <t xml:space="preserve">50 лет Октября, д.45а, кв.28</t>
  </si>
  <si>
    <t xml:space="preserve">00008653</t>
  </si>
  <si>
    <t xml:space="preserve">50 лет Октября, д.45а, кв.29</t>
  </si>
  <si>
    <t xml:space="preserve">00008654</t>
  </si>
  <si>
    <t xml:space="preserve">50 лет Октября, д.45а, кв.30</t>
  </si>
  <si>
    <t xml:space="preserve">00008655</t>
  </si>
  <si>
    <t xml:space="preserve">50 лет Октября, д.45а, кв.31</t>
  </si>
  <si>
    <t xml:space="preserve">00008656</t>
  </si>
  <si>
    <t xml:space="preserve">50 лет Октября, д.45а, кв.32</t>
  </si>
  <si>
    <t xml:space="preserve">00008657</t>
  </si>
  <si>
    <t xml:space="preserve">50 лет Октября, д.45а, кв.33</t>
  </si>
  <si>
    <t xml:space="preserve">00008658</t>
  </si>
  <si>
    <t xml:space="preserve">50 лет Октября, д.45а, кв.34</t>
  </si>
  <si>
    <t xml:space="preserve">00008659</t>
  </si>
  <si>
    <t xml:space="preserve">50 лет Октября, д.45а, кв.35</t>
  </si>
  <si>
    <t xml:space="preserve">00008660</t>
  </si>
  <si>
    <t xml:space="preserve">50 лет Октября, д.45а, кв.36</t>
  </si>
  <si>
    <t xml:space="preserve">00008661</t>
  </si>
  <si>
    <t xml:space="preserve">50 лет Октября, д.45а, кв.37</t>
  </si>
  <si>
    <t xml:space="preserve">00008662</t>
  </si>
  <si>
    <t xml:space="preserve">50 лет Октября, д.45а, кв.38</t>
  </si>
  <si>
    <t xml:space="preserve">00008663</t>
  </si>
  <si>
    <t xml:space="preserve">50 лет Октября, д.45а, кв.39</t>
  </si>
  <si>
    <t xml:space="preserve">00008664</t>
  </si>
  <si>
    <t xml:space="preserve">50 лет Октября, д.45а, кв.40</t>
  </si>
  <si>
    <t xml:space="preserve">00008665</t>
  </si>
  <si>
    <t xml:space="preserve">50 лет Октября, д.45а, кв.41</t>
  </si>
  <si>
    <t xml:space="preserve">00008666</t>
  </si>
  <si>
    <t xml:space="preserve">50 лет Октября, д.45а, кв.42</t>
  </si>
  <si>
    <t xml:space="preserve">00008667</t>
  </si>
  <si>
    <t xml:space="preserve">50 лет Октября, д.45а, кв.43</t>
  </si>
  <si>
    <t xml:space="preserve">00008668</t>
  </si>
  <si>
    <t xml:space="preserve">50 лет Октября, д.45а, кв.44</t>
  </si>
  <si>
    <t xml:space="preserve">00008669</t>
  </si>
  <si>
    <t xml:space="preserve">50 лет Октября, д.45а, кв.45</t>
  </si>
  <si>
    <t xml:space="preserve">00008670</t>
  </si>
  <si>
    <t xml:space="preserve">50 лет Октября, д.45а, кв.46</t>
  </si>
  <si>
    <t xml:space="preserve">00008671</t>
  </si>
  <si>
    <t xml:space="preserve">50 лет Октября, д.45а, кв.47</t>
  </si>
  <si>
    <t xml:space="preserve">00008672</t>
  </si>
  <si>
    <t xml:space="preserve">50 лет Октября, д.45а, кв.48</t>
  </si>
  <si>
    <t xml:space="preserve">00008673</t>
  </si>
  <si>
    <t xml:space="preserve">50 лет Октября, д.45а, кв.49</t>
  </si>
  <si>
    <t xml:space="preserve">00008674</t>
  </si>
  <si>
    <t xml:space="preserve">50 лет Октября, д.45а, кв.50</t>
  </si>
  <si>
    <t xml:space="preserve">00008675</t>
  </si>
  <si>
    <t xml:space="preserve">50 лет Октября, д.45а, кв.51</t>
  </si>
  <si>
    <t xml:space="preserve">00008676</t>
  </si>
  <si>
    <t xml:space="preserve">50 лет Октября, д.45а, кв.52</t>
  </si>
  <si>
    <t xml:space="preserve">00008677</t>
  </si>
  <si>
    <t xml:space="preserve">50 лет Октября, д.45а, кв.53</t>
  </si>
  <si>
    <t xml:space="preserve">00008678</t>
  </si>
  <si>
    <t xml:space="preserve">50 лет Октября, д.45а, кв.54</t>
  </si>
  <si>
    <t xml:space="preserve">00008679</t>
  </si>
  <si>
    <t xml:space="preserve">50 лет Октября, д.45а, кв.55</t>
  </si>
  <si>
    <t xml:space="preserve">00008680</t>
  </si>
  <si>
    <t xml:space="preserve">50 лет Октября, д.45а, кв.56</t>
  </si>
  <si>
    <t xml:space="preserve">00008681</t>
  </si>
  <si>
    <t xml:space="preserve">50 лет Октября, д.45а, кв.57</t>
  </si>
  <si>
    <t xml:space="preserve">00008682</t>
  </si>
  <si>
    <t xml:space="preserve">50 лет Октября, д.45а, кв.58</t>
  </si>
  <si>
    <t xml:space="preserve">00008683</t>
  </si>
  <si>
    <t xml:space="preserve">50 лет Октября, д.45а, кв.59</t>
  </si>
  <si>
    <t xml:space="preserve">00008684</t>
  </si>
  <si>
    <t xml:space="preserve">50 лет Октября, д.45а, кв.60</t>
  </si>
  <si>
    <t xml:space="preserve">00008685</t>
  </si>
  <si>
    <t xml:space="preserve">50 лет Октября, д.45б, кв.1</t>
  </si>
  <si>
    <t xml:space="preserve">00008686</t>
  </si>
  <si>
    <t xml:space="preserve">50 лет Октября, д.45б, кв.2</t>
  </si>
  <si>
    <t xml:space="preserve">00008687</t>
  </si>
  <si>
    <t xml:space="preserve">50 лет Октября, д.45б, кв.3</t>
  </si>
  <si>
    <t xml:space="preserve">00008688</t>
  </si>
  <si>
    <t xml:space="preserve">50 лет Октября, д.45б, кв.4</t>
  </si>
  <si>
    <t xml:space="preserve">00008689</t>
  </si>
  <si>
    <t xml:space="preserve">50 лет Октября, д.45б, кв.5</t>
  </si>
  <si>
    <t xml:space="preserve">00008690</t>
  </si>
  <si>
    <t xml:space="preserve">50 лет Октября, д.45б, кв.6</t>
  </si>
  <si>
    <t xml:space="preserve">00008691</t>
  </si>
  <si>
    <t xml:space="preserve">50 лет Октября, д.45б, кв.7</t>
  </si>
  <si>
    <t xml:space="preserve">00008692</t>
  </si>
  <si>
    <t xml:space="preserve">50 лет Октября, д.45б, кв.8</t>
  </si>
  <si>
    <t xml:space="preserve">00008693</t>
  </si>
  <si>
    <t xml:space="preserve">50 лет Октября, д.45б, кв.9</t>
  </si>
  <si>
    <t xml:space="preserve">00008694</t>
  </si>
  <si>
    <t xml:space="preserve">50 лет Октября, д.45б, кв.10</t>
  </si>
  <si>
    <t xml:space="preserve">00008695</t>
  </si>
  <si>
    <t xml:space="preserve">50 лет Октября, д.45б, кв.11</t>
  </si>
  <si>
    <t xml:space="preserve">00008696</t>
  </si>
  <si>
    <t xml:space="preserve">50 лет Октября, д.45б, кв.12</t>
  </si>
  <si>
    <t xml:space="preserve">00008697</t>
  </si>
  <si>
    <t xml:space="preserve">50 лет Октября, д.45б, кв.13</t>
  </si>
  <si>
    <t xml:space="preserve">00008698</t>
  </si>
  <si>
    <t xml:space="preserve">50 лет Октября, д.45б, кв.14</t>
  </si>
  <si>
    <t xml:space="preserve">00008699</t>
  </si>
  <si>
    <t xml:space="preserve">50 лет Октября, д.45б, кв.15</t>
  </si>
  <si>
    <t xml:space="preserve">00008700</t>
  </si>
  <si>
    <t xml:space="preserve">50 лет Октября, д.45б, кв.16</t>
  </si>
  <si>
    <t xml:space="preserve">00008701</t>
  </si>
  <si>
    <t xml:space="preserve">50 лет Октября, д.45б, кв.17</t>
  </si>
  <si>
    <t xml:space="preserve">00008702</t>
  </si>
  <si>
    <t xml:space="preserve">50 лет Октября, д.45б, кв.18</t>
  </si>
  <si>
    <t xml:space="preserve">00008703</t>
  </si>
  <si>
    <t xml:space="preserve">50 лет Октября, д.45б, кв.19</t>
  </si>
  <si>
    <t xml:space="preserve">00008704</t>
  </si>
  <si>
    <t xml:space="preserve">50 лет Октября, д.45б, кв.20</t>
  </si>
  <si>
    <t xml:space="preserve">00008705</t>
  </si>
  <si>
    <t xml:space="preserve">50 лет Октября, д.45б, кв.21</t>
  </si>
  <si>
    <t xml:space="preserve">00008706</t>
  </si>
  <si>
    <t xml:space="preserve">50 лет Октября, д.45б, кв.22</t>
  </si>
  <si>
    <t xml:space="preserve">00008707</t>
  </si>
  <si>
    <t xml:space="preserve">50 лет Октября, д.45б, кв.23</t>
  </si>
  <si>
    <t xml:space="preserve">00008708</t>
  </si>
  <si>
    <t xml:space="preserve">50 лет Октября, д.45б, кв.24</t>
  </si>
  <si>
    <t xml:space="preserve">00008709</t>
  </si>
  <si>
    <t xml:space="preserve">50 лет Октября, д.45б, кв.25</t>
  </si>
  <si>
    <t xml:space="preserve">00008710</t>
  </si>
  <si>
    <t xml:space="preserve">50 лет Октября, д.45б, кв.26</t>
  </si>
  <si>
    <t xml:space="preserve">00008711</t>
  </si>
  <si>
    <t xml:space="preserve">50 лет Октября, д.45б, кв.27</t>
  </si>
  <si>
    <t xml:space="preserve">00008712</t>
  </si>
  <si>
    <t xml:space="preserve">50 лет Октября, д.45б, кв.28</t>
  </si>
  <si>
    <t xml:space="preserve">00008713</t>
  </si>
  <si>
    <t xml:space="preserve">50 лет Октября, д.45б, кв.29</t>
  </si>
  <si>
    <t xml:space="preserve">00008714</t>
  </si>
  <si>
    <t xml:space="preserve">50 лет Октября, д.45б, кв.30</t>
  </si>
  <si>
    <t xml:space="preserve">00008715</t>
  </si>
  <si>
    <t xml:space="preserve">50 лет Октября, д.45б, кв.31</t>
  </si>
  <si>
    <t xml:space="preserve">00008716</t>
  </si>
  <si>
    <t xml:space="preserve">50 лет Октября, д.45б, кв.32</t>
  </si>
  <si>
    <t xml:space="preserve">00008717</t>
  </si>
  <si>
    <t xml:space="preserve">50 лет Октября, д.45б, кв.33</t>
  </si>
  <si>
    <t xml:space="preserve">00008718</t>
  </si>
  <si>
    <t xml:space="preserve">50 лет Октября, д.45б, кв.34</t>
  </si>
  <si>
    <t xml:space="preserve">00008719</t>
  </si>
  <si>
    <t xml:space="preserve">50 лет Октября, д.45б, кв.35</t>
  </si>
  <si>
    <t xml:space="preserve">00008720</t>
  </si>
  <si>
    <t xml:space="preserve">50 лет Октября, д.45б, кв.36</t>
  </si>
  <si>
    <t xml:space="preserve">00008721</t>
  </si>
  <si>
    <t xml:space="preserve">50 лет Октября, д.45б, кв.37</t>
  </si>
  <si>
    <t xml:space="preserve">00008722</t>
  </si>
  <si>
    <t xml:space="preserve">50 лет Октября, д.45б, кв.38</t>
  </si>
  <si>
    <t xml:space="preserve">00008723</t>
  </si>
  <si>
    <t xml:space="preserve">50 лет Октября, д.45б, кв.39</t>
  </si>
  <si>
    <t xml:space="preserve">00008724</t>
  </si>
  <si>
    <t xml:space="preserve">50 лет Октября, д.45б, кв.40</t>
  </si>
  <si>
    <t xml:space="preserve">00008725</t>
  </si>
  <si>
    <t xml:space="preserve">50 лет Октября, д.45б, кв.41</t>
  </si>
  <si>
    <t xml:space="preserve">00008726</t>
  </si>
  <si>
    <t xml:space="preserve">50 лет Октября, д.45б, кв.42</t>
  </si>
  <si>
    <t xml:space="preserve">00008727</t>
  </si>
  <si>
    <t xml:space="preserve">50 лет Октября, д.45б, кв.43</t>
  </si>
  <si>
    <t xml:space="preserve">00008728</t>
  </si>
  <si>
    <t xml:space="preserve">50 лет Октября, д.45б, кв.44</t>
  </si>
  <si>
    <t xml:space="preserve">00008729</t>
  </si>
  <si>
    <t xml:space="preserve">50 лет Октября, д.45б, кв.45</t>
  </si>
  <si>
    <t xml:space="preserve">00008730</t>
  </si>
  <si>
    <t xml:space="preserve">50 лет Октября, д.45б, кв.46</t>
  </si>
  <si>
    <t xml:space="preserve">00008731</t>
  </si>
  <si>
    <t xml:space="preserve">50 лет Октября, д.45б, кв.47</t>
  </si>
  <si>
    <t xml:space="preserve">00008732</t>
  </si>
  <si>
    <t xml:space="preserve">50 лет Октября, д.45б, кв.48</t>
  </si>
  <si>
    <t xml:space="preserve">00008733</t>
  </si>
  <si>
    <t xml:space="preserve">50 лет Октября, д.45б, кв.49</t>
  </si>
  <si>
    <t xml:space="preserve">00008734</t>
  </si>
  <si>
    <t xml:space="preserve">50 лет Октября, д.45б, кв.50</t>
  </si>
  <si>
    <t xml:space="preserve">00008735</t>
  </si>
  <si>
    <t xml:space="preserve">50 лет Октября, д.45б, кв.51</t>
  </si>
  <si>
    <t xml:space="preserve">00008736</t>
  </si>
  <si>
    <t xml:space="preserve">50 лет Октября, д.45б, кв.52</t>
  </si>
  <si>
    <t xml:space="preserve">00008737</t>
  </si>
  <si>
    <t xml:space="preserve">50 лет Октября, д.45б, кв.53</t>
  </si>
  <si>
    <t xml:space="preserve">00008738</t>
  </si>
  <si>
    <t xml:space="preserve">50 лет Октября, д.45б, кв.54</t>
  </si>
  <si>
    <t xml:space="preserve">00008739</t>
  </si>
  <si>
    <t xml:space="preserve">50 лет Октября, д.45б, кв.55</t>
  </si>
  <si>
    <t xml:space="preserve">00008740</t>
  </si>
  <si>
    <t xml:space="preserve">50 лет Октября, д.45б, кв.56</t>
  </si>
  <si>
    <t xml:space="preserve">00008741</t>
  </si>
  <si>
    <t xml:space="preserve">50 лет Октября, д.46, кв.1</t>
  </si>
  <si>
    <t xml:space="preserve">00008742</t>
  </si>
  <si>
    <t xml:space="preserve">50 лет Октября, д.46, кв.2</t>
  </si>
  <si>
    <t xml:space="preserve">00008743</t>
  </si>
  <si>
    <t xml:space="preserve">50 лет Октября, д.46, кв.3</t>
  </si>
  <si>
    <t xml:space="preserve">00008744</t>
  </si>
  <si>
    <t xml:space="preserve">50 лет Октября, д.46, кв.4</t>
  </si>
  <si>
    <t xml:space="preserve">00008745</t>
  </si>
  <si>
    <t xml:space="preserve">50 лет Октября, д.46, кв.5</t>
  </si>
  <si>
    <t xml:space="preserve">00008746</t>
  </si>
  <si>
    <t xml:space="preserve">50 лет Октября, д.46, кв.6</t>
  </si>
  <si>
    <t xml:space="preserve">00008747</t>
  </si>
  <si>
    <t xml:space="preserve">50 лет Октября, д.46, кв.7</t>
  </si>
  <si>
    <t xml:space="preserve">00008748</t>
  </si>
  <si>
    <t xml:space="preserve">50 лет Октября, д.46, кв.8</t>
  </si>
  <si>
    <t xml:space="preserve">00008749</t>
  </si>
  <si>
    <t xml:space="preserve">50 лет Октября, д.46, кв.9</t>
  </si>
  <si>
    <t xml:space="preserve">00008750</t>
  </si>
  <si>
    <t xml:space="preserve">50 лет Октября, д.46, кв.10</t>
  </si>
  <si>
    <t xml:space="preserve">00008751</t>
  </si>
  <si>
    <t xml:space="preserve">50 лет Октября, д.46, кв.11</t>
  </si>
  <si>
    <t xml:space="preserve">00008752</t>
  </si>
  <si>
    <t xml:space="preserve">50 лет Октября, д.46, кв.12</t>
  </si>
  <si>
    <t xml:space="preserve">00008753</t>
  </si>
  <si>
    <t xml:space="preserve">50 лет Октября, д.46, кв.13</t>
  </si>
  <si>
    <t xml:space="preserve">00008754</t>
  </si>
  <si>
    <t xml:space="preserve">50 лет Октября, д.46, кв.14</t>
  </si>
  <si>
    <t xml:space="preserve">00008755</t>
  </si>
  <si>
    <t xml:space="preserve">50 лет Октября, д.46, кв.15</t>
  </si>
  <si>
    <t xml:space="preserve">00008756</t>
  </si>
  <si>
    <t xml:space="preserve">50 лет Октября, д.46, кв.16</t>
  </si>
  <si>
    <t xml:space="preserve">00008757</t>
  </si>
  <si>
    <t xml:space="preserve">50 лет Октября, д.46, кв.17</t>
  </si>
  <si>
    <t xml:space="preserve">00008758</t>
  </si>
  <si>
    <t xml:space="preserve">50 лет Октября, д.46, кв.18</t>
  </si>
  <si>
    <t xml:space="preserve">00008759</t>
  </si>
  <si>
    <t xml:space="preserve">50 лет Октября, д.46, кв.19</t>
  </si>
  <si>
    <t xml:space="preserve">00008760</t>
  </si>
  <si>
    <t xml:space="preserve">50 лет Октября, д.46, кв.20</t>
  </si>
  <si>
    <t xml:space="preserve">00008761</t>
  </si>
  <si>
    <t xml:space="preserve">50 лет Октября, д.46, кв.21</t>
  </si>
  <si>
    <t xml:space="preserve">00008762</t>
  </si>
  <si>
    <t xml:space="preserve">50 лет Октября, д.46, кв.22</t>
  </si>
  <si>
    <t xml:space="preserve">00008763</t>
  </si>
  <si>
    <t xml:space="preserve">50 лет Октября, д.46, кв.23</t>
  </si>
  <si>
    <t xml:space="preserve">00008764</t>
  </si>
  <si>
    <t xml:space="preserve">50 лет Октября, д.46, кв.24</t>
  </si>
  <si>
    <t xml:space="preserve">00008765</t>
  </si>
  <si>
    <t xml:space="preserve">50 лет Октября, д.46, кв.25</t>
  </si>
  <si>
    <t xml:space="preserve">00008766</t>
  </si>
  <si>
    <t xml:space="preserve">50 лет Октября, д.46, кв.26</t>
  </si>
  <si>
    <t xml:space="preserve">00008767</t>
  </si>
  <si>
    <t xml:space="preserve">50 лет Октября, д.46, кв.27</t>
  </si>
  <si>
    <t xml:space="preserve">00008768</t>
  </si>
  <si>
    <t xml:space="preserve">50 лет Октября, д.46, кв.28</t>
  </si>
  <si>
    <t xml:space="preserve">00008769</t>
  </si>
  <si>
    <t xml:space="preserve">50 лет Октября, д.46, кв.29</t>
  </si>
  <si>
    <t xml:space="preserve">00008770</t>
  </si>
  <si>
    <t xml:space="preserve">50 лет Октября, д.46, кв.30</t>
  </si>
  <si>
    <t xml:space="preserve">00008772</t>
  </si>
  <si>
    <t xml:space="preserve">50 лет Октября, д.46, кв.32</t>
  </si>
  <si>
    <t xml:space="preserve">00008774</t>
  </si>
  <si>
    <t xml:space="preserve">50 лет Октября, д.46, кв.34</t>
  </si>
  <si>
    <t xml:space="preserve">00008775</t>
  </si>
  <si>
    <t xml:space="preserve">50 лет Октября, д.46, кв.35</t>
  </si>
  <si>
    <t xml:space="preserve">00008776</t>
  </si>
  <si>
    <t xml:space="preserve">50 лет Октября, д.46, кв.36</t>
  </si>
  <si>
    <t xml:space="preserve">00008777</t>
  </si>
  <si>
    <t xml:space="preserve">50 лет Октября, д.46, кв.37</t>
  </si>
  <si>
    <t xml:space="preserve">00008778</t>
  </si>
  <si>
    <t xml:space="preserve">50 лет Октября, д.46, кв.38</t>
  </si>
  <si>
    <t xml:space="preserve">00008779</t>
  </si>
  <si>
    <t xml:space="preserve">50 лет Октября, д.46, кв.39</t>
  </si>
  <si>
    <t xml:space="preserve">00008780</t>
  </si>
  <si>
    <t xml:space="preserve">50 лет Октября, д.46, кв.40</t>
  </si>
  <si>
    <t xml:space="preserve">00008781</t>
  </si>
  <si>
    <t xml:space="preserve">50 лет Октября, д.46, кв.41</t>
  </si>
  <si>
    <t xml:space="preserve">00008782</t>
  </si>
  <si>
    <t xml:space="preserve">50 лет Октября, д.46, кв.42</t>
  </si>
  <si>
    <t xml:space="preserve">00008783</t>
  </si>
  <si>
    <t xml:space="preserve">50 лет Октября, д.46, кв.43</t>
  </si>
  <si>
    <t xml:space="preserve">00008784</t>
  </si>
  <si>
    <t xml:space="preserve">50 лет Октября, д.46, кв.44</t>
  </si>
  <si>
    <t xml:space="preserve">00008785</t>
  </si>
  <si>
    <t xml:space="preserve">50 лет Октября, д.46, кв.45</t>
  </si>
  <si>
    <t xml:space="preserve">00008786</t>
  </si>
  <si>
    <t xml:space="preserve">50 лет Октября, д.46, кв.46</t>
  </si>
  <si>
    <t xml:space="preserve">00008787</t>
  </si>
  <si>
    <t xml:space="preserve">50 лет Октября, д.46, кв.47</t>
  </si>
  <si>
    <t xml:space="preserve">00008788</t>
  </si>
  <si>
    <t xml:space="preserve">50 лет Октября, д.46, кв.48</t>
  </si>
  <si>
    <t xml:space="preserve">00008789</t>
  </si>
  <si>
    <t xml:space="preserve">50 лет Октября, д.46, кв.49</t>
  </si>
  <si>
    <t xml:space="preserve">00008790</t>
  </si>
  <si>
    <t xml:space="preserve">50 лет Октября, д.46, кв.50</t>
  </si>
  <si>
    <t xml:space="preserve">00008791</t>
  </si>
  <si>
    <t xml:space="preserve">50 лет Октября, д.46, кв.51</t>
  </si>
  <si>
    <t xml:space="preserve">00008792</t>
  </si>
  <si>
    <t xml:space="preserve">50 лет Октября, д.46, кв.52</t>
  </si>
  <si>
    <t xml:space="preserve">00008793</t>
  </si>
  <si>
    <t xml:space="preserve">50 лет Октября, д.46, кв.53</t>
  </si>
  <si>
    <t xml:space="preserve">00008794</t>
  </si>
  <si>
    <t xml:space="preserve">50 лет Октября, д.46, кв.54</t>
  </si>
  <si>
    <t xml:space="preserve">00008795</t>
  </si>
  <si>
    <t xml:space="preserve">50 лет Октября, д.46, кв.55</t>
  </si>
  <si>
    <t xml:space="preserve">00008796</t>
  </si>
  <si>
    <t xml:space="preserve">50 лет Октября, д.46, кв.56</t>
  </si>
  <si>
    <t xml:space="preserve">00008797</t>
  </si>
  <si>
    <t xml:space="preserve">50 лет Октября, д.46, кв.57</t>
  </si>
  <si>
    <t xml:space="preserve">00008798</t>
  </si>
  <si>
    <t xml:space="preserve">50 лет Октября, д.46, кв.58</t>
  </si>
  <si>
    <t xml:space="preserve">00008799</t>
  </si>
  <si>
    <t xml:space="preserve">50 лет Октября, д.46, кв.59</t>
  </si>
  <si>
    <t xml:space="preserve">00008800</t>
  </si>
  <si>
    <t xml:space="preserve">50 лет Октября, д.46, кв.60</t>
  </si>
  <si>
    <t xml:space="preserve">00004233</t>
  </si>
  <si>
    <t xml:space="preserve">Горького, д.3</t>
  </si>
  <si>
    <t xml:space="preserve">00004234</t>
  </si>
  <si>
    <t xml:space="preserve">Горького, д.4</t>
  </si>
  <si>
    <t xml:space="preserve">00004235</t>
  </si>
  <si>
    <t xml:space="preserve">Горького, д.4а</t>
  </si>
  <si>
    <t xml:space="preserve">00004236</t>
  </si>
  <si>
    <t xml:space="preserve">Горького, д.5</t>
  </si>
  <si>
    <t xml:space="preserve">00004237</t>
  </si>
  <si>
    <t xml:space="preserve">Горького, д.6</t>
  </si>
  <si>
    <t xml:space="preserve">00004238</t>
  </si>
  <si>
    <t xml:space="preserve">Горького, д.6а</t>
  </si>
  <si>
    <t xml:space="preserve">00004239</t>
  </si>
  <si>
    <t xml:space="preserve">Горького, д.7</t>
  </si>
  <si>
    <t xml:space="preserve">00004240</t>
  </si>
  <si>
    <t xml:space="preserve">Горького, д.9</t>
  </si>
  <si>
    <t xml:space="preserve">00004241</t>
  </si>
  <si>
    <t xml:space="preserve">Горького, д.10</t>
  </si>
  <si>
    <t xml:space="preserve">00004242</t>
  </si>
  <si>
    <t xml:space="preserve">Горького, д.11</t>
  </si>
  <si>
    <t xml:space="preserve">00004243</t>
  </si>
  <si>
    <t xml:space="preserve">Горького, д.12</t>
  </si>
  <si>
    <t xml:space="preserve">00004244</t>
  </si>
  <si>
    <t xml:space="preserve">Горького, д.13</t>
  </si>
  <si>
    <t xml:space="preserve">00004245</t>
  </si>
  <si>
    <t xml:space="preserve">Горького, д.14</t>
  </si>
  <si>
    <t xml:space="preserve">00004246</t>
  </si>
  <si>
    <t xml:space="preserve">Горького, д.15</t>
  </si>
  <si>
    <t xml:space="preserve">00004247</t>
  </si>
  <si>
    <t xml:space="preserve">Горького, д.16</t>
  </si>
  <si>
    <t xml:space="preserve">00004248</t>
  </si>
  <si>
    <t xml:space="preserve">Горького, д.17</t>
  </si>
  <si>
    <t xml:space="preserve">00024518</t>
  </si>
  <si>
    <t xml:space="preserve">Горького, д.18</t>
  </si>
  <si>
    <t xml:space="preserve">00004249</t>
  </si>
  <si>
    <t xml:space="preserve">Горького, д.20</t>
  </si>
  <si>
    <t xml:space="preserve">00004250</t>
  </si>
  <si>
    <t xml:space="preserve">Горького, д.21</t>
  </si>
  <si>
    <t xml:space="preserve">00004251</t>
  </si>
  <si>
    <t xml:space="preserve">Горького, д.22</t>
  </si>
  <si>
    <t xml:space="preserve">00004252</t>
  </si>
  <si>
    <t xml:space="preserve">Горького, д.23</t>
  </si>
  <si>
    <t xml:space="preserve">00004253</t>
  </si>
  <si>
    <t xml:space="preserve">Горького, д.24</t>
  </si>
  <si>
    <t xml:space="preserve">00004254</t>
  </si>
  <si>
    <t xml:space="preserve">Горького, д.25</t>
  </si>
  <si>
    <t xml:space="preserve">00004255</t>
  </si>
  <si>
    <t xml:space="preserve">Горького, д.25а</t>
  </si>
  <si>
    <t xml:space="preserve">00004256</t>
  </si>
  <si>
    <t xml:space="preserve">Горького, д.26</t>
  </si>
  <si>
    <t xml:space="preserve">00004257</t>
  </si>
  <si>
    <t xml:space="preserve">Горького, д.27</t>
  </si>
  <si>
    <t xml:space="preserve">00004258</t>
  </si>
  <si>
    <t xml:space="preserve">Горького, д.28</t>
  </si>
  <si>
    <t xml:space="preserve">00004259</t>
  </si>
  <si>
    <t xml:space="preserve">Горького, д.29</t>
  </si>
  <si>
    <t xml:space="preserve">00004260</t>
  </si>
  <si>
    <t xml:space="preserve">Горького, д.30</t>
  </si>
  <si>
    <t xml:space="preserve">00023536</t>
  </si>
  <si>
    <t xml:space="preserve">Горького, д.31</t>
  </si>
  <si>
    <t xml:space="preserve">00004261</t>
  </si>
  <si>
    <t xml:space="preserve">Горького, д.31а</t>
  </si>
  <si>
    <t xml:space="preserve">00004262</t>
  </si>
  <si>
    <t xml:space="preserve">Горького, д.32</t>
  </si>
  <si>
    <t xml:space="preserve">00004263</t>
  </si>
  <si>
    <t xml:space="preserve">Горького, д.33</t>
  </si>
  <si>
    <t xml:space="preserve">00004264</t>
  </si>
  <si>
    <t xml:space="preserve">Горького, д.34</t>
  </si>
  <si>
    <t xml:space="preserve">00004824</t>
  </si>
  <si>
    <t xml:space="preserve">Савельева, д.1, кв.1</t>
  </si>
  <si>
    <t xml:space="preserve">00004826</t>
  </si>
  <si>
    <t xml:space="preserve">Савельева, д.1, кв.3</t>
  </si>
  <si>
    <t xml:space="preserve">00004827</t>
  </si>
  <si>
    <t xml:space="preserve">Савельева, д.1, кв.4</t>
  </si>
  <si>
    <t xml:space="preserve">00004828</t>
  </si>
  <si>
    <t xml:space="preserve">Савельева, д.1, кв.5</t>
  </si>
  <si>
    <t xml:space="preserve">00004829</t>
  </si>
  <si>
    <t xml:space="preserve">Савельева, д.1, кв.6</t>
  </si>
  <si>
    <t xml:space="preserve">00004830</t>
  </si>
  <si>
    <t xml:space="preserve">Савельева, д.1, кв.7</t>
  </si>
  <si>
    <t xml:space="preserve">00004832</t>
  </si>
  <si>
    <t xml:space="preserve">Савельева, д.1, кв.8</t>
  </si>
  <si>
    <t xml:space="preserve">00004831</t>
  </si>
  <si>
    <t xml:space="preserve">Савельева, д.1, кв.9</t>
  </si>
  <si>
    <t xml:space="preserve">00004833</t>
  </si>
  <si>
    <t xml:space="preserve">Савельева, д.3</t>
  </si>
  <si>
    <t xml:space="preserve">00004835</t>
  </si>
  <si>
    <t xml:space="preserve">Савельева, д.7</t>
  </si>
  <si>
    <t xml:space="preserve">00004836</t>
  </si>
  <si>
    <t xml:space="preserve">Савельева, д.9</t>
  </si>
  <si>
    <t xml:space="preserve">00004837</t>
  </si>
  <si>
    <t xml:space="preserve">Савельева, д.11</t>
  </si>
  <si>
    <t xml:space="preserve">00020457</t>
  </si>
  <si>
    <t xml:space="preserve">Савельева, д.13</t>
  </si>
  <si>
    <t xml:space="preserve">00004839</t>
  </si>
  <si>
    <t xml:space="preserve">Савельева, д.14</t>
  </si>
  <si>
    <t xml:space="preserve">00004841</t>
  </si>
  <si>
    <t xml:space="preserve">Савельева, д.15</t>
  </si>
  <si>
    <t xml:space="preserve">00004842</t>
  </si>
  <si>
    <t xml:space="preserve">Савельева, д.16</t>
  </si>
  <si>
    <t xml:space="preserve">00004843</t>
  </si>
  <si>
    <t xml:space="preserve">Савельева, д.17</t>
  </si>
  <si>
    <t xml:space="preserve">00004844</t>
  </si>
  <si>
    <t xml:space="preserve">Савельева, д.18</t>
  </si>
  <si>
    <t xml:space="preserve">00024365</t>
  </si>
  <si>
    <t xml:space="preserve">Савельева, д.19</t>
  </si>
  <si>
    <t xml:space="preserve">00004845</t>
  </si>
  <si>
    <t xml:space="preserve">Савельева, д.20</t>
  </si>
  <si>
    <t xml:space="preserve">00023351</t>
  </si>
  <si>
    <t xml:space="preserve">Савельева, д.21</t>
  </si>
  <si>
    <t xml:space="preserve">00004846</t>
  </si>
  <si>
    <t xml:space="preserve">Савельева, д.22</t>
  </si>
  <si>
    <t xml:space="preserve">00004847</t>
  </si>
  <si>
    <t xml:space="preserve">Савельева, д.26</t>
  </si>
  <si>
    <t xml:space="preserve">00004848</t>
  </si>
  <si>
    <t xml:space="preserve">Савельева, д.26а</t>
  </si>
  <si>
    <t xml:space="preserve">00022174</t>
  </si>
  <si>
    <t xml:space="preserve">Савельева, д.28</t>
  </si>
  <si>
    <t xml:space="preserve">00004849</t>
  </si>
  <si>
    <t xml:space="preserve">Савельева, д.30</t>
  </si>
  <si>
    <t xml:space="preserve">00004850</t>
  </si>
  <si>
    <t xml:space="preserve">Савельева, д.30а</t>
  </si>
  <si>
    <t xml:space="preserve">00004851</t>
  </si>
  <si>
    <t xml:space="preserve">Савельева, д.32</t>
  </si>
  <si>
    <t xml:space="preserve">00004852</t>
  </si>
  <si>
    <t xml:space="preserve">Савельева, д.34</t>
  </si>
  <si>
    <t xml:space="preserve">00004853</t>
  </si>
  <si>
    <t xml:space="preserve">Савельева, д.36</t>
  </si>
  <si>
    <t xml:space="preserve">00004854</t>
  </si>
  <si>
    <t xml:space="preserve">Савельева, д.37</t>
  </si>
  <si>
    <t xml:space="preserve">00004855</t>
  </si>
  <si>
    <t xml:space="preserve">Савельева, д.37а</t>
  </si>
  <si>
    <t xml:space="preserve">00004856</t>
  </si>
  <si>
    <t xml:space="preserve">Савельева, д.38</t>
  </si>
  <si>
    <t xml:space="preserve">00005152</t>
  </si>
  <si>
    <t xml:space="preserve">Савельева, д.38А</t>
  </si>
  <si>
    <t xml:space="preserve">00004857</t>
  </si>
  <si>
    <t xml:space="preserve">Савельева, д.39</t>
  </si>
  <si>
    <t xml:space="preserve">00004858</t>
  </si>
  <si>
    <t xml:space="preserve">Савельева, д.40</t>
  </si>
  <si>
    <t xml:space="preserve">00004859</t>
  </si>
  <si>
    <t xml:space="preserve">Савельева, д.41</t>
  </si>
  <si>
    <t xml:space="preserve">00004860</t>
  </si>
  <si>
    <t xml:space="preserve">Савельева, д.42</t>
  </si>
  <si>
    <t xml:space="preserve">00004861</t>
  </si>
  <si>
    <t xml:space="preserve">Савельева, д.43</t>
  </si>
  <si>
    <t xml:space="preserve">00004862</t>
  </si>
  <si>
    <t xml:space="preserve">Савельева, д.44</t>
  </si>
  <si>
    <t xml:space="preserve">00004864</t>
  </si>
  <si>
    <t xml:space="preserve">Савельева, д.46</t>
  </si>
  <si>
    <t xml:space="preserve">00004865</t>
  </si>
  <si>
    <t xml:space="preserve">Савельева, д.47</t>
  </si>
  <si>
    <t xml:space="preserve">00004866</t>
  </si>
  <si>
    <t xml:space="preserve">Савельева, д.48</t>
  </si>
  <si>
    <t xml:space="preserve">00004867</t>
  </si>
  <si>
    <t xml:space="preserve">Савельева, д.49</t>
  </si>
  <si>
    <t xml:space="preserve">00004018</t>
  </si>
  <si>
    <t xml:space="preserve">Савельева, д.50</t>
  </si>
  <si>
    <t xml:space="preserve">00024387</t>
  </si>
  <si>
    <t xml:space="preserve">00004870</t>
  </si>
  <si>
    <t xml:space="preserve">Савельева, д.53</t>
  </si>
  <si>
    <t xml:space="preserve">00004872</t>
  </si>
  <si>
    <t xml:space="preserve">Савельева, д.57</t>
  </si>
  <si>
    <t xml:space="preserve">00004873</t>
  </si>
  <si>
    <t xml:space="preserve">Савельева, д.57а</t>
  </si>
  <si>
    <t xml:space="preserve">00004874</t>
  </si>
  <si>
    <t xml:space="preserve">Савельева, д.59</t>
  </si>
  <si>
    <t xml:space="preserve">00004875</t>
  </si>
  <si>
    <t xml:space="preserve">Савельева, д.61</t>
  </si>
  <si>
    <t xml:space="preserve">00004876</t>
  </si>
  <si>
    <t xml:space="preserve">Савельева, д.63</t>
  </si>
  <si>
    <t xml:space="preserve">00004877</t>
  </si>
  <si>
    <t xml:space="preserve">Савельева, д.65</t>
  </si>
  <si>
    <t xml:space="preserve">00004878</t>
  </si>
  <si>
    <t xml:space="preserve">Савельева, д.67</t>
  </si>
  <si>
    <t xml:space="preserve">00022919</t>
  </si>
  <si>
    <t xml:space="preserve">00004880</t>
  </si>
  <si>
    <t xml:space="preserve">Савельева (многоэтажки), д.2, кв.1</t>
  </si>
  <si>
    <t xml:space="preserve">00004881</t>
  </si>
  <si>
    <t xml:space="preserve">Савельева (многоэтажки), д.2, кв.2</t>
  </si>
  <si>
    <t xml:space="preserve">00004882</t>
  </si>
  <si>
    <t xml:space="preserve">Савельева (многоэтажки), д.2, кв.3</t>
  </si>
  <si>
    <t xml:space="preserve">00004883</t>
  </si>
  <si>
    <t xml:space="preserve">Савельева (многоэтажки), д.2, кв.4</t>
  </si>
  <si>
    <t xml:space="preserve">00004884</t>
  </si>
  <si>
    <t xml:space="preserve">Савельева (многоэтажки), д.2, кв.5</t>
  </si>
  <si>
    <t xml:space="preserve">00004885</t>
  </si>
  <si>
    <t xml:space="preserve">Савельева (многоэтажки), д.2, кв.6</t>
  </si>
  <si>
    <t xml:space="preserve">00004886</t>
  </si>
  <si>
    <t xml:space="preserve">Савельева (многоэтажки), д.2, кв.7</t>
  </si>
  <si>
    <t xml:space="preserve">00004887</t>
  </si>
  <si>
    <t xml:space="preserve">Савельева (многоэтажки), д.2, кв.8</t>
  </si>
  <si>
    <t xml:space="preserve">00004888</t>
  </si>
  <si>
    <t xml:space="preserve">Савельева (многоэтажки), д.2, кв.9</t>
  </si>
  <si>
    <t xml:space="preserve">00004889</t>
  </si>
  <si>
    <t xml:space="preserve">Савельева (многоэтажки), д.2, кв.10</t>
  </si>
  <si>
    <t xml:space="preserve">00004890</t>
  </si>
  <si>
    <t xml:space="preserve">Савельева (многоэтажки), д.2, кв.11</t>
  </si>
  <si>
    <t xml:space="preserve">00004891</t>
  </si>
  <si>
    <t xml:space="preserve">Савельева (многоэтажки), д.2, кв.12</t>
  </si>
  <si>
    <t xml:space="preserve">00004892</t>
  </si>
  <si>
    <t xml:space="preserve">Савельева (многоэтажки), д.2, кв.13</t>
  </si>
  <si>
    <t xml:space="preserve">00004893</t>
  </si>
  <si>
    <t xml:space="preserve">Савельева (многоэтажки), д.2, кв.14</t>
  </si>
  <si>
    <t xml:space="preserve">00004894</t>
  </si>
  <si>
    <t xml:space="preserve">Савельева (многоэтажки), д.2, кв.15</t>
  </si>
  <si>
    <t xml:space="preserve">00004895</t>
  </si>
  <si>
    <t xml:space="preserve">Савельева (многоэтажки), д.2, кв.16</t>
  </si>
  <si>
    <t xml:space="preserve">00004896</t>
  </si>
  <si>
    <t xml:space="preserve">Савельева (многоэтажки), д.2, кв.17</t>
  </si>
  <si>
    <t xml:space="preserve">00004897</t>
  </si>
  <si>
    <t xml:space="preserve">Савельева (многоэтажки), д.2, кв.18</t>
  </si>
  <si>
    <t xml:space="preserve">00004898</t>
  </si>
  <si>
    <t xml:space="preserve">Савельева (многоэтажки), д.2, кв.19</t>
  </si>
  <si>
    <t xml:space="preserve">00004899</t>
  </si>
  <si>
    <t xml:space="preserve">Савельева (многоэтажки), д.2, кв.20</t>
  </si>
  <si>
    <t xml:space="preserve">00004900</t>
  </si>
  <si>
    <t xml:space="preserve">Савельева (многоэтажки), д.2, кв.21</t>
  </si>
  <si>
    <t xml:space="preserve">00004901</t>
  </si>
  <si>
    <t xml:space="preserve">Савельева (многоэтажки), д.2, кв.22</t>
  </si>
  <si>
    <t xml:space="preserve">00004902</t>
  </si>
  <si>
    <t xml:space="preserve">Савельева (многоэтажки), д.2, кв.23</t>
  </si>
  <si>
    <t xml:space="preserve">00004903</t>
  </si>
  <si>
    <t xml:space="preserve">Савельева (многоэтажки), д.2, кв.24</t>
  </si>
  <si>
    <t xml:space="preserve">00004904</t>
  </si>
  <si>
    <t xml:space="preserve">Савельева (многоэтажки), д.2, кв.25</t>
  </si>
  <si>
    <t xml:space="preserve">00004905</t>
  </si>
  <si>
    <t xml:space="preserve">Савельева (многоэтажки), д.2, кв.26</t>
  </si>
  <si>
    <t xml:space="preserve">00004906</t>
  </si>
  <si>
    <t xml:space="preserve">Савельева (многоэтажки), д.2, кв.27</t>
  </si>
  <si>
    <t xml:space="preserve">00004907</t>
  </si>
  <si>
    <t xml:space="preserve">Савельева (многоэтажки), д.2, кв.28</t>
  </si>
  <si>
    <t xml:space="preserve">00004908</t>
  </si>
  <si>
    <t xml:space="preserve">Савельева (многоэтажки), д.2, кв.29</t>
  </si>
  <si>
    <t xml:space="preserve">00004909</t>
  </si>
  <si>
    <t xml:space="preserve">Савельева (многоэтажки), д.2, кв.30</t>
  </si>
  <si>
    <t xml:space="preserve">00004910</t>
  </si>
  <si>
    <t xml:space="preserve">Савельева (многоэтажки), д.2, кв.31</t>
  </si>
  <si>
    <t xml:space="preserve">00004911</t>
  </si>
  <si>
    <t xml:space="preserve">Савельева (многоэтажки), д.2, кв.32</t>
  </si>
  <si>
    <t xml:space="preserve">00004912</t>
  </si>
  <si>
    <t xml:space="preserve">Савельева (многоэтажки), д.2, кв.33</t>
  </si>
  <si>
    <t xml:space="preserve">00004913</t>
  </si>
  <si>
    <t xml:space="preserve">Савельева (многоэтажки), д.2, кв.34</t>
  </si>
  <si>
    <t xml:space="preserve">00004914</t>
  </si>
  <si>
    <t xml:space="preserve">Савельева (многоэтажки), д.2, кв.35</t>
  </si>
  <si>
    <t xml:space="preserve">00004915</t>
  </si>
  <si>
    <t xml:space="preserve">Савельева (многоэтажки), д.2, кв.36</t>
  </si>
  <si>
    <t xml:space="preserve">00004916</t>
  </si>
  <si>
    <t xml:space="preserve">Савельева (многоэтажки), д.2, кв.37</t>
  </si>
  <si>
    <t xml:space="preserve">00004917</t>
  </si>
  <si>
    <t xml:space="preserve">Савельева (многоэтажки), д.2, кв.38</t>
  </si>
  <si>
    <t xml:space="preserve">00004918</t>
  </si>
  <si>
    <t xml:space="preserve">Савельева (многоэтажки), д.2, кв.39</t>
  </si>
  <si>
    <t xml:space="preserve">00004919</t>
  </si>
  <si>
    <t xml:space="preserve">Савельева (многоэтажки), д.2, кв.40</t>
  </si>
  <si>
    <t xml:space="preserve">00004920</t>
  </si>
  <si>
    <t xml:space="preserve">Савельева (многоэтажки), д.2, кв.41</t>
  </si>
  <si>
    <t xml:space="preserve">00004921</t>
  </si>
  <si>
    <t xml:space="preserve">Савельева (многоэтажки), д.2, кв.42</t>
  </si>
  <si>
    <t xml:space="preserve">00004922</t>
  </si>
  <si>
    <t xml:space="preserve">Савельева (многоэтажки), д.2, кв.43</t>
  </si>
  <si>
    <t xml:space="preserve">00004923</t>
  </si>
  <si>
    <t xml:space="preserve">Савельева (многоэтажки), д.2, кв.44</t>
  </si>
  <si>
    <t xml:space="preserve">00004924</t>
  </si>
  <si>
    <t xml:space="preserve">Савельева (многоэтажки), д.2, кв.45</t>
  </si>
  <si>
    <t xml:space="preserve">00004925</t>
  </si>
  <si>
    <t xml:space="preserve">Савельева (многоэтажки), д.2, кв.46</t>
  </si>
  <si>
    <t xml:space="preserve">00004926</t>
  </si>
  <si>
    <t xml:space="preserve">Савельева (многоэтажки), д.2, кв.47</t>
  </si>
  <si>
    <t xml:space="preserve">00004927</t>
  </si>
  <si>
    <t xml:space="preserve">Савельева (многоэтажки), д.2, кв.48</t>
  </si>
  <si>
    <t xml:space="preserve">00004928</t>
  </si>
  <si>
    <t xml:space="preserve">Савельева (многоэтажки), д.2, кв.49</t>
  </si>
  <si>
    <t xml:space="preserve">00004929</t>
  </si>
  <si>
    <t xml:space="preserve">Савельева (многоэтажки), д.2, кв.50</t>
  </si>
  <si>
    <t xml:space="preserve">00004930</t>
  </si>
  <si>
    <t xml:space="preserve">Савельева (многоэтажки), д.2, кв.51</t>
  </si>
  <si>
    <t xml:space="preserve">00004931</t>
  </si>
  <si>
    <t xml:space="preserve">Савельева (многоэтажки), д.2, кв.52</t>
  </si>
  <si>
    <t xml:space="preserve">00004932</t>
  </si>
  <si>
    <t xml:space="preserve">Савельева (многоэтажки), д.2, кв.53</t>
  </si>
  <si>
    <t xml:space="preserve">00004933</t>
  </si>
  <si>
    <t xml:space="preserve">Савельева (многоэтажки), д.2, кв.54</t>
  </si>
  <si>
    <t xml:space="preserve">00004934</t>
  </si>
  <si>
    <t xml:space="preserve">Савельева (многоэтажки), д.2, кв.55</t>
  </si>
  <si>
    <t xml:space="preserve">00004935</t>
  </si>
  <si>
    <t xml:space="preserve">Савельева (многоэтажки), д.2, кв.56</t>
  </si>
  <si>
    <t xml:space="preserve">00004936</t>
  </si>
  <si>
    <t xml:space="preserve">Савельева (многоэтажки), д.2, кв.57</t>
  </si>
  <si>
    <t xml:space="preserve">00004937</t>
  </si>
  <si>
    <t xml:space="preserve">Савельева (многоэтажки), д.2, кв.58</t>
  </si>
  <si>
    <t xml:space="preserve">00004938</t>
  </si>
  <si>
    <t xml:space="preserve">Савельева (многоэтажки), д.2, кв.59</t>
  </si>
  <si>
    <t xml:space="preserve">00020066</t>
  </si>
  <si>
    <t xml:space="preserve">Савельева (многоэтажки), д.2, кв.60</t>
  </si>
  <si>
    <t xml:space="preserve">00004939</t>
  </si>
  <si>
    <t xml:space="preserve">Савельева (многоэтажки), д.2, кв.61</t>
  </si>
  <si>
    <t xml:space="preserve">00004940</t>
  </si>
  <si>
    <t xml:space="preserve">Савельева (многоэтажки), д.2, кв.62</t>
  </si>
  <si>
    <t xml:space="preserve">00004941</t>
  </si>
  <si>
    <t xml:space="preserve">Савельева (многоэтажки), д.2, кв.63</t>
  </si>
  <si>
    <t xml:space="preserve">00004942</t>
  </si>
  <si>
    <t xml:space="preserve">Савельева (многоэтажки), д.2, кв.64</t>
  </si>
  <si>
    <t xml:space="preserve">00004943</t>
  </si>
  <si>
    <t xml:space="preserve">Савельева (многоэтажки), д.2, кв.65</t>
  </si>
  <si>
    <t xml:space="preserve">00004944</t>
  </si>
  <si>
    <t xml:space="preserve">Савельева (многоэтажки), д.2, кв.66</t>
  </si>
  <si>
    <t xml:space="preserve">00004945</t>
  </si>
  <si>
    <t xml:space="preserve">Савельева (многоэтажки), д.2, кв.67</t>
  </si>
  <si>
    <t xml:space="preserve">00004946</t>
  </si>
  <si>
    <t xml:space="preserve">Савельева (многоэтажки), д.2, кв.68</t>
  </si>
  <si>
    <t xml:space="preserve">00004947</t>
  </si>
  <si>
    <t xml:space="preserve">Савельева (многоэтажки), д.2, кв.69</t>
  </si>
  <si>
    <t xml:space="preserve">00004948</t>
  </si>
  <si>
    <t xml:space="preserve">Савельева (многоэтажки), д.2, кв.70</t>
  </si>
  <si>
    <t xml:space="preserve">00004949</t>
  </si>
  <si>
    <t xml:space="preserve">Савельева (многоэтажки), д.2, кв.71</t>
  </si>
  <si>
    <t xml:space="preserve">00004950</t>
  </si>
  <si>
    <t xml:space="preserve">Савельева (многоэтажки), д.2, кв.72</t>
  </si>
  <si>
    <t xml:space="preserve">00004951</t>
  </si>
  <si>
    <t xml:space="preserve">Савельева (многоэтажки), д.2, кв.73</t>
  </si>
  <si>
    <t xml:space="preserve">00004952</t>
  </si>
  <si>
    <t xml:space="preserve">Савельева (многоэтажки), д.2, кв.74</t>
  </si>
  <si>
    <t xml:space="preserve">00004953</t>
  </si>
  <si>
    <t xml:space="preserve">Савельева (многоэтажки), д.2, кв.75</t>
  </si>
  <si>
    <t xml:space="preserve">00004954</t>
  </si>
  <si>
    <t xml:space="preserve">Савельева (многоэтажки), д.2, кв.76</t>
  </si>
  <si>
    <t xml:space="preserve">00004955</t>
  </si>
  <si>
    <t xml:space="preserve">Савельева (многоэтажки), д.2, кв.77</t>
  </si>
  <si>
    <t xml:space="preserve">00004956</t>
  </si>
  <si>
    <t xml:space="preserve">Савельева (многоэтажки), д.2, кв.78</t>
  </si>
  <si>
    <t xml:space="preserve">00004957</t>
  </si>
  <si>
    <t xml:space="preserve">Савельева (многоэтажки), д.2, кв.79</t>
  </si>
  <si>
    <t xml:space="preserve">00004958</t>
  </si>
  <si>
    <t xml:space="preserve">Савельева (многоэтажки), д.2, кв.80</t>
  </si>
  <si>
    <t xml:space="preserve">00004959</t>
  </si>
  <si>
    <t xml:space="preserve">Савельева (многоэтажки), д.2, кв.81</t>
  </si>
  <si>
    <t xml:space="preserve">00004960</t>
  </si>
  <si>
    <t xml:space="preserve">Савельева (многоэтажки), д.2, кв.82</t>
  </si>
  <si>
    <t xml:space="preserve">00004961</t>
  </si>
  <si>
    <t xml:space="preserve">Савельева (многоэтажки), д.2, кв.83</t>
  </si>
  <si>
    <t xml:space="preserve">00004962</t>
  </si>
  <si>
    <t xml:space="preserve">Савельева (многоэтажки), д.2, кв.84</t>
  </si>
  <si>
    <t xml:space="preserve">00004963</t>
  </si>
  <si>
    <t xml:space="preserve">Савельева (многоэтажки), д.2, кв.85</t>
  </si>
  <si>
    <t xml:space="preserve">00004964</t>
  </si>
  <si>
    <t xml:space="preserve">Савельева (многоэтажки), д.2, кв.86</t>
  </si>
  <si>
    <t xml:space="preserve">00004965</t>
  </si>
  <si>
    <t xml:space="preserve">Савельева (многоэтажки), д.2, кв.87</t>
  </si>
  <si>
    <t xml:space="preserve">00004966</t>
  </si>
  <si>
    <t xml:space="preserve">Савельева (многоэтажки), д.2, кв.88</t>
  </si>
  <si>
    <t xml:space="preserve">00004967</t>
  </si>
  <si>
    <t xml:space="preserve">Савельева (многоэтажки), д.2, кв.89</t>
  </si>
  <si>
    <t xml:space="preserve">00004968</t>
  </si>
  <si>
    <t xml:space="preserve">Савельева (многоэтажки), д.2, кв.90</t>
  </si>
  <si>
    <t xml:space="preserve">00004969</t>
  </si>
  <si>
    <t xml:space="preserve">Савельева (многоэтажки), д.2а, кв.1</t>
  </si>
  <si>
    <t xml:space="preserve">00004970</t>
  </si>
  <si>
    <t xml:space="preserve">Савельева (многоэтажки), д.2а, кв.2</t>
  </si>
  <si>
    <t xml:space="preserve">00004971</t>
  </si>
  <si>
    <t xml:space="preserve">Савельева (многоэтажки), д.2а, кв.3</t>
  </si>
  <si>
    <t xml:space="preserve">00004972</t>
  </si>
  <si>
    <t xml:space="preserve">Савельева (многоэтажки), д.2а, кв.4</t>
  </si>
  <si>
    <t xml:space="preserve">00004973</t>
  </si>
  <si>
    <t xml:space="preserve">Савельева (многоэтажки), д.2а, кв.5</t>
  </si>
  <si>
    <t xml:space="preserve">00004974</t>
  </si>
  <si>
    <t xml:space="preserve">Савельева (многоэтажки), д.2а, кв.6</t>
  </si>
  <si>
    <t xml:space="preserve">00004975</t>
  </si>
  <si>
    <t xml:space="preserve">Савельева (многоэтажки), д.2а, кв.7</t>
  </si>
  <si>
    <t xml:space="preserve">00004976</t>
  </si>
  <si>
    <t xml:space="preserve">Савельева (многоэтажки), д.2а, кв.8</t>
  </si>
  <si>
    <t xml:space="preserve">00004977</t>
  </si>
  <si>
    <t xml:space="preserve">Савельева (многоэтажки), д.2а, кв.9</t>
  </si>
  <si>
    <t xml:space="preserve">00004978</t>
  </si>
  <si>
    <t xml:space="preserve">Савельева (многоэтажки), д.2а, кв.10</t>
  </si>
  <si>
    <t xml:space="preserve">00004979</t>
  </si>
  <si>
    <t xml:space="preserve">Савельева (многоэтажки), д.2а, кв.11</t>
  </si>
  <si>
    <t xml:space="preserve">00004980</t>
  </si>
  <si>
    <t xml:space="preserve">Савельева (многоэтажки), д.2а, кв.12</t>
  </si>
  <si>
    <t xml:space="preserve">00004981</t>
  </si>
  <si>
    <t xml:space="preserve">Савельева (многоэтажки), д.2а, кв.13</t>
  </si>
  <si>
    <t xml:space="preserve">00004982</t>
  </si>
  <si>
    <t xml:space="preserve">Савельева (многоэтажки), д.2а, кв.14</t>
  </si>
  <si>
    <t xml:space="preserve">00004983</t>
  </si>
  <si>
    <t xml:space="preserve">Савельева (многоэтажки), д.2а, кв.15</t>
  </si>
  <si>
    <t xml:space="preserve">00004984</t>
  </si>
  <si>
    <t xml:space="preserve">Савельева (многоэтажки), д.2а, кв.16</t>
  </si>
  <si>
    <t xml:space="preserve">00004985</t>
  </si>
  <si>
    <t xml:space="preserve">Савельева (многоэтажки), д.2а, кв.17</t>
  </si>
  <si>
    <t xml:space="preserve">00004986</t>
  </si>
  <si>
    <t xml:space="preserve">Савельева (многоэтажки), д.2а, кв.18</t>
  </si>
  <si>
    <t xml:space="preserve">00004987</t>
  </si>
  <si>
    <t xml:space="preserve">Савельева (многоэтажки), д.2а, кв.19</t>
  </si>
  <si>
    <t xml:space="preserve">00004988</t>
  </si>
  <si>
    <t xml:space="preserve">Савельева (многоэтажки), д.2а, кв.20</t>
  </si>
  <si>
    <t xml:space="preserve">00004989</t>
  </si>
  <si>
    <t xml:space="preserve">Савельева (многоэтажки), д.2а, кв.21</t>
  </si>
  <si>
    <t xml:space="preserve">00004990</t>
  </si>
  <si>
    <t xml:space="preserve">Савельева (многоэтажки), д.2а, кв.22</t>
  </si>
  <si>
    <t xml:space="preserve">00004991</t>
  </si>
  <si>
    <t xml:space="preserve">Савельева (многоэтажки), д.2а, кв.23</t>
  </si>
  <si>
    <t xml:space="preserve">00004992</t>
  </si>
  <si>
    <t xml:space="preserve">Савельева (многоэтажки), д.2а, кв.24</t>
  </si>
  <si>
    <t xml:space="preserve">00004993</t>
  </si>
  <si>
    <t xml:space="preserve">Савельева (многоэтажки), д.2а, кв.25</t>
  </si>
  <si>
    <t xml:space="preserve">00004994</t>
  </si>
  <si>
    <t xml:space="preserve">Савельева (многоэтажки), д.2а, кв.26</t>
  </si>
  <si>
    <t xml:space="preserve">00004995</t>
  </si>
  <si>
    <t xml:space="preserve">Савельева (многоэтажки), д.2а, кв.27</t>
  </si>
  <si>
    <t xml:space="preserve">00004996</t>
  </si>
  <si>
    <t xml:space="preserve">Савельева (многоэтажки), д.2а, кв.28</t>
  </si>
  <si>
    <t xml:space="preserve">00004997</t>
  </si>
  <si>
    <t xml:space="preserve">Савельева (многоэтажки), д.2а, кв.29</t>
  </si>
  <si>
    <t xml:space="preserve">00004998</t>
  </si>
  <si>
    <t xml:space="preserve">Савельева (многоэтажки), д.2а, кв.30</t>
  </si>
  <si>
    <t xml:space="preserve">00004999</t>
  </si>
  <si>
    <t xml:space="preserve">Савельева (многоэтажки), д.2а, кв.31</t>
  </si>
  <si>
    <t xml:space="preserve">00005000</t>
  </si>
  <si>
    <t xml:space="preserve">Савельева (многоэтажки), д.2а, кв.32</t>
  </si>
  <si>
    <t xml:space="preserve">00005001</t>
  </si>
  <si>
    <t xml:space="preserve">Савельева (многоэтажки), д.2а, кв.33</t>
  </si>
  <si>
    <t xml:space="preserve">00005002</t>
  </si>
  <si>
    <t xml:space="preserve">Савельева (многоэтажки), д.2а, кв.34</t>
  </si>
  <si>
    <t xml:space="preserve">00005003</t>
  </si>
  <si>
    <t xml:space="preserve">Савельева (многоэтажки), д.2а, кв.35</t>
  </si>
  <si>
    <t xml:space="preserve">00005004</t>
  </si>
  <si>
    <t xml:space="preserve">Савельева (многоэтажки), д.2а, кв.36</t>
  </si>
  <si>
    <t xml:space="preserve">00005005</t>
  </si>
  <si>
    <t xml:space="preserve">Савельева (многоэтажки), д.2а, кв.37</t>
  </si>
  <si>
    <t xml:space="preserve">00005006</t>
  </si>
  <si>
    <t xml:space="preserve">Савельева (многоэтажки), д.2а, кв.38</t>
  </si>
  <si>
    <t xml:space="preserve">00005007</t>
  </si>
  <si>
    <t xml:space="preserve">Савельева (многоэтажки), д.2а, кв.39</t>
  </si>
  <si>
    <t xml:space="preserve">00005008</t>
  </si>
  <si>
    <t xml:space="preserve">Савельева (многоэтажки), д.2а, кв.40</t>
  </si>
  <si>
    <t xml:space="preserve">00005009</t>
  </si>
  <si>
    <t xml:space="preserve">Савельева (многоэтажки), д.2а, кв.41</t>
  </si>
  <si>
    <t xml:space="preserve">00005010</t>
  </si>
  <si>
    <t xml:space="preserve">Савельева (многоэтажки), д.2а, кв.42</t>
  </si>
  <si>
    <t xml:space="preserve">00005011</t>
  </si>
  <si>
    <t xml:space="preserve">Савельева (многоэтажки), д.2а, кв.43</t>
  </si>
  <si>
    <t xml:space="preserve">00005012</t>
  </si>
  <si>
    <t xml:space="preserve">Савельева (многоэтажки), д.2а, кв.44</t>
  </si>
  <si>
    <t xml:space="preserve">00005013</t>
  </si>
  <si>
    <t xml:space="preserve">Савельева (многоэтажки), д.2а, кв.45</t>
  </si>
  <si>
    <t xml:space="preserve">00005014</t>
  </si>
  <si>
    <t xml:space="preserve">Савельева (многоэтажки), д.2а, кв.46</t>
  </si>
  <si>
    <t xml:space="preserve">00005015</t>
  </si>
  <si>
    <t xml:space="preserve">Савельева (многоэтажки), д.2а, кв.48</t>
  </si>
  <si>
    <t xml:space="preserve">00005017</t>
  </si>
  <si>
    <t xml:space="preserve">Савельева (многоэтажки), д.2а, кв.49</t>
  </si>
  <si>
    <t xml:space="preserve">00005018</t>
  </si>
  <si>
    <t xml:space="preserve">Савельева (многоэтажки), д.2а, кв.50</t>
  </si>
  <si>
    <t xml:space="preserve">00005019</t>
  </si>
  <si>
    <t xml:space="preserve">Савельева (многоэтажки), д.2а, кв.51</t>
  </si>
  <si>
    <t xml:space="preserve">00005020</t>
  </si>
  <si>
    <t xml:space="preserve">Савельева (многоэтажки), д.2а, кв.52</t>
  </si>
  <si>
    <t xml:space="preserve">00005021</t>
  </si>
  <si>
    <t xml:space="preserve">Савельева (многоэтажки), д.2а, кв.53</t>
  </si>
  <si>
    <t xml:space="preserve">00005022</t>
  </si>
  <si>
    <t xml:space="preserve">Савельева (многоэтажки), д.2а, кв.54</t>
  </si>
  <si>
    <t xml:space="preserve">00005023</t>
  </si>
  <si>
    <t xml:space="preserve">Савельева (многоэтажки), д.2а, кв.55</t>
  </si>
  <si>
    <t xml:space="preserve">00005024</t>
  </si>
  <si>
    <t xml:space="preserve">Савельева (многоэтажки), д.2а, кв.56</t>
  </si>
  <si>
    <t xml:space="preserve">00005025</t>
  </si>
  <si>
    <t xml:space="preserve">Савельева (многоэтажки), д.2а, кв.57</t>
  </si>
  <si>
    <t xml:space="preserve">00005026</t>
  </si>
  <si>
    <t xml:space="preserve">Савельева (многоэтажки), д.2а, кв.58</t>
  </si>
  <si>
    <t xml:space="preserve">00005027</t>
  </si>
  <si>
    <t xml:space="preserve">Савельева (многоэтажки), д.2а, кв.59</t>
  </si>
  <si>
    <t xml:space="preserve">00005028</t>
  </si>
  <si>
    <t xml:space="preserve">Савельева (многоэтажки), д.2а, кв.60</t>
  </si>
  <si>
    <t xml:space="preserve">00005029</t>
  </si>
  <si>
    <t xml:space="preserve">Савельева (многоэтажки), д.4, кв.1</t>
  </si>
  <si>
    <t xml:space="preserve">00005030</t>
  </si>
  <si>
    <t xml:space="preserve">Савельева (многоэтажки), д.4, кв.2</t>
  </si>
  <si>
    <t xml:space="preserve">00005031</t>
  </si>
  <si>
    <t xml:space="preserve">Савельева (многоэтажки), д.4, кв.3</t>
  </si>
  <si>
    <t xml:space="preserve">00005032</t>
  </si>
  <si>
    <t xml:space="preserve">Савельева (многоэтажки), д.4, кв.4</t>
  </si>
  <si>
    <t xml:space="preserve">00005033</t>
  </si>
  <si>
    <t xml:space="preserve">Савельева (многоэтажки), д.4, кв.5</t>
  </si>
  <si>
    <t xml:space="preserve">00005034</t>
  </si>
  <si>
    <t xml:space="preserve">Савельева (многоэтажки), д.4, кв.6</t>
  </si>
  <si>
    <t xml:space="preserve">00005035</t>
  </si>
  <si>
    <t xml:space="preserve">Савельева (многоэтажки), д.4, кв.7</t>
  </si>
  <si>
    <t xml:space="preserve">00005036</t>
  </si>
  <si>
    <t xml:space="preserve">Савельева (многоэтажки), д.4, кв.8</t>
  </si>
  <si>
    <t xml:space="preserve">00005037</t>
  </si>
  <si>
    <t xml:space="preserve">Савельева (многоэтажки), д.4, кв.9</t>
  </si>
  <si>
    <t xml:space="preserve">00005038</t>
  </si>
  <si>
    <t xml:space="preserve">Савельева (многоэтажки), д.4, кв.10</t>
  </si>
  <si>
    <t xml:space="preserve">00005039</t>
  </si>
  <si>
    <t xml:space="preserve">Савельева (многоэтажки), д.4, кв.11</t>
  </si>
  <si>
    <t xml:space="preserve">00005040</t>
  </si>
  <si>
    <t xml:space="preserve">Савельева (многоэтажки), д.4, кв.12</t>
  </si>
  <si>
    <t xml:space="preserve">00005041</t>
  </si>
  <si>
    <t xml:space="preserve">Савельева (многоэтажки), д.4, кв.13</t>
  </si>
  <si>
    <t xml:space="preserve">00005042</t>
  </si>
  <si>
    <t xml:space="preserve">Савельева (многоэтажки), д.4, кв.14</t>
  </si>
  <si>
    <t xml:space="preserve">00005043</t>
  </si>
  <si>
    <t xml:space="preserve">Савельева (многоэтажки), д.4, кв.15</t>
  </si>
  <si>
    <t xml:space="preserve">00005044</t>
  </si>
  <si>
    <t xml:space="preserve">Савельева (многоэтажки), д.4, кв.16</t>
  </si>
  <si>
    <t xml:space="preserve">00005045</t>
  </si>
  <si>
    <t xml:space="preserve">Савельева (многоэтажки), д.4, кв.17</t>
  </si>
  <si>
    <t xml:space="preserve">00005046</t>
  </si>
  <si>
    <t xml:space="preserve">Савельева (многоэтажки), д.4, кв.18</t>
  </si>
  <si>
    <t xml:space="preserve">00005047</t>
  </si>
  <si>
    <t xml:space="preserve">Савельева (многоэтажки), д.4, кв.19</t>
  </si>
  <si>
    <t xml:space="preserve">00005048</t>
  </si>
  <si>
    <t xml:space="preserve">Савельева (многоэтажки), д.4, кв.20</t>
  </si>
  <si>
    <t xml:space="preserve">00005049</t>
  </si>
  <si>
    <t xml:space="preserve">Савельева (многоэтажки), д.4, кв.21</t>
  </si>
  <si>
    <t xml:space="preserve">00005050</t>
  </si>
  <si>
    <t xml:space="preserve">Савельева (многоэтажки), д.4, кв.22</t>
  </si>
  <si>
    <t xml:space="preserve">00005051</t>
  </si>
  <si>
    <t xml:space="preserve">Савельева (многоэтажки), д.4, кв.23</t>
  </si>
  <si>
    <t xml:space="preserve">00005052</t>
  </si>
  <si>
    <t xml:space="preserve">Савельева (многоэтажки), д.4, кв.24</t>
  </si>
  <si>
    <t xml:space="preserve">00005053</t>
  </si>
  <si>
    <t xml:space="preserve">Савельева (многоэтажки), д.4, кв.25</t>
  </si>
  <si>
    <t xml:space="preserve">00005054</t>
  </si>
  <si>
    <t xml:space="preserve">Савельева (многоэтажки), д.4, кв.26</t>
  </si>
  <si>
    <t xml:space="preserve">00005055</t>
  </si>
  <si>
    <t xml:space="preserve">Савельева (многоэтажки), д.4, кв.27</t>
  </si>
  <si>
    <t xml:space="preserve">00005056</t>
  </si>
  <si>
    <t xml:space="preserve">Савельева (многоэтажки), д.4, кв.28</t>
  </si>
  <si>
    <t xml:space="preserve">00005057</t>
  </si>
  <si>
    <t xml:space="preserve">Савельева (многоэтажки), д.4, кв.29</t>
  </si>
  <si>
    <t xml:space="preserve">00005058</t>
  </si>
  <si>
    <t xml:space="preserve">Савельева (многоэтажки), д.4, кв.30</t>
  </si>
  <si>
    <t xml:space="preserve">00005059</t>
  </si>
  <si>
    <t xml:space="preserve">Савельева (многоэтажки), д.4, кв.31</t>
  </si>
  <si>
    <t xml:space="preserve">00005060</t>
  </si>
  <si>
    <t xml:space="preserve">Савельева (многоэтажки), д.4, кв.32</t>
  </si>
  <si>
    <t xml:space="preserve">00005061</t>
  </si>
  <si>
    <t xml:space="preserve">Савельева (многоэтажки), д.4, кв.33</t>
  </si>
  <si>
    <t xml:space="preserve">00005062</t>
  </si>
  <si>
    <t xml:space="preserve">Савельева (многоэтажки), д.4, кв.34</t>
  </si>
  <si>
    <t xml:space="preserve">00005063</t>
  </si>
  <si>
    <t xml:space="preserve">Савельева (многоэтажки), д.4, кв.35</t>
  </si>
  <si>
    <t xml:space="preserve">00005064</t>
  </si>
  <si>
    <t xml:space="preserve">Савельева (многоэтажки), д.4, кв.36</t>
  </si>
  <si>
    <t xml:space="preserve">00005065</t>
  </si>
  <si>
    <t xml:space="preserve">Савельева (многоэтажки), д.4, кв.37</t>
  </si>
  <si>
    <t xml:space="preserve">00005066</t>
  </si>
  <si>
    <t xml:space="preserve">Савельева (многоэтажки), д.4, кв.38</t>
  </si>
  <si>
    <t xml:space="preserve">00005067</t>
  </si>
  <si>
    <t xml:space="preserve">Савельева (многоэтажки), д.4, кв.39</t>
  </si>
  <si>
    <t xml:space="preserve">00005068</t>
  </si>
  <si>
    <t xml:space="preserve">Савельева (многоэтажки), д.4, кв.40</t>
  </si>
  <si>
    <t xml:space="preserve">00005069</t>
  </si>
  <si>
    <t xml:space="preserve">Савельева (многоэтажки), д.4, кв.41</t>
  </si>
  <si>
    <t xml:space="preserve">00005070</t>
  </si>
  <si>
    <t xml:space="preserve">Савельева (многоэтажки), д.4, кв.42</t>
  </si>
  <si>
    <t xml:space="preserve">00005071</t>
  </si>
  <si>
    <t xml:space="preserve">Савельева (многоэтажки), д.4, кв.43</t>
  </si>
  <si>
    <t xml:space="preserve">00005072</t>
  </si>
  <si>
    <t xml:space="preserve">Савельева (многоэтажки), д.4, кв.44</t>
  </si>
  <si>
    <t xml:space="preserve">00005073</t>
  </si>
  <si>
    <t xml:space="preserve">Савельева (многоэтажки), д.4, кв.45</t>
  </si>
  <si>
    <t xml:space="preserve">00005074</t>
  </si>
  <si>
    <t xml:space="preserve">Савельева (многоэтажки), д.4, кв.46</t>
  </si>
  <si>
    <t xml:space="preserve">00005075</t>
  </si>
  <si>
    <t xml:space="preserve">Савельева (многоэтажки), д.4, кв.47</t>
  </si>
  <si>
    <t xml:space="preserve">00005076</t>
  </si>
  <si>
    <t xml:space="preserve">Савельева (многоэтажки), д.4, кв.48</t>
  </si>
  <si>
    <t xml:space="preserve">00005077</t>
  </si>
  <si>
    <t xml:space="preserve">Савельева (многоэтажки), д.4, кв.49</t>
  </si>
  <si>
    <t xml:space="preserve">00005078</t>
  </si>
  <si>
    <t xml:space="preserve">Савельева (многоэтажки), д.4, кв.50</t>
  </si>
  <si>
    <t xml:space="preserve">00005079</t>
  </si>
  <si>
    <t xml:space="preserve">Савельева (многоэтажки), д.4, кв.51</t>
  </si>
  <si>
    <t xml:space="preserve">00005080</t>
  </si>
  <si>
    <t xml:space="preserve">Савельева (многоэтажки), д.4, кв.52</t>
  </si>
  <si>
    <t xml:space="preserve">00005081</t>
  </si>
  <si>
    <t xml:space="preserve">Савельева (многоэтажки), д.4, кв.53</t>
  </si>
  <si>
    <t xml:space="preserve">00005082</t>
  </si>
  <si>
    <t xml:space="preserve">Савельева (многоэтажки), д.4, кв.54</t>
  </si>
  <si>
    <t xml:space="preserve">00005083</t>
  </si>
  <si>
    <t xml:space="preserve">Савельева (многоэтажки), д.4, кв.55</t>
  </si>
  <si>
    <t xml:space="preserve">00005084</t>
  </si>
  <si>
    <t xml:space="preserve">Савельева (многоэтажки), д.4, кв.56</t>
  </si>
  <si>
    <t xml:space="preserve">00005085</t>
  </si>
  <si>
    <t xml:space="preserve">Савельева (многоэтажки), д.4, кв.57</t>
  </si>
  <si>
    <t xml:space="preserve">00005086</t>
  </si>
  <si>
    <t xml:space="preserve">Савельева (многоэтажки), д.4, кв.58</t>
  </si>
  <si>
    <t xml:space="preserve">00005087</t>
  </si>
  <si>
    <t xml:space="preserve">Савельева (многоэтажки), д.4, кв.59</t>
  </si>
  <si>
    <t xml:space="preserve">00005088</t>
  </si>
  <si>
    <t xml:space="preserve">Савельева (многоэтажки), д.4, кв.60</t>
  </si>
  <si>
    <t xml:space="preserve">00005089</t>
  </si>
  <si>
    <t xml:space="preserve">Савельева (многоэтажки), д.4а, кв.1</t>
  </si>
  <si>
    <t xml:space="preserve">00005090</t>
  </si>
  <si>
    <t xml:space="preserve">Савельева (многоэтажки), д.4а, кв.2</t>
  </si>
  <si>
    <t xml:space="preserve">00005091</t>
  </si>
  <si>
    <t xml:space="preserve">Савельева (многоэтажки), д.4а, кв.3</t>
  </si>
  <si>
    <t xml:space="preserve">00005092</t>
  </si>
  <si>
    <t xml:space="preserve">Савельева (многоэтажки), д.4а, кв.4</t>
  </si>
  <si>
    <t xml:space="preserve">00005093</t>
  </si>
  <si>
    <t xml:space="preserve">Савельева (многоэтажки), д.4а, кв.5</t>
  </si>
  <si>
    <t xml:space="preserve">00005094</t>
  </si>
  <si>
    <t xml:space="preserve">Савельева (многоэтажки), д.4а, кв.6</t>
  </si>
  <si>
    <t xml:space="preserve">00005095</t>
  </si>
  <si>
    <t xml:space="preserve">Савельева (многоэтажки), д.4а, кв.7</t>
  </si>
  <si>
    <t xml:space="preserve">00005096</t>
  </si>
  <si>
    <t xml:space="preserve">Савельева (многоэтажки), д.4а, кв.8</t>
  </si>
  <si>
    <t xml:space="preserve">00005097</t>
  </si>
  <si>
    <t xml:space="preserve">Савельева (многоэтажки), д.4а, кв.9</t>
  </si>
  <si>
    <t xml:space="preserve">00005098</t>
  </si>
  <si>
    <t xml:space="preserve">Савельева (многоэтажки), д.4а, кв.10</t>
  </si>
  <si>
    <t xml:space="preserve">00005099</t>
  </si>
  <si>
    <t xml:space="preserve">Савельева (многоэтажки), д.4а, кв.11</t>
  </si>
  <si>
    <t xml:space="preserve">00005100</t>
  </si>
  <si>
    <t xml:space="preserve">Савельева (многоэтажки), д.4а, кв.12</t>
  </si>
  <si>
    <t xml:space="preserve">00005101</t>
  </si>
  <si>
    <t xml:space="preserve">Савельева (многоэтажки), д.4а, кв.13</t>
  </si>
  <si>
    <t xml:space="preserve">00005102</t>
  </si>
  <si>
    <t xml:space="preserve">Савельева (многоэтажки), д.4а, кв.14</t>
  </si>
  <si>
    <t xml:space="preserve">00005103</t>
  </si>
  <si>
    <t xml:space="preserve">Савельева (многоэтажки), д.4а, кв.15</t>
  </si>
  <si>
    <t xml:space="preserve">00005104</t>
  </si>
  <si>
    <t xml:space="preserve">Савельева (многоэтажки), д.4а, кв.16</t>
  </si>
  <si>
    <t xml:space="preserve">00005105</t>
  </si>
  <si>
    <t xml:space="preserve">Савельева (многоэтажки), д.4а, кв.17</t>
  </si>
  <si>
    <t xml:space="preserve">00005106</t>
  </si>
  <si>
    <t xml:space="preserve">Савельева (многоэтажки), д.4а, кв.18</t>
  </si>
  <si>
    <t xml:space="preserve">00005107</t>
  </si>
  <si>
    <t xml:space="preserve">Савельева (многоэтажки), д.4а, кв.19</t>
  </si>
  <si>
    <t xml:space="preserve">00005108</t>
  </si>
  <si>
    <t xml:space="preserve">Савельева (многоэтажки), д.4а, кв.20</t>
  </si>
  <si>
    <t xml:space="preserve">00005109</t>
  </si>
  <si>
    <t xml:space="preserve">Савельева (многоэтажки), д.4а, кв.21</t>
  </si>
  <si>
    <t xml:space="preserve">00005110</t>
  </si>
  <si>
    <t xml:space="preserve">Савельева (многоэтажки), д.4а, кв.22</t>
  </si>
  <si>
    <t xml:space="preserve">00005111</t>
  </si>
  <si>
    <t xml:space="preserve">Савельева (многоэтажки), д.4а, кв.23</t>
  </si>
  <si>
    <t xml:space="preserve">00005112</t>
  </si>
  <si>
    <t xml:space="preserve">Савельева (многоэтажки), д.4а, кв.24</t>
  </si>
  <si>
    <t xml:space="preserve">00005113</t>
  </si>
  <si>
    <t xml:space="preserve">Савельева (многоэтажки), д.4а, кв.25</t>
  </si>
  <si>
    <t xml:space="preserve">00005114</t>
  </si>
  <si>
    <t xml:space="preserve">Савельева (многоэтажки), д.4а, кв.26</t>
  </si>
  <si>
    <t xml:space="preserve">00005115</t>
  </si>
  <si>
    <t xml:space="preserve">Савельева (многоэтажки), д.4а, кв.27</t>
  </si>
  <si>
    <t xml:space="preserve">00005116</t>
  </si>
  <si>
    <t xml:space="preserve">Савельева (многоэтажки), д.4а, кв.28</t>
  </si>
  <si>
    <t xml:space="preserve">00005117</t>
  </si>
  <si>
    <t xml:space="preserve">Савельева (многоэтажки), д.4а, кв.29</t>
  </si>
  <si>
    <t xml:space="preserve">00005118</t>
  </si>
  <si>
    <t xml:space="preserve">Савельева (многоэтажки), д.4а, кв.30</t>
  </si>
  <si>
    <t xml:space="preserve">00005119</t>
  </si>
  <si>
    <t xml:space="preserve">Савельева (многоэтажки), д.4а, кв.31</t>
  </si>
  <si>
    <t xml:space="preserve">00005120</t>
  </si>
  <si>
    <t xml:space="preserve">Савельева (многоэтажки), д.4а, кв.32</t>
  </si>
  <si>
    <t xml:space="preserve">00005121</t>
  </si>
  <si>
    <t xml:space="preserve">Савельева (многоэтажки), д.4а, кв.33</t>
  </si>
  <si>
    <t xml:space="preserve">00005122</t>
  </si>
  <si>
    <t xml:space="preserve">Савельева (многоэтажки), д.4а, кв.34</t>
  </si>
  <si>
    <t xml:space="preserve">00005123</t>
  </si>
  <si>
    <t xml:space="preserve">Савельева (многоэтажки), д.4а, кв.35</t>
  </si>
  <si>
    <t xml:space="preserve">00005124</t>
  </si>
  <si>
    <t xml:space="preserve">Савельева (многоэтажки), д.4а, кв.36</t>
  </si>
  <si>
    <t xml:space="preserve">00005125</t>
  </si>
  <si>
    <t xml:space="preserve">Савельева (многоэтажки), д.4а, кв.37</t>
  </si>
  <si>
    <t xml:space="preserve">00005126</t>
  </si>
  <si>
    <t xml:space="preserve">Савельева (многоэтажки), д.4а, кв.38</t>
  </si>
  <si>
    <t xml:space="preserve">00005127</t>
  </si>
  <si>
    <t xml:space="preserve">Савельева (многоэтажки), д.4а, кв.39</t>
  </si>
  <si>
    <t xml:space="preserve">00005128</t>
  </si>
  <si>
    <t xml:space="preserve">Савельева (многоэтажки), д.4а, кв.40</t>
  </si>
  <si>
    <t xml:space="preserve">00005129</t>
  </si>
  <si>
    <t xml:space="preserve">Савельева (многоэтажки), д.4а, кв.41</t>
  </si>
  <si>
    <t xml:space="preserve">00005130</t>
  </si>
  <si>
    <t xml:space="preserve">Савельева (многоэтажки), д.4а, кв.42</t>
  </si>
  <si>
    <t xml:space="preserve">00005131</t>
  </si>
  <si>
    <t xml:space="preserve">Савельева (многоэтажки), д.4а, кв.43</t>
  </si>
  <si>
    <t xml:space="preserve">00005132</t>
  </si>
  <si>
    <t xml:space="preserve">Савельева (многоэтажки), д.4а, кв.44</t>
  </si>
  <si>
    <t xml:space="preserve">00005133</t>
  </si>
  <si>
    <t xml:space="preserve">Савельева (многоэтажки), д.4а, кв.45</t>
  </si>
  <si>
    <t xml:space="preserve">00005134</t>
  </si>
  <si>
    <t xml:space="preserve">Савельева (многоэтажки), д.4а, кв.46</t>
  </si>
  <si>
    <t xml:space="preserve">00005135</t>
  </si>
  <si>
    <t xml:space="preserve">Савельева (многоэтажки), д.4а, кв.47</t>
  </si>
  <si>
    <t xml:space="preserve">00005136</t>
  </si>
  <si>
    <t xml:space="preserve">Савельева (многоэтажки), д.4а, кв.48</t>
  </si>
  <si>
    <t xml:space="preserve">00005137</t>
  </si>
  <si>
    <t xml:space="preserve">Савельева (многоэтажки), д.4а, кв.49</t>
  </si>
  <si>
    <t xml:space="preserve">00005138</t>
  </si>
  <si>
    <t xml:space="preserve">Савельева (многоэтажки), д.4а, кв.50</t>
  </si>
  <si>
    <t xml:space="preserve">00005139</t>
  </si>
  <si>
    <t xml:space="preserve">Савельева (многоэтажки), д.4а, кв.51</t>
  </si>
  <si>
    <t xml:space="preserve">00005140</t>
  </si>
  <si>
    <t xml:space="preserve">Савельева (многоэтажки), д.4а, кв.52</t>
  </si>
  <si>
    <t xml:space="preserve">00005141</t>
  </si>
  <si>
    <t xml:space="preserve">Савельева (многоэтажки), д.4а, кв.53</t>
  </si>
  <si>
    <t xml:space="preserve">00005142</t>
  </si>
  <si>
    <t xml:space="preserve">Савельева (многоэтажки), д.4а, кв.54</t>
  </si>
  <si>
    <t xml:space="preserve">00005143</t>
  </si>
  <si>
    <t xml:space="preserve">Савельева (многоэтажки), д.4а, кв.55</t>
  </si>
  <si>
    <t xml:space="preserve">00005144</t>
  </si>
  <si>
    <t xml:space="preserve">Савельева (многоэтажки), д.4а, кв.56</t>
  </si>
  <si>
    <t xml:space="preserve">00005145</t>
  </si>
  <si>
    <t xml:space="preserve">Савельева (многоэтажки), д.4а, кв.57</t>
  </si>
  <si>
    <t xml:space="preserve">00005146</t>
  </si>
  <si>
    <t xml:space="preserve">Савельева (многоэтажки), д.4а, кв.58</t>
  </si>
  <si>
    <t xml:space="preserve">00005147</t>
  </si>
  <si>
    <t xml:space="preserve">Савельева (многоэтажки), д.4а, кв.59</t>
  </si>
  <si>
    <t xml:space="preserve">00005148</t>
  </si>
  <si>
    <t xml:space="preserve">Савельева (многоэтажки), д.4а, кв.60</t>
  </si>
  <si>
    <t xml:space="preserve">00005149</t>
  </si>
  <si>
    <t xml:space="preserve">САВЕЛЬЕВСКИЙ ПЕРЕУЛОК, д.2</t>
  </si>
  <si>
    <t xml:space="preserve">00005150</t>
  </si>
  <si>
    <t xml:space="preserve">САВЕЛЬЕВСКИЙ ПЕРЕУЛОК, д.3</t>
  </si>
  <si>
    <t xml:space="preserve">00005151</t>
  </si>
  <si>
    <t xml:space="preserve">САВЕЛЬЕВСКИЙ ПЕРЕУЛОК, д.4</t>
  </si>
  <si>
    <t xml:space="preserve">00023329</t>
  </si>
  <si>
    <t xml:space="preserve">КОНЧОКИНА, д.1</t>
  </si>
  <si>
    <t xml:space="preserve">00022401</t>
  </si>
  <si>
    <t xml:space="preserve">КОНЧОКИНА, д.1а</t>
  </si>
  <si>
    <t xml:space="preserve">00027274</t>
  </si>
  <si>
    <t xml:space="preserve">00021218</t>
  </si>
  <si>
    <t xml:space="preserve">КОНЧОКИНА, д.2</t>
  </si>
  <si>
    <t xml:space="preserve">00024497</t>
  </si>
  <si>
    <t xml:space="preserve">КОНЧОКИНА, д.5</t>
  </si>
  <si>
    <t xml:space="preserve">00026552</t>
  </si>
  <si>
    <t xml:space="preserve">КОНЧОКИНА, д.7</t>
  </si>
  <si>
    <t xml:space="preserve">00022734</t>
  </si>
  <si>
    <t xml:space="preserve">КОНЧОКИНА, д.8</t>
  </si>
  <si>
    <t xml:space="preserve">00026548</t>
  </si>
  <si>
    <t xml:space="preserve">КОНЧОКИНА, д.9</t>
  </si>
  <si>
    <t xml:space="preserve">00021091</t>
  </si>
  <si>
    <t xml:space="preserve">КОНЧОКИНА, д.11</t>
  </si>
  <si>
    <t xml:space="preserve">00021224</t>
  </si>
  <si>
    <t xml:space="preserve">КОНЧОКИНА, д.12</t>
  </si>
  <si>
    <t xml:space="preserve">00030177</t>
  </si>
  <si>
    <t xml:space="preserve">КОНЧОКИНА, д.13</t>
  </si>
  <si>
    <t xml:space="preserve">00020068</t>
  </si>
  <si>
    <t xml:space="preserve">КОНЧОКИНА, д.18</t>
  </si>
  <si>
    <t xml:space="preserve">00022441</t>
  </si>
  <si>
    <t xml:space="preserve">КОНЧОКИНА, д.19</t>
  </si>
  <si>
    <t xml:space="preserve">00021929</t>
  </si>
  <si>
    <t xml:space="preserve">КОНЧОКИНА, д.21</t>
  </si>
  <si>
    <t xml:space="preserve">00022952</t>
  </si>
  <si>
    <t xml:space="preserve">КОНЧОКИНА, д.22</t>
  </si>
  <si>
    <t xml:space="preserve">00021930</t>
  </si>
  <si>
    <t xml:space="preserve">КОНЧОКИНА, д.24</t>
  </si>
  <si>
    <t xml:space="preserve">00029226</t>
  </si>
  <si>
    <t xml:space="preserve">КОНЧОКИНА, д.27</t>
  </si>
  <si>
    <t xml:space="preserve">00020632</t>
  </si>
  <si>
    <t xml:space="preserve">КОНЧОКИНА, д.28</t>
  </si>
  <si>
    <t xml:space="preserve">00021312</t>
  </si>
  <si>
    <t xml:space="preserve">КОНЧОКИНА, д.29</t>
  </si>
  <si>
    <t xml:space="preserve">00021086</t>
  </si>
  <si>
    <t xml:space="preserve">КОНЧОКИНА, д.30</t>
  </si>
  <si>
    <t xml:space="preserve">00020938</t>
  </si>
  <si>
    <t xml:space="preserve">КОНЧОКИНА, д.32</t>
  </si>
  <si>
    <t xml:space="preserve">00021263</t>
  </si>
  <si>
    <t xml:space="preserve">КОНЧОКИНА, д.34</t>
  </si>
  <si>
    <t xml:space="preserve">00021802</t>
  </si>
  <si>
    <t xml:space="preserve">КОНЧОКИНА, д.35</t>
  </si>
  <si>
    <t xml:space="preserve">00023050</t>
  </si>
  <si>
    <t xml:space="preserve">КОНЧОКИНА, д.38</t>
  </si>
  <si>
    <t xml:space="preserve">00029200</t>
  </si>
  <si>
    <t xml:space="preserve">КОНЧОКИНА, д.39</t>
  </si>
  <si>
    <t xml:space="preserve">00030300</t>
  </si>
  <si>
    <t xml:space="preserve">КОНЧОКИНА, д.40</t>
  </si>
  <si>
    <t xml:space="preserve">00023463</t>
  </si>
  <si>
    <t xml:space="preserve">КОНЧОКИНА, д.41</t>
  </si>
  <si>
    <t xml:space="preserve">00029603</t>
  </si>
  <si>
    <t xml:space="preserve">КОНЧОКИНА, д.42</t>
  </si>
  <si>
    <t xml:space="preserve">00029633</t>
  </si>
  <si>
    <t xml:space="preserve">КОНЧОКИНА, д.43</t>
  </si>
  <si>
    <t xml:space="preserve">00023259</t>
  </si>
  <si>
    <t xml:space="preserve">КОНЧОКИНА, д.44</t>
  </si>
  <si>
    <t xml:space="preserve">00020963</t>
  </si>
  <si>
    <t xml:space="preserve">КОНЧОКИНА, д.45</t>
  </si>
  <si>
    <t xml:space="preserve">00021134</t>
  </si>
  <si>
    <t xml:space="preserve">Осетинская, д.1</t>
  </si>
  <si>
    <t xml:space="preserve">00030923</t>
  </si>
  <si>
    <t xml:space="preserve">Осетинская, д.2</t>
  </si>
  <si>
    <t xml:space="preserve">00027233</t>
  </si>
  <si>
    <t xml:space="preserve">Осетинская, д.3</t>
  </si>
  <si>
    <t xml:space="preserve">00029589</t>
  </si>
  <si>
    <t xml:space="preserve">Осетинская, д.4</t>
  </si>
  <si>
    <t xml:space="preserve">00024715</t>
  </si>
  <si>
    <t xml:space="preserve">Осетинская, д.7</t>
  </si>
  <si>
    <t xml:space="preserve">00026722</t>
  </si>
  <si>
    <t xml:space="preserve">Осетинская, д.10</t>
  </si>
  <si>
    <t xml:space="preserve">00028357</t>
  </si>
  <si>
    <t xml:space="preserve">Осетинская, д.12</t>
  </si>
  <si>
    <t xml:space="preserve">00024615</t>
  </si>
  <si>
    <t xml:space="preserve">Осетинская, д.13</t>
  </si>
  <si>
    <t xml:space="preserve">00027412</t>
  </si>
  <si>
    <t xml:space="preserve">Осетинская, д.14</t>
  </si>
  <si>
    <t xml:space="preserve">00022394</t>
  </si>
  <si>
    <t xml:space="preserve">Осетинская, д.15</t>
  </si>
  <si>
    <t xml:space="preserve">00024395</t>
  </si>
  <si>
    <t xml:space="preserve">Осетинская, д.20</t>
  </si>
  <si>
    <t xml:space="preserve">00018468</t>
  </si>
  <si>
    <t xml:space="preserve">Соколовского, д.1, кв.1</t>
  </si>
  <si>
    <t xml:space="preserve">00018469</t>
  </si>
  <si>
    <t xml:space="preserve">Соколовского, д.1, кв.2</t>
  </si>
  <si>
    <t xml:space="preserve">00018470</t>
  </si>
  <si>
    <t xml:space="preserve">Соколовского, д.1, кв.3</t>
  </si>
  <si>
    <t xml:space="preserve">00018471</t>
  </si>
  <si>
    <t xml:space="preserve">Соколовского, д.1, кв.4</t>
  </si>
  <si>
    <t xml:space="preserve">00018472</t>
  </si>
  <si>
    <t xml:space="preserve">Соколовского, д.1, кв.5</t>
  </si>
  <si>
    <t xml:space="preserve">00018473</t>
  </si>
  <si>
    <t xml:space="preserve">Соколовского, д.1, кв.6</t>
  </si>
  <si>
    <t xml:space="preserve">00018474</t>
  </si>
  <si>
    <t xml:space="preserve">Соколовского, д.1, кв.7</t>
  </si>
  <si>
    <t xml:space="preserve">00018475</t>
  </si>
  <si>
    <t xml:space="preserve">Соколовского, д.1, кв.8</t>
  </si>
  <si>
    <t xml:space="preserve">00018476</t>
  </si>
  <si>
    <t xml:space="preserve">Соколовского, д.1, кв.9</t>
  </si>
  <si>
    <t xml:space="preserve">00018477</t>
  </si>
  <si>
    <t xml:space="preserve">Соколовского, д.1, кв.10</t>
  </si>
  <si>
    <t xml:space="preserve">00018478</t>
  </si>
  <si>
    <t xml:space="preserve">Соколовского, д.1, кв.11</t>
  </si>
  <si>
    <t xml:space="preserve">00018479</t>
  </si>
  <si>
    <t xml:space="preserve">Соколовского, д.1, кв.12</t>
  </si>
  <si>
    <t xml:space="preserve">00018480</t>
  </si>
  <si>
    <t xml:space="preserve">Соколовского, д.1, кв.13</t>
  </si>
  <si>
    <t xml:space="preserve">00018481</t>
  </si>
  <si>
    <t xml:space="preserve">Соколовского, д.1, кв.14</t>
  </si>
  <si>
    <t xml:space="preserve">00018482</t>
  </si>
  <si>
    <t xml:space="preserve">Соколовского, д.1, кв.15</t>
  </si>
  <si>
    <t xml:space="preserve">00018483</t>
  </si>
  <si>
    <t xml:space="preserve">Соколовского, д.1, кв.16</t>
  </si>
  <si>
    <t xml:space="preserve">00018484</t>
  </si>
  <si>
    <t xml:space="preserve">Соколовского, д.1, кв.17</t>
  </si>
  <si>
    <t xml:space="preserve">00018485</t>
  </si>
  <si>
    <t xml:space="preserve">Соколовского, д.1, кв.18</t>
  </si>
  <si>
    <t xml:space="preserve">00018486</t>
  </si>
  <si>
    <t xml:space="preserve">Соколовского, д.1, кв.19</t>
  </si>
  <si>
    <t xml:space="preserve">00018487</t>
  </si>
  <si>
    <t xml:space="preserve">Соколовского, д.1, кв.20</t>
  </si>
  <si>
    <t xml:space="preserve">00018488</t>
  </si>
  <si>
    <t xml:space="preserve">Соколовского, д.1, кв.21</t>
  </si>
  <si>
    <t xml:space="preserve">00018489</t>
  </si>
  <si>
    <t xml:space="preserve">Соколовского, д.1, кв.22</t>
  </si>
  <si>
    <t xml:space="preserve">00018490</t>
  </si>
  <si>
    <t xml:space="preserve">Соколовского, д.1, кв.23</t>
  </si>
  <si>
    <t xml:space="preserve">00018491</t>
  </si>
  <si>
    <t xml:space="preserve">Соколовского, д.1, кв.24</t>
  </si>
  <si>
    <t xml:space="preserve">00018492</t>
  </si>
  <si>
    <t xml:space="preserve">Соколовского, д.1, кв.25</t>
  </si>
  <si>
    <t xml:space="preserve">00018493</t>
  </si>
  <si>
    <t xml:space="preserve">Соколовского, д.1, кв.26</t>
  </si>
  <si>
    <t xml:space="preserve">00018494</t>
  </si>
  <si>
    <t xml:space="preserve">Соколовского, д.1, кв.27</t>
  </si>
  <si>
    <t xml:space="preserve">00018498</t>
  </si>
  <si>
    <t xml:space="preserve">Соколовского, д.1, кв.31</t>
  </si>
  <si>
    <t xml:space="preserve">00018499</t>
  </si>
  <si>
    <t xml:space="preserve">Соколовского, д.1, кв.32</t>
  </si>
  <si>
    <t xml:space="preserve">00018500</t>
  </si>
  <si>
    <t xml:space="preserve">Соколовского, д.1, кв.33</t>
  </si>
  <si>
    <t xml:space="preserve">00018501</t>
  </si>
  <si>
    <t xml:space="preserve">Соколовского, д.1, кв.34</t>
  </si>
  <si>
    <t xml:space="preserve">00018502</t>
  </si>
  <si>
    <t xml:space="preserve">Соколовского, д.1, кв.35</t>
  </si>
  <si>
    <t xml:space="preserve">00018503</t>
  </si>
  <si>
    <t xml:space="preserve">Соколовского, д.1, кв.36</t>
  </si>
  <si>
    <t xml:space="preserve">00018504</t>
  </si>
  <si>
    <t xml:space="preserve">Соколовского, д.1, кв.37</t>
  </si>
  <si>
    <t xml:space="preserve">00018505</t>
  </si>
  <si>
    <t xml:space="preserve">Соколовского, д.1, кв.38</t>
  </si>
  <si>
    <t xml:space="preserve">00018506</t>
  </si>
  <si>
    <t xml:space="preserve">Соколовского, д.1, кв.39</t>
  </si>
  <si>
    <t xml:space="preserve">00018507</t>
  </si>
  <si>
    <t xml:space="preserve">Соколовского, д.1, кв.40</t>
  </si>
  <si>
    <t xml:space="preserve">00018508</t>
  </si>
  <si>
    <t xml:space="preserve">Соколовского, д.1, кв.41</t>
  </si>
  <si>
    <t xml:space="preserve">00018509</t>
  </si>
  <si>
    <t xml:space="preserve">Соколовского, д.1, кв.42</t>
  </si>
  <si>
    <t xml:space="preserve">00018510</t>
  </si>
  <si>
    <t xml:space="preserve">Соколовского, д.1, кв.43</t>
  </si>
  <si>
    <t xml:space="preserve">00018511</t>
  </si>
  <si>
    <t xml:space="preserve">Соколовского, д.1, кв.44</t>
  </si>
  <si>
    <t xml:space="preserve">00018512</t>
  </si>
  <si>
    <t xml:space="preserve">Соколовского, д.1, кв.45</t>
  </si>
  <si>
    <t xml:space="preserve">00018513</t>
  </si>
  <si>
    <t xml:space="preserve">Соколовского, д.1, кв.46</t>
  </si>
  <si>
    <t xml:space="preserve">00018514</t>
  </si>
  <si>
    <t xml:space="preserve">Соколовского, д.1, кв.47</t>
  </si>
  <si>
    <t xml:space="preserve">00018515</t>
  </si>
  <si>
    <t xml:space="preserve">Соколовского, д.1, кв.48</t>
  </si>
  <si>
    <t xml:space="preserve">00018516</t>
  </si>
  <si>
    <t xml:space="preserve">Соколовского, д.1, кв.49</t>
  </si>
  <si>
    <t xml:space="preserve">00018517</t>
  </si>
  <si>
    <t xml:space="preserve">Соколовского, д.1, кв.50</t>
  </si>
  <si>
    <t xml:space="preserve">00018518</t>
  </si>
  <si>
    <t xml:space="preserve">Соколовского, д.1, кв.51</t>
  </si>
  <si>
    <t xml:space="preserve">00018519</t>
  </si>
  <si>
    <t xml:space="preserve">Соколовского, д.1, кв.52</t>
  </si>
  <si>
    <t xml:space="preserve">00018520</t>
  </si>
  <si>
    <t xml:space="preserve">Соколовского, д.1, кв.53</t>
  </si>
  <si>
    <t xml:space="preserve">00018521</t>
  </si>
  <si>
    <t xml:space="preserve">Соколовского, д.1, кв.54</t>
  </si>
  <si>
    <t xml:space="preserve">00018387</t>
  </si>
  <si>
    <t xml:space="preserve">Соколовского, д.4</t>
  </si>
  <si>
    <t xml:space="preserve">00018388</t>
  </si>
  <si>
    <t xml:space="preserve">Соколовского, д.6</t>
  </si>
  <si>
    <t xml:space="preserve">00018389</t>
  </si>
  <si>
    <t xml:space="preserve">Соколовского, д.8</t>
  </si>
  <si>
    <t xml:space="preserve">00018522</t>
  </si>
  <si>
    <t xml:space="preserve">Соколовского, д.9, кв.1</t>
  </si>
  <si>
    <t xml:space="preserve">00018523</t>
  </si>
  <si>
    <t xml:space="preserve">Соколовского, д.9, кв.2</t>
  </si>
  <si>
    <t xml:space="preserve">00018525</t>
  </si>
  <si>
    <t xml:space="preserve">Соколовского, д.9, кв.3</t>
  </si>
  <si>
    <t xml:space="preserve">00018524</t>
  </si>
  <si>
    <t xml:space="preserve">Соколовского, д.9, кв.4</t>
  </si>
  <si>
    <t xml:space="preserve">00018526</t>
  </si>
  <si>
    <t xml:space="preserve">Соколовского, д.9, кв.5</t>
  </si>
  <si>
    <t xml:space="preserve">00018527</t>
  </si>
  <si>
    <t xml:space="preserve">Соколовского, д.9, кв.6</t>
  </si>
  <si>
    <t xml:space="preserve">00018528</t>
  </si>
  <si>
    <t xml:space="preserve">Соколовского, д.9, кв.7</t>
  </si>
  <si>
    <t xml:space="preserve">00018529</t>
  </si>
  <si>
    <t xml:space="preserve">Соколовского, д.9, кв.8</t>
  </si>
  <si>
    <t xml:space="preserve">00018530</t>
  </si>
  <si>
    <t xml:space="preserve">Соколовского, д.9, кв.9</t>
  </si>
  <si>
    <t xml:space="preserve">00018531</t>
  </si>
  <si>
    <t xml:space="preserve">Соколовского, д.9, кв.10</t>
  </si>
  <si>
    <t xml:space="preserve">00018532</t>
  </si>
  <si>
    <t xml:space="preserve">Соколовского, д.9, кв.11</t>
  </si>
  <si>
    <t xml:space="preserve">00018533</t>
  </si>
  <si>
    <t xml:space="preserve">Соколовского, д.9, кв.12</t>
  </si>
  <si>
    <t xml:space="preserve">00018534</t>
  </si>
  <si>
    <t xml:space="preserve">Соколовского, д.9, кв.13</t>
  </si>
  <si>
    <t xml:space="preserve">00018535</t>
  </si>
  <si>
    <t xml:space="preserve">Соколовского, д.9, кв.14</t>
  </si>
  <si>
    <t xml:space="preserve">00018536</t>
  </si>
  <si>
    <t xml:space="preserve">Соколовского, д.9, кв.15</t>
  </si>
  <si>
    <t xml:space="preserve">00018537</t>
  </si>
  <si>
    <t xml:space="preserve">Соколовского, д.9, кв.16</t>
  </si>
  <si>
    <t xml:space="preserve">00018538</t>
  </si>
  <si>
    <t xml:space="preserve">Соколовского, д.9, кв.17</t>
  </si>
  <si>
    <t xml:space="preserve">00018539</t>
  </si>
  <si>
    <t xml:space="preserve">Соколовского, д.9, кв.18</t>
  </si>
  <si>
    <t xml:space="preserve">00018540</t>
  </si>
  <si>
    <t xml:space="preserve">Соколовского, д.9, кв.19</t>
  </si>
  <si>
    <t xml:space="preserve">00018541</t>
  </si>
  <si>
    <t xml:space="preserve">Соколовского, д.9, кв.20</t>
  </si>
  <si>
    <t xml:space="preserve">00018542</t>
  </si>
  <si>
    <t xml:space="preserve">Соколовского, д.9, кв.21</t>
  </si>
  <si>
    <t xml:space="preserve">00018543</t>
  </si>
  <si>
    <t xml:space="preserve">Соколовского, д.9, кв.22</t>
  </si>
  <si>
    <t xml:space="preserve">00018544</t>
  </si>
  <si>
    <t xml:space="preserve">Соколовского, д.9, кв.23</t>
  </si>
  <si>
    <t xml:space="preserve">00018545</t>
  </si>
  <si>
    <t xml:space="preserve">Соколовского, д.9, кв.24</t>
  </si>
  <si>
    <t xml:space="preserve">00018546</t>
  </si>
  <si>
    <t xml:space="preserve">Соколовского, д.9, кв.25</t>
  </si>
  <si>
    <t xml:space="preserve">00018547</t>
  </si>
  <si>
    <t xml:space="preserve">Соколовского, д.9, кв.26</t>
  </si>
  <si>
    <t xml:space="preserve">00018548</t>
  </si>
  <si>
    <t xml:space="preserve">Соколовского, д.9, кв.27</t>
  </si>
  <si>
    <t xml:space="preserve">00018549</t>
  </si>
  <si>
    <t xml:space="preserve">Соколовского, д.9, кв.28</t>
  </si>
  <si>
    <t xml:space="preserve">00018550</t>
  </si>
  <si>
    <t xml:space="preserve">Соколовского, д.9, кв.29</t>
  </si>
  <si>
    <t xml:space="preserve">00018551</t>
  </si>
  <si>
    <t xml:space="preserve">Соколовского, д.9, кв.30</t>
  </si>
  <si>
    <t xml:space="preserve">00029230</t>
  </si>
  <si>
    <t xml:space="preserve">Комсомольская, д.80</t>
  </si>
  <si>
    <t xml:space="preserve">00000321</t>
  </si>
  <si>
    <t xml:space="preserve">Комсомольская, д.81, кв.1</t>
  </si>
  <si>
    <t xml:space="preserve">00000322</t>
  </si>
  <si>
    <t xml:space="preserve">Комсомольская, д.81, кв.2</t>
  </si>
  <si>
    <t xml:space="preserve">00000323</t>
  </si>
  <si>
    <t xml:space="preserve">Комсомольская, д.81, кв.3</t>
  </si>
  <si>
    <t xml:space="preserve">00000324</t>
  </si>
  <si>
    <t xml:space="preserve">Комсомольская, д.81, кв.4</t>
  </si>
  <si>
    <t xml:space="preserve">00000325</t>
  </si>
  <si>
    <t xml:space="preserve">Комсомольская, д.81, кв.5</t>
  </si>
  <si>
    <t xml:space="preserve">00000326</t>
  </si>
  <si>
    <t xml:space="preserve">Комсомольская, д.81, кв.6</t>
  </si>
  <si>
    <t xml:space="preserve">00000327</t>
  </si>
  <si>
    <t xml:space="preserve">00000337</t>
  </si>
  <si>
    <t xml:space="preserve">Комсомольская, д.84, кв.1</t>
  </si>
  <si>
    <t xml:space="preserve">00000336</t>
  </si>
  <si>
    <t xml:space="preserve">Комсомольская, д.84, кв.2</t>
  </si>
  <si>
    <t xml:space="preserve">00000335</t>
  </si>
  <si>
    <t xml:space="preserve">Комсомольская, д.84, кв.3</t>
  </si>
  <si>
    <t xml:space="preserve">00000340</t>
  </si>
  <si>
    <t xml:space="preserve">Комсомольская, д.84, кв.4</t>
  </si>
  <si>
    <t xml:space="preserve">00000339</t>
  </si>
  <si>
    <t xml:space="preserve">Комсомольская, д.84, кв.5</t>
  </si>
  <si>
    <t xml:space="preserve">00000338</t>
  </si>
  <si>
    <t xml:space="preserve">Комсомольская, д.84, кв.6</t>
  </si>
  <si>
    <t xml:space="preserve">00000331</t>
  </si>
  <si>
    <t xml:space="preserve">Комсомольская, д.84, кв.7</t>
  </si>
  <si>
    <t xml:space="preserve">00000330</t>
  </si>
  <si>
    <t xml:space="preserve">Комсомольская, д.84, кв.8</t>
  </si>
  <si>
    <t xml:space="preserve">00000329</t>
  </si>
  <si>
    <t xml:space="preserve">Комсомольская, д.84, кв.9</t>
  </si>
  <si>
    <t xml:space="preserve">00000334</t>
  </si>
  <si>
    <t xml:space="preserve">Комсомольская, д.84, кв.10</t>
  </si>
  <si>
    <t xml:space="preserve">00000333</t>
  </si>
  <si>
    <t xml:space="preserve">Комсомольская, д.84, кв.11</t>
  </si>
  <si>
    <t xml:space="preserve">00000332</t>
  </si>
  <si>
    <t xml:space="preserve">Комсомольская, д.84, кв.12</t>
  </si>
  <si>
    <t xml:space="preserve">00000341</t>
  </si>
  <si>
    <t xml:space="preserve">Комсомольская, д.85, кв.1</t>
  </si>
  <si>
    <t xml:space="preserve">00000342</t>
  </si>
  <si>
    <t xml:space="preserve">Комсомольская, д.85, кв.2</t>
  </si>
  <si>
    <t xml:space="preserve">00000343</t>
  </si>
  <si>
    <t xml:space="preserve">Комсомольская, д.85, кв.3</t>
  </si>
  <si>
    <t xml:space="preserve">00000344</t>
  </si>
  <si>
    <t xml:space="preserve">Комсомольская, д.86, кв.1</t>
  </si>
  <si>
    <t xml:space="preserve">00000345</t>
  </si>
  <si>
    <t xml:space="preserve">Комсомольская, д.86, кв.2</t>
  </si>
  <si>
    <t xml:space="preserve">00000346</t>
  </si>
  <si>
    <t xml:space="preserve">Комсомольская, д.86, кв.3</t>
  </si>
  <si>
    <t xml:space="preserve">00000348</t>
  </si>
  <si>
    <t xml:space="preserve">Комсомольская, д.86, кв.5</t>
  </si>
  <si>
    <t xml:space="preserve">00000350</t>
  </si>
  <si>
    <t xml:space="preserve">Комсомольская, д.86, кв.7</t>
  </si>
  <si>
    <t xml:space="preserve">00000351</t>
  </si>
  <si>
    <t xml:space="preserve">Комсомольская, д.86, кв.8</t>
  </si>
  <si>
    <t xml:space="preserve">00000352</t>
  </si>
  <si>
    <t xml:space="preserve">00030335</t>
  </si>
  <si>
    <t xml:space="preserve">00023489</t>
  </si>
  <si>
    <t xml:space="preserve">Комсомольская, д.88, кв.1</t>
  </si>
  <si>
    <t xml:space="preserve">00023490</t>
  </si>
  <si>
    <t xml:space="preserve">Комсомольская, д.88, кв.2</t>
  </si>
  <si>
    <t xml:space="preserve">00023491</t>
  </si>
  <si>
    <t xml:space="preserve">Комсомольская, д.88, кв.3</t>
  </si>
  <si>
    <t xml:space="preserve">00023492</t>
  </si>
  <si>
    <t xml:space="preserve">Комсомольская, д.88, кв.4</t>
  </si>
  <si>
    <t xml:space="preserve">00023493</t>
  </si>
  <si>
    <t xml:space="preserve">Комсомольская, д.88, кв.5</t>
  </si>
  <si>
    <t xml:space="preserve">00023494</t>
  </si>
  <si>
    <t xml:space="preserve">Комсомольская, д.88, кв.6</t>
  </si>
  <si>
    <t xml:space="preserve">00023495</t>
  </si>
  <si>
    <t xml:space="preserve">Комсомольская, д.88, кв.7</t>
  </si>
  <si>
    <t xml:space="preserve">00023496</t>
  </si>
  <si>
    <t xml:space="preserve">Комсомольская, д.88, кв.8</t>
  </si>
  <si>
    <t xml:space="preserve">00023497</t>
  </si>
  <si>
    <t xml:space="preserve">Комсомольская, д.88, кв.9</t>
  </si>
  <si>
    <t xml:space="preserve">00023498</t>
  </si>
  <si>
    <t xml:space="preserve">Комсомольская, д.88, кв.10</t>
  </si>
  <si>
    <t xml:space="preserve">00000353</t>
  </si>
  <si>
    <t xml:space="preserve">00021127</t>
  </si>
  <si>
    <t xml:space="preserve">00000354</t>
  </si>
  <si>
    <t xml:space="preserve">Комсомольская, д.92, кв.1</t>
  </si>
  <si>
    <t xml:space="preserve">00000355</t>
  </si>
  <si>
    <t xml:space="preserve">Комсомольская, д.92, кв.2</t>
  </si>
  <si>
    <t xml:space="preserve">00000356</t>
  </si>
  <si>
    <t xml:space="preserve">Комсомольская, д.92, кв.3</t>
  </si>
  <si>
    <t xml:space="preserve">00000357</t>
  </si>
  <si>
    <t xml:space="preserve">Комсомольская, д.92, кв.5</t>
  </si>
  <si>
    <t xml:space="preserve">00000358</t>
  </si>
  <si>
    <t xml:space="preserve">Комсомольская, д.92, кв.6</t>
  </si>
  <si>
    <t xml:space="preserve">00000359</t>
  </si>
  <si>
    <t xml:space="preserve">Комсомольская, д.92, кв.7</t>
  </si>
  <si>
    <t xml:space="preserve">00000360</t>
  </si>
  <si>
    <t xml:space="preserve">Комсомольская, д.92, кв.8</t>
  </si>
  <si>
    <t xml:space="preserve">00000361</t>
  </si>
  <si>
    <t xml:space="preserve">00023499</t>
  </si>
  <si>
    <t xml:space="preserve">00021838</t>
  </si>
  <si>
    <t xml:space="preserve">00001434</t>
  </si>
  <si>
    <t xml:space="preserve">Свердлова, д.1, кв.1</t>
  </si>
  <si>
    <t xml:space="preserve">00001443</t>
  </si>
  <si>
    <t xml:space="preserve">Свердлова, д.7, кв.4</t>
  </si>
  <si>
    <t xml:space="preserve">00001445</t>
  </si>
  <si>
    <t xml:space="preserve">Свердлова, д.8</t>
  </si>
  <si>
    <t xml:space="preserve">00018431</t>
  </si>
  <si>
    <t xml:space="preserve">00001446</t>
  </si>
  <si>
    <t xml:space="preserve">Свердлова, д.9</t>
  </si>
  <si>
    <t xml:space="preserve">00019564</t>
  </si>
  <si>
    <t xml:space="preserve">Свердлова, д.11</t>
  </si>
  <si>
    <t xml:space="preserve">00001447</t>
  </si>
  <si>
    <t xml:space="preserve">Свердлова, д.12</t>
  </si>
  <si>
    <t xml:space="preserve">00001448</t>
  </si>
  <si>
    <t xml:space="preserve">Свердлова, д.14</t>
  </si>
  <si>
    <t xml:space="preserve">00001449</t>
  </si>
  <si>
    <t xml:space="preserve">Свердлова, д.15</t>
  </si>
  <si>
    <t xml:space="preserve">00001450</t>
  </si>
  <si>
    <t xml:space="preserve">Свердлова, д.17</t>
  </si>
  <si>
    <t xml:space="preserve">00001451</t>
  </si>
  <si>
    <t xml:space="preserve">Свердлова, д.17а</t>
  </si>
  <si>
    <t xml:space="preserve">00019563</t>
  </si>
  <si>
    <t xml:space="preserve">Свердлова, д.18</t>
  </si>
  <si>
    <t xml:space="preserve">00026872</t>
  </si>
  <si>
    <t xml:space="preserve">Свердлова, д.19</t>
  </si>
  <si>
    <t xml:space="preserve">00001452</t>
  </si>
  <si>
    <t xml:space="preserve">Свердлова, д.23</t>
  </si>
  <si>
    <t xml:space="preserve">00001457</t>
  </si>
  <si>
    <t xml:space="preserve">Свердлова, д.31</t>
  </si>
  <si>
    <t xml:space="preserve">00001459</t>
  </si>
  <si>
    <t xml:space="preserve">Свердлова, д.34</t>
  </si>
  <si>
    <t xml:space="preserve">00022008</t>
  </si>
  <si>
    <t xml:space="preserve">Свердлова, д.35</t>
  </si>
  <si>
    <t xml:space="preserve">00017936</t>
  </si>
  <si>
    <t xml:space="preserve">Анджиевского, д.2, кв.1</t>
  </si>
  <si>
    <t xml:space="preserve">00017937</t>
  </si>
  <si>
    <t xml:space="preserve">Анджиевского, д.2, кв.2</t>
  </si>
  <si>
    <t xml:space="preserve">00017939</t>
  </si>
  <si>
    <t xml:space="preserve">Анджиевского, д.2, кв.3</t>
  </si>
  <si>
    <t xml:space="preserve">00017940</t>
  </si>
  <si>
    <t xml:space="preserve">Анджиевского, д.2, кв.4</t>
  </si>
  <si>
    <t xml:space="preserve">00017941</t>
  </si>
  <si>
    <t xml:space="preserve">Анджиевского, д.2, кв.5</t>
  </si>
  <si>
    <t xml:space="preserve">00017942</t>
  </si>
  <si>
    <t xml:space="preserve">Анджиевского, д.2, кв.6</t>
  </si>
  <si>
    <t xml:space="preserve">00017943</t>
  </si>
  <si>
    <t xml:space="preserve">Анджиевского, д.2, кв.7</t>
  </si>
  <si>
    <t xml:space="preserve">Анджиевского, д.2, кв.8</t>
  </si>
  <si>
    <t xml:space="preserve">00017945</t>
  </si>
  <si>
    <t xml:space="preserve">Анджиевского, д.2, кв.9</t>
  </si>
  <si>
    <t xml:space="preserve">00017946</t>
  </si>
  <si>
    <t xml:space="preserve">Анджиевского, д.7, кв.1</t>
  </si>
  <si>
    <t xml:space="preserve">00017947</t>
  </si>
  <si>
    <t xml:space="preserve">Анджиевского, д.7, кв.2</t>
  </si>
  <si>
    <t xml:space="preserve">00017949</t>
  </si>
  <si>
    <t xml:space="preserve">Анджиевского, д.7, кв.4</t>
  </si>
  <si>
    <t xml:space="preserve">00017950</t>
  </si>
  <si>
    <t xml:space="preserve">Анджиевского, д.7, кв.5</t>
  </si>
  <si>
    <t xml:space="preserve">00017956</t>
  </si>
  <si>
    <t xml:space="preserve">Анджиевского, д.9, кв.6</t>
  </si>
  <si>
    <t xml:space="preserve">00017988</t>
  </si>
  <si>
    <t xml:space="preserve">Анджиевского, д.14, кв.1</t>
  </si>
  <si>
    <t xml:space="preserve">00017989</t>
  </si>
  <si>
    <t xml:space="preserve">Анджиевского, д.14, кв.2</t>
  </si>
  <si>
    <t xml:space="preserve">00017990</t>
  </si>
  <si>
    <t xml:space="preserve">Анджиевского, д.14, кв.3</t>
  </si>
  <si>
    <t xml:space="preserve">00017991</t>
  </si>
  <si>
    <t xml:space="preserve">Анджиевского, д.14, кв.4</t>
  </si>
  <si>
    <t xml:space="preserve">00017993</t>
  </si>
  <si>
    <t xml:space="preserve">Анджиевского, д.14, кв.6</t>
  </si>
  <si>
    <t xml:space="preserve">00017994</t>
  </si>
  <si>
    <t xml:space="preserve">Анджиевского, д.14, кв.7</t>
  </si>
  <si>
    <t xml:space="preserve">00017995</t>
  </si>
  <si>
    <t xml:space="preserve">Анджиевского, д.14, кв.8</t>
  </si>
  <si>
    <t xml:space="preserve">00017996</t>
  </si>
  <si>
    <t xml:space="preserve">Анджиевского, д.14, кв.9</t>
  </si>
  <si>
    <t xml:space="preserve">00017997</t>
  </si>
  <si>
    <t xml:space="preserve">Анджиевского, д.14, кв.10</t>
  </si>
  <si>
    <t xml:space="preserve">00017999</t>
  </si>
  <si>
    <t xml:space="preserve">Анджиевского, д.14, кв.12</t>
  </si>
  <si>
    <t xml:space="preserve">00018000</t>
  </si>
  <si>
    <t xml:space="preserve">Анджиевского, д.14, кв.13</t>
  </si>
  <si>
    <t xml:space="preserve">00018001</t>
  </si>
  <si>
    <t xml:space="preserve">Анджиевского, д.14, кв.14</t>
  </si>
  <si>
    <t xml:space="preserve">00018002</t>
  </si>
  <si>
    <t xml:space="preserve">Анджиевского, д.14, кв.15</t>
  </si>
  <si>
    <t xml:space="preserve">00018004</t>
  </si>
  <si>
    <t xml:space="preserve">Анджиевского, д.14, кв.17</t>
  </si>
  <si>
    <t xml:space="preserve">00018005</t>
  </si>
  <si>
    <t xml:space="preserve">Анджиевского, д.14, кв.18</t>
  </si>
  <si>
    <t xml:space="preserve">00018007</t>
  </si>
  <si>
    <t xml:space="preserve">Анджиевского, д.14, кв.20</t>
  </si>
  <si>
    <t xml:space="preserve">00018008</t>
  </si>
  <si>
    <t xml:space="preserve">Анджиевского, д.14, кв.21</t>
  </si>
  <si>
    <t xml:space="preserve">00018009</t>
  </si>
  <si>
    <t xml:space="preserve">Анджиевского, д.14, кв.22</t>
  </si>
  <si>
    <t xml:space="preserve">00018010</t>
  </si>
  <si>
    <t xml:space="preserve">Анджиевского, д.14, кв.23</t>
  </si>
  <si>
    <t xml:space="preserve">00018012</t>
  </si>
  <si>
    <t xml:space="preserve">Анджиевского, д.14, кв.25</t>
  </si>
  <si>
    <t xml:space="preserve">00018013</t>
  </si>
  <si>
    <t xml:space="preserve">Анджиевского, д.14, кв.26</t>
  </si>
  <si>
    <t xml:space="preserve">00018014</t>
  </si>
  <si>
    <t xml:space="preserve">Анджиевского, д.14, кв.27</t>
  </si>
  <si>
    <t xml:space="preserve">00018016</t>
  </si>
  <si>
    <t xml:space="preserve">Анджиевского, д.14, кв.30</t>
  </si>
  <si>
    <t xml:space="preserve">00018017</t>
  </si>
  <si>
    <t xml:space="preserve">Анджиевского, д.14, кв.31</t>
  </si>
  <si>
    <t xml:space="preserve">00018019</t>
  </si>
  <si>
    <t xml:space="preserve">Анджиевского, д.14, кв.33</t>
  </si>
  <si>
    <t xml:space="preserve">00018020</t>
  </si>
  <si>
    <t xml:space="preserve">Анджиевского, д.14, кв.34</t>
  </si>
  <si>
    <t xml:space="preserve">00018022</t>
  </si>
  <si>
    <t xml:space="preserve">Анджиевского, д.15, кв.1</t>
  </si>
  <si>
    <t xml:space="preserve">00018024</t>
  </si>
  <si>
    <t xml:space="preserve">Анджиевского, д.15, кв.3</t>
  </si>
  <si>
    <t xml:space="preserve">00018026</t>
  </si>
  <si>
    <t xml:space="preserve">Анджиевского, д.15, кв.5</t>
  </si>
  <si>
    <t xml:space="preserve">00018027</t>
  </si>
  <si>
    <t xml:space="preserve">Анджиевского, д.15, кв.6</t>
  </si>
  <si>
    <t xml:space="preserve">00018028</t>
  </si>
  <si>
    <t xml:space="preserve">Анджиевского, д.15, кв.7</t>
  </si>
  <si>
    <t xml:space="preserve">00018029</t>
  </si>
  <si>
    <t xml:space="preserve">Анджиевского, д.15, кв.8</t>
  </si>
  <si>
    <t xml:space="preserve">00018030</t>
  </si>
  <si>
    <t xml:space="preserve">Анджиевского, д.15, кв.9</t>
  </si>
  <si>
    <t xml:space="preserve">Анджиевского, д.15, кв.10</t>
  </si>
  <si>
    <t xml:space="preserve">00018032</t>
  </si>
  <si>
    <t xml:space="preserve">Анджиевского, д.15, кв.11</t>
  </si>
  <si>
    <t xml:space="preserve">00018033</t>
  </si>
  <si>
    <t xml:space="preserve">Анджиевского, д.15, кв.12</t>
  </si>
  <si>
    <t xml:space="preserve">00018034</t>
  </si>
  <si>
    <t xml:space="preserve">Анджиевского, д.15, кв.13</t>
  </si>
  <si>
    <t xml:space="preserve">00018035</t>
  </si>
  <si>
    <t xml:space="preserve">Анджиевского, д.15, кв.14</t>
  </si>
  <si>
    <t xml:space="preserve">00018036</t>
  </si>
  <si>
    <t xml:space="preserve">Анджиевского, д.15, кв.15</t>
  </si>
  <si>
    <t xml:space="preserve">00018037</t>
  </si>
  <si>
    <t xml:space="preserve">Анджиевского, д.15, кв.16</t>
  </si>
  <si>
    <t xml:space="preserve">00018038</t>
  </si>
  <si>
    <t xml:space="preserve">Анджиевского, д.15, кв.17</t>
  </si>
  <si>
    <t xml:space="preserve">00018039</t>
  </si>
  <si>
    <t xml:space="preserve">Анджиевского, д.15, кв.18</t>
  </si>
  <si>
    <t xml:space="preserve">00018040</t>
  </si>
  <si>
    <t xml:space="preserve">Анджиевского, д.15, кв.19</t>
  </si>
  <si>
    <t xml:space="preserve">00018041</t>
  </si>
  <si>
    <t xml:space="preserve">Анджиевского, д.15, кв.20</t>
  </si>
  <si>
    <t xml:space="preserve">00018042</t>
  </si>
  <si>
    <t xml:space="preserve">Анджиевского, д.15, кв.21</t>
  </si>
  <si>
    <t xml:space="preserve">00018043</t>
  </si>
  <si>
    <t xml:space="preserve">Анджиевского, д.15, кв.22</t>
  </si>
  <si>
    <t xml:space="preserve">00018044</t>
  </si>
  <si>
    <t xml:space="preserve">Анджиевского, д.15, кв.23</t>
  </si>
  <si>
    <t xml:space="preserve">00018045</t>
  </si>
  <si>
    <t xml:space="preserve">Анджиевского, д.15, кв.24</t>
  </si>
  <si>
    <t xml:space="preserve">00018046</t>
  </si>
  <si>
    <t xml:space="preserve">Анджиевского, д.15, кв.25</t>
  </si>
  <si>
    <t xml:space="preserve">00018047</t>
  </si>
  <si>
    <t xml:space="preserve">Анджиевского, д.15, кв.26</t>
  </si>
  <si>
    <t xml:space="preserve">00018048</t>
  </si>
  <si>
    <t xml:space="preserve">Анджиевского, д.15, кв.27</t>
  </si>
  <si>
    <t xml:space="preserve">00018049</t>
  </si>
  <si>
    <t xml:space="preserve">Анджиевского, д.15, кв.28</t>
  </si>
  <si>
    <t xml:space="preserve">Анджиевского, д.15, кв.29</t>
  </si>
  <si>
    <t xml:space="preserve">00018052</t>
  </si>
  <si>
    <t xml:space="preserve">Анджиевского, д.15, кв.31</t>
  </si>
  <si>
    <t xml:space="preserve">00018053</t>
  </si>
  <si>
    <t xml:space="preserve">Анджиевского, д.15, кв.32</t>
  </si>
  <si>
    <t xml:space="preserve">00018054</t>
  </si>
  <si>
    <t xml:space="preserve">Анджиевского, д.15, кв.33</t>
  </si>
  <si>
    <t xml:space="preserve">00018055</t>
  </si>
  <si>
    <t xml:space="preserve">Анджиевского, д.15, кв.34</t>
  </si>
  <si>
    <t xml:space="preserve">00018057</t>
  </si>
  <si>
    <t xml:space="preserve">Анджиевского, д.15, кв.36</t>
  </si>
  <si>
    <t xml:space="preserve">00018060</t>
  </si>
  <si>
    <t xml:space="preserve">Анджиевского, д.15, кв.39</t>
  </si>
  <si>
    <t xml:space="preserve">00018061</t>
  </si>
  <si>
    <t xml:space="preserve">Анджиевского, д.15, кв.40</t>
  </si>
  <si>
    <t xml:space="preserve">00018063</t>
  </si>
  <si>
    <t xml:space="preserve">Анджиевского, д.15, кв.42</t>
  </si>
  <si>
    <t xml:space="preserve">00018064</t>
  </si>
  <si>
    <t xml:space="preserve">Анджиевского, д.15, кв.43</t>
  </si>
  <si>
    <t xml:space="preserve">00018065</t>
  </si>
  <si>
    <t xml:space="preserve">Анджиевского, д.15, кв.44</t>
  </si>
  <si>
    <t xml:space="preserve">00018066</t>
  </si>
  <si>
    <t xml:space="preserve">Анджиевского, д.15, кв.45</t>
  </si>
  <si>
    <t xml:space="preserve">00018067</t>
  </si>
  <si>
    <t xml:space="preserve">Анджиевского, д.15, кв.46</t>
  </si>
  <si>
    <t xml:space="preserve">00018068</t>
  </si>
  <si>
    <t xml:space="preserve">Анджиевского, д.15, кв.47</t>
  </si>
  <si>
    <t xml:space="preserve">00018070</t>
  </si>
  <si>
    <t xml:space="preserve">Анджиевского, д.15, кв.49</t>
  </si>
  <si>
    <t xml:space="preserve">00018071</t>
  </si>
  <si>
    <t xml:space="preserve">Анджиевского, д.15, кв.50</t>
  </si>
  <si>
    <t xml:space="preserve">00018072</t>
  </si>
  <si>
    <t xml:space="preserve">Анджиевского, д.15, кв.51</t>
  </si>
  <si>
    <t xml:space="preserve">00018073</t>
  </si>
  <si>
    <t xml:space="preserve">Анджиевского, д.15, кв.52</t>
  </si>
  <si>
    <t xml:space="preserve">00018074</t>
  </si>
  <si>
    <t xml:space="preserve">Анджиевского, д.15, кв.53</t>
  </si>
  <si>
    <t xml:space="preserve">00018075</t>
  </si>
  <si>
    <t xml:space="preserve">Анджиевского, д.15, кв.54</t>
  </si>
  <si>
    <t xml:space="preserve">00018079</t>
  </si>
  <si>
    <t xml:space="preserve">Анджиевского, д.15, кв.58</t>
  </si>
  <si>
    <t xml:space="preserve">00018080</t>
  </si>
  <si>
    <t xml:space="preserve">Анджиевского, д.15, кв.59</t>
  </si>
  <si>
    <t xml:space="preserve">00018081</t>
  </si>
  <si>
    <t xml:space="preserve">Анджиевского, д.15, кв.60</t>
  </si>
  <si>
    <t xml:space="preserve">00012614</t>
  </si>
  <si>
    <t xml:space="preserve">Буйнакская, д.21</t>
  </si>
  <si>
    <t xml:space="preserve">00012608</t>
  </si>
  <si>
    <t xml:space="preserve">Буйнакская, д.22</t>
  </si>
  <si>
    <t xml:space="preserve">00012610</t>
  </si>
  <si>
    <t xml:space="preserve">Буйнакская, д.23</t>
  </si>
  <si>
    <t xml:space="preserve">00012606</t>
  </si>
  <si>
    <t xml:space="preserve">Буйнакская, д.24</t>
  </si>
  <si>
    <t xml:space="preserve">00012605</t>
  </si>
  <si>
    <t xml:space="preserve">Буйнакская, д.26</t>
  </si>
  <si>
    <t xml:space="preserve">00024367</t>
  </si>
  <si>
    <t xml:space="preserve">Буйнакская, д.27</t>
  </si>
  <si>
    <t xml:space="preserve">00024434</t>
  </si>
  <si>
    <t xml:space="preserve">Буйнакская, д.29</t>
  </si>
  <si>
    <t xml:space="preserve">00026912</t>
  </si>
  <si>
    <t xml:space="preserve">Буйнакская, д.30</t>
  </si>
  <si>
    <t xml:space="preserve">00012604</t>
  </si>
  <si>
    <t xml:space="preserve">Буйнакская, д.31</t>
  </si>
  <si>
    <t xml:space="preserve">00023325</t>
  </si>
  <si>
    <t xml:space="preserve">ВОДОПОДЪЕМНЫЙ ПЕРЕУЛОК, д.1</t>
  </si>
  <si>
    <t xml:space="preserve">00020160</t>
  </si>
  <si>
    <t xml:space="preserve">ВОДОПОДЪЕМНЫЙ ПЕРЕУЛОК, д.10</t>
  </si>
  <si>
    <t xml:space="preserve">00022482</t>
  </si>
  <si>
    <t xml:space="preserve">ВОДОПОДЪЕМНЫЙ ПЕРЕУЛОК, д.12</t>
  </si>
  <si>
    <t xml:space="preserve">00012696</t>
  </si>
  <si>
    <t xml:space="preserve">Водоподъемный туп., д.2</t>
  </si>
  <si>
    <t xml:space="preserve">00022291</t>
  </si>
  <si>
    <t xml:space="preserve">Водоподъемный туп., д.3</t>
  </si>
  <si>
    <t xml:space="preserve">00022293</t>
  </si>
  <si>
    <t xml:space="preserve">Водоподъемный туп., д.4</t>
  </si>
  <si>
    <t xml:space="preserve">00012749</t>
  </si>
  <si>
    <t xml:space="preserve">Водоподъемный туп., д.6</t>
  </si>
  <si>
    <t xml:space="preserve">00021357</t>
  </si>
  <si>
    <t xml:space="preserve">Водоподъемный туп., д.8</t>
  </si>
  <si>
    <t xml:space="preserve">00022152</t>
  </si>
  <si>
    <t xml:space="preserve">00012970</t>
  </si>
  <si>
    <t xml:space="preserve">00022153</t>
  </si>
  <si>
    <t xml:space="preserve">00012973</t>
  </si>
  <si>
    <t xml:space="preserve">00012971</t>
  </si>
  <si>
    <t xml:space="preserve">00012972</t>
  </si>
  <si>
    <t xml:space="preserve">00012974</t>
  </si>
  <si>
    <t xml:space="preserve">00012975</t>
  </si>
  <si>
    <t xml:space="preserve">З.Космодемьянской, д.8</t>
  </si>
  <si>
    <t xml:space="preserve">00012976</t>
  </si>
  <si>
    <t xml:space="preserve">00012978</t>
  </si>
  <si>
    <t xml:space="preserve">З.Космодемьянской, д.10</t>
  </si>
  <si>
    <t xml:space="preserve">00012979</t>
  </si>
  <si>
    <t xml:space="preserve">З.Космодемьянской, д.11</t>
  </si>
  <si>
    <t xml:space="preserve">00012980</t>
  </si>
  <si>
    <t xml:space="preserve">З.Космодемьянской, д.12</t>
  </si>
  <si>
    <t xml:space="preserve">00012981</t>
  </si>
  <si>
    <t xml:space="preserve">З.Космодемьянской, д.13</t>
  </si>
  <si>
    <t xml:space="preserve">00012982</t>
  </si>
  <si>
    <t xml:space="preserve">З.Космодемьянской, д.13а</t>
  </si>
  <si>
    <t xml:space="preserve">00012983</t>
  </si>
  <si>
    <t xml:space="preserve">00012984</t>
  </si>
  <si>
    <t xml:space="preserve">З.Космодемьянской, д.15</t>
  </si>
  <si>
    <t xml:space="preserve">00012985</t>
  </si>
  <si>
    <t xml:space="preserve">З.Космодемьянской, д.16</t>
  </si>
  <si>
    <t xml:space="preserve">00012986</t>
  </si>
  <si>
    <t xml:space="preserve">00028254</t>
  </si>
  <si>
    <t xml:space="preserve">З.Космодемьянской, д.19</t>
  </si>
  <si>
    <t xml:space="preserve">00012992</t>
  </si>
  <si>
    <t xml:space="preserve">З.Космодемьянской, д.20</t>
  </si>
  <si>
    <t xml:space="preserve">00012989</t>
  </si>
  <si>
    <t xml:space="preserve">З.Космодемьянской, д.21</t>
  </si>
  <si>
    <t xml:space="preserve">00012990</t>
  </si>
  <si>
    <t xml:space="preserve">З.Космодемьянской, д.22</t>
  </si>
  <si>
    <t xml:space="preserve">00012991</t>
  </si>
  <si>
    <t xml:space="preserve">З.Космодемьянской, д.23</t>
  </si>
  <si>
    <t xml:space="preserve">00012997</t>
  </si>
  <si>
    <t xml:space="preserve">З.Космодемьянской, д.24</t>
  </si>
  <si>
    <t xml:space="preserve">00029155</t>
  </si>
  <si>
    <t xml:space="preserve">00012994</t>
  </si>
  <si>
    <t xml:space="preserve">З.Космодемьянской, д.25</t>
  </si>
  <si>
    <t xml:space="preserve">00030643</t>
  </si>
  <si>
    <t xml:space="preserve">З.Космодемьянской, д.26</t>
  </si>
  <si>
    <t xml:space="preserve">00012996</t>
  </si>
  <si>
    <t xml:space="preserve">З.Космодемьянской, д.27</t>
  </si>
  <si>
    <t xml:space="preserve">00012993</t>
  </si>
  <si>
    <t xml:space="preserve">З.Космодемьянской, д.28</t>
  </si>
  <si>
    <t xml:space="preserve">00012998</t>
  </si>
  <si>
    <t xml:space="preserve">З.Космодемьянской, д.29</t>
  </si>
  <si>
    <t xml:space="preserve">00012995</t>
  </si>
  <si>
    <t xml:space="preserve">З.Космодемьянской, д.30</t>
  </si>
  <si>
    <t xml:space="preserve">00022762</t>
  </si>
  <si>
    <t xml:space="preserve">З.Космодемьянской, д.31</t>
  </si>
  <si>
    <t xml:space="preserve">00012999</t>
  </si>
  <si>
    <t xml:space="preserve">З.Космодемьянской, д.33</t>
  </si>
  <si>
    <t xml:space="preserve">00013000</t>
  </si>
  <si>
    <t xml:space="preserve">З.Космодемьянской, д.35</t>
  </si>
  <si>
    <t xml:space="preserve">00013001</t>
  </si>
  <si>
    <t xml:space="preserve">З.Космодемьянской, д.39</t>
  </si>
  <si>
    <t xml:space="preserve">00013011</t>
  </si>
  <si>
    <t xml:space="preserve">Кронштадская, д.1</t>
  </si>
  <si>
    <t xml:space="preserve">00013012</t>
  </si>
  <si>
    <t xml:space="preserve">Кронштадская, д.2</t>
  </si>
  <si>
    <t xml:space="preserve">00013013</t>
  </si>
  <si>
    <t xml:space="preserve">Кронштадская, д.3</t>
  </si>
  <si>
    <t xml:space="preserve">00020665</t>
  </si>
  <si>
    <t xml:space="preserve">Кронштадская, д.4</t>
  </si>
  <si>
    <t xml:space="preserve">00013014</t>
  </si>
  <si>
    <t xml:space="preserve">Кронштадская, д.5</t>
  </si>
  <si>
    <t xml:space="preserve">00023186</t>
  </si>
  <si>
    <t xml:space="preserve">Кронштадская, д.6</t>
  </si>
  <si>
    <t xml:space="preserve">00013015</t>
  </si>
  <si>
    <t xml:space="preserve">Кронштадская, д.7</t>
  </si>
  <si>
    <t xml:space="preserve">00013016</t>
  </si>
  <si>
    <t xml:space="preserve">Кронштадская, д.8</t>
  </si>
  <si>
    <t xml:space="preserve">00023528</t>
  </si>
  <si>
    <t xml:space="preserve">Кронштадская, д.9</t>
  </si>
  <si>
    <t xml:space="preserve">00013017</t>
  </si>
  <si>
    <t xml:space="preserve">Кронштадская, д.10</t>
  </si>
  <si>
    <t xml:space="preserve">00020354</t>
  </si>
  <si>
    <t xml:space="preserve">Кронштадская, д.11</t>
  </si>
  <si>
    <t xml:space="preserve">00013018</t>
  </si>
  <si>
    <t xml:space="preserve">Кронштадская, д.12</t>
  </si>
  <si>
    <t xml:space="preserve">00013019</t>
  </si>
  <si>
    <t xml:space="preserve">Кронштадская, д.13</t>
  </si>
  <si>
    <t xml:space="preserve">00013020</t>
  </si>
  <si>
    <t xml:space="preserve">Кронштадская, д.14</t>
  </si>
  <si>
    <t xml:space="preserve">00013021</t>
  </si>
  <si>
    <t xml:space="preserve">Кронштадская, д.15</t>
  </si>
  <si>
    <t xml:space="preserve">00029832</t>
  </si>
  <si>
    <t xml:space="preserve">Кронштадская, д.15А</t>
  </si>
  <si>
    <t xml:space="preserve">00013022</t>
  </si>
  <si>
    <t xml:space="preserve">Кронштадская, д.16</t>
  </si>
  <si>
    <t xml:space="preserve">00020668</t>
  </si>
  <si>
    <t xml:space="preserve">Кронштадская, д.17</t>
  </si>
  <si>
    <t xml:space="preserve">00013023</t>
  </si>
  <si>
    <t xml:space="preserve">Кронштадская, д.18</t>
  </si>
  <si>
    <t xml:space="preserve">00013024</t>
  </si>
  <si>
    <t xml:space="preserve">Кронштадская, д.19</t>
  </si>
  <si>
    <t xml:space="preserve">00013025</t>
  </si>
  <si>
    <t xml:space="preserve">Кронштадская, д.20</t>
  </si>
  <si>
    <t xml:space="preserve">00029136</t>
  </si>
  <si>
    <t xml:space="preserve">00013026</t>
  </si>
  <si>
    <t xml:space="preserve">Кронштадская, д.21</t>
  </si>
  <si>
    <t xml:space="preserve">00030674</t>
  </si>
  <si>
    <t xml:space="preserve">Кронштадская, д.21А</t>
  </si>
  <si>
    <t xml:space="preserve">00023214</t>
  </si>
  <si>
    <t xml:space="preserve">Кронштадская, д.22</t>
  </si>
  <si>
    <t xml:space="preserve">00013027</t>
  </si>
  <si>
    <t xml:space="preserve">Кронштадская, д.23</t>
  </si>
  <si>
    <t xml:space="preserve">00013028</t>
  </si>
  <si>
    <t xml:space="preserve">Кронштадская, д.24</t>
  </si>
  <si>
    <t xml:space="preserve">00013029</t>
  </si>
  <si>
    <t xml:space="preserve">Кронштадская, д.25</t>
  </si>
  <si>
    <t xml:space="preserve">00028613</t>
  </si>
  <si>
    <t xml:space="preserve">Кронштадская, д.26</t>
  </si>
  <si>
    <t xml:space="preserve">00013031</t>
  </si>
  <si>
    <t xml:space="preserve">00013032</t>
  </si>
  <si>
    <t xml:space="preserve">Кронштадская, д.27</t>
  </si>
  <si>
    <t xml:space="preserve">00013030</t>
  </si>
  <si>
    <t xml:space="preserve">Кронштадская, д.29</t>
  </si>
  <si>
    <t xml:space="preserve">00013609</t>
  </si>
  <si>
    <t xml:space="preserve">Терекская, д.1а</t>
  </si>
  <si>
    <t xml:space="preserve">00013611</t>
  </si>
  <si>
    <t xml:space="preserve">Терекская, д.2</t>
  </si>
  <si>
    <t xml:space="preserve">00013612</t>
  </si>
  <si>
    <t xml:space="preserve">Терекская, д.3</t>
  </si>
  <si>
    <t xml:space="preserve">00013613</t>
  </si>
  <si>
    <t xml:space="preserve">Терекская, д.4</t>
  </si>
  <si>
    <t xml:space="preserve">00013614</t>
  </si>
  <si>
    <t xml:space="preserve">Терекская, д.5</t>
  </si>
  <si>
    <t xml:space="preserve">00013616</t>
  </si>
  <si>
    <t xml:space="preserve">Терекская, д.7</t>
  </si>
  <si>
    <t xml:space="preserve">00013617</t>
  </si>
  <si>
    <t xml:space="preserve">Терекская, д.8</t>
  </si>
  <si>
    <t xml:space="preserve">00013619</t>
  </si>
  <si>
    <t xml:space="preserve">Терекская, д.10</t>
  </si>
  <si>
    <t xml:space="preserve">00013618</t>
  </si>
  <si>
    <t xml:space="preserve">Терекская, д.11</t>
  </si>
  <si>
    <t xml:space="preserve">00013621</t>
  </si>
  <si>
    <t xml:space="preserve">Терекская, д.12</t>
  </si>
  <si>
    <t xml:space="preserve">00013622</t>
  </si>
  <si>
    <t xml:space="preserve">Терекская, д.13</t>
  </si>
  <si>
    <t xml:space="preserve">00021331</t>
  </si>
  <si>
    <t xml:space="preserve">Терекская, д.14</t>
  </si>
  <si>
    <t xml:space="preserve">00013624</t>
  </si>
  <si>
    <t xml:space="preserve">Терекская, д.15</t>
  </si>
  <si>
    <t xml:space="preserve">00022067</t>
  </si>
  <si>
    <t xml:space="preserve">Терекская, д.16</t>
  </si>
  <si>
    <t xml:space="preserve">00013625</t>
  </si>
  <si>
    <t xml:space="preserve">Терекская, д.18</t>
  </si>
  <si>
    <t xml:space="preserve">00013626</t>
  </si>
  <si>
    <t xml:space="preserve">Терекская, д.19</t>
  </si>
  <si>
    <t xml:space="preserve">00013627</t>
  </si>
  <si>
    <t xml:space="preserve">Терекская, д.20</t>
  </si>
  <si>
    <t xml:space="preserve">00022204</t>
  </si>
  <si>
    <t xml:space="preserve">Терекская, д.21</t>
  </si>
  <si>
    <t xml:space="preserve">00013628</t>
  </si>
  <si>
    <t xml:space="preserve">Терекская, д.22</t>
  </si>
  <si>
    <t xml:space="preserve">00013630</t>
  </si>
  <si>
    <t xml:space="preserve">Терекская, д.23</t>
  </si>
  <si>
    <t xml:space="preserve">00013629</t>
  </si>
  <si>
    <t xml:space="preserve">Терекская, д.24</t>
  </si>
  <si>
    <t xml:space="preserve">00013632</t>
  </si>
  <si>
    <t xml:space="preserve">Терекская, д.25</t>
  </si>
  <si>
    <t xml:space="preserve">00013631</t>
  </si>
  <si>
    <t xml:space="preserve">Терекская, д.26</t>
  </si>
  <si>
    <t xml:space="preserve">00013635</t>
  </si>
  <si>
    <t xml:space="preserve">Терекская, д.28</t>
  </si>
  <si>
    <t xml:space="preserve">00013637</t>
  </si>
  <si>
    <t xml:space="preserve">Терекская, д.29</t>
  </si>
  <si>
    <t xml:space="preserve">00013640</t>
  </si>
  <si>
    <t xml:space="preserve">Терекская, д.30</t>
  </si>
  <si>
    <t xml:space="preserve">00013639</t>
  </si>
  <si>
    <t xml:space="preserve">Терекская, д.31</t>
  </si>
  <si>
    <t xml:space="preserve">00013636</t>
  </si>
  <si>
    <t xml:space="preserve">Терекская, д.33</t>
  </si>
  <si>
    <t xml:space="preserve">00013641</t>
  </si>
  <si>
    <t xml:space="preserve">Терекская, д.35</t>
  </si>
  <si>
    <t xml:space="preserve">00013642</t>
  </si>
  <si>
    <t xml:space="preserve">Терекская, д.36</t>
  </si>
  <si>
    <t xml:space="preserve">00013643</t>
  </si>
  <si>
    <t xml:space="preserve">Терекская, д.37</t>
  </si>
  <si>
    <t xml:space="preserve">00013644</t>
  </si>
  <si>
    <t xml:space="preserve">Терекская, д.38</t>
  </si>
  <si>
    <t xml:space="preserve">00013645</t>
  </si>
  <si>
    <t xml:space="preserve">Терекская, д.39</t>
  </si>
  <si>
    <t xml:space="preserve">00013646</t>
  </si>
  <si>
    <t xml:space="preserve">Терекская, д.40</t>
  </si>
  <si>
    <t xml:space="preserve">00023460</t>
  </si>
  <si>
    <t xml:space="preserve">00029173</t>
  </si>
  <si>
    <t xml:space="preserve">00022529</t>
  </si>
  <si>
    <t xml:space="preserve">Терекская, д.44а</t>
  </si>
  <si>
    <t xml:space="preserve">00013037</t>
  </si>
  <si>
    <t xml:space="preserve">00013038</t>
  </si>
  <si>
    <t xml:space="preserve">00027271</t>
  </si>
  <si>
    <t xml:space="preserve">Комсомольская, д.2А</t>
  </si>
  <si>
    <t xml:space="preserve">00013040</t>
  </si>
  <si>
    <t xml:space="preserve">00013041</t>
  </si>
  <si>
    <t xml:space="preserve">00022185</t>
  </si>
  <si>
    <t xml:space="preserve">00013042</t>
  </si>
  <si>
    <t xml:space="preserve">00013043</t>
  </si>
  <si>
    <t xml:space="preserve">00013044</t>
  </si>
  <si>
    <t xml:space="preserve">Комсомольская, д.8</t>
  </si>
  <si>
    <t xml:space="preserve">00013045</t>
  </si>
  <si>
    <t xml:space="preserve">00013046</t>
  </si>
  <si>
    <t xml:space="preserve">00022469</t>
  </si>
  <si>
    <t xml:space="preserve">00013047</t>
  </si>
  <si>
    <t xml:space="preserve">00013049</t>
  </si>
  <si>
    <t xml:space="preserve">00013048</t>
  </si>
  <si>
    <t xml:space="preserve">Комсомольская, д.14</t>
  </si>
  <si>
    <t xml:space="preserve">00013052</t>
  </si>
  <si>
    <t xml:space="preserve">00013050</t>
  </si>
  <si>
    <t xml:space="preserve">00013051</t>
  </si>
  <si>
    <t xml:space="preserve">00013054</t>
  </si>
  <si>
    <t xml:space="preserve">00013056</t>
  </si>
  <si>
    <t xml:space="preserve">00013053</t>
  </si>
  <si>
    <t xml:space="preserve">00013058</t>
  </si>
  <si>
    <t xml:space="preserve">00013055</t>
  </si>
  <si>
    <t xml:space="preserve">00013057</t>
  </si>
  <si>
    <t xml:space="preserve">00013059</t>
  </si>
  <si>
    <t xml:space="preserve">Комсомольская, д.24а</t>
  </si>
  <si>
    <t xml:space="preserve">00013061</t>
  </si>
  <si>
    <t xml:space="preserve">00024375</t>
  </si>
  <si>
    <t xml:space="preserve">00013071</t>
  </si>
  <si>
    <t xml:space="preserve">00013060</t>
  </si>
  <si>
    <t xml:space="preserve">00013067</t>
  </si>
  <si>
    <t xml:space="preserve">00013062</t>
  </si>
  <si>
    <t xml:space="preserve">00013069</t>
  </si>
  <si>
    <t xml:space="preserve">00013064</t>
  </si>
  <si>
    <t xml:space="preserve">00013074</t>
  </si>
  <si>
    <t xml:space="preserve">00013066</t>
  </si>
  <si>
    <t xml:space="preserve">Комсомольская, д.34</t>
  </si>
  <si>
    <t xml:space="preserve">00013075</t>
  </si>
  <si>
    <t xml:space="preserve">00013068</t>
  </si>
  <si>
    <t xml:space="preserve">00028819</t>
  </si>
  <si>
    <t xml:space="preserve">00013065</t>
  </si>
  <si>
    <t xml:space="preserve">00013070</t>
  </si>
  <si>
    <t xml:space="preserve">Комсомольская, д.38</t>
  </si>
  <si>
    <t xml:space="preserve">00013002</t>
  </si>
  <si>
    <t xml:space="preserve">00013073</t>
  </si>
  <si>
    <t xml:space="preserve">Комсомольская, д.40</t>
  </si>
  <si>
    <t xml:space="preserve">00013078</t>
  </si>
  <si>
    <t xml:space="preserve">00013076</t>
  </si>
  <si>
    <t xml:space="preserve">Комсомольская, д.42</t>
  </si>
  <si>
    <t xml:space="preserve">00027419</t>
  </si>
  <si>
    <t xml:space="preserve">00024514</t>
  </si>
  <si>
    <t xml:space="preserve">Комсомольская, д.44</t>
  </si>
  <si>
    <t xml:space="preserve">00021775</t>
  </si>
  <si>
    <t xml:space="preserve">00013725</t>
  </si>
  <si>
    <t xml:space="preserve">Комсомольская, д.46</t>
  </si>
  <si>
    <t xml:space="preserve">00013721</t>
  </si>
  <si>
    <t xml:space="preserve">00024347</t>
  </si>
  <si>
    <t xml:space="preserve">Комсомольская, д.48</t>
  </si>
  <si>
    <t xml:space="preserve">00013724</t>
  </si>
  <si>
    <t xml:space="preserve">00003786</t>
  </si>
  <si>
    <t xml:space="preserve">Социалистическая, д.191</t>
  </si>
  <si>
    <t xml:space="preserve">00003787</t>
  </si>
  <si>
    <t xml:space="preserve">Социалистическая, д.192</t>
  </si>
  <si>
    <t xml:space="preserve">00003788</t>
  </si>
  <si>
    <t xml:space="preserve">Социалистическая, д.193</t>
  </si>
  <si>
    <t xml:space="preserve">00003790</t>
  </si>
  <si>
    <t xml:space="preserve">Социалистическая, д.194а</t>
  </si>
  <si>
    <t xml:space="preserve">00003791</t>
  </si>
  <si>
    <t xml:space="preserve">Социалистическая, д.195</t>
  </si>
  <si>
    <t xml:space="preserve">00003785</t>
  </si>
  <si>
    <t xml:space="preserve">Социалистическая, д.196</t>
  </si>
  <si>
    <t xml:space="preserve">00029147</t>
  </si>
  <si>
    <t xml:space="preserve">00003792</t>
  </si>
  <si>
    <t xml:space="preserve">Социалистическая, д.197</t>
  </si>
  <si>
    <t xml:space="preserve">00003793</t>
  </si>
  <si>
    <t xml:space="preserve">Социалистическая, д.198</t>
  </si>
  <si>
    <t xml:space="preserve">00003794</t>
  </si>
  <si>
    <t xml:space="preserve">Социалистическая, д.199</t>
  </si>
  <si>
    <t xml:space="preserve">00003795</t>
  </si>
  <si>
    <t xml:space="preserve">Социалистическая, д.200</t>
  </si>
  <si>
    <t xml:space="preserve">00021822</t>
  </si>
  <si>
    <t xml:space="preserve">Социалистическая, д.201</t>
  </si>
  <si>
    <t xml:space="preserve">00003796</t>
  </si>
  <si>
    <t xml:space="preserve">Социалистическая, д.202</t>
  </si>
  <si>
    <t xml:space="preserve">00003797</t>
  </si>
  <si>
    <t xml:space="preserve">Социалистическая, д.203</t>
  </si>
  <si>
    <t xml:space="preserve">Социалистическая, д.204</t>
  </si>
  <si>
    <t xml:space="preserve">00003799</t>
  </si>
  <si>
    <t xml:space="preserve">Социалистическая, д.205</t>
  </si>
  <si>
    <t xml:space="preserve">00003800</t>
  </si>
  <si>
    <t xml:space="preserve">Социалистическая, д.206</t>
  </si>
  <si>
    <t xml:space="preserve">00003801</t>
  </si>
  <si>
    <t xml:space="preserve">Социалистическая, д.207</t>
  </si>
  <si>
    <t xml:space="preserve">00003803</t>
  </si>
  <si>
    <t xml:space="preserve">Социалистическая, д.209</t>
  </si>
  <si>
    <t xml:space="preserve">00003804</t>
  </si>
  <si>
    <t xml:space="preserve">Социалистическая, д.210</t>
  </si>
  <si>
    <t xml:space="preserve">00003805</t>
  </si>
  <si>
    <t xml:space="preserve">Социалистическая, д.211</t>
  </si>
  <si>
    <t xml:space="preserve">00003806</t>
  </si>
  <si>
    <t xml:space="preserve">Социалистическая, д.212</t>
  </si>
  <si>
    <t xml:space="preserve">00003807</t>
  </si>
  <si>
    <t xml:space="preserve">Социалистическая, д.212а</t>
  </si>
  <si>
    <t xml:space="preserve">00003808</t>
  </si>
  <si>
    <t xml:space="preserve">Социалистическая, д.213</t>
  </si>
  <si>
    <t xml:space="preserve">00003809</t>
  </si>
  <si>
    <t xml:space="preserve">Социалистическая, д.215</t>
  </si>
  <si>
    <t xml:space="preserve">00028779</t>
  </si>
  <si>
    <t xml:space="preserve">00003810</t>
  </si>
  <si>
    <t xml:space="preserve">Социалистическая, д.216</t>
  </si>
  <si>
    <t xml:space="preserve">00003812</t>
  </si>
  <si>
    <t xml:space="preserve">Социалистическая, д.218</t>
  </si>
  <si>
    <t xml:space="preserve">00003814</t>
  </si>
  <si>
    <t xml:space="preserve">Социалистическая, д.219</t>
  </si>
  <si>
    <t xml:space="preserve">00003815</t>
  </si>
  <si>
    <t xml:space="preserve">Социалистическая, д.220</t>
  </si>
  <si>
    <t xml:space="preserve">00003816</t>
  </si>
  <si>
    <t xml:space="preserve">Социалистическая, д.221</t>
  </si>
  <si>
    <t xml:space="preserve">00003817</t>
  </si>
  <si>
    <t xml:space="preserve">Социалистическая, д.222</t>
  </si>
  <si>
    <t xml:space="preserve">00003818</t>
  </si>
  <si>
    <t xml:space="preserve">Социалистическая, д.223</t>
  </si>
  <si>
    <t xml:space="preserve">00003819</t>
  </si>
  <si>
    <t xml:space="preserve">Социалистическая, д.224</t>
  </si>
  <si>
    <t xml:space="preserve">00003820</t>
  </si>
  <si>
    <t xml:space="preserve">Социалистическая, д.225</t>
  </si>
  <si>
    <t xml:space="preserve">00003821</t>
  </si>
  <si>
    <t xml:space="preserve">Социалистическая, д.226</t>
  </si>
  <si>
    <t xml:space="preserve">00003822</t>
  </si>
  <si>
    <t xml:space="preserve">Социалистическая, д.227</t>
  </si>
  <si>
    <t xml:space="preserve">00003823</t>
  </si>
  <si>
    <t xml:space="preserve">Социалистическая, д.228</t>
  </si>
  <si>
    <t xml:space="preserve">00003825</t>
  </si>
  <si>
    <t xml:space="preserve">Социалистическая, д.229</t>
  </si>
  <si>
    <t xml:space="preserve">00024082</t>
  </si>
  <si>
    <t xml:space="preserve">Социалистическая, д.230, кв.1</t>
  </si>
  <si>
    <t xml:space="preserve">00024081</t>
  </si>
  <si>
    <t xml:space="preserve">Социалистическая, д.230, кв.2</t>
  </si>
  <si>
    <t xml:space="preserve">00003827</t>
  </si>
  <si>
    <t xml:space="preserve">Социалистическая, д.231а</t>
  </si>
  <si>
    <t xml:space="preserve">00024453</t>
  </si>
  <si>
    <t xml:space="preserve">Социалистическая, д.232, кв.1</t>
  </si>
  <si>
    <t xml:space="preserve">00003824</t>
  </si>
  <si>
    <t xml:space="preserve">Социалистическая, д.233</t>
  </si>
  <si>
    <t xml:space="preserve">00024083</t>
  </si>
  <si>
    <t xml:space="preserve">Социалистическая, д.234, кв.1</t>
  </si>
  <si>
    <t xml:space="preserve">00003828</t>
  </si>
  <si>
    <t xml:space="preserve">Социалистическая, д.235</t>
  </si>
  <si>
    <t xml:space="preserve">00024084</t>
  </si>
  <si>
    <t xml:space="preserve">Социалистическая, д.236, кв.1</t>
  </si>
  <si>
    <t xml:space="preserve">00024085</t>
  </si>
  <si>
    <t xml:space="preserve">Социалистическая, д.236, кв.2</t>
  </si>
  <si>
    <t xml:space="preserve">00003829</t>
  </si>
  <si>
    <t xml:space="preserve">Социалистическая, д.237</t>
  </si>
  <si>
    <t xml:space="preserve">00024086</t>
  </si>
  <si>
    <t xml:space="preserve">Социалистическая, д.238, кв.1</t>
  </si>
  <si>
    <t xml:space="preserve">00003830</t>
  </si>
  <si>
    <t xml:space="preserve">Социалистическая, д.239</t>
  </si>
  <si>
    <t xml:space="preserve">00024087</t>
  </si>
  <si>
    <t xml:space="preserve">Социалистическая, д.240, кв.1</t>
  </si>
  <si>
    <t xml:space="preserve">00003831</t>
  </si>
  <si>
    <t xml:space="preserve">Социалистическая, д.241</t>
  </si>
  <si>
    <t xml:space="preserve">Социалистическая, д.244, кв.1</t>
  </si>
  <si>
    <t xml:space="preserve">00024088</t>
  </si>
  <si>
    <t xml:space="preserve">Социалистическая, д.244, кв.2</t>
  </si>
  <si>
    <t xml:space="preserve">00024063</t>
  </si>
  <si>
    <t xml:space="preserve">Социалистическая, д.245, кв.1</t>
  </si>
  <si>
    <t xml:space="preserve">00024064</t>
  </si>
  <si>
    <t xml:space="preserve">Социалистическая, д.245, кв.2</t>
  </si>
  <si>
    <t xml:space="preserve">00024065</t>
  </si>
  <si>
    <t xml:space="preserve">Социалистическая, д.245, кв.3</t>
  </si>
  <si>
    <t xml:space="preserve">00024066</t>
  </si>
  <si>
    <t xml:space="preserve">Социалистическая, д.245, кв.4</t>
  </si>
  <si>
    <t xml:space="preserve">00003832</t>
  </si>
  <si>
    <t xml:space="preserve">00024067</t>
  </si>
  <si>
    <t xml:space="preserve">Социалистическая, д.245, кв.5</t>
  </si>
  <si>
    <t xml:space="preserve">00024068</t>
  </si>
  <si>
    <t xml:space="preserve">Социалистическая, д.245, кв.6</t>
  </si>
  <si>
    <t xml:space="preserve">00024069</t>
  </si>
  <si>
    <t xml:space="preserve">Социалистическая, д.245, кв.7</t>
  </si>
  <si>
    <t xml:space="preserve">00024070</t>
  </si>
  <si>
    <t xml:space="preserve">Социалистическая, д.245, кв.8</t>
  </si>
  <si>
    <t xml:space="preserve">00024090</t>
  </si>
  <si>
    <t xml:space="preserve">Социалистическая, д.246, кв.2</t>
  </si>
  <si>
    <t xml:space="preserve">00020608</t>
  </si>
  <si>
    <t xml:space="preserve">Социалистическая, д.247, кв.1</t>
  </si>
  <si>
    <t xml:space="preserve">00024071</t>
  </si>
  <si>
    <t xml:space="preserve">Социалистическая, д.247, кв.2</t>
  </si>
  <si>
    <t xml:space="preserve">00024092</t>
  </si>
  <si>
    <t xml:space="preserve">Социалистическая, д.248</t>
  </si>
  <si>
    <t xml:space="preserve">00024073</t>
  </si>
  <si>
    <t xml:space="preserve">Социалистическая, д.249, кв.2</t>
  </si>
  <si>
    <t xml:space="preserve">00024074</t>
  </si>
  <si>
    <t xml:space="preserve">Социалистическая, д.251, кв.1</t>
  </si>
  <si>
    <t xml:space="preserve">00024075</t>
  </si>
  <si>
    <t xml:space="preserve">Социалистическая, д.251, кв.2</t>
  </si>
  <si>
    <t xml:space="preserve">00024076</t>
  </si>
  <si>
    <t xml:space="preserve">Социалистическая, д.253, кв.1</t>
  </si>
  <si>
    <t xml:space="preserve">00024077</t>
  </si>
  <si>
    <t xml:space="preserve">Социалистическая, д.253, кв.2</t>
  </si>
  <si>
    <t xml:space="preserve">00003833</t>
  </si>
  <si>
    <t xml:space="preserve">Социалистическая, д.255</t>
  </si>
  <si>
    <t xml:space="preserve">00020960</t>
  </si>
  <si>
    <t xml:space="preserve">Социалистическая, д.257, кв.1</t>
  </si>
  <si>
    <t xml:space="preserve">00024078</t>
  </si>
  <si>
    <t xml:space="preserve">Социалистическая, д.257, кв.2</t>
  </si>
  <si>
    <t xml:space="preserve">00024079</t>
  </si>
  <si>
    <t xml:space="preserve">Социалистическая, д.259, кв.1</t>
  </si>
  <si>
    <t xml:space="preserve">00024080</t>
  </si>
  <si>
    <t xml:space="preserve">Социалистическая, д.259, кв.2</t>
  </si>
  <si>
    <t xml:space="preserve">00020941</t>
  </si>
  <si>
    <t xml:space="preserve">Социалистическая, д.263</t>
  </si>
  <si>
    <t xml:space="preserve">00003167</t>
  </si>
  <si>
    <t xml:space="preserve">Ленина, д.121</t>
  </si>
  <si>
    <t xml:space="preserve">00003168</t>
  </si>
  <si>
    <t xml:space="preserve">Ленина, д.122</t>
  </si>
  <si>
    <t xml:space="preserve">00003169</t>
  </si>
  <si>
    <t xml:space="preserve">Ленина, д.123</t>
  </si>
  <si>
    <t xml:space="preserve">00003170</t>
  </si>
  <si>
    <t xml:space="preserve">Ленина, д.124</t>
  </si>
  <si>
    <t xml:space="preserve">00028231</t>
  </si>
  <si>
    <t xml:space="preserve">Ленина, д.125А</t>
  </si>
  <si>
    <t xml:space="preserve">00020456</t>
  </si>
  <si>
    <t xml:space="preserve">Ленина, д.126</t>
  </si>
  <si>
    <t xml:space="preserve">00003171</t>
  </si>
  <si>
    <t xml:space="preserve">Ленина, д.127</t>
  </si>
  <si>
    <t xml:space="preserve">00003172</t>
  </si>
  <si>
    <t xml:space="preserve">Ленина, д.128</t>
  </si>
  <si>
    <t xml:space="preserve">00003173</t>
  </si>
  <si>
    <t xml:space="preserve">Ленина, д.129</t>
  </si>
  <si>
    <t xml:space="preserve">00020413</t>
  </si>
  <si>
    <t xml:space="preserve">Ленина, д.131</t>
  </si>
  <si>
    <t xml:space="preserve">00003174</t>
  </si>
  <si>
    <t xml:space="preserve">Ленина, д.132</t>
  </si>
  <si>
    <t xml:space="preserve">00003175</t>
  </si>
  <si>
    <t xml:space="preserve">Ленина, д.133</t>
  </si>
  <si>
    <t xml:space="preserve">00003176</t>
  </si>
  <si>
    <t xml:space="preserve">Ленина, д.134</t>
  </si>
  <si>
    <t xml:space="preserve">00003177</t>
  </si>
  <si>
    <t xml:space="preserve">Ленина, д.135</t>
  </si>
  <si>
    <t xml:space="preserve">00028990</t>
  </si>
  <si>
    <t xml:space="preserve">Ленина, д.136</t>
  </si>
  <si>
    <t xml:space="preserve">00003178</t>
  </si>
  <si>
    <t xml:space="preserve">Ленина, д.137</t>
  </si>
  <si>
    <t xml:space="preserve">00003179</t>
  </si>
  <si>
    <t xml:space="preserve">Ленина, д.138</t>
  </si>
  <si>
    <t xml:space="preserve">00003180</t>
  </si>
  <si>
    <t xml:space="preserve">Ленина, д.139</t>
  </si>
  <si>
    <t xml:space="preserve">00003181</t>
  </si>
  <si>
    <t xml:space="preserve">Ленина, д.140</t>
  </si>
  <si>
    <t xml:space="preserve">00021626</t>
  </si>
  <si>
    <t xml:space="preserve">Ленина, д.141</t>
  </si>
  <si>
    <t xml:space="preserve">00003183</t>
  </si>
  <si>
    <t xml:space="preserve">Ленина, д.143</t>
  </si>
  <si>
    <t xml:space="preserve">00003184</t>
  </si>
  <si>
    <t xml:space="preserve">Ленина, д.144</t>
  </si>
  <si>
    <t xml:space="preserve">00003185</t>
  </si>
  <si>
    <t xml:space="preserve">Ленина, д.145</t>
  </si>
  <si>
    <t xml:space="preserve">00003186</t>
  </si>
  <si>
    <t xml:space="preserve">Ленина, д.146</t>
  </si>
  <si>
    <t xml:space="preserve">00003187</t>
  </si>
  <si>
    <t xml:space="preserve">Ленина, д.148</t>
  </si>
  <si>
    <t xml:space="preserve">00003188</t>
  </si>
  <si>
    <t xml:space="preserve">Ленина, д.149</t>
  </si>
  <si>
    <t xml:space="preserve">00003189</t>
  </si>
  <si>
    <t xml:space="preserve">Ленина, д.150</t>
  </si>
  <si>
    <t xml:space="preserve">00003190</t>
  </si>
  <si>
    <t xml:space="preserve">Ленина, д.151</t>
  </si>
  <si>
    <t xml:space="preserve">00003191</t>
  </si>
  <si>
    <t xml:space="preserve">Ленина, д.152</t>
  </si>
  <si>
    <t xml:space="preserve">00003192</t>
  </si>
  <si>
    <t xml:space="preserve">Ленина, д.153</t>
  </si>
  <si>
    <t xml:space="preserve">00003193</t>
  </si>
  <si>
    <t xml:space="preserve">Ленина, д.154</t>
  </si>
  <si>
    <t xml:space="preserve">00023130</t>
  </si>
  <si>
    <t xml:space="preserve">Ленина, д.155</t>
  </si>
  <si>
    <t xml:space="preserve">00028885</t>
  </si>
  <si>
    <t xml:space="preserve">Ленина, д.156</t>
  </si>
  <si>
    <t xml:space="preserve">00028887</t>
  </si>
  <si>
    <t xml:space="preserve">00027811</t>
  </si>
  <si>
    <t xml:space="preserve">Ленина, д.156А</t>
  </si>
  <si>
    <t xml:space="preserve">00021911</t>
  </si>
  <si>
    <t xml:space="preserve">Ленина, д.156б</t>
  </si>
  <si>
    <t xml:space="preserve">00003194</t>
  </si>
  <si>
    <t xml:space="preserve">Ленина, д.157</t>
  </si>
  <si>
    <t xml:space="preserve">00003196</t>
  </si>
  <si>
    <t xml:space="preserve">Ленина, д.159</t>
  </si>
  <si>
    <t xml:space="preserve">00003197</t>
  </si>
  <si>
    <t xml:space="preserve">Ленина, д.160</t>
  </si>
  <si>
    <t xml:space="preserve">00003195</t>
  </si>
  <si>
    <t xml:space="preserve">Ленина, д.160, кв.2</t>
  </si>
  <si>
    <t xml:space="preserve">65003198</t>
  </si>
  <si>
    <t xml:space="preserve">Ленина, д.161</t>
  </si>
  <si>
    <t xml:space="preserve">00003199</t>
  </si>
  <si>
    <t xml:space="preserve">Ленина, д.162</t>
  </si>
  <si>
    <t xml:space="preserve">00002965</t>
  </si>
  <si>
    <t xml:space="preserve">Ленина, д.163</t>
  </si>
  <si>
    <t xml:space="preserve">00003200</t>
  </si>
  <si>
    <t xml:space="preserve">Ленина, д.164</t>
  </si>
  <si>
    <t xml:space="preserve">00003201</t>
  </si>
  <si>
    <t xml:space="preserve">Ленина, д.165</t>
  </si>
  <si>
    <t xml:space="preserve">00003202</t>
  </si>
  <si>
    <t xml:space="preserve">Ленина, д.166</t>
  </si>
  <si>
    <t xml:space="preserve">00003203</t>
  </si>
  <si>
    <t xml:space="preserve">Ленина, д.167</t>
  </si>
  <si>
    <t xml:space="preserve">00003204</t>
  </si>
  <si>
    <t xml:space="preserve">Ленина, д.168</t>
  </si>
  <si>
    <t xml:space="preserve">00003205</t>
  </si>
  <si>
    <t xml:space="preserve">Ленина, д.169</t>
  </si>
  <si>
    <t xml:space="preserve">00027098</t>
  </si>
  <si>
    <t xml:space="preserve">Ленина, д.170, кв.1</t>
  </si>
  <si>
    <t xml:space="preserve">00003207</t>
  </si>
  <si>
    <t xml:space="preserve">Ленина, д.171</t>
  </si>
  <si>
    <t xml:space="preserve">00027815</t>
  </si>
  <si>
    <t xml:space="preserve">Ленина, д.172</t>
  </si>
  <si>
    <t xml:space="preserve">00003208</t>
  </si>
  <si>
    <t xml:space="preserve">00003209</t>
  </si>
  <si>
    <t xml:space="preserve">Ленина, д.173</t>
  </si>
  <si>
    <t xml:space="preserve">00003211</t>
  </si>
  <si>
    <t xml:space="preserve">Ленина, д.175</t>
  </si>
  <si>
    <t xml:space="preserve">00003212</t>
  </si>
  <si>
    <t xml:space="preserve">Ленина, д.176, кв.1</t>
  </si>
  <si>
    <t xml:space="preserve">00003210</t>
  </si>
  <si>
    <t xml:space="preserve">Ленина, д.176, кв.2</t>
  </si>
  <si>
    <t xml:space="preserve">00003213</t>
  </si>
  <si>
    <t xml:space="preserve">Ленина, д.177</t>
  </si>
  <si>
    <t xml:space="preserve">00004014</t>
  </si>
  <si>
    <t xml:space="preserve">Ленина, д.178</t>
  </si>
  <si>
    <t xml:space="preserve">00029035</t>
  </si>
  <si>
    <t xml:space="preserve">00003214</t>
  </si>
  <si>
    <t xml:space="preserve">Ленина, д.179</t>
  </si>
  <si>
    <t xml:space="preserve">00003215</t>
  </si>
  <si>
    <t xml:space="preserve">Ленина, д.180</t>
  </si>
  <si>
    <t xml:space="preserve">00003216</t>
  </si>
  <si>
    <t xml:space="preserve">Ленина, д.181</t>
  </si>
  <si>
    <t xml:space="preserve">00029146</t>
  </si>
  <si>
    <t xml:space="preserve">Ленина, д.182</t>
  </si>
  <si>
    <t xml:space="preserve">00003218</t>
  </si>
  <si>
    <t xml:space="preserve">Ленина, д.183</t>
  </si>
  <si>
    <t xml:space="preserve">00026550</t>
  </si>
  <si>
    <t xml:space="preserve">Ленина, д.185</t>
  </si>
  <si>
    <t xml:space="preserve">00027816</t>
  </si>
  <si>
    <t xml:space="preserve">00003219</t>
  </si>
  <si>
    <t xml:space="preserve">Ленина, д.187</t>
  </si>
  <si>
    <t xml:space="preserve">00003221</t>
  </si>
  <si>
    <t xml:space="preserve">Ленина, д.189</t>
  </si>
  <si>
    <t xml:space="preserve">00003222</t>
  </si>
  <si>
    <t xml:space="preserve">Ленина, д.190</t>
  </si>
  <si>
    <t xml:space="preserve">00003223</t>
  </si>
  <si>
    <t xml:space="preserve">Ленина, д.191</t>
  </si>
  <si>
    <t xml:space="preserve">00003224</t>
  </si>
  <si>
    <t xml:space="preserve">Ленина, д.192</t>
  </si>
  <si>
    <t xml:space="preserve">00003226</t>
  </si>
  <si>
    <t xml:space="preserve">Ленина, д.195</t>
  </si>
  <si>
    <t xml:space="preserve">00003227</t>
  </si>
  <si>
    <t xml:space="preserve">Ленина, д.196</t>
  </si>
  <si>
    <t xml:space="preserve">00003228</t>
  </si>
  <si>
    <t xml:space="preserve">Ленина, д.197</t>
  </si>
  <si>
    <t xml:space="preserve">00003229</t>
  </si>
  <si>
    <t xml:space="preserve">Ленина, д.199</t>
  </si>
  <si>
    <t xml:space="preserve">00003230</t>
  </si>
  <si>
    <t xml:space="preserve">Ленина, д.200</t>
  </si>
  <si>
    <t xml:space="preserve">00003231</t>
  </si>
  <si>
    <t xml:space="preserve">Ленина, д.201</t>
  </si>
  <si>
    <t xml:space="preserve">00003232</t>
  </si>
  <si>
    <t xml:space="preserve">Ленина, д.202</t>
  </si>
  <si>
    <t xml:space="preserve">00003233</t>
  </si>
  <si>
    <t xml:space="preserve">Ленина, д.203</t>
  </si>
  <si>
    <t xml:space="preserve">00003234</t>
  </si>
  <si>
    <t xml:space="preserve">Ленина, д.204</t>
  </si>
  <si>
    <t xml:space="preserve">00003235</t>
  </si>
  <si>
    <t xml:space="preserve">Ленина, д.206</t>
  </si>
  <si>
    <t xml:space="preserve">00003236</t>
  </si>
  <si>
    <t xml:space="preserve">Ленина, д.207</t>
  </si>
  <si>
    <t xml:space="preserve">00003237</t>
  </si>
  <si>
    <t xml:space="preserve">Ленина, д.208</t>
  </si>
  <si>
    <t xml:space="preserve">00003238</t>
  </si>
  <si>
    <t xml:space="preserve">Ленина, д.209</t>
  </si>
  <si>
    <t xml:space="preserve">00003239</t>
  </si>
  <si>
    <t xml:space="preserve">Ленина, д.210</t>
  </si>
  <si>
    <t xml:space="preserve">00003240</t>
  </si>
  <si>
    <t xml:space="preserve">Ленина, д.211</t>
  </si>
  <si>
    <t xml:space="preserve">00003241</t>
  </si>
  <si>
    <t xml:space="preserve">Ленина, д.213</t>
  </si>
  <si>
    <t xml:space="preserve">00003242</t>
  </si>
  <si>
    <t xml:space="preserve">Ленина, д.215</t>
  </si>
  <si>
    <t xml:space="preserve">00003243</t>
  </si>
  <si>
    <t xml:space="preserve">Ленина, д.216</t>
  </si>
  <si>
    <t xml:space="preserve">00003244</t>
  </si>
  <si>
    <t xml:space="preserve">Ленина, д.217</t>
  </si>
  <si>
    <t xml:space="preserve">00003246</t>
  </si>
  <si>
    <t xml:space="preserve">Ленина, д.219</t>
  </si>
  <si>
    <t xml:space="preserve">00003247</t>
  </si>
  <si>
    <t xml:space="preserve">Ленина, д.220</t>
  </si>
  <si>
    <t xml:space="preserve">00009761</t>
  </si>
  <si>
    <t xml:space="preserve">00009762</t>
  </si>
  <si>
    <t xml:space="preserve">00009763</t>
  </si>
  <si>
    <t xml:space="preserve">00020436</t>
  </si>
  <si>
    <t xml:space="preserve">00009765</t>
  </si>
  <si>
    <t xml:space="preserve">00009766</t>
  </si>
  <si>
    <t xml:space="preserve">00009767</t>
  </si>
  <si>
    <t xml:space="preserve">00009768</t>
  </si>
  <si>
    <t xml:space="preserve">00009769</t>
  </si>
  <si>
    <t xml:space="preserve">00021104</t>
  </si>
  <si>
    <t xml:space="preserve">00009770</t>
  </si>
  <si>
    <t xml:space="preserve">00030162</t>
  </si>
  <si>
    <t xml:space="preserve">00009772</t>
  </si>
  <si>
    <t xml:space="preserve">00009773</t>
  </si>
  <si>
    <t xml:space="preserve">00009774</t>
  </si>
  <si>
    <t xml:space="preserve">00009776</t>
  </si>
  <si>
    <t xml:space="preserve">00009777</t>
  </si>
  <si>
    <t xml:space="preserve">00009553</t>
  </si>
  <si>
    <t xml:space="preserve">00009554</t>
  </si>
  <si>
    <t xml:space="preserve">00024436</t>
  </si>
  <si>
    <t xml:space="preserve">00009555</t>
  </si>
  <si>
    <t xml:space="preserve">00009556</t>
  </si>
  <si>
    <t xml:space="preserve">00009557</t>
  </si>
  <si>
    <t xml:space="preserve">00009558</t>
  </si>
  <si>
    <t xml:space="preserve">00009559</t>
  </si>
  <si>
    <t xml:space="preserve">00009560</t>
  </si>
  <si>
    <t xml:space="preserve">00009561</t>
  </si>
  <si>
    <t xml:space="preserve">00030358</t>
  </si>
  <si>
    <t xml:space="preserve">00009562</t>
  </si>
  <si>
    <t xml:space="preserve">00021099</t>
  </si>
  <si>
    <t xml:space="preserve">00009564</t>
  </si>
  <si>
    <t xml:space="preserve">00007819</t>
  </si>
  <si>
    <t xml:space="preserve">00009565</t>
  </si>
  <si>
    <t xml:space="preserve">00009566</t>
  </si>
  <si>
    <t xml:space="preserve">00021517</t>
  </si>
  <si>
    <t xml:space="preserve">Пролетарская, д.18а</t>
  </si>
  <si>
    <t xml:space="preserve">00009567</t>
  </si>
  <si>
    <t xml:space="preserve">00009568</t>
  </si>
  <si>
    <t xml:space="preserve">00009569</t>
  </si>
  <si>
    <t xml:space="preserve">Пролетарская, д.20А</t>
  </si>
  <si>
    <t xml:space="preserve">00030243</t>
  </si>
  <si>
    <t xml:space="preserve">Пролетарская, д.20Б</t>
  </si>
  <si>
    <t xml:space="preserve">00009570</t>
  </si>
  <si>
    <t xml:space="preserve">00022960</t>
  </si>
  <si>
    <t xml:space="preserve">00009571</t>
  </si>
  <si>
    <t xml:space="preserve">00009572</t>
  </si>
  <si>
    <t xml:space="preserve">00009573</t>
  </si>
  <si>
    <t xml:space="preserve">00009574</t>
  </si>
  <si>
    <t xml:space="preserve">00028961</t>
  </si>
  <si>
    <t xml:space="preserve">00020146</t>
  </si>
  <si>
    <t xml:space="preserve">00017657</t>
  </si>
  <si>
    <t xml:space="preserve">00017659</t>
  </si>
  <si>
    <t xml:space="preserve">Молодежная, д.2А</t>
  </si>
  <si>
    <t xml:space="preserve">00017660</t>
  </si>
  <si>
    <t xml:space="preserve">00017661</t>
  </si>
  <si>
    <t xml:space="preserve">Молодежная, д.4, кв.1</t>
  </si>
  <si>
    <t xml:space="preserve">00017663</t>
  </si>
  <si>
    <t xml:space="preserve">Молодежная, д.4А</t>
  </si>
  <si>
    <t xml:space="preserve">00017662</t>
  </si>
  <si>
    <t xml:space="preserve">00017664</t>
  </si>
  <si>
    <t xml:space="preserve">Молодежная, д.6, кв.1</t>
  </si>
  <si>
    <t xml:space="preserve">00017665</t>
  </si>
  <si>
    <t xml:space="preserve">Молодежная, д.6, кв.2</t>
  </si>
  <si>
    <t xml:space="preserve">00017666</t>
  </si>
  <si>
    <t xml:space="preserve">00017667</t>
  </si>
  <si>
    <t xml:space="preserve">Молодежная, д.8, кв.1</t>
  </si>
  <si>
    <t xml:space="preserve">00017669</t>
  </si>
  <si>
    <t xml:space="preserve">00017671</t>
  </si>
  <si>
    <t xml:space="preserve">Молодежная, д.10, кв.1</t>
  </si>
  <si>
    <t xml:space="preserve">00017670</t>
  </si>
  <si>
    <t xml:space="preserve">Молодежная, д.10, кв.2</t>
  </si>
  <si>
    <t xml:space="preserve">00017672</t>
  </si>
  <si>
    <t xml:space="preserve">Молодежная, д.12, кв.1</t>
  </si>
  <si>
    <t xml:space="preserve">00017674</t>
  </si>
  <si>
    <t xml:space="preserve">Молодежная, д.12, кв.2</t>
  </si>
  <si>
    <t xml:space="preserve">00017675</t>
  </si>
  <si>
    <t xml:space="preserve">00017676</t>
  </si>
  <si>
    <t xml:space="preserve">Молодежная, д.14, кв.1</t>
  </si>
  <si>
    <t xml:space="preserve">00017677</t>
  </si>
  <si>
    <t xml:space="preserve">Молодежная, д.14, кв.2</t>
  </si>
  <si>
    <t xml:space="preserve">00017678</t>
  </si>
  <si>
    <t xml:space="preserve">00017679</t>
  </si>
  <si>
    <t xml:space="preserve">00017680</t>
  </si>
  <si>
    <t xml:space="preserve">00017681</t>
  </si>
  <si>
    <t xml:space="preserve">00017682</t>
  </si>
  <si>
    <t xml:space="preserve">00017683</t>
  </si>
  <si>
    <t xml:space="preserve">00017684</t>
  </si>
  <si>
    <t xml:space="preserve">00017685</t>
  </si>
  <si>
    <t xml:space="preserve">00017686</t>
  </si>
  <si>
    <t xml:space="preserve">00017687</t>
  </si>
  <si>
    <t xml:space="preserve">00017688</t>
  </si>
  <si>
    <t xml:space="preserve">00017689</t>
  </si>
  <si>
    <t xml:space="preserve">Молодежная, д.26</t>
  </si>
  <si>
    <t xml:space="preserve">00017691</t>
  </si>
  <si>
    <t xml:space="preserve">00017692</t>
  </si>
  <si>
    <t xml:space="preserve">00017694</t>
  </si>
  <si>
    <t xml:space="preserve">00017695</t>
  </si>
  <si>
    <t xml:space="preserve">Молодежная, д.32</t>
  </si>
  <si>
    <t xml:space="preserve">00017696</t>
  </si>
  <si>
    <t xml:space="preserve">00027469</t>
  </si>
  <si>
    <t xml:space="preserve">00017697</t>
  </si>
  <si>
    <t xml:space="preserve">00017698</t>
  </si>
  <si>
    <t xml:space="preserve">00021264</t>
  </si>
  <si>
    <t xml:space="preserve">00017699</t>
  </si>
  <si>
    <t xml:space="preserve">00028430</t>
  </si>
  <si>
    <t xml:space="preserve">00017739</t>
  </si>
  <si>
    <t xml:space="preserve">00017738</t>
  </si>
  <si>
    <t xml:space="preserve">00017740</t>
  </si>
  <si>
    <t xml:space="preserve">00017742</t>
  </si>
  <si>
    <t xml:space="preserve">00017743</t>
  </si>
  <si>
    <t xml:space="preserve">00017744</t>
  </si>
  <si>
    <t xml:space="preserve">00017745</t>
  </si>
  <si>
    <t xml:space="preserve">00017746</t>
  </si>
  <si>
    <t xml:space="preserve">00017747</t>
  </si>
  <si>
    <t xml:space="preserve">00017748</t>
  </si>
  <si>
    <t xml:space="preserve">00017750</t>
  </si>
  <si>
    <t xml:space="preserve">00017749</t>
  </si>
  <si>
    <t xml:space="preserve">00017752</t>
  </si>
  <si>
    <t xml:space="preserve">00017753</t>
  </si>
  <si>
    <t xml:space="preserve">00017754</t>
  </si>
  <si>
    <t xml:space="preserve">00021925</t>
  </si>
  <si>
    <t xml:space="preserve">00024382</t>
  </si>
  <si>
    <t xml:space="preserve">ПЛИЕВА, д.1</t>
  </si>
  <si>
    <t xml:space="preserve">00027229</t>
  </si>
  <si>
    <t xml:space="preserve">ПЛИЕВА, д.1А</t>
  </si>
  <si>
    <t xml:space="preserve">00024400</t>
  </si>
  <si>
    <t xml:space="preserve">ПЛИЕВА, д.2</t>
  </si>
  <si>
    <t xml:space="preserve">00024744</t>
  </si>
  <si>
    <t xml:space="preserve">ПЛИЕВА, д.2А</t>
  </si>
  <si>
    <t xml:space="preserve">00030157</t>
  </si>
  <si>
    <t xml:space="preserve">ПЛИЕВА, д.2Б</t>
  </si>
  <si>
    <t xml:space="preserve">00024383</t>
  </si>
  <si>
    <t xml:space="preserve">ПЛИЕВА, д.4</t>
  </si>
  <si>
    <t xml:space="preserve">00028681</t>
  </si>
  <si>
    <t xml:space="preserve">ПЛИЕВА, д.4А</t>
  </si>
  <si>
    <t xml:space="preserve">00029651</t>
  </si>
  <si>
    <t xml:space="preserve">ПЛИЕВА, д.5А</t>
  </si>
  <si>
    <t xml:space="preserve">00027696</t>
  </si>
  <si>
    <t xml:space="preserve">ПЛИЕВА, д.6</t>
  </si>
  <si>
    <t xml:space="preserve">00024360</t>
  </si>
  <si>
    <t xml:space="preserve">ПЛИЕВА, д.9</t>
  </si>
  <si>
    <t xml:space="preserve">00024361</t>
  </si>
  <si>
    <t xml:space="preserve">ПЛИЕВА, д.10</t>
  </si>
  <si>
    <t xml:space="preserve">00030792</t>
  </si>
  <si>
    <t xml:space="preserve">ПЛИЕВА, д.11</t>
  </si>
  <si>
    <t xml:space="preserve">00024408</t>
  </si>
  <si>
    <t xml:space="preserve">ПЛИЕВА, д.12</t>
  </si>
  <si>
    <t xml:space="preserve">00024631</t>
  </si>
  <si>
    <t xml:space="preserve">ПЛИЕВА, д.13</t>
  </si>
  <si>
    <t xml:space="preserve">00024403</t>
  </si>
  <si>
    <t xml:space="preserve">ПЛИЕВА, д.14</t>
  </si>
  <si>
    <t xml:space="preserve">00024773</t>
  </si>
  <si>
    <t xml:space="preserve">ПЛИЕВА, д.15</t>
  </si>
  <si>
    <t xml:space="preserve">00024617</t>
  </si>
  <si>
    <t xml:space="preserve">ПЛИЕВА, д.16</t>
  </si>
  <si>
    <t xml:space="preserve">00027783</t>
  </si>
  <si>
    <t xml:space="preserve">ПЛИЕВА, д.17</t>
  </si>
  <si>
    <t xml:space="preserve">00024405</t>
  </si>
  <si>
    <t xml:space="preserve">ПЛИЕВА, д.18</t>
  </si>
  <si>
    <t xml:space="preserve">00024378</t>
  </si>
  <si>
    <t xml:space="preserve">ПЛИЕВА, д.19</t>
  </si>
  <si>
    <t xml:space="preserve">00024985</t>
  </si>
  <si>
    <t xml:space="preserve">ПЛИЕВА, д.20</t>
  </si>
  <si>
    <t xml:space="preserve">00028354</t>
  </si>
  <si>
    <t xml:space="preserve">ПЛИЕВА, д.21</t>
  </si>
  <si>
    <t xml:space="preserve">00024377</t>
  </si>
  <si>
    <t xml:space="preserve">ПЛИЕВА, д.22</t>
  </si>
  <si>
    <t xml:space="preserve">00026815</t>
  </si>
  <si>
    <t xml:space="preserve">ПЛИЕВА, д.23</t>
  </si>
  <si>
    <t xml:space="preserve">00028799</t>
  </si>
  <si>
    <t xml:space="preserve">ПЛИЕВА, д.25</t>
  </si>
  <si>
    <t xml:space="preserve">00024407</t>
  </si>
  <si>
    <t xml:space="preserve">ПЛИЕВА, д.26</t>
  </si>
  <si>
    <t xml:space="preserve">00027455</t>
  </si>
  <si>
    <t xml:space="preserve">ПЛИЕВА, д.27</t>
  </si>
  <si>
    <t xml:space="preserve">00024404</t>
  </si>
  <si>
    <t xml:space="preserve">ПЛИЕВА, д.29</t>
  </si>
  <si>
    <t xml:space="preserve">00022973</t>
  </si>
  <si>
    <t xml:space="preserve">ПОБЕДЫ, д.1</t>
  </si>
  <si>
    <t xml:space="preserve">00027631</t>
  </si>
  <si>
    <t xml:space="preserve">ПОБЕДЫ, д.7</t>
  </si>
  <si>
    <t xml:space="preserve">00022941</t>
  </si>
  <si>
    <t xml:space="preserve">ПОБЕДЫ, д.11</t>
  </si>
  <si>
    <t xml:space="preserve">00022894</t>
  </si>
  <si>
    <t xml:space="preserve">ПОБЕДЫ, д.13</t>
  </si>
  <si>
    <t xml:space="preserve">00019741</t>
  </si>
  <si>
    <t xml:space="preserve">ПОБЕДЫ, д.15</t>
  </si>
  <si>
    <t xml:space="preserve">00023531</t>
  </si>
  <si>
    <t xml:space="preserve">ПОБЕДЫ, д.16</t>
  </si>
  <si>
    <t xml:space="preserve">00023481</t>
  </si>
  <si>
    <t xml:space="preserve">ПОБЕДЫ, д.18</t>
  </si>
  <si>
    <t xml:space="preserve">00023177</t>
  </si>
  <si>
    <t xml:space="preserve">ПОБЕДЫ, д.19</t>
  </si>
  <si>
    <t xml:space="preserve">00022348</t>
  </si>
  <si>
    <t xml:space="preserve">ПОБЕДЫ, д.20</t>
  </si>
  <si>
    <t xml:space="preserve">00029559</t>
  </si>
  <si>
    <t xml:space="preserve">ПОБЕДЫ, д.20А</t>
  </si>
  <si>
    <t xml:space="preserve">00030802</t>
  </si>
  <si>
    <t xml:space="preserve">ПОБЕДЫ, д.24А</t>
  </si>
  <si>
    <t xml:space="preserve">00024386</t>
  </si>
  <si>
    <t xml:space="preserve">ПОБЕДЫ, д.29</t>
  </si>
  <si>
    <t xml:space="preserve">00022980</t>
  </si>
  <si>
    <t xml:space="preserve">ПОБЕДЫ, д.31</t>
  </si>
  <si>
    <t xml:space="preserve">00024385</t>
  </si>
  <si>
    <t xml:space="preserve">ПОБЕДЫ, д.33</t>
  </si>
  <si>
    <t xml:space="preserve">00024384</t>
  </si>
  <si>
    <t xml:space="preserve">ПОБЕДЫ, д.35</t>
  </si>
  <si>
    <t xml:space="preserve">00029282</t>
  </si>
  <si>
    <t xml:space="preserve">ПОБЕДЫ, д.37</t>
  </si>
  <si>
    <t xml:space="preserve">00030722</t>
  </si>
  <si>
    <t xml:space="preserve">ПОБЕДЫ, д.39</t>
  </si>
  <si>
    <t xml:space="preserve">00028892</t>
  </si>
  <si>
    <t xml:space="preserve">ПОБЕДЫ, д.45</t>
  </si>
  <si>
    <t xml:space="preserve">00029887</t>
  </si>
  <si>
    <t xml:space="preserve">ПОБЕДЫ, д.49</t>
  </si>
  <si>
    <t xml:space="preserve">00023071</t>
  </si>
  <si>
    <t xml:space="preserve">00020065</t>
  </si>
  <si>
    <t xml:space="preserve">00021174</t>
  </si>
  <si>
    <t xml:space="preserve">00023105</t>
  </si>
  <si>
    <t xml:space="preserve">00023107</t>
  </si>
  <si>
    <t xml:space="preserve">00023093</t>
  </si>
  <si>
    <t xml:space="preserve">00022063</t>
  </si>
  <si>
    <t xml:space="preserve">00023104</t>
  </si>
  <si>
    <t xml:space="preserve">00011695</t>
  </si>
  <si>
    <t xml:space="preserve">00023529</t>
  </si>
  <si>
    <t xml:space="preserve">00010676</t>
  </si>
  <si>
    <t xml:space="preserve">00023085</t>
  </si>
  <si>
    <t xml:space="preserve">Подгорная, д.13А</t>
  </si>
  <si>
    <t xml:space="preserve">00021462</t>
  </si>
  <si>
    <t xml:space="preserve">00021116</t>
  </si>
  <si>
    <t xml:space="preserve">00023092</t>
  </si>
  <si>
    <t xml:space="preserve">00023530</t>
  </si>
  <si>
    <t xml:space="preserve">00023074</t>
  </si>
  <si>
    <t xml:space="preserve">00023100</t>
  </si>
  <si>
    <t xml:space="preserve">00023084</t>
  </si>
  <si>
    <t xml:space="preserve">00023330</t>
  </si>
  <si>
    <t xml:space="preserve">00023009</t>
  </si>
  <si>
    <t xml:space="preserve">00020649</t>
  </si>
  <si>
    <t xml:space="preserve">Подгорная, д.23</t>
  </si>
  <si>
    <t xml:space="preserve">00028169</t>
  </si>
  <si>
    <t xml:space="preserve">00020464</t>
  </si>
  <si>
    <t xml:space="preserve">Подгорная, д.25</t>
  </si>
  <si>
    <t xml:space="preserve">00023106</t>
  </si>
  <si>
    <t xml:space="preserve">00023185</t>
  </si>
  <si>
    <t xml:space="preserve">Подгорная, д.27</t>
  </si>
  <si>
    <t xml:space="preserve">00023008</t>
  </si>
  <si>
    <t xml:space="preserve">00030149</t>
  </si>
  <si>
    <t xml:space="preserve">00020667</t>
  </si>
  <si>
    <t xml:space="preserve">Подгорная, д.29</t>
  </si>
  <si>
    <t xml:space="preserve">00023532</t>
  </si>
  <si>
    <t xml:space="preserve">00027094</t>
  </si>
  <si>
    <t xml:space="preserve">Подгорная, д.31</t>
  </si>
  <si>
    <t xml:space="preserve">00023095</t>
  </si>
  <si>
    <t xml:space="preserve">00021868</t>
  </si>
  <si>
    <t xml:space="preserve">Подгорная, д.33</t>
  </si>
  <si>
    <t xml:space="preserve">00023097</t>
  </si>
  <si>
    <t xml:space="preserve">Подгорная, д.34</t>
  </si>
  <si>
    <t xml:space="preserve">00022463</t>
  </si>
  <si>
    <t xml:space="preserve">Подгорная, д.35</t>
  </si>
  <si>
    <t xml:space="preserve">00023271</t>
  </si>
  <si>
    <t xml:space="preserve">Подгорная, д.36</t>
  </si>
  <si>
    <t xml:space="preserve">00022266</t>
  </si>
  <si>
    <t xml:space="preserve">Подгорная, д.37</t>
  </si>
  <si>
    <t xml:space="preserve">00023109</t>
  </si>
  <si>
    <t xml:space="preserve">Подгорная, д.38</t>
  </si>
  <si>
    <t xml:space="preserve">00019554</t>
  </si>
  <si>
    <t xml:space="preserve">Подгорная, д.39</t>
  </si>
  <si>
    <t xml:space="preserve">00023110</t>
  </si>
  <si>
    <t xml:space="preserve">Подгорная, д.40</t>
  </si>
  <si>
    <t xml:space="preserve">00023162</t>
  </si>
  <si>
    <t xml:space="preserve">Подгорная, д.41</t>
  </si>
  <si>
    <t xml:space="preserve">00023083</t>
  </si>
  <si>
    <t xml:space="preserve">Подгорная, д.42</t>
  </si>
  <si>
    <t xml:space="preserve">00023064</t>
  </si>
  <si>
    <t xml:space="preserve">Подгорная, д.43</t>
  </si>
  <si>
    <t xml:space="preserve">00023118</t>
  </si>
  <si>
    <t xml:space="preserve">Подгорная, д.44</t>
  </si>
  <si>
    <t xml:space="preserve">00023096</t>
  </si>
  <si>
    <t xml:space="preserve">Подгорная, д.45</t>
  </si>
  <si>
    <t xml:space="preserve">00023119</t>
  </si>
  <si>
    <t xml:space="preserve">Подгорная, д.46</t>
  </si>
  <si>
    <t xml:space="preserve">00023111</t>
  </si>
  <si>
    <t xml:space="preserve">Подгорная, д.47</t>
  </si>
  <si>
    <t xml:space="preserve">00023112</t>
  </si>
  <si>
    <t xml:space="preserve">Подгорная, д.48</t>
  </si>
  <si>
    <t xml:space="preserve">00023108</t>
  </si>
  <si>
    <t xml:space="preserve">Подгорная, д.49</t>
  </si>
  <si>
    <t xml:space="preserve">00023113</t>
  </si>
  <si>
    <t xml:space="preserve">Подгорная, д.50</t>
  </si>
  <si>
    <t xml:space="preserve">00023088</t>
  </si>
  <si>
    <t xml:space="preserve">Подгорная, д.51</t>
  </si>
  <si>
    <t xml:space="preserve">00015127</t>
  </si>
  <si>
    <t xml:space="preserve">Подгорная, д.52</t>
  </si>
  <si>
    <t xml:space="preserve">00024614</t>
  </si>
  <si>
    <t xml:space="preserve">Подгорная, д.53</t>
  </si>
  <si>
    <t xml:space="preserve">00023117</t>
  </si>
  <si>
    <t xml:space="preserve">Подгорная, д.54</t>
  </si>
  <si>
    <t xml:space="preserve">00023101</t>
  </si>
  <si>
    <t xml:space="preserve">Подгорная, д.55</t>
  </si>
  <si>
    <t xml:space="preserve">00022763</t>
  </si>
  <si>
    <t xml:space="preserve">Полевая, д.1</t>
  </si>
  <si>
    <t xml:space="preserve">00030640</t>
  </si>
  <si>
    <t xml:space="preserve">00029205</t>
  </si>
  <si>
    <t xml:space="preserve">00029507</t>
  </si>
  <si>
    <t xml:space="preserve">00028996</t>
  </si>
  <si>
    <t xml:space="preserve">00029818</t>
  </si>
  <si>
    <t xml:space="preserve">00031030</t>
  </si>
  <si>
    <t xml:space="preserve">00023063</t>
  </si>
  <si>
    <t xml:space="preserve">00026813</t>
  </si>
  <si>
    <t xml:space="preserve">00023062</t>
  </si>
  <si>
    <t xml:space="preserve">00029580</t>
  </si>
  <si>
    <t xml:space="preserve">Полевая, д.13</t>
  </si>
  <si>
    <t xml:space="preserve">00023089</t>
  </si>
  <si>
    <t xml:space="preserve">00028943</t>
  </si>
  <si>
    <t xml:space="preserve">00023484</t>
  </si>
  <si>
    <t xml:space="preserve">00023480</t>
  </si>
  <si>
    <t xml:space="preserve">00028765</t>
  </si>
  <si>
    <t xml:space="preserve">00030928</t>
  </si>
  <si>
    <t xml:space="preserve">00027002</t>
  </si>
  <si>
    <t xml:space="preserve">00028102</t>
  </si>
  <si>
    <t xml:space="preserve">00023482</t>
  </si>
  <si>
    <t xml:space="preserve">00024319</t>
  </si>
  <si>
    <t xml:space="preserve">Полевая, д.29а</t>
  </si>
  <si>
    <t xml:space="preserve">00029619</t>
  </si>
  <si>
    <t xml:space="preserve">00029059</t>
  </si>
  <si>
    <t xml:space="preserve">00023513</t>
  </si>
  <si>
    <t xml:space="preserve">00030126</t>
  </si>
  <si>
    <t xml:space="preserve">00030347</t>
  </si>
  <si>
    <t xml:space="preserve">00015884</t>
  </si>
  <si>
    <t xml:space="preserve">00015885</t>
  </si>
  <si>
    <t xml:space="preserve">00015887</t>
  </si>
  <si>
    <t xml:space="preserve">00015888</t>
  </si>
  <si>
    <t xml:space="preserve">00015890</t>
  </si>
  <si>
    <t xml:space="preserve">00015891</t>
  </si>
  <si>
    <t xml:space="preserve">00015892</t>
  </si>
  <si>
    <t xml:space="preserve">00015893</t>
  </si>
  <si>
    <t xml:space="preserve">00015894</t>
  </si>
  <si>
    <t xml:space="preserve">00015895</t>
  </si>
  <si>
    <t xml:space="preserve">00015896</t>
  </si>
  <si>
    <t xml:space="preserve">00015897</t>
  </si>
  <si>
    <t xml:space="preserve">00015898</t>
  </si>
  <si>
    <t xml:space="preserve">00015899</t>
  </si>
  <si>
    <t xml:space="preserve">00015900</t>
  </si>
  <si>
    <t xml:space="preserve">00015901</t>
  </si>
  <si>
    <t xml:space="preserve">00024905</t>
  </si>
  <si>
    <t xml:space="preserve">00022046</t>
  </si>
  <si>
    <t xml:space="preserve">00015903</t>
  </si>
  <si>
    <t xml:space="preserve">00020791</t>
  </si>
  <si>
    <t xml:space="preserve">00015904</t>
  </si>
  <si>
    <t xml:space="preserve">00015905</t>
  </si>
  <si>
    <t xml:space="preserve">00015906</t>
  </si>
  <si>
    <t xml:space="preserve">00021250</t>
  </si>
  <si>
    <t xml:space="preserve">00015907</t>
  </si>
  <si>
    <t xml:space="preserve">00015908</t>
  </si>
  <si>
    <t xml:space="preserve">00015909</t>
  </si>
  <si>
    <t xml:space="preserve">00015911</t>
  </si>
  <si>
    <t xml:space="preserve">00015912</t>
  </si>
  <si>
    <t xml:space="preserve">00015913</t>
  </si>
  <si>
    <t xml:space="preserve">00024811</t>
  </si>
  <si>
    <t xml:space="preserve">00015914</t>
  </si>
  <si>
    <t xml:space="preserve">00015915</t>
  </si>
  <si>
    <t xml:space="preserve">00030801</t>
  </si>
  <si>
    <t xml:space="preserve">00015916</t>
  </si>
  <si>
    <t xml:space="preserve">00015917</t>
  </si>
  <si>
    <t xml:space="preserve">00015918</t>
  </si>
  <si>
    <t xml:space="preserve">00015919</t>
  </si>
  <si>
    <t xml:space="preserve">00015920</t>
  </si>
  <si>
    <t xml:space="preserve">00015921</t>
  </si>
  <si>
    <t xml:space="preserve">00015922</t>
  </si>
  <si>
    <t xml:space="preserve">00015923</t>
  </si>
  <si>
    <t xml:space="preserve">Мира, д.8</t>
  </si>
  <si>
    <t xml:space="preserve">00015924</t>
  </si>
  <si>
    <t xml:space="preserve">00015925</t>
  </si>
  <si>
    <t xml:space="preserve">00015926</t>
  </si>
  <si>
    <t xml:space="preserve">00024317</t>
  </si>
  <si>
    <t xml:space="preserve">00021171</t>
  </si>
  <si>
    <t xml:space="preserve">00015927</t>
  </si>
  <si>
    <t xml:space="preserve">Мира, д.15</t>
  </si>
  <si>
    <t xml:space="preserve">00015928</t>
  </si>
  <si>
    <t xml:space="preserve">Мира, д.16</t>
  </si>
  <si>
    <t xml:space="preserve">00015929</t>
  </si>
  <si>
    <t xml:space="preserve">Мира, д.17</t>
  </si>
  <si>
    <t xml:space="preserve">00026878</t>
  </si>
  <si>
    <t xml:space="preserve">Мира, д.21</t>
  </si>
  <si>
    <t xml:space="preserve">00015932</t>
  </si>
  <si>
    <t xml:space="preserve">Мира, д.25</t>
  </si>
  <si>
    <t xml:space="preserve">00015933</t>
  </si>
  <si>
    <t xml:space="preserve">Мира, д.27</t>
  </si>
  <si>
    <t xml:space="preserve">00015934</t>
  </si>
  <si>
    <t xml:space="preserve">Мира, д.28</t>
  </si>
  <si>
    <t xml:space="preserve">00022312</t>
  </si>
  <si>
    <t xml:space="preserve">Мира, д.28а</t>
  </si>
  <si>
    <t xml:space="preserve">00015935</t>
  </si>
  <si>
    <t xml:space="preserve">Мира, д.29</t>
  </si>
  <si>
    <t xml:space="preserve">00015937</t>
  </si>
  <si>
    <t xml:space="preserve">Мира, д.32</t>
  </si>
  <si>
    <t xml:space="preserve">00015938</t>
  </si>
  <si>
    <t xml:space="preserve">Мира, д.33</t>
  </si>
  <si>
    <t xml:space="preserve">00015939</t>
  </si>
  <si>
    <t xml:space="preserve">Мира, д.34</t>
  </si>
  <si>
    <t xml:space="preserve">00015940</t>
  </si>
  <si>
    <t xml:space="preserve">Мира, д.35</t>
  </si>
  <si>
    <t xml:space="preserve">00015942</t>
  </si>
  <si>
    <t xml:space="preserve">Мира, д.37</t>
  </si>
  <si>
    <t xml:space="preserve">00015943</t>
  </si>
  <si>
    <t xml:space="preserve">Мира, д.39</t>
  </si>
  <si>
    <t xml:space="preserve">00015944</t>
  </si>
  <si>
    <t xml:space="preserve">00015945</t>
  </si>
  <si>
    <t xml:space="preserve">Мира, д.41</t>
  </si>
  <si>
    <t xml:space="preserve">00015946</t>
  </si>
  <si>
    <t xml:space="preserve">00021906</t>
  </si>
  <si>
    <t xml:space="preserve">Мира, д.44</t>
  </si>
  <si>
    <t xml:space="preserve">00015947</t>
  </si>
  <si>
    <t xml:space="preserve">Мира, д.45</t>
  </si>
  <si>
    <t xml:space="preserve">00015949</t>
  </si>
  <si>
    <t xml:space="preserve">Мира, д.49</t>
  </si>
  <si>
    <t xml:space="preserve">00015950</t>
  </si>
  <si>
    <t xml:space="preserve">Мира, д.51</t>
  </si>
  <si>
    <t xml:space="preserve">00015951</t>
  </si>
  <si>
    <t xml:space="preserve">Мира, д.53</t>
  </si>
  <si>
    <t xml:space="preserve">00015952</t>
  </si>
  <si>
    <t xml:space="preserve">Мира, д.55</t>
  </si>
  <si>
    <t xml:space="preserve">00015953</t>
  </si>
  <si>
    <t xml:space="preserve">Мира, д.57</t>
  </si>
  <si>
    <t xml:space="preserve">00015964</t>
  </si>
  <si>
    <t xml:space="preserve">00015965</t>
  </si>
  <si>
    <t xml:space="preserve">00015966</t>
  </si>
  <si>
    <t xml:space="preserve">00015967</t>
  </si>
  <si>
    <t xml:space="preserve">00015968</t>
  </si>
  <si>
    <t xml:space="preserve">00015969</t>
  </si>
  <si>
    <t xml:space="preserve">00015930</t>
  </si>
  <si>
    <t xml:space="preserve">00029295</t>
  </si>
  <si>
    <t xml:space="preserve">ИРИСТОНСКАЯ, д.1</t>
  </si>
  <si>
    <t xml:space="preserve">00029624</t>
  </si>
  <si>
    <t xml:space="preserve">ИРИСТОНСКАЯ, д.1, кв.2</t>
  </si>
  <si>
    <t xml:space="preserve">39109009</t>
  </si>
  <si>
    <t xml:space="preserve">ИРИСТОНСКАЯ, д.1А</t>
  </si>
  <si>
    <t xml:space="preserve">00029294</t>
  </si>
  <si>
    <t xml:space="preserve">ИРИСТОНСКАЯ, д.2, кв.1</t>
  </si>
  <si>
    <t xml:space="preserve">00029851</t>
  </si>
  <si>
    <t xml:space="preserve">ИРИСТОНСКАЯ, д.2, кв.2</t>
  </si>
  <si>
    <t xml:space="preserve">00029845</t>
  </si>
  <si>
    <t xml:space="preserve">ИРИСТОНСКАЯ, д.3</t>
  </si>
  <si>
    <t xml:space="preserve">00029293</t>
  </si>
  <si>
    <t xml:space="preserve">ИРИСТОНСКАЯ, д.3А</t>
  </si>
  <si>
    <t xml:space="preserve">00029726</t>
  </si>
  <si>
    <t xml:space="preserve">ИРИСТОНСКАЯ, д.4</t>
  </si>
  <si>
    <t xml:space="preserve">39109010</t>
  </si>
  <si>
    <t xml:space="preserve">ИРИСТОНСКАЯ, д.4А</t>
  </si>
  <si>
    <t xml:space="preserve">00029771</t>
  </si>
  <si>
    <t xml:space="preserve">ИРИСТОНСКАЯ, д.5</t>
  </si>
  <si>
    <t xml:space="preserve">39109013</t>
  </si>
  <si>
    <t xml:space="preserve">00029658</t>
  </si>
  <si>
    <t xml:space="preserve">ИРИСТОНСКАЯ, д.6</t>
  </si>
  <si>
    <t xml:space="preserve">00029269</t>
  </si>
  <si>
    <t xml:space="preserve">ИРИСТОНСКАЯ, д.6А</t>
  </si>
  <si>
    <t xml:space="preserve">00029844</t>
  </si>
  <si>
    <t xml:space="preserve">ИРИСТОНСКАЯ, д.7</t>
  </si>
  <si>
    <t xml:space="preserve">00029594</t>
  </si>
  <si>
    <t xml:space="preserve">ИРИСТОНСКАЯ, д.7, корп.А</t>
  </si>
  <si>
    <t xml:space="preserve">00029725</t>
  </si>
  <si>
    <t xml:space="preserve">ИРИСТОНСКАЯ, д.8</t>
  </si>
  <si>
    <t xml:space="preserve">65029418</t>
  </si>
  <si>
    <t xml:space="preserve">ИРИСТОНСКАЯ, д.8, корп.А</t>
  </si>
  <si>
    <t xml:space="preserve">00029595</t>
  </si>
  <si>
    <t xml:space="preserve">ИРИСТОНСКАЯ, д.8А</t>
  </si>
  <si>
    <t xml:space="preserve">39109014</t>
  </si>
  <si>
    <t xml:space="preserve">ИРИСТОНСКАЯ, д.10</t>
  </si>
  <si>
    <t xml:space="preserve">00029270</t>
  </si>
  <si>
    <t xml:space="preserve">ИРИСТОНСКАЯ, д.10А</t>
  </si>
  <si>
    <t xml:space="preserve">00030513</t>
  </si>
  <si>
    <t xml:space="preserve">ИРИСТОНСКАЯ, д.12, кв.1</t>
  </si>
  <si>
    <t xml:space="preserve">00029292</t>
  </si>
  <si>
    <t xml:space="preserve">ИРИСТОНСКАЯ, д.12, кв.2</t>
  </si>
  <si>
    <t xml:space="preserve">00005671</t>
  </si>
  <si>
    <t xml:space="preserve">00005672</t>
  </si>
  <si>
    <t xml:space="preserve">00005673</t>
  </si>
  <si>
    <t xml:space="preserve">Новая, д.4а</t>
  </si>
  <si>
    <t xml:space="preserve">00005674</t>
  </si>
  <si>
    <t xml:space="preserve">00005675</t>
  </si>
  <si>
    <t xml:space="preserve">00005676</t>
  </si>
  <si>
    <t xml:space="preserve">00005677</t>
  </si>
  <si>
    <t xml:space="preserve">00005678</t>
  </si>
  <si>
    <t xml:space="preserve">00005680</t>
  </si>
  <si>
    <t xml:space="preserve">00005681</t>
  </si>
  <si>
    <t xml:space="preserve">00005683</t>
  </si>
  <si>
    <t xml:space="preserve">00005682</t>
  </si>
  <si>
    <t xml:space="preserve">Новая, д.13а</t>
  </si>
  <si>
    <t xml:space="preserve">00005684</t>
  </si>
  <si>
    <t xml:space="preserve">00005685</t>
  </si>
  <si>
    <t xml:space="preserve">00005686</t>
  </si>
  <si>
    <t xml:space="preserve">00005687</t>
  </si>
  <si>
    <t xml:space="preserve">00005688</t>
  </si>
  <si>
    <t xml:space="preserve">00005689</t>
  </si>
  <si>
    <t xml:space="preserve">Новая, д.20</t>
  </si>
  <si>
    <t xml:space="preserve">00005690</t>
  </si>
  <si>
    <t xml:space="preserve">00005691</t>
  </si>
  <si>
    <t xml:space="preserve">00028815</t>
  </si>
  <si>
    <t xml:space="preserve">00005692</t>
  </si>
  <si>
    <t xml:space="preserve">00005693</t>
  </si>
  <si>
    <t xml:space="preserve">00005694</t>
  </si>
  <si>
    <t xml:space="preserve">00005695</t>
  </si>
  <si>
    <t xml:space="preserve">00005696</t>
  </si>
  <si>
    <t xml:space="preserve">Новая, д.27</t>
  </si>
  <si>
    <t xml:space="preserve">00005697</t>
  </si>
  <si>
    <t xml:space="preserve">Новая, д.28</t>
  </si>
  <si>
    <t xml:space="preserve">00005699</t>
  </si>
  <si>
    <t xml:space="preserve">00005700</t>
  </si>
  <si>
    <t xml:space="preserve">00005698</t>
  </si>
  <si>
    <t xml:space="preserve">00005701</t>
  </si>
  <si>
    <t xml:space="preserve">00005702</t>
  </si>
  <si>
    <t xml:space="preserve">00005703</t>
  </si>
  <si>
    <t xml:space="preserve">00005704</t>
  </si>
  <si>
    <t xml:space="preserve">00005705</t>
  </si>
  <si>
    <t xml:space="preserve">00005706</t>
  </si>
  <si>
    <t xml:space="preserve">Новая, д.37</t>
  </si>
  <si>
    <t xml:space="preserve">00005707</t>
  </si>
  <si>
    <t xml:space="preserve">00005708</t>
  </si>
  <si>
    <t xml:space="preserve">00005709</t>
  </si>
  <si>
    <t xml:space="preserve">00005710</t>
  </si>
  <si>
    <t xml:space="preserve">Новая, д.41</t>
  </si>
  <si>
    <t xml:space="preserve">00005711</t>
  </si>
  <si>
    <t xml:space="preserve">Новая, д.42</t>
  </si>
  <si>
    <t xml:space="preserve">00005713</t>
  </si>
  <si>
    <t xml:space="preserve">Новая, д.43</t>
  </si>
  <si>
    <t xml:space="preserve">00005714</t>
  </si>
  <si>
    <t xml:space="preserve">Новая, д.44</t>
  </si>
  <si>
    <t xml:space="preserve">00005715</t>
  </si>
  <si>
    <t xml:space="preserve">Новая, д.45</t>
  </si>
  <si>
    <t xml:space="preserve">00005716</t>
  </si>
  <si>
    <t xml:space="preserve">Новая, д.46</t>
  </si>
  <si>
    <t xml:space="preserve">00027040</t>
  </si>
  <si>
    <t xml:space="preserve">00005717</t>
  </si>
  <si>
    <t xml:space="preserve">Новая, д.47</t>
  </si>
  <si>
    <t xml:space="preserve">00005718</t>
  </si>
  <si>
    <t xml:space="preserve">00020470</t>
  </si>
  <si>
    <t xml:space="preserve">Новая, д.49</t>
  </si>
  <si>
    <t xml:space="preserve">00005719</t>
  </si>
  <si>
    <t xml:space="preserve">00005720</t>
  </si>
  <si>
    <t xml:space="preserve">Новая, д.51</t>
  </si>
  <si>
    <t xml:space="preserve">00005721</t>
  </si>
  <si>
    <t xml:space="preserve">00005722</t>
  </si>
  <si>
    <t xml:space="preserve">Новая, д.53</t>
  </si>
  <si>
    <t xml:space="preserve">00005723</t>
  </si>
  <si>
    <t xml:space="preserve">00005724</t>
  </si>
  <si>
    <t xml:space="preserve">Новая, д.55</t>
  </si>
  <si>
    <t xml:space="preserve">00005725</t>
  </si>
  <si>
    <t xml:space="preserve">00005726</t>
  </si>
  <si>
    <t xml:space="preserve">Новая, д.57</t>
  </si>
  <si>
    <t xml:space="preserve">00005727</t>
  </si>
  <si>
    <t xml:space="preserve">Новая, д.58</t>
  </si>
  <si>
    <t xml:space="preserve">00005728</t>
  </si>
  <si>
    <t xml:space="preserve">Новая, д.59</t>
  </si>
  <si>
    <t xml:space="preserve">00005729</t>
  </si>
  <si>
    <t xml:space="preserve">Новая, д.60</t>
  </si>
  <si>
    <t xml:space="preserve">00005730</t>
  </si>
  <si>
    <t xml:space="preserve">Новая, д.61</t>
  </si>
  <si>
    <t xml:space="preserve">00005731</t>
  </si>
  <si>
    <t xml:space="preserve">Новая, д.62</t>
  </si>
  <si>
    <t xml:space="preserve">00005732</t>
  </si>
  <si>
    <t xml:space="preserve">Новая, д.63</t>
  </si>
  <si>
    <t xml:space="preserve">00005733</t>
  </si>
  <si>
    <t xml:space="preserve">Новая, д.64</t>
  </si>
  <si>
    <t xml:space="preserve">00005734</t>
  </si>
  <si>
    <t xml:space="preserve">Новая, д.65</t>
  </si>
  <si>
    <t xml:space="preserve">00005735</t>
  </si>
  <si>
    <t xml:space="preserve">Новая, д.66</t>
  </si>
  <si>
    <t xml:space="preserve">00005736</t>
  </si>
  <si>
    <t xml:space="preserve">Новая, д.67</t>
  </si>
  <si>
    <t xml:space="preserve">00005737</t>
  </si>
  <si>
    <t xml:space="preserve">Новая, д.68</t>
  </si>
  <si>
    <t xml:space="preserve">00005738</t>
  </si>
  <si>
    <t xml:space="preserve">Новая, д.69</t>
  </si>
  <si>
    <t xml:space="preserve">00005739</t>
  </si>
  <si>
    <t xml:space="preserve">Новая, д.70</t>
  </si>
  <si>
    <t xml:space="preserve">00005740</t>
  </si>
  <si>
    <t xml:space="preserve">Новая, д.71</t>
  </si>
  <si>
    <t xml:space="preserve">00005741</t>
  </si>
  <si>
    <t xml:space="preserve">Новая, д.72</t>
  </si>
  <si>
    <t xml:space="preserve">00020937</t>
  </si>
  <si>
    <t xml:space="preserve">Новая, д.74</t>
  </si>
  <si>
    <t xml:space="preserve">00005743</t>
  </si>
  <si>
    <t xml:space="preserve">Новая, д.75</t>
  </si>
  <si>
    <t xml:space="preserve">00005744</t>
  </si>
  <si>
    <t xml:space="preserve">Новая, д.76</t>
  </si>
  <si>
    <t xml:space="preserve">00005745</t>
  </si>
  <si>
    <t xml:space="preserve">Новая, д.77</t>
  </si>
  <si>
    <t xml:space="preserve">00005746</t>
  </si>
  <si>
    <t xml:space="preserve">Новая, д.78</t>
  </si>
  <si>
    <t xml:space="preserve">00005747</t>
  </si>
  <si>
    <t xml:space="preserve">Новая, д.79</t>
  </si>
  <si>
    <t xml:space="preserve">00005748</t>
  </si>
  <si>
    <t xml:space="preserve">Новая, д.80</t>
  </si>
  <si>
    <t xml:space="preserve">00028663</t>
  </si>
  <si>
    <t xml:space="preserve">00022551</t>
  </si>
  <si>
    <t xml:space="preserve">Новая, д.81</t>
  </si>
  <si>
    <t xml:space="preserve">00005749</t>
  </si>
  <si>
    <t xml:space="preserve">Новая, д.82</t>
  </si>
  <si>
    <t xml:space="preserve">00005750</t>
  </si>
  <si>
    <t xml:space="preserve">Новая, д.83</t>
  </si>
  <si>
    <t xml:space="preserve">00021148</t>
  </si>
  <si>
    <t xml:space="preserve">Новая, д.84</t>
  </si>
  <si>
    <t xml:space="preserve">00020609</t>
  </si>
  <si>
    <t xml:space="preserve">Новая, д.85</t>
  </si>
  <si>
    <t xml:space="preserve">00005751</t>
  </si>
  <si>
    <t xml:space="preserve">Новая, д.86</t>
  </si>
  <si>
    <t xml:space="preserve">00005752</t>
  </si>
  <si>
    <t xml:space="preserve">Новая, д.87</t>
  </si>
  <si>
    <t xml:space="preserve">00021214</t>
  </si>
  <si>
    <t xml:space="preserve">Новая, д.88</t>
  </si>
  <si>
    <t xml:space="preserve">00005753</t>
  </si>
  <si>
    <t xml:space="preserve">Новая, д.89</t>
  </si>
  <si>
    <t xml:space="preserve">00005754</t>
  </si>
  <si>
    <t xml:space="preserve">Новая, д.90</t>
  </si>
  <si>
    <t xml:space="preserve">00005755</t>
  </si>
  <si>
    <t xml:space="preserve">Новая, д.91</t>
  </si>
  <si>
    <t xml:space="preserve">00005756</t>
  </si>
  <si>
    <t xml:space="preserve">Новая, д.91а</t>
  </si>
  <si>
    <t xml:space="preserve">00005757</t>
  </si>
  <si>
    <t xml:space="preserve">Новая, д.92</t>
  </si>
  <si>
    <t xml:space="preserve">00005758</t>
  </si>
  <si>
    <t xml:space="preserve">Новая, д.93</t>
  </si>
  <si>
    <t xml:space="preserve">00005759</t>
  </si>
  <si>
    <t xml:space="preserve">Новая, д.94</t>
  </si>
  <si>
    <t xml:space="preserve">00005760</t>
  </si>
  <si>
    <t xml:space="preserve">Новая, д.95</t>
  </si>
  <si>
    <t xml:space="preserve">00005761</t>
  </si>
  <si>
    <t xml:space="preserve">Новая, д.96</t>
  </si>
  <si>
    <t xml:space="preserve">00005762</t>
  </si>
  <si>
    <t xml:space="preserve">Новая, д.97</t>
  </si>
  <si>
    <t xml:space="preserve">00028929</t>
  </si>
  <si>
    <t xml:space="preserve">00005763</t>
  </si>
  <si>
    <t xml:space="preserve">Новая, д.98</t>
  </si>
  <si>
    <t xml:space="preserve">00005764</t>
  </si>
  <si>
    <t xml:space="preserve">Новая, д.99</t>
  </si>
  <si>
    <t xml:space="preserve">00005765</t>
  </si>
  <si>
    <t xml:space="preserve">Новая, д.100</t>
  </si>
  <si>
    <t xml:space="preserve">00005766</t>
  </si>
  <si>
    <t xml:space="preserve">Новая, д.101</t>
  </si>
  <si>
    <t xml:space="preserve">00005767</t>
  </si>
  <si>
    <t xml:space="preserve">Новая, д.102</t>
  </si>
  <si>
    <t xml:space="preserve">00005768</t>
  </si>
  <si>
    <t xml:space="preserve">Новая, д.103</t>
  </si>
  <si>
    <t xml:space="preserve">00005769</t>
  </si>
  <si>
    <t xml:space="preserve">Новая, д.104</t>
  </si>
  <si>
    <t xml:space="preserve">00020610</t>
  </si>
  <si>
    <t xml:space="preserve">Новая, д.105</t>
  </si>
  <si>
    <t xml:space="preserve">00005770</t>
  </si>
  <si>
    <t xml:space="preserve">Новая, д.106</t>
  </si>
  <si>
    <t xml:space="preserve">00026947</t>
  </si>
  <si>
    <t xml:space="preserve">00005771</t>
  </si>
  <si>
    <t xml:space="preserve">Новая, д.107</t>
  </si>
  <si>
    <t xml:space="preserve">00005772</t>
  </si>
  <si>
    <t xml:space="preserve">Новая, д.109</t>
  </si>
  <si>
    <t xml:space="preserve">00019764</t>
  </si>
  <si>
    <t xml:space="preserve">Предгорное С</t>
  </si>
  <si>
    <t xml:space="preserve">00019763</t>
  </si>
  <si>
    <t xml:space="preserve">00019767</t>
  </si>
  <si>
    <t xml:space="preserve">00019765</t>
  </si>
  <si>
    <t xml:space="preserve">00019769</t>
  </si>
  <si>
    <t xml:space="preserve">00019771</t>
  </si>
  <si>
    <t xml:space="preserve">00019773</t>
  </si>
  <si>
    <t xml:space="preserve">00019775</t>
  </si>
  <si>
    <t xml:space="preserve">00019770</t>
  </si>
  <si>
    <t xml:space="preserve">00019795</t>
  </si>
  <si>
    <t xml:space="preserve">00019772</t>
  </si>
  <si>
    <t xml:space="preserve">00019794</t>
  </si>
  <si>
    <t xml:space="preserve">00019776</t>
  </si>
  <si>
    <t xml:space="preserve">Гагарина, д.19</t>
  </si>
  <si>
    <t xml:space="preserve">00019792</t>
  </si>
  <si>
    <t xml:space="preserve">00019778</t>
  </si>
  <si>
    <t xml:space="preserve">00019777</t>
  </si>
  <si>
    <t xml:space="preserve">00019783</t>
  </si>
  <si>
    <t xml:space="preserve">00019779</t>
  </si>
  <si>
    <t xml:space="preserve">00019787</t>
  </si>
  <si>
    <t xml:space="preserve">Гагарина, д.26</t>
  </si>
  <si>
    <t xml:space="preserve">00019781</t>
  </si>
  <si>
    <t xml:space="preserve">00019784</t>
  </si>
  <si>
    <t xml:space="preserve">00019785</t>
  </si>
  <si>
    <t xml:space="preserve">Гагарина, д.29</t>
  </si>
  <si>
    <t xml:space="preserve">00019789</t>
  </si>
  <si>
    <t xml:space="preserve">00019791</t>
  </si>
  <si>
    <t xml:space="preserve">00019793</t>
  </si>
  <si>
    <t xml:space="preserve">00019806</t>
  </si>
  <si>
    <t xml:space="preserve">Кирова, д.2</t>
  </si>
  <si>
    <t xml:space="preserve">00019805</t>
  </si>
  <si>
    <t xml:space="preserve">Кирова, д.3</t>
  </si>
  <si>
    <t xml:space="preserve">00019809</t>
  </si>
  <si>
    <t xml:space="preserve">Кирова, д.4</t>
  </si>
  <si>
    <t xml:space="preserve">00019807</t>
  </si>
  <si>
    <t xml:space="preserve">Кирова, д.5</t>
  </si>
  <si>
    <t xml:space="preserve">00019810</t>
  </si>
  <si>
    <t xml:space="preserve">Кирова, д.6</t>
  </si>
  <si>
    <t xml:space="preserve">00019812</t>
  </si>
  <si>
    <t xml:space="preserve">00019811</t>
  </si>
  <si>
    <t xml:space="preserve">00019813</t>
  </si>
  <si>
    <t xml:space="preserve">00019817</t>
  </si>
  <si>
    <t xml:space="preserve">КОРКМАСОВА, д.1</t>
  </si>
  <si>
    <t xml:space="preserve">00019815</t>
  </si>
  <si>
    <t xml:space="preserve">КОРКМАСОВА, д.2</t>
  </si>
  <si>
    <t xml:space="preserve">00019819</t>
  </si>
  <si>
    <t xml:space="preserve">КОРКМАСОВА, д.3</t>
  </si>
  <si>
    <t xml:space="preserve">00019816</t>
  </si>
  <si>
    <t xml:space="preserve">КОРКМАСОВА, д.4</t>
  </si>
  <si>
    <t xml:space="preserve">00019821</t>
  </si>
  <si>
    <t xml:space="preserve">КОРКМАСОВА, д.5</t>
  </si>
  <si>
    <t xml:space="preserve">00019818</t>
  </si>
  <si>
    <t xml:space="preserve">КОРКМАСОВА, д.6</t>
  </si>
  <si>
    <t xml:space="preserve">00019823</t>
  </si>
  <si>
    <t xml:space="preserve">КОРКМАСОВА, д.7</t>
  </si>
  <si>
    <t xml:space="preserve">00019825</t>
  </si>
  <si>
    <t xml:space="preserve">КОРКМАСОВА, д.9</t>
  </si>
  <si>
    <t xml:space="preserve">00019822</t>
  </si>
  <si>
    <t xml:space="preserve">КОРКМАСОВА, д.10</t>
  </si>
  <si>
    <t xml:space="preserve">00019824</t>
  </si>
  <si>
    <t xml:space="preserve">КОРКМАСОВА, д.12</t>
  </si>
  <si>
    <t xml:space="preserve">00019826</t>
  </si>
  <si>
    <t xml:space="preserve">КОРКМАСОВА, д.14</t>
  </si>
  <si>
    <t xml:space="preserve">00019827</t>
  </si>
  <si>
    <t xml:space="preserve">00019830</t>
  </si>
  <si>
    <t xml:space="preserve">00019829</t>
  </si>
  <si>
    <t xml:space="preserve">00019832</t>
  </si>
  <si>
    <t xml:space="preserve">00019831</t>
  </si>
  <si>
    <t xml:space="preserve">00012790</t>
  </si>
  <si>
    <t xml:space="preserve">00019833</t>
  </si>
  <si>
    <t xml:space="preserve">00019835</t>
  </si>
  <si>
    <t xml:space="preserve">00019834</t>
  </si>
  <si>
    <t xml:space="preserve">00019837</t>
  </si>
  <si>
    <t xml:space="preserve">00019836</t>
  </si>
  <si>
    <t xml:space="preserve">00019839</t>
  </si>
  <si>
    <t xml:space="preserve">00019838</t>
  </si>
  <si>
    <t xml:space="preserve">00019841</t>
  </si>
  <si>
    <t xml:space="preserve">00019843</t>
  </si>
  <si>
    <t xml:space="preserve">00019842</t>
  </si>
  <si>
    <t xml:space="preserve">00019844</t>
  </si>
  <si>
    <t xml:space="preserve">00019845</t>
  </si>
  <si>
    <t xml:space="preserve">00019891</t>
  </si>
  <si>
    <t xml:space="preserve">00019895</t>
  </si>
  <si>
    <t xml:space="preserve">Орджоникидзе, д.1</t>
  </si>
  <si>
    <t xml:space="preserve">00019896</t>
  </si>
  <si>
    <t xml:space="preserve">Орджоникидзе, д.2</t>
  </si>
  <si>
    <t xml:space="preserve">00019897</t>
  </si>
  <si>
    <t xml:space="preserve">Орджоникидзе, д.3</t>
  </si>
  <si>
    <t xml:space="preserve">00019901</t>
  </si>
  <si>
    <t xml:space="preserve">Орджоникидзе, д.4</t>
  </si>
  <si>
    <t xml:space="preserve">00019898</t>
  </si>
  <si>
    <t xml:space="preserve">Орджоникидзе, д.5</t>
  </si>
  <si>
    <t xml:space="preserve">00019902</t>
  </si>
  <si>
    <t xml:space="preserve">Орджоникидзе, д.6</t>
  </si>
  <si>
    <t xml:space="preserve">00019900</t>
  </si>
  <si>
    <t xml:space="preserve">Орджоникидзе, д.7</t>
  </si>
  <si>
    <t xml:space="preserve">00019903</t>
  </si>
  <si>
    <t xml:space="preserve">Орджоникидзе, д.8</t>
  </si>
  <si>
    <t xml:space="preserve">00019899</t>
  </si>
  <si>
    <t xml:space="preserve">Орджоникидзе, д.9</t>
  </si>
  <si>
    <t xml:space="preserve">00019905</t>
  </si>
  <si>
    <t xml:space="preserve">Орджоникидзе, д.10</t>
  </si>
  <si>
    <t xml:space="preserve">00019904</t>
  </si>
  <si>
    <t xml:space="preserve">Орджоникидзе, д.11</t>
  </si>
  <si>
    <t xml:space="preserve">00019906</t>
  </si>
  <si>
    <t xml:space="preserve">Орджоникидзе, д.13</t>
  </si>
  <si>
    <t xml:space="preserve">00019909</t>
  </si>
  <si>
    <t xml:space="preserve">Орджоникидзе, д.14</t>
  </si>
  <si>
    <t xml:space="preserve">00019911</t>
  </si>
  <si>
    <t xml:space="preserve">Орджоникидзе, д.15</t>
  </si>
  <si>
    <t xml:space="preserve">00019912</t>
  </si>
  <si>
    <t xml:space="preserve">Орджоникидзе, д.16</t>
  </si>
  <si>
    <t xml:space="preserve">00019908</t>
  </si>
  <si>
    <t xml:space="preserve">Орджоникидзе, д.17</t>
  </si>
  <si>
    <t xml:space="preserve">00019914</t>
  </si>
  <si>
    <t xml:space="preserve">Орджоникидзе, д.18</t>
  </si>
  <si>
    <t xml:space="preserve">00019991</t>
  </si>
  <si>
    <t xml:space="preserve">Орджоникидзе, д.19</t>
  </si>
  <si>
    <t xml:space="preserve">00019916</t>
  </si>
  <si>
    <t xml:space="preserve">Орджоникидзе, д.20</t>
  </si>
  <si>
    <t xml:space="preserve">00019994</t>
  </si>
  <si>
    <t xml:space="preserve">Орджоникидзе, д.21</t>
  </si>
  <si>
    <t xml:space="preserve">00019910</t>
  </si>
  <si>
    <t xml:space="preserve">Орджоникидзе, д.23</t>
  </si>
  <si>
    <t xml:space="preserve">00019920</t>
  </si>
  <si>
    <t xml:space="preserve">Орджоникидзе, д.24</t>
  </si>
  <si>
    <t xml:space="preserve">00019998</t>
  </si>
  <si>
    <t xml:space="preserve">Орджоникидзе, д.25</t>
  </si>
  <si>
    <t xml:space="preserve">00019922</t>
  </si>
  <si>
    <t xml:space="preserve">Орджоникидзе, д.26</t>
  </si>
  <si>
    <t xml:space="preserve">00019913</t>
  </si>
  <si>
    <t xml:space="preserve">Орджоникидзе, д.27</t>
  </si>
  <si>
    <t xml:space="preserve">00019923</t>
  </si>
  <si>
    <t xml:space="preserve">Орджоникидзе, д.28</t>
  </si>
  <si>
    <t xml:space="preserve">00020001</t>
  </si>
  <si>
    <t xml:space="preserve">Орджоникидзе, д.29</t>
  </si>
  <si>
    <t xml:space="preserve">00019925</t>
  </si>
  <si>
    <t xml:space="preserve">Орджоникидзе, д.30</t>
  </si>
  <si>
    <t xml:space="preserve">00019915</t>
  </si>
  <si>
    <t xml:space="preserve">Орджоникидзе, д.31</t>
  </si>
  <si>
    <t xml:space="preserve">00019926</t>
  </si>
  <si>
    <t xml:space="preserve">Орджоникидзе, д.32</t>
  </si>
  <si>
    <t xml:space="preserve">00019917</t>
  </si>
  <si>
    <t xml:space="preserve">Орджоникидзе, д.33</t>
  </si>
  <si>
    <t xml:space="preserve">00019928</t>
  </si>
  <si>
    <t xml:space="preserve">Орджоникидзе, д.34</t>
  </si>
  <si>
    <t xml:space="preserve">00019919</t>
  </si>
  <si>
    <t xml:space="preserve">Орджоникидзе, д.35</t>
  </si>
  <si>
    <t xml:space="preserve">00019930</t>
  </si>
  <si>
    <t xml:space="preserve">Орджоникидзе, д.36</t>
  </si>
  <si>
    <t xml:space="preserve">00019921</t>
  </si>
  <si>
    <t xml:space="preserve">Орджоникидзе, д.37</t>
  </si>
  <si>
    <t xml:space="preserve">00019932</t>
  </si>
  <si>
    <t xml:space="preserve">Орджоникидзе, д.38</t>
  </si>
  <si>
    <t xml:space="preserve">00019935</t>
  </si>
  <si>
    <t xml:space="preserve">00019924</t>
  </si>
  <si>
    <t xml:space="preserve">Орджоникидзе, д.39</t>
  </si>
  <si>
    <t xml:space="preserve">00019927</t>
  </si>
  <si>
    <t xml:space="preserve">Орджоникидзе, д.41</t>
  </si>
  <si>
    <t xml:space="preserve">00019931</t>
  </si>
  <si>
    <t xml:space="preserve">Орджоникидзе, д.45</t>
  </si>
  <si>
    <t xml:space="preserve">00019939</t>
  </si>
  <si>
    <t xml:space="preserve">Орджоникидзе, д.46</t>
  </si>
  <si>
    <t xml:space="preserve">00019934</t>
  </si>
  <si>
    <t xml:space="preserve">Орджоникидзе, д.47</t>
  </si>
  <si>
    <t xml:space="preserve">00019942</t>
  </si>
  <si>
    <t xml:space="preserve">Орджоникидзе, д.48</t>
  </si>
  <si>
    <t xml:space="preserve">00019936</t>
  </si>
  <si>
    <t xml:space="preserve">Орджоникидзе, д.49</t>
  </si>
  <si>
    <t xml:space="preserve">00019944</t>
  </si>
  <si>
    <t xml:space="preserve">Орджоникидзе, д.50</t>
  </si>
  <si>
    <t xml:space="preserve">00019940</t>
  </si>
  <si>
    <t xml:space="preserve">Орджоникидзе, д.51, кв.1</t>
  </si>
  <si>
    <t xml:space="preserve">00019946</t>
  </si>
  <si>
    <t xml:space="preserve">Орджоникидзе, д.52</t>
  </si>
  <si>
    <t xml:space="preserve">00019938</t>
  </si>
  <si>
    <t xml:space="preserve">Орджоникидзе, д.53</t>
  </si>
  <si>
    <t xml:space="preserve">00019950</t>
  </si>
  <si>
    <t xml:space="preserve">Орджоникидзе, д.54</t>
  </si>
  <si>
    <t xml:space="preserve">00019941</t>
  </si>
  <si>
    <t xml:space="preserve">Орджоникидзе, д.55</t>
  </si>
  <si>
    <t xml:space="preserve">00019949</t>
  </si>
  <si>
    <t xml:space="preserve">Орджоникидзе, д.56</t>
  </si>
  <si>
    <t xml:space="preserve">00019943</t>
  </si>
  <si>
    <t xml:space="preserve">Орджоникидзе, д.57</t>
  </si>
  <si>
    <t xml:space="preserve">00019952</t>
  </si>
  <si>
    <t xml:space="preserve">Орджоникидзе, д.58</t>
  </si>
  <si>
    <t xml:space="preserve">00019945</t>
  </si>
  <si>
    <t xml:space="preserve">Орджоникидзе, д.59</t>
  </si>
  <si>
    <t xml:space="preserve">00019828</t>
  </si>
  <si>
    <t xml:space="preserve">Орджоникидзе, д.60</t>
  </si>
  <si>
    <t xml:space="preserve">00019947</t>
  </si>
  <si>
    <t xml:space="preserve">Орджоникидзе, д.61</t>
  </si>
  <si>
    <t xml:space="preserve">00019954</t>
  </si>
  <si>
    <t xml:space="preserve">Орджоникидзе, д.62</t>
  </si>
  <si>
    <t xml:space="preserve">00019948</t>
  </si>
  <si>
    <t xml:space="preserve">Орджоникидзе, д.63</t>
  </si>
  <si>
    <t xml:space="preserve">00019959</t>
  </si>
  <si>
    <t xml:space="preserve">Орджоникидзе, д.64</t>
  </si>
  <si>
    <t xml:space="preserve">00019951</t>
  </si>
  <si>
    <t xml:space="preserve">Орджоникидзе, д.65</t>
  </si>
  <si>
    <t xml:space="preserve">00019957</t>
  </si>
  <si>
    <t xml:space="preserve">Орджоникидзе, д.66</t>
  </si>
  <si>
    <t xml:space="preserve">00019933</t>
  </si>
  <si>
    <t xml:space="preserve">Орджоникидзе, д.67</t>
  </si>
  <si>
    <t xml:space="preserve">00019960</t>
  </si>
  <si>
    <t xml:space="preserve">Орджоникидзе, д.68</t>
  </si>
  <si>
    <t xml:space="preserve">00019953</t>
  </si>
  <si>
    <t xml:space="preserve">Орджоникидзе, д.69</t>
  </si>
  <si>
    <t xml:space="preserve">00019961</t>
  </si>
  <si>
    <t xml:space="preserve">Орджоникидзе, д.70</t>
  </si>
  <si>
    <t xml:space="preserve">00019955</t>
  </si>
  <si>
    <t xml:space="preserve">Орджоникидзе, д.71</t>
  </si>
  <si>
    <t xml:space="preserve">00019958</t>
  </si>
  <si>
    <t xml:space="preserve">Орджоникидзе, д.75</t>
  </si>
  <si>
    <t xml:space="preserve">00019969</t>
  </si>
  <si>
    <t xml:space="preserve">Орджоникидзе, д.76</t>
  </si>
  <si>
    <t xml:space="preserve">00019964</t>
  </si>
  <si>
    <t xml:space="preserve">Орджоникидзе, д.77</t>
  </si>
  <si>
    <t xml:space="preserve">00019972</t>
  </si>
  <si>
    <t xml:space="preserve">Орджоникидзе, д.78</t>
  </si>
  <si>
    <t xml:space="preserve">00019966</t>
  </si>
  <si>
    <t xml:space="preserve">Орджоникидзе, д.79</t>
  </si>
  <si>
    <t xml:space="preserve">00019968</t>
  </si>
  <si>
    <t xml:space="preserve">Орджоникидзе, д.81</t>
  </si>
  <si>
    <t xml:space="preserve">00019971</t>
  </si>
  <si>
    <t xml:space="preserve">Орджоникидзе, д.83</t>
  </si>
  <si>
    <t xml:space="preserve">00019983</t>
  </si>
  <si>
    <t xml:space="preserve">Орджоникидзе, д.85</t>
  </si>
  <si>
    <t xml:space="preserve">00019847</t>
  </si>
  <si>
    <t xml:space="preserve">П.Морозова, д.1</t>
  </si>
  <si>
    <t xml:space="preserve">00019846</t>
  </si>
  <si>
    <t xml:space="preserve">П.Морозова, д.2</t>
  </si>
  <si>
    <t xml:space="preserve">00019848</t>
  </si>
  <si>
    <t xml:space="preserve">П.Морозова, д.3</t>
  </si>
  <si>
    <t xml:space="preserve">00019849</t>
  </si>
  <si>
    <t xml:space="preserve">П.Морозова, д.5</t>
  </si>
  <si>
    <t xml:space="preserve">00019975</t>
  </si>
  <si>
    <t xml:space="preserve">00019976</t>
  </si>
  <si>
    <t xml:space="preserve">Титова, д.2</t>
  </si>
  <si>
    <t xml:space="preserve">00019978</t>
  </si>
  <si>
    <t xml:space="preserve">00019963</t>
  </si>
  <si>
    <t xml:space="preserve">00019980</t>
  </si>
  <si>
    <t xml:space="preserve">Титова, д.5</t>
  </si>
  <si>
    <t xml:space="preserve">00019979</t>
  </si>
  <si>
    <t xml:space="preserve">00019977</t>
  </si>
  <si>
    <t xml:space="preserve">00019982</t>
  </si>
  <si>
    <t xml:space="preserve">00019981</t>
  </si>
  <si>
    <t xml:space="preserve">00006533</t>
  </si>
  <si>
    <t xml:space="preserve">З.Космодемьянской, д.5, кв.1</t>
  </si>
  <si>
    <t xml:space="preserve">00006534</t>
  </si>
  <si>
    <t xml:space="preserve">З.Космодемьянской, д.5, кв.2</t>
  </si>
  <si>
    <t xml:space="preserve">00006535</t>
  </si>
  <si>
    <t xml:space="preserve">З.Космодемьянской, д.5, кв.3</t>
  </si>
  <si>
    <t xml:space="preserve">00006536</t>
  </si>
  <si>
    <t xml:space="preserve">З.Космодемьянской, д.5, кв.4</t>
  </si>
  <si>
    <t xml:space="preserve">00006537</t>
  </si>
  <si>
    <t xml:space="preserve">З.Космодемьянской, д.5, кв.5</t>
  </si>
  <si>
    <t xml:space="preserve">00006538</t>
  </si>
  <si>
    <t xml:space="preserve">З.Космодемьянской, д.5, кв.6</t>
  </si>
  <si>
    <t xml:space="preserve">00006539</t>
  </si>
  <si>
    <t xml:space="preserve">З.Космодемьянской, д.5, кв.7</t>
  </si>
  <si>
    <t xml:space="preserve">00006540</t>
  </si>
  <si>
    <t xml:space="preserve">З.Космодемьянской, д.5, кв.8</t>
  </si>
  <si>
    <t xml:space="preserve">00006541</t>
  </si>
  <si>
    <t xml:space="preserve">З.Космодемьянской, д.5, кв.9</t>
  </si>
  <si>
    <t xml:space="preserve">00006542</t>
  </si>
  <si>
    <t xml:space="preserve">З.Космодемьянской, д.5, кв.10</t>
  </si>
  <si>
    <t xml:space="preserve">00006543</t>
  </si>
  <si>
    <t xml:space="preserve">З.Космодемьянской, д.5, кв.11</t>
  </si>
  <si>
    <t xml:space="preserve">00006544</t>
  </si>
  <si>
    <t xml:space="preserve">З.Космодемьянской, д.5, кв.12</t>
  </si>
  <si>
    <t xml:space="preserve">00006548</t>
  </si>
  <si>
    <t xml:space="preserve">З.Космодемьянской, д.6, кв.1</t>
  </si>
  <si>
    <t xml:space="preserve">00006547</t>
  </si>
  <si>
    <t xml:space="preserve">З.Космодемьянской, д.6, кв.2</t>
  </si>
  <si>
    <t xml:space="preserve">00006546</t>
  </si>
  <si>
    <t xml:space="preserve">З.Космодемьянской, д.6, кв.3</t>
  </si>
  <si>
    <t xml:space="preserve">00006545</t>
  </si>
  <si>
    <t xml:space="preserve">З.Космодемьянской, д.6, кв.4</t>
  </si>
  <si>
    <t xml:space="preserve">00006552</t>
  </si>
  <si>
    <t xml:space="preserve">З.Космодемьянской, д.6, кв.5</t>
  </si>
  <si>
    <t xml:space="preserve">00006551</t>
  </si>
  <si>
    <t xml:space="preserve">З.Космодемьянской, д.6, кв.6</t>
  </si>
  <si>
    <t xml:space="preserve">00006550</t>
  </si>
  <si>
    <t xml:space="preserve">З.Космодемьянской, д.6, кв.7</t>
  </si>
  <si>
    <t xml:space="preserve">00006549</t>
  </si>
  <si>
    <t xml:space="preserve">З.Космодемьянской, д.6, кв.8</t>
  </si>
  <si>
    <t xml:space="preserve">00006556</t>
  </si>
  <si>
    <t xml:space="preserve">З.Космодемьянской, д.6, кв.9</t>
  </si>
  <si>
    <t xml:space="preserve">00006555</t>
  </si>
  <si>
    <t xml:space="preserve">З.Космодемьянской, д.6, кв.10</t>
  </si>
  <si>
    <t xml:space="preserve">00006554</t>
  </si>
  <si>
    <t xml:space="preserve">З.Космодемьянской, д.6, кв.11</t>
  </si>
  <si>
    <t xml:space="preserve">00006553</t>
  </si>
  <si>
    <t xml:space="preserve">З.Космодемьянской, д.6, кв.12</t>
  </si>
  <si>
    <t xml:space="preserve">00022659</t>
  </si>
  <si>
    <t xml:space="preserve">К.Хетагурова, д.30, кв.1</t>
  </si>
  <si>
    <t xml:space="preserve">00022660</t>
  </si>
  <si>
    <t xml:space="preserve">К.Хетагурова, д.30, кв.2</t>
  </si>
  <si>
    <t xml:space="preserve">00022661</t>
  </si>
  <si>
    <t xml:space="preserve">К.Хетагурова, д.30, кв.3</t>
  </si>
  <si>
    <t xml:space="preserve">00022662</t>
  </si>
  <si>
    <t xml:space="preserve">К.Хетагурова, д.30, кв.4</t>
  </si>
  <si>
    <t xml:space="preserve">00022663</t>
  </si>
  <si>
    <t xml:space="preserve">К.Хетагурова, д.30, кв.5</t>
  </si>
  <si>
    <t xml:space="preserve">00022664</t>
  </si>
  <si>
    <t xml:space="preserve">К.Хетагурова, д.30, кв.6</t>
  </si>
  <si>
    <t xml:space="preserve">00022665</t>
  </si>
  <si>
    <t xml:space="preserve">К.Хетагурова, д.30, кв.7</t>
  </si>
  <si>
    <t xml:space="preserve">00022666</t>
  </si>
  <si>
    <t xml:space="preserve">К.Хетагурова, д.30, кв.8</t>
  </si>
  <si>
    <t xml:space="preserve">00022667</t>
  </si>
  <si>
    <t xml:space="preserve">К.Хетагурова, д.30, кв.9</t>
  </si>
  <si>
    <t xml:space="preserve">00022668</t>
  </si>
  <si>
    <t xml:space="preserve">К.Хетагурова, д.30, кв.10</t>
  </si>
  <si>
    <t xml:space="preserve">00022669</t>
  </si>
  <si>
    <t xml:space="preserve">К.Хетагурова, д.30, кв.11</t>
  </si>
  <si>
    <t xml:space="preserve">00022670</t>
  </si>
  <si>
    <t xml:space="preserve">К.Хетагурова, д.30, кв.12</t>
  </si>
  <si>
    <t xml:space="preserve">00022671</t>
  </si>
  <si>
    <t xml:space="preserve">К.Хетагурова, д.30, кв.13</t>
  </si>
  <si>
    <t xml:space="preserve">00022672</t>
  </si>
  <si>
    <t xml:space="preserve">К.Хетагурова, д.30, кв.14</t>
  </si>
  <si>
    <t xml:space="preserve">00022673</t>
  </si>
  <si>
    <t xml:space="preserve">К.Хетагурова, д.30, кв.15</t>
  </si>
  <si>
    <t xml:space="preserve">00022674</t>
  </si>
  <si>
    <t xml:space="preserve">К.Хетагурова, д.30, кв.16</t>
  </si>
  <si>
    <t xml:space="preserve">00022675</t>
  </si>
  <si>
    <t xml:space="preserve">К.Хетагурова, д.30, кв.17</t>
  </si>
  <si>
    <t xml:space="preserve">00022676</t>
  </si>
  <si>
    <t xml:space="preserve">К.Хетагурова, д.30, кв.18</t>
  </si>
  <si>
    <t xml:space="preserve">00022677</t>
  </si>
  <si>
    <t xml:space="preserve">К.Хетагурова, д.30, кв.19</t>
  </si>
  <si>
    <t xml:space="preserve">00022678</t>
  </si>
  <si>
    <t xml:space="preserve">К.Хетагурова, д.30, кв.20</t>
  </si>
  <si>
    <t xml:space="preserve">00022679</t>
  </si>
  <si>
    <t xml:space="preserve">К.Хетагурова, д.30, кв.21</t>
  </si>
  <si>
    <t xml:space="preserve">00022680</t>
  </si>
  <si>
    <t xml:space="preserve">К.Хетагурова, д.30, кв.22</t>
  </si>
  <si>
    <t xml:space="preserve">00022681</t>
  </si>
  <si>
    <t xml:space="preserve">К.Хетагурова, д.30, кв.23</t>
  </si>
  <si>
    <t xml:space="preserve">00022682</t>
  </si>
  <si>
    <t xml:space="preserve">К.Хетагурова, д.30, кв.24</t>
  </si>
  <si>
    <t xml:space="preserve">00022683</t>
  </si>
  <si>
    <t xml:space="preserve">К.Хетагурова, д.30, кв.25</t>
  </si>
  <si>
    <t xml:space="preserve">00022684</t>
  </si>
  <si>
    <t xml:space="preserve">К.Хетагурова, д.30, кв.26</t>
  </si>
  <si>
    <t xml:space="preserve">00022685</t>
  </si>
  <si>
    <t xml:space="preserve">К.Хетагурова, д.30, кв.27</t>
  </si>
  <si>
    <t xml:space="preserve">00022686</t>
  </si>
  <si>
    <t xml:space="preserve">К.Хетагурова, д.30, кв.28</t>
  </si>
  <si>
    <t xml:space="preserve">00022687</t>
  </si>
  <si>
    <t xml:space="preserve">К.Хетагурова, д.30, кв.29</t>
  </si>
  <si>
    <t xml:space="preserve">00022688</t>
  </si>
  <si>
    <t xml:space="preserve">К.Хетагурова, д.30, кв.30</t>
  </si>
  <si>
    <t xml:space="preserve">00022689</t>
  </si>
  <si>
    <t xml:space="preserve">К.Хетагурова, д.30, кв.31</t>
  </si>
  <si>
    <t xml:space="preserve">00022690</t>
  </si>
  <si>
    <t xml:space="preserve">К.Хетагурова, д.30, кв.32</t>
  </si>
  <si>
    <t xml:space="preserve">00022691</t>
  </si>
  <si>
    <t xml:space="preserve">К.Хетагурова, д.30, кв.33</t>
  </si>
  <si>
    <t xml:space="preserve">00022692</t>
  </si>
  <si>
    <t xml:space="preserve">К.Хетагурова, д.30, кв.34</t>
  </si>
  <si>
    <t xml:space="preserve">00022693</t>
  </si>
  <si>
    <t xml:space="preserve">К.Хетагурова, д.30, кв.35</t>
  </si>
  <si>
    <t xml:space="preserve">00022694</t>
  </si>
  <si>
    <t xml:space="preserve">К.Хетагурова, д.30, кв.36</t>
  </si>
  <si>
    <t xml:space="preserve">00022695</t>
  </si>
  <si>
    <t xml:space="preserve">К.Хетагурова, д.30, кв.37</t>
  </si>
  <si>
    <t xml:space="preserve">00022696</t>
  </si>
  <si>
    <t xml:space="preserve">К.Хетагурова, д.30, кв.38</t>
  </si>
  <si>
    <t xml:space="preserve">00022697</t>
  </si>
  <si>
    <t xml:space="preserve">К.Хетагурова, д.30, кв.39</t>
  </si>
  <si>
    <t xml:space="preserve">00022698</t>
  </si>
  <si>
    <t xml:space="preserve">К.Хетагурова, д.30, кв.40</t>
  </si>
  <si>
    <t xml:space="preserve">00022699</t>
  </si>
  <si>
    <t xml:space="preserve">К.Хетагурова, д.30, кв.41</t>
  </si>
  <si>
    <t xml:space="preserve">00022700</t>
  </si>
  <si>
    <t xml:space="preserve">К.Хетагурова, д.30, кв.42</t>
  </si>
  <si>
    <t xml:space="preserve">00022701</t>
  </si>
  <si>
    <t xml:space="preserve">К.Хетагурова, д.30, кв.43</t>
  </si>
  <si>
    <t xml:space="preserve">00022702</t>
  </si>
  <si>
    <t xml:space="preserve">К.Хетагурова, д.30, кв.44</t>
  </si>
  <si>
    <t xml:space="preserve">00022703</t>
  </si>
  <si>
    <t xml:space="preserve">К.Хетагурова, д.30, кв.45</t>
  </si>
  <si>
    <t xml:space="preserve">00022704</t>
  </si>
  <si>
    <t xml:space="preserve">К.Хетагурова, д.30, кв.46</t>
  </si>
  <si>
    <t xml:space="preserve">00022705</t>
  </si>
  <si>
    <t xml:space="preserve">К.Хетагурова, д.30, кв.47</t>
  </si>
  <si>
    <t xml:space="preserve">00022706</t>
  </si>
  <si>
    <t xml:space="preserve">К.Хетагурова, д.30, кв.48</t>
  </si>
  <si>
    <t xml:space="preserve">00022707</t>
  </si>
  <si>
    <t xml:space="preserve">К.Хетагурова, д.30, кв.49</t>
  </si>
  <si>
    <t xml:space="preserve">00022708</t>
  </si>
  <si>
    <t xml:space="preserve">К.Хетагурова, д.30, кв.50</t>
  </si>
  <si>
    <t xml:space="preserve">00022709</t>
  </si>
  <si>
    <t xml:space="preserve">К.Хетагурова, д.30, кв.51</t>
  </si>
  <si>
    <t xml:space="preserve">00022710</t>
  </si>
  <si>
    <t xml:space="preserve">К.Хетагурова, д.30, кв.52</t>
  </si>
  <si>
    <t xml:space="preserve">00022711</t>
  </si>
  <si>
    <t xml:space="preserve">К.Хетагурова, д.30, кв.53</t>
  </si>
  <si>
    <t xml:space="preserve">00022712</t>
  </si>
  <si>
    <t xml:space="preserve">К.Хетагурова, д.30, кв.54</t>
  </si>
  <si>
    <t xml:space="preserve">00022713</t>
  </si>
  <si>
    <t xml:space="preserve">К.Хетагурова, д.30, кв.55</t>
  </si>
  <si>
    <t xml:space="preserve">00022714</t>
  </si>
  <si>
    <t xml:space="preserve">К.Хетагурова, д.30, кв.56</t>
  </si>
  <si>
    <t xml:space="preserve">00022715</t>
  </si>
  <si>
    <t xml:space="preserve">К.Хетагурова, д.30, кв.57</t>
  </si>
  <si>
    <t xml:space="preserve">00022716</t>
  </si>
  <si>
    <t xml:space="preserve">К.Хетагурова, д.30, кв.58</t>
  </si>
  <si>
    <t xml:space="preserve">00022717</t>
  </si>
  <si>
    <t xml:space="preserve">К.Хетагурова, д.30, кв.59</t>
  </si>
  <si>
    <t xml:space="preserve">00022718</t>
  </si>
  <si>
    <t xml:space="preserve">К.Хетагурова, д.30, кв.60</t>
  </si>
  <si>
    <t xml:space="preserve">00022719</t>
  </si>
  <si>
    <t xml:space="preserve">К.Хетагурова, д.30, кв.61</t>
  </si>
  <si>
    <t xml:space="preserve">00022720</t>
  </si>
  <si>
    <t xml:space="preserve">К.Хетагурова, д.30, кв.62</t>
  </si>
  <si>
    <t xml:space="preserve">00022721</t>
  </si>
  <si>
    <t xml:space="preserve">К.Хетагурова, д.30, кв.63</t>
  </si>
  <si>
    <t xml:space="preserve">00022722</t>
  </si>
  <si>
    <t xml:space="preserve">К.Хетагурова, д.30, кв.64</t>
  </si>
  <si>
    <t xml:space="preserve">00022723</t>
  </si>
  <si>
    <t xml:space="preserve">К.Хетагурова, д.30, кв.65</t>
  </si>
  <si>
    <t xml:space="preserve">00022724</t>
  </si>
  <si>
    <t xml:space="preserve">К.Хетагурова, д.30, кв.66</t>
  </si>
  <si>
    <t xml:space="preserve">00022725</t>
  </si>
  <si>
    <t xml:space="preserve">К.Хетагурова, д.30, кв.67</t>
  </si>
  <si>
    <t xml:space="preserve">00022726</t>
  </si>
  <si>
    <t xml:space="preserve">К.Хетагурова, д.30, кв.68</t>
  </si>
  <si>
    <t xml:space="preserve">00022727</t>
  </si>
  <si>
    <t xml:space="preserve">К.Хетагурова, д.30, кв.69</t>
  </si>
  <si>
    <t xml:space="preserve">00022728</t>
  </si>
  <si>
    <t xml:space="preserve">К.Хетагурова, д.30, кв.70</t>
  </si>
  <si>
    <t xml:space="preserve">00023132</t>
  </si>
  <si>
    <t xml:space="preserve">К.Хетагурова, д.30, кв.71</t>
  </si>
  <si>
    <t xml:space="preserve">00023133</t>
  </si>
  <si>
    <t xml:space="preserve">К.Хетагурова, д.30, кв.72</t>
  </si>
  <si>
    <t xml:space="preserve">00023134</t>
  </si>
  <si>
    <t xml:space="preserve">К.Хетагурова, д.30, кв.73</t>
  </si>
  <si>
    <t xml:space="preserve">00023135</t>
  </si>
  <si>
    <t xml:space="preserve">К.Хетагурова, д.30, кв.74</t>
  </si>
  <si>
    <t xml:space="preserve">00023136</t>
  </si>
  <si>
    <t xml:space="preserve">К.Хетагурова, д.30, кв.75</t>
  </si>
  <si>
    <t xml:space="preserve">00023137</t>
  </si>
  <si>
    <t xml:space="preserve">К.Хетагурова, д.30, кв.76</t>
  </si>
  <si>
    <t xml:space="preserve">00023138</t>
  </si>
  <si>
    <t xml:space="preserve">К.Хетагурова, д.30, кв.77</t>
  </si>
  <si>
    <t xml:space="preserve">00023139</t>
  </si>
  <si>
    <t xml:space="preserve">К.Хетагурова, д.30, кв.78</t>
  </si>
  <si>
    <t xml:space="preserve">00023140</t>
  </si>
  <si>
    <t xml:space="preserve">К.Хетагурова, д.30, кв.79</t>
  </si>
  <si>
    <t xml:space="preserve">00023141</t>
  </si>
  <si>
    <t xml:space="preserve">К.Хетагурова, д.30, кв.80</t>
  </si>
  <si>
    <t xml:space="preserve">00023142</t>
  </si>
  <si>
    <t xml:space="preserve">К.Хетагурова, д.30, кв.81</t>
  </si>
  <si>
    <t xml:space="preserve">00023143</t>
  </si>
  <si>
    <t xml:space="preserve">К.Хетагурова, д.30, кв.82</t>
  </si>
  <si>
    <t xml:space="preserve">00023144</t>
  </si>
  <si>
    <t xml:space="preserve">К.Хетагурова, д.30, кв.83</t>
  </si>
  <si>
    <t xml:space="preserve">00023145</t>
  </si>
  <si>
    <t xml:space="preserve">К.Хетагурова, д.30, кв.84</t>
  </si>
  <si>
    <t xml:space="preserve">00023146</t>
  </si>
  <si>
    <t xml:space="preserve">К.Хетагурова, д.30, кв.85</t>
  </si>
  <si>
    <t xml:space="preserve">00023147</t>
  </si>
  <si>
    <t xml:space="preserve">К.Хетагурова, д.30, кв.86</t>
  </si>
  <si>
    <t xml:space="preserve">00023148</t>
  </si>
  <si>
    <t xml:space="preserve">К.Хетагурова, д.30, кв.87</t>
  </si>
  <si>
    <t xml:space="preserve">00023149</t>
  </si>
  <si>
    <t xml:space="preserve">К.Хетагурова, д.30, кв.88</t>
  </si>
  <si>
    <t xml:space="preserve">00023150</t>
  </si>
  <si>
    <t xml:space="preserve">К.Хетагурова, д.30, кв.89</t>
  </si>
  <si>
    <t xml:space="preserve">00023151</t>
  </si>
  <si>
    <t xml:space="preserve">К.Хетагурова, д.30, кв.90</t>
  </si>
  <si>
    <t xml:space="preserve">00023152</t>
  </si>
  <si>
    <t xml:space="preserve">К.Хетагурова, д.30, кв.91</t>
  </si>
  <si>
    <t xml:space="preserve">00023153</t>
  </si>
  <si>
    <t xml:space="preserve">К.Хетагурова, д.30, кв.92</t>
  </si>
  <si>
    <t xml:space="preserve">00023157</t>
  </si>
  <si>
    <t xml:space="preserve">К.Хетагурова, д.30, кв.93</t>
  </si>
  <si>
    <t xml:space="preserve">00023155</t>
  </si>
  <si>
    <t xml:space="preserve">К.Хетагурова, д.30, кв.94</t>
  </si>
  <si>
    <t xml:space="preserve">00023156</t>
  </si>
  <si>
    <t xml:space="preserve">К.Хетагурова, д.30, кв.95</t>
  </si>
  <si>
    <t xml:space="preserve">00023154</t>
  </si>
  <si>
    <t xml:space="preserve">К.Хетагурова, д.30, кв.96</t>
  </si>
  <si>
    <t xml:space="preserve">00023158</t>
  </si>
  <si>
    <t xml:space="preserve">К.Хетагурова, д.30, кв.97</t>
  </si>
  <si>
    <t xml:space="preserve">00023159</t>
  </si>
  <si>
    <t xml:space="preserve">К.Хетагурова, д.30, кв.98</t>
  </si>
  <si>
    <t xml:space="preserve">00023160</t>
  </si>
  <si>
    <t xml:space="preserve">К.Хетагурова, д.30, кв.99</t>
  </si>
  <si>
    <t xml:space="preserve">00023161</t>
  </si>
  <si>
    <t xml:space="preserve">К.Хетагурова, д.30, кв.100</t>
  </si>
  <si>
    <t xml:space="preserve">00029104</t>
  </si>
  <si>
    <t xml:space="preserve">К.Хетагурова, д.36</t>
  </si>
  <si>
    <t xml:space="preserve">00013878</t>
  </si>
  <si>
    <t xml:space="preserve">Анисимова, д.1а</t>
  </si>
  <si>
    <t xml:space="preserve">00013879</t>
  </si>
  <si>
    <t xml:space="preserve">Анисимова, д.2</t>
  </si>
  <si>
    <t xml:space="preserve">00013880</t>
  </si>
  <si>
    <t xml:space="preserve">00013881</t>
  </si>
  <si>
    <t xml:space="preserve">Анисимова, д.2а</t>
  </si>
  <si>
    <t xml:space="preserve">00013882</t>
  </si>
  <si>
    <t xml:space="preserve">Анисимова, д.3</t>
  </si>
  <si>
    <t xml:space="preserve">00013883</t>
  </si>
  <si>
    <t xml:space="preserve">Анисимова, д.3а</t>
  </si>
  <si>
    <t xml:space="preserve">00013884</t>
  </si>
  <si>
    <t xml:space="preserve">Анисимова, д.4</t>
  </si>
  <si>
    <t xml:space="preserve">00030777</t>
  </si>
  <si>
    <t xml:space="preserve">Анисимова, д.4А</t>
  </si>
  <si>
    <t xml:space="preserve">00013885</t>
  </si>
  <si>
    <t xml:space="preserve">Анисимова, д.5</t>
  </si>
  <si>
    <t xml:space="preserve">00013887</t>
  </si>
  <si>
    <t xml:space="preserve">Анисимова, д.6</t>
  </si>
  <si>
    <t xml:space="preserve">00013888</t>
  </si>
  <si>
    <t xml:space="preserve">Анисимова, д.6а</t>
  </si>
  <si>
    <t xml:space="preserve">00013889</t>
  </si>
  <si>
    <t xml:space="preserve">Анисимова, д.8</t>
  </si>
  <si>
    <t xml:space="preserve">00013890</t>
  </si>
  <si>
    <t xml:space="preserve">Анисимова, д.9</t>
  </si>
  <si>
    <t xml:space="preserve">00013892</t>
  </si>
  <si>
    <t xml:space="preserve">Анисимова, д.12</t>
  </si>
  <si>
    <t xml:space="preserve">00013893</t>
  </si>
  <si>
    <t xml:space="preserve">Анисимова, д.13</t>
  </si>
  <si>
    <t xml:space="preserve">00013894</t>
  </si>
  <si>
    <t xml:space="preserve">Анисимова, д.13а</t>
  </si>
  <si>
    <t xml:space="preserve">00009034</t>
  </si>
  <si>
    <t xml:space="preserve">Шевчука, д.5</t>
  </si>
  <si>
    <t xml:space="preserve">00009035</t>
  </si>
  <si>
    <t xml:space="preserve">Шевчука, д.7</t>
  </si>
  <si>
    <t xml:space="preserve">00009036</t>
  </si>
  <si>
    <t xml:space="preserve">Шевчука, д.8</t>
  </si>
  <si>
    <t xml:space="preserve">00009037</t>
  </si>
  <si>
    <t xml:space="preserve">Шевчука, д.11</t>
  </si>
  <si>
    <t xml:space="preserve">00009039</t>
  </si>
  <si>
    <t xml:space="preserve">00009038</t>
  </si>
  <si>
    <t xml:space="preserve">Шевчука, д.11, кв.1</t>
  </si>
  <si>
    <t xml:space="preserve">00009041</t>
  </si>
  <si>
    <t xml:space="preserve">Шевчука, д.13</t>
  </si>
  <si>
    <t xml:space="preserve">00009042</t>
  </si>
  <si>
    <t xml:space="preserve">Шевчука, д.14</t>
  </si>
  <si>
    <t xml:space="preserve">00009043</t>
  </si>
  <si>
    <t xml:space="preserve">Шевчука, д.15</t>
  </si>
  <si>
    <t xml:space="preserve">00009045</t>
  </si>
  <si>
    <t xml:space="preserve">Шевчука, д.16а</t>
  </si>
  <si>
    <t xml:space="preserve">00009046</t>
  </si>
  <si>
    <t xml:space="preserve">Шевчука, д.17</t>
  </si>
  <si>
    <t xml:space="preserve">00009047</t>
  </si>
  <si>
    <t xml:space="preserve">Шевчука, д.18</t>
  </si>
  <si>
    <t xml:space="preserve">00009049</t>
  </si>
  <si>
    <t xml:space="preserve">Шевчука, д.19а</t>
  </si>
  <si>
    <t xml:space="preserve">00009050</t>
  </si>
  <si>
    <t xml:space="preserve">Шевчука, д.20</t>
  </si>
  <si>
    <t xml:space="preserve">00009052</t>
  </si>
  <si>
    <t xml:space="preserve">Шевчука, д.22</t>
  </si>
  <si>
    <t xml:space="preserve">00009051</t>
  </si>
  <si>
    <t xml:space="preserve">Шевчука, д.22а</t>
  </si>
  <si>
    <t xml:space="preserve">00009055</t>
  </si>
  <si>
    <t xml:space="preserve">Шевчука, д.28</t>
  </si>
  <si>
    <t xml:space="preserve">00009056</t>
  </si>
  <si>
    <t xml:space="preserve">Шевчука, д.30</t>
  </si>
  <si>
    <t xml:space="preserve">00009058</t>
  </si>
  <si>
    <t xml:space="preserve">Шевчука, д.32</t>
  </si>
  <si>
    <t xml:space="preserve">00029271</t>
  </si>
  <si>
    <t xml:space="preserve">Шевчука, д.33</t>
  </si>
  <si>
    <t xml:space="preserve">00009060</t>
  </si>
  <si>
    <t xml:space="preserve">Шевчука, д.34</t>
  </si>
  <si>
    <t xml:space="preserve">00020121</t>
  </si>
  <si>
    <t xml:space="preserve">Шевчука, д.34а</t>
  </si>
  <si>
    <t xml:space="preserve">00009061</t>
  </si>
  <si>
    <t xml:space="preserve">Шевчука, д.35</t>
  </si>
  <si>
    <t xml:space="preserve">00009062</t>
  </si>
  <si>
    <t xml:space="preserve">Шевчука, д.36</t>
  </si>
  <si>
    <t xml:space="preserve">00009063</t>
  </si>
  <si>
    <t xml:space="preserve">Шевчука, д.37</t>
  </si>
  <si>
    <t xml:space="preserve">00009064</t>
  </si>
  <si>
    <t xml:space="preserve">Шевчука, д.38</t>
  </si>
  <si>
    <t xml:space="preserve">00009065</t>
  </si>
  <si>
    <t xml:space="preserve">Шевчука, д.39</t>
  </si>
  <si>
    <t xml:space="preserve">00009066</t>
  </si>
  <si>
    <t xml:space="preserve">Шевчука, д.40</t>
  </si>
  <si>
    <t xml:space="preserve">00022005</t>
  </si>
  <si>
    <t xml:space="preserve">Шевчука, д.40а</t>
  </si>
  <si>
    <t xml:space="preserve">00009067</t>
  </si>
  <si>
    <t xml:space="preserve">Шевчука, д.41</t>
  </si>
  <si>
    <t xml:space="preserve">00009068</t>
  </si>
  <si>
    <t xml:space="preserve">Шевчука, д.42</t>
  </si>
  <si>
    <t xml:space="preserve">00009069</t>
  </si>
  <si>
    <t xml:space="preserve">Шевчука, д.43</t>
  </si>
  <si>
    <t xml:space="preserve">00009070</t>
  </si>
  <si>
    <t xml:space="preserve">Шевчука, д.44</t>
  </si>
  <si>
    <t xml:space="preserve">00009071</t>
  </si>
  <si>
    <t xml:space="preserve">Шевчука, д.45</t>
  </si>
  <si>
    <t xml:space="preserve">00021869</t>
  </si>
  <si>
    <t xml:space="preserve">Шевчука, д.46</t>
  </si>
  <si>
    <t xml:space="preserve">00009072</t>
  </si>
  <si>
    <t xml:space="preserve">Шевчука, д.47</t>
  </si>
  <si>
    <t xml:space="preserve">00009074</t>
  </si>
  <si>
    <t xml:space="preserve">Шевчука, д.49</t>
  </si>
  <si>
    <t xml:space="preserve">00009075</t>
  </si>
  <si>
    <t xml:space="preserve">Шевчука, д.50</t>
  </si>
  <si>
    <t xml:space="preserve">00009076</t>
  </si>
  <si>
    <t xml:space="preserve">Шевчука, д.51</t>
  </si>
  <si>
    <t xml:space="preserve">00009077</t>
  </si>
  <si>
    <t xml:space="preserve">Шевчука, д.52</t>
  </si>
  <si>
    <t xml:space="preserve">00021916</t>
  </si>
  <si>
    <t xml:space="preserve">Шевчука, д.54</t>
  </si>
  <si>
    <t xml:space="preserve">00009079</t>
  </si>
  <si>
    <t xml:space="preserve">Шевчука, д.55</t>
  </si>
  <si>
    <t xml:space="preserve">00009080</t>
  </si>
  <si>
    <t xml:space="preserve">Шевчука, д.56</t>
  </si>
  <si>
    <t xml:space="preserve">00009081</t>
  </si>
  <si>
    <t xml:space="preserve">Шевчука, д.57</t>
  </si>
  <si>
    <t xml:space="preserve">00009082</t>
  </si>
  <si>
    <t xml:space="preserve">Шевчука, д.57а</t>
  </si>
  <si>
    <t xml:space="preserve">00009083</t>
  </si>
  <si>
    <t xml:space="preserve">Шевчука, д.58</t>
  </si>
  <si>
    <t xml:space="preserve">00009084</t>
  </si>
  <si>
    <t xml:space="preserve">Шевчука, д.59</t>
  </si>
  <si>
    <t xml:space="preserve">00021139</t>
  </si>
  <si>
    <t xml:space="preserve">Шевчука, д.60</t>
  </si>
  <si>
    <t xml:space="preserve">00009086</t>
  </si>
  <si>
    <t xml:space="preserve">Шевчука, д.63</t>
  </si>
  <si>
    <t xml:space="preserve">00009087</t>
  </si>
  <si>
    <t xml:space="preserve">Шевчука, д.65</t>
  </si>
  <si>
    <t xml:space="preserve">00009088</t>
  </si>
  <si>
    <t xml:space="preserve">Шевчука, д.67</t>
  </si>
  <si>
    <t xml:space="preserve">00009089</t>
  </si>
  <si>
    <t xml:space="preserve">Шевчука, д.69</t>
  </si>
  <si>
    <t xml:space="preserve">00001254</t>
  </si>
  <si>
    <t xml:space="preserve">Салганюка, д.84, кв.1</t>
  </si>
  <si>
    <t xml:space="preserve">00001255</t>
  </si>
  <si>
    <t xml:space="preserve">Салганюка, д.84, кв.2</t>
  </si>
  <si>
    <t xml:space="preserve">00001256</t>
  </si>
  <si>
    <t xml:space="preserve">Салганюка, д.84, кв.3</t>
  </si>
  <si>
    <t xml:space="preserve">00001257</t>
  </si>
  <si>
    <t xml:space="preserve">Салганюка, д.84, кв.4</t>
  </si>
  <si>
    <t xml:space="preserve">00001258</t>
  </si>
  <si>
    <t xml:space="preserve">Салганюка, д.84, кв.5</t>
  </si>
  <si>
    <t xml:space="preserve">00001259</t>
  </si>
  <si>
    <t xml:space="preserve">Салганюка, д.84, кв.6</t>
  </si>
  <si>
    <t xml:space="preserve">00001260</t>
  </si>
  <si>
    <t xml:space="preserve">Салганюка, д.84, кв.7</t>
  </si>
  <si>
    <t xml:space="preserve">00001261</t>
  </si>
  <si>
    <t xml:space="preserve">Салганюка, д.84, кв.8</t>
  </si>
  <si>
    <t xml:space="preserve">00001262</t>
  </si>
  <si>
    <t xml:space="preserve">Салганюка, д.84, кв.9</t>
  </si>
  <si>
    <t xml:space="preserve">00001263</t>
  </si>
  <si>
    <t xml:space="preserve">Салганюка, д.84, кв.10</t>
  </si>
  <si>
    <t xml:space="preserve">00001264</t>
  </si>
  <si>
    <t xml:space="preserve">Салганюка, д.84, кв.11</t>
  </si>
  <si>
    <t xml:space="preserve">00001265</t>
  </si>
  <si>
    <t xml:space="preserve">Салганюка, д.84, кв.12</t>
  </si>
  <si>
    <t xml:space="preserve">00001266</t>
  </si>
  <si>
    <t xml:space="preserve">Салганюка, д.84, кв.13</t>
  </si>
  <si>
    <t xml:space="preserve">00001267</t>
  </si>
  <si>
    <t xml:space="preserve">Салганюка, д.84, кв.14</t>
  </si>
  <si>
    <t xml:space="preserve">00001268</t>
  </si>
  <si>
    <t xml:space="preserve">Салганюка, д.84, кв.15</t>
  </si>
  <si>
    <t xml:space="preserve">00001269</t>
  </si>
  <si>
    <t xml:space="preserve">Салганюка, д.84, кв.16</t>
  </si>
  <si>
    <t xml:space="preserve">00001270</t>
  </si>
  <si>
    <t xml:space="preserve">Салганюка, д.84, кв.17</t>
  </si>
  <si>
    <t xml:space="preserve">00020057</t>
  </si>
  <si>
    <t xml:space="preserve">Салганюка, д.84, кв.18</t>
  </si>
  <si>
    <t xml:space="preserve">00001271</t>
  </si>
  <si>
    <t xml:space="preserve">Салганюка, д.84, кв.19</t>
  </si>
  <si>
    <t xml:space="preserve">00001272</t>
  </si>
  <si>
    <t xml:space="preserve">Салганюка, д.84, кв.20</t>
  </si>
  <si>
    <t xml:space="preserve">00001273</t>
  </si>
  <si>
    <t xml:space="preserve">Салганюка, д.84, кв.21</t>
  </si>
  <si>
    <t xml:space="preserve">00001274</t>
  </si>
  <si>
    <t xml:space="preserve">Салганюка, д.84, кв.22</t>
  </si>
  <si>
    <t xml:space="preserve">00001275</t>
  </si>
  <si>
    <t xml:space="preserve">Салганюка, д.84, кв.23</t>
  </si>
  <si>
    <t xml:space="preserve">00001276</t>
  </si>
  <si>
    <t xml:space="preserve">Салганюка, д.84, кв.24</t>
  </si>
  <si>
    <t xml:space="preserve">00001277</t>
  </si>
  <si>
    <t xml:space="preserve">Салганюка, д.84, кв.25</t>
  </si>
  <si>
    <t xml:space="preserve">00001278</t>
  </si>
  <si>
    <t xml:space="preserve">Салганюка, д.84, кв.26</t>
  </si>
  <si>
    <t xml:space="preserve">00001279</t>
  </si>
  <si>
    <t xml:space="preserve">Салганюка, д.84, кв.27</t>
  </si>
  <si>
    <t xml:space="preserve">00001280</t>
  </si>
  <si>
    <t xml:space="preserve">Салганюка, д.84, кв.28</t>
  </si>
  <si>
    <t xml:space="preserve">00001281</t>
  </si>
  <si>
    <t xml:space="preserve">Салганюка, д.84, кв.29</t>
  </si>
  <si>
    <t xml:space="preserve">00001282</t>
  </si>
  <si>
    <t xml:space="preserve">Салганюка, д.84, кв.30</t>
  </si>
  <si>
    <t xml:space="preserve">00001283</t>
  </si>
  <si>
    <t xml:space="preserve">Салганюка, д.84, кв.31</t>
  </si>
  <si>
    <t xml:space="preserve">00001284</t>
  </si>
  <si>
    <t xml:space="preserve">Салганюка, д.84, кв.32</t>
  </si>
  <si>
    <t xml:space="preserve">00020056</t>
  </si>
  <si>
    <t xml:space="preserve">Салганюка, д.84, кв.33</t>
  </si>
  <si>
    <t xml:space="preserve">00001285</t>
  </si>
  <si>
    <t xml:space="preserve">Салганюка, д.84, кв.34</t>
  </si>
  <si>
    <t xml:space="preserve">00001286</t>
  </si>
  <si>
    <t xml:space="preserve">Салганюка, д.84, кв.35</t>
  </si>
  <si>
    <t xml:space="preserve">00001287</t>
  </si>
  <si>
    <t xml:space="preserve">Салганюка, д.84, кв.36</t>
  </si>
  <si>
    <t xml:space="preserve">00001288</t>
  </si>
  <si>
    <t xml:space="preserve">Салганюка, д.84, кв.37</t>
  </si>
  <si>
    <t xml:space="preserve">00001289</t>
  </si>
  <si>
    <t xml:space="preserve">Салганюка, д.84, кв.38</t>
  </si>
  <si>
    <t xml:space="preserve">00001290</t>
  </si>
  <si>
    <t xml:space="preserve">Салганюка, д.84, кв.39</t>
  </si>
  <si>
    <t xml:space="preserve">00001291</t>
  </si>
  <si>
    <t xml:space="preserve">Салганюка, д.84, кв.40</t>
  </si>
  <si>
    <t xml:space="preserve">00001292</t>
  </si>
  <si>
    <t xml:space="preserve">Салганюка, д.84, кв.41</t>
  </si>
  <si>
    <t xml:space="preserve">00001293</t>
  </si>
  <si>
    <t xml:space="preserve">Салганюка, д.84, кв.42</t>
  </si>
  <si>
    <t xml:space="preserve">00001294</t>
  </si>
  <si>
    <t xml:space="preserve">Салганюка, д.84, кв.43</t>
  </si>
  <si>
    <t xml:space="preserve">00001295</t>
  </si>
  <si>
    <t xml:space="preserve">Салганюка, д.84, кв.44</t>
  </si>
  <si>
    <t xml:space="preserve">00001296</t>
  </si>
  <si>
    <t xml:space="preserve">Салганюка, д.84, кв.45</t>
  </si>
  <si>
    <t xml:space="preserve">00001297</t>
  </si>
  <si>
    <t xml:space="preserve">Салганюка, д.84, кв.46</t>
  </si>
  <si>
    <t xml:space="preserve">00001298</t>
  </si>
  <si>
    <t xml:space="preserve">Салганюка, д.84, кв.47</t>
  </si>
  <si>
    <t xml:space="preserve">00001299</t>
  </si>
  <si>
    <t xml:space="preserve">Салганюка, д.84, кв.48</t>
  </si>
  <si>
    <t xml:space="preserve">00001300</t>
  </si>
  <si>
    <t xml:space="preserve">Салганюка, д.84, кв.49</t>
  </si>
  <si>
    <t xml:space="preserve">00001301</t>
  </si>
  <si>
    <t xml:space="preserve">Салганюка, д.84, кв.50</t>
  </si>
  <si>
    <t xml:space="preserve">00001302</t>
  </si>
  <si>
    <t xml:space="preserve">Салганюка, д.85, кв.1</t>
  </si>
  <si>
    <t xml:space="preserve">00001303</t>
  </si>
  <si>
    <t xml:space="preserve">Салганюка, д.85, кв.3</t>
  </si>
  <si>
    <t xml:space="preserve">00001304</t>
  </si>
  <si>
    <t xml:space="preserve">Салганюка, д.85, кв.4</t>
  </si>
  <si>
    <t xml:space="preserve">00001305</t>
  </si>
  <si>
    <t xml:space="preserve">Салганюка, д.85, кв.5</t>
  </si>
  <si>
    <t xml:space="preserve">00001306</t>
  </si>
  <si>
    <t xml:space="preserve">Салганюка, д.85, кв.6</t>
  </si>
  <si>
    <t xml:space="preserve">00001307</t>
  </si>
  <si>
    <t xml:space="preserve">Салганюка, д.85, кв.7</t>
  </si>
  <si>
    <t xml:space="preserve">00001308</t>
  </si>
  <si>
    <t xml:space="preserve">Салганюка, д.85, кв.8</t>
  </si>
  <si>
    <t xml:space="preserve">00001309</t>
  </si>
  <si>
    <t xml:space="preserve">Салганюка, д.85, кв.9</t>
  </si>
  <si>
    <t xml:space="preserve">00001310</t>
  </si>
  <si>
    <t xml:space="preserve">Салганюка, д.85, кв.10</t>
  </si>
  <si>
    <t xml:space="preserve">00001311</t>
  </si>
  <si>
    <t xml:space="preserve">Салганюка, д.85, кв.11</t>
  </si>
  <si>
    <t xml:space="preserve">00001312</t>
  </si>
  <si>
    <t xml:space="preserve">Салганюка, д.85, кв.12</t>
  </si>
  <si>
    <t xml:space="preserve">00001313</t>
  </si>
  <si>
    <t xml:space="preserve">Салганюка, д.85, кв.13</t>
  </si>
  <si>
    <t xml:space="preserve">00001314</t>
  </si>
  <si>
    <t xml:space="preserve">Салганюка, д.85, кв.14</t>
  </si>
  <si>
    <t xml:space="preserve">00001315</t>
  </si>
  <si>
    <t xml:space="preserve">Салганюка, д.85, кв.15</t>
  </si>
  <si>
    <t xml:space="preserve">00001316</t>
  </si>
  <si>
    <t xml:space="preserve">Салганюка, д.85, кв.16</t>
  </si>
  <si>
    <t xml:space="preserve">00001317</t>
  </si>
  <si>
    <t xml:space="preserve">Салганюка, д.85, кв.17</t>
  </si>
  <si>
    <t xml:space="preserve">00001318</t>
  </si>
  <si>
    <t xml:space="preserve">Салганюка, д.85, кв.18</t>
  </si>
  <si>
    <t xml:space="preserve">00001319</t>
  </si>
  <si>
    <t xml:space="preserve">Салганюка, д.85, кв.19</t>
  </si>
  <si>
    <t xml:space="preserve">00001320</t>
  </si>
  <si>
    <t xml:space="preserve">Салганюка, д.85, кв.20</t>
  </si>
  <si>
    <t xml:space="preserve">00001321</t>
  </si>
  <si>
    <t xml:space="preserve">Салганюка, д.85, кв.21</t>
  </si>
  <si>
    <t xml:space="preserve">00001322</t>
  </si>
  <si>
    <t xml:space="preserve">Салганюка, д.85, кв.22</t>
  </si>
  <si>
    <t xml:space="preserve">00001323</t>
  </si>
  <si>
    <t xml:space="preserve">Салганюка, д.85, кв.23</t>
  </si>
  <si>
    <t xml:space="preserve">00001324</t>
  </si>
  <si>
    <t xml:space="preserve">Салганюка, д.85, кв.24</t>
  </si>
  <si>
    <t xml:space="preserve">00001325</t>
  </si>
  <si>
    <t xml:space="preserve">Салганюка, д.85, кв.25</t>
  </si>
  <si>
    <t xml:space="preserve">00001326</t>
  </si>
  <si>
    <t xml:space="preserve">Салганюка, д.85, кв.26</t>
  </si>
  <si>
    <t xml:space="preserve">00001327</t>
  </si>
  <si>
    <t xml:space="preserve">Салганюка, д.85, кв.27</t>
  </si>
  <si>
    <t xml:space="preserve">00001328</t>
  </si>
  <si>
    <t xml:space="preserve">Салганюка, д.85, кв.28</t>
  </si>
  <si>
    <t xml:space="preserve">00001329</t>
  </si>
  <si>
    <t xml:space="preserve">Салганюка, д.85, кв.29</t>
  </si>
  <si>
    <t xml:space="preserve">00001330</t>
  </si>
  <si>
    <t xml:space="preserve">Салганюка, д.85, кв.30</t>
  </si>
  <si>
    <t xml:space="preserve">00001331</t>
  </si>
  <si>
    <t xml:space="preserve">Салганюка, д.85, кв.31</t>
  </si>
  <si>
    <t xml:space="preserve">00001332</t>
  </si>
  <si>
    <t xml:space="preserve">Салганюка, д.85, кв.32</t>
  </si>
  <si>
    <t xml:space="preserve">00001333</t>
  </si>
  <si>
    <t xml:space="preserve">Салганюка, д.85, кв.33</t>
  </si>
  <si>
    <t xml:space="preserve">00001334</t>
  </si>
  <si>
    <t xml:space="preserve">Салганюка, д.85, кв.34</t>
  </si>
  <si>
    <t xml:space="preserve">00001335</t>
  </si>
  <si>
    <t xml:space="preserve">Салганюка, д.85, кв.35</t>
  </si>
  <si>
    <t xml:space="preserve">00001336</t>
  </si>
  <si>
    <t xml:space="preserve">Салганюка, д.85, кв.36</t>
  </si>
  <si>
    <t xml:space="preserve">00001337</t>
  </si>
  <si>
    <t xml:space="preserve">Салганюка, д.85, кв.37</t>
  </si>
  <si>
    <t xml:space="preserve">00001338</t>
  </si>
  <si>
    <t xml:space="preserve">Салганюка, д.85, кв.38</t>
  </si>
  <si>
    <t xml:space="preserve">00001339</t>
  </si>
  <si>
    <t xml:space="preserve">Салганюка, д.85, кв.39</t>
  </si>
  <si>
    <t xml:space="preserve">00001340</t>
  </si>
  <si>
    <t xml:space="preserve">Салганюка, д.85, кв.40</t>
  </si>
  <si>
    <t xml:space="preserve">00001341</t>
  </si>
  <si>
    <t xml:space="preserve">Салганюка, д.85, кв.41</t>
  </si>
  <si>
    <t xml:space="preserve">00001342</t>
  </si>
  <si>
    <t xml:space="preserve">Салганюка, д.85, кв.42</t>
  </si>
  <si>
    <t xml:space="preserve">00001343</t>
  </si>
  <si>
    <t xml:space="preserve">Салганюка, д.85, кв.43</t>
  </si>
  <si>
    <t xml:space="preserve">00001344</t>
  </si>
  <si>
    <t xml:space="preserve">Салганюка, д.85, кв.44</t>
  </si>
  <si>
    <t xml:space="preserve">00001345</t>
  </si>
  <si>
    <t xml:space="preserve">Салганюка, д.85, кв.45</t>
  </si>
  <si>
    <t xml:space="preserve">00001346</t>
  </si>
  <si>
    <t xml:space="preserve">Салганюка, д.85, кв.46</t>
  </si>
  <si>
    <t xml:space="preserve">00001347</t>
  </si>
  <si>
    <t xml:space="preserve">Салганюка, д.85, кв.47</t>
  </si>
  <si>
    <t xml:space="preserve">00001348</t>
  </si>
  <si>
    <t xml:space="preserve">Салганюка, д.85, кв.48</t>
  </si>
  <si>
    <t xml:space="preserve">00001350</t>
  </si>
  <si>
    <t xml:space="preserve">Салганюка, д.85, кв.49</t>
  </si>
  <si>
    <t xml:space="preserve">00001351</t>
  </si>
  <si>
    <t xml:space="preserve">Салганюка, д.85, кв.50</t>
  </si>
  <si>
    <t xml:space="preserve">00001352</t>
  </si>
  <si>
    <t xml:space="preserve">Салганюка, д.85, кв.51</t>
  </si>
  <si>
    <t xml:space="preserve">00001353</t>
  </si>
  <si>
    <t xml:space="preserve">Салганюка, д.85, кв.52</t>
  </si>
  <si>
    <t xml:space="preserve">00001354</t>
  </si>
  <si>
    <t xml:space="preserve">Салганюка, д.85, кв.53</t>
  </si>
  <si>
    <t xml:space="preserve">00001355</t>
  </si>
  <si>
    <t xml:space="preserve">Салганюка, д.85, кв.54</t>
  </si>
  <si>
    <t xml:space="preserve">00001356</t>
  </si>
  <si>
    <t xml:space="preserve">Салганюка, д.85, кв.55</t>
  </si>
  <si>
    <t xml:space="preserve">00001357</t>
  </si>
  <si>
    <t xml:space="preserve">Салганюка, д.85, кв.56</t>
  </si>
  <si>
    <t xml:space="preserve">00001358</t>
  </si>
  <si>
    <t xml:space="preserve">Салганюка, д.85, кв.57</t>
  </si>
  <si>
    <t xml:space="preserve">00001359</t>
  </si>
  <si>
    <t xml:space="preserve">Салганюка, д.85, кв.58</t>
  </si>
  <si>
    <t xml:space="preserve">00001360</t>
  </si>
  <si>
    <t xml:space="preserve">Салганюка, д.85, кв.59</t>
  </si>
  <si>
    <t xml:space="preserve">00001361</t>
  </si>
  <si>
    <t xml:space="preserve">Салганюка, д.85, кв.60</t>
  </si>
  <si>
    <t xml:space="preserve">00001362</t>
  </si>
  <si>
    <t xml:space="preserve">Салганюка, д.85, кв.61</t>
  </si>
  <si>
    <t xml:space="preserve">00001363</t>
  </si>
  <si>
    <t xml:space="preserve">Салганюка, д.85, кв.62</t>
  </si>
  <si>
    <t xml:space="preserve">00001364</t>
  </si>
  <si>
    <t xml:space="preserve">Салганюка, д.85, кв.63</t>
  </si>
  <si>
    <t xml:space="preserve">00001365</t>
  </si>
  <si>
    <t xml:space="preserve">Салганюка, д.85, кв.64</t>
  </si>
  <si>
    <t xml:space="preserve">00001366</t>
  </si>
  <si>
    <t xml:space="preserve">Салганюка, д.85, кв.65</t>
  </si>
  <si>
    <t xml:space="preserve">00001367</t>
  </si>
  <si>
    <t xml:space="preserve">Салганюка, д.85, кв.66</t>
  </si>
  <si>
    <t xml:space="preserve">00001368</t>
  </si>
  <si>
    <t xml:space="preserve">Салганюка, д.85, кв.67</t>
  </si>
  <si>
    <t xml:space="preserve">00001369</t>
  </si>
  <si>
    <t xml:space="preserve">Салганюка, д.85, кв.68</t>
  </si>
  <si>
    <t xml:space="preserve">00001370</t>
  </si>
  <si>
    <t xml:space="preserve">Салганюка, д.85, кв.69</t>
  </si>
  <si>
    <t xml:space="preserve">00001371</t>
  </si>
  <si>
    <t xml:space="preserve">Салганюка, д.85, кв.70</t>
  </si>
  <si>
    <t xml:space="preserve">00001372</t>
  </si>
  <si>
    <t xml:space="preserve">Салганюка, д.85, кв.71</t>
  </si>
  <si>
    <t xml:space="preserve">00001373</t>
  </si>
  <si>
    <t xml:space="preserve">Салганюка, д.85, кв.72</t>
  </si>
  <si>
    <t xml:space="preserve">00001374</t>
  </si>
  <si>
    <t xml:space="preserve">Салганюка, д.85, кв.73</t>
  </si>
  <si>
    <t xml:space="preserve">00001375</t>
  </si>
  <si>
    <t xml:space="preserve">Салганюка, д.85, кв.74</t>
  </si>
  <si>
    <t xml:space="preserve">00001376</t>
  </si>
  <si>
    <t xml:space="preserve">Салганюка, д.85, кв.75</t>
  </si>
  <si>
    <t xml:space="preserve">00001377</t>
  </si>
  <si>
    <t xml:space="preserve">Салганюка, д.85, кв.76</t>
  </si>
  <si>
    <t xml:space="preserve">00001378</t>
  </si>
  <si>
    <t xml:space="preserve">Салганюка, д.85, кв.77</t>
  </si>
  <si>
    <t xml:space="preserve">00001379</t>
  </si>
  <si>
    <t xml:space="preserve">Салганюка, д.85, кв.78</t>
  </si>
  <si>
    <t xml:space="preserve">00001380</t>
  </si>
  <si>
    <t xml:space="preserve">Салганюка, д.85, кв.79</t>
  </si>
  <si>
    <t xml:space="preserve">00001381</t>
  </si>
  <si>
    <t xml:space="preserve">Салганюка, д.85, кв.80</t>
  </si>
  <si>
    <t xml:space="preserve">00001382</t>
  </si>
  <si>
    <t xml:space="preserve">Салганюка, д.85, кв.81</t>
  </si>
  <si>
    <t xml:space="preserve">00001383</t>
  </si>
  <si>
    <t xml:space="preserve">Салганюка, д.85, кв.82</t>
  </si>
  <si>
    <t xml:space="preserve">00001384</t>
  </si>
  <si>
    <t xml:space="preserve">Салганюка, д.85, кв.83</t>
  </si>
  <si>
    <t xml:space="preserve">00001385</t>
  </si>
  <si>
    <t xml:space="preserve">Салганюка, д.85, кв.84</t>
  </si>
  <si>
    <t xml:space="preserve">00001386</t>
  </si>
  <si>
    <t xml:space="preserve">Салганюка, д.85, кв.85</t>
  </si>
  <si>
    <t xml:space="preserve">00001387</t>
  </si>
  <si>
    <t xml:space="preserve">Салганюка, д.85, кв.86</t>
  </si>
  <si>
    <t xml:space="preserve">00022923</t>
  </si>
  <si>
    <t xml:space="preserve">Салганюка, д.85, кв.87</t>
  </si>
  <si>
    <t xml:space="preserve">00001389</t>
  </si>
  <si>
    <t xml:space="preserve">Салганюка, д.85, кв.88</t>
  </si>
  <si>
    <t xml:space="preserve">00001390</t>
  </si>
  <si>
    <t xml:space="preserve">Салганюка, д.85, кв.89</t>
  </si>
  <si>
    <t xml:space="preserve">00001391</t>
  </si>
  <si>
    <t xml:space="preserve">Салганюка, д.85, кв.90</t>
  </si>
  <si>
    <t xml:space="preserve">00001392</t>
  </si>
  <si>
    <t xml:space="preserve">Салганюка, д.85, кв.91</t>
  </si>
  <si>
    <t xml:space="preserve">00001393</t>
  </si>
  <si>
    <t xml:space="preserve">Салганюка, д.85, кв.92</t>
  </si>
  <si>
    <t xml:space="preserve">00001394</t>
  </si>
  <si>
    <t xml:space="preserve">Салганюка, д.85, кв.93</t>
  </si>
  <si>
    <t xml:space="preserve">00001395</t>
  </si>
  <si>
    <t xml:space="preserve">Салганюка, д.85, кв.94</t>
  </si>
  <si>
    <t xml:space="preserve">00001396</t>
  </si>
  <si>
    <t xml:space="preserve">Салганюка, д.85, кв.95</t>
  </si>
  <si>
    <t xml:space="preserve">00001397</t>
  </si>
  <si>
    <t xml:space="preserve">Салганюка, д.85, кв.96</t>
  </si>
  <si>
    <t xml:space="preserve">00001398</t>
  </si>
  <si>
    <t xml:space="preserve">Салганюка, д.85, кв.97</t>
  </si>
  <si>
    <t xml:space="preserve">00001399</t>
  </si>
  <si>
    <t xml:space="preserve">Салганюка, д.85, кв.98</t>
  </si>
  <si>
    <t xml:space="preserve">00001400</t>
  </si>
  <si>
    <t xml:space="preserve">Салганюка, д.85, кв.99</t>
  </si>
  <si>
    <t xml:space="preserve">00001401</t>
  </si>
  <si>
    <t xml:space="preserve">Салганюка, д.85, кв.100</t>
  </si>
  <si>
    <t xml:space="preserve">00001402</t>
  </si>
  <si>
    <t xml:space="preserve">Салганюка, д.85, кв.101</t>
  </si>
  <si>
    <t xml:space="preserve">00001403</t>
  </si>
  <si>
    <t xml:space="preserve">Салганюка, д.85, кв.102</t>
  </si>
  <si>
    <t xml:space="preserve">00001404</t>
  </si>
  <si>
    <t xml:space="preserve">Салганюка, д.85, кв.103</t>
  </si>
  <si>
    <t xml:space="preserve">00001405</t>
  </si>
  <si>
    <t xml:space="preserve">Салганюка, д.85, кв.104</t>
  </si>
  <si>
    <t xml:space="preserve">00001406</t>
  </si>
  <si>
    <t xml:space="preserve">Салганюка, д.85, кв.105</t>
  </si>
  <si>
    <t xml:space="preserve">00001407</t>
  </si>
  <si>
    <t xml:space="preserve">Салганюка, д.85, кв.106</t>
  </si>
  <si>
    <t xml:space="preserve">00001408</t>
  </si>
  <si>
    <t xml:space="preserve">Салганюка, д.85, кв.107</t>
  </si>
  <si>
    <t xml:space="preserve">00001409</t>
  </si>
  <si>
    <t xml:space="preserve">Салганюка, д.85, кв.108</t>
  </si>
  <si>
    <t xml:space="preserve">00001410</t>
  </si>
  <si>
    <t xml:space="preserve">Салганюка, д.85, кв.109</t>
  </si>
  <si>
    <t xml:space="preserve">00001411</t>
  </si>
  <si>
    <t xml:space="preserve">Салганюка, д.85, кв.110</t>
  </si>
  <si>
    <t xml:space="preserve">00001412</t>
  </si>
  <si>
    <t xml:space="preserve">Салганюка, д.85, кв.111</t>
  </si>
  <si>
    <t xml:space="preserve">00001413</t>
  </si>
  <si>
    <t xml:space="preserve">Салганюка, д.85, кв.112</t>
  </si>
  <si>
    <t xml:space="preserve">00001414</t>
  </si>
  <si>
    <t xml:space="preserve">Салганюка, д.85, кв.113</t>
  </si>
  <si>
    <t xml:space="preserve">00001415</t>
  </si>
  <si>
    <t xml:space="preserve">Салганюка, д.85, кв.114</t>
  </si>
  <si>
    <t xml:space="preserve">00001416</t>
  </si>
  <si>
    <t xml:space="preserve">Салганюка, д.85, кв.115</t>
  </si>
  <si>
    <t xml:space="preserve">00001417</t>
  </si>
  <si>
    <t xml:space="preserve">Салганюка, д.85, кв.116</t>
  </si>
  <si>
    <t xml:space="preserve">00001418</t>
  </si>
  <si>
    <t xml:space="preserve">Салганюка, д.85, кв.117</t>
  </si>
  <si>
    <t xml:space="preserve">00001419</t>
  </si>
  <si>
    <t xml:space="preserve">Салганюка, д.85, кв.118</t>
  </si>
  <si>
    <t xml:space="preserve">00001420</t>
  </si>
  <si>
    <t xml:space="preserve">Салганюка, д.85, кв.119</t>
  </si>
  <si>
    <t xml:space="preserve">00001421</t>
  </si>
  <si>
    <t xml:space="preserve">Салганюка, д.85, кв.120</t>
  </si>
  <si>
    <t xml:space="preserve">00001422</t>
  </si>
  <si>
    <t xml:space="preserve">Салганюка, д.85, кв.121</t>
  </si>
  <si>
    <t xml:space="preserve">00001423</t>
  </si>
  <si>
    <t xml:space="preserve">Салганюка, д.85, кв.122</t>
  </si>
  <si>
    <t xml:space="preserve">00001424</t>
  </si>
  <si>
    <t xml:space="preserve">Салганюка, д.85, кв.123</t>
  </si>
  <si>
    <t xml:space="preserve">00001425</t>
  </si>
  <si>
    <t xml:space="preserve">Салганюка, д.85, кв.124</t>
  </si>
  <si>
    <t xml:space="preserve">00001426</t>
  </si>
  <si>
    <t xml:space="preserve">Салганюка, д.85, кв.125</t>
  </si>
  <si>
    <t xml:space="preserve">00001427</t>
  </si>
  <si>
    <t xml:space="preserve">Салганюка, д.85, кв.126</t>
  </si>
  <si>
    <t xml:space="preserve">00001428</t>
  </si>
  <si>
    <t xml:space="preserve">Салганюка, д.85, кв.127</t>
  </si>
  <si>
    <t xml:space="preserve">00001429</t>
  </si>
  <si>
    <t xml:space="preserve">Салганюка, д.85, кв.128</t>
  </si>
  <si>
    <t xml:space="preserve">00001430</t>
  </si>
  <si>
    <t xml:space="preserve">Салганюка, д.85, кв.129</t>
  </si>
  <si>
    <t xml:space="preserve">00001431</t>
  </si>
  <si>
    <t xml:space="preserve">Салганюка, д.85, кв.130</t>
  </si>
  <si>
    <t xml:space="preserve">00001432</t>
  </si>
  <si>
    <t xml:space="preserve">Салганюка, д.85, кв.131</t>
  </si>
  <si>
    <t xml:space="preserve">00001433</t>
  </si>
  <si>
    <t xml:space="preserve">Салганюка, д.85, кв.132</t>
  </si>
  <si>
    <t xml:space="preserve">00030909</t>
  </si>
  <si>
    <t xml:space="preserve">Коммунальная, д.1</t>
  </si>
  <si>
    <t xml:space="preserve">00023241</t>
  </si>
  <si>
    <t xml:space="preserve">Коммунальная, д.2</t>
  </si>
  <si>
    <t xml:space="preserve">00000067</t>
  </si>
  <si>
    <t xml:space="preserve">Коммунальная, д.4</t>
  </si>
  <si>
    <t xml:space="preserve">00006646</t>
  </si>
  <si>
    <t xml:space="preserve">Коммунистическая, д.2</t>
  </si>
  <si>
    <t xml:space="preserve">00030859</t>
  </si>
  <si>
    <t xml:space="preserve">Коммунистическая, д.4</t>
  </si>
  <si>
    <t xml:space="preserve">00018297</t>
  </si>
  <si>
    <t xml:space="preserve">Коммунистическая, д.6</t>
  </si>
  <si>
    <t xml:space="preserve">00018319</t>
  </si>
  <si>
    <t xml:space="preserve">Коммунистическая, д.15, кв.1</t>
  </si>
  <si>
    <t xml:space="preserve">00018320</t>
  </si>
  <si>
    <t xml:space="preserve">Коммунистическая, д.15, кв.2</t>
  </si>
  <si>
    <t xml:space="preserve">00018321</t>
  </si>
  <si>
    <t xml:space="preserve">Коммунистическая, д.15, кв.3</t>
  </si>
  <si>
    <t xml:space="preserve">00018322</t>
  </si>
  <si>
    <t xml:space="preserve">Коммунистическая, д.15, кв.4</t>
  </si>
  <si>
    <t xml:space="preserve">00018323</t>
  </si>
  <si>
    <t xml:space="preserve">Коммунистическая, д.15, кв.6</t>
  </si>
  <si>
    <t xml:space="preserve">00018324</t>
  </si>
  <si>
    <t xml:space="preserve">Коммунистическая, д.15, кв.7</t>
  </si>
  <si>
    <t xml:space="preserve">00018325</t>
  </si>
  <si>
    <t xml:space="preserve">Коммунистическая, д.15, кв.8</t>
  </si>
  <si>
    <t xml:space="preserve">00028802</t>
  </si>
  <si>
    <t xml:space="preserve">Коммунистическая, д.15, кв.9</t>
  </si>
  <si>
    <t xml:space="preserve">00018327</t>
  </si>
  <si>
    <t xml:space="preserve">Коммунистическая, д.15, кв.10</t>
  </si>
  <si>
    <t xml:space="preserve">00018328</t>
  </si>
  <si>
    <t xml:space="preserve">Коммунистическая, д.16, кв.1</t>
  </si>
  <si>
    <t xml:space="preserve">00018329</t>
  </si>
  <si>
    <t xml:space="preserve">Коммунистическая, д.16, кв.2</t>
  </si>
  <si>
    <t xml:space="preserve">00018330</t>
  </si>
  <si>
    <t xml:space="preserve">Коммунистическая, д.16, кв.3</t>
  </si>
  <si>
    <t xml:space="preserve">00018331</t>
  </si>
  <si>
    <t xml:space="preserve">Коммунистическая, д.16, кв.4</t>
  </si>
  <si>
    <t xml:space="preserve">00018332</t>
  </si>
  <si>
    <t xml:space="preserve">Коммунистическая, д.16, кв.5</t>
  </si>
  <si>
    <t xml:space="preserve">00018333</t>
  </si>
  <si>
    <t xml:space="preserve">Коммунистическая, д.16, кв.6</t>
  </si>
  <si>
    <t xml:space="preserve">00018334</t>
  </si>
  <si>
    <t xml:space="preserve">Коммунистическая, д.16, кв.7</t>
  </si>
  <si>
    <t xml:space="preserve">00018335</t>
  </si>
  <si>
    <t xml:space="preserve">Коммунистическая, д.16, кв.8</t>
  </si>
  <si>
    <t xml:space="preserve">00018337</t>
  </si>
  <si>
    <t xml:space="preserve">Коммунистическая, д.17, кв.1</t>
  </si>
  <si>
    <t xml:space="preserve">00018339</t>
  </si>
  <si>
    <t xml:space="preserve">Коммунистическая, д.17, кв.2</t>
  </si>
  <si>
    <t xml:space="preserve">00018341</t>
  </si>
  <si>
    <t xml:space="preserve">Коммунистическая, д.17, кв.3</t>
  </si>
  <si>
    <t xml:space="preserve">00018342</t>
  </si>
  <si>
    <t xml:space="preserve">Коммунистическая, д.17, кв.4</t>
  </si>
  <si>
    <t xml:space="preserve">00018343</t>
  </si>
  <si>
    <t xml:space="preserve">Коммунистическая, д.17, кв.5</t>
  </si>
  <si>
    <t xml:space="preserve">00018344</t>
  </si>
  <si>
    <t xml:space="preserve">Коммунистическая, д.17, кв.6</t>
  </si>
  <si>
    <t xml:space="preserve">00018345</t>
  </si>
  <si>
    <t xml:space="preserve">Коммунистическая, д.17, кв.7</t>
  </si>
  <si>
    <t xml:space="preserve">00018346</t>
  </si>
  <si>
    <t xml:space="preserve">Коммунистическая, д.17, кв.8</t>
  </si>
  <si>
    <t xml:space="preserve">00018347</t>
  </si>
  <si>
    <t xml:space="preserve">Коммунистическая, д.17, кв.9</t>
  </si>
  <si>
    <t xml:space="preserve">00018348</t>
  </si>
  <si>
    <t xml:space="preserve">Коммунистическая, д.17, кв.10</t>
  </si>
  <si>
    <t xml:space="preserve">00018349</t>
  </si>
  <si>
    <t xml:space="preserve">Коммунистическая, д.17, кв.11</t>
  </si>
  <si>
    <t xml:space="preserve">00018350</t>
  </si>
  <si>
    <t xml:space="preserve">Коммунистическая, д.17, кв.12</t>
  </si>
  <si>
    <t xml:space="preserve">00018351</t>
  </si>
  <si>
    <t xml:space="preserve">Коммунистическая, д.17, кв.13</t>
  </si>
  <si>
    <t xml:space="preserve">00018352</t>
  </si>
  <si>
    <t xml:space="preserve">Коммунистическая, д.17, кв.14</t>
  </si>
  <si>
    <t xml:space="preserve">00018353</t>
  </si>
  <si>
    <t xml:space="preserve">Коммунистическая, д.17, кв.15</t>
  </si>
  <si>
    <t xml:space="preserve">00018354</t>
  </si>
  <si>
    <t xml:space="preserve">Коммунистическая, д.17, кв.16</t>
  </si>
  <si>
    <t xml:space="preserve">00018336</t>
  </si>
  <si>
    <t xml:space="preserve">Коммунистическая, д.17а, кв.1</t>
  </si>
  <si>
    <t xml:space="preserve">00018338</t>
  </si>
  <si>
    <t xml:space="preserve">Коммунистическая, д.17а, кв.3</t>
  </si>
  <si>
    <t xml:space="preserve">00018298</t>
  </si>
  <si>
    <t xml:space="preserve">Коммунистическая, д.18</t>
  </si>
  <si>
    <t xml:space="preserve">00018299</t>
  </si>
  <si>
    <t xml:space="preserve">Коммунистическая, д.20</t>
  </si>
  <si>
    <t xml:space="preserve">00030652</t>
  </si>
  <si>
    <t xml:space="preserve">Коммунистическая, д.20, кв.2</t>
  </si>
  <si>
    <t xml:space="preserve">00018300</t>
  </si>
  <si>
    <t xml:space="preserve">Коммунистическая, д.20, кв.3</t>
  </si>
  <si>
    <t xml:space="preserve">00018355</t>
  </si>
  <si>
    <t xml:space="preserve">Коммунистическая, д.21, кв.1</t>
  </si>
  <si>
    <t xml:space="preserve">00018356</t>
  </si>
  <si>
    <t xml:space="preserve">Коммунистическая, д.21, кв.2</t>
  </si>
  <si>
    <t xml:space="preserve">00018357</t>
  </si>
  <si>
    <t xml:space="preserve">Коммунистическая, д.21, кв.3</t>
  </si>
  <si>
    <t xml:space="preserve">00018358</t>
  </si>
  <si>
    <t xml:space="preserve">Коммунистическая, д.21, кв.4</t>
  </si>
  <si>
    <t xml:space="preserve">00018359</t>
  </si>
  <si>
    <t xml:space="preserve">Коммунистическая, д.21, кв.5</t>
  </si>
  <si>
    <t xml:space="preserve">00018360</t>
  </si>
  <si>
    <t xml:space="preserve">Коммунистическая, д.21, кв.6</t>
  </si>
  <si>
    <t xml:space="preserve">00018361</t>
  </si>
  <si>
    <t xml:space="preserve">Коммунистическая, д.21, кв.7</t>
  </si>
  <si>
    <t xml:space="preserve">00018362</t>
  </si>
  <si>
    <t xml:space="preserve">Коммунистическая, д.21, кв.8</t>
  </si>
  <si>
    <t xml:space="preserve">00018363</t>
  </si>
  <si>
    <t xml:space="preserve">Коммунистическая, д.21, кв.9</t>
  </si>
  <si>
    <t xml:space="preserve">00018364</t>
  </si>
  <si>
    <t xml:space="preserve">Коммунистическая, д.21, кв.10</t>
  </si>
  <si>
    <t xml:space="preserve">00018365</t>
  </si>
  <si>
    <t xml:space="preserve">Коммунистическая, д.21, кв.11</t>
  </si>
  <si>
    <t xml:space="preserve">00018366</t>
  </si>
  <si>
    <t xml:space="preserve">Коммунистическая, д.21, кв.12</t>
  </si>
  <si>
    <t xml:space="preserve">00018367</t>
  </si>
  <si>
    <t xml:space="preserve">Коммунистическая, д.21, кв.13</t>
  </si>
  <si>
    <t xml:space="preserve">00018301</t>
  </si>
  <si>
    <t xml:space="preserve">Коммунистическая, д.21, кв.14</t>
  </si>
  <si>
    <t xml:space="preserve">00018302</t>
  </si>
  <si>
    <t xml:space="preserve">Коммунистическая, д.23, кв.1</t>
  </si>
  <si>
    <t xml:space="preserve">00018303</t>
  </si>
  <si>
    <t xml:space="preserve">Коммунистическая, д.23, кв.2</t>
  </si>
  <si>
    <t xml:space="preserve">00018305</t>
  </si>
  <si>
    <t xml:space="preserve">Коммунистическая, д.25</t>
  </si>
  <si>
    <t xml:space="preserve">00018306</t>
  </si>
  <si>
    <t xml:space="preserve">Коммунистическая, д.26</t>
  </si>
  <si>
    <t xml:space="preserve">00022448</t>
  </si>
  <si>
    <t xml:space="preserve">Коммунистическая, д.26а</t>
  </si>
  <si>
    <t xml:space="preserve">00018307</t>
  </si>
  <si>
    <t xml:space="preserve">Коммунистическая, д.27</t>
  </si>
  <si>
    <t xml:space="preserve">00018308</t>
  </si>
  <si>
    <t xml:space="preserve">Коммунистическая, д.29, кв.2</t>
  </si>
  <si>
    <t xml:space="preserve">00018309</t>
  </si>
  <si>
    <t xml:space="preserve">Коммунистическая, д.29, кв.3</t>
  </si>
  <si>
    <t xml:space="preserve">00018368</t>
  </si>
  <si>
    <t xml:space="preserve">Коммунистическая, д.31, кв.1</t>
  </si>
  <si>
    <t xml:space="preserve">00018371</t>
  </si>
  <si>
    <t xml:space="preserve">Коммунистическая, д.31, кв.4</t>
  </si>
  <si>
    <t xml:space="preserve">00018372</t>
  </si>
  <si>
    <t xml:space="preserve">Коммунистическая, д.31, кв.5</t>
  </si>
  <si>
    <t xml:space="preserve">00018373</t>
  </si>
  <si>
    <t xml:space="preserve">Коммунистическая, д.31, кв.6</t>
  </si>
  <si>
    <t xml:space="preserve">00018374</t>
  </si>
  <si>
    <t xml:space="preserve">Коммунистическая, д.31, кв.7</t>
  </si>
  <si>
    <t xml:space="preserve">00018311</t>
  </si>
  <si>
    <t xml:space="preserve">Коммунистическая, д.31, кв.8</t>
  </si>
  <si>
    <t xml:space="preserve">00018375</t>
  </si>
  <si>
    <t xml:space="preserve">Коммунистическая, д.31, кв.9</t>
  </si>
  <si>
    <t xml:space="preserve">00018376</t>
  </si>
  <si>
    <t xml:space="preserve">Коммунистическая, д.31, кв.10</t>
  </si>
  <si>
    <t xml:space="preserve">00018312</t>
  </si>
  <si>
    <t xml:space="preserve">Коммунистическая, д.31, кв.11</t>
  </si>
  <si>
    <t xml:space="preserve">00018377</t>
  </si>
  <si>
    <t xml:space="preserve">Коммунистическая, д.31, кв.12</t>
  </si>
  <si>
    <t xml:space="preserve">00018314</t>
  </si>
  <si>
    <t xml:space="preserve">Коммунистическая, д.33</t>
  </si>
  <si>
    <t xml:space="preserve">00018313</t>
  </si>
  <si>
    <t xml:space="preserve">Коммунистическая, д.34</t>
  </si>
  <si>
    <t xml:space="preserve">00018315</t>
  </si>
  <si>
    <t xml:space="preserve">Коммунистическая, д.36</t>
  </si>
  <si>
    <t xml:space="preserve">00018317</t>
  </si>
  <si>
    <t xml:space="preserve">Коммунистическая, д.39</t>
  </si>
  <si>
    <t xml:space="preserve">00018318</t>
  </si>
  <si>
    <t xml:space="preserve">Коммунистическая, д.41</t>
  </si>
  <si>
    <t xml:space="preserve">00018700</t>
  </si>
  <si>
    <t xml:space="preserve">Коммунистическая, д.44</t>
  </si>
  <si>
    <t xml:space="preserve">00015133</t>
  </si>
  <si>
    <t xml:space="preserve">Партизанская, д.1а</t>
  </si>
  <si>
    <t xml:space="preserve">00015134</t>
  </si>
  <si>
    <t xml:space="preserve">Партизанская, д.3</t>
  </si>
  <si>
    <t xml:space="preserve">00015135</t>
  </si>
  <si>
    <t xml:space="preserve">00015136</t>
  </si>
  <si>
    <t xml:space="preserve">00015137</t>
  </si>
  <si>
    <t xml:space="preserve">00015138</t>
  </si>
  <si>
    <t xml:space="preserve">Партизанская, д.9</t>
  </si>
  <si>
    <t xml:space="preserve">00015139</t>
  </si>
  <si>
    <t xml:space="preserve">Партизанская, д.10</t>
  </si>
  <si>
    <t xml:space="preserve">00015140</t>
  </si>
  <si>
    <t xml:space="preserve">00015141</t>
  </si>
  <si>
    <t xml:space="preserve">00015142</t>
  </si>
  <si>
    <t xml:space="preserve">00015143</t>
  </si>
  <si>
    <t xml:space="preserve">00015144</t>
  </si>
  <si>
    <t xml:space="preserve">Партизанская, д.15</t>
  </si>
  <si>
    <t xml:space="preserve">00015145</t>
  </si>
  <si>
    <t xml:space="preserve">00015146</t>
  </si>
  <si>
    <t xml:space="preserve">Партизанская, д.17</t>
  </si>
  <si>
    <t xml:space="preserve">00015147</t>
  </si>
  <si>
    <t xml:space="preserve">00015148</t>
  </si>
  <si>
    <t xml:space="preserve">Партизанская, д.19</t>
  </si>
  <si>
    <t xml:space="preserve">00015150</t>
  </si>
  <si>
    <t xml:space="preserve">Партизанская, д.21</t>
  </si>
  <si>
    <t xml:space="preserve">00015151</t>
  </si>
  <si>
    <t xml:space="preserve">00015152</t>
  </si>
  <si>
    <t xml:space="preserve">00015153</t>
  </si>
  <si>
    <t xml:space="preserve">00015154</t>
  </si>
  <si>
    <t xml:space="preserve">00015155</t>
  </si>
  <si>
    <t xml:space="preserve">00015156</t>
  </si>
  <si>
    <t xml:space="preserve">00015157</t>
  </si>
  <si>
    <t xml:space="preserve">00015158</t>
  </si>
  <si>
    <t xml:space="preserve">00015159</t>
  </si>
  <si>
    <t xml:space="preserve">00015343</t>
  </si>
  <si>
    <t xml:space="preserve">Тургенева, д.1</t>
  </si>
  <si>
    <t xml:space="preserve">00015344</t>
  </si>
  <si>
    <t xml:space="preserve">Тургенева, д.1а</t>
  </si>
  <si>
    <t xml:space="preserve">00015345</t>
  </si>
  <si>
    <t xml:space="preserve">Тургенева, д.3</t>
  </si>
  <si>
    <t xml:space="preserve">00015346</t>
  </si>
  <si>
    <t xml:space="preserve">Тургенева, д.4</t>
  </si>
  <si>
    <t xml:space="preserve">00015348</t>
  </si>
  <si>
    <t xml:space="preserve">Тургенева, д.6</t>
  </si>
  <si>
    <t xml:space="preserve">00015349</t>
  </si>
  <si>
    <t xml:space="preserve">Тургенева, д.7</t>
  </si>
  <si>
    <t xml:space="preserve">00015350</t>
  </si>
  <si>
    <t xml:space="preserve">Тургенева, д.8</t>
  </si>
  <si>
    <t xml:space="preserve">00015351</t>
  </si>
  <si>
    <t xml:space="preserve">Тургенева, д.9</t>
  </si>
  <si>
    <t xml:space="preserve">00015352</t>
  </si>
  <si>
    <t xml:space="preserve">Тургенева, д.10</t>
  </si>
  <si>
    <t xml:space="preserve">00015353</t>
  </si>
  <si>
    <t xml:space="preserve">Тургенева, д.11</t>
  </si>
  <si>
    <t xml:space="preserve">00015354</t>
  </si>
  <si>
    <t xml:space="preserve">Тургенева, д.12</t>
  </si>
  <si>
    <t xml:space="preserve">00015355</t>
  </si>
  <si>
    <t xml:space="preserve">Тургенева, д.13</t>
  </si>
  <si>
    <t xml:space="preserve">00015356</t>
  </si>
  <si>
    <t xml:space="preserve">Тургенева, д.14</t>
  </si>
  <si>
    <t xml:space="preserve">00015357</t>
  </si>
  <si>
    <t xml:space="preserve">Тургенева, д.15</t>
  </si>
  <si>
    <t xml:space="preserve">00015358</t>
  </si>
  <si>
    <t xml:space="preserve">Тургенева, д.16</t>
  </si>
  <si>
    <t xml:space="preserve">00015359</t>
  </si>
  <si>
    <t xml:space="preserve">Тургенева, д.17</t>
  </si>
  <si>
    <t xml:space="preserve">00015360</t>
  </si>
  <si>
    <t xml:space="preserve">Тургенева, д.18</t>
  </si>
  <si>
    <t xml:space="preserve">00015361</t>
  </si>
  <si>
    <t xml:space="preserve">Тургенева, д.19</t>
  </si>
  <si>
    <t xml:space="preserve">00015362</t>
  </si>
  <si>
    <t xml:space="preserve">Тургенева, д.20</t>
  </si>
  <si>
    <t xml:space="preserve">00015363</t>
  </si>
  <si>
    <t xml:space="preserve">Тургенева, д.21</t>
  </si>
  <si>
    <t xml:space="preserve">00015364</t>
  </si>
  <si>
    <t xml:space="preserve">Тургенева, д.22</t>
  </si>
  <si>
    <t xml:space="preserve">00015365</t>
  </si>
  <si>
    <t xml:space="preserve">Тургенева, д.23</t>
  </si>
  <si>
    <t xml:space="preserve">00015366</t>
  </si>
  <si>
    <t xml:space="preserve">Тургенева, д.24</t>
  </si>
  <si>
    <t xml:space="preserve">00015367</t>
  </si>
  <si>
    <t xml:space="preserve">Тургенева, д.25</t>
  </si>
  <si>
    <t xml:space="preserve">00012235</t>
  </si>
  <si>
    <t xml:space="preserve">Заводская, д.100</t>
  </si>
  <si>
    <t xml:space="preserve">00012237</t>
  </si>
  <si>
    <t xml:space="preserve">Заводская, д.101</t>
  </si>
  <si>
    <t xml:space="preserve">00012238</t>
  </si>
  <si>
    <t xml:space="preserve">Заводская, д.102</t>
  </si>
  <si>
    <t xml:space="preserve">00012239</t>
  </si>
  <si>
    <t xml:space="preserve">Заводская, д.103</t>
  </si>
  <si>
    <t xml:space="preserve">00012240</t>
  </si>
  <si>
    <t xml:space="preserve">Заводская, д.104</t>
  </si>
  <si>
    <t xml:space="preserve">00024974</t>
  </si>
  <si>
    <t xml:space="preserve">Заводская, д.105</t>
  </si>
  <si>
    <t xml:space="preserve">00012241</t>
  </si>
  <si>
    <t xml:space="preserve">00012242</t>
  </si>
  <si>
    <t xml:space="preserve">Заводская, д.106</t>
  </si>
  <si>
    <t xml:space="preserve">00012243</t>
  </si>
  <si>
    <t xml:space="preserve">Заводская, д.107</t>
  </si>
  <si>
    <t xml:space="preserve">00012244</t>
  </si>
  <si>
    <t xml:space="preserve">Заводская, д.108</t>
  </si>
  <si>
    <t xml:space="preserve">00012245</t>
  </si>
  <si>
    <t xml:space="preserve">Заводская, д.109</t>
  </si>
  <si>
    <t xml:space="preserve">00012246</t>
  </si>
  <si>
    <t xml:space="preserve">Заводская, д.110</t>
  </si>
  <si>
    <t xml:space="preserve">00012247</t>
  </si>
  <si>
    <t xml:space="preserve">Заводская, д.111</t>
  </si>
  <si>
    <t xml:space="preserve">00012248</t>
  </si>
  <si>
    <t xml:space="preserve">Заводская, д.112</t>
  </si>
  <si>
    <t xml:space="preserve">00012249</t>
  </si>
  <si>
    <t xml:space="preserve">Заводская, д.113</t>
  </si>
  <si>
    <t xml:space="preserve">00012250</t>
  </si>
  <si>
    <t xml:space="preserve">Заводская, д.114</t>
  </si>
  <si>
    <t xml:space="preserve">00012251</t>
  </si>
  <si>
    <t xml:space="preserve">Заводская, д.115</t>
  </si>
  <si>
    <t xml:space="preserve">00012252</t>
  </si>
  <si>
    <t xml:space="preserve">Заводская, д.116</t>
  </si>
  <si>
    <t xml:space="preserve">00012253</t>
  </si>
  <si>
    <t xml:space="preserve">Заводская, д.117</t>
  </si>
  <si>
    <t xml:space="preserve">00012254</t>
  </si>
  <si>
    <t xml:space="preserve">Заводская, д.118</t>
  </si>
  <si>
    <t xml:space="preserve">00012255</t>
  </si>
  <si>
    <t xml:space="preserve">Заводская, д.119</t>
  </si>
  <si>
    <t xml:space="preserve">00012256</t>
  </si>
  <si>
    <t xml:space="preserve">Заводская, д.120</t>
  </si>
  <si>
    <t xml:space="preserve">00012257</t>
  </si>
  <si>
    <t xml:space="preserve">Заводская, д.121</t>
  </si>
  <si>
    <t xml:space="preserve">00012258</t>
  </si>
  <si>
    <t xml:space="preserve">Заводская, д.122</t>
  </si>
  <si>
    <t xml:space="preserve">00012259</t>
  </si>
  <si>
    <t xml:space="preserve">Заводская, д.123</t>
  </si>
  <si>
    <t xml:space="preserve">00012260</t>
  </si>
  <si>
    <t xml:space="preserve">Заводская, д.124</t>
  </si>
  <si>
    <t xml:space="preserve">00012261</t>
  </si>
  <si>
    <t xml:space="preserve">Заводская, д.125</t>
  </si>
  <si>
    <t xml:space="preserve">00028425</t>
  </si>
  <si>
    <t xml:space="preserve">00012262</t>
  </si>
  <si>
    <t xml:space="preserve">Заводская, д.126</t>
  </si>
  <si>
    <t xml:space="preserve">00012263</t>
  </si>
  <si>
    <t xml:space="preserve">Заводская, д.127</t>
  </si>
  <si>
    <t xml:space="preserve">00012264</t>
  </si>
  <si>
    <t xml:space="preserve">Заводская, д.128</t>
  </si>
  <si>
    <t xml:space="preserve">00026580</t>
  </si>
  <si>
    <t xml:space="preserve">Заводская, д.128б</t>
  </si>
  <si>
    <t xml:space="preserve">00012265</t>
  </si>
  <si>
    <t xml:space="preserve">Заводская, д.129</t>
  </si>
  <si>
    <t xml:space="preserve">00027292</t>
  </si>
  <si>
    <t xml:space="preserve">Заводская, д.130</t>
  </si>
  <si>
    <t xml:space="preserve">00024607</t>
  </si>
  <si>
    <t xml:space="preserve">Заводская, д.131</t>
  </si>
  <si>
    <t xml:space="preserve">00012266</t>
  </si>
  <si>
    <t xml:space="preserve">Заводская, д.132</t>
  </si>
  <si>
    <t xml:space="preserve">00012267</t>
  </si>
  <si>
    <t xml:space="preserve">Заводская, д.133</t>
  </si>
  <si>
    <t xml:space="preserve">00012268</t>
  </si>
  <si>
    <t xml:space="preserve">Заводская, д.134</t>
  </si>
  <si>
    <t xml:space="preserve">00012269</t>
  </si>
  <si>
    <t xml:space="preserve">Заводская, д.135</t>
  </si>
  <si>
    <t xml:space="preserve">00012270</t>
  </si>
  <si>
    <t xml:space="preserve">Заводская, д.136</t>
  </si>
  <si>
    <t xml:space="preserve">00012271</t>
  </si>
  <si>
    <t xml:space="preserve">Заводская, д.137</t>
  </si>
  <si>
    <t xml:space="preserve">00012272</t>
  </si>
  <si>
    <t xml:space="preserve">Заводская, д.138</t>
  </si>
  <si>
    <t xml:space="preserve">00027856</t>
  </si>
  <si>
    <t xml:space="preserve">00012273</t>
  </si>
  <si>
    <t xml:space="preserve">Заводская, д.139</t>
  </si>
  <si>
    <t xml:space="preserve">00012274</t>
  </si>
  <si>
    <t xml:space="preserve">Заводская, д.140</t>
  </si>
  <si>
    <t xml:space="preserve">00012275</t>
  </si>
  <si>
    <t xml:space="preserve">Заводская, д.141</t>
  </si>
  <si>
    <t xml:space="preserve">00012276</t>
  </si>
  <si>
    <t xml:space="preserve">Заводская, д.142</t>
  </si>
  <si>
    <t xml:space="preserve">00012277</t>
  </si>
  <si>
    <t xml:space="preserve">Заводская, д.143</t>
  </si>
  <si>
    <t xml:space="preserve">00012278</t>
  </si>
  <si>
    <t xml:space="preserve">Заводская, д.144</t>
  </si>
  <si>
    <t xml:space="preserve">00012279</t>
  </si>
  <si>
    <t xml:space="preserve">Заводская, д.145</t>
  </si>
  <si>
    <t xml:space="preserve">00012280</t>
  </si>
  <si>
    <t xml:space="preserve">Заводская, д.146</t>
  </si>
  <si>
    <t xml:space="preserve">00012282</t>
  </si>
  <si>
    <t xml:space="preserve">Заводская, д.147</t>
  </si>
  <si>
    <t xml:space="preserve">00012283</t>
  </si>
  <si>
    <t xml:space="preserve">Заводская, д.148</t>
  </si>
  <si>
    <t xml:space="preserve">00012284</t>
  </si>
  <si>
    <t xml:space="preserve">Заводская, д.149</t>
  </si>
  <si>
    <t xml:space="preserve">00012285</t>
  </si>
  <si>
    <t xml:space="preserve">Заводская, д.150</t>
  </si>
  <si>
    <t xml:space="preserve">00028265</t>
  </si>
  <si>
    <t xml:space="preserve">Заводская, д.151</t>
  </si>
  <si>
    <t xml:space="preserve">00012286</t>
  </si>
  <si>
    <t xml:space="preserve">00012287</t>
  </si>
  <si>
    <t xml:space="preserve">Заводская, д.152</t>
  </si>
  <si>
    <t xml:space="preserve">00012288</t>
  </si>
  <si>
    <t xml:space="preserve">Заводская, д.154</t>
  </si>
  <si>
    <t xml:space="preserve">00012289</t>
  </si>
  <si>
    <t xml:space="preserve">Заводская, д.156</t>
  </si>
  <si>
    <t xml:space="preserve">00012290</t>
  </si>
  <si>
    <t xml:space="preserve">Заводская, д.158</t>
  </si>
  <si>
    <t xml:space="preserve">00012291</t>
  </si>
  <si>
    <t xml:space="preserve">Заводская, д.160</t>
  </si>
  <si>
    <t xml:space="preserve">00012292</t>
  </si>
  <si>
    <t xml:space="preserve">Заводская, д.162</t>
  </si>
  <si>
    <t xml:space="preserve">00012293</t>
  </si>
  <si>
    <t xml:space="preserve">Заводская, д.162а</t>
  </si>
  <si>
    <t xml:space="preserve">00012294</t>
  </si>
  <si>
    <t xml:space="preserve">Заводская, д.164</t>
  </si>
  <si>
    <t xml:space="preserve">00012295</t>
  </si>
  <si>
    <t xml:space="preserve">Заводская, д.166</t>
  </si>
  <si>
    <t xml:space="preserve">00012296</t>
  </si>
  <si>
    <t xml:space="preserve">Заводская, д.168</t>
  </si>
  <si>
    <t xml:space="preserve">00012297</t>
  </si>
  <si>
    <t xml:space="preserve">Заводская, д.170</t>
  </si>
  <si>
    <t xml:space="preserve">00028396</t>
  </si>
  <si>
    <t xml:space="preserve">00012298</t>
  </si>
  <si>
    <t xml:space="preserve">Заводская, д.172</t>
  </si>
  <si>
    <t xml:space="preserve">00012299</t>
  </si>
  <si>
    <t xml:space="preserve">Заводская, д.174</t>
  </si>
  <si>
    <t xml:space="preserve">00012300</t>
  </si>
  <si>
    <t xml:space="preserve">Заводская, д.176</t>
  </si>
  <si>
    <t xml:space="preserve">00012301</t>
  </si>
  <si>
    <t xml:space="preserve">Заводская, д.178</t>
  </si>
  <si>
    <t xml:space="preserve">00012302</t>
  </si>
  <si>
    <t xml:space="preserve">Заводская, д.180</t>
  </si>
  <si>
    <t xml:space="preserve">00012303</t>
  </si>
  <si>
    <t xml:space="preserve">Заводская, д.182</t>
  </si>
  <si>
    <t xml:space="preserve">00012304</t>
  </si>
  <si>
    <t xml:space="preserve">Заводская, д.184</t>
  </si>
  <si>
    <t xml:space="preserve">00012305</t>
  </si>
  <si>
    <t xml:space="preserve">Заводская, д.186</t>
  </si>
  <si>
    <t xml:space="preserve">00012306</t>
  </si>
  <si>
    <t xml:space="preserve">Заводская, д.188</t>
  </si>
  <si>
    <t xml:space="preserve">00012307</t>
  </si>
  <si>
    <t xml:space="preserve">Заводская, д.190</t>
  </si>
  <si>
    <t xml:space="preserve">00024432</t>
  </si>
  <si>
    <t xml:space="preserve">Заводская, д.194, кв.1</t>
  </si>
  <si>
    <t xml:space="preserve">00024433</t>
  </si>
  <si>
    <t xml:space="preserve">Заводская, д.194, кв.2</t>
  </si>
  <si>
    <t xml:space="preserve">00020088</t>
  </si>
  <si>
    <t xml:space="preserve">Соколовского, д.12, кв.1</t>
  </si>
  <si>
    <t xml:space="preserve">00018390</t>
  </si>
  <si>
    <t xml:space="preserve">Соколовского, д.12, кв.2</t>
  </si>
  <si>
    <t xml:space="preserve">00018391</t>
  </si>
  <si>
    <t xml:space="preserve">Соколовского, д.12, кв.3</t>
  </si>
  <si>
    <t xml:space="preserve">00018392</t>
  </si>
  <si>
    <t xml:space="preserve">Соколовского, д.12, кв.4</t>
  </si>
  <si>
    <t xml:space="preserve">00018393</t>
  </si>
  <si>
    <t xml:space="preserve">Соколовского, д.12, кв.5</t>
  </si>
  <si>
    <t xml:space="preserve">00018394</t>
  </si>
  <si>
    <t xml:space="preserve">Соколовского, д.14, кв.1</t>
  </si>
  <si>
    <t xml:space="preserve">00018395</t>
  </si>
  <si>
    <t xml:space="preserve">Соколовского, д.14, кв.2</t>
  </si>
  <si>
    <t xml:space="preserve">00018396</t>
  </si>
  <si>
    <t xml:space="preserve">Соколовского, д.14, кв.3</t>
  </si>
  <si>
    <t xml:space="preserve">00018397</t>
  </si>
  <si>
    <t xml:space="preserve">Соколовского, д.14, кв.4</t>
  </si>
  <si>
    <t xml:space="preserve">00018398</t>
  </si>
  <si>
    <t xml:space="preserve">Соколовского, д.14, кв.5</t>
  </si>
  <si>
    <t xml:space="preserve">00018399</t>
  </si>
  <si>
    <t xml:space="preserve">Соколовского, д.14, кв.6</t>
  </si>
  <si>
    <t xml:space="preserve">00018552</t>
  </si>
  <si>
    <t xml:space="preserve">Соколовского, д.25, кв.1</t>
  </si>
  <si>
    <t xml:space="preserve">00018553</t>
  </si>
  <si>
    <t xml:space="preserve">Соколовского, д.25, кв.2</t>
  </si>
  <si>
    <t xml:space="preserve">00018554</t>
  </si>
  <si>
    <t xml:space="preserve">Соколовского, д.25, кв.3</t>
  </si>
  <si>
    <t xml:space="preserve">00018555</t>
  </si>
  <si>
    <t xml:space="preserve">Соколовского, д.25, кв.4</t>
  </si>
  <si>
    <t xml:space="preserve">00018556</t>
  </si>
  <si>
    <t xml:space="preserve">Соколовского, д.25, кв.5</t>
  </si>
  <si>
    <t xml:space="preserve">00018557</t>
  </si>
  <si>
    <t xml:space="preserve">Соколовского, д.25, кв.6</t>
  </si>
  <si>
    <t xml:space="preserve">00018558</t>
  </si>
  <si>
    <t xml:space="preserve">Соколовского, д.25, кв.7</t>
  </si>
  <si>
    <t xml:space="preserve">00018559</t>
  </si>
  <si>
    <t xml:space="preserve">Соколовского, д.25, кв.8</t>
  </si>
  <si>
    <t xml:space="preserve">00018560</t>
  </si>
  <si>
    <t xml:space="preserve">Соколовского, д.25, кв.9</t>
  </si>
  <si>
    <t xml:space="preserve">00018561</t>
  </si>
  <si>
    <t xml:space="preserve">Соколовского, д.25, кв.10</t>
  </si>
  <si>
    <t xml:space="preserve">00018562</t>
  </si>
  <si>
    <t xml:space="preserve">Соколовского, д.25, кв.11</t>
  </si>
  <si>
    <t xml:space="preserve">00018563</t>
  </si>
  <si>
    <t xml:space="preserve">Соколовского, д.25, кв.12</t>
  </si>
  <si>
    <t xml:space="preserve">00018564</t>
  </si>
  <si>
    <t xml:space="preserve">Соколовского, д.25, кв.13</t>
  </si>
  <si>
    <t xml:space="preserve">00018565</t>
  </si>
  <si>
    <t xml:space="preserve">Соколовского, д.25, кв.14</t>
  </si>
  <si>
    <t xml:space="preserve">00018566</t>
  </si>
  <si>
    <t xml:space="preserve">Соколовского, д.25, кв.15</t>
  </si>
  <si>
    <t xml:space="preserve">00018567</t>
  </si>
  <si>
    <t xml:space="preserve">Соколовского, д.25, кв.16</t>
  </si>
  <si>
    <t xml:space="preserve">00018568</t>
  </si>
  <si>
    <t xml:space="preserve">Соколовского, д.25, кв.17</t>
  </si>
  <si>
    <t xml:space="preserve">00018569</t>
  </si>
  <si>
    <t xml:space="preserve">Соколовского, д.25, кв.18</t>
  </si>
  <si>
    <t xml:space="preserve">00018408</t>
  </si>
  <si>
    <t xml:space="preserve">Соколовского, д.25, кв.19</t>
  </si>
  <si>
    <t xml:space="preserve">00018570</t>
  </si>
  <si>
    <t xml:space="preserve">Соколовского, д.25, кв.20</t>
  </si>
  <si>
    <t xml:space="preserve">00018571</t>
  </si>
  <si>
    <t xml:space="preserve">Соколовского, д.25, кв.21</t>
  </si>
  <si>
    <t xml:space="preserve">00018572</t>
  </si>
  <si>
    <t xml:space="preserve">Соколовского, д.25, кв.22</t>
  </si>
  <si>
    <t xml:space="preserve">00018573</t>
  </si>
  <si>
    <t xml:space="preserve">Соколовского, д.25, кв.23</t>
  </si>
  <si>
    <t xml:space="preserve">00018574</t>
  </si>
  <si>
    <t xml:space="preserve">Соколовского, д.25, кв.24</t>
  </si>
  <si>
    <t xml:space="preserve">00018575</t>
  </si>
  <si>
    <t xml:space="preserve">Соколовского, д.25, кв.25</t>
  </si>
  <si>
    <t xml:space="preserve">00018576</t>
  </si>
  <si>
    <t xml:space="preserve">Соколовского, д.25, кв.26</t>
  </si>
  <si>
    <t xml:space="preserve">00018577</t>
  </si>
  <si>
    <t xml:space="preserve">Соколовского, д.25, кв.27</t>
  </si>
  <si>
    <t xml:space="preserve">00018578</t>
  </si>
  <si>
    <t xml:space="preserve">Соколовского, д.25, кв.28</t>
  </si>
  <si>
    <t xml:space="preserve">00018579</t>
  </si>
  <si>
    <t xml:space="preserve">Соколовского, д.25, кв.29</t>
  </si>
  <si>
    <t xml:space="preserve">00018580</t>
  </si>
  <si>
    <t xml:space="preserve">Соколовского, д.25, кв.30</t>
  </si>
  <si>
    <t xml:space="preserve">00018581</t>
  </si>
  <si>
    <t xml:space="preserve">Соколовского, д.25, кв.31</t>
  </si>
  <si>
    <t xml:space="preserve">00018582</t>
  </si>
  <si>
    <t xml:space="preserve">Соколовского, д.25, кв.32</t>
  </si>
  <si>
    <t xml:space="preserve">00018583</t>
  </si>
  <si>
    <t xml:space="preserve">Соколовского, д.25, кв.33</t>
  </si>
  <si>
    <t xml:space="preserve">00018584</t>
  </si>
  <si>
    <t xml:space="preserve">Соколовского, д.25, кв.34</t>
  </si>
  <si>
    <t xml:space="preserve">00018585</t>
  </si>
  <si>
    <t xml:space="preserve">Соколовского, д.25, кв.35</t>
  </si>
  <si>
    <t xml:space="preserve">00018586</t>
  </si>
  <si>
    <t xml:space="preserve">Соколовского, д.25, кв.36</t>
  </si>
  <si>
    <t xml:space="preserve">00018587</t>
  </si>
  <si>
    <t xml:space="preserve">Соколовского, д.25, кв.37</t>
  </si>
  <si>
    <t xml:space="preserve">00018588</t>
  </si>
  <si>
    <t xml:space="preserve">Соколовского, д.25, кв.38</t>
  </si>
  <si>
    <t xml:space="preserve">00018589</t>
  </si>
  <si>
    <t xml:space="preserve">Соколовского, д.25, кв.39</t>
  </si>
  <si>
    <t xml:space="preserve">00018590</t>
  </si>
  <si>
    <t xml:space="preserve">Соколовского, д.25, кв.40</t>
  </si>
  <si>
    <t xml:space="preserve">00018591</t>
  </si>
  <si>
    <t xml:space="preserve">Соколовского, д.27, кв.1</t>
  </si>
  <si>
    <t xml:space="preserve">00018592</t>
  </si>
  <si>
    <t xml:space="preserve">Соколовского, д.27, кв.2</t>
  </si>
  <si>
    <t xml:space="preserve">00018593</t>
  </si>
  <si>
    <t xml:space="preserve">Соколовского, д.27, кв.3</t>
  </si>
  <si>
    <t xml:space="preserve">00018594</t>
  </si>
  <si>
    <t xml:space="preserve">Соколовского, д.27, кв.4</t>
  </si>
  <si>
    <t xml:space="preserve">00018595</t>
  </si>
  <si>
    <t xml:space="preserve">Соколовского, д.27, кв.5</t>
  </si>
  <si>
    <t xml:space="preserve">00018596</t>
  </si>
  <si>
    <t xml:space="preserve">Соколовского, д.27, кв.6</t>
  </si>
  <si>
    <t xml:space="preserve">00018597</t>
  </si>
  <si>
    <t xml:space="preserve">Соколовского, д.27, кв.7</t>
  </si>
  <si>
    <t xml:space="preserve">00018598</t>
  </si>
  <si>
    <t xml:space="preserve">Соколовского, д.27, кв.8</t>
  </si>
  <si>
    <t xml:space="preserve">00018599</t>
  </si>
  <si>
    <t xml:space="preserve">Соколовского, д.27, кв.9</t>
  </si>
  <si>
    <t xml:space="preserve">00018600</t>
  </si>
  <si>
    <t xml:space="preserve">Соколовского, д.27, кв.10</t>
  </si>
  <si>
    <t xml:space="preserve">00018601</t>
  </si>
  <si>
    <t xml:space="preserve">Соколовского, д.27, кв.11</t>
  </si>
  <si>
    <t xml:space="preserve">00018602</t>
  </si>
  <si>
    <t xml:space="preserve">Соколовского, д.27, кв.12</t>
  </si>
  <si>
    <t xml:space="preserve">00018603</t>
  </si>
  <si>
    <t xml:space="preserve">Соколовского, д.27, кв.13</t>
  </si>
  <si>
    <t xml:space="preserve">00018604</t>
  </si>
  <si>
    <t xml:space="preserve">Соколовского, д.27, кв.14</t>
  </si>
  <si>
    <t xml:space="preserve">00018605</t>
  </si>
  <si>
    <t xml:space="preserve">Соколовского, д.27, кв.15</t>
  </si>
  <si>
    <t xml:space="preserve">00018606</t>
  </si>
  <si>
    <t xml:space="preserve">Соколовского, д.27, кв.16</t>
  </si>
  <si>
    <t xml:space="preserve">00018607</t>
  </si>
  <si>
    <t xml:space="preserve">Соколовского, д.27, кв.17</t>
  </si>
  <si>
    <t xml:space="preserve">00018608</t>
  </si>
  <si>
    <t xml:space="preserve">Соколовского, д.27, кв.18</t>
  </si>
  <si>
    <t xml:space="preserve">00018609</t>
  </si>
  <si>
    <t xml:space="preserve">Соколовского, д.27, кв.19</t>
  </si>
  <si>
    <t xml:space="preserve">00018610</t>
  </si>
  <si>
    <t xml:space="preserve">Соколовского, д.27, кв.20</t>
  </si>
  <si>
    <t xml:space="preserve">00018611</t>
  </si>
  <si>
    <t xml:space="preserve">Соколовского, д.27, кв.21</t>
  </si>
  <si>
    <t xml:space="preserve">00018612</t>
  </si>
  <si>
    <t xml:space="preserve">Соколовского, д.27, кв.22</t>
  </si>
  <si>
    <t xml:space="preserve">00018613</t>
  </si>
  <si>
    <t xml:space="preserve">Соколовского, д.27, кв.23</t>
  </si>
  <si>
    <t xml:space="preserve">00018614</t>
  </si>
  <si>
    <t xml:space="preserve">Соколовского, д.27, кв.24</t>
  </si>
  <si>
    <t xml:space="preserve">00018615</t>
  </si>
  <si>
    <t xml:space="preserve">Соколовского, д.27, кв.25</t>
  </si>
  <si>
    <t xml:space="preserve">00018616</t>
  </si>
  <si>
    <t xml:space="preserve">Соколовского, д.27, кв.26</t>
  </si>
  <si>
    <t xml:space="preserve">00018617</t>
  </si>
  <si>
    <t xml:space="preserve">Соколовского, д.27, кв.27</t>
  </si>
  <si>
    <t xml:space="preserve">00018618</t>
  </si>
  <si>
    <t xml:space="preserve">Соколовского, д.27, кв.28</t>
  </si>
  <si>
    <t xml:space="preserve">00018619</t>
  </si>
  <si>
    <t xml:space="preserve">Соколовского, д.27, кв.29</t>
  </si>
  <si>
    <t xml:space="preserve">00018620</t>
  </si>
  <si>
    <t xml:space="preserve">Соколовского, д.27, кв.30</t>
  </si>
  <si>
    <t xml:space="preserve">00018621</t>
  </si>
  <si>
    <t xml:space="preserve">Соколовского, д.27, кв.31</t>
  </si>
  <si>
    <t xml:space="preserve">00018622</t>
  </si>
  <si>
    <t xml:space="preserve">Соколовского, д.27, кв.32</t>
  </si>
  <si>
    <t xml:space="preserve">00018623</t>
  </si>
  <si>
    <t xml:space="preserve">Соколовского, д.27, кв.33</t>
  </si>
  <si>
    <t xml:space="preserve">00018624</t>
  </si>
  <si>
    <t xml:space="preserve">Соколовского, д.27, кв.34</t>
  </si>
  <si>
    <t xml:space="preserve">00018625</t>
  </si>
  <si>
    <t xml:space="preserve">Соколовского, д.27, кв.35</t>
  </si>
  <si>
    <t xml:space="preserve">00018626</t>
  </si>
  <si>
    <t xml:space="preserve">Соколовского, д.27, кв.36</t>
  </si>
  <si>
    <t xml:space="preserve">00018627</t>
  </si>
  <si>
    <t xml:space="preserve">Соколовского, д.27, кв.37</t>
  </si>
  <si>
    <t xml:space="preserve">00018628</t>
  </si>
  <si>
    <t xml:space="preserve">Соколовского, д.27, кв.38</t>
  </si>
  <si>
    <t xml:space="preserve">00018629</t>
  </si>
  <si>
    <t xml:space="preserve">Соколовского, д.27, кв.39</t>
  </si>
  <si>
    <t xml:space="preserve">00018630</t>
  </si>
  <si>
    <t xml:space="preserve">Соколовского, д.27, кв.40</t>
  </si>
  <si>
    <t xml:space="preserve">00028773</t>
  </si>
  <si>
    <t xml:space="preserve">8-я Гвардейская, д.3</t>
  </si>
  <si>
    <t xml:space="preserve">00027352</t>
  </si>
  <si>
    <t xml:space="preserve">8-я Гвардейская, д.5</t>
  </si>
  <si>
    <t xml:space="preserve">00027036</t>
  </si>
  <si>
    <t xml:space="preserve">8-я Гвардейская, д.7</t>
  </si>
  <si>
    <t xml:space="preserve">00030277</t>
  </si>
  <si>
    <t xml:space="preserve">8-я Гвардейская, д.8</t>
  </si>
  <si>
    <t xml:space="preserve">00027342</t>
  </si>
  <si>
    <t xml:space="preserve">8-я Гвардейская, д.10</t>
  </si>
  <si>
    <t xml:space="preserve">00022309</t>
  </si>
  <si>
    <t xml:space="preserve">00016353</t>
  </si>
  <si>
    <t xml:space="preserve">8-я Гвардейская, д.11</t>
  </si>
  <si>
    <t xml:space="preserve">00024639</t>
  </si>
  <si>
    <t xml:space="preserve">8-я Гвардейская, д.12</t>
  </si>
  <si>
    <t xml:space="preserve">00028894</t>
  </si>
  <si>
    <t xml:space="preserve">8-я Гвардейская, д.14</t>
  </si>
  <si>
    <t xml:space="preserve">00029044</t>
  </si>
  <si>
    <t xml:space="preserve">8-я Гвардейская, д.15</t>
  </si>
  <si>
    <t xml:space="preserve">00020962</t>
  </si>
  <si>
    <t xml:space="preserve">8-я Гвардейская, д.16</t>
  </si>
  <si>
    <t xml:space="preserve">00021874</t>
  </si>
  <si>
    <t xml:space="preserve">8-я Гвардейская, д.17</t>
  </si>
  <si>
    <t xml:space="preserve">00022959</t>
  </si>
  <si>
    <t xml:space="preserve">8-я Гвардейская, д.18</t>
  </si>
  <si>
    <t xml:space="preserve">00020597</t>
  </si>
  <si>
    <t xml:space="preserve">8-я Гвардейская, д.19</t>
  </si>
  <si>
    <t xml:space="preserve">00028061</t>
  </si>
  <si>
    <t xml:space="preserve">8-я Гвардейская, д.20</t>
  </si>
  <si>
    <t xml:space="preserve">00026763</t>
  </si>
  <si>
    <t xml:space="preserve">8-я Гвардейская, д.23</t>
  </si>
  <si>
    <t xml:space="preserve">00024612</t>
  </si>
  <si>
    <t xml:space="preserve">8-я Гвардейская, д.24</t>
  </si>
  <si>
    <t xml:space="preserve">00026871</t>
  </si>
  <si>
    <t xml:space="preserve">8-я Гвардейская, д.25</t>
  </si>
  <si>
    <t xml:space="preserve">00024677</t>
  </si>
  <si>
    <t xml:space="preserve">8-я Гвардейская, д.26</t>
  </si>
  <si>
    <t xml:space="preserve">00022956</t>
  </si>
  <si>
    <t xml:space="preserve">8-я Гвардейская, д.27</t>
  </si>
  <si>
    <t xml:space="preserve">00026366</t>
  </si>
  <si>
    <t xml:space="preserve">8-я Гвардейская, д.28</t>
  </si>
  <si>
    <t xml:space="preserve">00021112</t>
  </si>
  <si>
    <t xml:space="preserve">8-я Гвардейская, д.29</t>
  </si>
  <si>
    <t xml:space="preserve">00000827</t>
  </si>
  <si>
    <t xml:space="preserve">8-я Гвардейская, д.30</t>
  </si>
  <si>
    <t xml:space="preserve">00027171</t>
  </si>
  <si>
    <t xml:space="preserve">8-я Гвардейская, д.32</t>
  </si>
  <si>
    <t xml:space="preserve">00021124</t>
  </si>
  <si>
    <t xml:space="preserve">8-я Гвардейская, д.33</t>
  </si>
  <si>
    <t xml:space="preserve">00029921</t>
  </si>
  <si>
    <t xml:space="preserve">8-я Гвардейская, д.34</t>
  </si>
  <si>
    <t xml:space="preserve">00028471</t>
  </si>
  <si>
    <t xml:space="preserve">8-я Гвардейская, д.36</t>
  </si>
  <si>
    <t xml:space="preserve">00026484</t>
  </si>
  <si>
    <t xml:space="preserve">8-я Гвардейская, д.37</t>
  </si>
  <si>
    <t xml:space="preserve">00026683</t>
  </si>
  <si>
    <t xml:space="preserve">8-я Гвардейская, д.38</t>
  </si>
  <si>
    <t xml:space="preserve">00030898</t>
  </si>
  <si>
    <t xml:space="preserve">8-я Гвардейская, д.39</t>
  </si>
  <si>
    <t xml:space="preserve">00020051</t>
  </si>
  <si>
    <t xml:space="preserve">8-я Гвардейская, д.40</t>
  </si>
  <si>
    <t xml:space="preserve">00029682</t>
  </si>
  <si>
    <t xml:space="preserve">8-я Гвардейская, д.43</t>
  </si>
  <si>
    <t xml:space="preserve">00030334</t>
  </si>
  <si>
    <t xml:space="preserve">8-я Гвардейская, д.44</t>
  </si>
  <si>
    <t xml:space="preserve">00028047</t>
  </si>
  <si>
    <t xml:space="preserve">8-я Гвардейская, д.46</t>
  </si>
  <si>
    <t xml:space="preserve">00023445</t>
  </si>
  <si>
    <t xml:space="preserve">8-я Гвардейская, д.48</t>
  </si>
  <si>
    <t xml:space="preserve">00028112</t>
  </si>
  <si>
    <t xml:space="preserve">8-я Гвардейская, д.50</t>
  </si>
  <si>
    <t xml:space="preserve">00030821</t>
  </si>
  <si>
    <t xml:space="preserve">8-я Гвардейская, д.51</t>
  </si>
  <si>
    <t xml:space="preserve">00028113</t>
  </si>
  <si>
    <t xml:space="preserve">8-я Гвардейская, д.52</t>
  </si>
  <si>
    <t xml:space="preserve">00030717</t>
  </si>
  <si>
    <t xml:space="preserve">8-я Гвардейская, д.53</t>
  </si>
  <si>
    <t xml:space="preserve">00028631</t>
  </si>
  <si>
    <t xml:space="preserve">8-я Гвардейская, д.54</t>
  </si>
  <si>
    <t xml:space="preserve">00031095</t>
  </si>
  <si>
    <t xml:space="preserve">8-я Гвардейская, д.55</t>
  </si>
  <si>
    <t xml:space="preserve">00028705</t>
  </si>
  <si>
    <t xml:space="preserve">8-я Гвардейская, д.56</t>
  </si>
  <si>
    <t xml:space="preserve">00028135</t>
  </si>
  <si>
    <t xml:space="preserve">8-я Гвардейская, д.58</t>
  </si>
  <si>
    <t xml:space="preserve">00029056</t>
  </si>
  <si>
    <t xml:space="preserve">8-я Гвардейская, д.60</t>
  </si>
  <si>
    <t xml:space="preserve">00027051</t>
  </si>
  <si>
    <t xml:space="preserve">8-я Гвардейская, д.62</t>
  </si>
  <si>
    <t xml:space="preserve">00029554</t>
  </si>
  <si>
    <t xml:space="preserve">8-я Гвардейская, д.64</t>
  </si>
  <si>
    <t xml:space="preserve">00015994</t>
  </si>
  <si>
    <t xml:space="preserve">8-я Гвардейская, д.68</t>
  </si>
  <si>
    <t xml:space="preserve">00020107</t>
  </si>
  <si>
    <t xml:space="preserve">8-я Гвардейская, д.72</t>
  </si>
  <si>
    <t xml:space="preserve">00008801</t>
  </si>
  <si>
    <t xml:space="preserve">50 лет Октября, д.47, кв.2</t>
  </si>
  <si>
    <t xml:space="preserve">00008803</t>
  </si>
  <si>
    <t xml:space="preserve">50 лет Октября, д.47, кв.3</t>
  </si>
  <si>
    <t xml:space="preserve">00008804</t>
  </si>
  <si>
    <t xml:space="preserve">50 лет Октября, д.47, кв.4</t>
  </si>
  <si>
    <t xml:space="preserve">00008805</t>
  </si>
  <si>
    <t xml:space="preserve">50 лет Октября, д.47, кв.5</t>
  </si>
  <si>
    <t xml:space="preserve">00008806</t>
  </si>
  <si>
    <t xml:space="preserve">50 лет Октября, д.47, кв.6</t>
  </si>
  <si>
    <t xml:space="preserve">00008807</t>
  </si>
  <si>
    <t xml:space="preserve">50 лет Октября, д.47, кв.7</t>
  </si>
  <si>
    <t xml:space="preserve">00008808</t>
  </si>
  <si>
    <t xml:space="preserve">50 лет Октября, д.47, кв.8</t>
  </si>
  <si>
    <t xml:space="preserve">00008809</t>
  </si>
  <si>
    <t xml:space="preserve">50 лет Октября, д.47, кв.9</t>
  </si>
  <si>
    <t xml:space="preserve">00008810</t>
  </si>
  <si>
    <t xml:space="preserve">50 лет Октября, д.47, кв.10</t>
  </si>
  <si>
    <t xml:space="preserve">00008811</t>
  </si>
  <si>
    <t xml:space="preserve">50 лет Октября, д.47, кв.11</t>
  </si>
  <si>
    <t xml:space="preserve">00008812</t>
  </si>
  <si>
    <t xml:space="preserve">50 лет Октября, д.47, кв.12</t>
  </si>
  <si>
    <t xml:space="preserve">00008813</t>
  </si>
  <si>
    <t xml:space="preserve">50 лет Октября, д.47, кв.13</t>
  </si>
  <si>
    <t xml:space="preserve">00008814</t>
  </si>
  <si>
    <t xml:space="preserve">50 лет Октября, д.47, кв.14</t>
  </si>
  <si>
    <t xml:space="preserve">00008815</t>
  </si>
  <si>
    <t xml:space="preserve">50 лет Октября, д.47, кв.15</t>
  </si>
  <si>
    <t xml:space="preserve">00008816</t>
  </si>
  <si>
    <t xml:space="preserve">50 лет Октября, д.47, кв.16</t>
  </si>
  <si>
    <t xml:space="preserve">00008817</t>
  </si>
  <si>
    <t xml:space="preserve">50 лет Октября, д.47, кв.17</t>
  </si>
  <si>
    <t xml:space="preserve">00008818</t>
  </si>
  <si>
    <t xml:space="preserve">50 лет Октября, д.47, кв.18</t>
  </si>
  <si>
    <t xml:space="preserve">00008819</t>
  </si>
  <si>
    <t xml:space="preserve">50 лет Октября, д.47, кв.19</t>
  </si>
  <si>
    <t xml:space="preserve">00008820</t>
  </si>
  <si>
    <t xml:space="preserve">50 лет Октября, д.47, кв.20</t>
  </si>
  <si>
    <t xml:space="preserve">00008821</t>
  </si>
  <si>
    <t xml:space="preserve">50 лет Октября, д.47, кв.21</t>
  </si>
  <si>
    <t xml:space="preserve">00008822</t>
  </si>
  <si>
    <t xml:space="preserve">50 лет Октября, д.47, кв.22</t>
  </si>
  <si>
    <t xml:space="preserve">00008823</t>
  </si>
  <si>
    <t xml:space="preserve">50 лет Октября, д.47, кв.23</t>
  </si>
  <si>
    <t xml:space="preserve">00008824</t>
  </si>
  <si>
    <t xml:space="preserve">50 лет Октября, д.47, кв.24</t>
  </si>
  <si>
    <t xml:space="preserve">00008825</t>
  </si>
  <si>
    <t xml:space="preserve">50 лет Октября, д.48, кв.1</t>
  </si>
  <si>
    <t xml:space="preserve">00023331</t>
  </si>
  <si>
    <t xml:space="preserve">50 лет Октября, д.48, кв.2</t>
  </si>
  <si>
    <t xml:space="preserve">00008826</t>
  </si>
  <si>
    <t xml:space="preserve">50 лет Октября, д.48, кв.3</t>
  </si>
  <si>
    <t xml:space="preserve">00008827</t>
  </si>
  <si>
    <t xml:space="preserve">50 лет Октября, д.48, кв.4</t>
  </si>
  <si>
    <t xml:space="preserve">00008828</t>
  </si>
  <si>
    <t xml:space="preserve">50 лет Октября, д.48, кв.5</t>
  </si>
  <si>
    <t xml:space="preserve">00008829</t>
  </si>
  <si>
    <t xml:space="preserve">50 лет Октября, д.48, кв.6</t>
  </si>
  <si>
    <t xml:space="preserve">00008830</t>
  </si>
  <si>
    <t xml:space="preserve">50 лет Октября, д.48, кв.7</t>
  </si>
  <si>
    <t xml:space="preserve">00008831</t>
  </si>
  <si>
    <t xml:space="preserve">50 лет Октября, д.48, кв.8</t>
  </si>
  <si>
    <t xml:space="preserve">00008832</t>
  </si>
  <si>
    <t xml:space="preserve">50 лет Октября, д.48, кв.9</t>
  </si>
  <si>
    <t xml:space="preserve">00008833</t>
  </si>
  <si>
    <t xml:space="preserve">50 лет Октября, д.48, кв.10</t>
  </si>
  <si>
    <t xml:space="preserve">00008834</t>
  </si>
  <si>
    <t xml:space="preserve">50 лет Октября, д.48, кв.11</t>
  </si>
  <si>
    <t xml:space="preserve">00008835</t>
  </si>
  <si>
    <t xml:space="preserve">50 лет Октября, д.48, кв.12</t>
  </si>
  <si>
    <t xml:space="preserve">00008836</t>
  </si>
  <si>
    <t xml:space="preserve">50 лет Октября, д.48, кв.13</t>
  </si>
  <si>
    <t xml:space="preserve">00008837</t>
  </si>
  <si>
    <t xml:space="preserve">50 лет Октября, д.48, кв.14</t>
  </si>
  <si>
    <t xml:space="preserve">00008838</t>
  </si>
  <si>
    <t xml:space="preserve">50 лет Октября, д.48, кв.15</t>
  </si>
  <si>
    <t xml:space="preserve">00008839</t>
  </si>
  <si>
    <t xml:space="preserve">50 лет Октября, д.48, кв.16</t>
  </si>
  <si>
    <t xml:space="preserve">00008840</t>
  </si>
  <si>
    <t xml:space="preserve">50 лет Октября, д.48, кв.17</t>
  </si>
  <si>
    <t xml:space="preserve">00008841</t>
  </si>
  <si>
    <t xml:space="preserve">50 лет Октября, д.48, кв.18</t>
  </si>
  <si>
    <t xml:space="preserve">00008842</t>
  </si>
  <si>
    <t xml:space="preserve">50 лет Октября, д.48, кв.19</t>
  </si>
  <si>
    <t xml:space="preserve">00008843</t>
  </si>
  <si>
    <t xml:space="preserve">50 лет Октября, д.48, кв.20</t>
  </si>
  <si>
    <t xml:space="preserve">00008844</t>
  </si>
  <si>
    <t xml:space="preserve">50 лет Октября, д.48, кв.21</t>
  </si>
  <si>
    <t xml:space="preserve">00008845</t>
  </si>
  <si>
    <t xml:space="preserve">50 лет Октября, д.48, кв.22</t>
  </si>
  <si>
    <t xml:space="preserve">00008846</t>
  </si>
  <si>
    <t xml:space="preserve">50 лет Октября, д.48, кв.23</t>
  </si>
  <si>
    <t xml:space="preserve">00008847</t>
  </si>
  <si>
    <t xml:space="preserve">50 лет Октября, д.48, кв.24</t>
  </si>
  <si>
    <t xml:space="preserve">00008848</t>
  </si>
  <si>
    <t xml:space="preserve">50 лет Октября, д.48, кв.25</t>
  </si>
  <si>
    <t xml:space="preserve">00008849</t>
  </si>
  <si>
    <t xml:space="preserve">50 лет Октября, д.48, кв.26</t>
  </si>
  <si>
    <t xml:space="preserve">00008850</t>
  </si>
  <si>
    <t xml:space="preserve">50 лет Октября, д.48, кв.27</t>
  </si>
  <si>
    <t xml:space="preserve">00008851</t>
  </si>
  <si>
    <t xml:space="preserve">50 лет Октября, д.48, кв.28</t>
  </si>
  <si>
    <t xml:space="preserve">00008852</t>
  </si>
  <si>
    <t xml:space="preserve">50 лет Октября, д.48, кв.29</t>
  </si>
  <si>
    <t xml:space="preserve">00008853</t>
  </si>
  <si>
    <t xml:space="preserve">50 лет Октября, д.48, кв.30</t>
  </si>
  <si>
    <t xml:space="preserve">00008854</t>
  </si>
  <si>
    <t xml:space="preserve">50 лет Октября, д.48, кв.31</t>
  </si>
  <si>
    <t xml:space="preserve">00008855</t>
  </si>
  <si>
    <t xml:space="preserve">50 лет Октября, д.48, кв.32</t>
  </si>
  <si>
    <t xml:space="preserve">00008856</t>
  </si>
  <si>
    <t xml:space="preserve">50 лет Октября, д.48, кв.33</t>
  </si>
  <si>
    <t xml:space="preserve">00008857</t>
  </si>
  <si>
    <t xml:space="preserve">50 лет Октября, д.48, кв.34</t>
  </si>
  <si>
    <t xml:space="preserve">00008858</t>
  </si>
  <si>
    <t xml:space="preserve">50 лет Октября, д.48, кв.35</t>
  </si>
  <si>
    <t xml:space="preserve">00008859</t>
  </si>
  <si>
    <t xml:space="preserve">50 лет Октября, д.48, кв.36</t>
  </si>
  <si>
    <t xml:space="preserve">00008860</t>
  </si>
  <si>
    <t xml:space="preserve">50 лет Октября, д.48, кв.37</t>
  </si>
  <si>
    <t xml:space="preserve">00008861</t>
  </si>
  <si>
    <t xml:space="preserve">50 лет Октября, д.48, кв.38</t>
  </si>
  <si>
    <t xml:space="preserve">00008862</t>
  </si>
  <si>
    <t xml:space="preserve">50 лет Октября, д.48, кв.39</t>
  </si>
  <si>
    <t xml:space="preserve">00008863</t>
  </si>
  <si>
    <t xml:space="preserve">50 лет Октября, д.48, кв.40</t>
  </si>
  <si>
    <t xml:space="preserve">00008864</t>
  </si>
  <si>
    <t xml:space="preserve">50 лет Октября, д.48, кв.41</t>
  </si>
  <si>
    <t xml:space="preserve">00008865</t>
  </si>
  <si>
    <t xml:space="preserve">50 лет Октября, д.48, кв.42</t>
  </si>
  <si>
    <t xml:space="preserve">00008866</t>
  </si>
  <si>
    <t xml:space="preserve">50 лет Октября, д.48, кв.43</t>
  </si>
  <si>
    <t xml:space="preserve">00008867</t>
  </si>
  <si>
    <t xml:space="preserve">50 лет Октября, д.48, кв.44</t>
  </si>
  <si>
    <t xml:space="preserve">00008868</t>
  </si>
  <si>
    <t xml:space="preserve">50 лет Октября, д.48, кв.45</t>
  </si>
  <si>
    <t xml:space="preserve">00008869</t>
  </si>
  <si>
    <t xml:space="preserve">50 лет Октября, д.48, кв.46</t>
  </si>
  <si>
    <t xml:space="preserve">00008870</t>
  </si>
  <si>
    <t xml:space="preserve">50 лет Октября, д.48, кв.47</t>
  </si>
  <si>
    <t xml:space="preserve">00008871</t>
  </si>
  <si>
    <t xml:space="preserve">50 лет Октября, д.48, кв.48</t>
  </si>
  <si>
    <t xml:space="preserve">00008872</t>
  </si>
  <si>
    <t xml:space="preserve">50 лет Октября, д.49, кв.1</t>
  </si>
  <si>
    <t xml:space="preserve">00008873</t>
  </si>
  <si>
    <t xml:space="preserve">50 лет Октября, д.49, кв.2</t>
  </si>
  <si>
    <t xml:space="preserve">00008874</t>
  </si>
  <si>
    <t xml:space="preserve">50 лет Октября, д.49, кв.3</t>
  </si>
  <si>
    <t xml:space="preserve">00008875</t>
  </si>
  <si>
    <t xml:space="preserve">50 лет Октября, д.49, кв.4</t>
  </si>
  <si>
    <t xml:space="preserve">00008876</t>
  </si>
  <si>
    <t xml:space="preserve">50 лет Октября, д.49, кв.5</t>
  </si>
  <si>
    <t xml:space="preserve">00008877</t>
  </si>
  <si>
    <t xml:space="preserve">50 лет Октября, д.49, кв.6</t>
  </si>
  <si>
    <t xml:space="preserve">00008878</t>
  </si>
  <si>
    <t xml:space="preserve">50 лет Октября, д.49, кв.7</t>
  </si>
  <si>
    <t xml:space="preserve">00008879</t>
  </si>
  <si>
    <t xml:space="preserve">50 лет Октября, д.49, кв.8</t>
  </si>
  <si>
    <t xml:space="preserve">00008880</t>
  </si>
  <si>
    <t xml:space="preserve">50 лет Октября, д.49, кв.9</t>
  </si>
  <si>
    <t xml:space="preserve">00008881</t>
  </si>
  <si>
    <t xml:space="preserve">50 лет Октября, д.49, кв.10</t>
  </si>
  <si>
    <t xml:space="preserve">00008882</t>
  </si>
  <si>
    <t xml:space="preserve">50 лет Октября, д.49, кв.11</t>
  </si>
  <si>
    <t xml:space="preserve">00008883</t>
  </si>
  <si>
    <t xml:space="preserve">50 лет Октября, д.49, кв.12</t>
  </si>
  <si>
    <t xml:space="preserve">00008884</t>
  </si>
  <si>
    <t xml:space="preserve">50 лет Октября, д.49, кв.13</t>
  </si>
  <si>
    <t xml:space="preserve">00008885</t>
  </si>
  <si>
    <t xml:space="preserve">50 лет Октября, д.49, кв.14</t>
  </si>
  <si>
    <t xml:space="preserve">00008886</t>
  </si>
  <si>
    <t xml:space="preserve">50 лет Октября, д.49, кв.15</t>
  </si>
  <si>
    <t xml:space="preserve">00008887</t>
  </si>
  <si>
    <t xml:space="preserve">50 лет Октября, д.49, кв.16</t>
  </si>
  <si>
    <t xml:space="preserve">00008888</t>
  </si>
  <si>
    <t xml:space="preserve">50 лет Октября, д.49, кв.17</t>
  </si>
  <si>
    <t xml:space="preserve">00008889</t>
  </si>
  <si>
    <t xml:space="preserve">50 лет Октября, д.49, кв.18</t>
  </si>
  <si>
    <t xml:space="preserve">00008890</t>
  </si>
  <si>
    <t xml:space="preserve">50 лет Октября, д.49, кв.19</t>
  </si>
  <si>
    <t xml:space="preserve">00008891</t>
  </si>
  <si>
    <t xml:space="preserve">50 лет Октября, д.49, кв.20</t>
  </si>
  <si>
    <t xml:space="preserve">00008892</t>
  </si>
  <si>
    <t xml:space="preserve">50 лет Октября, д.49, кв.21</t>
  </si>
  <si>
    <t xml:space="preserve">00008893</t>
  </si>
  <si>
    <t xml:space="preserve">50 лет Октября, д.49, кв.22</t>
  </si>
  <si>
    <t xml:space="preserve">00008894</t>
  </si>
  <si>
    <t xml:space="preserve">50 лет Октября, д.49, кв.23</t>
  </si>
  <si>
    <t xml:space="preserve">00008895</t>
  </si>
  <si>
    <t xml:space="preserve">50 лет Октября, д.49, кв.24</t>
  </si>
  <si>
    <t xml:space="preserve">00008896</t>
  </si>
  <si>
    <t xml:space="preserve">50 лет Октября, д.50, кв.1</t>
  </si>
  <si>
    <t xml:space="preserve">00008897</t>
  </si>
  <si>
    <t xml:space="preserve">50 лет Октября, д.50, кв.2</t>
  </si>
  <si>
    <t xml:space="preserve">00008899</t>
  </si>
  <si>
    <t xml:space="preserve">50 лет Октября, д.50, кв.4</t>
  </si>
  <si>
    <t xml:space="preserve">00008900</t>
  </si>
  <si>
    <t xml:space="preserve">50 лет Октября, д.50, кв.5</t>
  </si>
  <si>
    <t xml:space="preserve">00008901</t>
  </si>
  <si>
    <t xml:space="preserve">50 лет Октября, д.50, кв.6</t>
  </si>
  <si>
    <t xml:space="preserve">00008902</t>
  </si>
  <si>
    <t xml:space="preserve">50 лет Октября, д.50, кв.7</t>
  </si>
  <si>
    <t xml:space="preserve">00008903</t>
  </si>
  <si>
    <t xml:space="preserve">50 лет Октября, д.50, кв.8</t>
  </si>
  <si>
    <t xml:space="preserve">00008904</t>
  </si>
  <si>
    <t xml:space="preserve">50 лет Октября, д.50, кв.9</t>
  </si>
  <si>
    <t xml:space="preserve">00008905</t>
  </si>
  <si>
    <t xml:space="preserve">50 лет Октября, д.50, кв.10</t>
  </si>
  <si>
    <t xml:space="preserve">00008908</t>
  </si>
  <si>
    <t xml:space="preserve">50 лет Октября, д.50, кв.13</t>
  </si>
  <si>
    <t xml:space="preserve">00008909</t>
  </si>
  <si>
    <t xml:space="preserve">50 лет Октября, д.50, кв.14</t>
  </si>
  <si>
    <t xml:space="preserve">00008910</t>
  </si>
  <si>
    <t xml:space="preserve">50 лет Октября, д.50, кв.15</t>
  </si>
  <si>
    <t xml:space="preserve">00008912</t>
  </si>
  <si>
    <t xml:space="preserve">50 лет Октября, д.50, кв.17</t>
  </si>
  <si>
    <t xml:space="preserve">00008914</t>
  </si>
  <si>
    <t xml:space="preserve">50 лет Октября, д.50, кв.19</t>
  </si>
  <si>
    <t xml:space="preserve">00008915</t>
  </si>
  <si>
    <t xml:space="preserve">50 лет Октября, д.50, кв.20</t>
  </si>
  <si>
    <t xml:space="preserve">00008917</t>
  </si>
  <si>
    <t xml:space="preserve">50 лет Октября, д.50, кв.22</t>
  </si>
  <si>
    <t xml:space="preserve">00008918</t>
  </si>
  <si>
    <t xml:space="preserve">50 лет Октября, д.50, кв.23</t>
  </si>
  <si>
    <t xml:space="preserve">00008919</t>
  </si>
  <si>
    <t xml:space="preserve">50 лет Октября, д.50, кв.24</t>
  </si>
  <si>
    <t xml:space="preserve">00008920</t>
  </si>
  <si>
    <t xml:space="preserve">50 лет Октября, д.50, кв.25</t>
  </si>
  <si>
    <t xml:space="preserve">00008921</t>
  </si>
  <si>
    <t xml:space="preserve">50 лет Октября, д.50, кв.26</t>
  </si>
  <si>
    <t xml:space="preserve">00008922</t>
  </si>
  <si>
    <t xml:space="preserve">50 лет Октября, д.50, кв.27</t>
  </si>
  <si>
    <t xml:space="preserve">00008923</t>
  </si>
  <si>
    <t xml:space="preserve">50 лет Октября, д.50, кв.28</t>
  </si>
  <si>
    <t xml:space="preserve">00008930</t>
  </si>
  <si>
    <t xml:space="preserve">50 лет Октября, д.50, кв.35</t>
  </si>
  <si>
    <t xml:space="preserve">00008931</t>
  </si>
  <si>
    <t xml:space="preserve">50 лет Октября, д.50, кв.36</t>
  </si>
  <si>
    <t xml:space="preserve">00008932</t>
  </si>
  <si>
    <t xml:space="preserve">50 лет Октября, д.50, кв.37</t>
  </si>
  <si>
    <t xml:space="preserve">00008933</t>
  </si>
  <si>
    <t xml:space="preserve">50 лет Октября, д.50, кв.38</t>
  </si>
  <si>
    <t xml:space="preserve">00008934</t>
  </si>
  <si>
    <t xml:space="preserve">50 лет Октября, д.50, кв.39</t>
  </si>
  <si>
    <t xml:space="preserve">00008935</t>
  </si>
  <si>
    <t xml:space="preserve">50 лет Октября, д.50, кв.40</t>
  </si>
  <si>
    <t xml:space="preserve">00008936</t>
  </si>
  <si>
    <t xml:space="preserve">50 лет Октября, д.50, кв.41</t>
  </si>
  <si>
    <t xml:space="preserve">00008937</t>
  </si>
  <si>
    <t xml:space="preserve">50 лет Октября, д.50, кв.42</t>
  </si>
  <si>
    <t xml:space="preserve">00008938</t>
  </si>
  <si>
    <t xml:space="preserve">50 лет Октября, д.50, кв.43</t>
  </si>
  <si>
    <t xml:space="preserve">00008939</t>
  </si>
  <si>
    <t xml:space="preserve">50 лет Октября, д.50, кв.44</t>
  </si>
  <si>
    <t xml:space="preserve">00008941</t>
  </si>
  <si>
    <t xml:space="preserve">50 лет Октября, д.50, кв.46</t>
  </si>
  <si>
    <t xml:space="preserve">00008942</t>
  </si>
  <si>
    <t xml:space="preserve">50 лет Октября, д.50, кв.47</t>
  </si>
  <si>
    <t xml:space="preserve">00008949</t>
  </si>
  <si>
    <t xml:space="preserve">50 лет Октября, д.50, кв.54</t>
  </si>
  <si>
    <t xml:space="preserve">00008950</t>
  </si>
  <si>
    <t xml:space="preserve">50 лет Октября, д.50, кв.55</t>
  </si>
  <si>
    <t xml:space="preserve">00004265</t>
  </si>
  <si>
    <t xml:space="preserve">Горького, д.35</t>
  </si>
  <si>
    <t xml:space="preserve">00004266</t>
  </si>
  <si>
    <t xml:space="preserve">Горького, д.36</t>
  </si>
  <si>
    <t xml:space="preserve">00004267</t>
  </si>
  <si>
    <t xml:space="preserve">Горького, д.38</t>
  </si>
  <si>
    <t xml:space="preserve">00004268</t>
  </si>
  <si>
    <t xml:space="preserve">Горького, д.39</t>
  </si>
  <si>
    <t xml:space="preserve">00004269</t>
  </si>
  <si>
    <t xml:space="preserve">Горького, д.40</t>
  </si>
  <si>
    <t xml:space="preserve">00004270</t>
  </si>
  <si>
    <t xml:space="preserve">Горького, д.41</t>
  </si>
  <si>
    <t xml:space="preserve">00004271</t>
  </si>
  <si>
    <t xml:space="preserve">Горького, д.42</t>
  </si>
  <si>
    <t xml:space="preserve">00004272</t>
  </si>
  <si>
    <t xml:space="preserve">Горького, д.43</t>
  </si>
  <si>
    <t xml:space="preserve">00004273</t>
  </si>
  <si>
    <t xml:space="preserve">Горького, д.43а</t>
  </si>
  <si>
    <t xml:space="preserve">00004274</t>
  </si>
  <si>
    <t xml:space="preserve">Горького, д.44</t>
  </si>
  <si>
    <t xml:space="preserve">00004275</t>
  </si>
  <si>
    <t xml:space="preserve">Горького, д.45</t>
  </si>
  <si>
    <t xml:space="preserve">00004276</t>
  </si>
  <si>
    <t xml:space="preserve">Горького, д.46</t>
  </si>
  <si>
    <t xml:space="preserve">00004277</t>
  </si>
  <si>
    <t xml:space="preserve">Горького, д.47</t>
  </si>
  <si>
    <t xml:space="preserve">00004278</t>
  </si>
  <si>
    <t xml:space="preserve">Горького, д.48</t>
  </si>
  <si>
    <t xml:space="preserve">00004279</t>
  </si>
  <si>
    <t xml:space="preserve">Горького, д.49</t>
  </si>
  <si>
    <t xml:space="preserve">00004280</t>
  </si>
  <si>
    <t xml:space="preserve">Горького, д.50</t>
  </si>
  <si>
    <t xml:space="preserve">00004281</t>
  </si>
  <si>
    <t xml:space="preserve">Горького, д.50а</t>
  </si>
  <si>
    <t xml:space="preserve">00004283</t>
  </si>
  <si>
    <t xml:space="preserve">Горького, д.54</t>
  </si>
  <si>
    <t xml:space="preserve">00004284</t>
  </si>
  <si>
    <t xml:space="preserve">Горького, д.58</t>
  </si>
  <si>
    <t xml:space="preserve">00005153</t>
  </si>
  <si>
    <t xml:space="preserve">Островского ПЕРЕУЛОК, д.3</t>
  </si>
  <si>
    <t xml:space="preserve">00005154</t>
  </si>
  <si>
    <t xml:space="preserve">Островского ПЕРЕУЛОК, д.4</t>
  </si>
  <si>
    <t xml:space="preserve">00031049</t>
  </si>
  <si>
    <t xml:space="preserve">Островского ПЕРЕУЛОК, д.6</t>
  </si>
  <si>
    <t xml:space="preserve">00005156</t>
  </si>
  <si>
    <t xml:space="preserve">Островского ПЕРЕУЛОК, д.7</t>
  </si>
  <si>
    <t xml:space="preserve">00005528</t>
  </si>
  <si>
    <t xml:space="preserve">Островского ПЕРЕУЛОК, д.8</t>
  </si>
  <si>
    <t xml:space="preserve">00001461</t>
  </si>
  <si>
    <t xml:space="preserve">Свердлова, д.37</t>
  </si>
  <si>
    <t xml:space="preserve">00001462</t>
  </si>
  <si>
    <t xml:space="preserve">Свердлова, д.39</t>
  </si>
  <si>
    <t xml:space="preserve">00027684</t>
  </si>
  <si>
    <t xml:space="preserve">Свердлова, д.43</t>
  </si>
  <si>
    <t xml:space="preserve">00001465</t>
  </si>
  <si>
    <t xml:space="preserve">Свердлова, д.45</t>
  </si>
  <si>
    <t xml:space="preserve">00001469</t>
  </si>
  <si>
    <t xml:space="preserve">Свердлова, д.49</t>
  </si>
  <si>
    <t xml:space="preserve">00001470</t>
  </si>
  <si>
    <t xml:space="preserve">Свердлова, д.50</t>
  </si>
  <si>
    <t xml:space="preserve">00001471</t>
  </si>
  <si>
    <t xml:space="preserve">Свердлова, д.51</t>
  </si>
  <si>
    <t xml:space="preserve">00001473</t>
  </si>
  <si>
    <t xml:space="preserve">Свердлова, д.52б</t>
  </si>
  <si>
    <t xml:space="preserve">00001474</t>
  </si>
  <si>
    <t xml:space="preserve">Свердлова, д.53</t>
  </si>
  <si>
    <t xml:space="preserve">00001476</t>
  </si>
  <si>
    <t xml:space="preserve">Свердлова, д.54</t>
  </si>
  <si>
    <t xml:space="preserve">00001478</t>
  </si>
  <si>
    <t xml:space="preserve">Свердлова, д.55а</t>
  </si>
  <si>
    <t xml:space="preserve">00001479</t>
  </si>
  <si>
    <t xml:space="preserve">Свердлова, д.57</t>
  </si>
  <si>
    <t xml:space="preserve">00001480</t>
  </si>
  <si>
    <t xml:space="preserve">Свердлова, д.58</t>
  </si>
  <si>
    <t xml:space="preserve">00001481</t>
  </si>
  <si>
    <t xml:space="preserve">Свердлова, д.59</t>
  </si>
  <si>
    <t xml:space="preserve">00001482</t>
  </si>
  <si>
    <t xml:space="preserve">Свердлова, д.60</t>
  </si>
  <si>
    <t xml:space="preserve">00001483</t>
  </si>
  <si>
    <t xml:space="preserve">Свердлова, д.61</t>
  </si>
  <si>
    <t xml:space="preserve">00001484</t>
  </si>
  <si>
    <t xml:space="preserve">Свердлова, д.63</t>
  </si>
  <si>
    <t xml:space="preserve">00001485</t>
  </si>
  <si>
    <t xml:space="preserve">Свердлова, д.64</t>
  </si>
  <si>
    <t xml:space="preserve">00001486</t>
  </si>
  <si>
    <t xml:space="preserve">Свердлова, д.65</t>
  </si>
  <si>
    <t xml:space="preserve">00023270</t>
  </si>
  <si>
    <t xml:space="preserve">Свердлова, д.66</t>
  </si>
  <si>
    <t xml:space="preserve">00001487</t>
  </si>
  <si>
    <t xml:space="preserve">Свердлова, д.67</t>
  </si>
  <si>
    <t xml:space="preserve">00001488</t>
  </si>
  <si>
    <t xml:space="preserve">Свердлова, д.68</t>
  </si>
  <si>
    <t xml:space="preserve">00001489</t>
  </si>
  <si>
    <t xml:space="preserve">Свердлова, д.68а</t>
  </si>
  <si>
    <t xml:space="preserve">00001490</t>
  </si>
  <si>
    <t xml:space="preserve">Свердлова, д.69</t>
  </si>
  <si>
    <t xml:space="preserve">00001491</t>
  </si>
  <si>
    <t xml:space="preserve">Свердлова, д.70</t>
  </si>
  <si>
    <t xml:space="preserve">00006605</t>
  </si>
  <si>
    <t xml:space="preserve">Орджоникидзе, д.1, кв.1</t>
  </si>
  <si>
    <t xml:space="preserve">00006604</t>
  </si>
  <si>
    <t xml:space="preserve">Орджоникидзе, д.1, кв.2</t>
  </si>
  <si>
    <t xml:space="preserve">00006601</t>
  </si>
  <si>
    <t xml:space="preserve">Орджоникидзе, д.1, кв.4</t>
  </si>
  <si>
    <t xml:space="preserve">00006602</t>
  </si>
  <si>
    <t xml:space="preserve">Орджоникидзе, д.1, кв.5</t>
  </si>
  <si>
    <t xml:space="preserve">Орджоникидзе, д.3, кв.1</t>
  </si>
  <si>
    <t xml:space="preserve">00006607</t>
  </si>
  <si>
    <t xml:space="preserve">Орджоникидзе, д.3, кв.2</t>
  </si>
  <si>
    <t xml:space="preserve">00006608</t>
  </si>
  <si>
    <t xml:space="preserve">Орджоникидзе, д.3, кв.3</t>
  </si>
  <si>
    <t xml:space="preserve">00006609</t>
  </si>
  <si>
    <t xml:space="preserve">Орджоникидзе, д.3, кв.4</t>
  </si>
  <si>
    <t xml:space="preserve">00006610</t>
  </si>
  <si>
    <t xml:space="preserve">Орджоникидзе, д.3, кв.5</t>
  </si>
  <si>
    <t xml:space="preserve">00006613</t>
  </si>
  <si>
    <t xml:space="preserve">Орджоникидзе, д.5А</t>
  </si>
  <si>
    <t xml:space="preserve">00029026</t>
  </si>
  <si>
    <t xml:space="preserve">Орджоникидзе, д.6, кв.1</t>
  </si>
  <si>
    <t xml:space="preserve">00006614</t>
  </si>
  <si>
    <t xml:space="preserve">00006615</t>
  </si>
  <si>
    <t xml:space="preserve">Орджоникидзе, д.6, кв.2</t>
  </si>
  <si>
    <t xml:space="preserve">00006616</t>
  </si>
  <si>
    <t xml:space="preserve">Орджоникидзе, д.6, кв.3</t>
  </si>
  <si>
    <t xml:space="preserve">00006617</t>
  </si>
  <si>
    <t xml:space="preserve">00006618</t>
  </si>
  <si>
    <t xml:space="preserve">Орджоникидзе, д.7а</t>
  </si>
  <si>
    <t xml:space="preserve">00006619</t>
  </si>
  <si>
    <t xml:space="preserve">00006620</t>
  </si>
  <si>
    <t xml:space="preserve">00006621</t>
  </si>
  <si>
    <t xml:space="preserve">00006622</t>
  </si>
  <si>
    <t xml:space="preserve">Орджоникидзе, д.10а</t>
  </si>
  <si>
    <t xml:space="preserve">00006623</t>
  </si>
  <si>
    <t xml:space="preserve">00006624</t>
  </si>
  <si>
    <t xml:space="preserve">Орджоникидзе, д.12</t>
  </si>
  <si>
    <t xml:space="preserve">00006625</t>
  </si>
  <si>
    <t xml:space="preserve">00006626</t>
  </si>
  <si>
    <t xml:space="preserve">Орджоникидзе, д.15, кв.1</t>
  </si>
  <si>
    <t xml:space="preserve">00006627</t>
  </si>
  <si>
    <t xml:space="preserve">Орджоникидзе, д.15, кв.2</t>
  </si>
  <si>
    <t xml:space="preserve">00006628</t>
  </si>
  <si>
    <t xml:space="preserve">00006629</t>
  </si>
  <si>
    <t xml:space="preserve">00006631</t>
  </si>
  <si>
    <t xml:space="preserve">00006633</t>
  </si>
  <si>
    <t xml:space="preserve">00006632</t>
  </si>
  <si>
    <t xml:space="preserve">Орджоникидзе, д.20а</t>
  </si>
  <si>
    <t xml:space="preserve">00006634</t>
  </si>
  <si>
    <t xml:space="preserve">Орджоникидзе, д.20б</t>
  </si>
  <si>
    <t xml:space="preserve">00006635</t>
  </si>
  <si>
    <t xml:space="preserve">00006636</t>
  </si>
  <si>
    <t xml:space="preserve">00006637</t>
  </si>
  <si>
    <t xml:space="preserve">Орджоникидзе, д.23а</t>
  </si>
  <si>
    <t xml:space="preserve">00006638</t>
  </si>
  <si>
    <t xml:space="preserve">00006639</t>
  </si>
  <si>
    <t xml:space="preserve">00006640</t>
  </si>
  <si>
    <t xml:space="preserve">00006642</t>
  </si>
  <si>
    <t xml:space="preserve">Орджоникидзе, д.27А</t>
  </si>
  <si>
    <t xml:space="preserve">00006641</t>
  </si>
  <si>
    <t xml:space="preserve">Орджоникидзе, д.27Б</t>
  </si>
  <si>
    <t xml:space="preserve">00024900</t>
  </si>
  <si>
    <t xml:space="preserve">Орджоникидзе, д.29а</t>
  </si>
  <si>
    <t xml:space="preserve">00021876</t>
  </si>
  <si>
    <t xml:space="preserve">Орджоникидзе, д.29б</t>
  </si>
  <si>
    <t xml:space="preserve">00006644</t>
  </si>
  <si>
    <t xml:space="preserve">Орджоникидзе, д.31, кв.1</t>
  </si>
  <si>
    <t xml:space="preserve">00006645</t>
  </si>
  <si>
    <t xml:space="preserve">Орджоникидзе, д.31, кв.2</t>
  </si>
  <si>
    <t xml:space="preserve">00006647</t>
  </si>
  <si>
    <t xml:space="preserve">00006648</t>
  </si>
  <si>
    <t xml:space="preserve">00006649</t>
  </si>
  <si>
    <t xml:space="preserve">00006650</t>
  </si>
  <si>
    <t xml:space="preserve">00006651</t>
  </si>
  <si>
    <t xml:space="preserve">00006652</t>
  </si>
  <si>
    <t xml:space="preserve">Орджоникидзе, д.38, кв.1</t>
  </si>
  <si>
    <t xml:space="preserve">00006653</t>
  </si>
  <si>
    <t xml:space="preserve">Орджоникидзе, д.38, кв.2</t>
  </si>
  <si>
    <t xml:space="preserve">00006654</t>
  </si>
  <si>
    <t xml:space="preserve">Орджоникидзе, д.38, кв.3</t>
  </si>
  <si>
    <t xml:space="preserve">00006655</t>
  </si>
  <si>
    <t xml:space="preserve">Орджоникидзе, д.38, кв.4</t>
  </si>
  <si>
    <t xml:space="preserve">00006656</t>
  </si>
  <si>
    <t xml:space="preserve">Орджоникидзе, д.39, кв.1</t>
  </si>
  <si>
    <t xml:space="preserve">00006659</t>
  </si>
  <si>
    <t xml:space="preserve">Орджоникидзе, д.39, кв.4</t>
  </si>
  <si>
    <t xml:space="preserve">00022921</t>
  </si>
  <si>
    <t xml:space="preserve">Орджоникидзе, д.39, кв.5</t>
  </si>
  <si>
    <t xml:space="preserve">00006660</t>
  </si>
  <si>
    <t xml:space="preserve">Орджоникидзе, д.40</t>
  </si>
  <si>
    <t xml:space="preserve">00006662</t>
  </si>
  <si>
    <t xml:space="preserve">Орджоникидзе, д.43, кв.1</t>
  </si>
  <si>
    <t xml:space="preserve">00006663</t>
  </si>
  <si>
    <t xml:space="preserve">Орджоникидзе, д.43, кв.2</t>
  </si>
  <si>
    <t xml:space="preserve">00006664</t>
  </si>
  <si>
    <t xml:space="preserve">Орджоникидзе, д.43, кв.3</t>
  </si>
  <si>
    <t xml:space="preserve">00006666</t>
  </si>
  <si>
    <t xml:space="preserve">Орджоникидзе, д.44</t>
  </si>
  <si>
    <t xml:space="preserve">00006667</t>
  </si>
  <si>
    <t xml:space="preserve">00006668</t>
  </si>
  <si>
    <t xml:space="preserve">Орджоникидзе, д.45а</t>
  </si>
  <si>
    <t xml:space="preserve">00006669</t>
  </si>
  <si>
    <t xml:space="preserve">00006670</t>
  </si>
  <si>
    <t xml:space="preserve">Орджоникидзе, д.46а</t>
  </si>
  <si>
    <t xml:space="preserve">00006671</t>
  </si>
  <si>
    <t xml:space="preserve">00006672</t>
  </si>
  <si>
    <t xml:space="preserve">00022453</t>
  </si>
  <si>
    <t xml:space="preserve">00024770</t>
  </si>
  <si>
    <t xml:space="preserve">00006673</t>
  </si>
  <si>
    <t xml:space="preserve">Орджоникидзе, д.51</t>
  </si>
  <si>
    <t xml:space="preserve">00006674</t>
  </si>
  <si>
    <t xml:space="preserve">00006675</t>
  </si>
  <si>
    <t xml:space="preserve">00006676</t>
  </si>
  <si>
    <t xml:space="preserve">00006677</t>
  </si>
  <si>
    <t xml:space="preserve">00006678</t>
  </si>
  <si>
    <t xml:space="preserve">Орджоникидзе, д.58, кв.1</t>
  </si>
  <si>
    <t xml:space="preserve">00006679</t>
  </si>
  <si>
    <t xml:space="preserve">Орджоникидзе, д.58, кв.2</t>
  </si>
  <si>
    <t xml:space="preserve">00006680</t>
  </si>
  <si>
    <t xml:space="preserve">Орджоникидзе, д.58, кв.3</t>
  </si>
  <si>
    <t xml:space="preserve">00024779</t>
  </si>
  <si>
    <t xml:space="preserve">00006681</t>
  </si>
  <si>
    <t xml:space="preserve">Орджоникидзе, д.59а</t>
  </si>
  <si>
    <t xml:space="preserve">00006682</t>
  </si>
  <si>
    <t xml:space="preserve">00006683</t>
  </si>
  <si>
    <t xml:space="preserve">00020080</t>
  </si>
  <si>
    <t xml:space="preserve">00006684</t>
  </si>
  <si>
    <t xml:space="preserve">00029923</t>
  </si>
  <si>
    <t xml:space="preserve">00001128</t>
  </si>
  <si>
    <t xml:space="preserve">00029120</t>
  </si>
  <si>
    <t xml:space="preserve">00006686</t>
  </si>
  <si>
    <t xml:space="preserve">00006689</t>
  </si>
  <si>
    <t xml:space="preserve">Орджоникидзе, д.72</t>
  </si>
  <si>
    <t xml:space="preserve">00006690</t>
  </si>
  <si>
    <t xml:space="preserve">Орджоникидзе, д.74</t>
  </si>
  <si>
    <t xml:space="preserve">00028446</t>
  </si>
  <si>
    <t xml:space="preserve">00017957</t>
  </si>
  <si>
    <t xml:space="preserve">Анджиевского, д.19</t>
  </si>
  <si>
    <t xml:space="preserve">00017958</t>
  </si>
  <si>
    <t xml:space="preserve">Анджиевского, д.21, кв.2</t>
  </si>
  <si>
    <t xml:space="preserve">00017965</t>
  </si>
  <si>
    <t xml:space="preserve">Анджиевского, д.22, кв.1</t>
  </si>
  <si>
    <t xml:space="preserve">00017959</t>
  </si>
  <si>
    <t xml:space="preserve">Анджиевского, д.22, кв.2</t>
  </si>
  <si>
    <t xml:space="preserve">00017960</t>
  </si>
  <si>
    <t xml:space="preserve">Анджиевского, д.22, кв.3</t>
  </si>
  <si>
    <t xml:space="preserve">00017962</t>
  </si>
  <si>
    <t xml:space="preserve">Анджиевского, д.22, кв.5</t>
  </si>
  <si>
    <t xml:space="preserve">00017963</t>
  </si>
  <si>
    <t xml:space="preserve">Анджиевского, д.22, кв.6</t>
  </si>
  <si>
    <t xml:space="preserve">00017964</t>
  </si>
  <si>
    <t xml:space="preserve">Анджиевского, д.23, кв.1</t>
  </si>
  <si>
    <t xml:space="preserve">00017966</t>
  </si>
  <si>
    <t xml:space="preserve">Анджиевского, д.23, кв.2</t>
  </si>
  <si>
    <t xml:space="preserve">00028476</t>
  </si>
  <si>
    <t xml:space="preserve">Анджиевского, д.23, кв.3</t>
  </si>
  <si>
    <t xml:space="preserve">00017967</t>
  </si>
  <si>
    <t xml:space="preserve">Анджиевского, д.23, кв.4</t>
  </si>
  <si>
    <t xml:space="preserve">00017968</t>
  </si>
  <si>
    <t xml:space="preserve">Анджиевского, д.25, кв.1</t>
  </si>
  <si>
    <t xml:space="preserve">00017969</t>
  </si>
  <si>
    <t xml:space="preserve">Анджиевского, д.25, кв.2</t>
  </si>
  <si>
    <t xml:space="preserve">00017970</t>
  </si>
  <si>
    <t xml:space="preserve">Анджиевского, д.25, кв.3</t>
  </si>
  <si>
    <t xml:space="preserve">00017971</t>
  </si>
  <si>
    <t xml:space="preserve">Анджиевского, д.25, кв.4</t>
  </si>
  <si>
    <t xml:space="preserve">00017972</t>
  </si>
  <si>
    <t xml:space="preserve">Анджиевского, д.26</t>
  </si>
  <si>
    <t xml:space="preserve">00017973</t>
  </si>
  <si>
    <t xml:space="preserve">Анджиевского, д.27</t>
  </si>
  <si>
    <t xml:space="preserve">00017975</t>
  </si>
  <si>
    <t xml:space="preserve">Анджиевского, д.28, кв.1</t>
  </si>
  <si>
    <t xml:space="preserve">00017976</t>
  </si>
  <si>
    <t xml:space="preserve">Анджиевского, д.28, кв.2</t>
  </si>
  <si>
    <t xml:space="preserve">00017977</t>
  </si>
  <si>
    <t xml:space="preserve">Анджиевского, д.28, кв.3</t>
  </si>
  <si>
    <t xml:space="preserve">00017978</t>
  </si>
  <si>
    <t xml:space="preserve">Анджиевского, д.28, кв.4</t>
  </si>
  <si>
    <t xml:space="preserve">00017981</t>
  </si>
  <si>
    <t xml:space="preserve">Анджиевского, д.28, кв.7</t>
  </si>
  <si>
    <t xml:space="preserve">00017982</t>
  </si>
  <si>
    <t xml:space="preserve">Анджиевского, д.28, кв.8</t>
  </si>
  <si>
    <t xml:space="preserve">00017983</t>
  </si>
  <si>
    <t xml:space="preserve">Анджиевского, д.28, кв.9</t>
  </si>
  <si>
    <t xml:space="preserve">00017985</t>
  </si>
  <si>
    <t xml:space="preserve">Анджиевского, д.29</t>
  </si>
  <si>
    <t xml:space="preserve">00017986</t>
  </si>
  <si>
    <t xml:space="preserve">Анджиевского, д.30, кв.1</t>
  </si>
  <si>
    <t xml:space="preserve">00017987</t>
  </si>
  <si>
    <t xml:space="preserve">Анджиевского, д.30, кв.2</t>
  </si>
  <si>
    <t xml:space="preserve">Анджиевского, д.32</t>
  </si>
  <si>
    <t xml:space="preserve">00018082</t>
  </si>
  <si>
    <t xml:space="preserve">Анджиевского, д.33</t>
  </si>
  <si>
    <t xml:space="preserve">00018083</t>
  </si>
  <si>
    <t xml:space="preserve">Анджиевского, д.34</t>
  </si>
  <si>
    <t xml:space="preserve">00018084</t>
  </si>
  <si>
    <t xml:space="preserve">Анджиевского, д.35, кв.1</t>
  </si>
  <si>
    <t xml:space="preserve">00018085</t>
  </si>
  <si>
    <t xml:space="preserve">Анджиевского, д.35, кв.2</t>
  </si>
  <si>
    <t xml:space="preserve">00018086</t>
  </si>
  <si>
    <t xml:space="preserve">Анджиевского, д.35, кв.3</t>
  </si>
  <si>
    <t xml:space="preserve">00018087</t>
  </si>
  <si>
    <t xml:space="preserve">Анджиевского, д.36</t>
  </si>
  <si>
    <t xml:space="preserve">00018089</t>
  </si>
  <si>
    <t xml:space="preserve">Анджиевского, д.37, кв.1</t>
  </si>
  <si>
    <t xml:space="preserve">00018090</t>
  </si>
  <si>
    <t xml:space="preserve">Анджиевского, д.37, кв.2</t>
  </si>
  <si>
    <t xml:space="preserve">00018092</t>
  </si>
  <si>
    <t xml:space="preserve">Анджиевского, д.37, кв.4</t>
  </si>
  <si>
    <t xml:space="preserve">00018093</t>
  </si>
  <si>
    <t xml:space="preserve">Анджиевского, д.38</t>
  </si>
  <si>
    <t xml:space="preserve">00018094</t>
  </si>
  <si>
    <t xml:space="preserve">Анджиевского, д.40</t>
  </si>
  <si>
    <t xml:space="preserve">00018095</t>
  </si>
  <si>
    <t xml:space="preserve">Анджиевского, д.41</t>
  </si>
  <si>
    <t xml:space="preserve">00018097</t>
  </si>
  <si>
    <t xml:space="preserve">Анджиевского, д.43, кв.2</t>
  </si>
  <si>
    <t xml:space="preserve">00018098</t>
  </si>
  <si>
    <t xml:space="preserve">Анджиевского, д.44</t>
  </si>
  <si>
    <t xml:space="preserve">00018100</t>
  </si>
  <si>
    <t xml:space="preserve">Анджиевского, д.46</t>
  </si>
  <si>
    <t xml:space="preserve">00018101</t>
  </si>
  <si>
    <t xml:space="preserve">Анджиевского, д.47</t>
  </si>
  <si>
    <t xml:space="preserve">00018102</t>
  </si>
  <si>
    <t xml:space="preserve">Анджиевского, д.47а</t>
  </si>
  <si>
    <t xml:space="preserve">00018103</t>
  </si>
  <si>
    <t xml:space="preserve">Анджиевского, д.48</t>
  </si>
  <si>
    <t xml:space="preserve">00018104</t>
  </si>
  <si>
    <t xml:space="preserve">Анджиевского, д.50</t>
  </si>
  <si>
    <t xml:space="preserve">00024707</t>
  </si>
  <si>
    <t xml:space="preserve">Компрессорная, д.1</t>
  </si>
  <si>
    <t xml:space="preserve">00013791</t>
  </si>
  <si>
    <t xml:space="preserve">Компрессорная, д.2</t>
  </si>
  <si>
    <t xml:space="preserve">00013008</t>
  </si>
  <si>
    <t xml:space="preserve">Компрессорная, д.3</t>
  </si>
  <si>
    <t xml:space="preserve">00013003</t>
  </si>
  <si>
    <t xml:space="preserve">Компрессорная, д.4</t>
  </si>
  <si>
    <t xml:space="preserve">00013006</t>
  </si>
  <si>
    <t xml:space="preserve">Компрессорная, д.5</t>
  </si>
  <si>
    <t xml:space="preserve">00022151</t>
  </si>
  <si>
    <t xml:space="preserve">Компрессорная, д.6</t>
  </si>
  <si>
    <t xml:space="preserve">00013009</t>
  </si>
  <si>
    <t xml:space="preserve">Компрессорная, д.7</t>
  </si>
  <si>
    <t xml:space="preserve">00022078</t>
  </si>
  <si>
    <t xml:space="preserve">Компрессорная, д.8</t>
  </si>
  <si>
    <t xml:space="preserve">00013007</t>
  </si>
  <si>
    <t xml:space="preserve">Компрессорная, д.9</t>
  </si>
  <si>
    <t xml:space="preserve">00013005</t>
  </si>
  <si>
    <t xml:space="preserve">Компрессорная, д.10</t>
  </si>
  <si>
    <t xml:space="preserve">00013004</t>
  </si>
  <si>
    <t xml:space="preserve">Компрессорная, д.12</t>
  </si>
  <si>
    <t xml:space="preserve">00028852</t>
  </si>
  <si>
    <t xml:space="preserve">Компрессорная, д.15</t>
  </si>
  <si>
    <t xml:space="preserve">00021329</t>
  </si>
  <si>
    <t xml:space="preserve">Компрессорная, д.16</t>
  </si>
  <si>
    <t xml:space="preserve">00022473</t>
  </si>
  <si>
    <t xml:space="preserve">Компрессорная, д.17</t>
  </si>
  <si>
    <t xml:space="preserve">00023091</t>
  </si>
  <si>
    <t xml:space="preserve">Компрессорная, д.20</t>
  </si>
  <si>
    <t xml:space="preserve">00029820</t>
  </si>
  <si>
    <t xml:space="preserve">Компрессорная, д.22</t>
  </si>
  <si>
    <t xml:space="preserve">00022957</t>
  </si>
  <si>
    <t xml:space="preserve">Компрессорная, д.24</t>
  </si>
  <si>
    <t xml:space="preserve">00024472</t>
  </si>
  <si>
    <t xml:space="preserve">Компрессорная, д.26</t>
  </si>
  <si>
    <t xml:space="preserve">00024471</t>
  </si>
  <si>
    <t xml:space="preserve">Компрессорная, д.28</t>
  </si>
  <si>
    <t xml:space="preserve">00021610</t>
  </si>
  <si>
    <t xml:space="preserve">Комсомольская, д.50</t>
  </si>
  <si>
    <t xml:space="preserve">00013567</t>
  </si>
  <si>
    <t xml:space="preserve">00022970</t>
  </si>
  <si>
    <t xml:space="preserve">00021187</t>
  </si>
  <si>
    <t xml:space="preserve">00023235</t>
  </si>
  <si>
    <t xml:space="preserve">Комсомольская, д.54а</t>
  </si>
  <si>
    <t xml:space="preserve">00013728</t>
  </si>
  <si>
    <t xml:space="preserve">00028778</t>
  </si>
  <si>
    <t xml:space="preserve">Комсомольская, д.56</t>
  </si>
  <si>
    <t xml:space="preserve">00013729</t>
  </si>
  <si>
    <t xml:space="preserve">00013731</t>
  </si>
  <si>
    <t xml:space="preserve">Комсомольская, д.58</t>
  </si>
  <si>
    <t xml:space="preserve">00021232</t>
  </si>
  <si>
    <t xml:space="preserve">Комсомольская, д.59</t>
  </si>
  <si>
    <t xml:space="preserve">00026426</t>
  </si>
  <si>
    <t xml:space="preserve">Комсомольская, д.59а</t>
  </si>
  <si>
    <t xml:space="preserve">00021609</t>
  </si>
  <si>
    <t xml:space="preserve">Комсомольская, д.60</t>
  </si>
  <si>
    <t xml:space="preserve">00013723</t>
  </si>
  <si>
    <t xml:space="preserve">00013732</t>
  </si>
  <si>
    <t xml:space="preserve">Комсомольская, д.62</t>
  </si>
  <si>
    <t xml:space="preserve">00021196</t>
  </si>
  <si>
    <t xml:space="preserve">00013733</t>
  </si>
  <si>
    <t xml:space="preserve">00026425</t>
  </si>
  <si>
    <t xml:space="preserve">Комсомольская, д.66</t>
  </si>
  <si>
    <t xml:space="preserve">00013734</t>
  </si>
  <si>
    <t xml:space="preserve">00013735</t>
  </si>
  <si>
    <t xml:space="preserve">00029087</t>
  </si>
  <si>
    <t xml:space="preserve">Комсомольская, д.69</t>
  </si>
  <si>
    <t xml:space="preserve">00030377</t>
  </si>
  <si>
    <t xml:space="preserve">Комсомольская, д.70</t>
  </si>
  <si>
    <t xml:space="preserve">00021776</t>
  </si>
  <si>
    <t xml:space="preserve">00021188</t>
  </si>
  <si>
    <t xml:space="preserve">00027995</t>
  </si>
  <si>
    <t xml:space="preserve">00021190</t>
  </si>
  <si>
    <t xml:space="preserve">00023090</t>
  </si>
  <si>
    <t xml:space="preserve">Комсомольская, д.78</t>
  </si>
  <si>
    <t xml:space="preserve">00029964</t>
  </si>
  <si>
    <t xml:space="preserve">00026465</t>
  </si>
  <si>
    <t xml:space="preserve">00020073</t>
  </si>
  <si>
    <t xml:space="preserve">Комсомольская, д.82</t>
  </si>
  <si>
    <t xml:space="preserve">00028244</t>
  </si>
  <si>
    <t xml:space="preserve">00021807</t>
  </si>
  <si>
    <t xml:space="preserve">Комсомольская, д.84</t>
  </si>
  <si>
    <t xml:space="preserve">00030862</t>
  </si>
  <si>
    <t xml:space="preserve">Комсомольская, д.84А</t>
  </si>
  <si>
    <t xml:space="preserve">00012896</t>
  </si>
  <si>
    <t xml:space="preserve">Джанаева, д.1</t>
  </si>
  <si>
    <t xml:space="preserve">00012897</t>
  </si>
  <si>
    <t xml:space="preserve">Джанаева, д.2</t>
  </si>
  <si>
    <t xml:space="preserve">00022930</t>
  </si>
  <si>
    <t xml:space="preserve">Джанаева, д.3</t>
  </si>
  <si>
    <t xml:space="preserve">00012899</t>
  </si>
  <si>
    <t xml:space="preserve">Джанаева, д.4</t>
  </si>
  <si>
    <t xml:space="preserve">00012898</t>
  </si>
  <si>
    <t xml:space="preserve">Джанаева, д.5</t>
  </si>
  <si>
    <t xml:space="preserve">00012900</t>
  </si>
  <si>
    <t xml:space="preserve">Джанаева, д.7</t>
  </si>
  <si>
    <t xml:space="preserve">00012903</t>
  </si>
  <si>
    <t xml:space="preserve">Джанаева, д.8</t>
  </si>
  <si>
    <t xml:space="preserve">00012902</t>
  </si>
  <si>
    <t xml:space="preserve">Джанаева, д.9</t>
  </si>
  <si>
    <t xml:space="preserve">00012907</t>
  </si>
  <si>
    <t xml:space="preserve">Джанаева, д.10</t>
  </si>
  <si>
    <t xml:space="preserve">00012904</t>
  </si>
  <si>
    <t xml:space="preserve">Джанаева, д.11</t>
  </si>
  <si>
    <t xml:space="preserve">00024802</t>
  </si>
  <si>
    <t xml:space="preserve">Джанаева, д.11а</t>
  </si>
  <si>
    <t xml:space="preserve">00012905</t>
  </si>
  <si>
    <t xml:space="preserve">Джанаева, д.12</t>
  </si>
  <si>
    <t xml:space="preserve">00012909</t>
  </si>
  <si>
    <t xml:space="preserve">Джанаева, д.14</t>
  </si>
  <si>
    <t xml:space="preserve">00012910</t>
  </si>
  <si>
    <t xml:space="preserve">Джанаева, д.15</t>
  </si>
  <si>
    <t xml:space="preserve">00012911</t>
  </si>
  <si>
    <t xml:space="preserve">Джанаева, д.16</t>
  </si>
  <si>
    <t xml:space="preserve">00001349</t>
  </si>
  <si>
    <t xml:space="preserve">Джанаева, д.16А</t>
  </si>
  <si>
    <t xml:space="preserve">00012912</t>
  </si>
  <si>
    <t xml:space="preserve">Джанаева, д.17</t>
  </si>
  <si>
    <t xml:space="preserve">00012906</t>
  </si>
  <si>
    <t xml:space="preserve">Джанаева, д.18</t>
  </si>
  <si>
    <t xml:space="preserve">00012913</t>
  </si>
  <si>
    <t xml:space="preserve">Джанаева, д.19</t>
  </si>
  <si>
    <t xml:space="preserve">00022652</t>
  </si>
  <si>
    <t xml:space="preserve">Джанаева, д.21</t>
  </si>
  <si>
    <t xml:space="preserve">00012914</t>
  </si>
  <si>
    <t xml:space="preserve">Джанаева, д.23</t>
  </si>
  <si>
    <t xml:space="preserve">00012917</t>
  </si>
  <si>
    <t xml:space="preserve">Джанаева, д.24</t>
  </si>
  <si>
    <t xml:space="preserve">00012915</t>
  </si>
  <si>
    <t xml:space="preserve">Джанаева, д.25</t>
  </si>
  <si>
    <t xml:space="preserve">00027716</t>
  </si>
  <si>
    <t xml:space="preserve">00012916</t>
  </si>
  <si>
    <t xml:space="preserve">Джанаева, д.26</t>
  </si>
  <si>
    <t xml:space="preserve">00029748</t>
  </si>
  <si>
    <t xml:space="preserve">Джанаева, д.27</t>
  </si>
  <si>
    <t xml:space="preserve">00012919</t>
  </si>
  <si>
    <t xml:space="preserve">00012920</t>
  </si>
  <si>
    <t xml:space="preserve">Джанаева, д.28</t>
  </si>
  <si>
    <t xml:space="preserve">00012921</t>
  </si>
  <si>
    <t xml:space="preserve">Джанаева, д.29</t>
  </si>
  <si>
    <t xml:space="preserve">00027129</t>
  </si>
  <si>
    <t xml:space="preserve">Джанаева, д.30</t>
  </si>
  <si>
    <t xml:space="preserve">00012922</t>
  </si>
  <si>
    <t xml:space="preserve">Джанаева, д.31</t>
  </si>
  <si>
    <t xml:space="preserve">00026469</t>
  </si>
  <si>
    <t xml:space="preserve">Джанаева, д.33</t>
  </si>
  <si>
    <t xml:space="preserve">00012804</t>
  </si>
  <si>
    <t xml:space="preserve">00012805</t>
  </si>
  <si>
    <t xml:space="preserve">00012236</t>
  </si>
  <si>
    <t xml:space="preserve">Гагарина, д.2а</t>
  </si>
  <si>
    <t xml:space="preserve">00012806</t>
  </si>
  <si>
    <t xml:space="preserve">00012807</t>
  </si>
  <si>
    <t xml:space="preserve">00012808</t>
  </si>
  <si>
    <t xml:space="preserve">00012809</t>
  </si>
  <si>
    <t xml:space="preserve">00012810</t>
  </si>
  <si>
    <t xml:space="preserve">00012811</t>
  </si>
  <si>
    <t xml:space="preserve">00012812</t>
  </si>
  <si>
    <t xml:space="preserve">00012813</t>
  </si>
  <si>
    <t xml:space="preserve">00028720</t>
  </si>
  <si>
    <t xml:space="preserve">00012814</t>
  </si>
  <si>
    <t xml:space="preserve">00012815</t>
  </si>
  <si>
    <t xml:space="preserve">00012818</t>
  </si>
  <si>
    <t xml:space="preserve">00012816</t>
  </si>
  <si>
    <t xml:space="preserve">00012821</t>
  </si>
  <si>
    <t xml:space="preserve">00012819</t>
  </si>
  <si>
    <t xml:space="preserve">00012822</t>
  </si>
  <si>
    <t xml:space="preserve">00012823</t>
  </si>
  <si>
    <t xml:space="preserve">00012824</t>
  </si>
  <si>
    <t xml:space="preserve">00012825</t>
  </si>
  <si>
    <t xml:space="preserve">00012826</t>
  </si>
  <si>
    <t xml:space="preserve">00012827</t>
  </si>
  <si>
    <t xml:space="preserve">00012828</t>
  </si>
  <si>
    <t xml:space="preserve">00012829</t>
  </si>
  <si>
    <t xml:space="preserve">00012830</t>
  </si>
  <si>
    <t xml:space="preserve">00012831</t>
  </si>
  <si>
    <t xml:space="preserve">00012832</t>
  </si>
  <si>
    <t xml:space="preserve">00012833</t>
  </si>
  <si>
    <t xml:space="preserve">00022437</t>
  </si>
  <si>
    <t xml:space="preserve">00012834</t>
  </si>
  <si>
    <t xml:space="preserve">00012835</t>
  </si>
  <si>
    <t xml:space="preserve">00020105</t>
  </si>
  <si>
    <t xml:space="preserve">00024421</t>
  </si>
  <si>
    <t xml:space="preserve">00028694</t>
  </si>
  <si>
    <t xml:space="preserve">00027050</t>
  </si>
  <si>
    <t xml:space="preserve">Гагарина, д.37А</t>
  </si>
  <si>
    <t xml:space="preserve">00030703</t>
  </si>
  <si>
    <t xml:space="preserve">Гагарина, д.37Б</t>
  </si>
  <si>
    <t xml:space="preserve">00012836</t>
  </si>
  <si>
    <t xml:space="preserve">00024515</t>
  </si>
  <si>
    <t xml:space="preserve">00012837</t>
  </si>
  <si>
    <t xml:space="preserve">00021769</t>
  </si>
  <si>
    <t xml:space="preserve">00012838</t>
  </si>
  <si>
    <t xml:space="preserve">00027060</t>
  </si>
  <si>
    <t xml:space="preserve">Гагарина, д.44А</t>
  </si>
  <si>
    <t xml:space="preserve">00021186</t>
  </si>
  <si>
    <t xml:space="preserve">65029552</t>
  </si>
  <si>
    <t xml:space="preserve">00029177</t>
  </si>
  <si>
    <t xml:space="preserve">00021191</t>
  </si>
  <si>
    <t xml:space="preserve">00021827</t>
  </si>
  <si>
    <t xml:space="preserve">00024516</t>
  </si>
  <si>
    <t xml:space="preserve">00029176</t>
  </si>
  <si>
    <t xml:space="preserve">00022056</t>
  </si>
  <si>
    <t xml:space="preserve">Гагарина, д.57</t>
  </si>
  <si>
    <t xml:space="preserve">00028039</t>
  </si>
  <si>
    <t xml:space="preserve">00029813</t>
  </si>
  <si>
    <t xml:space="preserve">00022052</t>
  </si>
  <si>
    <t xml:space="preserve">00027335</t>
  </si>
  <si>
    <t xml:space="preserve">00021926</t>
  </si>
  <si>
    <t xml:space="preserve">00021905</t>
  </si>
  <si>
    <t xml:space="preserve">00030299</t>
  </si>
  <si>
    <t xml:space="preserve">00030877</t>
  </si>
  <si>
    <t xml:space="preserve">00028893</t>
  </si>
  <si>
    <t xml:space="preserve">00012768</t>
  </si>
  <si>
    <t xml:space="preserve">Гулаева, д.1</t>
  </si>
  <si>
    <t xml:space="preserve">00012769</t>
  </si>
  <si>
    <t xml:space="preserve">Гулаева, д.2</t>
  </si>
  <si>
    <t xml:space="preserve">00012770</t>
  </si>
  <si>
    <t xml:space="preserve">Гулаева, д.3</t>
  </si>
  <si>
    <t xml:space="preserve">00012771</t>
  </si>
  <si>
    <t xml:space="preserve">Гулаева, д.4</t>
  </si>
  <si>
    <t xml:space="preserve">00012772</t>
  </si>
  <si>
    <t xml:space="preserve">Гулаева, д.5</t>
  </si>
  <si>
    <t xml:space="preserve">00012773</t>
  </si>
  <si>
    <t xml:space="preserve">Гулаева, д.6</t>
  </si>
  <si>
    <t xml:space="preserve">00022759</t>
  </si>
  <si>
    <t xml:space="preserve">Гулаева, д.7</t>
  </si>
  <si>
    <t xml:space="preserve">Гулаева, д.7А</t>
  </si>
  <si>
    <t xml:space="preserve">00012776</t>
  </si>
  <si>
    <t xml:space="preserve">Гулаева, д.8</t>
  </si>
  <si>
    <t xml:space="preserve">00012774</t>
  </si>
  <si>
    <t xml:space="preserve">Гулаева, д.9</t>
  </si>
  <si>
    <t xml:space="preserve">00012775</t>
  </si>
  <si>
    <t xml:space="preserve">Гулаева, д.11</t>
  </si>
  <si>
    <t xml:space="preserve">00012778</t>
  </si>
  <si>
    <t xml:space="preserve">Гулаева, д.12</t>
  </si>
  <si>
    <t xml:space="preserve">00027471</t>
  </si>
  <si>
    <t xml:space="preserve">Гулаева, д.12А</t>
  </si>
  <si>
    <t xml:space="preserve">00020161</t>
  </si>
  <si>
    <t xml:space="preserve">Гулаева, д.13</t>
  </si>
  <si>
    <t xml:space="preserve">00029808</t>
  </si>
  <si>
    <t xml:space="preserve">00012780</t>
  </si>
  <si>
    <t xml:space="preserve">Гулаева, д.14</t>
  </si>
  <si>
    <t xml:space="preserve">00012781</t>
  </si>
  <si>
    <t xml:space="preserve">Гулаева, д.16</t>
  </si>
  <si>
    <t xml:space="preserve">00030637</t>
  </si>
  <si>
    <t xml:space="preserve">Гулаева, д.16А</t>
  </si>
  <si>
    <t xml:space="preserve">00013377</t>
  </si>
  <si>
    <t xml:space="preserve">Гулаева, д.17А</t>
  </si>
  <si>
    <t xml:space="preserve">00012786</t>
  </si>
  <si>
    <t xml:space="preserve">Гулаева, д.18</t>
  </si>
  <si>
    <t xml:space="preserve">00012782</t>
  </si>
  <si>
    <t xml:space="preserve">Гулаева, д.19</t>
  </si>
  <si>
    <t xml:space="preserve">00013359</t>
  </si>
  <si>
    <t xml:space="preserve">00013358</t>
  </si>
  <si>
    <t xml:space="preserve">00013361</t>
  </si>
  <si>
    <t xml:space="preserve">00013360</t>
  </si>
  <si>
    <t xml:space="preserve">00013364</t>
  </si>
  <si>
    <t xml:space="preserve">00013362</t>
  </si>
  <si>
    <t xml:space="preserve">00013363</t>
  </si>
  <si>
    <t xml:space="preserve">00013365</t>
  </si>
  <si>
    <t xml:space="preserve">00022207</t>
  </si>
  <si>
    <t xml:space="preserve">Октябрьская, д.9А</t>
  </si>
  <si>
    <t xml:space="preserve">00013366</t>
  </si>
  <si>
    <t xml:space="preserve">00013368</t>
  </si>
  <si>
    <t xml:space="preserve">00013369</t>
  </si>
  <si>
    <t xml:space="preserve">00013370</t>
  </si>
  <si>
    <t xml:space="preserve">00013371</t>
  </si>
  <si>
    <t xml:space="preserve">Октябрьская, д.13а</t>
  </si>
  <si>
    <t xml:space="preserve">00022205</t>
  </si>
  <si>
    <t xml:space="preserve">00013372</t>
  </si>
  <si>
    <t xml:space="preserve">00013373</t>
  </si>
  <si>
    <t xml:space="preserve">00026768</t>
  </si>
  <si>
    <t xml:space="preserve">Октябрьская, д.16а</t>
  </si>
  <si>
    <t xml:space="preserve">00013374</t>
  </si>
  <si>
    <t xml:space="preserve">00013375</t>
  </si>
  <si>
    <t xml:space="preserve">00013376</t>
  </si>
  <si>
    <t xml:space="preserve">00013831</t>
  </si>
  <si>
    <t xml:space="preserve">00013378</t>
  </si>
  <si>
    <t xml:space="preserve">00030918</t>
  </si>
  <si>
    <t xml:space="preserve">Октябрьская, д.21, кв.А</t>
  </si>
  <si>
    <t xml:space="preserve">00013379</t>
  </si>
  <si>
    <t xml:space="preserve">00022434</t>
  </si>
  <si>
    <t xml:space="preserve">Октябрьская, д.22а</t>
  </si>
  <si>
    <t xml:space="preserve">00013226</t>
  </si>
  <si>
    <t xml:space="preserve">00013833</t>
  </si>
  <si>
    <t xml:space="preserve">00013380</t>
  </si>
  <si>
    <t xml:space="preserve">00024963</t>
  </si>
  <si>
    <t xml:space="preserve">00007322</t>
  </si>
  <si>
    <t xml:space="preserve">А.Матросова, д.1</t>
  </si>
  <si>
    <t xml:space="preserve">00007323</t>
  </si>
  <si>
    <t xml:space="preserve">А.Матросова, д.2</t>
  </si>
  <si>
    <t xml:space="preserve">00007324</t>
  </si>
  <si>
    <t xml:space="preserve">А.Матросова, д.3</t>
  </si>
  <si>
    <t xml:space="preserve">00007325</t>
  </si>
  <si>
    <t xml:space="preserve">А.Матросова, д.4</t>
  </si>
  <si>
    <t xml:space="preserve">00021455</t>
  </si>
  <si>
    <t xml:space="preserve">А.Матросова, д.5</t>
  </si>
  <si>
    <t xml:space="preserve">00007326</t>
  </si>
  <si>
    <t xml:space="preserve">А.Матросова, д.6</t>
  </si>
  <si>
    <t xml:space="preserve">00023272</t>
  </si>
  <si>
    <t xml:space="preserve">А.Матросова, д.7</t>
  </si>
  <si>
    <t xml:space="preserve">00007327</t>
  </si>
  <si>
    <t xml:space="preserve">А.Матросова, д.8</t>
  </si>
  <si>
    <t xml:space="preserve">00021435</t>
  </si>
  <si>
    <t xml:space="preserve">А.Матросова, д.9</t>
  </si>
  <si>
    <t xml:space="preserve">00007328</t>
  </si>
  <si>
    <t xml:space="preserve">А.Матросова, д.11</t>
  </si>
  <si>
    <t xml:space="preserve">00030093</t>
  </si>
  <si>
    <t xml:space="preserve">00007329</t>
  </si>
  <si>
    <t xml:space="preserve">А.Матросова, д.12</t>
  </si>
  <si>
    <t xml:space="preserve">00007330</t>
  </si>
  <si>
    <t xml:space="preserve">А.Матросова, д.13</t>
  </si>
  <si>
    <t xml:space="preserve">00020570</t>
  </si>
  <si>
    <t xml:space="preserve">А.Матросова, д.14</t>
  </si>
  <si>
    <t xml:space="preserve">00007331</t>
  </si>
  <si>
    <t xml:space="preserve">А.Матросова, д.15</t>
  </si>
  <si>
    <t xml:space="preserve">00007332</t>
  </si>
  <si>
    <t xml:space="preserve">А.Матросова, д.16</t>
  </si>
  <si>
    <t xml:space="preserve">00004050</t>
  </si>
  <si>
    <t xml:space="preserve">А.Матросова, д.17</t>
  </si>
  <si>
    <t xml:space="preserve">00007333</t>
  </si>
  <si>
    <t xml:space="preserve">А.Матросова, д.18</t>
  </si>
  <si>
    <t xml:space="preserve">00007334</t>
  </si>
  <si>
    <t xml:space="preserve">А.Матросова, д.19</t>
  </si>
  <si>
    <t xml:space="preserve">00026517</t>
  </si>
  <si>
    <t xml:space="preserve">00007335</t>
  </si>
  <si>
    <t xml:space="preserve">А.Матросова, д.20</t>
  </si>
  <si>
    <t xml:space="preserve">00007336</t>
  </si>
  <si>
    <t xml:space="preserve">А.Матросова, д.21</t>
  </si>
  <si>
    <t xml:space="preserve">00007337</t>
  </si>
  <si>
    <t xml:space="preserve">А.Матросова, д.22</t>
  </si>
  <si>
    <t xml:space="preserve">00007338</t>
  </si>
  <si>
    <t xml:space="preserve">А.Матросова, д.23</t>
  </si>
  <si>
    <t xml:space="preserve">00007339</t>
  </si>
  <si>
    <t xml:space="preserve">А.Матросова, д.24</t>
  </si>
  <si>
    <t xml:space="preserve">00007340</t>
  </si>
  <si>
    <t xml:space="preserve">А.Матросова, д.25</t>
  </si>
  <si>
    <t xml:space="preserve">00007341</t>
  </si>
  <si>
    <t xml:space="preserve">А.Матросова, д.26</t>
  </si>
  <si>
    <t xml:space="preserve">00026516</t>
  </si>
  <si>
    <t xml:space="preserve">00007342</t>
  </si>
  <si>
    <t xml:space="preserve">А.Матросова, д.27</t>
  </si>
  <si>
    <t xml:space="preserve">00007343</t>
  </si>
  <si>
    <t xml:space="preserve">А.Матросова, д.28</t>
  </si>
  <si>
    <t xml:space="preserve">00007344</t>
  </si>
  <si>
    <t xml:space="preserve">А.Матросова, д.28а</t>
  </si>
  <si>
    <t xml:space="preserve">00027367</t>
  </si>
  <si>
    <t xml:space="preserve">00007345</t>
  </si>
  <si>
    <t xml:space="preserve">А.Матросова, д.29</t>
  </si>
  <si>
    <t xml:space="preserve">00007346</t>
  </si>
  <si>
    <t xml:space="preserve">А.Матросова, д.30</t>
  </si>
  <si>
    <t xml:space="preserve">00007348</t>
  </si>
  <si>
    <t xml:space="preserve">А.Матросова, д.31</t>
  </si>
  <si>
    <t xml:space="preserve">00007347</t>
  </si>
  <si>
    <t xml:space="preserve">А.Матросова, д.31А</t>
  </si>
  <si>
    <t xml:space="preserve">00007349</t>
  </si>
  <si>
    <t xml:space="preserve">А.Матросова, д.32</t>
  </si>
  <si>
    <t xml:space="preserve">00007350</t>
  </si>
  <si>
    <t xml:space="preserve">А.Матросова, д.33</t>
  </si>
  <si>
    <t xml:space="preserve">00007351</t>
  </si>
  <si>
    <t xml:space="preserve">А.Матросова, д.34</t>
  </si>
  <si>
    <t xml:space="preserve">00007352</t>
  </si>
  <si>
    <t xml:space="preserve">А.Матросова, д.35</t>
  </si>
  <si>
    <t xml:space="preserve">00022927</t>
  </si>
  <si>
    <t xml:space="preserve">А.Матросова, д.36</t>
  </si>
  <si>
    <t xml:space="preserve">00007353</t>
  </si>
  <si>
    <t xml:space="preserve">А.Матросова, д.37</t>
  </si>
  <si>
    <t xml:space="preserve">00007354</t>
  </si>
  <si>
    <t xml:space="preserve">А.Матросова, д.38</t>
  </si>
  <si>
    <t xml:space="preserve">00030634</t>
  </si>
  <si>
    <t xml:space="preserve">А.Матросова, д.40</t>
  </si>
  <si>
    <t xml:space="preserve">00007355</t>
  </si>
  <si>
    <t xml:space="preserve">А.Матросова, д.41</t>
  </si>
  <si>
    <t xml:space="preserve">00030724</t>
  </si>
  <si>
    <t xml:space="preserve">А.Матросова, д.42</t>
  </si>
  <si>
    <t xml:space="preserve">00007356</t>
  </si>
  <si>
    <t xml:space="preserve">А.Матросова, д.43</t>
  </si>
  <si>
    <t xml:space="preserve">00020405</t>
  </si>
  <si>
    <t xml:space="preserve">А.Матросова, д.44</t>
  </si>
  <si>
    <t xml:space="preserve">00007357</t>
  </si>
  <si>
    <t xml:space="preserve">А.Матросова, д.45</t>
  </si>
  <si>
    <t xml:space="preserve">00007358</t>
  </si>
  <si>
    <t xml:space="preserve">А.Матросова, д.47</t>
  </si>
  <si>
    <t xml:space="preserve">00007359</t>
  </si>
  <si>
    <t xml:space="preserve">А.Матросова, д.49</t>
  </si>
  <si>
    <t xml:space="preserve">00024629</t>
  </si>
  <si>
    <t xml:space="preserve">А.Матросова, д.50</t>
  </si>
  <si>
    <t xml:space="preserve">00007360</t>
  </si>
  <si>
    <t xml:space="preserve">А.Матросова, д.51</t>
  </si>
  <si>
    <t xml:space="preserve">00030359</t>
  </si>
  <si>
    <t xml:space="preserve">А.Матросова, д.52</t>
  </si>
  <si>
    <t xml:space="preserve">00007361</t>
  </si>
  <si>
    <t xml:space="preserve">А.Матросова, д.53</t>
  </si>
  <si>
    <t xml:space="preserve">00007362</t>
  </si>
  <si>
    <t xml:space="preserve">А.Матросова, д.55</t>
  </si>
  <si>
    <t xml:space="preserve">00007363</t>
  </si>
  <si>
    <t xml:space="preserve">А.Матросова, д.57</t>
  </si>
  <si>
    <t xml:space="preserve">00029834</t>
  </si>
  <si>
    <t xml:space="preserve">А.Матросова, д.58</t>
  </si>
  <si>
    <t xml:space="preserve">00007364</t>
  </si>
  <si>
    <t xml:space="preserve">А.Матросова, д.59</t>
  </si>
  <si>
    <t xml:space="preserve">00007365</t>
  </si>
  <si>
    <t xml:space="preserve">А.Матросова, д.61</t>
  </si>
  <si>
    <t xml:space="preserve">00007366</t>
  </si>
  <si>
    <t xml:space="preserve">А.Матросова, д.63</t>
  </si>
  <si>
    <t xml:space="preserve">00007367</t>
  </si>
  <si>
    <t xml:space="preserve">А.Матросова, д.65</t>
  </si>
  <si>
    <t xml:space="preserve">00007368</t>
  </si>
  <si>
    <t xml:space="preserve">А.Матросова, д.67</t>
  </si>
  <si>
    <t xml:space="preserve">00007369</t>
  </si>
  <si>
    <t xml:space="preserve">А.Матросова, д.69</t>
  </si>
  <si>
    <t xml:space="preserve">00007370</t>
  </si>
  <si>
    <t xml:space="preserve">А.Матросова, д.71</t>
  </si>
  <si>
    <t xml:space="preserve">00007371</t>
  </si>
  <si>
    <t xml:space="preserve">А.Матросова, д.75</t>
  </si>
  <si>
    <t xml:space="preserve">00007372</t>
  </si>
  <si>
    <t xml:space="preserve">А.Матросова, д.77</t>
  </si>
  <si>
    <t xml:space="preserve">00026321</t>
  </si>
  <si>
    <t xml:space="preserve">А.Матросова, д.79</t>
  </si>
  <si>
    <t xml:space="preserve">00029656</t>
  </si>
  <si>
    <t xml:space="preserve">А.Матросова, д.83</t>
  </si>
  <si>
    <t xml:space="preserve">00007373</t>
  </si>
  <si>
    <t xml:space="preserve">А.Матросова, д.85</t>
  </si>
  <si>
    <t xml:space="preserve">00023503</t>
  </si>
  <si>
    <t xml:space="preserve">А.Матросова, д.87</t>
  </si>
  <si>
    <t xml:space="preserve">00023502</t>
  </si>
  <si>
    <t xml:space="preserve">А.Матросова, д.89</t>
  </si>
  <si>
    <t xml:space="preserve">00030328</t>
  </si>
  <si>
    <t xml:space="preserve">А.Матросова, д.91</t>
  </si>
  <si>
    <t xml:space="preserve">00006917</t>
  </si>
  <si>
    <t xml:space="preserve">Бударина, д.31</t>
  </si>
  <si>
    <t xml:space="preserve">00021169</t>
  </si>
  <si>
    <t xml:space="preserve">Бударина, д.32</t>
  </si>
  <si>
    <t xml:space="preserve">00006918</t>
  </si>
  <si>
    <t xml:space="preserve">Бударина, д.33</t>
  </si>
  <si>
    <t xml:space="preserve">00006919</t>
  </si>
  <si>
    <t xml:space="preserve">Бударина, д.34</t>
  </si>
  <si>
    <t xml:space="preserve">00006920</t>
  </si>
  <si>
    <t xml:space="preserve">Бударина, д.35</t>
  </si>
  <si>
    <t xml:space="preserve">00024961</t>
  </si>
  <si>
    <t xml:space="preserve">Бударина, д.36</t>
  </si>
  <si>
    <t xml:space="preserve">00026850</t>
  </si>
  <si>
    <t xml:space="preserve">Бударина, д.37</t>
  </si>
  <si>
    <t xml:space="preserve">00027038</t>
  </si>
  <si>
    <t xml:space="preserve">00006922</t>
  </si>
  <si>
    <t xml:space="preserve">Бударина, д.39</t>
  </si>
  <si>
    <t xml:space="preserve">00020576</t>
  </si>
  <si>
    <t xml:space="preserve">Бударина, д.40</t>
  </si>
  <si>
    <t xml:space="preserve">00016029</t>
  </si>
  <si>
    <t xml:space="preserve">Бударина, д.41</t>
  </si>
  <si>
    <t xml:space="preserve">00006923</t>
  </si>
  <si>
    <t xml:space="preserve">Бударина, д.42</t>
  </si>
  <si>
    <t xml:space="preserve">00006924</t>
  </si>
  <si>
    <t xml:space="preserve">Бударина, д.43</t>
  </si>
  <si>
    <t xml:space="preserve">00006925</t>
  </si>
  <si>
    <t xml:space="preserve">Бударина, д.44</t>
  </si>
  <si>
    <t xml:space="preserve">00020797</t>
  </si>
  <si>
    <t xml:space="preserve">Бударина, д.45</t>
  </si>
  <si>
    <t xml:space="preserve">00028629</t>
  </si>
  <si>
    <t xml:space="preserve">Бударина, д.47</t>
  </si>
  <si>
    <t xml:space="preserve">00021011</t>
  </si>
  <si>
    <t xml:space="preserve">00006927</t>
  </si>
  <si>
    <t xml:space="preserve">Бударина, д.48</t>
  </si>
  <si>
    <t xml:space="preserve">00021202</t>
  </si>
  <si>
    <t xml:space="preserve">Бударина, д.49</t>
  </si>
  <si>
    <t xml:space="preserve">00006928</t>
  </si>
  <si>
    <t xml:space="preserve">Бударина, д.50</t>
  </si>
  <si>
    <t xml:space="preserve">00006929</t>
  </si>
  <si>
    <t xml:space="preserve">Бударина, д.52</t>
  </si>
  <si>
    <t xml:space="preserve">00006930</t>
  </si>
  <si>
    <t xml:space="preserve">Бударина, д.54</t>
  </si>
  <si>
    <t xml:space="preserve">00006932</t>
  </si>
  <si>
    <t xml:space="preserve">Бударина, д.58</t>
  </si>
  <si>
    <t xml:space="preserve">00006933</t>
  </si>
  <si>
    <t xml:space="preserve">Бударина, д.60</t>
  </si>
  <si>
    <t xml:space="preserve">00006934</t>
  </si>
  <si>
    <t xml:space="preserve">Бударина, д.60а</t>
  </si>
  <si>
    <t xml:space="preserve">00006935</t>
  </si>
  <si>
    <t xml:space="preserve">Бударина, д.62</t>
  </si>
  <si>
    <t xml:space="preserve">00006936</t>
  </si>
  <si>
    <t xml:space="preserve">Бударина, д.66</t>
  </si>
  <si>
    <t xml:space="preserve">00020418</t>
  </si>
  <si>
    <t xml:space="preserve">Бударина, д.68</t>
  </si>
  <si>
    <t xml:space="preserve">00020030</t>
  </si>
  <si>
    <t xml:space="preserve">Бударина, д.70</t>
  </si>
  <si>
    <t xml:space="preserve">00006937</t>
  </si>
  <si>
    <t xml:space="preserve">Бударина, д.72</t>
  </si>
  <si>
    <t xml:space="preserve">00021084</t>
  </si>
  <si>
    <t xml:space="preserve">Бударина, д.74</t>
  </si>
  <si>
    <t xml:space="preserve">00006938</t>
  </si>
  <si>
    <t xml:space="preserve">Бударина, д.76</t>
  </si>
  <si>
    <t xml:space="preserve">00006939</t>
  </si>
  <si>
    <t xml:space="preserve">Бударина, д.78</t>
  </si>
  <si>
    <t xml:space="preserve">00020826</t>
  </si>
  <si>
    <t xml:space="preserve">Бударина, д.80</t>
  </si>
  <si>
    <t xml:space="preserve">00006940</t>
  </si>
  <si>
    <t xml:space="preserve">Бударина, д.82</t>
  </si>
  <si>
    <t xml:space="preserve">00006941</t>
  </si>
  <si>
    <t xml:space="preserve">Бударина, д.84</t>
  </si>
  <si>
    <t xml:space="preserve">00006942</t>
  </si>
  <si>
    <t xml:space="preserve">Бударина, д.86</t>
  </si>
  <si>
    <t xml:space="preserve">00006943</t>
  </si>
  <si>
    <t xml:space="preserve">Бударина, д.88</t>
  </si>
  <si>
    <t xml:space="preserve">00006944</t>
  </si>
  <si>
    <t xml:space="preserve">Бударина, д.90</t>
  </si>
  <si>
    <t xml:space="preserve">00020403</t>
  </si>
  <si>
    <t xml:space="preserve">О.Кошевого ПЕРЕУЛОК, д.1</t>
  </si>
  <si>
    <t xml:space="preserve">00022303</t>
  </si>
  <si>
    <t xml:space="preserve">О.Кошевого ПЕРЕУЛОК, д.1Б</t>
  </si>
  <si>
    <t xml:space="preserve">00020401</t>
  </si>
  <si>
    <t xml:space="preserve">О.Кошевого ПЕРЕУЛОК, д.3</t>
  </si>
  <si>
    <t xml:space="preserve">00020390</t>
  </si>
  <si>
    <t xml:space="preserve">О.Кошевого ПЕРЕУЛОК, д.4</t>
  </si>
  <si>
    <t xml:space="preserve">00020421</t>
  </si>
  <si>
    <t xml:space="preserve">О.Кошевого ПЕРЕУЛОК, д.6</t>
  </si>
  <si>
    <t xml:space="preserve">00020399</t>
  </si>
  <si>
    <t xml:space="preserve">О.Кошевого ПЕРЕУЛОК, д.7</t>
  </si>
  <si>
    <t xml:space="preserve">00020565</t>
  </si>
  <si>
    <t xml:space="preserve">О.Кошевого ПЕРЕУЛОК, д.9</t>
  </si>
  <si>
    <t xml:space="preserve">00027127</t>
  </si>
  <si>
    <t xml:space="preserve">О.Кошевого ПЕРЕУЛОК, д.11</t>
  </si>
  <si>
    <t xml:space="preserve">00020778</t>
  </si>
  <si>
    <t xml:space="preserve">О.Кошевого ПЕРЕУЛОК, д.13а</t>
  </si>
  <si>
    <t xml:space="preserve">00021877</t>
  </si>
  <si>
    <t xml:space="preserve">О.Кошевого ПЕРЕУЛОК, д.16</t>
  </si>
  <si>
    <t xml:space="preserve">00027162</t>
  </si>
  <si>
    <t xml:space="preserve">О.Кошевого ПЕРЕУЛОК, д.23</t>
  </si>
  <si>
    <t xml:space="preserve">00030266</t>
  </si>
  <si>
    <t xml:space="preserve">О.Кошевого ПЕРЕУЛОК, д.25</t>
  </si>
  <si>
    <t xml:space="preserve">00027761</t>
  </si>
  <si>
    <t xml:space="preserve">О.Кошевого ПЕРЕУЛОК, д.26</t>
  </si>
  <si>
    <t xml:space="preserve">00026640</t>
  </si>
  <si>
    <t xml:space="preserve">О.Кошевого ПЕРЕУЛОК, д.32</t>
  </si>
  <si>
    <t xml:space="preserve">00026701</t>
  </si>
  <si>
    <t xml:space="preserve">00020417</t>
  </si>
  <si>
    <t xml:space="preserve">Победы, д.1</t>
  </si>
  <si>
    <t xml:space="preserve">00020033</t>
  </si>
  <si>
    <t xml:space="preserve">Победы, д.2</t>
  </si>
  <si>
    <t xml:space="preserve">00007519</t>
  </si>
  <si>
    <t xml:space="preserve">Победы, д.3</t>
  </si>
  <si>
    <t xml:space="preserve">00007520</t>
  </si>
  <si>
    <t xml:space="preserve">Победы, д.4</t>
  </si>
  <si>
    <t xml:space="preserve">00007521</t>
  </si>
  <si>
    <t xml:space="preserve">Победы, д.5</t>
  </si>
  <si>
    <t xml:space="preserve">00007523</t>
  </si>
  <si>
    <t xml:space="preserve">Победы, д.7</t>
  </si>
  <si>
    <t xml:space="preserve">00007524</t>
  </si>
  <si>
    <t xml:space="preserve">Победы, д.8</t>
  </si>
  <si>
    <t xml:space="preserve">00007525</t>
  </si>
  <si>
    <t xml:space="preserve">Победы, д.9</t>
  </si>
  <si>
    <t xml:space="preserve">00007526</t>
  </si>
  <si>
    <t xml:space="preserve">Победы, д.10</t>
  </si>
  <si>
    <t xml:space="preserve">00007527</t>
  </si>
  <si>
    <t xml:space="preserve">Победы, д.11</t>
  </si>
  <si>
    <t xml:space="preserve">00030623</t>
  </si>
  <si>
    <t xml:space="preserve">Победы, д.12</t>
  </si>
  <si>
    <t xml:space="preserve">00007528</t>
  </si>
  <si>
    <t xml:space="preserve">Победы, д.13</t>
  </si>
  <si>
    <t xml:space="preserve">00007529</t>
  </si>
  <si>
    <t xml:space="preserve">Победы, д.14</t>
  </si>
  <si>
    <t xml:space="preserve">00007531</t>
  </si>
  <si>
    <t xml:space="preserve">Победы, д.16</t>
  </si>
  <si>
    <t xml:space="preserve">00007532</t>
  </si>
  <si>
    <t xml:space="preserve">Победы, д.17</t>
  </si>
  <si>
    <t xml:space="preserve">00007533</t>
  </si>
  <si>
    <t xml:space="preserve">Победы, д.18</t>
  </si>
  <si>
    <t xml:space="preserve">00021893</t>
  </si>
  <si>
    <t xml:space="preserve">Победы, д.19</t>
  </si>
  <si>
    <t xml:space="preserve">00007534</t>
  </si>
  <si>
    <t xml:space="preserve">Победы, д.20</t>
  </si>
  <si>
    <t xml:space="preserve">00028944</t>
  </si>
  <si>
    <t xml:space="preserve">Победы, д.22</t>
  </si>
  <si>
    <t xml:space="preserve">00023129</t>
  </si>
  <si>
    <t xml:space="preserve">Победы, д.24</t>
  </si>
  <si>
    <t xml:space="preserve">00007535</t>
  </si>
  <si>
    <t xml:space="preserve">Победы, д.26</t>
  </si>
  <si>
    <t xml:space="preserve">00027028</t>
  </si>
  <si>
    <t xml:space="preserve">00021239</t>
  </si>
  <si>
    <t xml:space="preserve">Победы, д.28</t>
  </si>
  <si>
    <t xml:space="preserve">00021938</t>
  </si>
  <si>
    <t xml:space="preserve">Победы, д.30</t>
  </si>
  <si>
    <t xml:space="preserve">00022053</t>
  </si>
  <si>
    <t xml:space="preserve">Победы, д.32</t>
  </si>
  <si>
    <t xml:space="preserve">00028630</t>
  </si>
  <si>
    <t xml:space="preserve">Победы, д.32А</t>
  </si>
  <si>
    <t xml:space="preserve">00007536</t>
  </si>
  <si>
    <t xml:space="preserve">Победы, д.34</t>
  </si>
  <si>
    <t xml:space="preserve">00007387</t>
  </si>
  <si>
    <t xml:space="preserve">Майский ПЕРЕУЛОК, д.1</t>
  </si>
  <si>
    <t xml:space="preserve">00007388</t>
  </si>
  <si>
    <t xml:space="preserve">Майский ПЕРЕУЛОК, д.2</t>
  </si>
  <si>
    <t xml:space="preserve">00007389</t>
  </si>
  <si>
    <t xml:space="preserve">Майский ПЕРЕУЛОК, д.3</t>
  </si>
  <si>
    <t xml:space="preserve">00027715</t>
  </si>
  <si>
    <t xml:space="preserve">00007240</t>
  </si>
  <si>
    <t xml:space="preserve">Майский ПЕРЕУЛОК, д.4</t>
  </si>
  <si>
    <t xml:space="preserve">00007390</t>
  </si>
  <si>
    <t xml:space="preserve">00007391</t>
  </si>
  <si>
    <t xml:space="preserve">Майский ПЕРЕУЛОК, д.5</t>
  </si>
  <si>
    <t xml:space="preserve">00023077</t>
  </si>
  <si>
    <t xml:space="preserve">Майский ПЕРЕУЛОК, д.6</t>
  </si>
  <si>
    <t xml:space="preserve">00007392</t>
  </si>
  <si>
    <t xml:space="preserve">Майский ПЕРЕУЛОК, д.7</t>
  </si>
  <si>
    <t xml:space="preserve">00026525</t>
  </si>
  <si>
    <t xml:space="preserve">00007393</t>
  </si>
  <si>
    <t xml:space="preserve">Майский ПЕРЕУЛОК, д.8</t>
  </si>
  <si>
    <t xml:space="preserve">00007394</t>
  </si>
  <si>
    <t xml:space="preserve">Майский ПЕРЕУЛОК, д.9</t>
  </si>
  <si>
    <t xml:space="preserve">00021179</t>
  </si>
  <si>
    <t xml:space="preserve">Майский ПЕРЕУЛОК, д.9а</t>
  </si>
  <si>
    <t xml:space="preserve">00007395</t>
  </si>
  <si>
    <t xml:space="preserve">Майский ПЕРЕУЛОК, д.10</t>
  </si>
  <si>
    <t xml:space="preserve">00028770</t>
  </si>
  <si>
    <t xml:space="preserve">00007396</t>
  </si>
  <si>
    <t xml:space="preserve">Майский ПЕРЕУЛОК, д.11</t>
  </si>
  <si>
    <t xml:space="preserve">00028428</t>
  </si>
  <si>
    <t xml:space="preserve">00007397</t>
  </si>
  <si>
    <t xml:space="preserve">Майский ПЕРЕУЛОК, д.12</t>
  </si>
  <si>
    <t xml:space="preserve">00024997</t>
  </si>
  <si>
    <t xml:space="preserve">00007398</t>
  </si>
  <si>
    <t xml:space="preserve">Майский ПЕРЕУЛОК, д.13</t>
  </si>
  <si>
    <t xml:space="preserve">00027355</t>
  </si>
  <si>
    <t xml:space="preserve">00007399</t>
  </si>
  <si>
    <t xml:space="preserve">Майский ПЕРЕУЛОК, д.14</t>
  </si>
  <si>
    <t xml:space="preserve">00024454</t>
  </si>
  <si>
    <t xml:space="preserve">00024838</t>
  </si>
  <si>
    <t xml:space="preserve">00007400</t>
  </si>
  <si>
    <t xml:space="preserve">Майский ПЕРЕУЛОК, д.15</t>
  </si>
  <si>
    <t xml:space="preserve">00007401</t>
  </si>
  <si>
    <t xml:space="preserve">Майский ПЕРЕУЛОК, д.16</t>
  </si>
  <si>
    <t xml:space="preserve">00007402</t>
  </si>
  <si>
    <t xml:space="preserve">Майский ПЕРЕУЛОК, д.17</t>
  </si>
  <si>
    <t xml:space="preserve">00007403</t>
  </si>
  <si>
    <t xml:space="preserve">Майский ПЕРЕУЛОК, д.18</t>
  </si>
  <si>
    <t xml:space="preserve">00007404</t>
  </si>
  <si>
    <t xml:space="preserve">Майский ПЕРЕУЛОК, д.19</t>
  </si>
  <si>
    <t xml:space="preserve">00022548</t>
  </si>
  <si>
    <t xml:space="preserve">Майский ПЕРЕУЛОК, д.21</t>
  </si>
  <si>
    <t xml:space="preserve">00022406</t>
  </si>
  <si>
    <t xml:space="preserve">Майский ПЕРЕУЛОК, д.22</t>
  </si>
  <si>
    <t xml:space="preserve">00007405</t>
  </si>
  <si>
    <t xml:space="preserve">Майский ПЕРЕУЛОК, д.23</t>
  </si>
  <si>
    <t xml:space="preserve">00007406</t>
  </si>
  <si>
    <t xml:space="preserve">Майский ПЕРЕУЛОК, д.24</t>
  </si>
  <si>
    <t xml:space="preserve">00007407</t>
  </si>
  <si>
    <t xml:space="preserve">Майский ПЕРЕУЛОК, д.25</t>
  </si>
  <si>
    <t xml:space="preserve">00007409</t>
  </si>
  <si>
    <t xml:space="preserve">Майский ПЕРЕУЛОК, д.26</t>
  </si>
  <si>
    <t xml:space="preserve">00007410</t>
  </si>
  <si>
    <t xml:space="preserve">Майский ПЕРЕУЛОК, д.27</t>
  </si>
  <si>
    <t xml:space="preserve">00007408</t>
  </si>
  <si>
    <t xml:space="preserve">Майский ПЕРЕУЛОК, д.28</t>
  </si>
  <si>
    <t xml:space="preserve">00023537</t>
  </si>
  <si>
    <t xml:space="preserve">Майский ПЕРЕУЛОК, д.29</t>
  </si>
  <si>
    <t xml:space="preserve">00007411</t>
  </si>
  <si>
    <t xml:space="preserve">Майский ПЕРЕУЛОК, д.30</t>
  </si>
  <si>
    <t xml:space="preserve">00025014</t>
  </si>
  <si>
    <t xml:space="preserve">00023233</t>
  </si>
  <si>
    <t xml:space="preserve">Виноградная, д.1</t>
  </si>
  <si>
    <t xml:space="preserve">00006945</t>
  </si>
  <si>
    <t xml:space="preserve">Виноградная, д.2</t>
  </si>
  <si>
    <t xml:space="preserve">00006946</t>
  </si>
  <si>
    <t xml:space="preserve">Виноградная, д.3</t>
  </si>
  <si>
    <t xml:space="preserve">00021115</t>
  </si>
  <si>
    <t xml:space="preserve">Виноградная, д.4</t>
  </si>
  <si>
    <t xml:space="preserve">00006947</t>
  </si>
  <si>
    <t xml:space="preserve">Виноградная, д.5</t>
  </si>
  <si>
    <t xml:space="preserve">00006948</t>
  </si>
  <si>
    <t xml:space="preserve">Виноградная, д.6</t>
  </si>
  <si>
    <t xml:space="preserve">00020419</t>
  </si>
  <si>
    <t xml:space="preserve">Виноградная, д.7</t>
  </si>
  <si>
    <t xml:space="preserve">00020028</t>
  </si>
  <si>
    <t xml:space="preserve">Виноградная, д.8</t>
  </si>
  <si>
    <t xml:space="preserve">00006949</t>
  </si>
  <si>
    <t xml:space="preserve">Виноградная, д.9</t>
  </si>
  <si>
    <t xml:space="preserve">00020029</t>
  </si>
  <si>
    <t xml:space="preserve">Виноградная, д.10</t>
  </si>
  <si>
    <t xml:space="preserve">00006950</t>
  </si>
  <si>
    <t xml:space="preserve">Виноградная, д.12</t>
  </si>
  <si>
    <t xml:space="preserve">00030871</t>
  </si>
  <si>
    <t xml:space="preserve">Виноградная, д.13</t>
  </si>
  <si>
    <t xml:space="preserve">00006951</t>
  </si>
  <si>
    <t xml:space="preserve">Виноградная, д.14</t>
  </si>
  <si>
    <t xml:space="preserve">00023049</t>
  </si>
  <si>
    <t xml:space="preserve">Виноградная, д.15</t>
  </si>
  <si>
    <t xml:space="preserve">00006952</t>
  </si>
  <si>
    <t xml:space="preserve">Виноградная, д.16</t>
  </si>
  <si>
    <t xml:space="preserve">00028800</t>
  </si>
  <si>
    <t xml:space="preserve">Виноградная, д.17</t>
  </si>
  <si>
    <t xml:space="preserve">00006953</t>
  </si>
  <si>
    <t xml:space="preserve">Виноградная, д.18</t>
  </si>
  <si>
    <t xml:space="preserve">00027311</t>
  </si>
  <si>
    <t xml:space="preserve">Виноградная, д.19</t>
  </si>
  <si>
    <t xml:space="preserve">00006954</t>
  </si>
  <si>
    <t xml:space="preserve">Виноградная, д.20</t>
  </si>
  <si>
    <t xml:space="preserve">00006955</t>
  </si>
  <si>
    <t xml:space="preserve">Виноградная, д.21</t>
  </si>
  <si>
    <t xml:space="preserve">00006956</t>
  </si>
  <si>
    <t xml:space="preserve">Виноградная, д.22</t>
  </si>
  <si>
    <t xml:space="preserve">00006957</t>
  </si>
  <si>
    <t xml:space="preserve">Виноградная, д.23</t>
  </si>
  <si>
    <t xml:space="preserve">00006958</t>
  </si>
  <si>
    <t xml:space="preserve">Виноградная, д.23А</t>
  </si>
  <si>
    <t xml:space="preserve">00006959</t>
  </si>
  <si>
    <t xml:space="preserve">Виноградная, д.24</t>
  </si>
  <si>
    <t xml:space="preserve">00006960</t>
  </si>
  <si>
    <t xml:space="preserve">Виноградная, д.25</t>
  </si>
  <si>
    <t xml:space="preserve">00006961</t>
  </si>
  <si>
    <t xml:space="preserve">Виноградная, д.25А</t>
  </si>
  <si>
    <t xml:space="preserve">00006962</t>
  </si>
  <si>
    <t xml:space="preserve">Виноградная, д.26</t>
  </si>
  <si>
    <t xml:space="preserve">00006965</t>
  </si>
  <si>
    <t xml:space="preserve">Виноградная, д.28</t>
  </si>
  <si>
    <t xml:space="preserve">00006966</t>
  </si>
  <si>
    <t xml:space="preserve">Виноградная, д.29</t>
  </si>
  <si>
    <t xml:space="preserve">00006967</t>
  </si>
  <si>
    <t xml:space="preserve">Виноградная, д.29А</t>
  </si>
  <si>
    <t xml:space="preserve">00006969</t>
  </si>
  <si>
    <t xml:space="preserve">Виноградная, д.31</t>
  </si>
  <si>
    <t xml:space="preserve">00006970</t>
  </si>
  <si>
    <t xml:space="preserve">Виноградная, д.31А</t>
  </si>
  <si>
    <t xml:space="preserve">00006990</t>
  </si>
  <si>
    <t xml:space="preserve">Виноградная, д.33</t>
  </si>
  <si>
    <t xml:space="preserve">00006971</t>
  </si>
  <si>
    <t xml:space="preserve">Виноградная, д.36</t>
  </si>
  <si>
    <t xml:space="preserve">00030342</t>
  </si>
  <si>
    <t xml:space="preserve">Виноградная, д.38</t>
  </si>
  <si>
    <t xml:space="preserve">00006972</t>
  </si>
  <si>
    <t xml:space="preserve">Виноградная, д.40</t>
  </si>
  <si>
    <t xml:space="preserve">00006973</t>
  </si>
  <si>
    <t xml:space="preserve">Виноградная, д.42</t>
  </si>
  <si>
    <t xml:space="preserve">00006974</t>
  </si>
  <si>
    <t xml:space="preserve">Виноградная, д.44</t>
  </si>
  <si>
    <t xml:space="preserve">00006975</t>
  </si>
  <si>
    <t xml:space="preserve">Виноградная, д.46</t>
  </si>
  <si>
    <t xml:space="preserve">00006976</t>
  </si>
  <si>
    <t xml:space="preserve">Виноградная, д.48</t>
  </si>
  <si>
    <t xml:space="preserve">00024369</t>
  </si>
  <si>
    <t xml:space="preserve">Виноградная, д.50</t>
  </si>
  <si>
    <t xml:space="preserve">00006977</t>
  </si>
  <si>
    <t xml:space="preserve">Виноградная, д.52</t>
  </si>
  <si>
    <t xml:space="preserve">00006978</t>
  </si>
  <si>
    <t xml:space="preserve">Виноградная, д.54</t>
  </si>
  <si>
    <t xml:space="preserve">00006979</t>
  </si>
  <si>
    <t xml:space="preserve">Виноградная, д.56</t>
  </si>
  <si>
    <t xml:space="preserve">00006980</t>
  </si>
  <si>
    <t xml:space="preserve">Виноградная, д.58</t>
  </si>
  <si>
    <t xml:space="preserve">00030838</t>
  </si>
  <si>
    <t xml:space="preserve">Виноградная, д.60А</t>
  </si>
  <si>
    <t xml:space="preserve">00006981</t>
  </si>
  <si>
    <t xml:space="preserve">Виноградная, д.62</t>
  </si>
  <si>
    <t xml:space="preserve">00006982</t>
  </si>
  <si>
    <t xml:space="preserve">Виноградная, д.64</t>
  </si>
  <si>
    <t xml:space="preserve">00006983</t>
  </si>
  <si>
    <t xml:space="preserve">Виноградная, д.66</t>
  </si>
  <si>
    <t xml:space="preserve">00006984</t>
  </si>
  <si>
    <t xml:space="preserve">Виноградная, д.68</t>
  </si>
  <si>
    <t xml:space="preserve">00006985</t>
  </si>
  <si>
    <t xml:space="preserve">Виноградная, д.70</t>
  </si>
  <si>
    <t xml:space="preserve">00006987</t>
  </si>
  <si>
    <t xml:space="preserve">Виноградная, д.74</t>
  </si>
  <si>
    <t xml:space="preserve">00006988</t>
  </si>
  <si>
    <t xml:space="preserve">Виноградная, д.76</t>
  </si>
  <si>
    <t xml:space="preserve">00006989</t>
  </si>
  <si>
    <t xml:space="preserve">Виноградная, д.78</t>
  </si>
  <si>
    <t xml:space="preserve">00019701</t>
  </si>
  <si>
    <t xml:space="preserve">Солнечная, д.1, кв.А</t>
  </si>
  <si>
    <t xml:space="preserve">00019702</t>
  </si>
  <si>
    <t xml:space="preserve">Солнечная, д.1, кв.1</t>
  </si>
  <si>
    <t xml:space="preserve">00019704</t>
  </si>
  <si>
    <t xml:space="preserve">Солнечная, д.2, кв.1</t>
  </si>
  <si>
    <t xml:space="preserve">00021856</t>
  </si>
  <si>
    <t xml:space="preserve">Солнечная, д.3, кв.1</t>
  </si>
  <si>
    <t xml:space="preserve">00021924</t>
  </si>
  <si>
    <t xml:space="preserve">Солнечная, д.3, кв.5</t>
  </si>
  <si>
    <t xml:space="preserve">00019709</t>
  </si>
  <si>
    <t xml:space="preserve">Солнечная, д.4, кв.1</t>
  </si>
  <si>
    <t xml:space="preserve">00019710</t>
  </si>
  <si>
    <t xml:space="preserve">Солнечная, д.4, кв.2</t>
  </si>
  <si>
    <t xml:space="preserve">00019711</t>
  </si>
  <si>
    <t xml:space="preserve">Солнечная, д.4, кв.3</t>
  </si>
  <si>
    <t xml:space="preserve">00019712</t>
  </si>
  <si>
    <t xml:space="preserve">Солнечная, д.4, кв.4</t>
  </si>
  <si>
    <t xml:space="preserve">00019715</t>
  </si>
  <si>
    <t xml:space="preserve">Солнечная, д.5, кв.3</t>
  </si>
  <si>
    <t xml:space="preserve">00019716</t>
  </si>
  <si>
    <t xml:space="preserve">Солнечная, д.5, кв.4</t>
  </si>
  <si>
    <t xml:space="preserve">00019717</t>
  </si>
  <si>
    <t xml:space="preserve">Солнечная, д.6, кв.2</t>
  </si>
  <si>
    <t xml:space="preserve">00019719</t>
  </si>
  <si>
    <t xml:space="preserve">Солнечная, д.7</t>
  </si>
  <si>
    <t xml:space="preserve">00020779</t>
  </si>
  <si>
    <t xml:space="preserve">Солнечная, д.7, кв.1</t>
  </si>
  <si>
    <t xml:space="preserve">00019721</t>
  </si>
  <si>
    <t xml:space="preserve">Солнечная, д.8, кв.2</t>
  </si>
  <si>
    <t xml:space="preserve">00027862</t>
  </si>
  <si>
    <t xml:space="preserve">00027450</t>
  </si>
  <si>
    <t xml:space="preserve">Бекузарова ПЕРЕУЛОК, д.2а, кв.1</t>
  </si>
  <si>
    <t xml:space="preserve">00024093</t>
  </si>
  <si>
    <t xml:space="preserve">Бекузарова ПЕРЕУЛОК, д.2а, кв.2</t>
  </si>
  <si>
    <t xml:space="preserve">00024094</t>
  </si>
  <si>
    <t xml:space="preserve">Бекузарова ПЕРЕУЛОК, д.2а, кв.3</t>
  </si>
  <si>
    <t xml:space="preserve">00024096</t>
  </si>
  <si>
    <t xml:space="preserve">Бекузарова ПЕРЕУЛОК, д.2а, кв.5</t>
  </si>
  <si>
    <t xml:space="preserve">00024097</t>
  </si>
  <si>
    <t xml:space="preserve">Бекузарова ПЕРЕУЛОК, д.2а, кв.6</t>
  </si>
  <si>
    <t xml:space="preserve">00024098</t>
  </si>
  <si>
    <t xml:space="preserve">Бекузарова ПЕРЕУЛОК, д.2а, кв.7</t>
  </si>
  <si>
    <t xml:space="preserve">00024102</t>
  </si>
  <si>
    <t xml:space="preserve">Бекузарова ПЕРЕУЛОК, д.2а, кв.8</t>
  </si>
  <si>
    <t xml:space="preserve">00026362</t>
  </si>
  <si>
    <t xml:space="preserve">Бекузарова ПЕРЕУЛОК, д.2а, кв.9</t>
  </si>
  <si>
    <t xml:space="preserve">00024099</t>
  </si>
  <si>
    <t xml:space="preserve">Бекузарова ПЕРЕУЛОК, д.2а, кв.10</t>
  </si>
  <si>
    <t xml:space="preserve">00024101</t>
  </si>
  <si>
    <t xml:space="preserve">Бекузарова ПЕРЕУЛОК, д.2а, кв.12</t>
  </si>
  <si>
    <t xml:space="preserve">00024103</t>
  </si>
  <si>
    <t xml:space="preserve">Бекузарова ПЕРЕУЛОК, д.2б, кв.1</t>
  </si>
  <si>
    <t xml:space="preserve">00024104</t>
  </si>
  <si>
    <t xml:space="preserve">Бекузарова ПЕРЕУЛОК, д.2б, кв.2</t>
  </si>
  <si>
    <t xml:space="preserve">00024105</t>
  </si>
  <si>
    <t xml:space="preserve">Бекузарова ПЕРЕУЛОК, д.2б, кв.3</t>
  </si>
  <si>
    <t xml:space="preserve">00024106</t>
  </si>
  <si>
    <t xml:space="preserve">Бекузарова ПЕРЕУЛОК, д.2б, кв.4</t>
  </si>
  <si>
    <t xml:space="preserve">00024107</t>
  </si>
  <si>
    <t xml:space="preserve">Бекузарова ПЕРЕУЛОК, д.2б, кв.5</t>
  </si>
  <si>
    <t xml:space="preserve">00024457</t>
  </si>
  <si>
    <t xml:space="preserve">Бекузарова ПЕРЕУЛОК, д.2б, кв.6</t>
  </si>
  <si>
    <t xml:space="preserve">00024108</t>
  </si>
  <si>
    <t xml:space="preserve">Бекузарова ПЕРЕУЛОК, д.2б, кв.7</t>
  </si>
  <si>
    <t xml:space="preserve">00026341</t>
  </si>
  <si>
    <t xml:space="preserve">Бекузарова ПЕРЕУЛОК, д.2б, кв.9</t>
  </si>
  <si>
    <t xml:space="preserve">00026506</t>
  </si>
  <si>
    <t xml:space="preserve">Бекузарова ПЕРЕУЛОК, д.2б, кв.11</t>
  </si>
  <si>
    <t xml:space="preserve">00024110</t>
  </si>
  <si>
    <t xml:space="preserve">Бекузарова ПЕРЕУЛОК, д.2б, кв.12</t>
  </si>
  <si>
    <t xml:space="preserve">00024039</t>
  </si>
  <si>
    <t xml:space="preserve">Бекузарова ПЕРЕУЛОК, д.4, кв.1</t>
  </si>
  <si>
    <t xml:space="preserve">00024040</t>
  </si>
  <si>
    <t xml:space="preserve">Бекузарова ПЕРЕУЛОК, д.4, кв.2</t>
  </si>
  <si>
    <t xml:space="preserve">00024041</t>
  </si>
  <si>
    <t xml:space="preserve">Бекузарова ПЕРЕУЛОК, д.4, кв.3</t>
  </si>
  <si>
    <t xml:space="preserve">00024042</t>
  </si>
  <si>
    <t xml:space="preserve">Бекузарова ПЕРЕУЛОК, д.4, кв.4</t>
  </si>
  <si>
    <t xml:space="preserve">00024043</t>
  </si>
  <si>
    <t xml:space="preserve">Бекузарова ПЕРЕУЛОК, д.4, кв.5</t>
  </si>
  <si>
    <t xml:space="preserve">00024044</t>
  </si>
  <si>
    <t xml:space="preserve">Бекузарова ПЕРЕУЛОК, д.4, кв.6</t>
  </si>
  <si>
    <t xml:space="preserve">00024045</t>
  </si>
  <si>
    <t xml:space="preserve">Бекузарова ПЕРЕУЛОК, д.6, кв.1</t>
  </si>
  <si>
    <t xml:space="preserve">00024046</t>
  </si>
  <si>
    <t xml:space="preserve">Бекузарова ПЕРЕУЛОК, д.6, кв.2</t>
  </si>
  <si>
    <t xml:space="preserve">00024047</t>
  </si>
  <si>
    <t xml:space="preserve">Бекузарова ПЕРЕУЛОК, д.6, кв.4</t>
  </si>
  <si>
    <t xml:space="preserve">00024049</t>
  </si>
  <si>
    <t xml:space="preserve">Бекузарова ПЕРЕУЛОК, д.6, кв.5</t>
  </si>
  <si>
    <t xml:space="preserve">00024050</t>
  </si>
  <si>
    <t xml:space="preserve">Бекузарова ПЕРЕУЛОК, д.6, кв.6</t>
  </si>
  <si>
    <t xml:space="preserve">00024051</t>
  </si>
  <si>
    <t xml:space="preserve">Бекузарова ПЕРЕУЛОК, д.11</t>
  </si>
  <si>
    <t xml:space="preserve">00024053</t>
  </si>
  <si>
    <t xml:space="preserve">Бекузарова ПЕРЕУЛОК, д.14, кв.1</t>
  </si>
  <si>
    <t xml:space="preserve">00030366</t>
  </si>
  <si>
    <t xml:space="preserve">Бекузарова ПЕРЕУЛОК, д.14, кв.1А</t>
  </si>
  <si>
    <t xml:space="preserve">00024054</t>
  </si>
  <si>
    <t xml:space="preserve">Бекузарова ПЕРЕУЛОК, д.14, кв.2</t>
  </si>
  <si>
    <t xml:space="preserve">00024809</t>
  </si>
  <si>
    <t xml:space="preserve">Бекузарова ПЕРЕУЛОК, д.14, кв.4</t>
  </si>
  <si>
    <t xml:space="preserve">00024057</t>
  </si>
  <si>
    <t xml:space="preserve">Бекузарова ПЕРЕУЛОК, д.14, кв.5</t>
  </si>
  <si>
    <t xml:space="preserve">00024058</t>
  </si>
  <si>
    <t xml:space="preserve">Бекузарова ПЕРЕУЛОК, д.14, кв.6</t>
  </si>
  <si>
    <t xml:space="preserve">00024059</t>
  </si>
  <si>
    <t xml:space="preserve">Бекузарова ПЕРЕУЛОК, д.14, кв.10</t>
  </si>
  <si>
    <t xml:space="preserve">00024060</t>
  </si>
  <si>
    <t xml:space="preserve">Бекузарова ПЕРЕУЛОК, д.14, кв.11</t>
  </si>
  <si>
    <t xml:space="preserve">00024062</t>
  </si>
  <si>
    <t xml:space="preserve">Бекузарова ПЕРЕУЛОК, д.14, кв.13</t>
  </si>
  <si>
    <t xml:space="preserve">00024061</t>
  </si>
  <si>
    <t xml:space="preserve">Бекузарова ПЕРЕУЛОК, д.14, кв.14</t>
  </si>
  <si>
    <t xml:space="preserve">00002883</t>
  </si>
  <si>
    <t xml:space="preserve">Бекузарова ПЕРЕУЛОК, д.16, кв.1</t>
  </si>
  <si>
    <t xml:space="preserve">00002884</t>
  </si>
  <si>
    <t xml:space="preserve">Бекузарова ПЕРЕУЛОК, д.16, кв.2</t>
  </si>
  <si>
    <t xml:space="preserve">00002886</t>
  </si>
  <si>
    <t xml:space="preserve">Бекузарова ПЕРЕУЛОК, д.16А, кв.2</t>
  </si>
  <si>
    <t xml:space="preserve">00003026</t>
  </si>
  <si>
    <t xml:space="preserve">Ефремова ПЕРЕУЛОК, д.1</t>
  </si>
  <si>
    <t xml:space="preserve">00003028</t>
  </si>
  <si>
    <t xml:space="preserve">Ефремова ПЕРЕУЛОК, д.2</t>
  </si>
  <si>
    <t xml:space="preserve">00003029</t>
  </si>
  <si>
    <t xml:space="preserve">Ефремова ПЕРЕУЛОК, д.3</t>
  </si>
  <si>
    <t xml:space="preserve">00021087</t>
  </si>
  <si>
    <t xml:space="preserve">Ефремова ПЕРЕУЛОК, д.4</t>
  </si>
  <si>
    <t xml:space="preserve">Ефремова ПЕРЕУЛОК, д.5</t>
  </si>
  <si>
    <t xml:space="preserve">00003030</t>
  </si>
  <si>
    <t xml:space="preserve">Ефремова ПЕРЕУЛОК, д.6</t>
  </si>
  <si>
    <t xml:space="preserve">00003031</t>
  </si>
  <si>
    <t xml:space="preserve">Ефремова ПЕРЕУЛОК, д.7</t>
  </si>
  <si>
    <t xml:space="preserve">00003032</t>
  </si>
  <si>
    <t xml:space="preserve">Ефремова ПЕРЕУЛОК, д.8</t>
  </si>
  <si>
    <t xml:space="preserve">00024902</t>
  </si>
  <si>
    <t xml:space="preserve">Ефремова ПЕРЕУЛОК, д.9</t>
  </si>
  <si>
    <t xml:space="preserve">00003033</t>
  </si>
  <si>
    <t xml:space="preserve">Ефремова ПЕРЕУЛОК, д.10</t>
  </si>
  <si>
    <t xml:space="preserve">00003034</t>
  </si>
  <si>
    <t xml:space="preserve">Ефремова ПЕРЕУЛОК, д.11</t>
  </si>
  <si>
    <t xml:space="preserve">00003035</t>
  </si>
  <si>
    <t xml:space="preserve">Ефремова ПЕРЕУЛОК, д.13</t>
  </si>
  <si>
    <t xml:space="preserve">00003036</t>
  </si>
  <si>
    <t xml:space="preserve">Ефремова ПЕРЕУЛОК, д.14</t>
  </si>
  <si>
    <t xml:space="preserve">00003038</t>
  </si>
  <si>
    <t xml:space="preserve">Ефремова ПЕРЕУЛОК, д.16</t>
  </si>
  <si>
    <t xml:space="preserve">00003039</t>
  </si>
  <si>
    <t xml:space="preserve">Ефремова ПЕРЕУЛОК, д.20</t>
  </si>
  <si>
    <t xml:space="preserve">00003040</t>
  </si>
  <si>
    <t xml:space="preserve">Ефремова ПЕРЕУЛОК, д.22</t>
  </si>
  <si>
    <t xml:space="preserve">00003050</t>
  </si>
  <si>
    <t xml:space="preserve">Заводская, д.1, кв.8</t>
  </si>
  <si>
    <t xml:space="preserve">00003044</t>
  </si>
  <si>
    <t xml:space="preserve">Заводская, д.2, кв.1</t>
  </si>
  <si>
    <t xml:space="preserve">00003041</t>
  </si>
  <si>
    <t xml:space="preserve">Заводская, д.2, кв.2</t>
  </si>
  <si>
    <t xml:space="preserve">00029481</t>
  </si>
  <si>
    <t xml:space="preserve">Заводская, д.4, кв.2</t>
  </si>
  <si>
    <t xml:space="preserve">00003056</t>
  </si>
  <si>
    <t xml:space="preserve">00023353</t>
  </si>
  <si>
    <t xml:space="preserve">00022455</t>
  </si>
  <si>
    <t xml:space="preserve">00003058</t>
  </si>
  <si>
    <t xml:space="preserve">Заводская, д.6, кв.1</t>
  </si>
  <si>
    <t xml:space="preserve">00003061</t>
  </si>
  <si>
    <t xml:space="preserve">Заводская, д.8, кв.1</t>
  </si>
  <si>
    <t xml:space="preserve">00027895</t>
  </si>
  <si>
    <t xml:space="preserve">Заводская, д.8, кв.2</t>
  </si>
  <si>
    <t xml:space="preserve">00003053</t>
  </si>
  <si>
    <t xml:space="preserve">Заводская, д.10, кв.3</t>
  </si>
  <si>
    <t xml:space="preserve">00003054</t>
  </si>
  <si>
    <t xml:space="preserve">Заводская, д.10, кв.4</t>
  </si>
  <si>
    <t xml:space="preserve">00003052</t>
  </si>
  <si>
    <t xml:space="preserve">Заводская, д.10а, кв.2</t>
  </si>
  <si>
    <t xml:space="preserve">00003042</t>
  </si>
  <si>
    <t xml:space="preserve">Заводская, д.12, кв.1</t>
  </si>
  <si>
    <t xml:space="preserve">00003043</t>
  </si>
  <si>
    <t xml:space="preserve">Заводская, д.12, кв.2</t>
  </si>
  <si>
    <t xml:space="preserve">00003046</t>
  </si>
  <si>
    <t xml:space="preserve">Заводская, д.12, кв.4</t>
  </si>
  <si>
    <t xml:space="preserve">00028879</t>
  </si>
  <si>
    <t xml:space="preserve">00003047</t>
  </si>
  <si>
    <t xml:space="preserve">Заводская, д.12, кв.5</t>
  </si>
  <si>
    <t xml:space="preserve">00003048</t>
  </si>
  <si>
    <t xml:space="preserve">Заводская, д.12, кв.6</t>
  </si>
  <si>
    <t xml:space="preserve">00003049</t>
  </si>
  <si>
    <t xml:space="preserve">Заводская, д.12, кв.7</t>
  </si>
  <si>
    <t xml:space="preserve">00022871</t>
  </si>
  <si>
    <t xml:space="preserve">00003248</t>
  </si>
  <si>
    <t xml:space="preserve">Ленина, д.221</t>
  </si>
  <si>
    <t xml:space="preserve">00003249</t>
  </si>
  <si>
    <t xml:space="preserve">Ленина, д.222</t>
  </si>
  <si>
    <t xml:space="preserve">00003250</t>
  </si>
  <si>
    <t xml:space="preserve">Ленина, д.222а</t>
  </si>
  <si>
    <t xml:space="preserve">00003251</t>
  </si>
  <si>
    <t xml:space="preserve">Ленина, д.223</t>
  </si>
  <si>
    <t xml:space="preserve">00003252</t>
  </si>
  <si>
    <t xml:space="preserve">Ленина, д.224</t>
  </si>
  <si>
    <t xml:space="preserve">00003253</t>
  </si>
  <si>
    <t xml:space="preserve">Ленина, д.225</t>
  </si>
  <si>
    <t xml:space="preserve">00003254</t>
  </si>
  <si>
    <t xml:space="preserve">Ленина, д.226</t>
  </si>
  <si>
    <t xml:space="preserve">00003255</t>
  </si>
  <si>
    <t xml:space="preserve">Ленина, д.227</t>
  </si>
  <si>
    <t xml:space="preserve">00003256</t>
  </si>
  <si>
    <t xml:space="preserve">Ленина, д.228</t>
  </si>
  <si>
    <t xml:space="preserve">00003257</t>
  </si>
  <si>
    <t xml:space="preserve">Ленина, д.229</t>
  </si>
  <si>
    <t xml:space="preserve">00028120</t>
  </si>
  <si>
    <t xml:space="preserve">00003258</t>
  </si>
  <si>
    <t xml:space="preserve">Ленина, д.230</t>
  </si>
  <si>
    <t xml:space="preserve">00003259</t>
  </si>
  <si>
    <t xml:space="preserve">Ленина, д.230а</t>
  </si>
  <si>
    <t xml:space="preserve">00003260</t>
  </si>
  <si>
    <t xml:space="preserve">Ленина, д.231</t>
  </si>
  <si>
    <t xml:space="preserve">00026646</t>
  </si>
  <si>
    <t xml:space="preserve">Ленина, д.232</t>
  </si>
  <si>
    <t xml:space="preserve">00003261</t>
  </si>
  <si>
    <t xml:space="preserve">Ленина, д.233</t>
  </si>
  <si>
    <t xml:space="preserve">00023705</t>
  </si>
  <si>
    <t xml:space="preserve">Ленина, д.234, кв.1</t>
  </si>
  <si>
    <t xml:space="preserve">00029987</t>
  </si>
  <si>
    <t xml:space="preserve">Ленина, д.234, кв.2</t>
  </si>
  <si>
    <t xml:space="preserve">00023703</t>
  </si>
  <si>
    <t xml:space="preserve">Ленина, д.234, кв.3</t>
  </si>
  <si>
    <t xml:space="preserve">00023700</t>
  </si>
  <si>
    <t xml:space="preserve">Ленина, д.234, кв.4</t>
  </si>
  <si>
    <t xml:space="preserve">00023707</t>
  </si>
  <si>
    <t xml:space="preserve">Ленина, д.234, кв.5</t>
  </si>
  <si>
    <t xml:space="preserve">00023706</t>
  </si>
  <si>
    <t xml:space="preserve">Ленина, д.234, кв.6</t>
  </si>
  <si>
    <t xml:space="preserve">00023699</t>
  </si>
  <si>
    <t xml:space="preserve">Ленина, д.234, кв.7</t>
  </si>
  <si>
    <t xml:space="preserve">00023698</t>
  </si>
  <si>
    <t xml:space="preserve">Ленина, д.234, кв.8</t>
  </si>
  <si>
    <t xml:space="preserve">00023697</t>
  </si>
  <si>
    <t xml:space="preserve">Ленина, д.234, кв.9</t>
  </si>
  <si>
    <t xml:space="preserve">00023702</t>
  </si>
  <si>
    <t xml:space="preserve">Ленина, д.234, кв.10</t>
  </si>
  <si>
    <t xml:space="preserve">00023701</t>
  </si>
  <si>
    <t xml:space="preserve">Ленина, д.234, кв.11</t>
  </si>
  <si>
    <t xml:space="preserve">Ленина, д.234, кв.12</t>
  </si>
  <si>
    <t xml:space="preserve">00003262</t>
  </si>
  <si>
    <t xml:space="preserve">Ленина, д.235</t>
  </si>
  <si>
    <t xml:space="preserve">00023709</t>
  </si>
  <si>
    <t xml:space="preserve">Ленина, д.236, кв.2</t>
  </si>
  <si>
    <t xml:space="preserve">00023711</t>
  </si>
  <si>
    <t xml:space="preserve">Ленина, д.236, кв.3</t>
  </si>
  <si>
    <t xml:space="preserve">00023710</t>
  </si>
  <si>
    <t xml:space="preserve">Ленина, д.236, кв.4</t>
  </si>
  <si>
    <t xml:space="preserve">00023708</t>
  </si>
  <si>
    <t xml:space="preserve">Ленина, д.236, кв.5</t>
  </si>
  <si>
    <t xml:space="preserve">00024334</t>
  </si>
  <si>
    <t xml:space="preserve">Ленина, д.236, кв.6</t>
  </si>
  <si>
    <t xml:space="preserve">00023713</t>
  </si>
  <si>
    <t xml:space="preserve">Ленина, д.236, кв.7</t>
  </si>
  <si>
    <t xml:space="preserve">00020166</t>
  </si>
  <si>
    <t xml:space="preserve">Ленина, д.236, кв.8</t>
  </si>
  <si>
    <t xml:space="preserve">00003263</t>
  </si>
  <si>
    <t xml:space="preserve">Ленина, д.237</t>
  </si>
  <si>
    <t xml:space="preserve">00023714</t>
  </si>
  <si>
    <t xml:space="preserve">Ленина, д.238, кв.1</t>
  </si>
  <si>
    <t xml:space="preserve">00024335</t>
  </si>
  <si>
    <t xml:space="preserve">Ленина, д.238, кв.2</t>
  </si>
  <si>
    <t xml:space="preserve">00023715</t>
  </si>
  <si>
    <t xml:space="preserve">Ленина, д.238, кв.3</t>
  </si>
  <si>
    <t xml:space="preserve">00023716</t>
  </si>
  <si>
    <t xml:space="preserve">Ленина, д.238, кв.4</t>
  </si>
  <si>
    <t xml:space="preserve">00024336</t>
  </si>
  <si>
    <t xml:space="preserve">Ленина, д.238, кв.5</t>
  </si>
  <si>
    <t xml:space="preserve">00023717</t>
  </si>
  <si>
    <t xml:space="preserve">Ленина, д.238, кв.6</t>
  </si>
  <si>
    <t xml:space="preserve">00027700</t>
  </si>
  <si>
    <t xml:space="preserve">Ленина, д.238, кв.7</t>
  </si>
  <si>
    <t xml:space="preserve">00023718</t>
  </si>
  <si>
    <t xml:space="preserve">Ленина, д.238, кв.8</t>
  </si>
  <si>
    <t xml:space="preserve">00023720</t>
  </si>
  <si>
    <t xml:space="preserve">Ленина, д.238, кв.10</t>
  </si>
  <si>
    <t xml:space="preserve">00023721</t>
  </si>
  <si>
    <t xml:space="preserve">Ленина, д.238, кв.11</t>
  </si>
  <si>
    <t xml:space="preserve">00023722</t>
  </si>
  <si>
    <t xml:space="preserve">Ленина, д.238, кв.12</t>
  </si>
  <si>
    <t xml:space="preserve">00003265</t>
  </si>
  <si>
    <t xml:space="preserve">Ленина, д.241</t>
  </si>
  <si>
    <t xml:space="preserve">00003266</t>
  </si>
  <si>
    <t xml:space="preserve">Ленина, д.243</t>
  </si>
  <si>
    <t xml:space="preserve">00009317</t>
  </si>
  <si>
    <t xml:space="preserve">00009318</t>
  </si>
  <si>
    <t xml:space="preserve">00009319</t>
  </si>
  <si>
    <t xml:space="preserve">00009320</t>
  </si>
  <si>
    <t xml:space="preserve">00009321</t>
  </si>
  <si>
    <t xml:space="preserve">00009322</t>
  </si>
  <si>
    <t xml:space="preserve">00009323</t>
  </si>
  <si>
    <t xml:space="preserve">00009324</t>
  </si>
  <si>
    <t xml:space="preserve">00009325</t>
  </si>
  <si>
    <t xml:space="preserve">00009326</t>
  </si>
  <si>
    <t xml:space="preserve">Комсомольская, д.9А</t>
  </si>
  <si>
    <t xml:space="preserve">00009327</t>
  </si>
  <si>
    <t xml:space="preserve">00023515</t>
  </si>
  <si>
    <t xml:space="preserve">00009328</t>
  </si>
  <si>
    <t xml:space="preserve">00009329</t>
  </si>
  <si>
    <t xml:space="preserve">00009330</t>
  </si>
  <si>
    <t xml:space="preserve">00009331</t>
  </si>
  <si>
    <t xml:space="preserve">00009332</t>
  </si>
  <si>
    <t xml:space="preserve">00009333</t>
  </si>
  <si>
    <t xml:space="preserve">Комсомольская, д.16а</t>
  </si>
  <si>
    <t xml:space="preserve">00009334</t>
  </si>
  <si>
    <t xml:space="preserve">00023525</t>
  </si>
  <si>
    <t xml:space="preserve">Комсомольская, д.17а</t>
  </si>
  <si>
    <t xml:space="preserve">00009335</t>
  </si>
  <si>
    <t xml:space="preserve">00009336</t>
  </si>
  <si>
    <t xml:space="preserve">00009337</t>
  </si>
  <si>
    <t xml:space="preserve">00009338</t>
  </si>
  <si>
    <t xml:space="preserve">00009340</t>
  </si>
  <si>
    <t xml:space="preserve">00023197</t>
  </si>
  <si>
    <t xml:space="preserve">00028448</t>
  </si>
  <si>
    <t xml:space="preserve">00009341</t>
  </si>
  <si>
    <t xml:space="preserve">00009342</t>
  </si>
  <si>
    <t xml:space="preserve">00009343</t>
  </si>
  <si>
    <t xml:space="preserve">00009344</t>
  </si>
  <si>
    <t xml:space="preserve">00020774</t>
  </si>
  <si>
    <t xml:space="preserve">00009346</t>
  </si>
  <si>
    <t xml:space="preserve">00028250</t>
  </si>
  <si>
    <t xml:space="preserve">00028703</t>
  </si>
  <si>
    <t xml:space="preserve">00026472</t>
  </si>
  <si>
    <t xml:space="preserve">00028805</t>
  </si>
  <si>
    <t xml:space="preserve">00022061</t>
  </si>
  <si>
    <t xml:space="preserve">Кирова, д.4, кв.2</t>
  </si>
  <si>
    <t xml:space="preserve">00029051</t>
  </si>
  <si>
    <t xml:space="preserve">00017490</t>
  </si>
  <si>
    <t xml:space="preserve">00017491</t>
  </si>
  <si>
    <t xml:space="preserve">00021106</t>
  </si>
  <si>
    <t xml:space="preserve">00017492</t>
  </si>
  <si>
    <t xml:space="preserve">00017493</t>
  </si>
  <si>
    <t xml:space="preserve">00017494</t>
  </si>
  <si>
    <t xml:space="preserve">00017495</t>
  </si>
  <si>
    <t xml:space="preserve">00017496</t>
  </si>
  <si>
    <t xml:space="preserve">00017498</t>
  </si>
  <si>
    <t xml:space="preserve">00017499</t>
  </si>
  <si>
    <t xml:space="preserve">Кирова, д.16</t>
  </si>
  <si>
    <t xml:space="preserve">00017500</t>
  </si>
  <si>
    <t xml:space="preserve">Кирова, д.17</t>
  </si>
  <si>
    <t xml:space="preserve">00017501</t>
  </si>
  <si>
    <t xml:space="preserve">Кирова, д.18</t>
  </si>
  <si>
    <t xml:space="preserve">00017502</t>
  </si>
  <si>
    <t xml:space="preserve">Кирова, д.19</t>
  </si>
  <si>
    <t xml:space="preserve">00017503</t>
  </si>
  <si>
    <t xml:space="preserve">Кирова, д.21</t>
  </si>
  <si>
    <t xml:space="preserve">00017507</t>
  </si>
  <si>
    <t xml:space="preserve">Кирова, д.22</t>
  </si>
  <si>
    <t xml:space="preserve">00017505</t>
  </si>
  <si>
    <t xml:space="preserve">Кирова, д.23</t>
  </si>
  <si>
    <t xml:space="preserve">00017508</t>
  </si>
  <si>
    <t xml:space="preserve">Кирова, д.24</t>
  </si>
  <si>
    <t xml:space="preserve">00017509</t>
  </si>
  <si>
    <t xml:space="preserve">Кирова, д.26</t>
  </si>
  <si>
    <t xml:space="preserve">00022739</t>
  </si>
  <si>
    <t xml:space="preserve">Кирова, д.27</t>
  </si>
  <si>
    <t xml:space="preserve">00017511</t>
  </si>
  <si>
    <t xml:space="preserve">Кирова, д.28</t>
  </si>
  <si>
    <t xml:space="preserve">00017512</t>
  </si>
  <si>
    <t xml:space="preserve">Кирова, д.29</t>
  </si>
  <si>
    <t xml:space="preserve">00017513</t>
  </si>
  <si>
    <t xml:space="preserve">Кирова, д.30</t>
  </si>
  <si>
    <t xml:space="preserve">00017514</t>
  </si>
  <si>
    <t xml:space="preserve">Кирова, д.31</t>
  </si>
  <si>
    <t xml:space="preserve">00017515</t>
  </si>
  <si>
    <t xml:space="preserve">00017518</t>
  </si>
  <si>
    <t xml:space="preserve">Кирова, д.34</t>
  </si>
  <si>
    <t xml:space="preserve">00017517</t>
  </si>
  <si>
    <t xml:space="preserve">Кирова, д.35</t>
  </si>
  <si>
    <t xml:space="preserve">00017521</t>
  </si>
  <si>
    <t xml:space="preserve">Кирова, д.36</t>
  </si>
  <si>
    <t xml:space="preserve">00017519</t>
  </si>
  <si>
    <t xml:space="preserve">Кирова, д.37</t>
  </si>
  <si>
    <t xml:space="preserve">00021537</t>
  </si>
  <si>
    <t xml:space="preserve">Кирова, д.38</t>
  </si>
  <si>
    <t xml:space="preserve">00017522</t>
  </si>
  <si>
    <t xml:space="preserve">Кирова, д.39</t>
  </si>
  <si>
    <t xml:space="preserve">00023306</t>
  </si>
  <si>
    <t xml:space="preserve">00017523</t>
  </si>
  <si>
    <t xml:space="preserve">00017524</t>
  </si>
  <si>
    <t xml:space="preserve">00023305</t>
  </si>
  <si>
    <t xml:space="preserve">00017618</t>
  </si>
  <si>
    <t xml:space="preserve">00017619</t>
  </si>
  <si>
    <t xml:space="preserve">00022009</t>
  </si>
  <si>
    <t xml:space="preserve">00017620</t>
  </si>
  <si>
    <t xml:space="preserve">00017622</t>
  </si>
  <si>
    <t xml:space="preserve">00017623</t>
  </si>
  <si>
    <t xml:space="preserve">00017624</t>
  </si>
  <si>
    <t xml:space="preserve">00017625</t>
  </si>
  <si>
    <t xml:space="preserve">00017626</t>
  </si>
  <si>
    <t xml:space="preserve">00017627</t>
  </si>
  <si>
    <t xml:space="preserve">00017628</t>
  </si>
  <si>
    <t xml:space="preserve">00017629</t>
  </si>
  <si>
    <t xml:space="preserve">00017630</t>
  </si>
  <si>
    <t xml:space="preserve">00030076</t>
  </si>
  <si>
    <t xml:space="preserve">00017632</t>
  </si>
  <si>
    <t xml:space="preserve">00022861</t>
  </si>
  <si>
    <t xml:space="preserve">00017634</t>
  </si>
  <si>
    <t xml:space="preserve">00017633</t>
  </si>
  <si>
    <t xml:space="preserve">00017636</t>
  </si>
  <si>
    <t xml:space="preserve">00017635</t>
  </si>
  <si>
    <t xml:space="preserve">00017638</t>
  </si>
  <si>
    <t xml:space="preserve">00017637</t>
  </si>
  <si>
    <t xml:space="preserve">00017640</t>
  </si>
  <si>
    <t xml:space="preserve">00017639</t>
  </si>
  <si>
    <t xml:space="preserve">00017643</t>
  </si>
  <si>
    <t xml:space="preserve">00017641</t>
  </si>
  <si>
    <t xml:space="preserve">00017645</t>
  </si>
  <si>
    <t xml:space="preserve">00017642</t>
  </si>
  <si>
    <t xml:space="preserve">00017647</t>
  </si>
  <si>
    <t xml:space="preserve">00017644</t>
  </si>
  <si>
    <t xml:space="preserve">00017649</t>
  </si>
  <si>
    <t xml:space="preserve">00017646</t>
  </si>
  <si>
    <t xml:space="preserve">00017651</t>
  </si>
  <si>
    <t xml:space="preserve">00017648</t>
  </si>
  <si>
    <t xml:space="preserve">00023080</t>
  </si>
  <si>
    <t xml:space="preserve">00017650</t>
  </si>
  <si>
    <t xml:space="preserve">00017655</t>
  </si>
  <si>
    <t xml:space="preserve">00017652</t>
  </si>
  <si>
    <t xml:space="preserve">00017656</t>
  </si>
  <si>
    <t xml:space="preserve">00022907</t>
  </si>
  <si>
    <t xml:space="preserve">Речной ПЕРЕУЛОК, д.1</t>
  </si>
  <si>
    <t xml:space="preserve">00026489</t>
  </si>
  <si>
    <t xml:space="preserve">Речной ПЕРЕУЛОК, д.5</t>
  </si>
  <si>
    <t xml:space="preserve">00027339</t>
  </si>
  <si>
    <t xml:space="preserve">Речной ПЕРЕУЛОК, д.7</t>
  </si>
  <si>
    <t xml:space="preserve">Речной ПЕРЕУЛОК, д.9</t>
  </si>
  <si>
    <t xml:space="preserve">00024726</t>
  </si>
  <si>
    <t xml:space="preserve">00024717</t>
  </si>
  <si>
    <t xml:space="preserve">00027810</t>
  </si>
  <si>
    <t xml:space="preserve">00028843</t>
  </si>
  <si>
    <t xml:space="preserve">00024718</t>
  </si>
  <si>
    <t xml:space="preserve">00024719</t>
  </si>
  <si>
    <t xml:space="preserve">00024725</t>
  </si>
  <si>
    <t xml:space="preserve">00027349</t>
  </si>
  <si>
    <t xml:space="preserve">00024720</t>
  </si>
  <si>
    <t xml:space="preserve">00024721</t>
  </si>
  <si>
    <t xml:space="preserve">00028594</t>
  </si>
  <si>
    <t xml:space="preserve">00028595</t>
  </si>
  <si>
    <t xml:space="preserve">00024729</t>
  </si>
  <si>
    <t xml:space="preserve">00024722</t>
  </si>
  <si>
    <t xml:space="preserve">00024728</t>
  </si>
  <si>
    <t xml:space="preserve">00027809</t>
  </si>
  <si>
    <t xml:space="preserve">00015853</t>
  </si>
  <si>
    <t xml:space="preserve">Железнодорожная, д.1</t>
  </si>
  <si>
    <t xml:space="preserve">00022040</t>
  </si>
  <si>
    <t xml:space="preserve">Железнодорожная, д.1, кв.1</t>
  </si>
  <si>
    <t xml:space="preserve">00022485</t>
  </si>
  <si>
    <t xml:space="preserve">Железнодорожная, д.1а, кв.1</t>
  </si>
  <si>
    <t xml:space="preserve">00022486</t>
  </si>
  <si>
    <t xml:space="preserve">Железнодорожная, д.1а, кв.2</t>
  </si>
  <si>
    <t xml:space="preserve">00015854</t>
  </si>
  <si>
    <t xml:space="preserve">Железнодорожная, д.2</t>
  </si>
  <si>
    <t xml:space="preserve">00022032</t>
  </si>
  <si>
    <t xml:space="preserve">Железнодорожная, д.2, кв.1</t>
  </si>
  <si>
    <t xml:space="preserve">00022034</t>
  </si>
  <si>
    <t xml:space="preserve">Железнодорожная, д.2, кв.3</t>
  </si>
  <si>
    <t xml:space="preserve">00015855</t>
  </si>
  <si>
    <t xml:space="preserve">Железнодорожная, д.2а</t>
  </si>
  <si>
    <t xml:space="preserve">00015856</t>
  </si>
  <si>
    <t xml:space="preserve">Железнодорожная, д.2б</t>
  </si>
  <si>
    <t xml:space="preserve">00029505</t>
  </si>
  <si>
    <t xml:space="preserve">Железнодорожная, д.2Д</t>
  </si>
  <si>
    <t xml:space="preserve">00015857</t>
  </si>
  <si>
    <t xml:space="preserve">Железнодорожная, д.3</t>
  </si>
  <si>
    <t xml:space="preserve">00022037</t>
  </si>
  <si>
    <t xml:space="preserve">Железнодорожная, д.3, кв.2</t>
  </si>
  <si>
    <t xml:space="preserve">00022042</t>
  </si>
  <si>
    <t xml:space="preserve">00015858</t>
  </si>
  <si>
    <t xml:space="preserve">Железнодорожная, д.4</t>
  </si>
  <si>
    <t xml:space="preserve">00022012</t>
  </si>
  <si>
    <t xml:space="preserve">Железнодорожная, д.4, кв.1</t>
  </si>
  <si>
    <t xml:space="preserve">00022038</t>
  </si>
  <si>
    <t xml:space="preserve">Железнодорожная, д.4, кв.2</t>
  </si>
  <si>
    <t xml:space="preserve">00022487</t>
  </si>
  <si>
    <t xml:space="preserve">Железнодорожная, д.4, кв.3</t>
  </si>
  <si>
    <t xml:space="preserve">00022488</t>
  </si>
  <si>
    <t xml:space="preserve">Железнодорожная, д.4, кв.4</t>
  </si>
  <si>
    <t xml:space="preserve">00023298</t>
  </si>
  <si>
    <t xml:space="preserve">Железнодорожная, д.5</t>
  </si>
  <si>
    <t xml:space="preserve">00022014</t>
  </si>
  <si>
    <t xml:space="preserve">Железнодорожная, д.5, кв.1</t>
  </si>
  <si>
    <t xml:space="preserve">00022039</t>
  </si>
  <si>
    <t xml:space="preserve">Железнодорожная, д.6, кв.2</t>
  </si>
  <si>
    <t xml:space="preserve">00022036</t>
  </si>
  <si>
    <t xml:space="preserve">Железнодорожная, д.7а, кв.1</t>
  </si>
  <si>
    <t xml:space="preserve">00015860</t>
  </si>
  <si>
    <t xml:space="preserve">Железнодорожная, д.8</t>
  </si>
  <si>
    <t xml:space="preserve">00015861</t>
  </si>
  <si>
    <t xml:space="preserve">Железнодорожная, д.9</t>
  </si>
  <si>
    <t xml:space="preserve">00022033</t>
  </si>
  <si>
    <t xml:space="preserve">Железнодорожная, д.9, кв.2</t>
  </si>
  <si>
    <t xml:space="preserve">00022030</t>
  </si>
  <si>
    <t xml:space="preserve">Железнодорожная, д.11, кв.1</t>
  </si>
  <si>
    <t xml:space="preserve">00022031</t>
  </si>
  <si>
    <t xml:space="preserve">Железнодорожная, д.11Б</t>
  </si>
  <si>
    <t xml:space="preserve">00020379</t>
  </si>
  <si>
    <t xml:space="preserve">Руденко, д.1</t>
  </si>
  <si>
    <t xml:space="preserve">00020373</t>
  </si>
  <si>
    <t xml:space="preserve">Руденко, д.2</t>
  </si>
  <si>
    <t xml:space="preserve">00020378</t>
  </si>
  <si>
    <t xml:space="preserve">Руденко, д.3</t>
  </si>
  <si>
    <t xml:space="preserve">00020355</t>
  </si>
  <si>
    <t xml:space="preserve">Руденко, д.4</t>
  </si>
  <si>
    <t xml:space="preserve">00020374</t>
  </si>
  <si>
    <t xml:space="preserve">Руденко, д.5</t>
  </si>
  <si>
    <t xml:space="preserve">00020829</t>
  </si>
  <si>
    <t xml:space="preserve">Руденко, д.6</t>
  </si>
  <si>
    <t xml:space="preserve">00020380</t>
  </si>
  <si>
    <t xml:space="preserve">Руденко, д.7</t>
  </si>
  <si>
    <t xml:space="preserve">00020372</t>
  </si>
  <si>
    <t xml:space="preserve">Руденко, д.8</t>
  </si>
  <si>
    <t xml:space="preserve">00020381</t>
  </si>
  <si>
    <t xml:space="preserve">Руденко, д.9, кв.1</t>
  </si>
  <si>
    <t xml:space="preserve">00029002</t>
  </si>
  <si>
    <t xml:space="preserve">Руденко, д.9, кв.2</t>
  </si>
  <si>
    <t xml:space="preserve">00029616</t>
  </si>
  <si>
    <t xml:space="preserve">Руденко, д.10</t>
  </si>
  <si>
    <t xml:space="preserve">00020377</t>
  </si>
  <si>
    <t xml:space="preserve">Руденко, д.11</t>
  </si>
  <si>
    <t xml:space="preserve">00020367</t>
  </si>
  <si>
    <t xml:space="preserve">Руденко, д.12</t>
  </si>
  <si>
    <t xml:space="preserve">00020365</t>
  </si>
  <si>
    <t xml:space="preserve">Руденко, д.13</t>
  </si>
  <si>
    <t xml:space="preserve">00020363</t>
  </si>
  <si>
    <t xml:space="preserve">Руденко, д.14</t>
  </si>
  <si>
    <t xml:space="preserve">00020366</t>
  </si>
  <si>
    <t xml:space="preserve">Руденко, д.15</t>
  </si>
  <si>
    <t xml:space="preserve">00020364</t>
  </si>
  <si>
    <t xml:space="preserve">Руденко, д.16</t>
  </si>
  <si>
    <t xml:space="preserve">00020370</t>
  </si>
  <si>
    <t xml:space="preserve">Руденко, д.18</t>
  </si>
  <si>
    <t xml:space="preserve">00020375</t>
  </si>
  <si>
    <t xml:space="preserve">Руденко, д.19</t>
  </si>
  <si>
    <t xml:space="preserve">00020368</t>
  </si>
  <si>
    <t xml:space="preserve">Руденко, д.20</t>
  </si>
  <si>
    <t xml:space="preserve">00020376</t>
  </si>
  <si>
    <t xml:space="preserve">Руденко, д.21</t>
  </si>
  <si>
    <t xml:space="preserve">00020369</t>
  </si>
  <si>
    <t xml:space="preserve">Руденко, д.22</t>
  </si>
  <si>
    <t xml:space="preserve">00019850</t>
  </si>
  <si>
    <t xml:space="preserve">00019851</t>
  </si>
  <si>
    <t xml:space="preserve">00019852</t>
  </si>
  <si>
    <t xml:space="preserve">00019882</t>
  </si>
  <si>
    <t xml:space="preserve">00019856</t>
  </si>
  <si>
    <t xml:space="preserve">00019853</t>
  </si>
  <si>
    <t xml:space="preserve">00019860</t>
  </si>
  <si>
    <t xml:space="preserve">00022882</t>
  </si>
  <si>
    <t xml:space="preserve">00019862</t>
  </si>
  <si>
    <t xml:space="preserve">00019864</t>
  </si>
  <si>
    <t xml:space="preserve">00019865</t>
  </si>
  <si>
    <t xml:space="preserve">00019861</t>
  </si>
  <si>
    <t xml:space="preserve">00019867</t>
  </si>
  <si>
    <t xml:space="preserve">00019863</t>
  </si>
  <si>
    <t xml:space="preserve">00022850</t>
  </si>
  <si>
    <t xml:space="preserve">00019868</t>
  </si>
  <si>
    <t xml:space="preserve">00019866</t>
  </si>
  <si>
    <t xml:space="preserve">00019874</t>
  </si>
  <si>
    <t xml:space="preserve">00019879</t>
  </si>
  <si>
    <t xml:space="preserve">00019870</t>
  </si>
  <si>
    <t xml:space="preserve">00019880</t>
  </si>
  <si>
    <t xml:space="preserve">00022206</t>
  </si>
  <si>
    <t xml:space="preserve">00019869</t>
  </si>
  <si>
    <t xml:space="preserve">00019886</t>
  </si>
  <si>
    <t xml:space="preserve">Нагорная, д.1</t>
  </si>
  <si>
    <t xml:space="preserve">00019885</t>
  </si>
  <si>
    <t xml:space="preserve">Нагорная, д.2</t>
  </si>
  <si>
    <t xml:space="preserve">00019887</t>
  </si>
  <si>
    <t xml:space="preserve">Нагорная, д.3</t>
  </si>
  <si>
    <t xml:space="preserve">00019973</t>
  </si>
  <si>
    <t xml:space="preserve">Нагорная, д.4</t>
  </si>
  <si>
    <t xml:space="preserve">00019888</t>
  </si>
  <si>
    <t xml:space="preserve">Нагорная, д.5</t>
  </si>
  <si>
    <t xml:space="preserve">00019889</t>
  </si>
  <si>
    <t xml:space="preserve">Нагорная, д.7</t>
  </si>
  <si>
    <t xml:space="preserve">00019858</t>
  </si>
  <si>
    <t xml:space="preserve">00019884</t>
  </si>
  <si>
    <t xml:space="preserve">00019876</t>
  </si>
  <si>
    <t xml:space="preserve">00019873</t>
  </si>
  <si>
    <t xml:space="preserve">00019883</t>
  </si>
  <si>
    <t xml:space="preserve">00005422</t>
  </si>
  <si>
    <t xml:space="preserve">Фрунзе, д.10, кв.1</t>
  </si>
  <si>
    <t xml:space="preserve">00005423</t>
  </si>
  <si>
    <t xml:space="preserve">Фрунзе, д.10, кв.2</t>
  </si>
  <si>
    <t xml:space="preserve">00005424</t>
  </si>
  <si>
    <t xml:space="preserve">Фрунзе, д.10, кв.3</t>
  </si>
  <si>
    <t xml:space="preserve">00005425</t>
  </si>
  <si>
    <t xml:space="preserve">Фрунзе, д.10, кв.4</t>
  </si>
  <si>
    <t xml:space="preserve">00005426</t>
  </si>
  <si>
    <t xml:space="preserve">Фрунзе, д.10, кв.5</t>
  </si>
  <si>
    <t xml:space="preserve">00005427</t>
  </si>
  <si>
    <t xml:space="preserve">Фрунзе, д.10, кв.6</t>
  </si>
  <si>
    <t xml:space="preserve">00005428</t>
  </si>
  <si>
    <t xml:space="preserve">Фрунзе, д.10, кв.7</t>
  </si>
  <si>
    <t xml:space="preserve">00005429</t>
  </si>
  <si>
    <t xml:space="preserve">Фрунзе, д.10, кв.8</t>
  </si>
  <si>
    <t xml:space="preserve">00005430</t>
  </si>
  <si>
    <t xml:space="preserve">Фрунзе, д.10, кв.9</t>
  </si>
  <si>
    <t xml:space="preserve">00005431</t>
  </si>
  <si>
    <t xml:space="preserve">Фрунзе, д.10, кв.10</t>
  </si>
  <si>
    <t xml:space="preserve">00005432</t>
  </si>
  <si>
    <t xml:space="preserve">Фрунзе, д.10, кв.11</t>
  </si>
  <si>
    <t xml:space="preserve">00005433</t>
  </si>
  <si>
    <t xml:space="preserve">Фрунзе, д.10, кв.12</t>
  </si>
  <si>
    <t xml:space="preserve">00005434</t>
  </si>
  <si>
    <t xml:space="preserve">Фрунзе, д.10, кв.13</t>
  </si>
  <si>
    <t xml:space="preserve">00005435</t>
  </si>
  <si>
    <t xml:space="preserve">Фрунзе, д.10, кв.14</t>
  </si>
  <si>
    <t xml:space="preserve">00005436</t>
  </si>
  <si>
    <t xml:space="preserve">Фрунзе, д.10, кв.15</t>
  </si>
  <si>
    <t xml:space="preserve">00005437</t>
  </si>
  <si>
    <t xml:space="preserve">Фрунзе, д.10, кв.16</t>
  </si>
  <si>
    <t xml:space="preserve">00005438</t>
  </si>
  <si>
    <t xml:space="preserve">Фрунзе, д.10, кв.17</t>
  </si>
  <si>
    <t xml:space="preserve">00005439</t>
  </si>
  <si>
    <t xml:space="preserve">Фрунзе, д.10, кв.18</t>
  </si>
  <si>
    <t xml:space="preserve">00005440</t>
  </si>
  <si>
    <t xml:space="preserve">Фрунзе, д.10, кв.19</t>
  </si>
  <si>
    <t xml:space="preserve">00005441</t>
  </si>
  <si>
    <t xml:space="preserve">Фрунзе, д.10, кв.20</t>
  </si>
  <si>
    <t xml:space="preserve">00005442</t>
  </si>
  <si>
    <t xml:space="preserve">Фрунзе, д.10, кв.21</t>
  </si>
  <si>
    <t xml:space="preserve">00005443</t>
  </si>
  <si>
    <t xml:space="preserve">Фрунзе, д.10, кв.22</t>
  </si>
  <si>
    <t xml:space="preserve">00005444</t>
  </si>
  <si>
    <t xml:space="preserve">Фрунзе, д.10, кв.23</t>
  </si>
  <si>
    <t xml:space="preserve">00005445</t>
  </si>
  <si>
    <t xml:space="preserve">Фрунзе, д.10, кв.24</t>
  </si>
  <si>
    <t xml:space="preserve">00005446</t>
  </si>
  <si>
    <t xml:space="preserve">Фрунзе, д.10, кв.25</t>
  </si>
  <si>
    <t xml:space="preserve">00005447</t>
  </si>
  <si>
    <t xml:space="preserve">Фрунзе, д.10, кв.26</t>
  </si>
  <si>
    <t xml:space="preserve">00005448</t>
  </si>
  <si>
    <t xml:space="preserve">Фрунзе, д.10, кв.27</t>
  </si>
  <si>
    <t xml:space="preserve">00005449</t>
  </si>
  <si>
    <t xml:space="preserve">Фрунзе, д.10, кв.28</t>
  </si>
  <si>
    <t xml:space="preserve">00005450</t>
  </si>
  <si>
    <t xml:space="preserve">Фрунзе, д.10, кв.29</t>
  </si>
  <si>
    <t xml:space="preserve">00005451</t>
  </si>
  <si>
    <t xml:space="preserve">Фрунзе, д.10, кв.30</t>
  </si>
  <si>
    <t xml:space="preserve">00005452</t>
  </si>
  <si>
    <t xml:space="preserve">Фрунзе, д.10, кв.31</t>
  </si>
  <si>
    <t xml:space="preserve">00005453</t>
  </si>
  <si>
    <t xml:space="preserve">Фрунзе, д.10, кв.32</t>
  </si>
  <si>
    <t xml:space="preserve">00005454</t>
  </si>
  <si>
    <t xml:space="preserve">Фрунзе, д.10, кв.33</t>
  </si>
  <si>
    <t xml:space="preserve">00005455</t>
  </si>
  <si>
    <t xml:space="preserve">Фрунзе, д.10, кв.34</t>
  </si>
  <si>
    <t xml:space="preserve">00005456</t>
  </si>
  <si>
    <t xml:space="preserve">Фрунзе, д.10, кв.35</t>
  </si>
  <si>
    <t xml:space="preserve">00005457</t>
  </si>
  <si>
    <t xml:space="preserve">Фрунзе, д.10, кв.36</t>
  </si>
  <si>
    <t xml:space="preserve">00005458</t>
  </si>
  <si>
    <t xml:space="preserve">Фрунзе, д.10, кв.37</t>
  </si>
  <si>
    <t xml:space="preserve">00005459</t>
  </si>
  <si>
    <t xml:space="preserve">Фрунзе, д.10, кв.38</t>
  </si>
  <si>
    <t xml:space="preserve">00005460</t>
  </si>
  <si>
    <t xml:space="preserve">Фрунзе, д.10, кв.39</t>
  </si>
  <si>
    <t xml:space="preserve">00005461</t>
  </si>
  <si>
    <t xml:space="preserve">Фрунзе, д.10, кв.40</t>
  </si>
  <si>
    <t xml:space="preserve">00005462</t>
  </si>
  <si>
    <t xml:space="preserve">Фрунзе, д.10, кв.41</t>
  </si>
  <si>
    <t xml:space="preserve">00005463</t>
  </si>
  <si>
    <t xml:space="preserve">Фрунзе, д.10, кв.42</t>
  </si>
  <si>
    <t xml:space="preserve">00005464</t>
  </si>
  <si>
    <t xml:space="preserve">Фрунзе, д.10, кв.43</t>
  </si>
  <si>
    <t xml:space="preserve">00005465</t>
  </si>
  <si>
    <t xml:space="preserve">Фрунзе, д.10, кв.44</t>
  </si>
  <si>
    <t xml:space="preserve">00005466</t>
  </si>
  <si>
    <t xml:space="preserve">Фрунзе, д.10, кв.45</t>
  </si>
  <si>
    <t xml:space="preserve">00005467</t>
  </si>
  <si>
    <t xml:space="preserve">Фрунзе, д.10, кв.46</t>
  </si>
  <si>
    <t xml:space="preserve">00005468</t>
  </si>
  <si>
    <t xml:space="preserve">Фрунзе, д.10, кв.47</t>
  </si>
  <si>
    <t xml:space="preserve">00005469</t>
  </si>
  <si>
    <t xml:space="preserve">Фрунзе, д.10, кв.48</t>
  </si>
  <si>
    <t xml:space="preserve">00005470</t>
  </si>
  <si>
    <t xml:space="preserve">Фрунзе, д.10, кв.49</t>
  </si>
  <si>
    <t xml:space="preserve">00005471</t>
  </si>
  <si>
    <t xml:space="preserve">Фрунзе, д.10, кв.50</t>
  </si>
  <si>
    <t xml:space="preserve">00005472</t>
  </si>
  <si>
    <t xml:space="preserve">Фрунзе, д.10, кв.51</t>
  </si>
  <si>
    <t xml:space="preserve">00005473</t>
  </si>
  <si>
    <t xml:space="preserve">Фрунзе, д.10, кв.52</t>
  </si>
  <si>
    <t xml:space="preserve">00005474</t>
  </si>
  <si>
    <t xml:space="preserve">Фрунзе, д.10, кв.53</t>
  </si>
  <si>
    <t xml:space="preserve">00005475</t>
  </si>
  <si>
    <t xml:space="preserve">Фрунзе, д.10, кв.54</t>
  </si>
  <si>
    <t xml:space="preserve">00005476</t>
  </si>
  <si>
    <t xml:space="preserve">Фрунзе, д.10, кв.55</t>
  </si>
  <si>
    <t xml:space="preserve">00005477</t>
  </si>
  <si>
    <t xml:space="preserve">Фрунзе, д.10, кв.56</t>
  </si>
  <si>
    <t xml:space="preserve">00005478</t>
  </si>
  <si>
    <t xml:space="preserve">Фрунзе, д.10, кв.57</t>
  </si>
  <si>
    <t xml:space="preserve">00005479</t>
  </si>
  <si>
    <t xml:space="preserve">Фрунзе, д.10, кв.58</t>
  </si>
  <si>
    <t xml:space="preserve">00005480</t>
  </si>
  <si>
    <t xml:space="preserve">Фрунзе, д.10, кв.59</t>
  </si>
  <si>
    <t xml:space="preserve">00005481</t>
  </si>
  <si>
    <t xml:space="preserve">Фрунзе, д.10, кв.60</t>
  </si>
  <si>
    <t xml:space="preserve">00005482</t>
  </si>
  <si>
    <t xml:space="preserve">Фрунзе, д.10, кв.61</t>
  </si>
  <si>
    <t xml:space="preserve">00005483</t>
  </si>
  <si>
    <t xml:space="preserve">Фрунзе, д.10, кв.62</t>
  </si>
  <si>
    <t xml:space="preserve">00005484</t>
  </si>
  <si>
    <t xml:space="preserve">Фрунзе, д.10, кв.63</t>
  </si>
  <si>
    <t xml:space="preserve">00005485</t>
  </si>
  <si>
    <t xml:space="preserve">Фрунзе, д.10, кв.64</t>
  </si>
  <si>
    <t xml:space="preserve">00005486</t>
  </si>
  <si>
    <t xml:space="preserve">Фрунзе, д.10, кв.65</t>
  </si>
  <si>
    <t xml:space="preserve">00005487</t>
  </si>
  <si>
    <t xml:space="preserve">Фрунзе, д.10, кв.66</t>
  </si>
  <si>
    <t xml:space="preserve">00005488</t>
  </si>
  <si>
    <t xml:space="preserve">Фрунзе, д.10, кв.67</t>
  </si>
  <si>
    <t xml:space="preserve">00005490</t>
  </si>
  <si>
    <t xml:space="preserve">Фрунзе, д.10, кв.68</t>
  </si>
  <si>
    <t xml:space="preserve">00005491</t>
  </si>
  <si>
    <t xml:space="preserve">Фрунзе, д.10, кв.69</t>
  </si>
  <si>
    <t xml:space="preserve">00005492</t>
  </si>
  <si>
    <t xml:space="preserve">Фрунзе, д.10, кв.70</t>
  </si>
  <si>
    <t xml:space="preserve">00028513</t>
  </si>
  <si>
    <t xml:space="preserve">Фрунзе, д.10А, кв.1</t>
  </si>
  <si>
    <t xml:space="preserve">00028514</t>
  </si>
  <si>
    <t xml:space="preserve">Фрунзе, д.10А, кв.2</t>
  </si>
  <si>
    <t xml:space="preserve">00028515</t>
  </si>
  <si>
    <t xml:space="preserve">Фрунзе, д.10А, кв.3</t>
  </si>
  <si>
    <t xml:space="preserve">00028516</t>
  </si>
  <si>
    <t xml:space="preserve">Фрунзе, д.10А, кв.4</t>
  </si>
  <si>
    <t xml:space="preserve">00028634</t>
  </si>
  <si>
    <t xml:space="preserve">Фрунзе, д.10А, кв.5</t>
  </si>
  <si>
    <t xml:space="preserve">00028517</t>
  </si>
  <si>
    <t xml:space="preserve">Фрунзе, д.10А, кв.6</t>
  </si>
  <si>
    <t xml:space="preserve">00028518</t>
  </si>
  <si>
    <t xml:space="preserve">Фрунзе, д.10А, кв.7</t>
  </si>
  <si>
    <t xml:space="preserve">00028519</t>
  </si>
  <si>
    <t xml:space="preserve">Фрунзе, д.10А, кв.8</t>
  </si>
  <si>
    <t xml:space="preserve">00028520</t>
  </si>
  <si>
    <t xml:space="preserve">Фрунзе, д.10А, кв.9</t>
  </si>
  <si>
    <t xml:space="preserve">00028521</t>
  </si>
  <si>
    <t xml:space="preserve">Фрунзе, д.10А, кв.10</t>
  </si>
  <si>
    <t xml:space="preserve">00028522</t>
  </si>
  <si>
    <t xml:space="preserve">Фрунзе, д.10А, кв.11</t>
  </si>
  <si>
    <t xml:space="preserve">00028523</t>
  </si>
  <si>
    <t xml:space="preserve">Фрунзе, д.10А, кв.12</t>
  </si>
  <si>
    <t xml:space="preserve">00028524</t>
  </si>
  <si>
    <t xml:space="preserve">Фрунзе, д.10А, кв.13</t>
  </si>
  <si>
    <t xml:space="preserve">00028525</t>
  </si>
  <si>
    <t xml:space="preserve">Фрунзе, д.10А, кв.14</t>
  </si>
  <si>
    <t xml:space="preserve">00028527</t>
  </si>
  <si>
    <t xml:space="preserve">Фрунзе, д.10А, кв.15</t>
  </si>
  <si>
    <t xml:space="preserve">00028528</t>
  </si>
  <si>
    <t xml:space="preserve">Фрунзе, д.10А, кв.16</t>
  </si>
  <si>
    <t xml:space="preserve">00028529</t>
  </si>
  <si>
    <t xml:space="preserve">Фрунзе, д.10А, кв.17</t>
  </si>
  <si>
    <t xml:space="preserve">00028732</t>
  </si>
  <si>
    <t xml:space="preserve">Фрунзе, д.10А, кв.18</t>
  </si>
  <si>
    <t xml:space="preserve">00028530</t>
  </si>
  <si>
    <t xml:space="preserve">Фрунзе, д.10А, кв.19</t>
  </si>
  <si>
    <t xml:space="preserve">00028531</t>
  </si>
  <si>
    <t xml:space="preserve">Фрунзе, д.10А, кв.20</t>
  </si>
  <si>
    <t xml:space="preserve">00028532</t>
  </si>
  <si>
    <t xml:space="preserve">Фрунзе, д.10А, кв.21</t>
  </si>
  <si>
    <t xml:space="preserve">00028789</t>
  </si>
  <si>
    <t xml:space="preserve">Фрунзе, д.10А, кв.22</t>
  </si>
  <si>
    <t xml:space="preserve">00028533</t>
  </si>
  <si>
    <t xml:space="preserve">Фрунзе, д.10А, кв.23</t>
  </si>
  <si>
    <t xml:space="preserve">00028534</t>
  </si>
  <si>
    <t xml:space="preserve">Фрунзе, д.10А, кв.24</t>
  </si>
  <si>
    <t xml:space="preserve">00028535</t>
  </si>
  <si>
    <t xml:space="preserve">Фрунзе, д.10А, кв.25</t>
  </si>
  <si>
    <t xml:space="preserve">00028536</t>
  </si>
  <si>
    <t xml:space="preserve">Фрунзе, д.10А, кв.26</t>
  </si>
  <si>
    <t xml:space="preserve">00028537</t>
  </si>
  <si>
    <t xml:space="preserve">Фрунзе, д.10А, кв.27</t>
  </si>
  <si>
    <t xml:space="preserve">00028538</t>
  </si>
  <si>
    <t xml:space="preserve">Фрунзе, д.10А, кв.28</t>
  </si>
  <si>
    <t xml:space="preserve">00028539</t>
  </si>
  <si>
    <t xml:space="preserve">Фрунзе, д.10А, кв.29</t>
  </si>
  <si>
    <t xml:space="preserve">00028873</t>
  </si>
  <si>
    <t xml:space="preserve">Фрунзе, д.10А, кв.30</t>
  </si>
  <si>
    <t xml:space="preserve">00028540</t>
  </si>
  <si>
    <t xml:space="preserve">Фрунзе, д.10А, кв.31</t>
  </si>
  <si>
    <t xml:space="preserve">00028541</t>
  </si>
  <si>
    <t xml:space="preserve">Фрунзе, д.10А, кв.32</t>
  </si>
  <si>
    <t xml:space="preserve">00028542</t>
  </si>
  <si>
    <t xml:space="preserve">Фрунзе, д.10А, кв.33</t>
  </si>
  <si>
    <t xml:space="preserve">00028543</t>
  </si>
  <si>
    <t xml:space="preserve">Фрунзе, д.10А, кв.34</t>
  </si>
  <si>
    <t xml:space="preserve">00028544</t>
  </si>
  <si>
    <t xml:space="preserve">Фрунзе, д.10А, кв.35</t>
  </si>
  <si>
    <t xml:space="preserve">00028671</t>
  </si>
  <si>
    <t xml:space="preserve">Фрунзе, д.10А, кв.36</t>
  </si>
  <si>
    <t xml:space="preserve">00028916</t>
  </si>
  <si>
    <t xml:space="preserve">Фрунзе, д.10А, кв.37</t>
  </si>
  <si>
    <t xml:space="preserve">00028588</t>
  </si>
  <si>
    <t xml:space="preserve">Фрунзе, д.10А, кв.38</t>
  </si>
  <si>
    <t xml:space="preserve">00028545</t>
  </si>
  <si>
    <t xml:space="preserve">Фрунзе, д.10А, кв.39</t>
  </si>
  <si>
    <t xml:space="preserve">00028546</t>
  </si>
  <si>
    <t xml:space="preserve">Фрунзе, д.10А, кв.40</t>
  </si>
  <si>
    <t xml:space="preserve">00028547</t>
  </si>
  <si>
    <t xml:space="preserve">Фрунзе, д.10А, кв.41</t>
  </si>
  <si>
    <t xml:space="preserve">00028636</t>
  </si>
  <si>
    <t xml:space="preserve">Фрунзе, д.10А, кв.42</t>
  </si>
  <si>
    <t xml:space="preserve">00028548</t>
  </si>
  <si>
    <t xml:space="preserve">Фрунзе, д.10А, кв.43</t>
  </si>
  <si>
    <t xml:space="preserve">00028772</t>
  </si>
  <si>
    <t xml:space="preserve">Фрунзе, д.10А, кв.44</t>
  </si>
  <si>
    <t xml:space="preserve">00028549</t>
  </si>
  <si>
    <t xml:space="preserve">Фрунзе, д.10А, кв.45</t>
  </si>
  <si>
    <t xml:space="preserve">00028550</t>
  </si>
  <si>
    <t xml:space="preserve">Фрунзе, д.10А, кв.46</t>
  </si>
  <si>
    <t xml:space="preserve">00028551</t>
  </si>
  <si>
    <t xml:space="preserve">Фрунзе, д.10А, кв.47</t>
  </si>
  <si>
    <t xml:space="preserve">00028552</t>
  </si>
  <si>
    <t xml:space="preserve">Фрунзе, д.10А, кв.48</t>
  </si>
  <si>
    <t xml:space="preserve">00028637</t>
  </si>
  <si>
    <t xml:space="preserve">Фрунзе, д.10А, кв.49</t>
  </si>
  <si>
    <t xml:space="preserve">00028553</t>
  </si>
  <si>
    <t xml:space="preserve">Фрунзе, д.10А, кв.50</t>
  </si>
  <si>
    <t xml:space="preserve">00028554</t>
  </si>
  <si>
    <t xml:space="preserve">Фрунзе, д.10А, кв.51</t>
  </si>
  <si>
    <t xml:space="preserve">00028555</t>
  </si>
  <si>
    <t xml:space="preserve">Фрунзе, д.10А, кв.52</t>
  </si>
  <si>
    <t xml:space="preserve">00028582</t>
  </si>
  <si>
    <t xml:space="preserve">Фрунзе, д.10А, кв.53</t>
  </si>
  <si>
    <t xml:space="preserve">00028556</t>
  </si>
  <si>
    <t xml:space="preserve">Фрунзе, д.10А, кв.54</t>
  </si>
  <si>
    <t xml:space="preserve">00028557</t>
  </si>
  <si>
    <t xml:space="preserve">Фрунзе, д.10А, кв.55</t>
  </si>
  <si>
    <t xml:space="preserve">00028558</t>
  </si>
  <si>
    <t xml:space="preserve">Фрунзе, д.10А, кв.56</t>
  </si>
  <si>
    <t xml:space="preserve">00028559</t>
  </si>
  <si>
    <t xml:space="preserve">Фрунзе, д.10А, кв.57</t>
  </si>
  <si>
    <t xml:space="preserve">00028560</t>
  </si>
  <si>
    <t xml:space="preserve">Фрунзе, д.10А, кв.58</t>
  </si>
  <si>
    <t xml:space="preserve">00028561</t>
  </si>
  <si>
    <t xml:space="preserve">Фрунзе, д.10А, кв.59</t>
  </si>
  <si>
    <t xml:space="preserve">00028562</t>
  </si>
  <si>
    <t xml:space="preserve">Фрунзе, д.10А, кв.60</t>
  </si>
  <si>
    <t xml:space="preserve">00028563</t>
  </si>
  <si>
    <t xml:space="preserve">Фрунзе, д.10А, кв.61</t>
  </si>
  <si>
    <t xml:space="preserve">00028564</t>
  </si>
  <si>
    <t xml:space="preserve">Фрунзе, д.10А, кв.62</t>
  </si>
  <si>
    <t xml:space="preserve">00028565</t>
  </si>
  <si>
    <t xml:space="preserve">Фрунзе, д.10А, кв.63</t>
  </si>
  <si>
    <t xml:space="preserve">00028566</t>
  </si>
  <si>
    <t xml:space="preserve">Фрунзе, д.10А, кв.64</t>
  </si>
  <si>
    <t xml:space="preserve">00028581</t>
  </si>
  <si>
    <t xml:space="preserve">Фрунзе, д.10А, кв.65</t>
  </si>
  <si>
    <t xml:space="preserve">00028567</t>
  </si>
  <si>
    <t xml:space="preserve">Фрунзе, д.10А, кв.66</t>
  </si>
  <si>
    <t xml:space="preserve">00028568</t>
  </si>
  <si>
    <t xml:space="preserve">Фрунзе, д.10А, кв.67</t>
  </si>
  <si>
    <t xml:space="preserve">00028569</t>
  </si>
  <si>
    <t xml:space="preserve">Фрунзе, д.10А, кв.68</t>
  </si>
  <si>
    <t xml:space="preserve">00028610</t>
  </si>
  <si>
    <t xml:space="preserve">Фрунзе, д.10А, кв.69</t>
  </si>
  <si>
    <t xml:space="preserve">00028570</t>
  </si>
  <si>
    <t xml:space="preserve">Фрунзе, д.10А, кв.70</t>
  </si>
  <si>
    <t xml:space="preserve">00028571</t>
  </si>
  <si>
    <t xml:space="preserve">Фрунзе, д.10А, кв.71</t>
  </si>
  <si>
    <t xml:space="preserve">00028572</t>
  </si>
  <si>
    <t xml:space="preserve">Фрунзе, д.10А, кв.72</t>
  </si>
  <si>
    <t xml:space="preserve">00028573</t>
  </si>
  <si>
    <t xml:space="preserve">Фрунзе, д.10А, кв.73</t>
  </si>
  <si>
    <t xml:space="preserve">00028574</t>
  </si>
  <si>
    <t xml:space="preserve">Фрунзе, д.10А, кв.74</t>
  </si>
  <si>
    <t xml:space="preserve">00028575</t>
  </si>
  <si>
    <t xml:space="preserve">Фрунзе, д.10А, кв.75</t>
  </si>
  <si>
    <t xml:space="preserve">00021013</t>
  </si>
  <si>
    <t xml:space="preserve">Фрунзе, д.10б, кв.1</t>
  </si>
  <si>
    <t xml:space="preserve">00021014</t>
  </si>
  <si>
    <t xml:space="preserve">Фрунзе, д.10б, кв.2</t>
  </si>
  <si>
    <t xml:space="preserve">00021015</t>
  </si>
  <si>
    <t xml:space="preserve">Фрунзе, д.10б, кв.3</t>
  </si>
  <si>
    <t xml:space="preserve">00023163</t>
  </si>
  <si>
    <t xml:space="preserve">Фрунзе, д.10б, кв.4</t>
  </si>
  <si>
    <t xml:space="preserve">00021017</t>
  </si>
  <si>
    <t xml:space="preserve">Фрунзе, д.10б, кв.5</t>
  </si>
  <si>
    <t xml:space="preserve">00021018</t>
  </si>
  <si>
    <t xml:space="preserve">Фрунзе, д.10б, кв.6</t>
  </si>
  <si>
    <t xml:space="preserve">00021019</t>
  </si>
  <si>
    <t xml:space="preserve">Фрунзе, д.10б, кв.7</t>
  </si>
  <si>
    <t xml:space="preserve">00021020</t>
  </si>
  <si>
    <t xml:space="preserve">Фрунзе, д.10б, кв.8</t>
  </si>
  <si>
    <t xml:space="preserve">00021021</t>
  </si>
  <si>
    <t xml:space="preserve">Фрунзе, д.10б, кв.9</t>
  </si>
  <si>
    <t xml:space="preserve">00021022</t>
  </si>
  <si>
    <t xml:space="preserve">Фрунзе, д.10б, кв.10</t>
  </si>
  <si>
    <t xml:space="preserve">00021023</t>
  </si>
  <si>
    <t xml:space="preserve">Фрунзе, д.10б, кв.11</t>
  </si>
  <si>
    <t xml:space="preserve">00021024</t>
  </si>
  <si>
    <t xml:space="preserve">Фрунзе, д.10б, кв.12</t>
  </si>
  <si>
    <t xml:space="preserve">00021025</t>
  </si>
  <si>
    <t xml:space="preserve">Фрунзе, д.10б, кв.13</t>
  </si>
  <si>
    <t xml:space="preserve">00021026</t>
  </si>
  <si>
    <t xml:space="preserve">Фрунзе, д.10б, кв.14</t>
  </si>
  <si>
    <t xml:space="preserve">00021027</t>
  </si>
  <si>
    <t xml:space="preserve">Фрунзе, д.10б, кв.15</t>
  </si>
  <si>
    <t xml:space="preserve">00021028</t>
  </si>
  <si>
    <t xml:space="preserve">Фрунзе, д.10б, кв.16</t>
  </si>
  <si>
    <t xml:space="preserve">00021029</t>
  </si>
  <si>
    <t xml:space="preserve">Фрунзе, д.10б, кв.17</t>
  </si>
  <si>
    <t xml:space="preserve">00021030</t>
  </si>
  <si>
    <t xml:space="preserve">Фрунзе, д.10б, кв.18</t>
  </si>
  <si>
    <t xml:space="preserve">00021031</t>
  </si>
  <si>
    <t xml:space="preserve">Фрунзе, д.10б, кв.19</t>
  </si>
  <si>
    <t xml:space="preserve">00021032</t>
  </si>
  <si>
    <t xml:space="preserve">Фрунзе, д.10б, кв.20</t>
  </si>
  <si>
    <t xml:space="preserve">00021033</t>
  </si>
  <si>
    <t xml:space="preserve">Фрунзе, д.10б, кв.21</t>
  </si>
  <si>
    <t xml:space="preserve">00021034</t>
  </si>
  <si>
    <t xml:space="preserve">Фрунзе, д.10б, кв.22</t>
  </si>
  <si>
    <t xml:space="preserve">00021035</t>
  </si>
  <si>
    <t xml:space="preserve">Фрунзе, д.10б, кв.23</t>
  </si>
  <si>
    <t xml:space="preserve">00021036</t>
  </si>
  <si>
    <t xml:space="preserve">Фрунзе, д.10б, кв.24</t>
  </si>
  <si>
    <t xml:space="preserve">00021037</t>
  </si>
  <si>
    <t xml:space="preserve">Фрунзе, д.10б, кв.25</t>
  </si>
  <si>
    <t xml:space="preserve">00021038</t>
  </si>
  <si>
    <t xml:space="preserve">Фрунзе, д.10б, кв.26</t>
  </si>
  <si>
    <t xml:space="preserve">00021039</t>
  </si>
  <si>
    <t xml:space="preserve">Фрунзе, д.10б, кв.27</t>
  </si>
  <si>
    <t xml:space="preserve">00021040</t>
  </si>
  <si>
    <t xml:space="preserve">Фрунзе, д.10б, кв.28</t>
  </si>
  <si>
    <t xml:space="preserve">00021041</t>
  </si>
  <si>
    <t xml:space="preserve">Фрунзе, д.10б, кв.29</t>
  </si>
  <si>
    <t xml:space="preserve">00021042</t>
  </si>
  <si>
    <t xml:space="preserve">Фрунзе, д.10б, кв.30</t>
  </si>
  <si>
    <t xml:space="preserve">00021043</t>
  </si>
  <si>
    <t xml:space="preserve">Фрунзе, д.10б, кв.31</t>
  </si>
  <si>
    <t xml:space="preserve">00021044</t>
  </si>
  <si>
    <t xml:space="preserve">Фрунзе, д.10б, кв.32</t>
  </si>
  <si>
    <t xml:space="preserve">00021045</t>
  </si>
  <si>
    <t xml:space="preserve">Фрунзе, д.10б, кв.33</t>
  </si>
  <si>
    <t xml:space="preserve">00021046</t>
  </si>
  <si>
    <t xml:space="preserve">Фрунзе, д.10б, кв.34</t>
  </si>
  <si>
    <t xml:space="preserve">00021047</t>
  </si>
  <si>
    <t xml:space="preserve">Фрунзе, д.10б, кв.35</t>
  </si>
  <si>
    <t xml:space="preserve">00021048</t>
  </si>
  <si>
    <t xml:space="preserve">Фрунзе, д.10б, кв.36</t>
  </si>
  <si>
    <t xml:space="preserve">00023184</t>
  </si>
  <si>
    <t xml:space="preserve">Фрунзе, д.10б, кв.37</t>
  </si>
  <si>
    <t xml:space="preserve">00021050</t>
  </si>
  <si>
    <t xml:space="preserve">Фрунзе, д.10б, кв.38</t>
  </si>
  <si>
    <t xml:space="preserve">00021051</t>
  </si>
  <si>
    <t xml:space="preserve">Фрунзе, д.10б, кв.39</t>
  </si>
  <si>
    <t xml:space="preserve">00021052</t>
  </si>
  <si>
    <t xml:space="preserve">Фрунзе, д.10б, кв.40</t>
  </si>
  <si>
    <t xml:space="preserve">00021053</t>
  </si>
  <si>
    <t xml:space="preserve">Фрунзе, д.10б, кв.41</t>
  </si>
  <si>
    <t xml:space="preserve">00021054</t>
  </si>
  <si>
    <t xml:space="preserve">Фрунзе, д.10б, кв.42</t>
  </si>
  <si>
    <t xml:space="preserve">00021055</t>
  </si>
  <si>
    <t xml:space="preserve">Фрунзе, д.10б, кв.43</t>
  </si>
  <si>
    <t xml:space="preserve">00021056</t>
  </si>
  <si>
    <t xml:space="preserve">Фрунзе, д.10б, кв.44</t>
  </si>
  <si>
    <t xml:space="preserve">00021057</t>
  </si>
  <si>
    <t xml:space="preserve">Фрунзе, д.10б, кв.45</t>
  </si>
  <si>
    <t xml:space="preserve">00021058</t>
  </si>
  <si>
    <t xml:space="preserve">Фрунзе, д.10б, кв.46</t>
  </si>
  <si>
    <t xml:space="preserve">00021059</t>
  </si>
  <si>
    <t xml:space="preserve">Фрунзе, д.10б, кв.47</t>
  </si>
  <si>
    <t xml:space="preserve">00021060</t>
  </si>
  <si>
    <t xml:space="preserve">Фрунзе, д.10б, кв.48</t>
  </si>
  <si>
    <t xml:space="preserve">00021061</t>
  </si>
  <si>
    <t xml:space="preserve">Фрунзе, д.10б, кв.49</t>
  </si>
  <si>
    <t xml:space="preserve">00021062</t>
  </si>
  <si>
    <t xml:space="preserve">Фрунзе, д.10б, кв.50</t>
  </si>
  <si>
    <t xml:space="preserve">00021063</t>
  </si>
  <si>
    <t xml:space="preserve">Фрунзе, д.10б, кв.51</t>
  </si>
  <si>
    <t xml:space="preserve">00021064</t>
  </si>
  <si>
    <t xml:space="preserve">Фрунзе, д.10б, кв.52</t>
  </si>
  <si>
    <t xml:space="preserve">00021065</t>
  </si>
  <si>
    <t xml:space="preserve">Фрунзе, д.10б, кв.53</t>
  </si>
  <si>
    <t xml:space="preserve">00021066</t>
  </si>
  <si>
    <t xml:space="preserve">Фрунзе, д.10б, кв.54</t>
  </si>
  <si>
    <t xml:space="preserve">00005572</t>
  </si>
  <si>
    <t xml:space="preserve">Щорса, д.2а</t>
  </si>
  <si>
    <t xml:space="preserve">00005573</t>
  </si>
  <si>
    <t xml:space="preserve">Щорса, д.3</t>
  </si>
  <si>
    <t xml:space="preserve">00005574</t>
  </si>
  <si>
    <t xml:space="preserve">Щорса, д.4</t>
  </si>
  <si>
    <t xml:space="preserve">00005575</t>
  </si>
  <si>
    <t xml:space="preserve">Щорса, д.5</t>
  </si>
  <si>
    <t xml:space="preserve">00005576</t>
  </si>
  <si>
    <t xml:space="preserve">Щорса, д.6</t>
  </si>
  <si>
    <t xml:space="preserve">00005577</t>
  </si>
  <si>
    <t xml:space="preserve">Щорса, д.7</t>
  </si>
  <si>
    <t xml:space="preserve">00005578</t>
  </si>
  <si>
    <t xml:space="preserve">Щорса, д.8</t>
  </si>
  <si>
    <t xml:space="preserve">00005579</t>
  </si>
  <si>
    <t xml:space="preserve">Щорса, д.9</t>
  </si>
  <si>
    <t xml:space="preserve">00005580</t>
  </si>
  <si>
    <t xml:space="preserve">Щорса, д.10</t>
  </si>
  <si>
    <t xml:space="preserve">00005581</t>
  </si>
  <si>
    <t xml:space="preserve">Щорса, д.11</t>
  </si>
  <si>
    <t xml:space="preserve">00005582</t>
  </si>
  <si>
    <t xml:space="preserve">Щорса, д.12</t>
  </si>
  <si>
    <t xml:space="preserve">00005583</t>
  </si>
  <si>
    <t xml:space="preserve">Щорса, д.13</t>
  </si>
  <si>
    <t xml:space="preserve">00005584</t>
  </si>
  <si>
    <t xml:space="preserve">Щорса, д.14</t>
  </si>
  <si>
    <t xml:space="preserve">00005585</t>
  </si>
  <si>
    <t xml:space="preserve">Щорса, д.15</t>
  </si>
  <si>
    <t xml:space="preserve">00005586</t>
  </si>
  <si>
    <t xml:space="preserve">Щорса, д.16</t>
  </si>
  <si>
    <t xml:space="preserve">00005588</t>
  </si>
  <si>
    <t xml:space="preserve">Щорса, д.18</t>
  </si>
  <si>
    <t xml:space="preserve">00005589</t>
  </si>
  <si>
    <t xml:space="preserve">Щорса, д.19</t>
  </si>
  <si>
    <t xml:space="preserve">00005590</t>
  </si>
  <si>
    <t xml:space="preserve">Щорса, д.20</t>
  </si>
  <si>
    <t xml:space="preserve">00005591</t>
  </si>
  <si>
    <t xml:space="preserve">Щорса, д.21</t>
  </si>
  <si>
    <t xml:space="preserve">00005592</t>
  </si>
  <si>
    <t xml:space="preserve">Щорса, д.22</t>
  </si>
  <si>
    <t xml:space="preserve">00005593</t>
  </si>
  <si>
    <t xml:space="preserve">Щорса, д.23</t>
  </si>
  <si>
    <t xml:space="preserve">00005594</t>
  </si>
  <si>
    <t xml:space="preserve">Щорса, д.24</t>
  </si>
  <si>
    <t xml:space="preserve">00001545</t>
  </si>
  <si>
    <t xml:space="preserve">Торговая, д.2</t>
  </si>
  <si>
    <t xml:space="preserve">00001546</t>
  </si>
  <si>
    <t xml:space="preserve">Торговая, д.2, кв.2</t>
  </si>
  <si>
    <t xml:space="preserve">00001547</t>
  </si>
  <si>
    <t xml:space="preserve">Торговая, д.2а, кв.1</t>
  </si>
  <si>
    <t xml:space="preserve">00001548</t>
  </si>
  <si>
    <t xml:space="preserve">Торговая, д.2а, кв.2</t>
  </si>
  <si>
    <t xml:space="preserve">00001549</t>
  </si>
  <si>
    <t xml:space="preserve">Торговая, д.2а, кв.3</t>
  </si>
  <si>
    <t xml:space="preserve">00002045</t>
  </si>
  <si>
    <t xml:space="preserve">Торговая, д.2в</t>
  </si>
  <si>
    <t xml:space="preserve">00001550</t>
  </si>
  <si>
    <t xml:space="preserve">Торговая, д.3, кв.1</t>
  </si>
  <si>
    <t xml:space="preserve">00001551</t>
  </si>
  <si>
    <t xml:space="preserve">Торговая, д.3, кв.2</t>
  </si>
  <si>
    <t xml:space="preserve">00001552</t>
  </si>
  <si>
    <t xml:space="preserve">Торговая, д.3, кв.3</t>
  </si>
  <si>
    <t xml:space="preserve">00001553</t>
  </si>
  <si>
    <t xml:space="preserve">Торговая, д.3, кв.4</t>
  </si>
  <si>
    <t xml:space="preserve">00001554</t>
  </si>
  <si>
    <t xml:space="preserve">Торговая, д.3а, кв.1</t>
  </si>
  <si>
    <t xml:space="preserve">00001555</t>
  </si>
  <si>
    <t xml:space="preserve">Торговая, д.3а, кв.2</t>
  </si>
  <si>
    <t xml:space="preserve">00001556</t>
  </si>
  <si>
    <t xml:space="preserve">Торговая, д.3а, кв.3</t>
  </si>
  <si>
    <t xml:space="preserve">00001557</t>
  </si>
  <si>
    <t xml:space="preserve">Торговая, д.3а, кв.4</t>
  </si>
  <si>
    <t xml:space="preserve">00001592</t>
  </si>
  <si>
    <t xml:space="preserve">Торговая, д.3в, кв.1</t>
  </si>
  <si>
    <t xml:space="preserve">00001593</t>
  </si>
  <si>
    <t xml:space="preserve">Торговая, д.3в, кв.2</t>
  </si>
  <si>
    <t xml:space="preserve">00001594</t>
  </si>
  <si>
    <t xml:space="preserve">Торговая, д.3в, кв.3</t>
  </si>
  <si>
    <t xml:space="preserve">00001595</t>
  </si>
  <si>
    <t xml:space="preserve">Торговая, д.3в, кв.4</t>
  </si>
  <si>
    <t xml:space="preserve">00001596</t>
  </si>
  <si>
    <t xml:space="preserve">Торговая, д.3в, кв.5</t>
  </si>
  <si>
    <t xml:space="preserve">00001597</t>
  </si>
  <si>
    <t xml:space="preserve">Торговая, д.3в, кв.6</t>
  </si>
  <si>
    <t xml:space="preserve">00001598</t>
  </si>
  <si>
    <t xml:space="preserve">Торговая, д.3в, кв.7</t>
  </si>
  <si>
    <t xml:space="preserve">00001599</t>
  </si>
  <si>
    <t xml:space="preserve">Торговая, д.3в, кв.8</t>
  </si>
  <si>
    <t xml:space="preserve">00001600</t>
  </si>
  <si>
    <t xml:space="preserve">Торговая, д.3в, кв.9</t>
  </si>
  <si>
    <t xml:space="preserve">00001602</t>
  </si>
  <si>
    <t xml:space="preserve">Торговая, д.3в, кв.11</t>
  </si>
  <si>
    <t xml:space="preserve">00001603</t>
  </si>
  <si>
    <t xml:space="preserve">Торговая, д.3в, кв.12</t>
  </si>
  <si>
    <t xml:space="preserve">00001604</t>
  </si>
  <si>
    <t xml:space="preserve">Торговая, д.3в, кв.13</t>
  </si>
  <si>
    <t xml:space="preserve">00001605</t>
  </si>
  <si>
    <t xml:space="preserve">Торговая, д.3в, кв.14</t>
  </si>
  <si>
    <t xml:space="preserve">00001606</t>
  </si>
  <si>
    <t xml:space="preserve">Торговая, д.3в, кв.15</t>
  </si>
  <si>
    <t xml:space="preserve">00001607</t>
  </si>
  <si>
    <t xml:space="preserve">Торговая, д.3в, кв.16</t>
  </si>
  <si>
    <t xml:space="preserve">00001608</t>
  </si>
  <si>
    <t xml:space="preserve">Торговая, д.3в, кв.17</t>
  </si>
  <si>
    <t xml:space="preserve">00001609</t>
  </si>
  <si>
    <t xml:space="preserve">Торговая, д.3в, кв.18</t>
  </si>
  <si>
    <t xml:space="preserve">00001558</t>
  </si>
  <si>
    <t xml:space="preserve">Торговая, д.4, кв.1</t>
  </si>
  <si>
    <t xml:space="preserve">00001559</t>
  </si>
  <si>
    <t xml:space="preserve">Торговая, д.4, кв.2</t>
  </si>
  <si>
    <t xml:space="preserve">00001560</t>
  </si>
  <si>
    <t xml:space="preserve">Торговая, д.4, кв.3</t>
  </si>
  <si>
    <t xml:space="preserve">00001561</t>
  </si>
  <si>
    <t xml:space="preserve">Торговая, д.4, кв.4</t>
  </si>
  <si>
    <t xml:space="preserve">00001610</t>
  </si>
  <si>
    <t xml:space="preserve">Торговая, д.4а, кв.1</t>
  </si>
  <si>
    <t xml:space="preserve">00001611</t>
  </si>
  <si>
    <t xml:space="preserve">Торговая, д.4а, кв.2</t>
  </si>
  <si>
    <t xml:space="preserve">00001612</t>
  </si>
  <si>
    <t xml:space="preserve">Торговая, д.4а, кв.3</t>
  </si>
  <si>
    <t xml:space="preserve">00001613</t>
  </si>
  <si>
    <t xml:space="preserve">Торговая, д.4а, кв.4</t>
  </si>
  <si>
    <t xml:space="preserve">00001614</t>
  </si>
  <si>
    <t xml:space="preserve">Торговая, д.4а, кв.5</t>
  </si>
  <si>
    <t xml:space="preserve">00001615</t>
  </si>
  <si>
    <t xml:space="preserve">Торговая, д.4а, кв.6</t>
  </si>
  <si>
    <t xml:space="preserve">00001616</t>
  </si>
  <si>
    <t xml:space="preserve">Торговая, д.4а, кв.7</t>
  </si>
  <si>
    <t xml:space="preserve">00001617</t>
  </si>
  <si>
    <t xml:space="preserve">Торговая, д.4а, кв.8</t>
  </si>
  <si>
    <t xml:space="preserve">00001618</t>
  </si>
  <si>
    <t xml:space="preserve">Торговая, д.4а, кв.9</t>
  </si>
  <si>
    <t xml:space="preserve">00001619</t>
  </si>
  <si>
    <t xml:space="preserve">Торговая, д.4а, кв.10</t>
  </si>
  <si>
    <t xml:space="preserve">00001620</t>
  </si>
  <si>
    <t xml:space="preserve">Торговая, д.4а, кв.11</t>
  </si>
  <si>
    <t xml:space="preserve">00001621</t>
  </si>
  <si>
    <t xml:space="preserve">Торговая, д.4а, кв.12</t>
  </si>
  <si>
    <t xml:space="preserve">00001622</t>
  </si>
  <si>
    <t xml:space="preserve">Торговая, д.4а, кв.13</t>
  </si>
  <si>
    <t xml:space="preserve">00001623</t>
  </si>
  <si>
    <t xml:space="preserve">Торговая, д.4а, кв.14</t>
  </si>
  <si>
    <t xml:space="preserve">00001624</t>
  </si>
  <si>
    <t xml:space="preserve">Торговая, д.4а, кв.15</t>
  </si>
  <si>
    <t xml:space="preserve">00001625</t>
  </si>
  <si>
    <t xml:space="preserve">Торговая, д.4а, кв.16</t>
  </si>
  <si>
    <t xml:space="preserve">00001627</t>
  </si>
  <si>
    <t xml:space="preserve">Торговая, д.4а, кв.18</t>
  </si>
  <si>
    <t xml:space="preserve">00001562</t>
  </si>
  <si>
    <t xml:space="preserve">Торговая, д.5</t>
  </si>
  <si>
    <t xml:space="preserve">00026444</t>
  </si>
  <si>
    <t xml:space="preserve">00001563</t>
  </si>
  <si>
    <t xml:space="preserve">Торговая, д.6</t>
  </si>
  <si>
    <t xml:space="preserve">00001564</t>
  </si>
  <si>
    <t xml:space="preserve">Торговая, д.7</t>
  </si>
  <si>
    <t xml:space="preserve">00024927</t>
  </si>
  <si>
    <t xml:space="preserve">00001565</t>
  </si>
  <si>
    <t xml:space="preserve">Торговая, д.8</t>
  </si>
  <si>
    <t xml:space="preserve">00001566</t>
  </si>
  <si>
    <t xml:space="preserve">Торговая, д.9</t>
  </si>
  <si>
    <t xml:space="preserve">00001567</t>
  </si>
  <si>
    <t xml:space="preserve">Торговая, д.10</t>
  </si>
  <si>
    <t xml:space="preserve">00001568</t>
  </si>
  <si>
    <t xml:space="preserve">Торговая, д.11</t>
  </si>
  <si>
    <t xml:space="preserve">00001569</t>
  </si>
  <si>
    <t xml:space="preserve">Торговая, д.12</t>
  </si>
  <si>
    <t xml:space="preserve">00001570</t>
  </si>
  <si>
    <t xml:space="preserve">Торговая, д.13</t>
  </si>
  <si>
    <t xml:space="preserve">00001571</t>
  </si>
  <si>
    <t xml:space="preserve">Торговая, д.14</t>
  </si>
  <si>
    <t xml:space="preserve">00001572</t>
  </si>
  <si>
    <t xml:space="preserve">Торговая, д.15</t>
  </si>
  <si>
    <t xml:space="preserve">00001573</t>
  </si>
  <si>
    <t xml:space="preserve">Торговая, д.16</t>
  </si>
  <si>
    <t xml:space="preserve">00001575</t>
  </si>
  <si>
    <t xml:space="preserve">Торговая, д.18</t>
  </si>
  <si>
    <t xml:space="preserve">00027791</t>
  </si>
  <si>
    <t xml:space="preserve">Торговая, д.19, кв.1</t>
  </si>
  <si>
    <t xml:space="preserve">00001576</t>
  </si>
  <si>
    <t xml:space="preserve">Торговая, д.20</t>
  </si>
  <si>
    <t xml:space="preserve">00001577</t>
  </si>
  <si>
    <t xml:space="preserve">Торговая, д.20а</t>
  </si>
  <si>
    <t xml:space="preserve">00001578</t>
  </si>
  <si>
    <t xml:space="preserve">Торговая, д.21</t>
  </si>
  <si>
    <t xml:space="preserve">00001579</t>
  </si>
  <si>
    <t xml:space="preserve">Торговая, д.22</t>
  </si>
  <si>
    <t xml:space="preserve">00001580</t>
  </si>
  <si>
    <t xml:space="preserve">Торговая, д.23</t>
  </si>
  <si>
    <t xml:space="preserve">00001581</t>
  </si>
  <si>
    <t xml:space="preserve">Торговая, д.24</t>
  </si>
  <si>
    <t xml:space="preserve">00001582</t>
  </si>
  <si>
    <t xml:space="preserve">Торговая, д.25</t>
  </si>
  <si>
    <t xml:space="preserve">00001583</t>
  </si>
  <si>
    <t xml:space="preserve">Торговая, д.26</t>
  </si>
  <si>
    <t xml:space="preserve">00001584</t>
  </si>
  <si>
    <t xml:space="preserve">Торговая, д.26а</t>
  </si>
  <si>
    <t xml:space="preserve">00001585</t>
  </si>
  <si>
    <t xml:space="preserve">Торговая, д.27</t>
  </si>
  <si>
    <t xml:space="preserve">00001586</t>
  </si>
  <si>
    <t xml:space="preserve">Торговая, д.28</t>
  </si>
  <si>
    <t xml:space="preserve">00001587</t>
  </si>
  <si>
    <t xml:space="preserve">Торговая, д.29</t>
  </si>
  <si>
    <t xml:space="preserve">00001588</t>
  </si>
  <si>
    <t xml:space="preserve">Торговая, д.30</t>
  </si>
  <si>
    <t xml:space="preserve">00001590</t>
  </si>
  <si>
    <t xml:space="preserve">Торговая, д.32</t>
  </si>
  <si>
    <t xml:space="preserve">00001591</t>
  </si>
  <si>
    <t xml:space="preserve">Торговая, д.33</t>
  </si>
  <si>
    <t xml:space="preserve">00015160</t>
  </si>
  <si>
    <t xml:space="preserve">Прохладненская, д.6</t>
  </si>
  <si>
    <t xml:space="preserve">00015161</t>
  </si>
  <si>
    <t xml:space="preserve">Прохладненская, д.7</t>
  </si>
  <si>
    <t xml:space="preserve">00015162</t>
  </si>
  <si>
    <t xml:space="preserve">Прохладненская, д.8</t>
  </si>
  <si>
    <t xml:space="preserve">00015163</t>
  </si>
  <si>
    <t xml:space="preserve">Прохладненская, д.9</t>
  </si>
  <si>
    <t xml:space="preserve">00015164</t>
  </si>
  <si>
    <t xml:space="preserve">Прохладненская, д.10</t>
  </si>
  <si>
    <t xml:space="preserve">00015165</t>
  </si>
  <si>
    <t xml:space="preserve">Прохладненская, д.11</t>
  </si>
  <si>
    <t xml:space="preserve">00015166</t>
  </si>
  <si>
    <t xml:space="preserve">Прохладненская, д.12</t>
  </si>
  <si>
    <t xml:space="preserve">00015167</t>
  </si>
  <si>
    <t xml:space="preserve">Прохладненская, д.13</t>
  </si>
  <si>
    <t xml:space="preserve">00015168</t>
  </si>
  <si>
    <t xml:space="preserve">Прохладненская, д.14</t>
  </si>
  <si>
    <t xml:space="preserve">00015169</t>
  </si>
  <si>
    <t xml:space="preserve">Прохладненская, д.15</t>
  </si>
  <si>
    <t xml:space="preserve">00015170</t>
  </si>
  <si>
    <t xml:space="preserve">Прохладненская, д.16</t>
  </si>
  <si>
    <t xml:space="preserve">00015171</t>
  </si>
  <si>
    <t xml:space="preserve">Прохладненская, д.17</t>
  </si>
  <si>
    <t xml:space="preserve">00015172</t>
  </si>
  <si>
    <t xml:space="preserve">Прохладненская, д.18</t>
  </si>
  <si>
    <t xml:space="preserve">00015173</t>
  </si>
  <si>
    <t xml:space="preserve">Прохладненская, д.19</t>
  </si>
  <si>
    <t xml:space="preserve">00015175</t>
  </si>
  <si>
    <t xml:space="preserve">Прохладненская, д.23</t>
  </si>
  <si>
    <t xml:space="preserve">00015176</t>
  </si>
  <si>
    <t xml:space="preserve">Прохладненская, д.25</t>
  </si>
  <si>
    <t xml:space="preserve">00015177</t>
  </si>
  <si>
    <t xml:space="preserve">Прохладненская, д.27</t>
  </si>
  <si>
    <t xml:space="preserve">00015178</t>
  </si>
  <si>
    <t xml:space="preserve">Прохладненская, д.29</t>
  </si>
  <si>
    <t xml:space="preserve">00015179</t>
  </si>
  <si>
    <t xml:space="preserve">Прохладненская, д.31</t>
  </si>
  <si>
    <t xml:space="preserve">00015180</t>
  </si>
  <si>
    <t xml:space="preserve">Прохладненская, д.32</t>
  </si>
  <si>
    <t xml:space="preserve">00021825</t>
  </si>
  <si>
    <t xml:space="preserve">Прохладненская, д.34</t>
  </si>
  <si>
    <t xml:space="preserve">00015181</t>
  </si>
  <si>
    <t xml:space="preserve">Прохладненская, д.35</t>
  </si>
  <si>
    <t xml:space="preserve">00015182</t>
  </si>
  <si>
    <t xml:space="preserve">Прохладненская, д.37</t>
  </si>
  <si>
    <t xml:space="preserve">00015183</t>
  </si>
  <si>
    <t xml:space="preserve">Прохладненская, д.38</t>
  </si>
  <si>
    <t xml:space="preserve">00015184</t>
  </si>
  <si>
    <t xml:space="preserve">Прохладненская, д.38а</t>
  </si>
  <si>
    <t xml:space="preserve">00015185</t>
  </si>
  <si>
    <t xml:space="preserve">Прохладненская, д.39</t>
  </si>
  <si>
    <t xml:space="preserve">00015186</t>
  </si>
  <si>
    <t xml:space="preserve">Прохладненская, д.39а</t>
  </si>
  <si>
    <t xml:space="preserve">00015187</t>
  </si>
  <si>
    <t xml:space="preserve">Прохладненская, д.40</t>
  </si>
  <si>
    <t xml:space="preserve">00015188</t>
  </si>
  <si>
    <t xml:space="preserve">Прохладненская, д.41</t>
  </si>
  <si>
    <t xml:space="preserve">00015189</t>
  </si>
  <si>
    <t xml:space="preserve">Прохладненская, д.42</t>
  </si>
  <si>
    <t xml:space="preserve">00015190</t>
  </si>
  <si>
    <t xml:space="preserve">Прохладненская, д.43</t>
  </si>
  <si>
    <t xml:space="preserve">00015191</t>
  </si>
  <si>
    <t xml:space="preserve">Прохладненская, д.44</t>
  </si>
  <si>
    <t xml:space="preserve">00015192</t>
  </si>
  <si>
    <t xml:space="preserve">Прохладненская, д.45</t>
  </si>
  <si>
    <t xml:space="preserve">00015193</t>
  </si>
  <si>
    <t xml:space="preserve">Прохладненская, д.46</t>
  </si>
  <si>
    <t xml:space="preserve">00015194</t>
  </si>
  <si>
    <t xml:space="preserve">Прохладненская, д.47</t>
  </si>
  <si>
    <t xml:space="preserve">00015195</t>
  </si>
  <si>
    <t xml:space="preserve">Прохладненская, д.49</t>
  </si>
  <si>
    <t xml:space="preserve">00015196</t>
  </si>
  <si>
    <t xml:space="preserve">Прохладненская, д.51</t>
  </si>
  <si>
    <t xml:space="preserve">00015197</t>
  </si>
  <si>
    <t xml:space="preserve">Прохладненская, д.53</t>
  </si>
  <si>
    <t xml:space="preserve">00015198</t>
  </si>
  <si>
    <t xml:space="preserve">Прохладненская, д.55</t>
  </si>
  <si>
    <t xml:space="preserve">00015199</t>
  </si>
  <si>
    <t xml:space="preserve">Прохладненская, д.57</t>
  </si>
  <si>
    <t xml:space="preserve">00015200</t>
  </si>
  <si>
    <t xml:space="preserve">Прохладненская, д.59</t>
  </si>
  <si>
    <t xml:space="preserve">00001629</t>
  </si>
  <si>
    <t xml:space="preserve">Л.Толстого, д.3</t>
  </si>
  <si>
    <t xml:space="preserve">00020438</t>
  </si>
  <si>
    <t xml:space="preserve">Артиллерийская, д.2</t>
  </si>
  <si>
    <t xml:space="preserve">00011842</t>
  </si>
  <si>
    <t xml:space="preserve">Артиллерийская, д.3</t>
  </si>
  <si>
    <t xml:space="preserve">00011843</t>
  </si>
  <si>
    <t xml:space="preserve">Артиллерийская, д.4</t>
  </si>
  <si>
    <t xml:space="preserve">00011844</t>
  </si>
  <si>
    <t xml:space="preserve">Артиллерийская, д.5</t>
  </si>
  <si>
    <t xml:space="preserve">00011845</t>
  </si>
  <si>
    <t xml:space="preserve">Артиллерийская, д.6</t>
  </si>
  <si>
    <t xml:space="preserve">00011846</t>
  </si>
  <si>
    <t xml:space="preserve">Артиллерийская, д.7</t>
  </si>
  <si>
    <t xml:space="preserve">00011847</t>
  </si>
  <si>
    <t xml:space="preserve">Артиллерийская, д.8</t>
  </si>
  <si>
    <t xml:space="preserve">00004491</t>
  </si>
  <si>
    <t xml:space="preserve">Гоголя, д.3</t>
  </si>
  <si>
    <t xml:space="preserve">00004492</t>
  </si>
  <si>
    <t xml:space="preserve">Гоголя, д.4</t>
  </si>
  <si>
    <t xml:space="preserve">00004493</t>
  </si>
  <si>
    <t xml:space="preserve">Гоголя, д.5</t>
  </si>
  <si>
    <t xml:space="preserve">00004494</t>
  </si>
  <si>
    <t xml:space="preserve">Гоголя, д.6</t>
  </si>
  <si>
    <t xml:space="preserve">00004495</t>
  </si>
  <si>
    <t xml:space="preserve">Гоголя, д.7</t>
  </si>
  <si>
    <t xml:space="preserve">00004496</t>
  </si>
  <si>
    <t xml:space="preserve">Гоголя, д.8</t>
  </si>
  <si>
    <t xml:space="preserve">00004497</t>
  </si>
  <si>
    <t xml:space="preserve">Гоголя, д.9</t>
  </si>
  <si>
    <t xml:space="preserve">00004498</t>
  </si>
  <si>
    <t xml:space="preserve">Гоголя, д.10</t>
  </si>
  <si>
    <t xml:space="preserve">00004499</t>
  </si>
  <si>
    <t xml:space="preserve">Гоголя, д.11</t>
  </si>
  <si>
    <t xml:space="preserve">00004500</t>
  </si>
  <si>
    <t xml:space="preserve">Гоголя, д.12</t>
  </si>
  <si>
    <t xml:space="preserve">00004501</t>
  </si>
  <si>
    <t xml:space="preserve">Гоголя, д.13</t>
  </si>
  <si>
    <t xml:space="preserve">00004502</t>
  </si>
  <si>
    <t xml:space="preserve">Гоголя, д.14</t>
  </si>
  <si>
    <t xml:space="preserve">00022856</t>
  </si>
  <si>
    <t xml:space="preserve">Гоголя, д.15, кв.1</t>
  </si>
  <si>
    <t xml:space="preserve">00004504</t>
  </si>
  <si>
    <t xml:space="preserve">Гоголя, д.15, кв.2</t>
  </si>
  <si>
    <t xml:space="preserve">00004505</t>
  </si>
  <si>
    <t xml:space="preserve">Гоголя, д.15, кв.3</t>
  </si>
  <si>
    <t xml:space="preserve">00004506</t>
  </si>
  <si>
    <t xml:space="preserve">Гоголя, д.16</t>
  </si>
  <si>
    <t xml:space="preserve">00027452</t>
  </si>
  <si>
    <t xml:space="preserve">Гоголя, д.17</t>
  </si>
  <si>
    <t xml:space="preserve">00004507</t>
  </si>
  <si>
    <t xml:space="preserve">Гоголя, д.17а</t>
  </si>
  <si>
    <t xml:space="preserve">00004508</t>
  </si>
  <si>
    <t xml:space="preserve">Гоголя, д.18</t>
  </si>
  <si>
    <t xml:space="preserve">00004509</t>
  </si>
  <si>
    <t xml:space="preserve">Гоголя, д.19</t>
  </si>
  <si>
    <t xml:space="preserve">00004510</t>
  </si>
  <si>
    <t xml:space="preserve">Гоголя, д.20</t>
  </si>
  <si>
    <t xml:space="preserve">00004511</t>
  </si>
  <si>
    <t xml:space="preserve">Гоголя, д.21</t>
  </si>
  <si>
    <t xml:space="preserve">00004512</t>
  </si>
  <si>
    <t xml:space="preserve">Гоголя, д.22</t>
  </si>
  <si>
    <t xml:space="preserve">00004513</t>
  </si>
  <si>
    <t xml:space="preserve">Гоголя, д.23</t>
  </si>
  <si>
    <t xml:space="preserve">00004514</t>
  </si>
  <si>
    <t xml:space="preserve">Гоголя, д.24</t>
  </si>
  <si>
    <t xml:space="preserve">00004515</t>
  </si>
  <si>
    <t xml:space="preserve">00004516</t>
  </si>
  <si>
    <t xml:space="preserve">Гоголя, д.25</t>
  </si>
  <si>
    <t xml:space="preserve">00004517</t>
  </si>
  <si>
    <t xml:space="preserve">Гоголя, д.26</t>
  </si>
  <si>
    <t xml:space="preserve">00004518</t>
  </si>
  <si>
    <t xml:space="preserve">Гоголя, д.27</t>
  </si>
  <si>
    <t xml:space="preserve">00031034</t>
  </si>
  <si>
    <t xml:space="preserve">Гоголя, д.28</t>
  </si>
  <si>
    <t xml:space="preserve">00004519</t>
  </si>
  <si>
    <t xml:space="preserve">Гоголя, д.29</t>
  </si>
  <si>
    <t xml:space="preserve">00004520</t>
  </si>
  <si>
    <t xml:space="preserve">Гоголя, д.30</t>
  </si>
  <si>
    <t xml:space="preserve">00004521</t>
  </si>
  <si>
    <t xml:space="preserve">Гоголя, д.31</t>
  </si>
  <si>
    <t xml:space="preserve">00004522</t>
  </si>
  <si>
    <t xml:space="preserve">Гоголя, д.31а</t>
  </si>
  <si>
    <t xml:space="preserve">00004523</t>
  </si>
  <si>
    <t xml:space="preserve">Гоголя, д.32</t>
  </si>
  <si>
    <t xml:space="preserve">00004524</t>
  </si>
  <si>
    <t xml:space="preserve">Гоголя, д.33</t>
  </si>
  <si>
    <t xml:space="preserve">00004525</t>
  </si>
  <si>
    <t xml:space="preserve">Гоголя, д.34</t>
  </si>
  <si>
    <t xml:space="preserve">00028096</t>
  </si>
  <si>
    <t xml:space="preserve">Гоголя, д.35</t>
  </si>
  <si>
    <t xml:space="preserve">00004526</t>
  </si>
  <si>
    <t xml:space="preserve">Гоголя, д.36</t>
  </si>
  <si>
    <t xml:space="preserve">00004528</t>
  </si>
  <si>
    <t xml:space="preserve">Гоголя, д.38</t>
  </si>
  <si>
    <t xml:space="preserve">00004530</t>
  </si>
  <si>
    <t xml:space="preserve">Гоголя, д.40</t>
  </si>
  <si>
    <t xml:space="preserve">00018412</t>
  </si>
  <si>
    <t xml:space="preserve">Соколовского, д.30</t>
  </si>
  <si>
    <t xml:space="preserve">00022411</t>
  </si>
  <si>
    <t xml:space="preserve">Соколовского, д.36</t>
  </si>
  <si>
    <t xml:space="preserve">00022847</t>
  </si>
  <si>
    <t xml:space="preserve">Соколовского, д.36а</t>
  </si>
  <si>
    <t xml:space="preserve">00018415</t>
  </si>
  <si>
    <t xml:space="preserve">Соколовского, д.40</t>
  </si>
  <si>
    <t xml:space="preserve">00018416</t>
  </si>
  <si>
    <t xml:space="preserve">Соколовского, д.42</t>
  </si>
  <si>
    <t xml:space="preserve">00018418</t>
  </si>
  <si>
    <t xml:space="preserve">Соколовского, д.46</t>
  </si>
  <si>
    <t xml:space="preserve">00018422</t>
  </si>
  <si>
    <t xml:space="preserve">Соколовского, д.50</t>
  </si>
  <si>
    <t xml:space="preserve">00018423</t>
  </si>
  <si>
    <t xml:space="preserve">Соколовского, д.51а</t>
  </si>
  <si>
    <t xml:space="preserve">00018424</t>
  </si>
  <si>
    <t xml:space="preserve">Соколовского, д.52</t>
  </si>
  <si>
    <t xml:space="preserve">00018427</t>
  </si>
  <si>
    <t xml:space="preserve">Соколовского, д.53</t>
  </si>
  <si>
    <t xml:space="preserve">00018428</t>
  </si>
  <si>
    <t xml:space="preserve">Соколовского, д.54</t>
  </si>
  <si>
    <t xml:space="preserve">00018429</t>
  </si>
  <si>
    <t xml:space="preserve">Соколовского, д.55</t>
  </si>
  <si>
    <t xml:space="preserve">00018430</t>
  </si>
  <si>
    <t xml:space="preserve">Соколовского, д.56</t>
  </si>
  <si>
    <t xml:space="preserve">00020087</t>
  </si>
  <si>
    <t xml:space="preserve">Соколовского, д.58</t>
  </si>
  <si>
    <t xml:space="preserve">00018432</t>
  </si>
  <si>
    <t xml:space="preserve">Соколовского, д.60</t>
  </si>
  <si>
    <t xml:space="preserve">00018433</t>
  </si>
  <si>
    <t xml:space="preserve">Соколовского, д.61</t>
  </si>
  <si>
    <t xml:space="preserve">00018434</t>
  </si>
  <si>
    <t xml:space="preserve">Соколовского, д.61а</t>
  </si>
  <si>
    <t xml:space="preserve">00018436</t>
  </si>
  <si>
    <t xml:space="preserve">Соколовского, д.62</t>
  </si>
  <si>
    <t xml:space="preserve">00018435</t>
  </si>
  <si>
    <t xml:space="preserve">Соколовского, д.62а</t>
  </si>
  <si>
    <t xml:space="preserve">00018437</t>
  </si>
  <si>
    <t xml:space="preserve">Соколовского, д.63</t>
  </si>
  <si>
    <t xml:space="preserve">00018438</t>
  </si>
  <si>
    <t xml:space="preserve">Соколовского, д.64</t>
  </si>
  <si>
    <t xml:space="preserve">00018439</t>
  </si>
  <si>
    <t xml:space="preserve">Соколовского, д.65</t>
  </si>
  <si>
    <t xml:space="preserve">00018440</t>
  </si>
  <si>
    <t xml:space="preserve">Соколовского, д.66</t>
  </si>
  <si>
    <t xml:space="preserve">00018441</t>
  </si>
  <si>
    <t xml:space="preserve">Соколовского, д.67</t>
  </si>
  <si>
    <t xml:space="preserve">00018442</t>
  </si>
  <si>
    <t xml:space="preserve">Соколовского, д.69а</t>
  </si>
  <si>
    <t xml:space="preserve">00018443</t>
  </si>
  <si>
    <t xml:space="preserve">Соколовского, д.70</t>
  </si>
  <si>
    <t xml:space="preserve">00018445</t>
  </si>
  <si>
    <t xml:space="preserve">Соколовского, д.71</t>
  </si>
  <si>
    <t xml:space="preserve">00018446</t>
  </si>
  <si>
    <t xml:space="preserve">Соколовского, д.72</t>
  </si>
  <si>
    <t xml:space="preserve">00018447</t>
  </si>
  <si>
    <t xml:space="preserve">Соколовского, д.73</t>
  </si>
  <si>
    <t xml:space="preserve">00023361</t>
  </si>
  <si>
    <t xml:space="preserve">Соколовского, д.74а</t>
  </si>
  <si>
    <t xml:space="preserve">00018448</t>
  </si>
  <si>
    <t xml:space="preserve">Соколовского, д.75</t>
  </si>
  <si>
    <t xml:space="preserve">00018449</t>
  </si>
  <si>
    <t xml:space="preserve">Соколовского, д.76</t>
  </si>
  <si>
    <t xml:space="preserve">00018450</t>
  </si>
  <si>
    <t xml:space="preserve">Соколовского, д.78</t>
  </si>
  <si>
    <t xml:space="preserve">00018451</t>
  </si>
  <si>
    <t xml:space="preserve">Соколовского, д.80</t>
  </si>
  <si>
    <t xml:space="preserve">00018452</t>
  </si>
  <si>
    <t xml:space="preserve">Соколовского, д.82</t>
  </si>
  <si>
    <t xml:space="preserve">00018631</t>
  </si>
  <si>
    <t xml:space="preserve">Соколовского, д.88, кв.1</t>
  </si>
  <si>
    <t xml:space="preserve">00018632</t>
  </si>
  <si>
    <t xml:space="preserve">Соколовского, д.88, кв.2</t>
  </si>
  <si>
    <t xml:space="preserve">00018633</t>
  </si>
  <si>
    <t xml:space="preserve">Соколовского, д.88, кв.3</t>
  </si>
  <si>
    <t xml:space="preserve">00018634</t>
  </si>
  <si>
    <t xml:space="preserve">Соколовского, д.88, кв.4</t>
  </si>
  <si>
    <t xml:space="preserve">00018635</t>
  </si>
  <si>
    <t xml:space="preserve">Соколовского, д.88, кв.5</t>
  </si>
  <si>
    <t xml:space="preserve">00018636</t>
  </si>
  <si>
    <t xml:space="preserve">Соколовского, д.88, кв.6</t>
  </si>
  <si>
    <t xml:space="preserve">00018637</t>
  </si>
  <si>
    <t xml:space="preserve">Соколовского, д.88, кв.7</t>
  </si>
  <si>
    <t xml:space="preserve">00018638</t>
  </si>
  <si>
    <t xml:space="preserve">Соколовского, д.88, кв.8</t>
  </si>
  <si>
    <t xml:space="preserve">00018639</t>
  </si>
  <si>
    <t xml:space="preserve">Соколовского, д.88, кв.9</t>
  </si>
  <si>
    <t xml:space="preserve">00018640</t>
  </si>
  <si>
    <t xml:space="preserve">Соколовского, д.88, кв.10</t>
  </si>
  <si>
    <t xml:space="preserve">00018641</t>
  </si>
  <si>
    <t xml:space="preserve">Соколовского, д.88, кв.11</t>
  </si>
  <si>
    <t xml:space="preserve">00018642</t>
  </si>
  <si>
    <t xml:space="preserve">Соколовского, д.88, кв.12</t>
  </si>
  <si>
    <t xml:space="preserve">00018643</t>
  </si>
  <si>
    <t xml:space="preserve">Соколовского, д.88, кв.13</t>
  </si>
  <si>
    <t xml:space="preserve">00018644</t>
  </si>
  <si>
    <t xml:space="preserve">Соколовского, д.88, кв.14</t>
  </si>
  <si>
    <t xml:space="preserve">00018645</t>
  </si>
  <si>
    <t xml:space="preserve">Соколовского, д.88, кв.15</t>
  </si>
  <si>
    <t xml:space="preserve">00018646</t>
  </si>
  <si>
    <t xml:space="preserve">Соколовского, д.88, кв.16</t>
  </si>
  <si>
    <t xml:space="preserve">00018647</t>
  </si>
  <si>
    <t xml:space="preserve">Соколовского, д.88, кв.17</t>
  </si>
  <si>
    <t xml:space="preserve">00018648</t>
  </si>
  <si>
    <t xml:space="preserve">Соколовского, д.88, кв.18</t>
  </si>
  <si>
    <t xml:space="preserve">00018649</t>
  </si>
  <si>
    <t xml:space="preserve">Соколовского, д.88, кв.19</t>
  </si>
  <si>
    <t xml:space="preserve">00018650</t>
  </si>
  <si>
    <t xml:space="preserve">Соколовского, д.88, кв.20</t>
  </si>
  <si>
    <t xml:space="preserve">00018651</t>
  </si>
  <si>
    <t xml:space="preserve">Соколовского, д.88, кв.21</t>
  </si>
  <si>
    <t xml:space="preserve">00018652</t>
  </si>
  <si>
    <t xml:space="preserve">Соколовского, д.88, кв.22</t>
  </si>
  <si>
    <t xml:space="preserve">00018653</t>
  </si>
  <si>
    <t xml:space="preserve">Соколовского, д.88, кв.23</t>
  </si>
  <si>
    <t xml:space="preserve">00018654</t>
  </si>
  <si>
    <t xml:space="preserve">Соколовского, д.88, кв.24</t>
  </si>
  <si>
    <t xml:space="preserve">00018655</t>
  </si>
  <si>
    <t xml:space="preserve">Соколовского, д.88, кв.25</t>
  </si>
  <si>
    <t xml:space="preserve">00018656</t>
  </si>
  <si>
    <t xml:space="preserve">Соколовского, д.88, кв.26</t>
  </si>
  <si>
    <t xml:space="preserve">00018657</t>
  </si>
  <si>
    <t xml:space="preserve">Соколовского, д.88, кв.27</t>
  </si>
  <si>
    <t xml:space="preserve">00018658</t>
  </si>
  <si>
    <t xml:space="preserve">Соколовского, д.88, кв.28</t>
  </si>
  <si>
    <t xml:space="preserve">00018659</t>
  </si>
  <si>
    <t xml:space="preserve">Соколовского, д.88, кв.29</t>
  </si>
  <si>
    <t xml:space="preserve">00018660</t>
  </si>
  <si>
    <t xml:space="preserve">Соколовского, д.88, кв.30</t>
  </si>
  <si>
    <t xml:space="preserve">00018661</t>
  </si>
  <si>
    <t xml:space="preserve">Соколовского, д.88, кв.31</t>
  </si>
  <si>
    <t xml:space="preserve">00018662</t>
  </si>
  <si>
    <t xml:space="preserve">Соколовского, д.88, кв.32</t>
  </si>
  <si>
    <t xml:space="preserve">00018663</t>
  </si>
  <si>
    <t xml:space="preserve">Соколовского, д.88, кв.33</t>
  </si>
  <si>
    <t xml:space="preserve">00018454</t>
  </si>
  <si>
    <t xml:space="preserve">Соколовского, д.92</t>
  </si>
  <si>
    <t xml:space="preserve">00018455</t>
  </si>
  <si>
    <t xml:space="preserve">Соколовского, д.94</t>
  </si>
  <si>
    <t xml:space="preserve">00018457</t>
  </si>
  <si>
    <t xml:space="preserve">Соколовского, д.98</t>
  </si>
  <si>
    <t xml:space="preserve">00018458</t>
  </si>
  <si>
    <t xml:space="preserve">Соколовского, д.100</t>
  </si>
  <si>
    <t xml:space="preserve">00018466</t>
  </si>
  <si>
    <t xml:space="preserve">Соколовского, д.104</t>
  </si>
  <si>
    <t xml:space="preserve">00018467</t>
  </si>
  <si>
    <t xml:space="preserve">Соколовского, д.104а</t>
  </si>
  <si>
    <t xml:space="preserve">00022413</t>
  </si>
  <si>
    <t xml:space="preserve">Соколовского, д.106</t>
  </si>
  <si>
    <t xml:space="preserve">00018664</t>
  </si>
  <si>
    <t xml:space="preserve">Соколовского, д.108, кв.1</t>
  </si>
  <si>
    <t xml:space="preserve">00018665</t>
  </si>
  <si>
    <t xml:space="preserve">Соколовского, д.108, кв.2</t>
  </si>
  <si>
    <t xml:space="preserve">00018666</t>
  </si>
  <si>
    <t xml:space="preserve">Соколовского, д.108, кв.3</t>
  </si>
  <si>
    <t xml:space="preserve">00018667</t>
  </si>
  <si>
    <t xml:space="preserve">Соколовского, д.108, кв.4</t>
  </si>
  <si>
    <t xml:space="preserve">00018668</t>
  </si>
  <si>
    <t xml:space="preserve">Соколовского, д.108, кв.5</t>
  </si>
  <si>
    <t xml:space="preserve">00018669</t>
  </si>
  <si>
    <t xml:space="preserve">Соколовского, д.108, кв.6</t>
  </si>
  <si>
    <t xml:space="preserve">00018670</t>
  </si>
  <si>
    <t xml:space="preserve">Соколовского, д.108, кв.7</t>
  </si>
  <si>
    <t xml:space="preserve">00018671</t>
  </si>
  <si>
    <t xml:space="preserve">Соколовского, д.108, кв.8</t>
  </si>
  <si>
    <t xml:space="preserve">00018672</t>
  </si>
  <si>
    <t xml:space="preserve">Соколовского, д.108, кв.9</t>
  </si>
  <si>
    <t xml:space="preserve">00018673</t>
  </si>
  <si>
    <t xml:space="preserve">Соколовского, д.108, кв.10</t>
  </si>
  <si>
    <t xml:space="preserve">00018674</t>
  </si>
  <si>
    <t xml:space="preserve">Соколовского, д.108, кв.11</t>
  </si>
  <si>
    <t xml:space="preserve">00018675</t>
  </si>
  <si>
    <t xml:space="preserve">Соколовского, д.108, кв.12</t>
  </si>
  <si>
    <t xml:space="preserve">00018676</t>
  </si>
  <si>
    <t xml:space="preserve">Соколовского, д.108, кв.13</t>
  </si>
  <si>
    <t xml:space="preserve">00018677</t>
  </si>
  <si>
    <t xml:space="preserve">Соколовского, д.108, кв.14</t>
  </si>
  <si>
    <t xml:space="preserve">00018678</t>
  </si>
  <si>
    <t xml:space="preserve">Соколовского, д.108, кв.15</t>
  </si>
  <si>
    <t xml:space="preserve">00030371</t>
  </si>
  <si>
    <t xml:space="preserve">00018679</t>
  </si>
  <si>
    <t xml:space="preserve">Соколовского, д.108, кв.16</t>
  </si>
  <si>
    <t xml:space="preserve">00018680</t>
  </si>
  <si>
    <t xml:space="preserve">Соколовского, д.108, кв.17</t>
  </si>
  <si>
    <t xml:space="preserve">00018681</t>
  </si>
  <si>
    <t xml:space="preserve">Соколовского, д.108, кв.18</t>
  </si>
  <si>
    <t xml:space="preserve">00018682</t>
  </si>
  <si>
    <t xml:space="preserve">Соколовского, д.108, кв.19</t>
  </si>
  <si>
    <t xml:space="preserve">00018683</t>
  </si>
  <si>
    <t xml:space="preserve">Соколовского, д.108, кв.20</t>
  </si>
  <si>
    <t xml:space="preserve">00018684</t>
  </si>
  <si>
    <t xml:space="preserve">Соколовского, д.108, кв.21</t>
  </si>
  <si>
    <t xml:space="preserve">00018685</t>
  </si>
  <si>
    <t xml:space="preserve">Соколовского, д.108, кв.22</t>
  </si>
  <si>
    <t xml:space="preserve">00018686</t>
  </si>
  <si>
    <t xml:space="preserve">Соколовского, д.108, кв.23</t>
  </si>
  <si>
    <t xml:space="preserve">00018687</t>
  </si>
  <si>
    <t xml:space="preserve">Соколовского, д.108, кв.24</t>
  </si>
  <si>
    <t xml:space="preserve">00018688</t>
  </si>
  <si>
    <t xml:space="preserve">Соколовского, д.108, кв.25</t>
  </si>
  <si>
    <t xml:space="preserve">00018689</t>
  </si>
  <si>
    <t xml:space="preserve">Соколовского, д.108, кв.26</t>
  </si>
  <si>
    <t xml:space="preserve">00018690</t>
  </si>
  <si>
    <t xml:space="preserve">Соколовского, д.108, кв.27</t>
  </si>
  <si>
    <t xml:space="preserve">00018691</t>
  </si>
  <si>
    <t xml:space="preserve">Соколовского, д.108, кв.28</t>
  </si>
  <si>
    <t xml:space="preserve">00018692</t>
  </si>
  <si>
    <t xml:space="preserve">Соколовского, д.108, кв.29</t>
  </si>
  <si>
    <t xml:space="preserve">00018693</t>
  </si>
  <si>
    <t xml:space="preserve">Соколовского, д.108, кв.30</t>
  </si>
  <si>
    <t xml:space="preserve">00005493</t>
  </si>
  <si>
    <t xml:space="preserve">Чернокурова, д.3</t>
  </si>
  <si>
    <t xml:space="preserve">00005544</t>
  </si>
  <si>
    <t xml:space="preserve">Чернокурова, д.4, кв.1</t>
  </si>
  <si>
    <t xml:space="preserve">00005545</t>
  </si>
  <si>
    <t xml:space="preserve">Чернокурова, д.4, кв.2</t>
  </si>
  <si>
    <t xml:space="preserve">00005546</t>
  </si>
  <si>
    <t xml:space="preserve">Чернокурова, д.4, кв.3</t>
  </si>
  <si>
    <t xml:space="preserve">00005547</t>
  </si>
  <si>
    <t xml:space="preserve">Чернокурова, д.4, кв.4</t>
  </si>
  <si>
    <t xml:space="preserve">00005548</t>
  </si>
  <si>
    <t xml:space="preserve">Чернокурова, д.4, кв.5</t>
  </si>
  <si>
    <t xml:space="preserve">00005549</t>
  </si>
  <si>
    <t xml:space="preserve">Чернокурова, д.4, кв.6</t>
  </si>
  <si>
    <t xml:space="preserve">00005550</t>
  </si>
  <si>
    <t xml:space="preserve">Чернокурова, д.4, кв.7</t>
  </si>
  <si>
    <t xml:space="preserve">00005551</t>
  </si>
  <si>
    <t xml:space="preserve">Чернокурова, д.4, кв.8</t>
  </si>
  <si>
    <t xml:space="preserve">00005552</t>
  </si>
  <si>
    <t xml:space="preserve">Чернокурова, д.4, кв.9</t>
  </si>
  <si>
    <t xml:space="preserve">00005553</t>
  </si>
  <si>
    <t xml:space="preserve">Чернокурова, д.4, кв.10</t>
  </si>
  <si>
    <t xml:space="preserve">00005555</t>
  </si>
  <si>
    <t xml:space="preserve">Чернокурова, д.4, кв.11</t>
  </si>
  <si>
    <t xml:space="preserve">00005556</t>
  </si>
  <si>
    <t xml:space="preserve">Чернокурова, д.4, кв.12</t>
  </si>
  <si>
    <t xml:space="preserve">00005494</t>
  </si>
  <si>
    <t xml:space="preserve">Чернокурова, д.4а</t>
  </si>
  <si>
    <t xml:space="preserve">00005495</t>
  </si>
  <si>
    <t xml:space="preserve">Чернокурова, д.5</t>
  </si>
  <si>
    <t xml:space="preserve">00005496</t>
  </si>
  <si>
    <t xml:space="preserve">Чернокурова, д.6</t>
  </si>
  <si>
    <t xml:space="preserve">00005497</t>
  </si>
  <si>
    <t xml:space="preserve">Чернокурова, д.7</t>
  </si>
  <si>
    <t xml:space="preserve">00005499</t>
  </si>
  <si>
    <t xml:space="preserve">Чернокурова, д.8, кв.2</t>
  </si>
  <si>
    <t xml:space="preserve">00005501</t>
  </si>
  <si>
    <t xml:space="preserve">Чернокурова, д.8, кв.4</t>
  </si>
  <si>
    <t xml:space="preserve">00005502</t>
  </si>
  <si>
    <t xml:space="preserve">Чернокурова, д.9</t>
  </si>
  <si>
    <t xml:space="preserve">00005505</t>
  </si>
  <si>
    <t xml:space="preserve">Чернокурова, д.11, кв.1</t>
  </si>
  <si>
    <t xml:space="preserve">00031124</t>
  </si>
  <si>
    <t xml:space="preserve">Чернокурова, д.11, кв.2</t>
  </si>
  <si>
    <t xml:space="preserve">00005507</t>
  </si>
  <si>
    <t xml:space="preserve">Чернокурова, д.12</t>
  </si>
  <si>
    <t xml:space="preserve">00028962</t>
  </si>
  <si>
    <t xml:space="preserve">Чернокурова, д.13</t>
  </si>
  <si>
    <t xml:space="preserve">00022955</t>
  </si>
  <si>
    <t xml:space="preserve">00005508</t>
  </si>
  <si>
    <t xml:space="preserve">Чернокурова, д.14</t>
  </si>
  <si>
    <t xml:space="preserve">00005509</t>
  </si>
  <si>
    <t xml:space="preserve">Чернокурова, д.15</t>
  </si>
  <si>
    <t xml:space="preserve">00005510</t>
  </si>
  <si>
    <t xml:space="preserve">Чернокурова, д.16, кв.1</t>
  </si>
  <si>
    <t xml:space="preserve">00005512</t>
  </si>
  <si>
    <t xml:space="preserve">Чернокурова, д.16, кв.2</t>
  </si>
  <si>
    <t xml:space="preserve">00020157</t>
  </si>
  <si>
    <t xml:space="preserve">Чернокурова, д.16, кв.3</t>
  </si>
  <si>
    <t xml:space="preserve">00005511</t>
  </si>
  <si>
    <t xml:space="preserve">Чернокурова, д.16, кв.4</t>
  </si>
  <si>
    <t xml:space="preserve">00005513</t>
  </si>
  <si>
    <t xml:space="preserve">Чернокурова, д.17</t>
  </si>
  <si>
    <t xml:space="preserve">00005514</t>
  </si>
  <si>
    <t xml:space="preserve">Чернокурова, д.18</t>
  </si>
  <si>
    <t xml:space="preserve">00005517</t>
  </si>
  <si>
    <t xml:space="preserve">Чернокурова, д.20</t>
  </si>
  <si>
    <t xml:space="preserve">00005518</t>
  </si>
  <si>
    <t xml:space="preserve">Чернокурова, д.21</t>
  </si>
  <si>
    <t xml:space="preserve">00005519</t>
  </si>
  <si>
    <t xml:space="preserve">Чернокурова, д.22</t>
  </si>
  <si>
    <t xml:space="preserve">00005520</t>
  </si>
  <si>
    <t xml:space="preserve">Чернокурова, д.22а</t>
  </si>
  <si>
    <t xml:space="preserve">00005521</t>
  </si>
  <si>
    <t xml:space="preserve">Чернокурова, д.23</t>
  </si>
  <si>
    <t xml:space="preserve">00005522</t>
  </si>
  <si>
    <t xml:space="preserve">Чернокурова, д.24</t>
  </si>
  <si>
    <t xml:space="preserve">00005523</t>
  </si>
  <si>
    <t xml:space="preserve">Чернокурова, д.25</t>
  </si>
  <si>
    <t xml:space="preserve">00005524</t>
  </si>
  <si>
    <t xml:space="preserve">Чернокурова, д.26</t>
  </si>
  <si>
    <t xml:space="preserve">00005525</t>
  </si>
  <si>
    <t xml:space="preserve">Чернокурова, д.27</t>
  </si>
  <si>
    <t xml:space="preserve">00005526</t>
  </si>
  <si>
    <t xml:space="preserve">Чернокурова, д.27а</t>
  </si>
  <si>
    <t xml:space="preserve">00005527</t>
  </si>
  <si>
    <t xml:space="preserve">Чернокурова, д.28</t>
  </si>
  <si>
    <t xml:space="preserve">00005529</t>
  </si>
  <si>
    <t xml:space="preserve">Чернокурова, д.29</t>
  </si>
  <si>
    <t xml:space="preserve">00005530</t>
  </si>
  <si>
    <t xml:space="preserve">Чернокурова, д.30</t>
  </si>
  <si>
    <t xml:space="preserve">00005531</t>
  </si>
  <si>
    <t xml:space="preserve">Чернокурова, д.31</t>
  </si>
  <si>
    <t xml:space="preserve">00005532</t>
  </si>
  <si>
    <t xml:space="preserve">Чернокурова, д.33</t>
  </si>
  <si>
    <t xml:space="preserve">00005533</t>
  </si>
  <si>
    <t xml:space="preserve">Чернокурова, д.34</t>
  </si>
  <si>
    <t xml:space="preserve">00005535</t>
  </si>
  <si>
    <t xml:space="preserve">Чернокурова, д.35</t>
  </si>
  <si>
    <t xml:space="preserve">00005536</t>
  </si>
  <si>
    <t xml:space="preserve">Чернокурова, д.35а</t>
  </si>
  <si>
    <t xml:space="preserve">00005537</t>
  </si>
  <si>
    <t xml:space="preserve">Чернокурова, д.36</t>
  </si>
  <si>
    <t xml:space="preserve">00005538</t>
  </si>
  <si>
    <t xml:space="preserve">Чернокурова, д.37</t>
  </si>
  <si>
    <t xml:space="preserve">00029585</t>
  </si>
  <si>
    <t xml:space="preserve">Чернокурова, д.38</t>
  </si>
  <si>
    <t xml:space="preserve">00005539</t>
  </si>
  <si>
    <t xml:space="preserve">Чернокурова, д.39</t>
  </si>
  <si>
    <t xml:space="preserve">00005540</t>
  </si>
  <si>
    <t xml:space="preserve">Чернокурова, д.40</t>
  </si>
  <si>
    <t xml:space="preserve">00005541</t>
  </si>
  <si>
    <t xml:space="preserve">Чернокурова, д.41</t>
  </si>
  <si>
    <t xml:space="preserve">00005542</t>
  </si>
  <si>
    <t xml:space="preserve">Чернокурова, д.41а</t>
  </si>
  <si>
    <t xml:space="preserve">00005543</t>
  </si>
  <si>
    <t xml:space="preserve">Чернокурова, д.42</t>
  </si>
  <si>
    <t xml:space="preserve">00005557</t>
  </si>
  <si>
    <t xml:space="preserve">Чернышевского ПЕРЕУЛОК, д.1а</t>
  </si>
  <si>
    <t xml:space="preserve">00005558</t>
  </si>
  <si>
    <t xml:space="preserve">Чернышевского ПЕРЕУЛОК, д.2</t>
  </si>
  <si>
    <t xml:space="preserve">00005559</t>
  </si>
  <si>
    <t xml:space="preserve">Чернышевского ПЕРЕУЛОК, д.2а</t>
  </si>
  <si>
    <t xml:space="preserve">00005560</t>
  </si>
  <si>
    <t xml:space="preserve">Чернышевского ПЕРЕУЛОК, д.3</t>
  </si>
  <si>
    <t xml:space="preserve">00015368</t>
  </si>
  <si>
    <t xml:space="preserve">Чехова, д.1а</t>
  </si>
  <si>
    <t xml:space="preserve">00015369</t>
  </si>
  <si>
    <t xml:space="preserve">Чехова, д.3</t>
  </si>
  <si>
    <t xml:space="preserve">00015370</t>
  </si>
  <si>
    <t xml:space="preserve">Чехова, д.4</t>
  </si>
  <si>
    <t xml:space="preserve">00015372</t>
  </si>
  <si>
    <t xml:space="preserve">Чехова, д.5</t>
  </si>
  <si>
    <t xml:space="preserve">00015371</t>
  </si>
  <si>
    <t xml:space="preserve">Чехова, д.6</t>
  </si>
  <si>
    <t xml:space="preserve">00015373</t>
  </si>
  <si>
    <t xml:space="preserve">Чехова, д.7</t>
  </si>
  <si>
    <t xml:space="preserve">00015374</t>
  </si>
  <si>
    <t xml:space="preserve">Чехова, д.8</t>
  </si>
  <si>
    <t xml:space="preserve">00015375</t>
  </si>
  <si>
    <t xml:space="preserve">Чехова, д.9</t>
  </si>
  <si>
    <t xml:space="preserve">00015376</t>
  </si>
  <si>
    <t xml:space="preserve">Чехова, д.10</t>
  </si>
  <si>
    <t xml:space="preserve">00015377</t>
  </si>
  <si>
    <t xml:space="preserve">Чехова, д.11</t>
  </si>
  <si>
    <t xml:space="preserve">00015378</t>
  </si>
  <si>
    <t xml:space="preserve">Чехова, д.12</t>
  </si>
  <si>
    <t xml:space="preserve">00015379</t>
  </si>
  <si>
    <t xml:space="preserve">Чехова, д.13</t>
  </si>
  <si>
    <t xml:space="preserve">00015380</t>
  </si>
  <si>
    <t xml:space="preserve">Чехова, д.14</t>
  </si>
  <si>
    <t xml:space="preserve">00015381</t>
  </si>
  <si>
    <t xml:space="preserve">Чехова, д.15</t>
  </si>
  <si>
    <t xml:space="preserve">00015382</t>
  </si>
  <si>
    <t xml:space="preserve">Чехова, д.16</t>
  </si>
  <si>
    <t xml:space="preserve">00015383</t>
  </si>
  <si>
    <t xml:space="preserve">Чехова, д.17</t>
  </si>
  <si>
    <t xml:space="preserve">00015384</t>
  </si>
  <si>
    <t xml:space="preserve">Чехова, д.18</t>
  </si>
  <si>
    <t xml:space="preserve">00015385</t>
  </si>
  <si>
    <t xml:space="preserve">Чехова, д.19</t>
  </si>
  <si>
    <t xml:space="preserve">00015386</t>
  </si>
  <si>
    <t xml:space="preserve">Чехова, д.20</t>
  </si>
  <si>
    <t xml:space="preserve">00015387</t>
  </si>
  <si>
    <t xml:space="preserve">Чехова, д.21</t>
  </si>
  <si>
    <t xml:space="preserve">00004815</t>
  </si>
  <si>
    <t xml:space="preserve">Руставели, д.3</t>
  </si>
  <si>
    <t xml:space="preserve">00004817</t>
  </si>
  <si>
    <t xml:space="preserve">Руставели, д.4</t>
  </si>
  <si>
    <t xml:space="preserve">00004818</t>
  </si>
  <si>
    <t xml:space="preserve">Руставели, д.5</t>
  </si>
  <si>
    <t xml:space="preserve">00004819</t>
  </si>
  <si>
    <t xml:space="preserve">Руставели, д.5а</t>
  </si>
  <si>
    <t xml:space="preserve">00004821</t>
  </si>
  <si>
    <t xml:space="preserve">Руставели, д.9</t>
  </si>
  <si>
    <t xml:space="preserve">00004822</t>
  </si>
  <si>
    <t xml:space="preserve">Руставели, д.11</t>
  </si>
  <si>
    <t xml:space="preserve">00004823</t>
  </si>
  <si>
    <t xml:space="preserve">Руставели, д.21</t>
  </si>
  <si>
    <t xml:space="preserve">00016475</t>
  </si>
  <si>
    <t xml:space="preserve">С.Разина, д.2</t>
  </si>
  <si>
    <t xml:space="preserve">00016476</t>
  </si>
  <si>
    <t xml:space="preserve">С.Разина, д.2а</t>
  </si>
  <si>
    <t xml:space="preserve">00016477</t>
  </si>
  <si>
    <t xml:space="preserve">С.Разина, д.3</t>
  </si>
  <si>
    <t xml:space="preserve">00016478</t>
  </si>
  <si>
    <t xml:space="preserve">С.Разина, д.4</t>
  </si>
  <si>
    <t xml:space="preserve">00016479</t>
  </si>
  <si>
    <t xml:space="preserve">С.Разина, д.5</t>
  </si>
  <si>
    <t xml:space="preserve">00016480</t>
  </si>
  <si>
    <t xml:space="preserve">С.Разина, д.6</t>
  </si>
  <si>
    <t xml:space="preserve">00016481</t>
  </si>
  <si>
    <t xml:space="preserve">С.Разина, д.7</t>
  </si>
  <si>
    <t xml:space="preserve">00016482</t>
  </si>
  <si>
    <t xml:space="preserve">С.Разина, д.8</t>
  </si>
  <si>
    <t xml:space="preserve">00016483</t>
  </si>
  <si>
    <t xml:space="preserve">С.Разина, д.9</t>
  </si>
  <si>
    <t xml:space="preserve">00027325</t>
  </si>
  <si>
    <t xml:space="preserve">С.Разина, д.11</t>
  </si>
  <si>
    <t xml:space="preserve">00016487</t>
  </si>
  <si>
    <t xml:space="preserve">С.Разина, д.13</t>
  </si>
  <si>
    <t xml:space="preserve">00016488</t>
  </si>
  <si>
    <t xml:space="preserve">С.Разина, д.15</t>
  </si>
  <si>
    <t xml:space="preserve">00016489</t>
  </si>
  <si>
    <t xml:space="preserve">С.Разина, д.17</t>
  </si>
  <si>
    <t xml:space="preserve">00020580</t>
  </si>
  <si>
    <t xml:space="preserve">Забельского, д.1</t>
  </si>
  <si>
    <t xml:space="preserve">00022059</t>
  </si>
  <si>
    <t xml:space="preserve">Забельского, д.2</t>
  </si>
  <si>
    <t xml:space="preserve">00031116</t>
  </si>
  <si>
    <t xml:space="preserve">Забельского, д.4</t>
  </si>
  <si>
    <t xml:space="preserve">00024374</t>
  </si>
  <si>
    <t xml:space="preserve">Забельского, д.5</t>
  </si>
  <si>
    <t xml:space="preserve">00020650</t>
  </si>
  <si>
    <t xml:space="preserve">Забельского, д.7</t>
  </si>
  <si>
    <t xml:space="preserve">00020382</t>
  </si>
  <si>
    <t xml:space="preserve">Забельского, д.9</t>
  </si>
  <si>
    <t xml:space="preserve">00026535</t>
  </si>
  <si>
    <t xml:space="preserve">Забельского, д.16</t>
  </si>
  <si>
    <t xml:space="preserve">00017438</t>
  </si>
  <si>
    <t xml:space="preserve">Забельского, д.17</t>
  </si>
  <si>
    <t xml:space="preserve">00021220</t>
  </si>
  <si>
    <t xml:space="preserve">Забельского, д.19</t>
  </si>
  <si>
    <t xml:space="preserve">00017439</t>
  </si>
  <si>
    <t xml:space="preserve">Забельского, д.20</t>
  </si>
  <si>
    <t xml:space="preserve">00017440</t>
  </si>
  <si>
    <t xml:space="preserve">Забельского, д.21</t>
  </si>
  <si>
    <t xml:space="preserve">00017441</t>
  </si>
  <si>
    <t xml:space="preserve">Забельского, д.22</t>
  </si>
  <si>
    <t xml:space="preserve">00023245</t>
  </si>
  <si>
    <t xml:space="preserve">Забельского, д.23</t>
  </si>
  <si>
    <t xml:space="preserve">00017443</t>
  </si>
  <si>
    <t xml:space="preserve">Забельского, д.25</t>
  </si>
  <si>
    <t xml:space="preserve">00021338</t>
  </si>
  <si>
    <t xml:space="preserve">Забельского, д.27</t>
  </si>
  <si>
    <t xml:space="preserve">00027893</t>
  </si>
  <si>
    <t xml:space="preserve">00022447</t>
  </si>
  <si>
    <t xml:space="preserve">Закарпацкая, д.1</t>
  </si>
  <si>
    <t xml:space="preserve">00026832</t>
  </si>
  <si>
    <t xml:space="preserve">Закарпацкая, д.2</t>
  </si>
  <si>
    <t xml:space="preserve">00022410</t>
  </si>
  <si>
    <t xml:space="preserve">Закарпацкая, д.3</t>
  </si>
  <si>
    <t xml:space="preserve">00030810</t>
  </si>
  <si>
    <t xml:space="preserve">Закарпацкая, д.6</t>
  </si>
  <si>
    <t xml:space="preserve">00024632</t>
  </si>
  <si>
    <t xml:space="preserve">Закарпацкая, д.8</t>
  </si>
  <si>
    <t xml:space="preserve">00028958</t>
  </si>
  <si>
    <t xml:space="preserve">Закарпацкая, д.9</t>
  </si>
  <si>
    <t xml:space="preserve">00026547</t>
  </si>
  <si>
    <t xml:space="preserve">Закарпацкая, д.10</t>
  </si>
  <si>
    <t xml:space="preserve">00006710</t>
  </si>
  <si>
    <t xml:space="preserve">Орджоникидзе, д.75, кв.1</t>
  </si>
  <si>
    <t xml:space="preserve">00006711</t>
  </si>
  <si>
    <t xml:space="preserve">Орджоникидзе, д.75, кв.2</t>
  </si>
  <si>
    <t xml:space="preserve">00006712</t>
  </si>
  <si>
    <t xml:space="preserve">Орджоникидзе, д.75, кв.3</t>
  </si>
  <si>
    <t xml:space="preserve">00006713</t>
  </si>
  <si>
    <t xml:space="preserve">Орджоникидзе, д.75, кв.4</t>
  </si>
  <si>
    <t xml:space="preserve">00006714</t>
  </si>
  <si>
    <t xml:space="preserve">Орджоникидзе, д.75, кв.5</t>
  </si>
  <si>
    <t xml:space="preserve">00006715</t>
  </si>
  <si>
    <t xml:space="preserve">Орджоникидзе, д.75, кв.6</t>
  </si>
  <si>
    <t xml:space="preserve">00006716</t>
  </si>
  <si>
    <t xml:space="preserve">Орджоникидзе, д.75, кв.7</t>
  </si>
  <si>
    <t xml:space="preserve">00006717</t>
  </si>
  <si>
    <t xml:space="preserve">Орджоникидзе, д.75, кв.8</t>
  </si>
  <si>
    <t xml:space="preserve">00006718</t>
  </si>
  <si>
    <t xml:space="preserve">Орджоникидзе, д.75, кв.9</t>
  </si>
  <si>
    <t xml:space="preserve">00006719</t>
  </si>
  <si>
    <t xml:space="preserve">Орджоникидзе, д.75, кв.10</t>
  </si>
  <si>
    <t xml:space="preserve">00006720</t>
  </si>
  <si>
    <t xml:space="preserve">Орджоникидзе, д.75, кв.11</t>
  </si>
  <si>
    <t xml:space="preserve">00006721</t>
  </si>
  <si>
    <t xml:space="preserve">Орджоникидзе, д.75, кв.12</t>
  </si>
  <si>
    <t xml:space="preserve">00006722</t>
  </si>
  <si>
    <t xml:space="preserve">Орджоникидзе, д.75, кв.13</t>
  </si>
  <si>
    <t xml:space="preserve">00006723</t>
  </si>
  <si>
    <t xml:space="preserve">Орджоникидзе, д.75, кв.14</t>
  </si>
  <si>
    <t xml:space="preserve">00006724</t>
  </si>
  <si>
    <t xml:space="preserve">Орджоникидзе, д.75, кв.15</t>
  </si>
  <si>
    <t xml:space="preserve">00006725</t>
  </si>
  <si>
    <t xml:space="preserve">Орджоникидзе, д.75, кв.16</t>
  </si>
  <si>
    <t xml:space="preserve">00006726</t>
  </si>
  <si>
    <t xml:space="preserve">Орджоникидзе, д.75, кв.17</t>
  </si>
  <si>
    <t xml:space="preserve">00006727</t>
  </si>
  <si>
    <t xml:space="preserve">Орджоникидзе, д.75, кв.18</t>
  </si>
  <si>
    <t xml:space="preserve">00006728</t>
  </si>
  <si>
    <t xml:space="preserve">Орджоникидзе, д.75, кв.19</t>
  </si>
  <si>
    <t xml:space="preserve">00006729</t>
  </si>
  <si>
    <t xml:space="preserve">Орджоникидзе, д.75, кв.20</t>
  </si>
  <si>
    <t xml:space="preserve">00006730</t>
  </si>
  <si>
    <t xml:space="preserve">Орджоникидзе, д.75, кв.21</t>
  </si>
  <si>
    <t xml:space="preserve">00006731</t>
  </si>
  <si>
    <t xml:space="preserve">Орджоникидзе, д.75, кв.22</t>
  </si>
  <si>
    <t xml:space="preserve">00006732</t>
  </si>
  <si>
    <t xml:space="preserve">Орджоникидзе, д.75, кв.23</t>
  </si>
  <si>
    <t xml:space="preserve">00006733</t>
  </si>
  <si>
    <t xml:space="preserve">Орджоникидзе, д.75, кв.24</t>
  </si>
  <si>
    <t xml:space="preserve">00006734</t>
  </si>
  <si>
    <t xml:space="preserve">Орджоникидзе, д.75, кв.25</t>
  </si>
  <si>
    <t xml:space="preserve">00006735</t>
  </si>
  <si>
    <t xml:space="preserve">Орджоникидзе, д.75, кв.26</t>
  </si>
  <si>
    <t xml:space="preserve">00006736</t>
  </si>
  <si>
    <t xml:space="preserve">Орджоникидзе, д.75, кв.27</t>
  </si>
  <si>
    <t xml:space="preserve">00006737</t>
  </si>
  <si>
    <t xml:space="preserve">Орджоникидзе, д.75, кв.28</t>
  </si>
  <si>
    <t xml:space="preserve">00006738</t>
  </si>
  <si>
    <t xml:space="preserve">Орджоникидзе, д.75, кв.29</t>
  </si>
  <si>
    <t xml:space="preserve">00006739</t>
  </si>
  <si>
    <t xml:space="preserve">Орджоникидзе, д.75, кв.30</t>
  </si>
  <si>
    <t xml:space="preserve">00006740</t>
  </si>
  <si>
    <t xml:space="preserve">Орджоникидзе, д.75, кв.31</t>
  </si>
  <si>
    <t xml:space="preserve">00006741</t>
  </si>
  <si>
    <t xml:space="preserve">Орджоникидзе, д.75, кв.32</t>
  </si>
  <si>
    <t xml:space="preserve">00006742</t>
  </si>
  <si>
    <t xml:space="preserve">Орджоникидзе, д.75, кв.33</t>
  </si>
  <si>
    <t xml:space="preserve">00006743</t>
  </si>
  <si>
    <t xml:space="preserve">Орджоникидзе, д.75, кв.34</t>
  </si>
  <si>
    <t xml:space="preserve">00006744</t>
  </si>
  <si>
    <t xml:space="preserve">Орджоникидзе, д.75, кв.35</t>
  </si>
  <si>
    <t xml:space="preserve">00006745</t>
  </si>
  <si>
    <t xml:space="preserve">Орджоникидзе, д.75, кв.36</t>
  </si>
  <si>
    <t xml:space="preserve">00006746</t>
  </si>
  <si>
    <t xml:space="preserve">Орджоникидзе, д.75, кв.37</t>
  </si>
  <si>
    <t xml:space="preserve">00006747</t>
  </si>
  <si>
    <t xml:space="preserve">Орджоникидзе, д.75, кв.38</t>
  </si>
  <si>
    <t xml:space="preserve">00006748</t>
  </si>
  <si>
    <t xml:space="preserve">Орджоникидзе, д.75, кв.39</t>
  </si>
  <si>
    <t xml:space="preserve">00006749</t>
  </si>
  <si>
    <t xml:space="preserve">Орджоникидзе, д.75, кв.40</t>
  </si>
  <si>
    <t xml:space="preserve">00006750</t>
  </si>
  <si>
    <t xml:space="preserve">Орджоникидзе, д.75, кв.41</t>
  </si>
  <si>
    <t xml:space="preserve">00006751</t>
  </si>
  <si>
    <t xml:space="preserve">Орджоникидзе, д.75, кв.42</t>
  </si>
  <si>
    <t xml:space="preserve">00006752</t>
  </si>
  <si>
    <t xml:space="preserve">Орджоникидзе, д.75, кв.43</t>
  </si>
  <si>
    <t xml:space="preserve">00006753</t>
  </si>
  <si>
    <t xml:space="preserve">Орджоникидзе, д.75, кв.44</t>
  </si>
  <si>
    <t xml:space="preserve">00006754</t>
  </si>
  <si>
    <t xml:space="preserve">Орджоникидзе, д.75, кв.45</t>
  </si>
  <si>
    <t xml:space="preserve">00006755</t>
  </si>
  <si>
    <t xml:space="preserve">Орджоникидзе, д.75, кв.46</t>
  </si>
  <si>
    <t xml:space="preserve">00006756</t>
  </si>
  <si>
    <t xml:space="preserve">Орджоникидзе, д.75, кв.47</t>
  </si>
  <si>
    <t xml:space="preserve">00006757</t>
  </si>
  <si>
    <t xml:space="preserve">Орджоникидзе, д.75, кв.48</t>
  </si>
  <si>
    <t xml:space="preserve">00006758</t>
  </si>
  <si>
    <t xml:space="preserve">Орджоникидзе, д.75, кв.49</t>
  </si>
  <si>
    <t xml:space="preserve">00006759</t>
  </si>
  <si>
    <t xml:space="preserve">Орджоникидзе, д.75, кв.50</t>
  </si>
  <si>
    <t xml:space="preserve">00006760</t>
  </si>
  <si>
    <t xml:space="preserve">Орджоникидзе, д.75, кв.51</t>
  </si>
  <si>
    <t xml:space="preserve">00006761</t>
  </si>
  <si>
    <t xml:space="preserve">Орджоникидзе, д.75, кв.52</t>
  </si>
  <si>
    <t xml:space="preserve">00006762</t>
  </si>
  <si>
    <t xml:space="preserve">Орджоникидзе, д.75, кв.53</t>
  </si>
  <si>
    <t xml:space="preserve">00006763</t>
  </si>
  <si>
    <t xml:space="preserve">Орджоникидзе, д.75, кв.54</t>
  </si>
  <si>
    <t xml:space="preserve">00006764</t>
  </si>
  <si>
    <t xml:space="preserve">Орджоникидзе, д.75, кв.55</t>
  </si>
  <si>
    <t xml:space="preserve">00006765</t>
  </si>
  <si>
    <t xml:space="preserve">Орджоникидзе, д.75, кв.56</t>
  </si>
  <si>
    <t xml:space="preserve">00006766</t>
  </si>
  <si>
    <t xml:space="preserve">Орджоникидзе, д.75, кв.57</t>
  </si>
  <si>
    <t xml:space="preserve">00006767</t>
  </si>
  <si>
    <t xml:space="preserve">Орджоникидзе, д.75, кв.58</t>
  </si>
  <si>
    <t xml:space="preserve">00006768</t>
  </si>
  <si>
    <t xml:space="preserve">Орджоникидзе, д.75, кв.59</t>
  </si>
  <si>
    <t xml:space="preserve">00006769</t>
  </si>
  <si>
    <t xml:space="preserve">Орджоникидзе, д.75, кв.60</t>
  </si>
  <si>
    <t xml:space="preserve">00006770</t>
  </si>
  <si>
    <t xml:space="preserve">Орджоникидзе, д.75, кв.61</t>
  </si>
  <si>
    <t xml:space="preserve">00006771</t>
  </si>
  <si>
    <t xml:space="preserve">Орджоникидзе, д.75, кв.62</t>
  </si>
  <si>
    <t xml:space="preserve">00006772</t>
  </si>
  <si>
    <t xml:space="preserve">Орджоникидзе, д.75, кв.63</t>
  </si>
  <si>
    <t xml:space="preserve">00006773</t>
  </si>
  <si>
    <t xml:space="preserve">Орджоникидзе, д.75, кв.64</t>
  </si>
  <si>
    <t xml:space="preserve">00006774</t>
  </si>
  <si>
    <t xml:space="preserve">Орджоникидзе, д.75, кв.65</t>
  </si>
  <si>
    <t xml:space="preserve">00006775</t>
  </si>
  <si>
    <t xml:space="preserve">Орджоникидзе, д.75, кв.66</t>
  </si>
  <si>
    <t xml:space="preserve">00006776</t>
  </si>
  <si>
    <t xml:space="preserve">Орджоникидзе, д.75, кв.67</t>
  </si>
  <si>
    <t xml:space="preserve">00006777</t>
  </si>
  <si>
    <t xml:space="preserve">Орджоникидзе, д.75, кв.68</t>
  </si>
  <si>
    <t xml:space="preserve">00006778</t>
  </si>
  <si>
    <t xml:space="preserve">Орджоникидзе, д.75, кв.69</t>
  </si>
  <si>
    <t xml:space="preserve">00006779</t>
  </si>
  <si>
    <t xml:space="preserve">Орджоникидзе, д.75, кв.70</t>
  </si>
  <si>
    <t xml:space="preserve">00006780</t>
  </si>
  <si>
    <t xml:space="preserve">Орджоникидзе, д.77, кв.1</t>
  </si>
  <si>
    <t xml:space="preserve">00006781</t>
  </si>
  <si>
    <t xml:space="preserve">Орджоникидзе, д.77, кв.2</t>
  </si>
  <si>
    <t xml:space="preserve">00006782</t>
  </si>
  <si>
    <t xml:space="preserve">Орджоникидзе, д.77, кв.3</t>
  </si>
  <si>
    <t xml:space="preserve">00006783</t>
  </si>
  <si>
    <t xml:space="preserve">Орджоникидзе, д.77, кв.4</t>
  </si>
  <si>
    <t xml:space="preserve">00006784</t>
  </si>
  <si>
    <t xml:space="preserve">Орджоникидзе, д.77, кв.5</t>
  </si>
  <si>
    <t xml:space="preserve">00006785</t>
  </si>
  <si>
    <t xml:space="preserve">Орджоникидзе, д.77, кв.6</t>
  </si>
  <si>
    <t xml:space="preserve">00006786</t>
  </si>
  <si>
    <t xml:space="preserve">Орджоникидзе, д.77, кв.7</t>
  </si>
  <si>
    <t xml:space="preserve">00006787</t>
  </si>
  <si>
    <t xml:space="preserve">Орджоникидзе, д.77, кв.8</t>
  </si>
  <si>
    <t xml:space="preserve">00006788</t>
  </si>
  <si>
    <t xml:space="preserve">Орджоникидзе, д.77, кв.9</t>
  </si>
  <si>
    <t xml:space="preserve">00006789</t>
  </si>
  <si>
    <t xml:space="preserve">Орджоникидзе, д.77, кв.10</t>
  </si>
  <si>
    <t xml:space="preserve">00006790</t>
  </si>
  <si>
    <t xml:space="preserve">Орджоникидзе, д.77, кв.11</t>
  </si>
  <si>
    <t xml:space="preserve">00006791</t>
  </si>
  <si>
    <t xml:space="preserve">Орджоникидзе, д.77, кв.12</t>
  </si>
  <si>
    <t xml:space="preserve">00006792</t>
  </si>
  <si>
    <t xml:space="preserve">Орджоникидзе, д.77, кв.13</t>
  </si>
  <si>
    <t xml:space="preserve">00006793</t>
  </si>
  <si>
    <t xml:space="preserve">Орджоникидзе, д.77, кв.14</t>
  </si>
  <si>
    <t xml:space="preserve">00006794</t>
  </si>
  <si>
    <t xml:space="preserve">Орджоникидзе, д.77, кв.15</t>
  </si>
  <si>
    <t xml:space="preserve">00006795</t>
  </si>
  <si>
    <t xml:space="preserve">Орджоникидзе, д.77, кв.16</t>
  </si>
  <si>
    <t xml:space="preserve">00006796</t>
  </si>
  <si>
    <t xml:space="preserve">Орджоникидзе, д.77, кв.17</t>
  </si>
  <si>
    <t xml:space="preserve">00006797</t>
  </si>
  <si>
    <t xml:space="preserve">Орджоникидзе, д.77, кв.18</t>
  </si>
  <si>
    <t xml:space="preserve">00006798</t>
  </si>
  <si>
    <t xml:space="preserve">Орджоникидзе, д.77, кв.19</t>
  </si>
  <si>
    <t xml:space="preserve">00006799</t>
  </si>
  <si>
    <t xml:space="preserve">Орджоникидзе, д.77, кв.20</t>
  </si>
  <si>
    <t xml:space="preserve">00006800</t>
  </si>
  <si>
    <t xml:space="preserve">Орджоникидзе, д.77, кв.21</t>
  </si>
  <si>
    <t xml:space="preserve">00006801</t>
  </si>
  <si>
    <t xml:space="preserve">Орджоникидзе, д.77, кв.22</t>
  </si>
  <si>
    <t xml:space="preserve">00006802</t>
  </si>
  <si>
    <t xml:space="preserve">Орджоникидзе, д.77, кв.23</t>
  </si>
  <si>
    <t xml:space="preserve">00006803</t>
  </si>
  <si>
    <t xml:space="preserve">Орджоникидзе, д.77, кв.24</t>
  </si>
  <si>
    <t xml:space="preserve">00006804</t>
  </si>
  <si>
    <t xml:space="preserve">Орджоникидзе, д.77, кв.25</t>
  </si>
  <si>
    <t xml:space="preserve">00006805</t>
  </si>
  <si>
    <t xml:space="preserve">Орджоникидзе, д.77, кв.26</t>
  </si>
  <si>
    <t xml:space="preserve">00006806</t>
  </si>
  <si>
    <t xml:space="preserve">Орджоникидзе, д.77, кв.27</t>
  </si>
  <si>
    <t xml:space="preserve">00006807</t>
  </si>
  <si>
    <t xml:space="preserve">Орджоникидзе, д.77, кв.28</t>
  </si>
  <si>
    <t xml:space="preserve">00006808</t>
  </si>
  <si>
    <t xml:space="preserve">Орджоникидзе, д.77, кв.29</t>
  </si>
  <si>
    <t xml:space="preserve">00006809</t>
  </si>
  <si>
    <t xml:space="preserve">Орджоникидзе, д.77, кв.30</t>
  </si>
  <si>
    <t xml:space="preserve">00006810</t>
  </si>
  <si>
    <t xml:space="preserve">Орджоникидзе, д.79, кв.1</t>
  </si>
  <si>
    <t xml:space="preserve">00006811</t>
  </si>
  <si>
    <t xml:space="preserve">Орджоникидзе, д.79, кв.2</t>
  </si>
  <si>
    <t xml:space="preserve">00006812</t>
  </si>
  <si>
    <t xml:space="preserve">Орджоникидзе, д.79, кв.3</t>
  </si>
  <si>
    <t xml:space="preserve">00006813</t>
  </si>
  <si>
    <t xml:space="preserve">Орджоникидзе, д.79, кв.4</t>
  </si>
  <si>
    <t xml:space="preserve">00006814</t>
  </si>
  <si>
    <t xml:space="preserve">Орджоникидзе, д.79, кв.5</t>
  </si>
  <si>
    <t xml:space="preserve">00006815</t>
  </si>
  <si>
    <t xml:space="preserve">Орджоникидзе, д.79, кв.6</t>
  </si>
  <si>
    <t xml:space="preserve">00006816</t>
  </si>
  <si>
    <t xml:space="preserve">Орджоникидзе, д.79, кв.7</t>
  </si>
  <si>
    <t xml:space="preserve">00006817</t>
  </si>
  <si>
    <t xml:space="preserve">Орджоникидзе, д.79, кв.8</t>
  </si>
  <si>
    <t xml:space="preserve">00006818</t>
  </si>
  <si>
    <t xml:space="preserve">Орджоникидзе, д.79, кв.9</t>
  </si>
  <si>
    <t xml:space="preserve">00006819</t>
  </si>
  <si>
    <t xml:space="preserve">Орджоникидзе, д.79, кв.10</t>
  </si>
  <si>
    <t xml:space="preserve">00006820</t>
  </si>
  <si>
    <t xml:space="preserve">Орджоникидзе, д.79, кв.11</t>
  </si>
  <si>
    <t xml:space="preserve">00006821</t>
  </si>
  <si>
    <t xml:space="preserve">Орджоникидзе, д.79, кв.12</t>
  </si>
  <si>
    <t xml:space="preserve">00006822</t>
  </si>
  <si>
    <t xml:space="preserve">Орджоникидзе, д.79, кв.13</t>
  </si>
  <si>
    <t xml:space="preserve">00006823</t>
  </si>
  <si>
    <t xml:space="preserve">Орджоникидзе, д.79, кв.14</t>
  </si>
  <si>
    <t xml:space="preserve">00006824</t>
  </si>
  <si>
    <t xml:space="preserve">Орджоникидзе, д.79, кв.15</t>
  </si>
  <si>
    <t xml:space="preserve">00006825</t>
  </si>
  <si>
    <t xml:space="preserve">Орджоникидзе, д.79, кв.16</t>
  </si>
  <si>
    <t xml:space="preserve">00006826</t>
  </si>
  <si>
    <t xml:space="preserve">Орджоникидзе, д.79, кв.17</t>
  </si>
  <si>
    <t xml:space="preserve">00006827</t>
  </si>
  <si>
    <t xml:space="preserve">Орджоникидзе, д.79, кв.18</t>
  </si>
  <si>
    <t xml:space="preserve">00006828</t>
  </si>
  <si>
    <t xml:space="preserve">Орджоникидзе, д.79, кв.19</t>
  </si>
  <si>
    <t xml:space="preserve">00006829</t>
  </si>
  <si>
    <t xml:space="preserve">Орджоникидзе, д.79, кв.20</t>
  </si>
  <si>
    <t xml:space="preserve">00006830</t>
  </si>
  <si>
    <t xml:space="preserve">Орджоникидзе, д.79, кв.21</t>
  </si>
  <si>
    <t xml:space="preserve">00006831</t>
  </si>
  <si>
    <t xml:space="preserve">Орджоникидзе, д.79, кв.22</t>
  </si>
  <si>
    <t xml:space="preserve">00006832</t>
  </si>
  <si>
    <t xml:space="preserve">Орджоникидзе, д.79, кв.23</t>
  </si>
  <si>
    <t xml:space="preserve">00006833</t>
  </si>
  <si>
    <t xml:space="preserve">Орджоникидзе, д.79, кв.24</t>
  </si>
  <si>
    <t xml:space="preserve">00006834</t>
  </si>
  <si>
    <t xml:space="preserve">Орджоникидзе, д.79, кв.25</t>
  </si>
  <si>
    <t xml:space="preserve">00006835</t>
  </si>
  <si>
    <t xml:space="preserve">Орджоникидзе, д.79, кв.26</t>
  </si>
  <si>
    <t xml:space="preserve">00006836</t>
  </si>
  <si>
    <t xml:space="preserve">Орджоникидзе, д.79, кв.27</t>
  </si>
  <si>
    <t xml:space="preserve">00006837</t>
  </si>
  <si>
    <t xml:space="preserve">Орджоникидзе, д.79, кв.28</t>
  </si>
  <si>
    <t xml:space="preserve">00006838</t>
  </si>
  <si>
    <t xml:space="preserve">Орджоникидзе, д.79, кв.29</t>
  </si>
  <si>
    <t xml:space="preserve">00006839</t>
  </si>
  <si>
    <t xml:space="preserve">Орджоникидзе, д.79, кв.30</t>
  </si>
  <si>
    <t xml:space="preserve">00006691</t>
  </si>
  <si>
    <t xml:space="preserve">Орджоникидзе, д.82</t>
  </si>
  <si>
    <t xml:space="preserve">00006692</t>
  </si>
  <si>
    <t xml:space="preserve">Орджоникидзе, д.84</t>
  </si>
  <si>
    <t xml:space="preserve">00006693</t>
  </si>
  <si>
    <t xml:space="preserve">00006694</t>
  </si>
  <si>
    <t xml:space="preserve">Орджоникидзе, д.86</t>
  </si>
  <si>
    <t xml:space="preserve">00006695</t>
  </si>
  <si>
    <t xml:space="preserve">Орджоникидзе, д.87</t>
  </si>
  <si>
    <t xml:space="preserve">00006696</t>
  </si>
  <si>
    <t xml:space="preserve">Орджоникидзе, д.88</t>
  </si>
  <si>
    <t xml:space="preserve">00020644</t>
  </si>
  <si>
    <t xml:space="preserve">Орджоникидзе, д.89</t>
  </si>
  <si>
    <t xml:space="preserve">00006840</t>
  </si>
  <si>
    <t xml:space="preserve">Орджоникидзе, д.90, кв.1</t>
  </si>
  <si>
    <t xml:space="preserve">00006841</t>
  </si>
  <si>
    <t xml:space="preserve">Орджоникидзе, д.90, кв.2</t>
  </si>
  <si>
    <t xml:space="preserve">00006842</t>
  </si>
  <si>
    <t xml:space="preserve">Орджоникидзе, д.90, кв.3</t>
  </si>
  <si>
    <t xml:space="preserve">00006843</t>
  </si>
  <si>
    <t xml:space="preserve">Орджоникидзе, д.90, кв.4</t>
  </si>
  <si>
    <t xml:space="preserve">00006844</t>
  </si>
  <si>
    <t xml:space="preserve">Орджоникидзе, д.90, кв.5</t>
  </si>
  <si>
    <t xml:space="preserve">00006845</t>
  </si>
  <si>
    <t xml:space="preserve">Орджоникидзе, д.90, кв.6</t>
  </si>
  <si>
    <t xml:space="preserve">00006846</t>
  </si>
  <si>
    <t xml:space="preserve">Орджоникидзе, д.90, кв.7</t>
  </si>
  <si>
    <t xml:space="preserve">00006847</t>
  </si>
  <si>
    <t xml:space="preserve">Орджоникидзе, д.90, кв.8</t>
  </si>
  <si>
    <t xml:space="preserve">00006848</t>
  </si>
  <si>
    <t xml:space="preserve">Орджоникидзе, д.90, кв.9</t>
  </si>
  <si>
    <t xml:space="preserve">00006849</t>
  </si>
  <si>
    <t xml:space="preserve">Орджоникидзе, д.90, кв.10</t>
  </si>
  <si>
    <t xml:space="preserve">00006850</t>
  </si>
  <si>
    <t xml:space="preserve">Орджоникидзе, д.90, кв.11</t>
  </si>
  <si>
    <t xml:space="preserve">00006851</t>
  </si>
  <si>
    <t xml:space="preserve">Орджоникидзе, д.90, кв.12</t>
  </si>
  <si>
    <t xml:space="preserve">00006852</t>
  </si>
  <si>
    <t xml:space="preserve">Орджоникидзе, д.90, кв.13</t>
  </si>
  <si>
    <t xml:space="preserve">00006853</t>
  </si>
  <si>
    <t xml:space="preserve">Орджоникидзе, д.90, кв.14</t>
  </si>
  <si>
    <t xml:space="preserve">00006854</t>
  </si>
  <si>
    <t xml:space="preserve">Орджоникидзе, д.90, кв.15</t>
  </si>
  <si>
    <t xml:space="preserve">00006855</t>
  </si>
  <si>
    <t xml:space="preserve">Орджоникидзе, д.90, кв.16</t>
  </si>
  <si>
    <t xml:space="preserve">00006856</t>
  </si>
  <si>
    <t xml:space="preserve">Орджоникидзе, д.90, кв.17</t>
  </si>
  <si>
    <t xml:space="preserve">00006857</t>
  </si>
  <si>
    <t xml:space="preserve">Орджоникидзе, д.90, кв.18</t>
  </si>
  <si>
    <t xml:space="preserve">00006858</t>
  </si>
  <si>
    <t xml:space="preserve">Орджоникидзе, д.90, кв.19</t>
  </si>
  <si>
    <t xml:space="preserve">00006859</t>
  </si>
  <si>
    <t xml:space="preserve">Орджоникидзе, д.90, кв.20</t>
  </si>
  <si>
    <t xml:space="preserve">00006860</t>
  </si>
  <si>
    <t xml:space="preserve">Орджоникидзе, д.90, кв.21</t>
  </si>
  <si>
    <t xml:space="preserve">00006861</t>
  </si>
  <si>
    <t xml:space="preserve">Орджоникидзе, д.90, кв.22</t>
  </si>
  <si>
    <t xml:space="preserve">00006862</t>
  </si>
  <si>
    <t xml:space="preserve">Орджоникидзе, д.90, кв.23</t>
  </si>
  <si>
    <t xml:space="preserve">00006863</t>
  </si>
  <si>
    <t xml:space="preserve">Орджоникидзе, д.90, кв.24</t>
  </si>
  <si>
    <t xml:space="preserve">00006697</t>
  </si>
  <si>
    <t xml:space="preserve">Орджоникидзе, д.91</t>
  </si>
  <si>
    <t xml:space="preserve">00026583</t>
  </si>
  <si>
    <t xml:space="preserve">00006698</t>
  </si>
  <si>
    <t xml:space="preserve">Орджоникидзе, д.92</t>
  </si>
  <si>
    <t xml:space="preserve">00006699</t>
  </si>
  <si>
    <t xml:space="preserve">Орджоникидзе, д.93</t>
  </si>
  <si>
    <t xml:space="preserve">00006700</t>
  </si>
  <si>
    <t xml:space="preserve">Орджоникидзе, д.94</t>
  </si>
  <si>
    <t xml:space="preserve">00006701</t>
  </si>
  <si>
    <t xml:space="preserve">Орджоникидзе, д.95</t>
  </si>
  <si>
    <t xml:space="preserve">00006702</t>
  </si>
  <si>
    <t xml:space="preserve">Орджоникидзе, д.96</t>
  </si>
  <si>
    <t xml:space="preserve">00006703</t>
  </si>
  <si>
    <t xml:space="preserve">Орджоникидзе, д.97</t>
  </si>
  <si>
    <t xml:space="preserve">00006705</t>
  </si>
  <si>
    <t xml:space="preserve">Орджоникидзе, д.101</t>
  </si>
  <si>
    <t xml:space="preserve">00006706</t>
  </si>
  <si>
    <t xml:space="preserve">Орджоникидзе, д.103</t>
  </si>
  <si>
    <t xml:space="preserve">00006707</t>
  </si>
  <si>
    <t xml:space="preserve">Орджоникидзе, д.105</t>
  </si>
  <si>
    <t xml:space="preserve">00006708</t>
  </si>
  <si>
    <t xml:space="preserve">Орджоникидзе, д.105а</t>
  </si>
  <si>
    <t xml:space="preserve">00006709</t>
  </si>
  <si>
    <t xml:space="preserve">Орджоникидзе, д.107</t>
  </si>
  <si>
    <t xml:space="preserve">00019498</t>
  </si>
  <si>
    <t xml:space="preserve">Шаумяна, д.2, кв.1</t>
  </si>
  <si>
    <t xml:space="preserve">00019499</t>
  </si>
  <si>
    <t xml:space="preserve">Шаумяна, д.2, кв.2</t>
  </si>
  <si>
    <t xml:space="preserve">00019501</t>
  </si>
  <si>
    <t xml:space="preserve">Шаумяна, д.2, кв.3</t>
  </si>
  <si>
    <t xml:space="preserve">00019500</t>
  </si>
  <si>
    <t xml:space="preserve">Шаумяна, д.2, кв.4</t>
  </si>
  <si>
    <t xml:space="preserve">00019611</t>
  </si>
  <si>
    <t xml:space="preserve">Шаумяна, д.4, кв.2</t>
  </si>
  <si>
    <t xml:space="preserve">00019613</t>
  </si>
  <si>
    <t xml:space="preserve">Шаумяна, д.4, кв.4</t>
  </si>
  <si>
    <t xml:space="preserve">00022745</t>
  </si>
  <si>
    <t xml:space="preserve">Шаумяна, д.4, кв.5</t>
  </si>
  <si>
    <t xml:space="preserve">00019614</t>
  </si>
  <si>
    <t xml:space="preserve">Шаумяна, д.4, кв.6</t>
  </si>
  <si>
    <t xml:space="preserve">00019615</t>
  </si>
  <si>
    <t xml:space="preserve">Шаумяна, д.4, кв.7</t>
  </si>
  <si>
    <t xml:space="preserve">00019616</t>
  </si>
  <si>
    <t xml:space="preserve">Шаумяна, д.4, кв.8</t>
  </si>
  <si>
    <t xml:space="preserve">00019618</t>
  </si>
  <si>
    <t xml:space="preserve">Шаумяна, д.4, кв.10</t>
  </si>
  <si>
    <t xml:space="preserve">00019510</t>
  </si>
  <si>
    <t xml:space="preserve">Шаумяна, д.12</t>
  </si>
  <si>
    <t xml:space="preserve">00019511</t>
  </si>
  <si>
    <t xml:space="preserve">00019512</t>
  </si>
  <si>
    <t xml:space="preserve">00019513</t>
  </si>
  <si>
    <t xml:space="preserve">00019514</t>
  </si>
  <si>
    <t xml:space="preserve">Шаумяна, д.16, кв.1</t>
  </si>
  <si>
    <t xml:space="preserve">00019515</t>
  </si>
  <si>
    <t xml:space="preserve">Шаумяна, д.16, кв.2</t>
  </si>
  <si>
    <t xml:space="preserve">00026885</t>
  </si>
  <si>
    <t xml:space="preserve">00019518</t>
  </si>
  <si>
    <t xml:space="preserve">00028451</t>
  </si>
  <si>
    <t xml:space="preserve">00019520</t>
  </si>
  <si>
    <t xml:space="preserve">00019521</t>
  </si>
  <si>
    <t xml:space="preserve">00019522</t>
  </si>
  <si>
    <t xml:space="preserve">00019524</t>
  </si>
  <si>
    <t xml:space="preserve">Шаумяна, д.26, кв.1</t>
  </si>
  <si>
    <t xml:space="preserve">00019527</t>
  </si>
  <si>
    <t xml:space="preserve">Шаумяна, д.26, кв.5</t>
  </si>
  <si>
    <t xml:space="preserve">00019528</t>
  </si>
  <si>
    <t xml:space="preserve">Шаумяна, д.28, кв.1</t>
  </si>
  <si>
    <t xml:space="preserve">00019529</t>
  </si>
  <si>
    <t xml:space="preserve">Шаумяна, д.28, кв.2</t>
  </si>
  <si>
    <t xml:space="preserve">00019530</t>
  </si>
  <si>
    <t xml:space="preserve">Шаумяна, д.28, кв.3</t>
  </si>
  <si>
    <t xml:space="preserve">00019532</t>
  </si>
  <si>
    <t xml:space="preserve">Шаумяна, д.28, кв.5</t>
  </si>
  <si>
    <t xml:space="preserve">00019531</t>
  </si>
  <si>
    <t xml:space="preserve">Шаумяна, д.28, кв.6</t>
  </si>
  <si>
    <t xml:space="preserve">00019533</t>
  </si>
  <si>
    <t xml:space="preserve">Шаумяна, д.29</t>
  </si>
  <si>
    <t xml:space="preserve">00019534</t>
  </si>
  <si>
    <t xml:space="preserve">Шаумяна, д.31</t>
  </si>
  <si>
    <t xml:space="preserve">00019535</t>
  </si>
  <si>
    <t xml:space="preserve">Шаумяна, д.32, кв.1</t>
  </si>
  <si>
    <t xml:space="preserve">00019536</t>
  </si>
  <si>
    <t xml:space="preserve">Шаумяна, д.32, кв.2</t>
  </si>
  <si>
    <t xml:space="preserve">00019537</t>
  </si>
  <si>
    <t xml:space="preserve">Шаумяна, д.33</t>
  </si>
  <si>
    <t xml:space="preserve">00019542</t>
  </si>
  <si>
    <t xml:space="preserve">Шаумяна, д.34, кв.1</t>
  </si>
  <si>
    <t xml:space="preserve">00019538</t>
  </si>
  <si>
    <t xml:space="preserve">Шаумяна, д.34, кв.2</t>
  </si>
  <si>
    <t xml:space="preserve">00019539</t>
  </si>
  <si>
    <t xml:space="preserve">Шаумяна, д.34, кв.4</t>
  </si>
  <si>
    <t xml:space="preserve">00019540</t>
  </si>
  <si>
    <t xml:space="preserve">Шаумяна, д.34, кв.5</t>
  </si>
  <si>
    <t xml:space="preserve">00019541</t>
  </si>
  <si>
    <t xml:space="preserve">Шаумяна, д.34, кв.6</t>
  </si>
  <si>
    <t xml:space="preserve">00019543</t>
  </si>
  <si>
    <t xml:space="preserve">00019545</t>
  </si>
  <si>
    <t xml:space="preserve">Шаумяна, д.37</t>
  </si>
  <si>
    <t xml:space="preserve">00018105</t>
  </si>
  <si>
    <t xml:space="preserve">Анджиевского, д.52</t>
  </si>
  <si>
    <t xml:space="preserve">00018141</t>
  </si>
  <si>
    <t xml:space="preserve">Анджиевского, д.53, кв.2</t>
  </si>
  <si>
    <t xml:space="preserve">00018145</t>
  </si>
  <si>
    <t xml:space="preserve">Анджиевского, д.53, кв.5</t>
  </si>
  <si>
    <t xml:space="preserve">00018146</t>
  </si>
  <si>
    <t xml:space="preserve">Анджиевского, д.53, кв.6</t>
  </si>
  <si>
    <t xml:space="preserve">00018148</t>
  </si>
  <si>
    <t xml:space="preserve">Анджиевского, д.53, кв.8</t>
  </si>
  <si>
    <t xml:space="preserve">00018149</t>
  </si>
  <si>
    <t xml:space="preserve">Анджиевского, д.53, кв.9</t>
  </si>
  <si>
    <t xml:space="preserve">00018150</t>
  </si>
  <si>
    <t xml:space="preserve">Анджиевского, д.53, кв.10</t>
  </si>
  <si>
    <t xml:space="preserve">00018151</t>
  </si>
  <si>
    <t xml:space="preserve">Анджиевского, д.53, кв.11</t>
  </si>
  <si>
    <t xml:space="preserve">00018106</t>
  </si>
  <si>
    <t xml:space="preserve">Анджиевского, д.54</t>
  </si>
  <si>
    <t xml:space="preserve">00018153</t>
  </si>
  <si>
    <t xml:space="preserve">Анджиевского, д.55, кв.1</t>
  </si>
  <si>
    <t xml:space="preserve">00018154</t>
  </si>
  <si>
    <t xml:space="preserve">Анджиевского, д.55, кв.2</t>
  </si>
  <si>
    <t xml:space="preserve">00018155</t>
  </si>
  <si>
    <t xml:space="preserve">Анджиевского, д.55, кв.3</t>
  </si>
  <si>
    <t xml:space="preserve">00018156</t>
  </si>
  <si>
    <t xml:space="preserve">Анджиевского, д.55, кв.4</t>
  </si>
  <si>
    <t xml:space="preserve">00018158</t>
  </si>
  <si>
    <t xml:space="preserve">Анджиевского, д.55, кв.6</t>
  </si>
  <si>
    <t xml:space="preserve">00018159</t>
  </si>
  <si>
    <t xml:space="preserve">Анджиевского, д.55, кв.7</t>
  </si>
  <si>
    <t xml:space="preserve">00018160</t>
  </si>
  <si>
    <t xml:space="preserve">Анджиевского, д.55, кв.8</t>
  </si>
  <si>
    <t xml:space="preserve">00018161</t>
  </si>
  <si>
    <t xml:space="preserve">Анджиевского, д.55, кв.9</t>
  </si>
  <si>
    <t xml:space="preserve">00018162</t>
  </si>
  <si>
    <t xml:space="preserve">Анджиевского, д.55, кв.10</t>
  </si>
  <si>
    <t xml:space="preserve">00018163</t>
  </si>
  <si>
    <t xml:space="preserve">Анджиевского, д.55, кв.11</t>
  </si>
  <si>
    <t xml:space="preserve">00018165</t>
  </si>
  <si>
    <t xml:space="preserve">Анджиевского, д.55, кв.13</t>
  </si>
  <si>
    <t xml:space="preserve">00018166</t>
  </si>
  <si>
    <t xml:space="preserve">Анджиевского, д.55, кв.14</t>
  </si>
  <si>
    <t xml:space="preserve">00018167</t>
  </si>
  <si>
    <t xml:space="preserve">Анджиевского, д.55, кв.15</t>
  </si>
  <si>
    <t xml:space="preserve">Анджиевского, д.55, кв.16</t>
  </si>
  <si>
    <t xml:space="preserve">00018169</t>
  </si>
  <si>
    <t xml:space="preserve">Анджиевского, д.55, кв.17</t>
  </si>
  <si>
    <t xml:space="preserve">00018170</t>
  </si>
  <si>
    <t xml:space="preserve">Анджиевского, д.55, кв.18</t>
  </si>
  <si>
    <t xml:space="preserve">00018171</t>
  </si>
  <si>
    <t xml:space="preserve">Анджиевского, д.55, кв.19</t>
  </si>
  <si>
    <t xml:space="preserve">00018172</t>
  </si>
  <si>
    <t xml:space="preserve">Анджиевского, д.55, кв.20</t>
  </si>
  <si>
    <t xml:space="preserve">00018173</t>
  </si>
  <si>
    <t xml:space="preserve">Анджиевского, д.55, кв.21</t>
  </si>
  <si>
    <t xml:space="preserve">00018174</t>
  </si>
  <si>
    <t xml:space="preserve">Анджиевского, д.55, кв.22</t>
  </si>
  <si>
    <t xml:space="preserve">00018107</t>
  </si>
  <si>
    <t xml:space="preserve">Анджиевского, д.56</t>
  </si>
  <si>
    <t xml:space="preserve">00018108</t>
  </si>
  <si>
    <t xml:space="preserve">Анджиевского, д.57</t>
  </si>
  <si>
    <t xml:space="preserve">00018109</t>
  </si>
  <si>
    <t xml:space="preserve">Анджиевского, д.58</t>
  </si>
  <si>
    <t xml:space="preserve">00018110</t>
  </si>
  <si>
    <t xml:space="preserve">Анджиевского, д.59</t>
  </si>
  <si>
    <t xml:space="preserve">00018111</t>
  </si>
  <si>
    <t xml:space="preserve">Анджиевского, д.60</t>
  </si>
  <si>
    <t xml:space="preserve">00018112</t>
  </si>
  <si>
    <t xml:space="preserve">Анджиевского, д.61</t>
  </si>
  <si>
    <t xml:space="preserve">00018113</t>
  </si>
  <si>
    <t xml:space="preserve">00022748</t>
  </si>
  <si>
    <t xml:space="preserve">Анджиевского, д.62</t>
  </si>
  <si>
    <t xml:space="preserve">00018114</t>
  </si>
  <si>
    <t xml:space="preserve">Анджиевского, д.62а</t>
  </si>
  <si>
    <t xml:space="preserve">00018115</t>
  </si>
  <si>
    <t xml:space="preserve">Анджиевского, д.63</t>
  </si>
  <si>
    <t xml:space="preserve">00018116</t>
  </si>
  <si>
    <t xml:space="preserve">Анджиевского, д.64</t>
  </si>
  <si>
    <t xml:space="preserve">00018117</t>
  </si>
  <si>
    <t xml:space="preserve">Анджиевского, д.65</t>
  </si>
  <si>
    <t xml:space="preserve">00018118</t>
  </si>
  <si>
    <t xml:space="preserve">Анджиевского, д.67</t>
  </si>
  <si>
    <t xml:space="preserve">00018119</t>
  </si>
  <si>
    <t xml:space="preserve">Анджиевского, д.68</t>
  </si>
  <si>
    <t xml:space="preserve">00026797</t>
  </si>
  <si>
    <t xml:space="preserve">Анджиевского, д.69</t>
  </si>
  <si>
    <t xml:space="preserve">00018120</t>
  </si>
  <si>
    <t xml:space="preserve">Анджиевского, д.70</t>
  </si>
  <si>
    <t xml:space="preserve">00018121</t>
  </si>
  <si>
    <t xml:space="preserve">Анджиевского, д.71</t>
  </si>
  <si>
    <t xml:space="preserve">00018122</t>
  </si>
  <si>
    <t xml:space="preserve">Анджиевского, д.72</t>
  </si>
  <si>
    <t xml:space="preserve">00018123</t>
  </si>
  <si>
    <t xml:space="preserve">Анджиевского, д.73</t>
  </si>
  <si>
    <t xml:space="preserve">00018124</t>
  </si>
  <si>
    <t xml:space="preserve">Анджиевского, д.74</t>
  </si>
  <si>
    <t xml:space="preserve">00018125</t>
  </si>
  <si>
    <t xml:space="preserve">Анджиевского, д.75</t>
  </si>
  <si>
    <t xml:space="preserve">00031010</t>
  </si>
  <si>
    <t xml:space="preserve">Анджиевского, д.76</t>
  </si>
  <si>
    <t xml:space="preserve">00018127</t>
  </si>
  <si>
    <t xml:space="preserve">Анджиевского, д.78</t>
  </si>
  <si>
    <t xml:space="preserve">00018128</t>
  </si>
  <si>
    <t xml:space="preserve">Анджиевского, д.79</t>
  </si>
  <si>
    <t xml:space="preserve">00028901</t>
  </si>
  <si>
    <t xml:space="preserve">Анджиевского, д.81</t>
  </si>
  <si>
    <t xml:space="preserve">00018129</t>
  </si>
  <si>
    <t xml:space="preserve">Анджиевского, д.82</t>
  </si>
  <si>
    <t xml:space="preserve">00018130</t>
  </si>
  <si>
    <t xml:space="preserve">Анджиевского, д.83</t>
  </si>
  <si>
    <t xml:space="preserve">00018131</t>
  </si>
  <si>
    <t xml:space="preserve">Анджиевского, д.84</t>
  </si>
  <si>
    <t xml:space="preserve">00018132</t>
  </si>
  <si>
    <t xml:space="preserve">Анджиевского, д.85</t>
  </si>
  <si>
    <t xml:space="preserve">00018133</t>
  </si>
  <si>
    <t xml:space="preserve">Анджиевского, д.86</t>
  </si>
  <si>
    <t xml:space="preserve">00018134</t>
  </si>
  <si>
    <t xml:space="preserve">Анджиевского, д.87</t>
  </si>
  <si>
    <t xml:space="preserve">00018135</t>
  </si>
  <si>
    <t xml:space="preserve">Анджиевского, д.91</t>
  </si>
  <si>
    <t xml:space="preserve">Анджиевского, д.93</t>
  </si>
  <si>
    <t xml:space="preserve">00018137</t>
  </si>
  <si>
    <t xml:space="preserve">Анджиевского, д.93а</t>
  </si>
  <si>
    <t xml:space="preserve">00018138</t>
  </si>
  <si>
    <t xml:space="preserve">Анджиевского, д.95</t>
  </si>
  <si>
    <t xml:space="preserve">00018139</t>
  </si>
  <si>
    <t xml:space="preserve">Анджиевского, д.95а</t>
  </si>
  <si>
    <t xml:space="preserve">00013384</t>
  </si>
  <si>
    <t xml:space="preserve">00013381</t>
  </si>
  <si>
    <t xml:space="preserve">00013063</t>
  </si>
  <si>
    <t xml:space="preserve">00013387</t>
  </si>
  <si>
    <t xml:space="preserve">00013385</t>
  </si>
  <si>
    <t xml:space="preserve">00023030</t>
  </si>
  <si>
    <t xml:space="preserve">00028491</t>
  </si>
  <si>
    <t xml:space="preserve">00013382</t>
  </si>
  <si>
    <t xml:space="preserve">00020657</t>
  </si>
  <si>
    <t xml:space="preserve">00029132</t>
  </si>
  <si>
    <t xml:space="preserve">00013386</t>
  </si>
  <si>
    <t xml:space="preserve">00013389</t>
  </si>
  <si>
    <t xml:space="preserve">00026642</t>
  </si>
  <si>
    <t xml:space="preserve">Октябрьская, д.42б</t>
  </si>
  <si>
    <t xml:space="preserve">00023456</t>
  </si>
  <si>
    <t xml:space="preserve">00013388</t>
  </si>
  <si>
    <t xml:space="preserve">00013390</t>
  </si>
  <si>
    <t xml:space="preserve">00013394</t>
  </si>
  <si>
    <t xml:space="preserve">00013391</t>
  </si>
  <si>
    <t xml:space="preserve">00013393</t>
  </si>
  <si>
    <t xml:space="preserve">Октябрьская, д.49</t>
  </si>
  <si>
    <t xml:space="preserve">00020653</t>
  </si>
  <si>
    <t xml:space="preserve">Октябрьская, д.49А</t>
  </si>
  <si>
    <t xml:space="preserve">00013396</t>
  </si>
  <si>
    <t xml:space="preserve">Октябрьская, д.51</t>
  </si>
  <si>
    <t xml:space="preserve">00013395</t>
  </si>
  <si>
    <t xml:space="preserve">00030370</t>
  </si>
  <si>
    <t xml:space="preserve">Октябрьская, д.53А</t>
  </si>
  <si>
    <t xml:space="preserve">00013397</t>
  </si>
  <si>
    <t xml:space="preserve">00013633</t>
  </si>
  <si>
    <t xml:space="preserve">00013737</t>
  </si>
  <si>
    <t xml:space="preserve">00028707</t>
  </si>
  <si>
    <t xml:space="preserve">00013740</t>
  </si>
  <si>
    <t xml:space="preserve">Фурманова, д.3</t>
  </si>
  <si>
    <t xml:space="preserve">00028808</t>
  </si>
  <si>
    <t xml:space="preserve">Фурманова, д.3А</t>
  </si>
  <si>
    <t xml:space="preserve">00013739</t>
  </si>
  <si>
    <t xml:space="preserve">Фурманова, д.4</t>
  </si>
  <si>
    <t xml:space="preserve">00013742</t>
  </si>
  <si>
    <t xml:space="preserve">Фурманова, д.5</t>
  </si>
  <si>
    <t xml:space="preserve">00013738</t>
  </si>
  <si>
    <t xml:space="preserve">00013744</t>
  </si>
  <si>
    <t xml:space="preserve">Фурманова, д.7</t>
  </si>
  <si>
    <t xml:space="preserve">00013741</t>
  </si>
  <si>
    <t xml:space="preserve">Фурманова, д.8</t>
  </si>
  <si>
    <t xml:space="preserve">00013746</t>
  </si>
  <si>
    <t xml:space="preserve">Фурманова, д.9</t>
  </si>
  <si>
    <t xml:space="preserve">00013743</t>
  </si>
  <si>
    <t xml:space="preserve">Фурманова, д.10</t>
  </si>
  <si>
    <t xml:space="preserve">00013748</t>
  </si>
  <si>
    <t xml:space="preserve">Фурманова, д.11</t>
  </si>
  <si>
    <t xml:space="preserve">00013745</t>
  </si>
  <si>
    <t xml:space="preserve">Фурманова, д.12</t>
  </si>
  <si>
    <t xml:space="preserve">00013750</t>
  </si>
  <si>
    <t xml:space="preserve">00013747</t>
  </si>
  <si>
    <t xml:space="preserve">Фурманова, д.14</t>
  </si>
  <si>
    <t xml:space="preserve">00013752</t>
  </si>
  <si>
    <t xml:space="preserve">00013749</t>
  </si>
  <si>
    <t xml:space="preserve">Фурманова, д.16</t>
  </si>
  <si>
    <t xml:space="preserve">00013754</t>
  </si>
  <si>
    <t xml:space="preserve">00013751</t>
  </si>
  <si>
    <t xml:space="preserve">Фурманова, д.18</t>
  </si>
  <si>
    <t xml:space="preserve">00013755</t>
  </si>
  <si>
    <t xml:space="preserve">Фурманова, д.19</t>
  </si>
  <si>
    <t xml:space="preserve">00013753</t>
  </si>
  <si>
    <t xml:space="preserve">Фурманова, д.20</t>
  </si>
  <si>
    <t xml:space="preserve">00013757</t>
  </si>
  <si>
    <t xml:space="preserve">Фурманова, д.21</t>
  </si>
  <si>
    <t xml:space="preserve">00026825</t>
  </si>
  <si>
    <t xml:space="preserve">Фурманова, д.22</t>
  </si>
  <si>
    <t xml:space="preserve">00013759</t>
  </si>
  <si>
    <t xml:space="preserve">00013756</t>
  </si>
  <si>
    <t xml:space="preserve">00013761</t>
  </si>
  <si>
    <t xml:space="preserve">00027221</t>
  </si>
  <si>
    <t xml:space="preserve">00013758</t>
  </si>
  <si>
    <t xml:space="preserve">00013764</t>
  </si>
  <si>
    <t xml:space="preserve">00013760</t>
  </si>
  <si>
    <t xml:space="preserve">00013765</t>
  </si>
  <si>
    <t xml:space="preserve">00013763</t>
  </si>
  <si>
    <t xml:space="preserve">Фурманова, д.30</t>
  </si>
  <si>
    <t xml:space="preserve">00013155</t>
  </si>
  <si>
    <t xml:space="preserve">Фурманова, д.31</t>
  </si>
  <si>
    <t xml:space="preserve">00013762</t>
  </si>
  <si>
    <t xml:space="preserve">Фурманова, д.32</t>
  </si>
  <si>
    <t xml:space="preserve">00013768</t>
  </si>
  <si>
    <t xml:space="preserve">Фурманова, д.33</t>
  </si>
  <si>
    <t xml:space="preserve">00027128</t>
  </si>
  <si>
    <t xml:space="preserve">Фурманова, д.33А</t>
  </si>
  <si>
    <t xml:space="preserve">00022182</t>
  </si>
  <si>
    <t xml:space="preserve">00013769</t>
  </si>
  <si>
    <t xml:space="preserve">Фурманова, д.35</t>
  </si>
  <si>
    <t xml:space="preserve">00028632</t>
  </si>
  <si>
    <t xml:space="preserve">Фурманова, д.35А</t>
  </si>
  <si>
    <t xml:space="preserve">00013766</t>
  </si>
  <si>
    <t xml:space="preserve">Фурманова, д.36</t>
  </si>
  <si>
    <t xml:space="preserve">00013771</t>
  </si>
  <si>
    <t xml:space="preserve">Фурманова, д.37</t>
  </si>
  <si>
    <t xml:space="preserve">00013767</t>
  </si>
  <si>
    <t xml:space="preserve">00013774</t>
  </si>
  <si>
    <t xml:space="preserve">Фурманова, д.39</t>
  </si>
  <si>
    <t xml:space="preserve">00013156</t>
  </si>
  <si>
    <t xml:space="preserve">00013776</t>
  </si>
  <si>
    <t xml:space="preserve">00013770</t>
  </si>
  <si>
    <t xml:space="preserve">Фурманова, д.42</t>
  </si>
  <si>
    <t xml:space="preserve">00013778</t>
  </si>
  <si>
    <t xml:space="preserve">00013772</t>
  </si>
  <si>
    <t xml:space="preserve">00013779</t>
  </si>
  <si>
    <t xml:space="preserve">00013775</t>
  </si>
  <si>
    <t xml:space="preserve">Фурманова, д.46</t>
  </si>
  <si>
    <t xml:space="preserve">00013773</t>
  </si>
  <si>
    <t xml:space="preserve">00013777</t>
  </si>
  <si>
    <t xml:space="preserve">Фурманова, д.48</t>
  </si>
  <si>
    <t xml:space="preserve">00013781</t>
  </si>
  <si>
    <t xml:space="preserve">Фурманова, д.49</t>
  </si>
  <si>
    <t xml:space="preserve">00013780</t>
  </si>
  <si>
    <t xml:space="preserve">Фурманова, д.50</t>
  </si>
  <si>
    <t xml:space="preserve">00013072</t>
  </si>
  <si>
    <t xml:space="preserve">00013782</t>
  </si>
  <si>
    <t xml:space="preserve">Фурманова, д.52</t>
  </si>
  <si>
    <t xml:space="preserve">00013783</t>
  </si>
  <si>
    <t xml:space="preserve">Фурманова, д.54</t>
  </si>
  <si>
    <t xml:space="preserve">00030814</t>
  </si>
  <si>
    <t xml:space="preserve">Фурманова, д.54А</t>
  </si>
  <si>
    <t xml:space="preserve">00013785</t>
  </si>
  <si>
    <t xml:space="preserve">00028245</t>
  </si>
  <si>
    <t xml:space="preserve">Фурманова, д.57</t>
  </si>
  <si>
    <t xml:space="preserve">00013784</t>
  </si>
  <si>
    <t xml:space="preserve">00027855</t>
  </si>
  <si>
    <t xml:space="preserve">Фурманова, д.59</t>
  </si>
  <si>
    <t xml:space="preserve">00013788</t>
  </si>
  <si>
    <t xml:space="preserve">00026626</t>
  </si>
  <si>
    <t xml:space="preserve">Фурманова, д.60а</t>
  </si>
  <si>
    <t xml:space="preserve">00021189</t>
  </si>
  <si>
    <t xml:space="preserve">Фурманова, д.61</t>
  </si>
  <si>
    <t xml:space="preserve">00013787</t>
  </si>
  <si>
    <t xml:space="preserve">00013789</t>
  </si>
  <si>
    <t xml:space="preserve">00029986</t>
  </si>
  <si>
    <t xml:space="preserve">Фурманова, д.63</t>
  </si>
  <si>
    <t xml:space="preserve">00013786</t>
  </si>
  <si>
    <t xml:space="preserve">00028420</t>
  </si>
  <si>
    <t xml:space="preserve">00021078</t>
  </si>
  <si>
    <t xml:space="preserve">00013727</t>
  </si>
  <si>
    <t xml:space="preserve">Фурманова, д.72</t>
  </si>
  <si>
    <t xml:space="preserve">00020526</t>
  </si>
  <si>
    <t xml:space="preserve">00013726</t>
  </si>
  <si>
    <t xml:space="preserve">Фурманова, д.76</t>
  </si>
  <si>
    <t xml:space="preserve">00013730</t>
  </si>
  <si>
    <t xml:space="preserve">Фурманова, д.77</t>
  </si>
  <si>
    <t xml:space="preserve">00024511</t>
  </si>
  <si>
    <t xml:space="preserve">00027068</t>
  </si>
  <si>
    <t xml:space="preserve">Фурманова, д.80А</t>
  </si>
  <si>
    <t xml:space="preserve">00028248</t>
  </si>
  <si>
    <t xml:space="preserve">00024512</t>
  </si>
  <si>
    <t xml:space="preserve">00030346</t>
  </si>
  <si>
    <t xml:space="preserve">00022055</t>
  </si>
  <si>
    <t xml:space="preserve">Фурманова, д.94</t>
  </si>
  <si>
    <t xml:space="preserve">00026462</t>
  </si>
  <si>
    <t xml:space="preserve">00028839</t>
  </si>
  <si>
    <t xml:space="preserve">00012784</t>
  </si>
  <si>
    <t xml:space="preserve">Гулаева, д.20</t>
  </si>
  <si>
    <t xml:space="preserve">00012783</t>
  </si>
  <si>
    <t xml:space="preserve">Гулаева, д.21</t>
  </si>
  <si>
    <t xml:space="preserve">00020096</t>
  </si>
  <si>
    <t xml:space="preserve">Гулаева, д.22А</t>
  </si>
  <si>
    <t xml:space="preserve">00013437</t>
  </si>
  <si>
    <t xml:space="preserve">Гулаева, д.23</t>
  </si>
  <si>
    <t xml:space="preserve">00027041</t>
  </si>
  <si>
    <t xml:space="preserve">Гулаева, д.23А</t>
  </si>
  <si>
    <t xml:space="preserve">00022169</t>
  </si>
  <si>
    <t xml:space="preserve">Гулаева, д.24</t>
  </si>
  <si>
    <t xml:space="preserve">00012791</t>
  </si>
  <si>
    <t xml:space="preserve">Гулаева, д.25</t>
  </si>
  <si>
    <t xml:space="preserve">00012787</t>
  </si>
  <si>
    <t xml:space="preserve">Гулаева, д.26</t>
  </si>
  <si>
    <t xml:space="preserve">00012792</t>
  </si>
  <si>
    <t xml:space="preserve">00012789</t>
  </si>
  <si>
    <t xml:space="preserve">Гулаева, д.27</t>
  </si>
  <si>
    <t xml:space="preserve">00012788</t>
  </si>
  <si>
    <t xml:space="preserve">Гулаева, д.29</t>
  </si>
  <si>
    <t xml:space="preserve">00028918</t>
  </si>
  <si>
    <t xml:space="preserve">00012793</t>
  </si>
  <si>
    <t xml:space="preserve">Гулаева, д.30</t>
  </si>
  <si>
    <t xml:space="preserve">00012795</t>
  </si>
  <si>
    <t xml:space="preserve">Гулаева, д.31</t>
  </si>
  <si>
    <t xml:space="preserve">00012796</t>
  </si>
  <si>
    <t xml:space="preserve">Гулаева, д.32</t>
  </si>
  <si>
    <t xml:space="preserve">00012797</t>
  </si>
  <si>
    <t xml:space="preserve">Гулаева, д.32А</t>
  </si>
  <si>
    <t xml:space="preserve">00012794</t>
  </si>
  <si>
    <t xml:space="preserve">Гулаева, д.33</t>
  </si>
  <si>
    <t xml:space="preserve">00024376</t>
  </si>
  <si>
    <t xml:space="preserve">Гулаева, д.34</t>
  </si>
  <si>
    <t xml:space="preserve">00012799</t>
  </si>
  <si>
    <t xml:space="preserve">Гулаева, д.35</t>
  </si>
  <si>
    <t xml:space="preserve">00012800</t>
  </si>
  <si>
    <t xml:space="preserve">Гулаева, д.36</t>
  </si>
  <si>
    <t xml:space="preserve">00012801</t>
  </si>
  <si>
    <t xml:space="preserve">Гулаева, д.37</t>
  </si>
  <si>
    <t xml:space="preserve">00012802</t>
  </si>
  <si>
    <t xml:space="preserve">Гулаева, д.38</t>
  </si>
  <si>
    <t xml:space="preserve">00012803</t>
  </si>
  <si>
    <t xml:space="preserve">Гулаева, д.39</t>
  </si>
  <si>
    <t xml:space="preserve">00013873</t>
  </si>
  <si>
    <t xml:space="preserve">Гулаева, д.41</t>
  </si>
  <si>
    <t xml:space="preserve">00031053</t>
  </si>
  <si>
    <t xml:space="preserve">Молодежная, д.1А</t>
  </si>
  <si>
    <t xml:space="preserve">00031060</t>
  </si>
  <si>
    <t xml:space="preserve">00030914</t>
  </si>
  <si>
    <t xml:space="preserve">00013179</t>
  </si>
  <si>
    <t xml:space="preserve">00013182</t>
  </si>
  <si>
    <t xml:space="preserve">00013189</t>
  </si>
  <si>
    <t xml:space="preserve">00022211</t>
  </si>
  <si>
    <t xml:space="preserve">00013187</t>
  </si>
  <si>
    <t xml:space="preserve">00022210</t>
  </si>
  <si>
    <t xml:space="preserve">00013190</t>
  </si>
  <si>
    <t xml:space="preserve">00022209</t>
  </si>
  <si>
    <t xml:space="preserve">00013193</t>
  </si>
  <si>
    <t xml:space="preserve">00013184</t>
  </si>
  <si>
    <t xml:space="preserve">00013195</t>
  </si>
  <si>
    <t xml:space="preserve">00013215</t>
  </si>
  <si>
    <t xml:space="preserve">00013196</t>
  </si>
  <si>
    <t xml:space="preserve">00025029</t>
  </si>
  <si>
    <t xml:space="preserve">00013198</t>
  </si>
  <si>
    <t xml:space="preserve">00013180</t>
  </si>
  <si>
    <t xml:space="preserve">00013197</t>
  </si>
  <si>
    <t xml:space="preserve">00013200</t>
  </si>
  <si>
    <t xml:space="preserve">00013181</t>
  </si>
  <si>
    <t xml:space="preserve">00013202</t>
  </si>
  <si>
    <t xml:space="preserve">00024415</t>
  </si>
  <si>
    <t xml:space="preserve">Джанибекова, д.1</t>
  </si>
  <si>
    <t xml:space="preserve">00024416</t>
  </si>
  <si>
    <t xml:space="preserve">Джанибекова, д.3</t>
  </si>
  <si>
    <t xml:space="preserve">00024417</t>
  </si>
  <si>
    <t xml:space="preserve">Джанибекова, д.4</t>
  </si>
  <si>
    <t xml:space="preserve">00020162</t>
  </si>
  <si>
    <t xml:space="preserve">Джанибекова, д.6</t>
  </si>
  <si>
    <t xml:space="preserve">00012841</t>
  </si>
  <si>
    <t xml:space="preserve">Джанибекова, д.7</t>
  </si>
  <si>
    <t xml:space="preserve">00020117</t>
  </si>
  <si>
    <t xml:space="preserve">Джанибекова, д.8</t>
  </si>
  <si>
    <t xml:space="preserve">00020099</t>
  </si>
  <si>
    <t xml:space="preserve">Джанибекова, д.10</t>
  </si>
  <si>
    <t xml:space="preserve">00030704</t>
  </si>
  <si>
    <t xml:space="preserve">Джанибекова, д.11</t>
  </si>
  <si>
    <t xml:space="preserve">00021345</t>
  </si>
  <si>
    <t xml:space="preserve">Джанибекова, д.12</t>
  </si>
  <si>
    <t xml:space="preserve">00028046</t>
  </si>
  <si>
    <t xml:space="preserve">Джанибекова, д.13</t>
  </si>
  <si>
    <t xml:space="preserve">00012844</t>
  </si>
  <si>
    <t xml:space="preserve">Джанибекова, д.14</t>
  </si>
  <si>
    <t xml:space="preserve">00012839</t>
  </si>
  <si>
    <t xml:space="preserve">Джанибекова, д.15</t>
  </si>
  <si>
    <t xml:space="preserve">00024418</t>
  </si>
  <si>
    <t xml:space="preserve">Джанибекова, д.16</t>
  </si>
  <si>
    <t xml:space="preserve">00019967</t>
  </si>
  <si>
    <t xml:space="preserve">Джанибекова, д.17</t>
  </si>
  <si>
    <t xml:space="preserve">00012846</t>
  </si>
  <si>
    <t xml:space="preserve">Джанибекова, д.19</t>
  </si>
  <si>
    <t xml:space="preserve">00017948</t>
  </si>
  <si>
    <t xml:space="preserve">Джанибекова, д.20</t>
  </si>
  <si>
    <t xml:space="preserve">00027728</t>
  </si>
  <si>
    <t xml:space="preserve">Джанибекова, д.21</t>
  </si>
  <si>
    <t xml:space="preserve">00027296</t>
  </si>
  <si>
    <t xml:space="preserve">Джанибекова, д.23</t>
  </si>
  <si>
    <t xml:space="preserve">00012853</t>
  </si>
  <si>
    <t xml:space="preserve">Джанибекова, д.24</t>
  </si>
  <si>
    <t xml:space="preserve">00022475</t>
  </si>
  <si>
    <t xml:space="preserve">Джанибекова, д.26</t>
  </si>
  <si>
    <t xml:space="preserve">00030879</t>
  </si>
  <si>
    <t xml:space="preserve">Джанибекова, д.29</t>
  </si>
  <si>
    <t xml:space="preserve">00026468</t>
  </si>
  <si>
    <t xml:space="preserve">Джанибекова, д.31</t>
  </si>
  <si>
    <t xml:space="preserve">00022517</t>
  </si>
  <si>
    <t xml:space="preserve">Джанибекова, д.32</t>
  </si>
  <si>
    <t xml:space="preserve">00027615</t>
  </si>
  <si>
    <t xml:space="preserve">Джанибекова, д.33</t>
  </si>
  <si>
    <t xml:space="preserve">00021625</t>
  </si>
  <si>
    <t xml:space="preserve">Джанибекова, д.34</t>
  </si>
  <si>
    <t xml:space="preserve">00012842</t>
  </si>
  <si>
    <t xml:space="preserve">Джанибекова, д.37</t>
  </si>
  <si>
    <t xml:space="preserve">00007581</t>
  </si>
  <si>
    <t xml:space="preserve">00007582</t>
  </si>
  <si>
    <t xml:space="preserve">00007583</t>
  </si>
  <si>
    <t xml:space="preserve">Степная, д.2А</t>
  </si>
  <si>
    <t xml:space="preserve">00007584</t>
  </si>
  <si>
    <t xml:space="preserve">00007588</t>
  </si>
  <si>
    <t xml:space="preserve">00007589</t>
  </si>
  <si>
    <t xml:space="preserve">Степная, д.6А</t>
  </si>
  <si>
    <t xml:space="preserve">00007590</t>
  </si>
  <si>
    <t xml:space="preserve">00007591</t>
  </si>
  <si>
    <t xml:space="preserve">00007592</t>
  </si>
  <si>
    <t xml:space="preserve">Степная, д.8А</t>
  </si>
  <si>
    <t xml:space="preserve">00007593</t>
  </si>
  <si>
    <t xml:space="preserve">00007594</t>
  </si>
  <si>
    <t xml:space="preserve">00007595</t>
  </si>
  <si>
    <t xml:space="preserve">Степная, д.10А</t>
  </si>
  <si>
    <t xml:space="preserve">00028116</t>
  </si>
  <si>
    <t xml:space="preserve">00007596</t>
  </si>
  <si>
    <t xml:space="preserve">00007597</t>
  </si>
  <si>
    <t xml:space="preserve">00007598</t>
  </si>
  <si>
    <t xml:space="preserve">Степная, д.12А</t>
  </si>
  <si>
    <t xml:space="preserve">00007599</t>
  </si>
  <si>
    <t xml:space="preserve">00007600</t>
  </si>
  <si>
    <t xml:space="preserve">00007601</t>
  </si>
  <si>
    <t xml:space="preserve">Степная, д.14А</t>
  </si>
  <si>
    <t xml:space="preserve">00020459</t>
  </si>
  <si>
    <t xml:space="preserve">00007602</t>
  </si>
  <si>
    <t xml:space="preserve">00007603</t>
  </si>
  <si>
    <t xml:space="preserve">Степная, д.16А</t>
  </si>
  <si>
    <t xml:space="preserve">00007604</t>
  </si>
  <si>
    <t xml:space="preserve">00007605</t>
  </si>
  <si>
    <t xml:space="preserve">00007606</t>
  </si>
  <si>
    <t xml:space="preserve">Степная, д.18А</t>
  </si>
  <si>
    <t xml:space="preserve">00021118</t>
  </si>
  <si>
    <t xml:space="preserve">00007607</t>
  </si>
  <si>
    <t xml:space="preserve">00007608</t>
  </si>
  <si>
    <t xml:space="preserve">Степная, д.20А</t>
  </si>
  <si>
    <t xml:space="preserve">00027302</t>
  </si>
  <si>
    <t xml:space="preserve">00007610</t>
  </si>
  <si>
    <t xml:space="preserve">00007611</t>
  </si>
  <si>
    <t xml:space="preserve">Степная, д.22А</t>
  </si>
  <si>
    <t xml:space="preserve">00007612</t>
  </si>
  <si>
    <t xml:space="preserve">00007613</t>
  </si>
  <si>
    <t xml:space="preserve">00028864</t>
  </si>
  <si>
    <t xml:space="preserve">00007614</t>
  </si>
  <si>
    <t xml:space="preserve">00007615</t>
  </si>
  <si>
    <t xml:space="preserve">00007616</t>
  </si>
  <si>
    <t xml:space="preserve">00007617</t>
  </si>
  <si>
    <t xml:space="preserve">Степная, д.26А</t>
  </si>
  <si>
    <t xml:space="preserve">00026796</t>
  </si>
  <si>
    <t xml:space="preserve">00007618</t>
  </si>
  <si>
    <t xml:space="preserve">00007619</t>
  </si>
  <si>
    <t xml:space="preserve">Степная, д.28А</t>
  </si>
  <si>
    <t xml:space="preserve">00007620</t>
  </si>
  <si>
    <t xml:space="preserve">00007621</t>
  </si>
  <si>
    <t xml:space="preserve">00007622</t>
  </si>
  <si>
    <t xml:space="preserve">Степная, д.30А</t>
  </si>
  <si>
    <t xml:space="preserve">00007152</t>
  </si>
  <si>
    <t xml:space="preserve">Зеленый ПЕРЕУЛОК, д.1</t>
  </si>
  <si>
    <t xml:space="preserve">00007153</t>
  </si>
  <si>
    <t xml:space="preserve">Зеленый ПЕРЕУЛОК, д.2</t>
  </si>
  <si>
    <t xml:space="preserve">00007154</t>
  </si>
  <si>
    <t xml:space="preserve">Зеленый ПЕРЕУЛОК, д.3</t>
  </si>
  <si>
    <t xml:space="preserve">00007155</t>
  </si>
  <si>
    <t xml:space="preserve">Зеленый ПЕРЕУЛОК, д.4</t>
  </si>
  <si>
    <t xml:space="preserve">00007156</t>
  </si>
  <si>
    <t xml:space="preserve">Зеленый ПЕРЕУЛОК, д.5</t>
  </si>
  <si>
    <t xml:space="preserve">00030822</t>
  </si>
  <si>
    <t xml:space="preserve">Зеленый ПЕРЕУЛОК, д.6</t>
  </si>
  <si>
    <t xml:space="preserve">00007157</t>
  </si>
  <si>
    <t xml:space="preserve">Зеленый ПЕРЕУЛОК, д.7</t>
  </si>
  <si>
    <t xml:space="preserve">00007158</t>
  </si>
  <si>
    <t xml:space="preserve">Зеленый ПЕРЕУЛОК, д.8</t>
  </si>
  <si>
    <t xml:space="preserve">00026709</t>
  </si>
  <si>
    <t xml:space="preserve">Зеленый ПЕРЕУЛОК, д.9</t>
  </si>
  <si>
    <t xml:space="preserve">00007159</t>
  </si>
  <si>
    <t xml:space="preserve">Зеленый ПЕРЕУЛОК, д.10</t>
  </si>
  <si>
    <t xml:space="preserve">00023199</t>
  </si>
  <si>
    <t xml:space="preserve">Зеленый ПЕРЕУЛОК, д.11</t>
  </si>
  <si>
    <t xml:space="preserve">00007160</t>
  </si>
  <si>
    <t xml:space="preserve">Зеленый ПЕРЕУЛОК, д.12</t>
  </si>
  <si>
    <t xml:space="preserve">00031079</t>
  </si>
  <si>
    <t xml:space="preserve">Зеленый ПЕРЕУЛОК, д.13</t>
  </si>
  <si>
    <t xml:space="preserve">00007161</t>
  </si>
  <si>
    <t xml:space="preserve">Зеленый ПЕРЕУЛОК, д.14</t>
  </si>
  <si>
    <t xml:space="preserve">00007162</t>
  </si>
  <si>
    <t xml:space="preserve">Зеленый ПЕРЕУЛОК, д.15</t>
  </si>
  <si>
    <t xml:space="preserve">00007163</t>
  </si>
  <si>
    <t xml:space="preserve">Зеленый ПЕРЕУЛОК, д.16</t>
  </si>
  <si>
    <t xml:space="preserve">00021784</t>
  </si>
  <si>
    <t xml:space="preserve">00007165</t>
  </si>
  <si>
    <t xml:space="preserve">Зеленый ПЕРЕУЛОК, д.17</t>
  </si>
  <si>
    <t xml:space="preserve">00007166</t>
  </si>
  <si>
    <t xml:space="preserve">Зеленый ПЕРЕУЛОК, д.18</t>
  </si>
  <si>
    <t xml:space="preserve">00007167</t>
  </si>
  <si>
    <t xml:space="preserve">Зеленый ПЕРЕУЛОК, д.19</t>
  </si>
  <si>
    <t xml:space="preserve">00007168</t>
  </si>
  <si>
    <t xml:space="preserve">Зеленый ПЕРЕУЛОК, д.20</t>
  </si>
  <si>
    <t xml:space="preserve">00007169</t>
  </si>
  <si>
    <t xml:space="preserve">Зеленый ПЕРЕУЛОК, д.21</t>
  </si>
  <si>
    <t xml:space="preserve">00007170</t>
  </si>
  <si>
    <t xml:space="preserve">Зеленый ПЕРЕУЛОК, д.22</t>
  </si>
  <si>
    <t xml:space="preserve">00021898</t>
  </si>
  <si>
    <t xml:space="preserve">Зеленый ПЕРЕУЛОК, д.23</t>
  </si>
  <si>
    <t xml:space="preserve">00026634</t>
  </si>
  <si>
    <t xml:space="preserve">Зеленый ПЕРЕУЛОК, д.24</t>
  </si>
  <si>
    <t xml:space="preserve">00007171</t>
  </si>
  <si>
    <t xml:space="preserve">Зеленый ПЕРЕУЛОК, д.25</t>
  </si>
  <si>
    <t xml:space="preserve">00007172</t>
  </si>
  <si>
    <t xml:space="preserve">Зеленый ПЕРЕУЛОК, д.26</t>
  </si>
  <si>
    <t xml:space="preserve">00007173</t>
  </si>
  <si>
    <t xml:space="preserve">Зеленый ПЕРЕУЛОК, д.27</t>
  </si>
  <si>
    <t xml:space="preserve">00007174</t>
  </si>
  <si>
    <t xml:space="preserve">Зеленый ПЕРЕУЛОК, д.28</t>
  </si>
  <si>
    <t xml:space="preserve">00007175</t>
  </si>
  <si>
    <t xml:space="preserve">Зеленый ПЕРЕУЛОК, д.29</t>
  </si>
  <si>
    <t xml:space="preserve">00020449</t>
  </si>
  <si>
    <t xml:space="preserve">Зеленый ПЕРЕУЛОК, д.31</t>
  </si>
  <si>
    <t xml:space="preserve">00007177</t>
  </si>
  <si>
    <t xml:space="preserve">Зеленый ПЕРЕУЛОК, д.32</t>
  </si>
  <si>
    <t xml:space="preserve">00007178</t>
  </si>
  <si>
    <t xml:space="preserve">Зеленый ПЕРЕУЛОК, д.33</t>
  </si>
  <si>
    <t xml:space="preserve">00007179</t>
  </si>
  <si>
    <t xml:space="preserve">Зеленый ПЕРЕУЛОК, д.35</t>
  </si>
  <si>
    <t xml:space="preserve">00020091</t>
  </si>
  <si>
    <t xml:space="preserve">Тимирязева, д.1</t>
  </si>
  <si>
    <t xml:space="preserve">00007790</t>
  </si>
  <si>
    <t xml:space="preserve">Тимирязева, д.2</t>
  </si>
  <si>
    <t xml:space="preserve">00007791</t>
  </si>
  <si>
    <t xml:space="preserve">Тимирязева, д.3</t>
  </si>
  <si>
    <t xml:space="preserve">00007792</t>
  </si>
  <si>
    <t xml:space="preserve">Тимирязева, д.4</t>
  </si>
  <si>
    <t xml:space="preserve">00007793</t>
  </si>
  <si>
    <t xml:space="preserve">Тимирязева, д.5</t>
  </si>
  <si>
    <t xml:space="preserve">00020643</t>
  </si>
  <si>
    <t xml:space="preserve">Тимирязева, д.6</t>
  </si>
  <si>
    <t xml:space="preserve">00007794</t>
  </si>
  <si>
    <t xml:space="preserve">Тимирязева, д.7</t>
  </si>
  <si>
    <t xml:space="preserve">00007795</t>
  </si>
  <si>
    <t xml:space="preserve">Тимирязева, д.8</t>
  </si>
  <si>
    <t xml:space="preserve">00007796</t>
  </si>
  <si>
    <t xml:space="preserve">Тимирязева, д.9</t>
  </si>
  <si>
    <t xml:space="preserve">00007797</t>
  </si>
  <si>
    <t xml:space="preserve">Тимирязева, д.10</t>
  </si>
  <si>
    <t xml:space="preserve">00007798</t>
  </si>
  <si>
    <t xml:space="preserve">Тимирязева, д.11</t>
  </si>
  <si>
    <t xml:space="preserve">00007800</t>
  </si>
  <si>
    <t xml:space="preserve">Тимирязева, д.13</t>
  </si>
  <si>
    <t xml:space="preserve">00007801</t>
  </si>
  <si>
    <t xml:space="preserve">Тимирязева, д.14</t>
  </si>
  <si>
    <t xml:space="preserve">00007802</t>
  </si>
  <si>
    <t xml:space="preserve">Тимирязева, д.15</t>
  </si>
  <si>
    <t xml:space="preserve">00024368</t>
  </si>
  <si>
    <t xml:space="preserve">Тимирязева, д.16</t>
  </si>
  <si>
    <t xml:space="preserve">00007803</t>
  </si>
  <si>
    <t xml:space="preserve">Тимирязева, д.17</t>
  </si>
  <si>
    <t xml:space="preserve">00007804</t>
  </si>
  <si>
    <t xml:space="preserve">Тимирязева, д.18</t>
  </si>
  <si>
    <t xml:space="preserve">00007805</t>
  </si>
  <si>
    <t xml:space="preserve">Тимирязева, д.19</t>
  </si>
  <si>
    <t xml:space="preserve">00007806</t>
  </si>
  <si>
    <t xml:space="preserve">Тимирязева, д.20</t>
  </si>
  <si>
    <t xml:space="preserve">00007807</t>
  </si>
  <si>
    <t xml:space="preserve">Тимирязева, д.21</t>
  </si>
  <si>
    <t xml:space="preserve">00007808</t>
  </si>
  <si>
    <t xml:space="preserve">Тимирязева, д.23</t>
  </si>
  <si>
    <t xml:space="preserve">00007809</t>
  </si>
  <si>
    <t xml:space="preserve">Тимирязева, д.24</t>
  </si>
  <si>
    <t xml:space="preserve">00028837</t>
  </si>
  <si>
    <t xml:space="preserve">00007810</t>
  </si>
  <si>
    <t xml:space="preserve">Тимирязева, д.25</t>
  </si>
  <si>
    <t xml:space="preserve">00027890</t>
  </si>
  <si>
    <t xml:space="preserve">00007812</t>
  </si>
  <si>
    <t xml:space="preserve">Тимирязева, д.27</t>
  </si>
  <si>
    <t xml:space="preserve">00007811</t>
  </si>
  <si>
    <t xml:space="preserve">Тимирязева, д.28</t>
  </si>
  <si>
    <t xml:space="preserve">00007814</t>
  </si>
  <si>
    <t xml:space="preserve">Тимирязева, д.29</t>
  </si>
  <si>
    <t xml:space="preserve">00007813</t>
  </si>
  <si>
    <t xml:space="preserve">Тимирязева, д.30</t>
  </si>
  <si>
    <t xml:space="preserve">00007816</t>
  </si>
  <si>
    <t xml:space="preserve">Тимирязева, д.31</t>
  </si>
  <si>
    <t xml:space="preserve">00007815</t>
  </si>
  <si>
    <t xml:space="preserve">Тимирязева, д.32</t>
  </si>
  <si>
    <t xml:space="preserve">00007818</t>
  </si>
  <si>
    <t xml:space="preserve">Тимирязева, д.33</t>
  </si>
  <si>
    <t xml:space="preserve">00007817</t>
  </si>
  <si>
    <t xml:space="preserve">Тимирязева, д.34</t>
  </si>
  <si>
    <t xml:space="preserve">00007821</t>
  </si>
  <si>
    <t xml:space="preserve">Тимирязева, д.35</t>
  </si>
  <si>
    <t xml:space="preserve">00007820</t>
  </si>
  <si>
    <t xml:space="preserve">Тимирязева, д.36</t>
  </si>
  <si>
    <t xml:space="preserve">00020573</t>
  </si>
  <si>
    <t xml:space="preserve">Тимирязева, д.37</t>
  </si>
  <si>
    <t xml:space="preserve">00007822</t>
  </si>
  <si>
    <t xml:space="preserve">Тимирязева, д.38</t>
  </si>
  <si>
    <t xml:space="preserve">00007823</t>
  </si>
  <si>
    <t xml:space="preserve">Тимирязева, д.39</t>
  </si>
  <si>
    <t xml:space="preserve">00007824</t>
  </si>
  <si>
    <t xml:space="preserve">Тимирязева, д.40</t>
  </si>
  <si>
    <t xml:space="preserve">00007248</t>
  </si>
  <si>
    <t xml:space="preserve">00020453</t>
  </si>
  <si>
    <t xml:space="preserve">Мира, д.2</t>
  </si>
  <si>
    <t xml:space="preserve">00007249</t>
  </si>
  <si>
    <t xml:space="preserve">00027850</t>
  </si>
  <si>
    <t xml:space="preserve">00007250</t>
  </si>
  <si>
    <t xml:space="preserve">00021145</t>
  </si>
  <si>
    <t xml:space="preserve">00007251</t>
  </si>
  <si>
    <t xml:space="preserve">00021433</t>
  </si>
  <si>
    <t xml:space="preserve">00007253</t>
  </si>
  <si>
    <t xml:space="preserve">00007252</t>
  </si>
  <si>
    <t xml:space="preserve">00020777</t>
  </si>
  <si>
    <t xml:space="preserve">00020034</t>
  </si>
  <si>
    <t xml:space="preserve">00021135</t>
  </si>
  <si>
    <t xml:space="preserve">00007623</t>
  </si>
  <si>
    <t xml:space="preserve">00007624</t>
  </si>
  <si>
    <t xml:space="preserve">00007625</t>
  </si>
  <si>
    <t xml:space="preserve">Степная, д.32а</t>
  </si>
  <si>
    <t xml:space="preserve">00007628</t>
  </si>
  <si>
    <t xml:space="preserve">00007629</t>
  </si>
  <si>
    <t xml:space="preserve">00007630</t>
  </si>
  <si>
    <t xml:space="preserve">Степная, д.34а</t>
  </si>
  <si>
    <t xml:space="preserve">00007633</t>
  </si>
  <si>
    <t xml:space="preserve">Степная, д.35</t>
  </si>
  <si>
    <t xml:space="preserve">00007634</t>
  </si>
  <si>
    <t xml:space="preserve">00007635</t>
  </si>
  <si>
    <t xml:space="preserve">Степная, д.36а</t>
  </si>
  <si>
    <t xml:space="preserve">00007638</t>
  </si>
  <si>
    <t xml:space="preserve">Степная, д.37</t>
  </si>
  <si>
    <t xml:space="preserve">00007639</t>
  </si>
  <si>
    <t xml:space="preserve">00007640</t>
  </si>
  <si>
    <t xml:space="preserve">Степная, д.39</t>
  </si>
  <si>
    <t xml:space="preserve">00007641</t>
  </si>
  <si>
    <t xml:space="preserve">00021316</t>
  </si>
  <si>
    <t xml:space="preserve">Степная, д.41</t>
  </si>
  <si>
    <t xml:space="preserve">00007642</t>
  </si>
  <si>
    <t xml:space="preserve">00007643</t>
  </si>
  <si>
    <t xml:space="preserve">Степная, д.43</t>
  </si>
  <si>
    <t xml:space="preserve">00007644</t>
  </si>
  <si>
    <t xml:space="preserve">00007645</t>
  </si>
  <si>
    <t xml:space="preserve">Степная, д.45</t>
  </si>
  <si>
    <t xml:space="preserve">00007646</t>
  </si>
  <si>
    <t xml:space="preserve">00007647</t>
  </si>
  <si>
    <t xml:space="preserve">Степная, д.47</t>
  </si>
  <si>
    <t xml:space="preserve">00007648</t>
  </si>
  <si>
    <t xml:space="preserve">00007649</t>
  </si>
  <si>
    <t xml:space="preserve">Степная, д.49</t>
  </si>
  <si>
    <t xml:space="preserve">00007650</t>
  </si>
  <si>
    <t xml:space="preserve">00007651</t>
  </si>
  <si>
    <t xml:space="preserve">Степная, д.51</t>
  </si>
  <si>
    <t xml:space="preserve">00007652</t>
  </si>
  <si>
    <t xml:space="preserve">00007653</t>
  </si>
  <si>
    <t xml:space="preserve">Степная, д.53</t>
  </si>
  <si>
    <t xml:space="preserve">00007654</t>
  </si>
  <si>
    <t xml:space="preserve">00007655</t>
  </si>
  <si>
    <t xml:space="preserve">Степная, д.55</t>
  </si>
  <si>
    <t xml:space="preserve">00007656</t>
  </si>
  <si>
    <t xml:space="preserve">00007657</t>
  </si>
  <si>
    <t xml:space="preserve">Степная, д.57</t>
  </si>
  <si>
    <t xml:space="preserve">00007658</t>
  </si>
  <si>
    <t xml:space="preserve">Степная, д.58</t>
  </si>
  <si>
    <t xml:space="preserve">00007659</t>
  </si>
  <si>
    <t xml:space="preserve">Степная, д.58А</t>
  </si>
  <si>
    <t xml:space="preserve">00007660</t>
  </si>
  <si>
    <t xml:space="preserve">Степная, д.59</t>
  </si>
  <si>
    <t xml:space="preserve">00021387</t>
  </si>
  <si>
    <t xml:space="preserve">Лесная, д.2</t>
  </si>
  <si>
    <t xml:space="preserve">00019693</t>
  </si>
  <si>
    <t xml:space="preserve">Лесная, д.2А</t>
  </si>
  <si>
    <t xml:space="preserve">00019698</t>
  </si>
  <si>
    <t xml:space="preserve">Лесная, д.3</t>
  </si>
  <si>
    <t xml:space="preserve">00021386</t>
  </si>
  <si>
    <t xml:space="preserve">Лесная, д.4, кв.1</t>
  </si>
  <si>
    <t xml:space="preserve">00019695</t>
  </si>
  <si>
    <t xml:space="preserve">Лесная, д.8</t>
  </si>
  <si>
    <t xml:space="preserve">00019697</t>
  </si>
  <si>
    <t xml:space="preserve">Лесная, д.10</t>
  </si>
  <si>
    <t xml:space="preserve">00026981</t>
  </si>
  <si>
    <t xml:space="preserve">00022446</t>
  </si>
  <si>
    <t xml:space="preserve">Лесная, д.11а</t>
  </si>
  <si>
    <t xml:space="preserve">00019696</t>
  </si>
  <si>
    <t xml:space="preserve">Лесная, д.12</t>
  </si>
  <si>
    <t xml:space="preserve">00019699</t>
  </si>
  <si>
    <t xml:space="preserve">Лесная, д.15</t>
  </si>
  <si>
    <t xml:space="preserve">00023526</t>
  </si>
  <si>
    <t xml:space="preserve">Ленина, д.244, кв.1</t>
  </si>
  <si>
    <t xml:space="preserve">00023726</t>
  </si>
  <si>
    <t xml:space="preserve">Ленина, д.244, кв.2</t>
  </si>
  <si>
    <t xml:space="preserve">00023727</t>
  </si>
  <si>
    <t xml:space="preserve">Ленина, д.244, кв.3</t>
  </si>
  <si>
    <t xml:space="preserve">00023725</t>
  </si>
  <si>
    <t xml:space="preserve">Ленина, д.244, кв.4</t>
  </si>
  <si>
    <t xml:space="preserve">00023723</t>
  </si>
  <si>
    <t xml:space="preserve">Ленина, д.244, кв.5</t>
  </si>
  <si>
    <t xml:space="preserve">00023724</t>
  </si>
  <si>
    <t xml:space="preserve">Ленина, д.244, кв.6</t>
  </si>
  <si>
    <t xml:space="preserve">00023728</t>
  </si>
  <si>
    <t xml:space="preserve">Ленина, д.244, кв.7</t>
  </si>
  <si>
    <t xml:space="preserve">00023729</t>
  </si>
  <si>
    <t xml:space="preserve">Ленина, д.244, кв.8</t>
  </si>
  <si>
    <t xml:space="preserve">00023730</t>
  </si>
  <si>
    <t xml:space="preserve">Ленина, д.244, кв.9</t>
  </si>
  <si>
    <t xml:space="preserve">00023731</t>
  </si>
  <si>
    <t xml:space="preserve">Ленина, д.244, кв.10</t>
  </si>
  <si>
    <t xml:space="preserve">00023732</t>
  </si>
  <si>
    <t xml:space="preserve">Ленина, д.244, кв.11</t>
  </si>
  <si>
    <t xml:space="preserve">00023733</t>
  </si>
  <si>
    <t xml:space="preserve">Ленина, д.244, кв.12</t>
  </si>
  <si>
    <t xml:space="preserve">00023734</t>
  </si>
  <si>
    <t xml:space="preserve">Ленина, д.244, кв.13</t>
  </si>
  <si>
    <t xml:space="preserve">00023735</t>
  </si>
  <si>
    <t xml:space="preserve">Ленина, д.244, кв.14</t>
  </si>
  <si>
    <t xml:space="preserve">00023736</t>
  </si>
  <si>
    <t xml:space="preserve">Ленина, д.244, кв.15</t>
  </si>
  <si>
    <t xml:space="preserve">00023737</t>
  </si>
  <si>
    <t xml:space="preserve">Ленина, д.244, кв.16</t>
  </si>
  <si>
    <t xml:space="preserve">00023769</t>
  </si>
  <si>
    <t xml:space="preserve">Ленина, д.244, кв.17</t>
  </si>
  <si>
    <t xml:space="preserve">00023770</t>
  </si>
  <si>
    <t xml:space="preserve">Ленина, д.244, кв.18</t>
  </si>
  <si>
    <t xml:space="preserve">00023738</t>
  </si>
  <si>
    <t xml:space="preserve">Ленина, д.244, кв.19</t>
  </si>
  <si>
    <t xml:space="preserve">00023739</t>
  </si>
  <si>
    <t xml:space="preserve">Ленина, д.244, кв.20</t>
  </si>
  <si>
    <t xml:space="preserve">00023740</t>
  </si>
  <si>
    <t xml:space="preserve">Ленина, д.244, кв.21</t>
  </si>
  <si>
    <t xml:space="preserve">00027451</t>
  </si>
  <si>
    <t xml:space="preserve">Ленина, д.244, кв.22</t>
  </si>
  <si>
    <t xml:space="preserve">00023741</t>
  </si>
  <si>
    <t xml:space="preserve">Ленина, д.244, кв.23</t>
  </si>
  <si>
    <t xml:space="preserve">00023742</t>
  </si>
  <si>
    <t xml:space="preserve">Ленина, д.244, кв.24</t>
  </si>
  <si>
    <t xml:space="preserve">00027334</t>
  </si>
  <si>
    <t xml:space="preserve">Ленина, д.244, кв.25</t>
  </si>
  <si>
    <t xml:space="preserve">00023743</t>
  </si>
  <si>
    <t xml:space="preserve">Ленина, д.244, кв.26</t>
  </si>
  <si>
    <t xml:space="preserve">00023744</t>
  </si>
  <si>
    <t xml:space="preserve">Ленина, д.244, кв.27</t>
  </si>
  <si>
    <t xml:space="preserve">00023745</t>
  </si>
  <si>
    <t xml:space="preserve">Ленина, д.244, кв.28</t>
  </si>
  <si>
    <t xml:space="preserve">00023746</t>
  </si>
  <si>
    <t xml:space="preserve">Ленина, д.244, кв.29</t>
  </si>
  <si>
    <t xml:space="preserve">00023747</t>
  </si>
  <si>
    <t xml:space="preserve">Ленина, д.244, кв.30</t>
  </si>
  <si>
    <t xml:space="preserve">00023748</t>
  </si>
  <si>
    <t xml:space="preserve">Ленина, д.244, кв.31</t>
  </si>
  <si>
    <t xml:space="preserve">00023749</t>
  </si>
  <si>
    <t xml:space="preserve">Ленина, д.244, кв.32</t>
  </si>
  <si>
    <t xml:space="preserve">00023750</t>
  </si>
  <si>
    <t xml:space="preserve">Ленина, д.244, кв.33</t>
  </si>
  <si>
    <t xml:space="preserve">00023751</t>
  </si>
  <si>
    <t xml:space="preserve">Ленина, д.244, кв.34</t>
  </si>
  <si>
    <t xml:space="preserve">00023752</t>
  </si>
  <si>
    <t xml:space="preserve">Ленина, д.244, кв.35</t>
  </si>
  <si>
    <t xml:space="preserve">00023753</t>
  </si>
  <si>
    <t xml:space="preserve">Ленина, д.244, кв.36</t>
  </si>
  <si>
    <t xml:space="preserve">00023754</t>
  </si>
  <si>
    <t xml:space="preserve">Ленина, д.244, кв.37</t>
  </si>
  <si>
    <t xml:space="preserve">00023755</t>
  </si>
  <si>
    <t xml:space="preserve">Ленина, д.244, кв.38</t>
  </si>
  <si>
    <t xml:space="preserve">00024450</t>
  </si>
  <si>
    <t xml:space="preserve">Ленина, д.244, кв.39</t>
  </si>
  <si>
    <t xml:space="preserve">00023757</t>
  </si>
  <si>
    <t xml:space="preserve">Ленина, д.244, кв.40</t>
  </si>
  <si>
    <t xml:space="preserve">00023758</t>
  </si>
  <si>
    <t xml:space="preserve">Ленина, д.244, кв.41</t>
  </si>
  <si>
    <t xml:space="preserve">00023759</t>
  </si>
  <si>
    <t xml:space="preserve">Ленина, д.244, кв.42</t>
  </si>
  <si>
    <t xml:space="preserve">00023760</t>
  </si>
  <si>
    <t xml:space="preserve">Ленина, д.244, кв.43</t>
  </si>
  <si>
    <t xml:space="preserve">00023761</t>
  </si>
  <si>
    <t xml:space="preserve">Ленина, д.244, кв.44</t>
  </si>
  <si>
    <t xml:space="preserve">00023762</t>
  </si>
  <si>
    <t xml:space="preserve">Ленина, д.244, кв.45</t>
  </si>
  <si>
    <t xml:space="preserve">00023763</t>
  </si>
  <si>
    <t xml:space="preserve">Ленина, д.244, кв.46</t>
  </si>
  <si>
    <t xml:space="preserve">00023764</t>
  </si>
  <si>
    <t xml:space="preserve">Ленина, д.244, кв.47</t>
  </si>
  <si>
    <t xml:space="preserve">00023765</t>
  </si>
  <si>
    <t xml:space="preserve">Ленина, д.244, кв.48</t>
  </si>
  <si>
    <t xml:space="preserve">00023766</t>
  </si>
  <si>
    <t xml:space="preserve">Ленина, д.244, кв.49</t>
  </si>
  <si>
    <t xml:space="preserve">00023767</t>
  </si>
  <si>
    <t xml:space="preserve">Ленина, д.244, кв.50</t>
  </si>
  <si>
    <t xml:space="preserve">00023768</t>
  </si>
  <si>
    <t xml:space="preserve">Ленина, д.244, кв.51</t>
  </si>
  <si>
    <t xml:space="preserve">00023775</t>
  </si>
  <si>
    <t xml:space="preserve">Ленина, д.244, кв.52</t>
  </si>
  <si>
    <t xml:space="preserve">00023771</t>
  </si>
  <si>
    <t xml:space="preserve">Ленина, д.244, кв.53</t>
  </si>
  <si>
    <t xml:space="preserve">00023773</t>
  </si>
  <si>
    <t xml:space="preserve">Ленина, д.244, кв.54</t>
  </si>
  <si>
    <t xml:space="preserve">00023779</t>
  </si>
  <si>
    <t xml:space="preserve">Ленина, д.244, кв.55</t>
  </si>
  <si>
    <t xml:space="preserve">00020961</t>
  </si>
  <si>
    <t xml:space="preserve">Ленина, д.244, кв.56</t>
  </si>
  <si>
    <t xml:space="preserve">00023778</t>
  </si>
  <si>
    <t xml:space="preserve">Ленина, д.244, кв.57</t>
  </si>
  <si>
    <t xml:space="preserve">00023772</t>
  </si>
  <si>
    <t xml:space="preserve">Ленина, д.244, кв.58</t>
  </si>
  <si>
    <t xml:space="preserve">00023777</t>
  </si>
  <si>
    <t xml:space="preserve">Ленина, д.244, кв.59</t>
  </si>
  <si>
    <t xml:space="preserve">00023776</t>
  </si>
  <si>
    <t xml:space="preserve">Ленина, д.244, кв.60</t>
  </si>
  <si>
    <t xml:space="preserve">00023774</t>
  </si>
  <si>
    <t xml:space="preserve">Ленина, д.244, кв.61</t>
  </si>
  <si>
    <t xml:space="preserve">00027053</t>
  </si>
  <si>
    <t xml:space="preserve">00003427</t>
  </si>
  <si>
    <t xml:space="preserve">00026523</t>
  </si>
  <si>
    <t xml:space="preserve">00003426</t>
  </si>
  <si>
    <t xml:space="preserve">МОЛОДЕЖНЫЙ ПЕРЕУЛОК, д.1</t>
  </si>
  <si>
    <t xml:space="preserve">00003425</t>
  </si>
  <si>
    <t xml:space="preserve">МОЛОДЕЖНЫЙ ПЕРЕУЛОК, д.2</t>
  </si>
  <si>
    <t xml:space="preserve">00020124</t>
  </si>
  <si>
    <t xml:space="preserve">МОЛОДЕЖНЫЙ ПЕРЕУЛОК, д.2А</t>
  </si>
  <si>
    <t xml:space="preserve">00003423</t>
  </si>
  <si>
    <t xml:space="preserve">МОЛОДЕЖНЫЙ ПЕРЕУЛОК, д.4</t>
  </si>
  <si>
    <t xml:space="preserve">00009345</t>
  </si>
  <si>
    <t xml:space="preserve">00009347</t>
  </si>
  <si>
    <t xml:space="preserve">00009349</t>
  </si>
  <si>
    <t xml:space="preserve">00009350</t>
  </si>
  <si>
    <t xml:space="preserve">00020773</t>
  </si>
  <si>
    <t xml:space="preserve">00009351</t>
  </si>
  <si>
    <t xml:space="preserve">00024372</t>
  </si>
  <si>
    <t xml:space="preserve">00009354</t>
  </si>
  <si>
    <t xml:space="preserve">00009355</t>
  </si>
  <si>
    <t xml:space="preserve">00009352</t>
  </si>
  <si>
    <t xml:space="preserve">00009357</t>
  </si>
  <si>
    <t xml:space="preserve">00009356</t>
  </si>
  <si>
    <t xml:space="preserve">00009358</t>
  </si>
  <si>
    <t xml:space="preserve">00009359</t>
  </si>
  <si>
    <t xml:space="preserve">00009360</t>
  </si>
  <si>
    <t xml:space="preserve">00009361</t>
  </si>
  <si>
    <t xml:space="preserve">00009362</t>
  </si>
  <si>
    <t xml:space="preserve">00009363</t>
  </si>
  <si>
    <t xml:space="preserve">00009364</t>
  </si>
  <si>
    <t xml:space="preserve">Комсомольская, д.52</t>
  </si>
  <si>
    <t xml:space="preserve">00009368</t>
  </si>
  <si>
    <t xml:space="preserve">00009365</t>
  </si>
  <si>
    <t xml:space="preserve">00009366</t>
  </si>
  <si>
    <t xml:space="preserve">00009367</t>
  </si>
  <si>
    <t xml:space="preserve">00009369</t>
  </si>
  <si>
    <t xml:space="preserve">00009370</t>
  </si>
  <si>
    <t xml:space="preserve">00009371</t>
  </si>
  <si>
    <t xml:space="preserve">00009372</t>
  </si>
  <si>
    <t xml:space="preserve">00009373</t>
  </si>
  <si>
    <t xml:space="preserve">00009374</t>
  </si>
  <si>
    <t xml:space="preserve">Комсомольская, д.64</t>
  </si>
  <si>
    <t xml:space="preserve">00009375</t>
  </si>
  <si>
    <t xml:space="preserve">00009376</t>
  </si>
  <si>
    <t xml:space="preserve">00009377</t>
  </si>
  <si>
    <t xml:space="preserve">00029116</t>
  </si>
  <si>
    <t xml:space="preserve">00009379</t>
  </si>
  <si>
    <t xml:space="preserve">00009380</t>
  </si>
  <si>
    <t xml:space="preserve">00009381</t>
  </si>
  <si>
    <t xml:space="preserve">00009382</t>
  </si>
  <si>
    <t xml:space="preserve">00009387</t>
  </si>
  <si>
    <t xml:space="preserve">00009383</t>
  </si>
  <si>
    <t xml:space="preserve">00009384</t>
  </si>
  <si>
    <t xml:space="preserve">Комсомольская, д.76</t>
  </si>
  <si>
    <t xml:space="preserve">00009385</t>
  </si>
  <si>
    <t xml:space="preserve">00009386</t>
  </si>
  <si>
    <t xml:space="preserve">00009388</t>
  </si>
  <si>
    <t xml:space="preserve">00024698</t>
  </si>
  <si>
    <t xml:space="preserve">00031089</t>
  </si>
  <si>
    <t xml:space="preserve">Лесная, д.6</t>
  </si>
  <si>
    <t xml:space="preserve">00024700</t>
  </si>
  <si>
    <t xml:space="preserve">Лесная, д.7</t>
  </si>
  <si>
    <t xml:space="preserve">00024685</t>
  </si>
  <si>
    <t xml:space="preserve">Лесная, д.9</t>
  </si>
  <si>
    <t xml:space="preserve">00024686</t>
  </si>
  <si>
    <t xml:space="preserve">00024687</t>
  </si>
  <si>
    <t xml:space="preserve">Лесная, д.11</t>
  </si>
  <si>
    <t xml:space="preserve">00024688</t>
  </si>
  <si>
    <t xml:space="preserve">00024689</t>
  </si>
  <si>
    <t xml:space="preserve">Лесная, д.14</t>
  </si>
  <si>
    <t xml:space="preserve">00024690</t>
  </si>
  <si>
    <t xml:space="preserve">Лесная, д.20</t>
  </si>
  <si>
    <t xml:space="preserve">00024691</t>
  </si>
  <si>
    <t xml:space="preserve">Лесная, д.22</t>
  </si>
  <si>
    <t xml:space="preserve">00024692</t>
  </si>
  <si>
    <t xml:space="preserve">Лесная, д.24</t>
  </si>
  <si>
    <t xml:space="preserve">00024693</t>
  </si>
  <si>
    <t xml:space="preserve">Лесная, д.26</t>
  </si>
  <si>
    <t xml:space="preserve">00024694</t>
  </si>
  <si>
    <t xml:space="preserve">Лесная, д.28</t>
  </si>
  <si>
    <t xml:space="preserve">00024695</t>
  </si>
  <si>
    <t xml:space="preserve">Лесная, д.30</t>
  </si>
  <si>
    <t xml:space="preserve">00024745</t>
  </si>
  <si>
    <t xml:space="preserve">Лесная, д.32</t>
  </si>
  <si>
    <t xml:space="preserve">00024696</t>
  </si>
  <si>
    <t xml:space="preserve">Лесная, д.34</t>
  </si>
  <si>
    <t xml:space="preserve">00024697</t>
  </si>
  <si>
    <t xml:space="preserve">Лесная, д.36</t>
  </si>
  <si>
    <t xml:space="preserve">00024746</t>
  </si>
  <si>
    <t xml:space="preserve">Лесная, д.38</t>
  </si>
  <si>
    <t xml:space="preserve">00022586</t>
  </si>
  <si>
    <t xml:space="preserve">00022587</t>
  </si>
  <si>
    <t xml:space="preserve">00024780</t>
  </si>
  <si>
    <t xml:space="preserve">00022588</t>
  </si>
  <si>
    <t xml:space="preserve">00022589</t>
  </si>
  <si>
    <t xml:space="preserve">00022590</t>
  </si>
  <si>
    <t xml:space="preserve">Мира, д.5, кв.1</t>
  </si>
  <si>
    <t xml:space="preserve">00022591</t>
  </si>
  <si>
    <t xml:space="preserve">Мира, д.5, кв.2</t>
  </si>
  <si>
    <t xml:space="preserve">00022592</t>
  </si>
  <si>
    <t xml:space="preserve">00022593</t>
  </si>
  <si>
    <t xml:space="preserve">00022594</t>
  </si>
  <si>
    <t xml:space="preserve">Мира, д.7, кв.1</t>
  </si>
  <si>
    <t xml:space="preserve">00022595</t>
  </si>
  <si>
    <t xml:space="preserve">Мира, д.7, кв.2</t>
  </si>
  <si>
    <t xml:space="preserve">00022596</t>
  </si>
  <si>
    <t xml:space="preserve">Мира, д.8, кв.1</t>
  </si>
  <si>
    <t xml:space="preserve">00022597</t>
  </si>
  <si>
    <t xml:space="preserve">00022598</t>
  </si>
  <si>
    <t xml:space="preserve">Мира, д.9, кв.1</t>
  </si>
  <si>
    <t xml:space="preserve">00022599</t>
  </si>
  <si>
    <t xml:space="preserve">00022600</t>
  </si>
  <si>
    <t xml:space="preserve">00022601</t>
  </si>
  <si>
    <t xml:space="preserve">00022602</t>
  </si>
  <si>
    <t xml:space="preserve">00024494</t>
  </si>
  <si>
    <t xml:space="preserve">00022603</t>
  </si>
  <si>
    <t xml:space="preserve">00022604</t>
  </si>
  <si>
    <t xml:space="preserve">Мира, д.13, кв.1</t>
  </si>
  <si>
    <t xml:space="preserve">00022606</t>
  </si>
  <si>
    <t xml:space="preserve">Мира, д.13, кв.3</t>
  </si>
  <si>
    <t xml:space="preserve">00022607</t>
  </si>
  <si>
    <t xml:space="preserve">00030919</t>
  </si>
  <si>
    <t xml:space="preserve">Мира, д.15, кв.А</t>
  </si>
  <si>
    <t xml:space="preserve">00022608</t>
  </si>
  <si>
    <t xml:space="preserve">Мира, д.15, кв.1</t>
  </si>
  <si>
    <t xml:space="preserve">00022609</t>
  </si>
  <si>
    <t xml:space="preserve">Мира, д.15, кв.2</t>
  </si>
  <si>
    <t xml:space="preserve">00022610</t>
  </si>
  <si>
    <t xml:space="preserve">Мира, д.16, кв.1</t>
  </si>
  <si>
    <t xml:space="preserve">00022611</t>
  </si>
  <si>
    <t xml:space="preserve">Мира, д.16, кв.2</t>
  </si>
  <si>
    <t xml:space="preserve">00022612</t>
  </si>
  <si>
    <t xml:space="preserve">Мира, д.17, кв.1</t>
  </si>
  <si>
    <t xml:space="preserve">00022643</t>
  </si>
  <si>
    <t xml:space="preserve">Мира, д.17, кв.2</t>
  </si>
  <si>
    <t xml:space="preserve">00022613</t>
  </si>
  <si>
    <t xml:space="preserve">00022614</t>
  </si>
  <si>
    <t xml:space="preserve">00022615</t>
  </si>
  <si>
    <t xml:space="preserve">00022616</t>
  </si>
  <si>
    <t xml:space="preserve">00022617</t>
  </si>
  <si>
    <t xml:space="preserve">Мира, д.21, кв.1</t>
  </si>
  <si>
    <t xml:space="preserve">00022641</t>
  </si>
  <si>
    <t xml:space="preserve">Мира, д.21, кв.2</t>
  </si>
  <si>
    <t xml:space="preserve">00022619</t>
  </si>
  <si>
    <t xml:space="preserve">Мира, д.22</t>
  </si>
  <si>
    <t xml:space="preserve">00022642</t>
  </si>
  <si>
    <t xml:space="preserve">00022618</t>
  </si>
  <si>
    <t xml:space="preserve">Мира, д.24</t>
  </si>
  <si>
    <t xml:space="preserve">00022624</t>
  </si>
  <si>
    <t xml:space="preserve">Мира, д.25, кв.1</t>
  </si>
  <si>
    <t xml:space="preserve">00022625</t>
  </si>
  <si>
    <t xml:space="preserve">Мира, д.25, кв.2</t>
  </si>
  <si>
    <t xml:space="preserve">00022622</t>
  </si>
  <si>
    <t xml:space="preserve">Мира, д.26, кв.1</t>
  </si>
  <si>
    <t xml:space="preserve">00022623</t>
  </si>
  <si>
    <t xml:space="preserve">Мира, д.26, кв.2</t>
  </si>
  <si>
    <t xml:space="preserve">00022621</t>
  </si>
  <si>
    <t xml:space="preserve">00022620</t>
  </si>
  <si>
    <t xml:space="preserve">ОЗЕРНАЯ, д.2А</t>
  </si>
  <si>
    <t xml:space="preserve">00001539</t>
  </si>
  <si>
    <t xml:space="preserve">ОЗЕРНАЯ, д.5</t>
  </si>
  <si>
    <t xml:space="preserve">00017525</t>
  </si>
  <si>
    <t xml:space="preserve">Кирова, д.42</t>
  </si>
  <si>
    <t xml:space="preserve">00026843</t>
  </si>
  <si>
    <t xml:space="preserve">Кирова, д.43</t>
  </si>
  <si>
    <t xml:space="preserve">00017526</t>
  </si>
  <si>
    <t xml:space="preserve">Кирова, д.44</t>
  </si>
  <si>
    <t xml:space="preserve">00023166</t>
  </si>
  <si>
    <t xml:space="preserve">Кирова, д.45</t>
  </si>
  <si>
    <t xml:space="preserve">00017528</t>
  </si>
  <si>
    <t xml:space="preserve">Кирова, д.46</t>
  </si>
  <si>
    <t xml:space="preserve">00017527</t>
  </si>
  <si>
    <t xml:space="preserve">Кирова, д.47</t>
  </si>
  <si>
    <t xml:space="preserve">00017530</t>
  </si>
  <si>
    <t xml:space="preserve">Кирова, д.48</t>
  </si>
  <si>
    <t xml:space="preserve">00017529</t>
  </si>
  <si>
    <t xml:space="preserve">Кирова, д.49</t>
  </si>
  <si>
    <t xml:space="preserve">00017532</t>
  </si>
  <si>
    <t xml:space="preserve">Кирова, д.50</t>
  </si>
  <si>
    <t xml:space="preserve">00017531</t>
  </si>
  <si>
    <t xml:space="preserve">Кирова, д.51</t>
  </si>
  <si>
    <t xml:space="preserve">00017534</t>
  </si>
  <si>
    <t xml:space="preserve">Кирова, д.52</t>
  </si>
  <si>
    <t xml:space="preserve">00017533</t>
  </si>
  <si>
    <t xml:space="preserve">Кирова, д.53</t>
  </si>
  <si>
    <t xml:space="preserve">00017536</t>
  </si>
  <si>
    <t xml:space="preserve">Кирова, д.54</t>
  </si>
  <si>
    <t xml:space="preserve">00017535</t>
  </si>
  <si>
    <t xml:space="preserve">Кирова, д.55</t>
  </si>
  <si>
    <t xml:space="preserve">00017538</t>
  </si>
  <si>
    <t xml:space="preserve">Кирова, д.56</t>
  </si>
  <si>
    <t xml:space="preserve">00017537</t>
  </si>
  <si>
    <t xml:space="preserve">Кирова, д.57</t>
  </si>
  <si>
    <t xml:space="preserve">00017540</t>
  </si>
  <si>
    <t xml:space="preserve">Кирова, д.58</t>
  </si>
  <si>
    <t xml:space="preserve">00017539</t>
  </si>
  <si>
    <t xml:space="preserve">Кирова, д.59</t>
  </si>
  <si>
    <t xml:space="preserve">00017541</t>
  </si>
  <si>
    <t xml:space="preserve">Кирова, д.61</t>
  </si>
  <si>
    <t xml:space="preserve">00017543</t>
  </si>
  <si>
    <t xml:space="preserve">Кирова, д.62</t>
  </si>
  <si>
    <t xml:space="preserve">00017547</t>
  </si>
  <si>
    <t xml:space="preserve">Кирова, д.64</t>
  </si>
  <si>
    <t xml:space="preserve">00017544</t>
  </si>
  <si>
    <t xml:space="preserve">Кирова, д.65</t>
  </si>
  <si>
    <t xml:space="preserve">00017546</t>
  </si>
  <si>
    <t xml:space="preserve">Кирова, д.66</t>
  </si>
  <si>
    <t xml:space="preserve">00017545</t>
  </si>
  <si>
    <t xml:space="preserve">Кирова, д.67</t>
  </si>
  <si>
    <t xml:space="preserve">00024914</t>
  </si>
  <si>
    <t xml:space="preserve">Кирова, д.68</t>
  </si>
  <si>
    <t xml:space="preserve">00017548</t>
  </si>
  <si>
    <t xml:space="preserve">Кирова, д.70</t>
  </si>
  <si>
    <t xml:space="preserve">00017549</t>
  </si>
  <si>
    <t xml:space="preserve">Кирова, д.72</t>
  </si>
  <si>
    <t xml:space="preserve">00022949</t>
  </si>
  <si>
    <t xml:space="preserve">ЖУКОВА, д.1</t>
  </si>
  <si>
    <t xml:space="preserve">00026490</t>
  </si>
  <si>
    <t xml:space="preserve">ЖУКОВА, д.3</t>
  </si>
  <si>
    <t xml:space="preserve">00029023</t>
  </si>
  <si>
    <t xml:space="preserve">ЖУКОВА, д.4</t>
  </si>
  <si>
    <t xml:space="preserve">00022940</t>
  </si>
  <si>
    <t xml:space="preserve">ЖУКОВА, д.5</t>
  </si>
  <si>
    <t xml:space="preserve">00026487</t>
  </si>
  <si>
    <t xml:space="preserve">ЖУКОВА, д.6</t>
  </si>
  <si>
    <t xml:space="preserve">00023073</t>
  </si>
  <si>
    <t xml:space="preserve">ЖУКОВА, д.7</t>
  </si>
  <si>
    <t xml:space="preserve">00022947</t>
  </si>
  <si>
    <t xml:space="preserve">ЖУКОВА, д.9</t>
  </si>
  <si>
    <t xml:space="preserve">ЖУКОВА, д.10</t>
  </si>
  <si>
    <t xml:space="preserve">00023075</t>
  </si>
  <si>
    <t xml:space="preserve">ЖУКОВА, д.11</t>
  </si>
  <si>
    <t xml:space="preserve">00030596</t>
  </si>
  <si>
    <t xml:space="preserve">ЖУКОВА, д.12</t>
  </si>
  <si>
    <t xml:space="preserve">00029491</t>
  </si>
  <si>
    <t xml:space="preserve">ЖУКОВА, д.18</t>
  </si>
  <si>
    <t xml:space="preserve">00029849</t>
  </si>
  <si>
    <t xml:space="preserve">ЖУКОВА, д.23</t>
  </si>
  <si>
    <t xml:space="preserve">00015389</t>
  </si>
  <si>
    <t xml:space="preserve">Веселое С</t>
  </si>
  <si>
    <t xml:space="preserve">00015390</t>
  </si>
  <si>
    <t xml:space="preserve">Калоева, д.1а</t>
  </si>
  <si>
    <t xml:space="preserve">00015391</t>
  </si>
  <si>
    <t xml:space="preserve">00015392</t>
  </si>
  <si>
    <t xml:space="preserve">Калоева, д.2а</t>
  </si>
  <si>
    <t xml:space="preserve">00015393</t>
  </si>
  <si>
    <t xml:space="preserve">00015394</t>
  </si>
  <si>
    <t xml:space="preserve">00015395</t>
  </si>
  <si>
    <t xml:space="preserve">Калоева, д.4а</t>
  </si>
  <si>
    <t xml:space="preserve">00015397</t>
  </si>
  <si>
    <t xml:space="preserve">00015398</t>
  </si>
  <si>
    <t xml:space="preserve">00015399</t>
  </si>
  <si>
    <t xml:space="preserve">Калоева, д.8, кв.2</t>
  </si>
  <si>
    <t xml:space="preserve">00015401</t>
  </si>
  <si>
    <t xml:space="preserve">Калоева, д.9</t>
  </si>
  <si>
    <t xml:space="preserve">00015402</t>
  </si>
  <si>
    <t xml:space="preserve">00015403</t>
  </si>
  <si>
    <t xml:space="preserve">00015404</t>
  </si>
  <si>
    <t xml:space="preserve">00015405</t>
  </si>
  <si>
    <t xml:space="preserve">00021842</t>
  </si>
  <si>
    <t xml:space="preserve">Калоева, д.13а</t>
  </si>
  <si>
    <t xml:space="preserve">00015406</t>
  </si>
  <si>
    <t xml:space="preserve">00015407</t>
  </si>
  <si>
    <t xml:space="preserve">00015408</t>
  </si>
  <si>
    <t xml:space="preserve">00027463</t>
  </si>
  <si>
    <t xml:space="preserve">00015409</t>
  </si>
  <si>
    <t xml:space="preserve">00015410</t>
  </si>
  <si>
    <t xml:space="preserve">00015411</t>
  </si>
  <si>
    <t xml:space="preserve">00015412</t>
  </si>
  <si>
    <t xml:space="preserve">00015413</t>
  </si>
  <si>
    <t xml:space="preserve">00015414</t>
  </si>
  <si>
    <t xml:space="preserve">00015415</t>
  </si>
  <si>
    <t xml:space="preserve">Калоева, д.25, кв.2</t>
  </si>
  <si>
    <t xml:space="preserve">00015416</t>
  </si>
  <si>
    <t xml:space="preserve">00015417</t>
  </si>
  <si>
    <t xml:space="preserve">00015418</t>
  </si>
  <si>
    <t xml:space="preserve">00015419</t>
  </si>
  <si>
    <t xml:space="preserve">00015420</t>
  </si>
  <si>
    <t xml:space="preserve">00015421</t>
  </si>
  <si>
    <t xml:space="preserve">Калоева, д.31</t>
  </si>
  <si>
    <t xml:space="preserve">00015422</t>
  </si>
  <si>
    <t xml:space="preserve">00015423</t>
  </si>
  <si>
    <t xml:space="preserve">00015424</t>
  </si>
  <si>
    <t xml:space="preserve">Калоева, д.34</t>
  </si>
  <si>
    <t xml:space="preserve">00015426</t>
  </si>
  <si>
    <t xml:space="preserve">Калоева, д.36</t>
  </si>
  <si>
    <t xml:space="preserve">00015427</t>
  </si>
  <si>
    <t xml:space="preserve">Калоева, д.37</t>
  </si>
  <si>
    <t xml:space="preserve">00015428</t>
  </si>
  <si>
    <t xml:space="preserve">Калоева, д.38</t>
  </si>
  <si>
    <t xml:space="preserve">00015430</t>
  </si>
  <si>
    <t xml:space="preserve">Калоева, д.40</t>
  </si>
  <si>
    <t xml:space="preserve">00030685</t>
  </si>
  <si>
    <t xml:space="preserve">Калоева, д.40А</t>
  </si>
  <si>
    <t xml:space="preserve">00015431</t>
  </si>
  <si>
    <t xml:space="preserve">Калоева, д.41</t>
  </si>
  <si>
    <t xml:space="preserve">00015432</t>
  </si>
  <si>
    <t xml:space="preserve">Калоева, д.43</t>
  </si>
  <si>
    <t xml:space="preserve">00015433</t>
  </si>
  <si>
    <t xml:space="preserve">Калоева, д.44</t>
  </si>
  <si>
    <t xml:space="preserve">00015434</t>
  </si>
  <si>
    <t xml:space="preserve">Калоева, д.45</t>
  </si>
  <si>
    <t xml:space="preserve">00015435</t>
  </si>
  <si>
    <t xml:space="preserve">Калоева, д.46</t>
  </si>
  <si>
    <t xml:space="preserve">00015436</t>
  </si>
  <si>
    <t xml:space="preserve">Калоева, д.47</t>
  </si>
  <si>
    <t xml:space="preserve">00015437</t>
  </si>
  <si>
    <t xml:space="preserve">Калоева, д.48</t>
  </si>
  <si>
    <t xml:space="preserve">00015438</t>
  </si>
  <si>
    <t xml:space="preserve">Калоева, д.49</t>
  </si>
  <si>
    <t xml:space="preserve">00015439</t>
  </si>
  <si>
    <t xml:space="preserve">Калоева, д.50</t>
  </si>
  <si>
    <t xml:space="preserve">00015440</t>
  </si>
  <si>
    <t xml:space="preserve">Калоева, д.50а</t>
  </si>
  <si>
    <t xml:space="preserve">00015442</t>
  </si>
  <si>
    <t xml:space="preserve">Калоева, д.52</t>
  </si>
  <si>
    <t xml:space="preserve">00015443</t>
  </si>
  <si>
    <t xml:space="preserve">00027454</t>
  </si>
  <si>
    <t xml:space="preserve">Комсомольская, д.1А</t>
  </si>
  <si>
    <t xml:space="preserve">00015444</t>
  </si>
  <si>
    <t xml:space="preserve">00015446</t>
  </si>
  <si>
    <t xml:space="preserve">00015447</t>
  </si>
  <si>
    <t xml:space="preserve">00022888</t>
  </si>
  <si>
    <t xml:space="preserve">00015448</t>
  </si>
  <si>
    <t xml:space="preserve">00015449</t>
  </si>
  <si>
    <t xml:space="preserve">00015450</t>
  </si>
  <si>
    <t xml:space="preserve">00015451</t>
  </si>
  <si>
    <t xml:space="preserve">00015559</t>
  </si>
  <si>
    <t xml:space="preserve">00015452</t>
  </si>
  <si>
    <t xml:space="preserve">00015453</t>
  </si>
  <si>
    <t xml:space="preserve">00015454</t>
  </si>
  <si>
    <t xml:space="preserve">00015455</t>
  </si>
  <si>
    <t xml:space="preserve">00015456</t>
  </si>
  <si>
    <t xml:space="preserve">00015457</t>
  </si>
  <si>
    <t xml:space="preserve">00015459</t>
  </si>
  <si>
    <t xml:space="preserve">00015460</t>
  </si>
  <si>
    <t xml:space="preserve">00015461</t>
  </si>
  <si>
    <t xml:space="preserve">00015462</t>
  </si>
  <si>
    <t xml:space="preserve">00015464</t>
  </si>
  <si>
    <t xml:space="preserve">00015465</t>
  </si>
  <si>
    <t xml:space="preserve">00030642</t>
  </si>
  <si>
    <t xml:space="preserve">00023212</t>
  </si>
  <si>
    <t xml:space="preserve">Комсомольская, д.27, кв.1</t>
  </si>
  <si>
    <t xml:space="preserve">00021538</t>
  </si>
  <si>
    <t xml:space="preserve">Комсомольская, д.27, кв.2</t>
  </si>
  <si>
    <t xml:space="preserve">00022498</t>
  </si>
  <si>
    <t xml:space="preserve">00021914</t>
  </si>
  <si>
    <t xml:space="preserve">00015466</t>
  </si>
  <si>
    <t xml:space="preserve">00030935</t>
  </si>
  <si>
    <t xml:space="preserve">00015468</t>
  </si>
  <si>
    <t xml:space="preserve">00015467</t>
  </si>
  <si>
    <t xml:space="preserve">Комсомольская, д.31а</t>
  </si>
  <si>
    <t xml:space="preserve">00023131</t>
  </si>
  <si>
    <t xml:space="preserve">00015469</t>
  </si>
  <si>
    <t xml:space="preserve">00015470</t>
  </si>
  <si>
    <t xml:space="preserve">00015471</t>
  </si>
  <si>
    <t xml:space="preserve">00015472</t>
  </si>
  <si>
    <t xml:space="preserve">00015473</t>
  </si>
  <si>
    <t xml:space="preserve">00015475</t>
  </si>
  <si>
    <t xml:space="preserve">00015476</t>
  </si>
  <si>
    <t xml:space="preserve">00015477</t>
  </si>
  <si>
    <t xml:space="preserve">00015478</t>
  </si>
  <si>
    <t xml:space="preserve">00015479</t>
  </si>
  <si>
    <t xml:space="preserve">00015480</t>
  </si>
  <si>
    <t xml:space="preserve">00015481</t>
  </si>
  <si>
    <t xml:space="preserve">00015482</t>
  </si>
  <si>
    <t xml:space="preserve">00015483</t>
  </si>
  <si>
    <t xml:space="preserve">00015484</t>
  </si>
  <si>
    <t xml:space="preserve">00015485</t>
  </si>
  <si>
    <t xml:space="preserve">00015486</t>
  </si>
  <si>
    <t xml:space="preserve">00015487</t>
  </si>
  <si>
    <t xml:space="preserve">00026497</t>
  </si>
  <si>
    <t xml:space="preserve">00015488</t>
  </si>
  <si>
    <t xml:space="preserve">Комсомольская, д.55а</t>
  </si>
  <si>
    <t xml:space="preserve">00015489</t>
  </si>
  <si>
    <t xml:space="preserve">00015620</t>
  </si>
  <si>
    <t xml:space="preserve">Ново-Георгиевское С</t>
  </si>
  <si>
    <t xml:space="preserve">ДЗАРОХОХОВА, д.1</t>
  </si>
  <si>
    <t xml:space="preserve">00015621</t>
  </si>
  <si>
    <t xml:space="preserve">ДЗАРОХОХОВА, д.1а</t>
  </si>
  <si>
    <t xml:space="preserve">00015622</t>
  </si>
  <si>
    <t xml:space="preserve">ДЗАРОХОХОВА, д.2</t>
  </si>
  <si>
    <t xml:space="preserve">00015623</t>
  </si>
  <si>
    <t xml:space="preserve">ДЗАРОХОХОВА, д.3</t>
  </si>
  <si>
    <t xml:space="preserve">00015624</t>
  </si>
  <si>
    <t xml:space="preserve">ДЗАРОХОХОВА, д.4</t>
  </si>
  <si>
    <t xml:space="preserve">00015625</t>
  </si>
  <si>
    <t xml:space="preserve">ДЗАРОХОХОВА, д.5</t>
  </si>
  <si>
    <t xml:space="preserve">00028608</t>
  </si>
  <si>
    <t xml:space="preserve">ДЗАРОХОХОВА, д.5А</t>
  </si>
  <si>
    <t xml:space="preserve">00015627</t>
  </si>
  <si>
    <t xml:space="preserve">ДЗАРОХОХОВА, д.7</t>
  </si>
  <si>
    <t xml:space="preserve">00015629</t>
  </si>
  <si>
    <t xml:space="preserve">ДЗАРОХОХОВА, д.8а</t>
  </si>
  <si>
    <t xml:space="preserve">00015630</t>
  </si>
  <si>
    <t xml:space="preserve">ДЗАРОХОХОВА, д.9</t>
  </si>
  <si>
    <t xml:space="preserve">00015631</t>
  </si>
  <si>
    <t xml:space="preserve">ДЗАРОХОХОВА, д.10</t>
  </si>
  <si>
    <t xml:space="preserve">00015632</t>
  </si>
  <si>
    <t xml:space="preserve">ДЗАРОХОХОВА, д.11</t>
  </si>
  <si>
    <t xml:space="preserve">00015634</t>
  </si>
  <si>
    <t xml:space="preserve">ДЗАРОХОХОВА, д.13</t>
  </si>
  <si>
    <t xml:space="preserve">00015635</t>
  </si>
  <si>
    <t xml:space="preserve">ДЗАРОХОХОВА, д.14</t>
  </si>
  <si>
    <t xml:space="preserve">00015636</t>
  </si>
  <si>
    <t xml:space="preserve">ДЗАРОХОХОВА, д.16</t>
  </si>
  <si>
    <t xml:space="preserve">00015638</t>
  </si>
  <si>
    <t xml:space="preserve">ДЗАРОХОХОВА, д.17</t>
  </si>
  <si>
    <t xml:space="preserve">00015639</t>
  </si>
  <si>
    <t xml:space="preserve">ДЗАРОХОХОВА, д.19</t>
  </si>
  <si>
    <t xml:space="preserve">00015640</t>
  </si>
  <si>
    <t xml:space="preserve">ДЗАРОХОХОВА, д.20</t>
  </si>
  <si>
    <t xml:space="preserve">00015641</t>
  </si>
  <si>
    <t xml:space="preserve">ДЗАРОХОХОВА, д.21</t>
  </si>
  <si>
    <t xml:space="preserve">00015642</t>
  </si>
  <si>
    <t xml:space="preserve">ДЗАРОХОХОВА, д.22</t>
  </si>
  <si>
    <t xml:space="preserve">00015643</t>
  </si>
  <si>
    <t xml:space="preserve">ДЗАРОХОХОВА, д.23</t>
  </si>
  <si>
    <t xml:space="preserve">00015644</t>
  </si>
  <si>
    <t xml:space="preserve">ДЗАРОХОХОВА, д.24</t>
  </si>
  <si>
    <t xml:space="preserve">00015645</t>
  </si>
  <si>
    <t xml:space="preserve">ДЗАРОХОХОВА, д.27</t>
  </si>
  <si>
    <t xml:space="preserve">00019988</t>
  </si>
  <si>
    <t xml:space="preserve">Школьная, д.1</t>
  </si>
  <si>
    <t xml:space="preserve">00019872</t>
  </si>
  <si>
    <t xml:space="preserve">Школьная, д.2</t>
  </si>
  <si>
    <t xml:space="preserve">00019992</t>
  </si>
  <si>
    <t xml:space="preserve">Школьная, д.3</t>
  </si>
  <si>
    <t xml:space="preserve">00019859</t>
  </si>
  <si>
    <t xml:space="preserve">Школьная, д.4</t>
  </si>
  <si>
    <t xml:space="preserve">00019995</t>
  </si>
  <si>
    <t xml:space="preserve">Школьная, д.5</t>
  </si>
  <si>
    <t xml:space="preserve">00019875</t>
  </si>
  <si>
    <t xml:space="preserve">Школьная, д.6</t>
  </si>
  <si>
    <t xml:space="preserve">Школьная, д.7</t>
  </si>
  <si>
    <t xml:space="preserve">00019871</t>
  </si>
  <si>
    <t xml:space="preserve">Школьная, д.8</t>
  </si>
  <si>
    <t xml:space="preserve">00019854</t>
  </si>
  <si>
    <t xml:space="preserve">Школьная, д.10</t>
  </si>
  <si>
    <t xml:space="preserve">00019989</t>
  </si>
  <si>
    <t xml:space="preserve">Школьная, д.11</t>
  </si>
  <si>
    <t xml:space="preserve">00019857</t>
  </si>
  <si>
    <t xml:space="preserve">Школьная, д.12</t>
  </si>
  <si>
    <t xml:space="preserve">00020016</t>
  </si>
  <si>
    <t xml:space="preserve">Школьная, д.16</t>
  </si>
  <si>
    <t xml:space="preserve">00020003</t>
  </si>
  <si>
    <t xml:space="preserve">Школьная, д.17</t>
  </si>
  <si>
    <t xml:space="preserve">00020004</t>
  </si>
  <si>
    <t xml:space="preserve">Школьная, д.23</t>
  </si>
  <si>
    <t xml:space="preserve">00019797</t>
  </si>
  <si>
    <t xml:space="preserve">Школьная, д.24, кв.2</t>
  </si>
  <si>
    <t xml:space="preserve">00019800</t>
  </si>
  <si>
    <t xml:space="preserve">Школьная, д.24, кв.5</t>
  </si>
  <si>
    <t xml:space="preserve">00019802</t>
  </si>
  <si>
    <t xml:space="preserve">Школьная, д.24, кв.7</t>
  </si>
  <si>
    <t xml:space="preserve">00019803</t>
  </si>
  <si>
    <t xml:space="preserve">Школьная, д.24, кв.8</t>
  </si>
  <si>
    <t xml:space="preserve">00020005</t>
  </si>
  <si>
    <t xml:space="preserve">Школьная, д.25</t>
  </si>
  <si>
    <t xml:space="preserve">00020009</t>
  </si>
  <si>
    <t xml:space="preserve">Школьная, д.29</t>
  </si>
  <si>
    <t xml:space="preserve">00020008</t>
  </si>
  <si>
    <t xml:space="preserve">Школьная, д.31</t>
  </si>
  <si>
    <t xml:space="preserve">00020010</t>
  </si>
  <si>
    <t xml:space="preserve">Школьная, д.33</t>
  </si>
  <si>
    <t xml:space="preserve">00020012</t>
  </si>
  <si>
    <t xml:space="preserve">Школьная, д.39</t>
  </si>
  <si>
    <t xml:space="preserve">00020006</t>
  </si>
  <si>
    <t xml:space="preserve">Школьная, д.41</t>
  </si>
  <si>
    <t xml:space="preserve">00020015</t>
  </si>
  <si>
    <t xml:space="preserve">Школьная, д.45</t>
  </si>
  <si>
    <t xml:space="preserve">00020017</t>
  </si>
  <si>
    <t xml:space="preserve">Школьная, д.47</t>
  </si>
  <si>
    <t xml:space="preserve">00020018</t>
  </si>
  <si>
    <t xml:space="preserve">Школьная, д.49</t>
  </si>
  <si>
    <t xml:space="preserve">00020019</t>
  </si>
  <si>
    <t xml:space="preserve">Школьная, д.51</t>
  </si>
  <si>
    <t xml:space="preserve">00021613</t>
  </si>
  <si>
    <t xml:space="preserve">Элеваторная, д.1, кв.1</t>
  </si>
  <si>
    <t xml:space="preserve">00021614</t>
  </si>
  <si>
    <t xml:space="preserve">Элеваторная, д.1, кв.2</t>
  </si>
  <si>
    <t xml:space="preserve">00021615</t>
  </si>
  <si>
    <t xml:space="preserve">Элеваторная, д.1, кв.3</t>
  </si>
  <si>
    <t xml:space="preserve">00021616</t>
  </si>
  <si>
    <t xml:space="preserve">Элеваторная, д.1, кв.4</t>
  </si>
  <si>
    <t xml:space="preserve">00021617</t>
  </si>
  <si>
    <t xml:space="preserve">Элеваторная, д.1, кв.5</t>
  </si>
  <si>
    <t xml:space="preserve">00021618</t>
  </si>
  <si>
    <t xml:space="preserve">Элеваторная, д.1, кв.6</t>
  </si>
  <si>
    <t xml:space="preserve">00028646</t>
  </si>
  <si>
    <t xml:space="preserve">Элеваторная, д.1, кв.7</t>
  </si>
  <si>
    <t xml:space="preserve">00017444</t>
  </si>
  <si>
    <t xml:space="preserve">Элеваторная, д.1А</t>
  </si>
  <si>
    <t xml:space="preserve">00017445</t>
  </si>
  <si>
    <t xml:space="preserve">Элеваторная, д.2</t>
  </si>
  <si>
    <t xml:space="preserve">00017447</t>
  </si>
  <si>
    <t xml:space="preserve">Элеваторная, д.4</t>
  </si>
  <si>
    <t xml:space="preserve">00017448</t>
  </si>
  <si>
    <t xml:space="preserve">Элеваторная, д.5</t>
  </si>
  <si>
    <t xml:space="preserve">00017449</t>
  </si>
  <si>
    <t xml:space="preserve">Элеваторная, д.6</t>
  </si>
  <si>
    <t xml:space="preserve">00017450</t>
  </si>
  <si>
    <t xml:space="preserve">Элеваторная, д.7</t>
  </si>
  <si>
    <t xml:space="preserve">00017451</t>
  </si>
  <si>
    <t xml:space="preserve">Элеваторная, д.9</t>
  </si>
  <si>
    <t xml:space="preserve">00017452</t>
  </si>
  <si>
    <t xml:space="preserve">Элеваторная, д.10</t>
  </si>
  <si>
    <t xml:space="preserve">00017453</t>
  </si>
  <si>
    <t xml:space="preserve">Элеваторная, д.10а</t>
  </si>
  <si>
    <t xml:space="preserve">00017454</t>
  </si>
  <si>
    <t xml:space="preserve">Элеваторная, д.11</t>
  </si>
  <si>
    <t xml:space="preserve">00017455</t>
  </si>
  <si>
    <t xml:space="preserve">Элеваторная, д.12</t>
  </si>
  <si>
    <t xml:space="preserve">00017456</t>
  </si>
  <si>
    <t xml:space="preserve">Элеваторная, д.13</t>
  </si>
  <si>
    <t xml:space="preserve">00017457</t>
  </si>
  <si>
    <t xml:space="preserve">Элеваторная, д.13а</t>
  </si>
  <si>
    <t xml:space="preserve">00020596</t>
  </si>
  <si>
    <t xml:space="preserve">Элеваторная, д.14</t>
  </si>
  <si>
    <t xml:space="preserve">00014129</t>
  </si>
  <si>
    <t xml:space="preserve">Элеваторная, д.15</t>
  </si>
  <si>
    <t xml:space="preserve">00004532</t>
  </si>
  <si>
    <t xml:space="preserve">Кавказская, д.3</t>
  </si>
  <si>
    <t xml:space="preserve">00004533</t>
  </si>
  <si>
    <t xml:space="preserve">Кавказская, д.4</t>
  </si>
  <si>
    <t xml:space="preserve">00004534</t>
  </si>
  <si>
    <t xml:space="preserve">Кавказская, д.5</t>
  </si>
  <si>
    <t xml:space="preserve">00004535</t>
  </si>
  <si>
    <t xml:space="preserve">Кавказская, д.6</t>
  </si>
  <si>
    <t xml:space="preserve">00004536</t>
  </si>
  <si>
    <t xml:space="preserve">Кавказская, д.7</t>
  </si>
  <si>
    <t xml:space="preserve">00004537</t>
  </si>
  <si>
    <t xml:space="preserve">Кавказская, д.8</t>
  </si>
  <si>
    <t xml:space="preserve">00004538</t>
  </si>
  <si>
    <t xml:space="preserve">Кавказская, д.9</t>
  </si>
  <si>
    <t xml:space="preserve">00004539</t>
  </si>
  <si>
    <t xml:space="preserve">Кавказская, д.10</t>
  </si>
  <si>
    <t xml:space="preserve">00004540</t>
  </si>
  <si>
    <t xml:space="preserve">Кавказская, д.11</t>
  </si>
  <si>
    <t xml:space="preserve">00004541</t>
  </si>
  <si>
    <t xml:space="preserve">Кавказская, д.12</t>
  </si>
  <si>
    <t xml:space="preserve">00004542</t>
  </si>
  <si>
    <t xml:space="preserve">Кавказская, д.13</t>
  </si>
  <si>
    <t xml:space="preserve">00004543</t>
  </si>
  <si>
    <t xml:space="preserve">Кавказская, д.14</t>
  </si>
  <si>
    <t xml:space="preserve">00004544</t>
  </si>
  <si>
    <t xml:space="preserve">Кавказская, д.15</t>
  </si>
  <si>
    <t xml:space="preserve">00004545</t>
  </si>
  <si>
    <t xml:space="preserve">Кавказская, д.16</t>
  </si>
  <si>
    <t xml:space="preserve">00004546</t>
  </si>
  <si>
    <t xml:space="preserve">Кавказская, д.17</t>
  </si>
  <si>
    <t xml:space="preserve">00004547</t>
  </si>
  <si>
    <t xml:space="preserve">Кавказская, д.18</t>
  </si>
  <si>
    <t xml:space="preserve">00004548</t>
  </si>
  <si>
    <t xml:space="preserve">Кавказская, д.19</t>
  </si>
  <si>
    <t xml:space="preserve">00004549</t>
  </si>
  <si>
    <t xml:space="preserve">Кавказская, д.20</t>
  </si>
  <si>
    <t xml:space="preserve">00004550</t>
  </si>
  <si>
    <t xml:space="preserve">Кавказская, д.21</t>
  </si>
  <si>
    <t xml:space="preserve">00027104</t>
  </si>
  <si>
    <t xml:space="preserve">Кавказская, д.22</t>
  </si>
  <si>
    <t xml:space="preserve">00004551</t>
  </si>
  <si>
    <t xml:space="preserve">Кавказская, д.22а</t>
  </si>
  <si>
    <t xml:space="preserve">00030152</t>
  </si>
  <si>
    <t xml:space="preserve">ЦВЕТОЧНЫЙ ТУПИК, д.9</t>
  </si>
  <si>
    <t xml:space="preserve">00005562</t>
  </si>
  <si>
    <t xml:space="preserve">Чайковского, д.2в</t>
  </si>
  <si>
    <t xml:space="preserve">00005563</t>
  </si>
  <si>
    <t xml:space="preserve">Чайковского, д.4</t>
  </si>
  <si>
    <t xml:space="preserve">00005564</t>
  </si>
  <si>
    <t xml:space="preserve">Чайковского, д.8</t>
  </si>
  <si>
    <t xml:space="preserve">00005565</t>
  </si>
  <si>
    <t xml:space="preserve">Чайковского, д.10</t>
  </si>
  <si>
    <t xml:space="preserve">00005566</t>
  </si>
  <si>
    <t xml:space="preserve">Чайковского, д.12</t>
  </si>
  <si>
    <t xml:space="preserve">00005567</t>
  </si>
  <si>
    <t xml:space="preserve">Чайковского, д.14</t>
  </si>
  <si>
    <t xml:space="preserve">00005568</t>
  </si>
  <si>
    <t xml:space="preserve">Чайковского, д.16</t>
  </si>
  <si>
    <t xml:space="preserve">00005569</t>
  </si>
  <si>
    <t xml:space="preserve">Чайковского, д.20</t>
  </si>
  <si>
    <t xml:space="preserve">00005570</t>
  </si>
  <si>
    <t xml:space="preserve">Чайковского, д.22</t>
  </si>
  <si>
    <t xml:space="preserve">00005571</t>
  </si>
  <si>
    <t xml:space="preserve">Чайковского, д.24</t>
  </si>
  <si>
    <t xml:space="preserve">00029420</t>
  </si>
  <si>
    <t xml:space="preserve">Фрунзе, д.10Д, кв.1</t>
  </si>
  <si>
    <t xml:space="preserve">00029419</t>
  </si>
  <si>
    <t xml:space="preserve">Фрунзе, д.10Д, кв.2</t>
  </si>
  <si>
    <t xml:space="preserve">00029421</t>
  </si>
  <si>
    <t xml:space="preserve">Фрунзе, д.10Д, кв.3</t>
  </si>
  <si>
    <t xml:space="preserve">00029422</t>
  </si>
  <si>
    <t xml:space="preserve">Фрунзе, д.10Д, кв.4</t>
  </si>
  <si>
    <t xml:space="preserve">00029423</t>
  </si>
  <si>
    <t xml:space="preserve">Фрунзе, д.10Д, кв.5</t>
  </si>
  <si>
    <t xml:space="preserve">00029424</t>
  </si>
  <si>
    <t xml:space="preserve">Фрунзе, д.10Д, кв.6</t>
  </si>
  <si>
    <t xml:space="preserve">00029425</t>
  </si>
  <si>
    <t xml:space="preserve">Фрунзе, д.10Д, кв.7</t>
  </si>
  <si>
    <t xml:space="preserve">00029426</t>
  </si>
  <si>
    <t xml:space="preserve">Фрунзе, д.10Д, кв.8</t>
  </si>
  <si>
    <t xml:space="preserve">00029427</t>
  </si>
  <si>
    <t xml:space="preserve">Фрунзе, д.10Д, кв.9</t>
  </si>
  <si>
    <t xml:space="preserve">00029428</t>
  </si>
  <si>
    <t xml:space="preserve">Фрунзе, д.10Д, кв.10</t>
  </si>
  <si>
    <t xml:space="preserve">00029429</t>
  </si>
  <si>
    <t xml:space="preserve">Фрунзе, д.10Д, кв.11</t>
  </si>
  <si>
    <t xml:space="preserve">00029430</t>
  </si>
  <si>
    <t xml:space="preserve">Фрунзе, д.10Д, кв.12</t>
  </si>
  <si>
    <t xml:space="preserve">00029431</t>
  </si>
  <si>
    <t xml:space="preserve">Фрунзе, д.10Д, кв.13</t>
  </si>
  <si>
    <t xml:space="preserve">00029432</t>
  </si>
  <si>
    <t xml:space="preserve">Фрунзе, д.10Д, кв.14</t>
  </si>
  <si>
    <t xml:space="preserve">00029433</t>
  </si>
  <si>
    <t xml:space="preserve">Фрунзе, д.10Д, кв.15</t>
  </si>
  <si>
    <t xml:space="preserve">00029434</t>
  </si>
  <si>
    <t xml:space="preserve">Фрунзе, д.10Д, кв.16</t>
  </si>
  <si>
    <t xml:space="preserve">00029435</t>
  </si>
  <si>
    <t xml:space="preserve">Фрунзе, д.10Д, кв.17</t>
  </si>
  <si>
    <t xml:space="preserve">00029436</t>
  </si>
  <si>
    <t xml:space="preserve">Фрунзе, д.10Д, кв.18</t>
  </si>
  <si>
    <t xml:space="preserve">00029437</t>
  </si>
  <si>
    <t xml:space="preserve">Фрунзе, д.10Д, кв.19</t>
  </si>
  <si>
    <t xml:space="preserve">00029438</t>
  </si>
  <si>
    <t xml:space="preserve">Фрунзе, д.10Д, кв.20</t>
  </si>
  <si>
    <t xml:space="preserve">00029439</t>
  </si>
  <si>
    <t xml:space="preserve">Фрунзе, д.10Д, кв.21</t>
  </si>
  <si>
    <t xml:space="preserve">00029440</t>
  </si>
  <si>
    <t xml:space="preserve">Фрунзе, д.10Д, кв.22</t>
  </si>
  <si>
    <t xml:space="preserve">00029441</t>
  </si>
  <si>
    <t xml:space="preserve">Фрунзе, д.10Д, кв.23</t>
  </si>
  <si>
    <t xml:space="preserve">00029443</t>
  </si>
  <si>
    <t xml:space="preserve">Фрунзе, д.10Д, кв.24</t>
  </si>
  <si>
    <t xml:space="preserve">00029442</t>
  </si>
  <si>
    <t xml:space="preserve">Фрунзе, д.10Д, кв.25</t>
  </si>
  <si>
    <t xml:space="preserve">00029444</t>
  </si>
  <si>
    <t xml:space="preserve">Фрунзе, д.10Д, кв.26</t>
  </si>
  <si>
    <t xml:space="preserve">00029445</t>
  </si>
  <si>
    <t xml:space="preserve">Фрунзе, д.10Д, кв.27</t>
  </si>
  <si>
    <t xml:space="preserve">00029446</t>
  </si>
  <si>
    <t xml:space="preserve">Фрунзе, д.10Д, кв.28</t>
  </si>
  <si>
    <t xml:space="preserve">00029447</t>
  </si>
  <si>
    <t xml:space="preserve">Фрунзе, д.10Д, кв.29</t>
  </si>
  <si>
    <t xml:space="preserve">00029448</t>
  </si>
  <si>
    <t xml:space="preserve">Фрунзе, д.10Д, кв.30</t>
  </si>
  <si>
    <t xml:space="preserve">00029449</t>
  </si>
  <si>
    <t xml:space="preserve">Фрунзе, д.10Д, кв.31</t>
  </si>
  <si>
    <t xml:space="preserve">00029450</t>
  </si>
  <si>
    <t xml:space="preserve">Фрунзе, д.10Д, кв.32</t>
  </si>
  <si>
    <t xml:space="preserve">00029451</t>
  </si>
  <si>
    <t xml:space="preserve">Фрунзе, д.10Д, кв.33</t>
  </si>
  <si>
    <t xml:space="preserve">00029452</t>
  </si>
  <si>
    <t xml:space="preserve">Фрунзе, д.10Д, кв.34</t>
  </si>
  <si>
    <t xml:space="preserve">00029453</t>
  </si>
  <si>
    <t xml:space="preserve">Фрунзе, д.10Д, кв.35</t>
  </si>
  <si>
    <t xml:space="preserve">00029454</t>
  </si>
  <si>
    <t xml:space="preserve">Фрунзе, д.10Д, кв.36</t>
  </si>
  <si>
    <t xml:space="preserve">00029455</t>
  </si>
  <si>
    <t xml:space="preserve">Фрунзе, д.10Д, кв.37</t>
  </si>
  <si>
    <t xml:space="preserve">00029456</t>
  </si>
  <si>
    <t xml:space="preserve">Фрунзе, д.10Д, кв.38</t>
  </si>
  <si>
    <t xml:space="preserve">00029457</t>
  </si>
  <si>
    <t xml:space="preserve">Фрунзе, д.10Д, кв.39</t>
  </si>
  <si>
    <t xml:space="preserve">00029458</t>
  </si>
  <si>
    <t xml:space="preserve">Фрунзе, д.10Д, кв.40</t>
  </si>
  <si>
    <t xml:space="preserve">00029459</t>
  </si>
  <si>
    <t xml:space="preserve">Фрунзе, д.10Д, кв.41</t>
  </si>
  <si>
    <t xml:space="preserve">00029460</t>
  </si>
  <si>
    <t xml:space="preserve">Фрунзе, д.10Д, кв.42</t>
  </si>
  <si>
    <t xml:space="preserve">00029461</t>
  </si>
  <si>
    <t xml:space="preserve">Фрунзе, д.10Д, кв.43</t>
  </si>
  <si>
    <t xml:space="preserve">00029462</t>
  </si>
  <si>
    <t xml:space="preserve">Фрунзе, д.10Д, кв.44</t>
  </si>
  <si>
    <t xml:space="preserve">00029463</t>
  </si>
  <si>
    <t xml:space="preserve">Фрунзе, д.10Д, кв.45</t>
  </si>
  <si>
    <t xml:space="preserve">00029464</t>
  </si>
  <si>
    <t xml:space="preserve">Фрунзе, д.10Д, кв.46</t>
  </si>
  <si>
    <t xml:space="preserve">00029465</t>
  </si>
  <si>
    <t xml:space="preserve">Фрунзе, д.10Д, кв.47</t>
  </si>
  <si>
    <t xml:space="preserve">00029466</t>
  </si>
  <si>
    <t xml:space="preserve">Фрунзе, д.10Д, кв.48</t>
  </si>
  <si>
    <t xml:space="preserve">00029468</t>
  </si>
  <si>
    <t xml:space="preserve">Фрунзе, д.10Д, кв.49</t>
  </si>
  <si>
    <t xml:space="preserve">00029467</t>
  </si>
  <si>
    <t xml:space="preserve">Фрунзе, д.10Д, кв.50</t>
  </si>
  <si>
    <t xml:space="preserve">00005260</t>
  </si>
  <si>
    <t xml:space="preserve">Фрунзе, д.13</t>
  </si>
  <si>
    <t xml:space="preserve">00020172</t>
  </si>
  <si>
    <t xml:space="preserve">Фрунзе, д.14, кв.1</t>
  </si>
  <si>
    <t xml:space="preserve">00020173</t>
  </si>
  <si>
    <t xml:space="preserve">Фрунзе, д.14, кв.2</t>
  </si>
  <si>
    <t xml:space="preserve">00020174</t>
  </si>
  <si>
    <t xml:space="preserve">Фрунзе, д.14, кв.3</t>
  </si>
  <si>
    <t xml:space="preserve">00020175</t>
  </si>
  <si>
    <t xml:space="preserve">Фрунзе, д.14, кв.4</t>
  </si>
  <si>
    <t xml:space="preserve">00020176</t>
  </si>
  <si>
    <t xml:space="preserve">Фрунзе, д.14, кв.5</t>
  </si>
  <si>
    <t xml:space="preserve">00020177</t>
  </si>
  <si>
    <t xml:space="preserve">Фрунзе, д.14, кв.6</t>
  </si>
  <si>
    <t xml:space="preserve">00020178</t>
  </si>
  <si>
    <t xml:space="preserve">Фрунзе, д.14, кв.7</t>
  </si>
  <si>
    <t xml:space="preserve">00020179</t>
  </si>
  <si>
    <t xml:space="preserve">Фрунзе, д.14, кв.8</t>
  </si>
  <si>
    <t xml:space="preserve">00020180</t>
  </si>
  <si>
    <t xml:space="preserve">Фрунзе, д.14, кв.9</t>
  </si>
  <si>
    <t xml:space="preserve">00020181</t>
  </si>
  <si>
    <t xml:space="preserve">Фрунзе, д.14, кв.10</t>
  </si>
  <si>
    <t xml:space="preserve">00020182</t>
  </si>
  <si>
    <t xml:space="preserve">Фрунзе, д.14, кв.11</t>
  </si>
  <si>
    <t xml:space="preserve">00020183</t>
  </si>
  <si>
    <t xml:space="preserve">Фрунзе, д.14, кв.12</t>
  </si>
  <si>
    <t xml:space="preserve">00020184</t>
  </si>
  <si>
    <t xml:space="preserve">Фрунзе, д.14, кв.13</t>
  </si>
  <si>
    <t xml:space="preserve">00020185</t>
  </si>
  <si>
    <t xml:space="preserve">Фрунзе, д.14, кв.14</t>
  </si>
  <si>
    <t xml:space="preserve">00020186</t>
  </si>
  <si>
    <t xml:space="preserve">Фрунзе, д.14, кв.15</t>
  </si>
  <si>
    <t xml:space="preserve">00020187</t>
  </si>
  <si>
    <t xml:space="preserve">Фрунзе, д.14, кв.16</t>
  </si>
  <si>
    <t xml:space="preserve">00020188</t>
  </si>
  <si>
    <t xml:space="preserve">Фрунзе, д.14, кв.17</t>
  </si>
  <si>
    <t xml:space="preserve">00020189</t>
  </si>
  <si>
    <t xml:space="preserve">Фрунзе, д.14, кв.18</t>
  </si>
  <si>
    <t xml:space="preserve">00020190</t>
  </si>
  <si>
    <t xml:space="preserve">Фрунзе, д.14, кв.19</t>
  </si>
  <si>
    <t xml:space="preserve">00020191</t>
  </si>
  <si>
    <t xml:space="preserve">Фрунзе, д.14, кв.20</t>
  </si>
  <si>
    <t xml:space="preserve">00020192</t>
  </si>
  <si>
    <t xml:space="preserve">Фрунзе, д.14, кв.21</t>
  </si>
  <si>
    <t xml:space="preserve">00020193</t>
  </si>
  <si>
    <t xml:space="preserve">Фрунзе, д.14, кв.22</t>
  </si>
  <si>
    <t xml:space="preserve">00020194</t>
  </si>
  <si>
    <t xml:space="preserve">Фрунзе, д.14, кв.23</t>
  </si>
  <si>
    <t xml:space="preserve">00020195</t>
  </si>
  <si>
    <t xml:space="preserve">Фрунзе, д.14, кв.24</t>
  </si>
  <si>
    <t xml:space="preserve">00020196</t>
  </si>
  <si>
    <t xml:space="preserve">Фрунзе, д.14, кв.25</t>
  </si>
  <si>
    <t xml:space="preserve">00020197</t>
  </si>
  <si>
    <t xml:space="preserve">Фрунзе, д.14, кв.26</t>
  </si>
  <si>
    <t xml:space="preserve">00020198</t>
  </si>
  <si>
    <t xml:space="preserve">Фрунзе, д.14, кв.27</t>
  </si>
  <si>
    <t xml:space="preserve">00020199</t>
  </si>
  <si>
    <t xml:space="preserve">Фрунзе, д.14, кв.28</t>
  </si>
  <si>
    <t xml:space="preserve">00020200</t>
  </si>
  <si>
    <t xml:space="preserve">Фрунзе, д.14, кв.29</t>
  </si>
  <si>
    <t xml:space="preserve">00020201</t>
  </si>
  <si>
    <t xml:space="preserve">Фрунзе, д.14, кв.30</t>
  </si>
  <si>
    <t xml:space="preserve">00020202</t>
  </si>
  <si>
    <t xml:space="preserve">Фрунзе, д.14, кв.31</t>
  </si>
  <si>
    <t xml:space="preserve">00020203</t>
  </si>
  <si>
    <t xml:space="preserve">Фрунзе, д.14, кв.32</t>
  </si>
  <si>
    <t xml:space="preserve">00020204</t>
  </si>
  <si>
    <t xml:space="preserve">Фрунзе, д.14, кв.33</t>
  </si>
  <si>
    <t xml:space="preserve">00020205</t>
  </si>
  <si>
    <t xml:space="preserve">Фрунзе, д.14, кв.34</t>
  </si>
  <si>
    <t xml:space="preserve">00020206</t>
  </si>
  <si>
    <t xml:space="preserve">Фрунзе, д.14, кв.35</t>
  </si>
  <si>
    <t xml:space="preserve">00020207</t>
  </si>
  <si>
    <t xml:space="preserve">Фрунзе, д.14, кв.36</t>
  </si>
  <si>
    <t xml:space="preserve">00020208</t>
  </si>
  <si>
    <t xml:space="preserve">Фрунзе, д.14, кв.37</t>
  </si>
  <si>
    <t xml:space="preserve">00020209</t>
  </si>
  <si>
    <t xml:space="preserve">Фрунзе, д.14, кв.38</t>
  </si>
  <si>
    <t xml:space="preserve">00020210</t>
  </si>
  <si>
    <t xml:space="preserve">Фрунзе, д.14, кв.39</t>
  </si>
  <si>
    <t xml:space="preserve">00020211</t>
  </si>
  <si>
    <t xml:space="preserve">Фрунзе, д.14, кв.40</t>
  </si>
  <si>
    <t xml:space="preserve">00020212</t>
  </si>
  <si>
    <t xml:space="preserve">Фрунзе, д.14, кв.41</t>
  </si>
  <si>
    <t xml:space="preserve">00020213</t>
  </si>
  <si>
    <t xml:space="preserve">Фрунзе, д.14, кв.42</t>
  </si>
  <si>
    <t xml:space="preserve">00020214</t>
  </si>
  <si>
    <t xml:space="preserve">Фрунзе, д.14, кв.43</t>
  </si>
  <si>
    <t xml:space="preserve">00020215</t>
  </si>
  <si>
    <t xml:space="preserve">Фрунзе, д.14, кв.44</t>
  </si>
  <si>
    <t xml:space="preserve">00020216</t>
  </si>
  <si>
    <t xml:space="preserve">Фрунзе, д.14, кв.45</t>
  </si>
  <si>
    <t xml:space="preserve">00020217</t>
  </si>
  <si>
    <t xml:space="preserve">Фрунзе, д.14, кв.46</t>
  </si>
  <si>
    <t xml:space="preserve">00020218</t>
  </si>
  <si>
    <t xml:space="preserve">Фрунзе, д.14, кв.47</t>
  </si>
  <si>
    <t xml:space="preserve">00020219</t>
  </si>
  <si>
    <t xml:space="preserve">Фрунзе, д.14, кв.48</t>
  </si>
  <si>
    <t xml:space="preserve">00020220</t>
  </si>
  <si>
    <t xml:space="preserve">Фрунзе, д.14, кв.49</t>
  </si>
  <si>
    <t xml:space="preserve">00020221</t>
  </si>
  <si>
    <t xml:space="preserve">Фрунзе, д.14, кв.50</t>
  </si>
  <si>
    <t xml:space="preserve">00020222</t>
  </si>
  <si>
    <t xml:space="preserve">Фрунзе, д.14, кв.51</t>
  </si>
  <si>
    <t xml:space="preserve">00020223</t>
  </si>
  <si>
    <t xml:space="preserve">Фрунзе, д.14, кв.52</t>
  </si>
  <si>
    <t xml:space="preserve">00020224</t>
  </si>
  <si>
    <t xml:space="preserve">Фрунзе, д.14, кв.53</t>
  </si>
  <si>
    <t xml:space="preserve">00020225</t>
  </si>
  <si>
    <t xml:space="preserve">Фрунзе, д.14, кв.54</t>
  </si>
  <si>
    <t xml:space="preserve">00020226</t>
  </si>
  <si>
    <t xml:space="preserve">Фрунзе, д.14, кв.55</t>
  </si>
  <si>
    <t xml:space="preserve">00020227</t>
  </si>
  <si>
    <t xml:space="preserve">Фрунзе, д.14, кв.56</t>
  </si>
  <si>
    <t xml:space="preserve">00020228</t>
  </si>
  <si>
    <t xml:space="preserve">Фрунзе, д.14, кв.57</t>
  </si>
  <si>
    <t xml:space="preserve">00020229</t>
  </si>
  <si>
    <t xml:space="preserve">Фрунзе, д.14, кв.58</t>
  </si>
  <si>
    <t xml:space="preserve">00020230</t>
  </si>
  <si>
    <t xml:space="preserve">Фрунзе, д.14, кв.59</t>
  </si>
  <si>
    <t xml:space="preserve">00020231</t>
  </si>
  <si>
    <t xml:space="preserve">Фрунзе, д.14, кв.60</t>
  </si>
  <si>
    <t xml:space="preserve">00020232</t>
  </si>
  <si>
    <t xml:space="preserve">Фрунзе, д.14, кв.61</t>
  </si>
  <si>
    <t xml:space="preserve">00020233</t>
  </si>
  <si>
    <t xml:space="preserve">Фрунзе, д.14, кв.62</t>
  </si>
  <si>
    <t xml:space="preserve">00020234</t>
  </si>
  <si>
    <t xml:space="preserve">Фрунзе, д.14, кв.63</t>
  </si>
  <si>
    <t xml:space="preserve">00020235</t>
  </si>
  <si>
    <t xml:space="preserve">Фрунзе, д.14, кв.64</t>
  </si>
  <si>
    <t xml:space="preserve">00020236</t>
  </si>
  <si>
    <t xml:space="preserve">Фрунзе, д.14, кв.65</t>
  </si>
  <si>
    <t xml:space="preserve">00020237</t>
  </si>
  <si>
    <t xml:space="preserve">Фрунзе, д.14, кв.66</t>
  </si>
  <si>
    <t xml:space="preserve">00020238</t>
  </si>
  <si>
    <t xml:space="preserve">Фрунзе, д.14, кв.67</t>
  </si>
  <si>
    <t xml:space="preserve">00020239</t>
  </si>
  <si>
    <t xml:space="preserve">Фрунзе, д.14, кв.68</t>
  </si>
  <si>
    <t xml:space="preserve">00020240</t>
  </si>
  <si>
    <t xml:space="preserve">Фрунзе, д.14, кв.69</t>
  </si>
  <si>
    <t xml:space="preserve">00020241</t>
  </si>
  <si>
    <t xml:space="preserve">Фрунзе, д.14, кв.70</t>
  </si>
  <si>
    <t xml:space="preserve">00020242</t>
  </si>
  <si>
    <t xml:space="preserve">Фрунзе, д.14, кв.71</t>
  </si>
  <si>
    <t xml:space="preserve">00020243</t>
  </si>
  <si>
    <t xml:space="preserve">Фрунзе, д.14, кв.72</t>
  </si>
  <si>
    <t xml:space="preserve">00020244</t>
  </si>
  <si>
    <t xml:space="preserve">Фрунзе, д.14, кв.73</t>
  </si>
  <si>
    <t xml:space="preserve">00020245</t>
  </si>
  <si>
    <t xml:space="preserve">Фрунзе, д.14, кв.74</t>
  </si>
  <si>
    <t xml:space="preserve">00020246</t>
  </si>
  <si>
    <t xml:space="preserve">Фрунзе, д.14, кв.75</t>
  </si>
  <si>
    <t xml:space="preserve">00020247</t>
  </si>
  <si>
    <t xml:space="preserve">Фрунзе, д.14, кв.76</t>
  </si>
  <si>
    <t xml:space="preserve">00020248</t>
  </si>
  <si>
    <t xml:space="preserve">Фрунзе, д.14, кв.77</t>
  </si>
  <si>
    <t xml:space="preserve">00020249</t>
  </si>
  <si>
    <t xml:space="preserve">Фрунзе, д.14, кв.78</t>
  </si>
  <si>
    <t xml:space="preserve">00020250</t>
  </si>
  <si>
    <t xml:space="preserve">Фрунзе, д.14, кв.79</t>
  </si>
  <si>
    <t xml:space="preserve">00020251</t>
  </si>
  <si>
    <t xml:space="preserve">Фрунзе, д.14, кв.80</t>
  </si>
  <si>
    <t xml:space="preserve">00020252</t>
  </si>
  <si>
    <t xml:space="preserve">Фрунзе, д.14, кв.81</t>
  </si>
  <si>
    <t xml:space="preserve">00020253</t>
  </si>
  <si>
    <t xml:space="preserve">Фрунзе, д.14, кв.82</t>
  </si>
  <si>
    <t xml:space="preserve">00020254</t>
  </si>
  <si>
    <t xml:space="preserve">Фрунзе, д.14, кв.83</t>
  </si>
  <si>
    <t xml:space="preserve">00020255</t>
  </si>
  <si>
    <t xml:space="preserve">Фрунзе, д.14, кв.84</t>
  </si>
  <si>
    <t xml:space="preserve">00020256</t>
  </si>
  <si>
    <t xml:space="preserve">Фрунзе, д.14, кв.85</t>
  </si>
  <si>
    <t xml:space="preserve">00020257</t>
  </si>
  <si>
    <t xml:space="preserve">Фрунзе, д.14, кв.86</t>
  </si>
  <si>
    <t xml:space="preserve">00020258</t>
  </si>
  <si>
    <t xml:space="preserve">Фрунзе, д.14, кв.87</t>
  </si>
  <si>
    <t xml:space="preserve">00020259</t>
  </si>
  <si>
    <t xml:space="preserve">Фрунзе, д.14, кв.88</t>
  </si>
  <si>
    <t xml:space="preserve">00020260</t>
  </si>
  <si>
    <t xml:space="preserve">Фрунзе, д.14, кв.89</t>
  </si>
  <si>
    <t xml:space="preserve">00020261</t>
  </si>
  <si>
    <t xml:space="preserve">Фрунзе, д.14, кв.90</t>
  </si>
  <si>
    <t xml:space="preserve">00005261</t>
  </si>
  <si>
    <t xml:space="preserve">Фрунзе, д.15</t>
  </si>
  <si>
    <t xml:space="preserve">00020262</t>
  </si>
  <si>
    <t xml:space="preserve">Фрунзе, д.16, кв.1</t>
  </si>
  <si>
    <t xml:space="preserve">00020263</t>
  </si>
  <si>
    <t xml:space="preserve">Фрунзе, д.16, кв.2</t>
  </si>
  <si>
    <t xml:space="preserve">00020264</t>
  </si>
  <si>
    <t xml:space="preserve">Фрунзе, д.16, кв.3</t>
  </si>
  <si>
    <t xml:space="preserve">00020265</t>
  </si>
  <si>
    <t xml:space="preserve">Фрунзе, д.16, кв.4</t>
  </si>
  <si>
    <t xml:space="preserve">00020266</t>
  </si>
  <si>
    <t xml:space="preserve">Фрунзе, д.16, кв.5</t>
  </si>
  <si>
    <t xml:space="preserve">00020267</t>
  </si>
  <si>
    <t xml:space="preserve">Фрунзе, д.16, кв.6</t>
  </si>
  <si>
    <t xml:space="preserve">00020268</t>
  </si>
  <si>
    <t xml:space="preserve">Фрунзе, д.16, кв.7</t>
  </si>
  <si>
    <t xml:space="preserve">00020269</t>
  </si>
  <si>
    <t xml:space="preserve">Фрунзе, д.16, кв.8</t>
  </si>
  <si>
    <t xml:space="preserve">00020270</t>
  </si>
  <si>
    <t xml:space="preserve">Фрунзе, д.16, кв.9</t>
  </si>
  <si>
    <t xml:space="preserve">00020271</t>
  </si>
  <si>
    <t xml:space="preserve">Фрунзе, д.16, кв.10</t>
  </si>
  <si>
    <t xml:space="preserve">00020272</t>
  </si>
  <si>
    <t xml:space="preserve">Фрунзе, д.16, кв.11</t>
  </si>
  <si>
    <t xml:space="preserve">00020273</t>
  </si>
  <si>
    <t xml:space="preserve">Фрунзе, д.16, кв.12</t>
  </si>
  <si>
    <t xml:space="preserve">00020274</t>
  </si>
  <si>
    <t xml:space="preserve">Фрунзе, д.16, кв.13</t>
  </si>
  <si>
    <t xml:space="preserve">00020275</t>
  </si>
  <si>
    <t xml:space="preserve">Фрунзе, д.16, кв.14</t>
  </si>
  <si>
    <t xml:space="preserve">00020276</t>
  </si>
  <si>
    <t xml:space="preserve">Фрунзе, д.16, кв.15</t>
  </si>
  <si>
    <t xml:space="preserve">00020277</t>
  </si>
  <si>
    <t xml:space="preserve">Фрунзе, д.16, кв.16</t>
  </si>
  <si>
    <t xml:space="preserve">00020278</t>
  </si>
  <si>
    <t xml:space="preserve">Фрунзе, д.16, кв.17</t>
  </si>
  <si>
    <t xml:space="preserve">00020279</t>
  </si>
  <si>
    <t xml:space="preserve">Фрунзе, д.16, кв.18</t>
  </si>
  <si>
    <t xml:space="preserve">00020280</t>
  </si>
  <si>
    <t xml:space="preserve">Фрунзе, д.16, кв.19</t>
  </si>
  <si>
    <t xml:space="preserve">00020281</t>
  </si>
  <si>
    <t xml:space="preserve">Фрунзе, д.16, кв.20</t>
  </si>
  <si>
    <t xml:space="preserve">00020282</t>
  </si>
  <si>
    <t xml:space="preserve">Фрунзе, д.16, кв.21</t>
  </si>
  <si>
    <t xml:space="preserve">00020283</t>
  </si>
  <si>
    <t xml:space="preserve">Фрунзе, д.16, кв.22</t>
  </si>
  <si>
    <t xml:space="preserve">00020284</t>
  </si>
  <si>
    <t xml:space="preserve">Фрунзе, д.16, кв.23</t>
  </si>
  <si>
    <t xml:space="preserve">00020285</t>
  </si>
  <si>
    <t xml:space="preserve">Фрунзе, д.16, кв.24</t>
  </si>
  <si>
    <t xml:space="preserve">00020286</t>
  </si>
  <si>
    <t xml:space="preserve">Фрунзе, д.16, кв.25</t>
  </si>
  <si>
    <t xml:space="preserve">00020287</t>
  </si>
  <si>
    <t xml:space="preserve">Фрунзе, д.16, кв.26</t>
  </si>
  <si>
    <t xml:space="preserve">00020288</t>
  </si>
  <si>
    <t xml:space="preserve">Фрунзе, д.16, кв.27</t>
  </si>
  <si>
    <t xml:space="preserve">00020289</t>
  </si>
  <si>
    <t xml:space="preserve">Фрунзе, д.16, кв.28</t>
  </si>
  <si>
    <t xml:space="preserve">00020290</t>
  </si>
  <si>
    <t xml:space="preserve">Фрунзе, д.16, кв.29</t>
  </si>
  <si>
    <t xml:space="preserve">00020291</t>
  </si>
  <si>
    <t xml:space="preserve">Фрунзе, д.16, кв.30</t>
  </si>
  <si>
    <t xml:space="preserve">00020292</t>
  </si>
  <si>
    <t xml:space="preserve">Фрунзе, д.16, кв.31</t>
  </si>
  <si>
    <t xml:space="preserve">00020293</t>
  </si>
  <si>
    <t xml:space="preserve">Фрунзе, д.16, кв.32</t>
  </si>
  <si>
    <t xml:space="preserve">00020294</t>
  </si>
  <si>
    <t xml:space="preserve">Фрунзе, д.16, кв.33</t>
  </si>
  <si>
    <t xml:space="preserve">00020295</t>
  </si>
  <si>
    <t xml:space="preserve">Фрунзе, д.16, кв.34</t>
  </si>
  <si>
    <t xml:space="preserve">00020296</t>
  </si>
  <si>
    <t xml:space="preserve">Фрунзе, д.16, кв.35</t>
  </si>
  <si>
    <t xml:space="preserve">00020297</t>
  </si>
  <si>
    <t xml:space="preserve">Фрунзе, д.16, кв.36</t>
  </si>
  <si>
    <t xml:space="preserve">00020298</t>
  </si>
  <si>
    <t xml:space="preserve">Фрунзе, д.16, кв.37</t>
  </si>
  <si>
    <t xml:space="preserve">00020299</t>
  </si>
  <si>
    <t xml:space="preserve">Фрунзе, д.16, кв.38</t>
  </si>
  <si>
    <t xml:space="preserve">00020300</t>
  </si>
  <si>
    <t xml:space="preserve">Фрунзе, д.16, кв.39</t>
  </si>
  <si>
    <t xml:space="preserve">00020301</t>
  </si>
  <si>
    <t xml:space="preserve">Фрунзе, д.16, кв.40</t>
  </si>
  <si>
    <t xml:space="preserve">00020302</t>
  </si>
  <si>
    <t xml:space="preserve">Фрунзе, д.16, кв.41</t>
  </si>
  <si>
    <t xml:space="preserve">00020303</t>
  </si>
  <si>
    <t xml:space="preserve">Фрунзе, д.16, кв.42</t>
  </si>
  <si>
    <t xml:space="preserve">00020304</t>
  </si>
  <si>
    <t xml:space="preserve">Фрунзе, д.16, кв.43</t>
  </si>
  <si>
    <t xml:space="preserve">00020305</t>
  </si>
  <si>
    <t xml:space="preserve">Фрунзе, д.16, кв.44</t>
  </si>
  <si>
    <t xml:space="preserve">00020306</t>
  </si>
  <si>
    <t xml:space="preserve">Фрунзе, д.16, кв.45</t>
  </si>
  <si>
    <t xml:space="preserve">00020307</t>
  </si>
  <si>
    <t xml:space="preserve">Фрунзе, д.16, кв.46</t>
  </si>
  <si>
    <t xml:space="preserve">00020308</t>
  </si>
  <si>
    <t xml:space="preserve">Фрунзе, д.16, кв.47</t>
  </si>
  <si>
    <t xml:space="preserve">00020309</t>
  </si>
  <si>
    <t xml:space="preserve">Фрунзе, д.16, кв.48</t>
  </si>
  <si>
    <t xml:space="preserve">00020310</t>
  </si>
  <si>
    <t xml:space="preserve">Фрунзе, д.16, кв.49</t>
  </si>
  <si>
    <t xml:space="preserve">00020311</t>
  </si>
  <si>
    <t xml:space="preserve">Фрунзе, д.16, кв.50</t>
  </si>
  <si>
    <t xml:space="preserve">00020312</t>
  </si>
  <si>
    <t xml:space="preserve">Фрунзе, д.16, кв.51</t>
  </si>
  <si>
    <t xml:space="preserve">00020313</t>
  </si>
  <si>
    <t xml:space="preserve">Фрунзе, д.16, кв.52</t>
  </si>
  <si>
    <t xml:space="preserve">00020314</t>
  </si>
  <si>
    <t xml:space="preserve">Фрунзе, д.16, кв.53</t>
  </si>
  <si>
    <t xml:space="preserve">00020315</t>
  </si>
  <si>
    <t xml:space="preserve">Фрунзе, д.16, кв.54</t>
  </si>
  <si>
    <t xml:space="preserve">00020316</t>
  </si>
  <si>
    <t xml:space="preserve">Фрунзе, д.16, кв.55</t>
  </si>
  <si>
    <t xml:space="preserve">00020317</t>
  </si>
  <si>
    <t xml:space="preserve">Фрунзе, д.16, кв.56</t>
  </si>
  <si>
    <t xml:space="preserve">00020318</t>
  </si>
  <si>
    <t xml:space="preserve">Фрунзе, д.16, кв.57</t>
  </si>
  <si>
    <t xml:space="preserve">00020319</t>
  </si>
  <si>
    <t xml:space="preserve">Фрунзе, д.16, кв.58</t>
  </si>
  <si>
    <t xml:space="preserve">00020320</t>
  </si>
  <si>
    <t xml:space="preserve">Фрунзе, д.16, кв.59</t>
  </si>
  <si>
    <t xml:space="preserve">00020321</t>
  </si>
  <si>
    <t xml:space="preserve">Фрунзе, д.16, кв.60</t>
  </si>
  <si>
    <t xml:space="preserve">00020322</t>
  </si>
  <si>
    <t xml:space="preserve">Фрунзе, д.16, кв.61</t>
  </si>
  <si>
    <t xml:space="preserve">00020323</t>
  </si>
  <si>
    <t xml:space="preserve">Фрунзе, д.16, кв.62</t>
  </si>
  <si>
    <t xml:space="preserve">00020324</t>
  </si>
  <si>
    <t xml:space="preserve">Фрунзе, д.16, кв.63</t>
  </si>
  <si>
    <t xml:space="preserve">00020325</t>
  </si>
  <si>
    <t xml:space="preserve">Фрунзе, д.16, кв.64</t>
  </si>
  <si>
    <t xml:space="preserve">00020326</t>
  </si>
  <si>
    <t xml:space="preserve">Фрунзе, д.16, кв.65</t>
  </si>
  <si>
    <t xml:space="preserve">00020327</t>
  </si>
  <si>
    <t xml:space="preserve">Фрунзе, д.16, кв.66</t>
  </si>
  <si>
    <t xml:space="preserve">00020328</t>
  </si>
  <si>
    <t xml:space="preserve">Фрунзе, д.16, кв.67</t>
  </si>
  <si>
    <t xml:space="preserve">00020329</t>
  </si>
  <si>
    <t xml:space="preserve">Фрунзе, д.16, кв.68</t>
  </si>
  <si>
    <t xml:space="preserve">00020330</t>
  </si>
  <si>
    <t xml:space="preserve">Фрунзе, д.16, кв.69</t>
  </si>
  <si>
    <t xml:space="preserve">00020331</t>
  </si>
  <si>
    <t xml:space="preserve">Фрунзе, д.16, кв.70</t>
  </si>
  <si>
    <t xml:space="preserve">00020332</t>
  </si>
  <si>
    <t xml:space="preserve">Фрунзе, д.16, кв.71</t>
  </si>
  <si>
    <t xml:space="preserve">00020333</t>
  </si>
  <si>
    <t xml:space="preserve">Фрунзе, д.16, кв.72</t>
  </si>
  <si>
    <t xml:space="preserve">00020334</t>
  </si>
  <si>
    <t xml:space="preserve">Фрунзе, д.16, кв.73</t>
  </si>
  <si>
    <t xml:space="preserve">00020335</t>
  </si>
  <si>
    <t xml:space="preserve">Фрунзе, д.16, кв.74</t>
  </si>
  <si>
    <t xml:space="preserve">00020336</t>
  </si>
  <si>
    <t xml:space="preserve">Фрунзе, д.16, кв.75</t>
  </si>
  <si>
    <t xml:space="preserve">00020337</t>
  </si>
  <si>
    <t xml:space="preserve">Фрунзе, д.16, кв.76</t>
  </si>
  <si>
    <t xml:space="preserve">00020338</t>
  </si>
  <si>
    <t xml:space="preserve">Фрунзе, д.16, кв.77</t>
  </si>
  <si>
    <t xml:space="preserve">00020339</t>
  </si>
  <si>
    <t xml:space="preserve">Фрунзе, д.16, кв.78</t>
  </si>
  <si>
    <t xml:space="preserve">00020340</t>
  </si>
  <si>
    <t xml:space="preserve">Фрунзе, д.16, кв.79</t>
  </si>
  <si>
    <t xml:space="preserve">00020341</t>
  </si>
  <si>
    <t xml:space="preserve">Фрунзе, д.16, кв.80</t>
  </si>
  <si>
    <t xml:space="preserve">00020342</t>
  </si>
  <si>
    <t xml:space="preserve">Фрунзе, д.16, кв.81</t>
  </si>
  <si>
    <t xml:space="preserve">00020343</t>
  </si>
  <si>
    <t xml:space="preserve">Фрунзе, д.16, кв.82</t>
  </si>
  <si>
    <t xml:space="preserve">00020344</t>
  </si>
  <si>
    <t xml:space="preserve">Фрунзе, д.16, кв.83</t>
  </si>
  <si>
    <t xml:space="preserve">00020345</t>
  </si>
  <si>
    <t xml:space="preserve">Фрунзе, д.16, кв.84</t>
  </si>
  <si>
    <t xml:space="preserve">00020346</t>
  </si>
  <si>
    <t xml:space="preserve">Фрунзе, д.16, кв.85</t>
  </si>
  <si>
    <t xml:space="preserve">00020347</t>
  </si>
  <si>
    <t xml:space="preserve">Фрунзе, д.16, кв.86</t>
  </si>
  <si>
    <t xml:space="preserve">00020348</t>
  </si>
  <si>
    <t xml:space="preserve">Фрунзе, д.16, кв.87</t>
  </si>
  <si>
    <t xml:space="preserve">00020349</t>
  </si>
  <si>
    <t xml:space="preserve">Фрунзе, д.16, кв.88</t>
  </si>
  <si>
    <t xml:space="preserve">00020350</t>
  </si>
  <si>
    <t xml:space="preserve">Фрунзе, д.16, кв.89</t>
  </si>
  <si>
    <t xml:space="preserve">00020351</t>
  </si>
  <si>
    <t xml:space="preserve">Фрунзе, д.16, кв.90</t>
  </si>
  <si>
    <t xml:space="preserve">00019650</t>
  </si>
  <si>
    <t xml:space="preserve">Шевченко, д.1</t>
  </si>
  <si>
    <t xml:space="preserve">00019651</t>
  </si>
  <si>
    <t xml:space="preserve">Шевченко, д.2</t>
  </si>
  <si>
    <t xml:space="preserve">00024488</t>
  </si>
  <si>
    <t xml:space="preserve">Шевченко, д.3</t>
  </si>
  <si>
    <t xml:space="preserve">00019653</t>
  </si>
  <si>
    <t xml:space="preserve">Шевченко, д.5</t>
  </si>
  <si>
    <t xml:space="preserve">00019654</t>
  </si>
  <si>
    <t xml:space="preserve">Шевченко, д.7</t>
  </si>
  <si>
    <t xml:space="preserve">00019655</t>
  </si>
  <si>
    <t xml:space="preserve">Шевченко, д.8, кв.1</t>
  </si>
  <si>
    <t xml:space="preserve">00019656</t>
  </si>
  <si>
    <t xml:space="preserve">Шевченко, д.8, кв.2</t>
  </si>
  <si>
    <t xml:space="preserve">00019657</t>
  </si>
  <si>
    <t xml:space="preserve">Шевченко, д.8, кв.3</t>
  </si>
  <si>
    <t xml:space="preserve">00019658</t>
  </si>
  <si>
    <t xml:space="preserve">Шевченко, д.8, кв.4</t>
  </si>
  <si>
    <t xml:space="preserve">00019659</t>
  </si>
  <si>
    <t xml:space="preserve">Шевченко, д.9</t>
  </si>
  <si>
    <t xml:space="preserve">00019660</t>
  </si>
  <si>
    <t xml:space="preserve">Шевченко, д.17</t>
  </si>
  <si>
    <t xml:space="preserve">00000048</t>
  </si>
  <si>
    <t xml:space="preserve">Шевченко, д.17а</t>
  </si>
  <si>
    <t xml:space="preserve">00019661</t>
  </si>
  <si>
    <t xml:space="preserve">Шевченко, д.19, кв.1</t>
  </si>
  <si>
    <t xml:space="preserve">00019662</t>
  </si>
  <si>
    <t xml:space="preserve">Шевченко, д.19, кв.2</t>
  </si>
  <si>
    <t xml:space="preserve">00019663</t>
  </si>
  <si>
    <t xml:space="preserve">Шевченко, д.19, кв.3</t>
  </si>
  <si>
    <t xml:space="preserve">00019664</t>
  </si>
  <si>
    <t xml:space="preserve">Шевченко, д.21</t>
  </si>
  <si>
    <t xml:space="preserve">00019665</t>
  </si>
  <si>
    <t xml:space="preserve">Шевченко, д.24а</t>
  </si>
  <si>
    <t xml:space="preserve">00021860</t>
  </si>
  <si>
    <t xml:space="preserve">00019667</t>
  </si>
  <si>
    <t xml:space="preserve">Шевченко, д.26</t>
  </si>
  <si>
    <t xml:space="preserve">00019668</t>
  </si>
  <si>
    <t xml:space="preserve">Шевченко, д.28</t>
  </si>
  <si>
    <t xml:space="preserve">00019669</t>
  </si>
  <si>
    <t xml:space="preserve">Шевченко, д.29, кв.1</t>
  </si>
  <si>
    <t xml:space="preserve">00019670</t>
  </si>
  <si>
    <t xml:space="preserve">Шевченко, д.29, кв.2</t>
  </si>
  <si>
    <t xml:space="preserve">00019672</t>
  </si>
  <si>
    <t xml:space="preserve">Шевченко, д.29, кв.3</t>
  </si>
  <si>
    <t xml:space="preserve">00019674</t>
  </si>
  <si>
    <t xml:space="preserve">Шевченко, д.29, кв.5</t>
  </si>
  <si>
    <t xml:space="preserve">00019675</t>
  </si>
  <si>
    <t xml:space="preserve">Шевченко, д.29, кв.6</t>
  </si>
  <si>
    <t xml:space="preserve">00019676</t>
  </si>
  <si>
    <t xml:space="preserve">Шевченко, д.29, кв.7</t>
  </si>
  <si>
    <t xml:space="preserve">00019677</t>
  </si>
  <si>
    <t xml:space="preserve">Шевченко, д.31, кв.2</t>
  </si>
  <si>
    <t xml:space="preserve">00019679</t>
  </si>
  <si>
    <t xml:space="preserve">Шевченко, д.31, кв.3</t>
  </si>
  <si>
    <t xml:space="preserve">00019680</t>
  </si>
  <si>
    <t xml:space="preserve">Шевченко, д.31, кв.4</t>
  </si>
  <si>
    <t xml:space="preserve">00019681</t>
  </si>
  <si>
    <t xml:space="preserve">Шевченко, д.31, кв.5</t>
  </si>
  <si>
    <t xml:space="preserve">00019671</t>
  </si>
  <si>
    <t xml:space="preserve">Шевченко, д.31, кв.6</t>
  </si>
  <si>
    <t xml:space="preserve">00019682</t>
  </si>
  <si>
    <t xml:space="preserve">Шевченко, д.33</t>
  </si>
  <si>
    <t xml:space="preserve">00019684</t>
  </si>
  <si>
    <t xml:space="preserve">Шевченко, д.37</t>
  </si>
  <si>
    <t xml:space="preserve">00019691</t>
  </si>
  <si>
    <t xml:space="preserve">Шевченко, д.43</t>
  </si>
  <si>
    <t xml:space="preserve">00013899</t>
  </si>
  <si>
    <t xml:space="preserve">Глинки, д.1</t>
  </si>
  <si>
    <t xml:space="preserve">00013900</t>
  </si>
  <si>
    <t xml:space="preserve">Глинки, д.2а</t>
  </si>
  <si>
    <t xml:space="preserve">00013901</t>
  </si>
  <si>
    <t xml:space="preserve">Глинки, д.2б</t>
  </si>
  <si>
    <t xml:space="preserve">00013902</t>
  </si>
  <si>
    <t xml:space="preserve">Глинки, д.2в</t>
  </si>
  <si>
    <t xml:space="preserve">00013903</t>
  </si>
  <si>
    <t xml:space="preserve">Глинки, д.3</t>
  </si>
  <si>
    <t xml:space="preserve">00013904</t>
  </si>
  <si>
    <t xml:space="preserve">Глинки, д.4</t>
  </si>
  <si>
    <t xml:space="preserve">00029493</t>
  </si>
  <si>
    <t xml:space="preserve">Глинки, д.5</t>
  </si>
  <si>
    <t xml:space="preserve">00013905</t>
  </si>
  <si>
    <t xml:space="preserve">Глинки, д.6</t>
  </si>
  <si>
    <t xml:space="preserve">00013906</t>
  </si>
  <si>
    <t xml:space="preserve">Глинки, д.7</t>
  </si>
  <si>
    <t xml:space="preserve">00013907</t>
  </si>
  <si>
    <t xml:space="preserve">Глинки, д.8</t>
  </si>
  <si>
    <t xml:space="preserve">00013908</t>
  </si>
  <si>
    <t xml:space="preserve">Глинки, д.9</t>
  </si>
  <si>
    <t xml:space="preserve">00013909</t>
  </si>
  <si>
    <t xml:space="preserve">Глинки, д.10</t>
  </si>
  <si>
    <t xml:space="preserve">00013910</t>
  </si>
  <si>
    <t xml:space="preserve">Глинки, д.11</t>
  </si>
  <si>
    <t xml:space="preserve">00013912</t>
  </si>
  <si>
    <t xml:space="preserve">Глинки, д.13</t>
  </si>
  <si>
    <t xml:space="preserve">00013913</t>
  </si>
  <si>
    <t xml:space="preserve">Глинки, д.14</t>
  </si>
  <si>
    <t xml:space="preserve">00013914</t>
  </si>
  <si>
    <t xml:space="preserve">Глинки, д.15</t>
  </si>
  <si>
    <t xml:space="preserve">00013915</t>
  </si>
  <si>
    <t xml:space="preserve">Глинки, д.16</t>
  </si>
  <si>
    <t xml:space="preserve">00006661</t>
  </si>
  <si>
    <t xml:space="preserve">Глинки, д.17</t>
  </si>
  <si>
    <t xml:space="preserve">00013916</t>
  </si>
  <si>
    <t xml:space="preserve">00013917</t>
  </si>
  <si>
    <t xml:space="preserve">Глинки, д.18</t>
  </si>
  <si>
    <t xml:space="preserve">00013918</t>
  </si>
  <si>
    <t xml:space="preserve">Глинки, д.19</t>
  </si>
  <si>
    <t xml:space="preserve">00013919</t>
  </si>
  <si>
    <t xml:space="preserve">Глинки, д.20</t>
  </si>
  <si>
    <t xml:space="preserve">00013920</t>
  </si>
  <si>
    <t xml:space="preserve">Глинки, д.21</t>
  </si>
  <si>
    <t xml:space="preserve">00013922</t>
  </si>
  <si>
    <t xml:space="preserve">Глинки, д.22</t>
  </si>
  <si>
    <t xml:space="preserve">00013923</t>
  </si>
  <si>
    <t xml:space="preserve">Глинки, д.23</t>
  </si>
  <si>
    <t xml:space="preserve">00013924</t>
  </si>
  <si>
    <t xml:space="preserve">Глинки, д.24</t>
  </si>
  <si>
    <t xml:space="preserve">00013925</t>
  </si>
  <si>
    <t xml:space="preserve">Глинки, д.25</t>
  </si>
  <si>
    <t xml:space="preserve">00013926</t>
  </si>
  <si>
    <t xml:space="preserve">Глинки, д.26</t>
  </si>
  <si>
    <t xml:space="preserve">00013927</t>
  </si>
  <si>
    <t xml:space="preserve">Глинки, д.27</t>
  </si>
  <si>
    <t xml:space="preserve">00015310</t>
  </si>
  <si>
    <t xml:space="preserve">Ставропольская, д.3</t>
  </si>
  <si>
    <t xml:space="preserve">00015311</t>
  </si>
  <si>
    <t xml:space="preserve">Ставропольская, д.4</t>
  </si>
  <si>
    <t xml:space="preserve">00015312</t>
  </si>
  <si>
    <t xml:space="preserve">Ставропольская, д.5</t>
  </si>
  <si>
    <t xml:space="preserve">00015313</t>
  </si>
  <si>
    <t xml:space="preserve">Ставропольская, д.6</t>
  </si>
  <si>
    <t xml:space="preserve">00015314</t>
  </si>
  <si>
    <t xml:space="preserve">Ставропольская, д.7</t>
  </si>
  <si>
    <t xml:space="preserve">00015315</t>
  </si>
  <si>
    <t xml:space="preserve">Ставропольская, д.8</t>
  </si>
  <si>
    <t xml:space="preserve">00015316</t>
  </si>
  <si>
    <t xml:space="preserve">Ставропольская, д.9</t>
  </si>
  <si>
    <t xml:space="preserve">00015318</t>
  </si>
  <si>
    <t xml:space="preserve">Ставропольская, д.11</t>
  </si>
  <si>
    <t xml:space="preserve">00015319</t>
  </si>
  <si>
    <t xml:space="preserve">Ставропольская, д.12</t>
  </si>
  <si>
    <t xml:space="preserve">00015320</t>
  </si>
  <si>
    <t xml:space="preserve">Ставропольская, д.13</t>
  </si>
  <si>
    <t xml:space="preserve">00015321</t>
  </si>
  <si>
    <t xml:space="preserve">Ставропольская, д.14</t>
  </si>
  <si>
    <t xml:space="preserve">00015322</t>
  </si>
  <si>
    <t xml:space="preserve">Ставропольская, д.15</t>
  </si>
  <si>
    <t xml:space="preserve">00015323</t>
  </si>
  <si>
    <t xml:space="preserve">Ставропольская, д.16</t>
  </si>
  <si>
    <t xml:space="preserve">00015324</t>
  </si>
  <si>
    <t xml:space="preserve">Ставропольская, д.17</t>
  </si>
  <si>
    <t xml:space="preserve">00015326</t>
  </si>
  <si>
    <t xml:space="preserve">Ставропольская, д.19</t>
  </si>
  <si>
    <t xml:space="preserve">00015327</t>
  </si>
  <si>
    <t xml:space="preserve">Ставропольская, д.20</t>
  </si>
  <si>
    <t xml:space="preserve">00015328</t>
  </si>
  <si>
    <t xml:space="preserve">Ставропольская, д.21</t>
  </si>
  <si>
    <t xml:space="preserve">00015329</t>
  </si>
  <si>
    <t xml:space="preserve">Ставропольская, д.22</t>
  </si>
  <si>
    <t xml:space="preserve">00015330</t>
  </si>
  <si>
    <t xml:space="preserve">Ставропольская, д.23</t>
  </si>
  <si>
    <t xml:space="preserve">00015331</t>
  </si>
  <si>
    <t xml:space="preserve">Ставропольская, д.24</t>
  </si>
  <si>
    <t xml:space="preserve">00015332</t>
  </si>
  <si>
    <t xml:space="preserve">Ставропольская, д.25</t>
  </si>
  <si>
    <t xml:space="preserve">00015333</t>
  </si>
  <si>
    <t xml:space="preserve">Ставропольская, д.26</t>
  </si>
  <si>
    <t xml:space="preserve">00015334</t>
  </si>
  <si>
    <t xml:space="preserve">Ставропольская, д.27</t>
  </si>
  <si>
    <t xml:space="preserve">00015336</t>
  </si>
  <si>
    <t xml:space="preserve">Ставропольская, д.29</t>
  </si>
  <si>
    <t xml:space="preserve">00015337</t>
  </si>
  <si>
    <t xml:space="preserve">Ставропольская, д.30</t>
  </si>
  <si>
    <t xml:space="preserve">00015338</t>
  </si>
  <si>
    <t xml:space="preserve">Ставропольская, д.31</t>
  </si>
  <si>
    <t xml:space="preserve">00015339</t>
  </si>
  <si>
    <t xml:space="preserve">Ставропольская, д.32</t>
  </si>
  <si>
    <t xml:space="preserve">00015340</t>
  </si>
  <si>
    <t xml:space="preserve">Ставропольская, д.33</t>
  </si>
  <si>
    <t xml:space="preserve">00015341</t>
  </si>
  <si>
    <t xml:space="preserve">Ставропольская, д.35</t>
  </si>
  <si>
    <t xml:space="preserve">00015342</t>
  </si>
  <si>
    <t xml:space="preserve">Ставропольская, д.35а</t>
  </si>
  <si>
    <t xml:space="preserve">00012330</t>
  </si>
  <si>
    <t xml:space="preserve">ЛЕБЕДЕВА-КУМАЧА, д.2</t>
  </si>
  <si>
    <t xml:space="preserve">00012331</t>
  </si>
  <si>
    <t xml:space="preserve">ЛЕБЕДЕВА-КУМАЧА, д.3</t>
  </si>
  <si>
    <t xml:space="preserve">00012332</t>
  </si>
  <si>
    <t xml:space="preserve">ЛЕБЕДЕВА-КУМАЧА, д.4</t>
  </si>
  <si>
    <t xml:space="preserve">00012333</t>
  </si>
  <si>
    <t xml:space="preserve">ЛЕБЕДЕВА-КУМАЧА, д.5</t>
  </si>
  <si>
    <t xml:space="preserve">00012335</t>
  </si>
  <si>
    <t xml:space="preserve">ЛЕБЕДЕВА-КУМАЧА, д.7</t>
  </si>
  <si>
    <t xml:space="preserve">00027691</t>
  </si>
  <si>
    <t xml:space="preserve">00012337</t>
  </si>
  <si>
    <t xml:space="preserve">ЛЕБЕДЕВА-КУМАЧА, д.7а</t>
  </si>
  <si>
    <t xml:space="preserve">00012338</t>
  </si>
  <si>
    <t xml:space="preserve">ЛЕБЕДЕВА-КУМАЧА, д.8</t>
  </si>
  <si>
    <t xml:space="preserve">00012339</t>
  </si>
  <si>
    <t xml:space="preserve">ЛЕБЕДЕВА-КУМАЧА, д.8а</t>
  </si>
  <si>
    <t xml:space="preserve">00012340</t>
  </si>
  <si>
    <t xml:space="preserve">ЛЕБЕДЕВА-КУМАЧА, д.9</t>
  </si>
  <si>
    <t xml:space="preserve">00028019</t>
  </si>
  <si>
    <t xml:space="preserve">ЛЕБЕДЕВА-КУМАЧА, д.9А</t>
  </si>
  <si>
    <t xml:space="preserve">00012341</t>
  </si>
  <si>
    <t xml:space="preserve">ЛЕБЕДЕВА-КУМАЧА, д.10</t>
  </si>
  <si>
    <t xml:space="preserve">00012342</t>
  </si>
  <si>
    <t xml:space="preserve">ЛЕБЕДЕВА-КУМАЧА, д.11</t>
  </si>
  <si>
    <t xml:space="preserve">00012343</t>
  </si>
  <si>
    <t xml:space="preserve">ЛЕБЕДЕВА-КУМАЧА, д.12</t>
  </si>
  <si>
    <t xml:space="preserve">00012344</t>
  </si>
  <si>
    <t xml:space="preserve">ЛЕБЕДЕВА-КУМАЧА, д.13</t>
  </si>
  <si>
    <t xml:space="preserve">00012346</t>
  </si>
  <si>
    <t xml:space="preserve">ЛЕБЕДЕВА-КУМАЧА, д.15</t>
  </si>
  <si>
    <t xml:space="preserve">00012347</t>
  </si>
  <si>
    <t xml:space="preserve">ЛЕБЕДЕВА-КУМАЧА, д.15а</t>
  </si>
  <si>
    <t xml:space="preserve">00012348</t>
  </si>
  <si>
    <t xml:space="preserve">ЛЕБЕДЕВА-КУМАЧА, д.16</t>
  </si>
  <si>
    <t xml:space="preserve">00012349</t>
  </si>
  <si>
    <t xml:space="preserve">ЛЕБЕДЕВА-КУМАЧА, д.17</t>
  </si>
  <si>
    <t xml:space="preserve">00012351</t>
  </si>
  <si>
    <t xml:space="preserve">ЛЕБЕДЕВА-КУМАЧА, д.18</t>
  </si>
  <si>
    <t xml:space="preserve">00012352</t>
  </si>
  <si>
    <t xml:space="preserve">ЛЕБЕДЕВА-КУМАЧА, д.18а</t>
  </si>
  <si>
    <t xml:space="preserve">00012353</t>
  </si>
  <si>
    <t xml:space="preserve">ЛЕБЕДЕВА-КУМАЧА, д.19</t>
  </si>
  <si>
    <t xml:space="preserve">00012354</t>
  </si>
  <si>
    <t xml:space="preserve">ЛЕБЕДЕВА-КУМАЧА, д.20</t>
  </si>
  <si>
    <t xml:space="preserve">00021334</t>
  </si>
  <si>
    <t xml:space="preserve">ЛЕБЕДЕВА-КУМАЧА, д.20а</t>
  </si>
  <si>
    <t xml:space="preserve">00012355</t>
  </si>
  <si>
    <t xml:space="preserve">ЛЕБЕДЕВА-КУМАЧА, д.21</t>
  </si>
  <si>
    <t xml:space="preserve">00021266</t>
  </si>
  <si>
    <t xml:space="preserve">ЛЕБЕДЕВА-КУМАЧА, д.21а</t>
  </si>
  <si>
    <t xml:space="preserve">00012356</t>
  </si>
  <si>
    <t xml:space="preserve">ЛЕБЕДЕВА-КУМАЧА, д.22</t>
  </si>
  <si>
    <t xml:space="preserve">00012357</t>
  </si>
  <si>
    <t xml:space="preserve">ЛЕБЕДЕВА-КУМАЧА, д.23</t>
  </si>
  <si>
    <t xml:space="preserve">00012358</t>
  </si>
  <si>
    <t xml:space="preserve">ЛЕБЕДЕВА-КУМАЧА, д.24</t>
  </si>
  <si>
    <t xml:space="preserve">00027420</t>
  </si>
  <si>
    <t xml:space="preserve">ЛЕБЕДЕВА-КУМАЧА, д.24А</t>
  </si>
  <si>
    <t xml:space="preserve">00021823</t>
  </si>
  <si>
    <t xml:space="preserve">ЛЕБЕДЕВА-КУМАЧА, д.24б</t>
  </si>
  <si>
    <t xml:space="preserve">00021222</t>
  </si>
  <si>
    <t xml:space="preserve">ЛЕБЕДЕВА-КУМАЧА, д.24В</t>
  </si>
  <si>
    <t xml:space="preserve">00022765</t>
  </si>
  <si>
    <t xml:space="preserve">ЛЕБЕДЕВА-КУМАЧА, д.24Г</t>
  </si>
  <si>
    <t xml:space="preserve">00028758</t>
  </si>
  <si>
    <t xml:space="preserve">ЛЕБЕДЕВА-КУМАЧА, д.24д</t>
  </si>
  <si>
    <t xml:space="preserve">00012359</t>
  </si>
  <si>
    <t xml:space="preserve">ЛЕБЕДЕВА-КУМАЧА, д.25</t>
  </si>
  <si>
    <t xml:space="preserve">00012361</t>
  </si>
  <si>
    <t xml:space="preserve">ЛЕБЕДЕВА-КУМАЧА, д.26</t>
  </si>
  <si>
    <t xml:space="preserve">00012362</t>
  </si>
  <si>
    <t xml:space="preserve">ЛЕБЕДЕВА-КУМАЧА, д.27</t>
  </si>
  <si>
    <t xml:space="preserve">00012363</t>
  </si>
  <si>
    <t xml:space="preserve">ЛЕБЕДЕВА-КУМАЧА, д.28</t>
  </si>
  <si>
    <t xml:space="preserve">00012364</t>
  </si>
  <si>
    <t xml:space="preserve">ЛЕБЕДЕВА-КУМАЧА, д.29</t>
  </si>
  <si>
    <t xml:space="preserve">00012365</t>
  </si>
  <si>
    <t xml:space="preserve">ЛЕБЕДЕВА-КУМАЧА, д.30</t>
  </si>
  <si>
    <t xml:space="preserve">00012366</t>
  </si>
  <si>
    <t xml:space="preserve">ЛЕБЕДЕВА-КУМАЧА, д.31</t>
  </si>
  <si>
    <t xml:space="preserve">00012367</t>
  </si>
  <si>
    <t xml:space="preserve">ЛЕБЕДЕВА-КУМАЧА, д.32</t>
  </si>
  <si>
    <t xml:space="preserve">00012368</t>
  </si>
  <si>
    <t xml:space="preserve">ЛЕБЕДЕВА-КУМАЧА, д.33</t>
  </si>
  <si>
    <t xml:space="preserve">00012369</t>
  </si>
  <si>
    <t xml:space="preserve">ЛЕБЕДЕВА-КУМАЧА, д.34</t>
  </si>
  <si>
    <t xml:space="preserve">00012372</t>
  </si>
  <si>
    <t xml:space="preserve">ЛЕБЕДЕВА-КУМАЧА, д.37</t>
  </si>
  <si>
    <t xml:space="preserve">00027627</t>
  </si>
  <si>
    <t xml:space="preserve">00012373</t>
  </si>
  <si>
    <t xml:space="preserve">ЛЕБЕДЕВА-КУМАЧА, д.38</t>
  </si>
  <si>
    <t xml:space="preserve">00027016</t>
  </si>
  <si>
    <t xml:space="preserve">00012374</t>
  </si>
  <si>
    <t xml:space="preserve">ЛЕБЕДЕВА-КУМАЧА, д.39</t>
  </si>
  <si>
    <t xml:space="preserve">00012375</t>
  </si>
  <si>
    <t xml:space="preserve">ЛЕБЕДЕВА-КУМАЧА, д.40</t>
  </si>
  <si>
    <t xml:space="preserve">00028426</t>
  </si>
  <si>
    <t xml:space="preserve">00016191</t>
  </si>
  <si>
    <t xml:space="preserve">00016192</t>
  </si>
  <si>
    <t xml:space="preserve">00016193</t>
  </si>
  <si>
    <t xml:space="preserve">00016194</t>
  </si>
  <si>
    <t xml:space="preserve">00016195</t>
  </si>
  <si>
    <t xml:space="preserve">00016196</t>
  </si>
  <si>
    <t xml:space="preserve">00016197</t>
  </si>
  <si>
    <t xml:space="preserve">00016198</t>
  </si>
  <si>
    <t xml:space="preserve">00016199</t>
  </si>
  <si>
    <t xml:space="preserve">00016201</t>
  </si>
  <si>
    <t xml:space="preserve">Подлесная, д.11а</t>
  </si>
  <si>
    <t xml:space="preserve">00016202</t>
  </si>
  <si>
    <t xml:space="preserve">Подлесная, д.11б</t>
  </si>
  <si>
    <t xml:space="preserve">00016203</t>
  </si>
  <si>
    <t xml:space="preserve">Подлесная, д.11в</t>
  </si>
  <si>
    <t xml:space="preserve">00016204</t>
  </si>
  <si>
    <t xml:space="preserve">Подлесная, д.11г</t>
  </si>
  <si>
    <t xml:space="preserve">00016200</t>
  </si>
  <si>
    <t xml:space="preserve">Подлесная, д.11д</t>
  </si>
  <si>
    <t xml:space="preserve">00016205</t>
  </si>
  <si>
    <t xml:space="preserve">Подлесная, д.12</t>
  </si>
  <si>
    <t xml:space="preserve">00021119</t>
  </si>
  <si>
    <t xml:space="preserve">00016206</t>
  </si>
  <si>
    <t xml:space="preserve">Подлесная, д.13а</t>
  </si>
  <si>
    <t xml:space="preserve">00016207</t>
  </si>
  <si>
    <t xml:space="preserve">Подлесная, д.13б</t>
  </si>
  <si>
    <t xml:space="preserve">00016208</t>
  </si>
  <si>
    <t xml:space="preserve">00016209</t>
  </si>
  <si>
    <t xml:space="preserve">Подлесная, д.15</t>
  </si>
  <si>
    <t xml:space="preserve">00030626</t>
  </si>
  <si>
    <t xml:space="preserve">Подлесная, д.15, корп.А</t>
  </si>
  <si>
    <t xml:space="preserve">00016210</t>
  </si>
  <si>
    <t xml:space="preserve">00028853</t>
  </si>
  <si>
    <t xml:space="preserve">00016211</t>
  </si>
  <si>
    <t xml:space="preserve">Подлесная, д.17</t>
  </si>
  <si>
    <t xml:space="preserve">00027022</t>
  </si>
  <si>
    <t xml:space="preserve">00028759</t>
  </si>
  <si>
    <t xml:space="preserve">00016212</t>
  </si>
  <si>
    <t xml:space="preserve">00026993</t>
  </si>
  <si>
    <t xml:space="preserve">Подлесная, д.18, кв.А</t>
  </si>
  <si>
    <t xml:space="preserve">00016213</t>
  </si>
  <si>
    <t xml:space="preserve">Подлесная, д.19</t>
  </si>
  <si>
    <t xml:space="preserve">00016214</t>
  </si>
  <si>
    <t xml:space="preserve">00016216</t>
  </si>
  <si>
    <t xml:space="preserve">00016217</t>
  </si>
  <si>
    <t xml:space="preserve">Подлесная, д.23</t>
  </si>
  <si>
    <t xml:space="preserve">00016218</t>
  </si>
  <si>
    <t xml:space="preserve">00016219</t>
  </si>
  <si>
    <t xml:space="preserve">00016220</t>
  </si>
  <si>
    <t xml:space="preserve">Подлесная, д.25а</t>
  </si>
  <si>
    <t xml:space="preserve">00016221</t>
  </si>
  <si>
    <t xml:space="preserve">00016222</t>
  </si>
  <si>
    <t xml:space="preserve">00020106</t>
  </si>
  <si>
    <t xml:space="preserve">00028062</t>
  </si>
  <si>
    <t xml:space="preserve">Подлесная, д.28А</t>
  </si>
  <si>
    <t xml:space="preserve">00016223</t>
  </si>
  <si>
    <t xml:space="preserve">Подлесная, д.28б</t>
  </si>
  <si>
    <t xml:space="preserve">00016224</t>
  </si>
  <si>
    <t xml:space="preserve">00017714</t>
  </si>
  <si>
    <t xml:space="preserve">00016225</t>
  </si>
  <si>
    <t xml:space="preserve">00016226</t>
  </si>
  <si>
    <t xml:space="preserve">00016227</t>
  </si>
  <si>
    <t xml:space="preserve">00028121</t>
  </si>
  <si>
    <t xml:space="preserve">00016228</t>
  </si>
  <si>
    <t xml:space="preserve">00026575</t>
  </si>
  <si>
    <t xml:space="preserve">00016229</t>
  </si>
  <si>
    <t xml:space="preserve">Подлесная, д.44</t>
  </si>
  <si>
    <t xml:space="preserve">00031067</t>
  </si>
  <si>
    <t xml:space="preserve">Подлесная, д.44А</t>
  </si>
  <si>
    <t xml:space="preserve">00016149</t>
  </si>
  <si>
    <t xml:space="preserve">Подлесная пл., д.1</t>
  </si>
  <si>
    <t xml:space="preserve">00016150</t>
  </si>
  <si>
    <t xml:space="preserve">Подлесная пл., д.2</t>
  </si>
  <si>
    <t xml:space="preserve">00016151</t>
  </si>
  <si>
    <t xml:space="preserve">Подлесная пл., д.3</t>
  </si>
  <si>
    <t xml:space="preserve">00028251</t>
  </si>
  <si>
    <t xml:space="preserve">Подлесная пл., д.4</t>
  </si>
  <si>
    <t xml:space="preserve">00016153</t>
  </si>
  <si>
    <t xml:space="preserve">Подлесная пл., д.5</t>
  </si>
  <si>
    <t xml:space="preserve">00016154</t>
  </si>
  <si>
    <t xml:space="preserve">Подлесная пл., д.6</t>
  </si>
  <si>
    <t xml:space="preserve">00016155</t>
  </si>
  <si>
    <t xml:space="preserve">Подлесная пл., д.6, кв.1</t>
  </si>
  <si>
    <t xml:space="preserve">00016156</t>
  </si>
  <si>
    <t xml:space="preserve">Подлесная пл., д.7</t>
  </si>
  <si>
    <t xml:space="preserve">00016157</t>
  </si>
  <si>
    <t xml:space="preserve">Подлесная пл., д.8</t>
  </si>
  <si>
    <t xml:space="preserve">00016158</t>
  </si>
  <si>
    <t xml:space="preserve">Подлесная пл., д.9</t>
  </si>
  <si>
    <t xml:space="preserve">00027993</t>
  </si>
  <si>
    <t xml:space="preserve">00016161</t>
  </si>
  <si>
    <t xml:space="preserve">Подлесная пл., д.11</t>
  </si>
  <si>
    <t xml:space="preserve">00016162</t>
  </si>
  <si>
    <t xml:space="preserve">Подлесная пл., д.12</t>
  </si>
  <si>
    <t xml:space="preserve">00016163</t>
  </si>
  <si>
    <t xml:space="preserve">Подлесная пл., д.13</t>
  </si>
  <si>
    <t xml:space="preserve">00016164</t>
  </si>
  <si>
    <t xml:space="preserve">Подлесная пл., д.14</t>
  </si>
  <si>
    <t xml:space="preserve">00016160</t>
  </si>
  <si>
    <t xml:space="preserve">Подлесная пл., д.15</t>
  </si>
  <si>
    <t xml:space="preserve">00016165</t>
  </si>
  <si>
    <t xml:space="preserve">Подлесная пл., д.16</t>
  </si>
  <si>
    <t xml:space="preserve">00016166</t>
  </si>
  <si>
    <t xml:space="preserve">Подлесная пл., д.17</t>
  </si>
  <si>
    <t xml:space="preserve">00026845</t>
  </si>
  <si>
    <t xml:space="preserve">00016167</t>
  </si>
  <si>
    <t xml:space="preserve">Подлесная пл., д.18</t>
  </si>
  <si>
    <t xml:space="preserve">00016169</t>
  </si>
  <si>
    <t xml:space="preserve">Подлесная пл., д.20</t>
  </si>
  <si>
    <t xml:space="preserve">00016170</t>
  </si>
  <si>
    <t xml:space="preserve">Подлесная пл., д.22</t>
  </si>
  <si>
    <t xml:space="preserve">00016171</t>
  </si>
  <si>
    <t xml:space="preserve">Подлесная пл., д.23</t>
  </si>
  <si>
    <t xml:space="preserve">00028427</t>
  </si>
  <si>
    <t xml:space="preserve">00016172</t>
  </si>
  <si>
    <t xml:space="preserve">Подлесная пл., д.24</t>
  </si>
  <si>
    <t xml:space="preserve">00016173</t>
  </si>
  <si>
    <t xml:space="preserve">Подлесная пл., д.25</t>
  </si>
  <si>
    <t xml:space="preserve">00016174</t>
  </si>
  <si>
    <t xml:space="preserve">Подлесная пл., д.26</t>
  </si>
  <si>
    <t xml:space="preserve">00016175</t>
  </si>
  <si>
    <t xml:space="preserve">Подлесная пл., д.27</t>
  </si>
  <si>
    <t xml:space="preserve">00016176</t>
  </si>
  <si>
    <t xml:space="preserve">Подлесная пл., д.28</t>
  </si>
  <si>
    <t xml:space="preserve">00016177</t>
  </si>
  <si>
    <t xml:space="preserve">Подлесная пл., д.29</t>
  </si>
  <si>
    <t xml:space="preserve">00016178</t>
  </si>
  <si>
    <t xml:space="preserve">Подлесная пл., д.30</t>
  </si>
  <si>
    <t xml:space="preserve">00016179</t>
  </si>
  <si>
    <t xml:space="preserve">Подлесная пл., д.31</t>
  </si>
  <si>
    <t xml:space="preserve">00016180</t>
  </si>
  <si>
    <t xml:space="preserve">Подлесная пл., д.32</t>
  </si>
  <si>
    <t xml:space="preserve">00016181</t>
  </si>
  <si>
    <t xml:space="preserve">Подлесная пл., д.33</t>
  </si>
  <si>
    <t xml:space="preserve">00016182</t>
  </si>
  <si>
    <t xml:space="preserve">Подлесная пл., д.34</t>
  </si>
  <si>
    <t xml:space="preserve">00016183</t>
  </si>
  <si>
    <t xml:space="preserve">Подлесная пл., д.35</t>
  </si>
  <si>
    <t xml:space="preserve">00016185</t>
  </si>
  <si>
    <t xml:space="preserve">Подлесная пл., д.37</t>
  </si>
  <si>
    <t xml:space="preserve">00021880</t>
  </si>
  <si>
    <t xml:space="preserve">Подлесная пл., д.39</t>
  </si>
  <si>
    <t xml:space="preserve">00016186</t>
  </si>
  <si>
    <t xml:space="preserve">Подлесная пл., д.40</t>
  </si>
  <si>
    <t xml:space="preserve">Подлесная пл., д.41</t>
  </si>
  <si>
    <t xml:space="preserve">00016187</t>
  </si>
  <si>
    <t xml:space="preserve">Подлесная пл., д.42</t>
  </si>
  <si>
    <t xml:space="preserve">00016188</t>
  </si>
  <si>
    <t xml:space="preserve">Подлесная пл., д.43</t>
  </si>
  <si>
    <t xml:space="preserve">00016189</t>
  </si>
  <si>
    <t xml:space="preserve">Подлесная пл., д.44</t>
  </si>
  <si>
    <t xml:space="preserve">00026925</t>
  </si>
  <si>
    <t xml:space="preserve">00016077</t>
  </si>
  <si>
    <t xml:space="preserve">00016078</t>
  </si>
  <si>
    <t xml:space="preserve">Мичурина, д.5, кв.1</t>
  </si>
  <si>
    <t xml:space="preserve">00016079</t>
  </si>
  <si>
    <t xml:space="preserve">Мичурина, д.5, кв.2</t>
  </si>
  <si>
    <t xml:space="preserve">00016080</t>
  </si>
  <si>
    <t xml:space="preserve">00016081</t>
  </si>
  <si>
    <t xml:space="preserve">00016082</t>
  </si>
  <si>
    <t xml:space="preserve">00029078</t>
  </si>
  <si>
    <t xml:space="preserve">00016083</t>
  </si>
  <si>
    <t xml:space="preserve">00016084</t>
  </si>
  <si>
    <t xml:space="preserve">00016085</t>
  </si>
  <si>
    <t xml:space="preserve">Мичурина, д.11</t>
  </si>
  <si>
    <t xml:space="preserve">00016086</t>
  </si>
  <si>
    <t xml:space="preserve">00016087</t>
  </si>
  <si>
    <t xml:space="preserve">00016088</t>
  </si>
  <si>
    <t xml:space="preserve">00016089</t>
  </si>
  <si>
    <t xml:space="preserve">Мичурина, д.14а</t>
  </si>
  <si>
    <t xml:space="preserve">00016090</t>
  </si>
  <si>
    <t xml:space="preserve">00016091</t>
  </si>
  <si>
    <t xml:space="preserve">00016092</t>
  </si>
  <si>
    <t xml:space="preserve">00016093</t>
  </si>
  <si>
    <t xml:space="preserve">00016094</t>
  </si>
  <si>
    <t xml:space="preserve">00016095</t>
  </si>
  <si>
    <t xml:space="preserve">00016096</t>
  </si>
  <si>
    <t xml:space="preserve">00016097</t>
  </si>
  <si>
    <t xml:space="preserve">00016098</t>
  </si>
  <si>
    <t xml:space="preserve">00016099</t>
  </si>
  <si>
    <t xml:space="preserve">00016100</t>
  </si>
  <si>
    <t xml:space="preserve">00016101</t>
  </si>
  <si>
    <t xml:space="preserve">00016102</t>
  </si>
  <si>
    <t xml:space="preserve">00016103</t>
  </si>
  <si>
    <t xml:space="preserve">00024597</t>
  </si>
  <si>
    <t xml:space="preserve">00016105</t>
  </si>
  <si>
    <t xml:space="preserve">00016106</t>
  </si>
  <si>
    <t xml:space="preserve">00016108</t>
  </si>
  <si>
    <t xml:space="preserve">00004777</t>
  </si>
  <si>
    <t xml:space="preserve">Кирпичный ПЕРЕУЛОК, д.1а</t>
  </si>
  <si>
    <t xml:space="preserve">00004778</t>
  </si>
  <si>
    <t xml:space="preserve">Кирпичный ПЕРЕУЛОК, д.1б</t>
  </si>
  <si>
    <t xml:space="preserve">00004780</t>
  </si>
  <si>
    <t xml:space="preserve">Кирпичный ПЕРЕУЛОК, д.3а</t>
  </si>
  <si>
    <t xml:space="preserve">00004781</t>
  </si>
  <si>
    <t xml:space="preserve">Кирпичный ПЕРЕУЛОК, д.5</t>
  </si>
  <si>
    <t xml:space="preserve">00027086</t>
  </si>
  <si>
    <t xml:space="preserve">Кирпичный ПЕРЕУЛОК, д.6</t>
  </si>
  <si>
    <t xml:space="preserve">00004782</t>
  </si>
  <si>
    <t xml:space="preserve">Кирпичный ПЕРЕУЛОК, д.7</t>
  </si>
  <si>
    <t xml:space="preserve">00004783</t>
  </si>
  <si>
    <t xml:space="preserve">Кирпичный ПЕРЕУЛОК, д.9</t>
  </si>
  <si>
    <t xml:space="preserve">00004784</t>
  </si>
  <si>
    <t xml:space="preserve">Кирпичный ПЕРЕУЛОК, д.11</t>
  </si>
  <si>
    <t xml:space="preserve">00004786</t>
  </si>
  <si>
    <t xml:space="preserve">Кирпичный ПЕРЕУЛОК, д.13а</t>
  </si>
  <si>
    <t xml:space="preserve">00004788</t>
  </si>
  <si>
    <t xml:space="preserve">Кирпичный ПЕРЕУЛОК, д.15</t>
  </si>
  <si>
    <t xml:space="preserve">00004789</t>
  </si>
  <si>
    <t xml:space="preserve">Кирпичный ПЕРЕУЛОК, д.17</t>
  </si>
  <si>
    <t xml:space="preserve">00024800</t>
  </si>
  <si>
    <t xml:space="preserve">Кирпичный ПЕРЕУЛОК, д.17а</t>
  </si>
  <si>
    <t xml:space="preserve">00004790</t>
  </si>
  <si>
    <t xml:space="preserve">Кирпичный ПЕРЕУЛОК, д.18</t>
  </si>
  <si>
    <t xml:space="preserve">00004791</t>
  </si>
  <si>
    <t xml:space="preserve">Кирпичный ПЕРЕУЛОК, д.19</t>
  </si>
  <si>
    <t xml:space="preserve">00029852</t>
  </si>
  <si>
    <t xml:space="preserve">Кирпичный ПЕРЕУЛОК, д.20</t>
  </si>
  <si>
    <t xml:space="preserve">00004792</t>
  </si>
  <si>
    <t xml:space="preserve">Кирпичный ПЕРЕУЛОК, д.21</t>
  </si>
  <si>
    <t xml:space="preserve">00004793</t>
  </si>
  <si>
    <t xml:space="preserve">Кирпичный ПЕРЕУЛОК, д.21а</t>
  </si>
  <si>
    <t xml:space="preserve">00022062</t>
  </si>
  <si>
    <t xml:space="preserve">Кирпичный ПЕРЕУЛОК, д.22</t>
  </si>
  <si>
    <t xml:space="preserve">00004794</t>
  </si>
  <si>
    <t xml:space="preserve">Кирпичный ПЕРЕУЛОК, д.23</t>
  </si>
  <si>
    <t xml:space="preserve">00004795</t>
  </si>
  <si>
    <t xml:space="preserve">Кирпичный ПЕРЕУЛОК, д.24</t>
  </si>
  <si>
    <t xml:space="preserve">00004796</t>
  </si>
  <si>
    <t xml:space="preserve">Кирпичный ПЕРЕУЛОК, д.25</t>
  </si>
  <si>
    <t xml:space="preserve">00004797</t>
  </si>
  <si>
    <t xml:space="preserve">Кирпичный ПЕРЕУЛОК, д.26</t>
  </si>
  <si>
    <t xml:space="preserve">00004798</t>
  </si>
  <si>
    <t xml:space="preserve">Кирпичный ПЕРЕУЛОК, д.27</t>
  </si>
  <si>
    <t xml:space="preserve">00004800</t>
  </si>
  <si>
    <t xml:space="preserve">Кирпичный ПЕРЕУЛОК, д.29</t>
  </si>
  <si>
    <t xml:space="preserve">00004801</t>
  </si>
  <si>
    <t xml:space="preserve">Кирпичный ПЕРЕУЛОК, д.29а</t>
  </si>
  <si>
    <t xml:space="preserve">00004802</t>
  </si>
  <si>
    <t xml:space="preserve">Кирпичный ПЕРЕУЛОК, д.30</t>
  </si>
  <si>
    <t xml:space="preserve">00004803</t>
  </si>
  <si>
    <t xml:space="preserve">Кирпичный ПЕРЕУЛОК, д.31</t>
  </si>
  <si>
    <t xml:space="preserve">00004804</t>
  </si>
  <si>
    <t xml:space="preserve">Кирпичный ПЕРЕУЛОК, д.32</t>
  </si>
  <si>
    <t xml:space="preserve">00004805</t>
  </si>
  <si>
    <t xml:space="preserve">Кирпичный ПЕРЕУЛОК, д.33</t>
  </si>
  <si>
    <t xml:space="preserve">00004807</t>
  </si>
  <si>
    <t xml:space="preserve">Кирпичный ПЕРЕУЛОК, д.34а</t>
  </si>
  <si>
    <t xml:space="preserve">00004808</t>
  </si>
  <si>
    <t xml:space="preserve">Кирпичный ПЕРЕУЛОК, д.35</t>
  </si>
  <si>
    <t xml:space="preserve">00004809</t>
  </si>
  <si>
    <t xml:space="preserve">Кирпичный ПЕРЕУЛОК, д.36</t>
  </si>
  <si>
    <t xml:space="preserve">00004810</t>
  </si>
  <si>
    <t xml:space="preserve">Кирпичный ПЕРЕУЛОК, д.37</t>
  </si>
  <si>
    <t xml:space="preserve">00004811</t>
  </si>
  <si>
    <t xml:space="preserve">Кирпичный ПЕРЕУЛОК, д.39</t>
  </si>
  <si>
    <t xml:space="preserve">00004812</t>
  </si>
  <si>
    <t xml:space="preserve">Кирпичный ПЕРЕУЛОК, д.40</t>
  </si>
  <si>
    <t xml:space="preserve">00004813</t>
  </si>
  <si>
    <t xml:space="preserve">Кирпичный ПЕРЕУЛОК, д.41</t>
  </si>
  <si>
    <t xml:space="preserve">00004814</t>
  </si>
  <si>
    <t xml:space="preserve">Кирпичный ПЕРЕУЛОК, д.43</t>
  </si>
  <si>
    <t xml:space="preserve">00019619</t>
  </si>
  <si>
    <t xml:space="preserve">Шаумяна, д.41, кв.1</t>
  </si>
  <si>
    <t xml:space="preserve">00019620</t>
  </si>
  <si>
    <t xml:space="preserve">Шаумяна, д.41, кв.2</t>
  </si>
  <si>
    <t xml:space="preserve">00019621</t>
  </si>
  <si>
    <t xml:space="preserve">Шаумяна, д.41, кв.3</t>
  </si>
  <si>
    <t xml:space="preserve">00019622</t>
  </si>
  <si>
    <t xml:space="preserve">Шаумяна, д.41, кв.4</t>
  </si>
  <si>
    <t xml:space="preserve">00019623</t>
  </si>
  <si>
    <t xml:space="preserve">Шаумяна, д.41, кв.5</t>
  </si>
  <si>
    <t xml:space="preserve">00019624</t>
  </si>
  <si>
    <t xml:space="preserve">Шаумяна, д.41, кв.6</t>
  </si>
  <si>
    <t xml:space="preserve">00019625</t>
  </si>
  <si>
    <t xml:space="preserve">Шаумяна, д.41, кв.7</t>
  </si>
  <si>
    <t xml:space="preserve">00019547</t>
  </si>
  <si>
    <t xml:space="preserve">Шаумяна, д.42</t>
  </si>
  <si>
    <t xml:space="preserve">00019626</t>
  </si>
  <si>
    <t xml:space="preserve">Шаумяна, д.43, кв.1</t>
  </si>
  <si>
    <t xml:space="preserve">00019627</t>
  </si>
  <si>
    <t xml:space="preserve">Шаумяна, д.43, кв.2</t>
  </si>
  <si>
    <t xml:space="preserve">00019628</t>
  </si>
  <si>
    <t xml:space="preserve">Шаумяна, д.43, кв.3</t>
  </si>
  <si>
    <t xml:space="preserve">00019629</t>
  </si>
  <si>
    <t xml:space="preserve">Шаумяна, д.43, кв.4</t>
  </si>
  <si>
    <t xml:space="preserve">00019630</t>
  </si>
  <si>
    <t xml:space="preserve">Шаумяна, д.43, кв.5</t>
  </si>
  <si>
    <t xml:space="preserve">00019548</t>
  </si>
  <si>
    <t xml:space="preserve">Шаумяна, д.44</t>
  </si>
  <si>
    <t xml:space="preserve">00019631</t>
  </si>
  <si>
    <t xml:space="preserve">Шаумяна, д.45, кв.1</t>
  </si>
  <si>
    <t xml:space="preserve">00019632</t>
  </si>
  <si>
    <t xml:space="preserve">Шаумяна, д.45, кв.2</t>
  </si>
  <si>
    <t xml:space="preserve">00019633</t>
  </si>
  <si>
    <t xml:space="preserve">Шаумяна, д.45, кв.3</t>
  </si>
  <si>
    <t xml:space="preserve">00019634</t>
  </si>
  <si>
    <t xml:space="preserve">Шаумяна, д.45, кв.4</t>
  </si>
  <si>
    <t xml:space="preserve">00019635</t>
  </si>
  <si>
    <t xml:space="preserve">Шаумяна, д.45, кв.5</t>
  </si>
  <si>
    <t xml:space="preserve">00019636</t>
  </si>
  <si>
    <t xml:space="preserve">Шаумяна, д.45, кв.6</t>
  </si>
  <si>
    <t xml:space="preserve">00019550</t>
  </si>
  <si>
    <t xml:space="preserve">Шаумяна, д.47а</t>
  </si>
  <si>
    <t xml:space="preserve">00019552</t>
  </si>
  <si>
    <t xml:space="preserve">Шаумяна, д.48</t>
  </si>
  <si>
    <t xml:space="preserve">00019556</t>
  </si>
  <si>
    <t xml:space="preserve">Шаумяна, д.49</t>
  </si>
  <si>
    <t xml:space="preserve">00027322</t>
  </si>
  <si>
    <t xml:space="preserve">Шаумяна, д.50</t>
  </si>
  <si>
    <t xml:space="preserve">10029678</t>
  </si>
  <si>
    <t xml:space="preserve">СОТ"Дружба", д.КВ, корп.6, кв.УЧ275</t>
  </si>
  <si>
    <t xml:space="preserve">00022746</t>
  </si>
  <si>
    <t xml:space="preserve">СОТ"Дружба", д.1, кв.168</t>
  </si>
  <si>
    <t xml:space="preserve">00030274</t>
  </si>
  <si>
    <t xml:space="preserve">СОТ"Дружба", д.5, кв.130</t>
  </si>
  <si>
    <t xml:space="preserve">00030018</t>
  </si>
  <si>
    <t xml:space="preserve">СОТ"Дружба", д.6, кв.102</t>
  </si>
  <si>
    <t xml:space="preserve">39109007</t>
  </si>
  <si>
    <t xml:space="preserve">СОТ"Дружба", д.6, кв.261</t>
  </si>
  <si>
    <t xml:space="preserve">00030629</t>
  </si>
  <si>
    <t xml:space="preserve">СОТ"Дружба", д.6, кв.278</t>
  </si>
  <si>
    <t xml:space="preserve">00030279</t>
  </si>
  <si>
    <t xml:space="preserve">СОТ"Дружба", д.6, кв.279</t>
  </si>
  <si>
    <t xml:space="preserve">00030721</t>
  </si>
  <si>
    <t xml:space="preserve">СОТ"Дружба", д.6, кв.281</t>
  </si>
  <si>
    <t xml:space="preserve">00030692</t>
  </si>
  <si>
    <t xml:space="preserve">СОТ"Дружба", д.7, кв.УЧ84</t>
  </si>
  <si>
    <t xml:space="preserve">00030693</t>
  </si>
  <si>
    <t xml:space="preserve">СОТ"Дружба", д.7, кв.УЧ85</t>
  </si>
  <si>
    <t xml:space="preserve">00030694</t>
  </si>
  <si>
    <t xml:space="preserve">СОТ"Дружба", д.7, кв.УЧ88</t>
  </si>
  <si>
    <t xml:space="preserve">00030861</t>
  </si>
  <si>
    <t xml:space="preserve">СОТ"Дружба", д.7, кв.УЧ96</t>
  </si>
  <si>
    <t xml:space="preserve">65029678</t>
  </si>
  <si>
    <t xml:space="preserve">СОТ"Дружба", д.275</t>
  </si>
  <si>
    <t xml:space="preserve">00016138</t>
  </si>
  <si>
    <t xml:space="preserve">Спортивная, д.1</t>
  </si>
  <si>
    <t xml:space="preserve">00024723</t>
  </si>
  <si>
    <t xml:space="preserve">Спортивная, д.2</t>
  </si>
  <si>
    <t xml:space="preserve">00016139</t>
  </si>
  <si>
    <t xml:space="preserve">Спортивная, д.4</t>
  </si>
  <si>
    <t xml:space="preserve">00016140</t>
  </si>
  <si>
    <t xml:space="preserve">Спортивная, д.5</t>
  </si>
  <si>
    <t xml:space="preserve">00016141</t>
  </si>
  <si>
    <t xml:space="preserve">Спортивная, д.6</t>
  </si>
  <si>
    <t xml:space="preserve">00016142</t>
  </si>
  <si>
    <t xml:space="preserve">Спортивная, д.7</t>
  </si>
  <si>
    <t xml:space="preserve">00016143</t>
  </si>
  <si>
    <t xml:space="preserve">Спортивная, д.8</t>
  </si>
  <si>
    <t xml:space="preserve">00016144</t>
  </si>
  <si>
    <t xml:space="preserve">Спортивная, д.10</t>
  </si>
  <si>
    <t xml:space="preserve">00016145</t>
  </si>
  <si>
    <t xml:space="preserve">Спортивная, д.11</t>
  </si>
  <si>
    <t xml:space="preserve">00026348</t>
  </si>
  <si>
    <t xml:space="preserve">00016146</t>
  </si>
  <si>
    <t xml:space="preserve">Спортивная, д.12</t>
  </si>
  <si>
    <t xml:space="preserve">00016147</t>
  </si>
  <si>
    <t xml:space="preserve">Спортивная, д.13</t>
  </si>
  <si>
    <t xml:space="preserve">00016148</t>
  </si>
  <si>
    <t xml:space="preserve">Спортивная, д.14</t>
  </si>
  <si>
    <t xml:space="preserve">00016803</t>
  </si>
  <si>
    <t xml:space="preserve">Спортивная, д.15</t>
  </si>
  <si>
    <t xml:space="preserve">00021597</t>
  </si>
  <si>
    <t xml:space="preserve">Спортивная, д.16</t>
  </si>
  <si>
    <t xml:space="preserve">00024676</t>
  </si>
  <si>
    <t xml:space="preserve">Спортивная, д.17</t>
  </si>
  <si>
    <t xml:space="preserve">00030010</t>
  </si>
  <si>
    <t xml:space="preserve">Спортивная, д.19</t>
  </si>
  <si>
    <t xml:space="preserve">00027110</t>
  </si>
  <si>
    <t xml:space="preserve">Спортивная, д.20</t>
  </si>
  <si>
    <t xml:space="preserve">Спортивная, д.21</t>
  </si>
  <si>
    <t xml:space="preserve">00016804</t>
  </si>
  <si>
    <t xml:space="preserve">Спортивная, д.22</t>
  </si>
  <si>
    <t xml:space="preserve">00029184</t>
  </si>
  <si>
    <t xml:space="preserve">Спортивная, д.24</t>
  </si>
  <si>
    <t xml:space="preserve">00022896</t>
  </si>
  <si>
    <t xml:space="preserve">Спортивная, д.25</t>
  </si>
  <si>
    <t xml:space="preserve">00028680</t>
  </si>
  <si>
    <t xml:space="preserve">Спортивная, д.25А</t>
  </si>
  <si>
    <t xml:space="preserve">00030673</t>
  </si>
  <si>
    <t xml:space="preserve">Спортивная, д.25Б</t>
  </si>
  <si>
    <t xml:space="preserve">00030128</t>
  </si>
  <si>
    <t xml:space="preserve">Спортивная, д.26</t>
  </si>
  <si>
    <t xml:space="preserve">00012843</t>
  </si>
  <si>
    <t xml:space="preserve">Джанибекова, д.39</t>
  </si>
  <si>
    <t xml:space="preserve">00012840</t>
  </si>
  <si>
    <t xml:space="preserve">Джанибекова, д.41</t>
  </si>
  <si>
    <t xml:space="preserve">00012849</t>
  </si>
  <si>
    <t xml:space="preserve">Джанибекова, д.42</t>
  </si>
  <si>
    <t xml:space="preserve">00022476</t>
  </si>
  <si>
    <t xml:space="preserve">Джанибекова, д.43</t>
  </si>
  <si>
    <t xml:space="preserve">00012848</t>
  </si>
  <si>
    <t xml:space="preserve">Джанибекова, д.44</t>
  </si>
  <si>
    <t xml:space="preserve">00021197</t>
  </si>
  <si>
    <t xml:space="preserve">Джанибекова, д.45</t>
  </si>
  <si>
    <t xml:space="preserve">00020100</t>
  </si>
  <si>
    <t xml:space="preserve">Джанибекова, д.46</t>
  </si>
  <si>
    <t xml:space="preserve">00020110</t>
  </si>
  <si>
    <t xml:space="preserve">Джанибекова, д.47</t>
  </si>
  <si>
    <t xml:space="preserve">00022461</t>
  </si>
  <si>
    <t xml:space="preserve">Джанибекова, д.48</t>
  </si>
  <si>
    <t xml:space="preserve">00022472</t>
  </si>
  <si>
    <t xml:space="preserve">Джанибекова, д.49</t>
  </si>
  <si>
    <t xml:space="preserve">00012850</t>
  </si>
  <si>
    <t xml:space="preserve">Джанибекова, д.50</t>
  </si>
  <si>
    <t xml:space="preserve">00012845</t>
  </si>
  <si>
    <t xml:space="preserve">Джанибекова, д.51</t>
  </si>
  <si>
    <t xml:space="preserve">00012852</t>
  </si>
  <si>
    <t xml:space="preserve">Джанибекова, д.52</t>
  </si>
  <si>
    <t xml:space="preserve">00012847</t>
  </si>
  <si>
    <t xml:space="preserve">Джанибекова, д.53</t>
  </si>
  <si>
    <t xml:space="preserve">00026821</t>
  </si>
  <si>
    <t xml:space="preserve">Джанибекова, д.54</t>
  </si>
  <si>
    <t xml:space="preserve">00020089</t>
  </si>
  <si>
    <t xml:space="preserve">Джанибекова, д.55</t>
  </si>
  <si>
    <t xml:space="preserve">00022478</t>
  </si>
  <si>
    <t xml:space="preserve">Джанибекова, д.57</t>
  </si>
  <si>
    <t xml:space="preserve">00023055</t>
  </si>
  <si>
    <t xml:space="preserve">Джанибекова, д.58</t>
  </si>
  <si>
    <t xml:space="preserve">00019555</t>
  </si>
  <si>
    <t xml:space="preserve">Джанибекова, д.60</t>
  </si>
  <si>
    <t xml:space="preserve">00022516</t>
  </si>
  <si>
    <t xml:space="preserve">Джанибекова, д.62</t>
  </si>
  <si>
    <t xml:space="preserve">00028441</t>
  </si>
  <si>
    <t xml:space="preserve">Джанибекова, д.64</t>
  </si>
  <si>
    <t xml:space="preserve">00012854</t>
  </si>
  <si>
    <t xml:space="preserve">Джанибекова, д.66</t>
  </si>
  <si>
    <t xml:space="preserve">00022450</t>
  </si>
  <si>
    <t xml:space="preserve">Джанибекова, д.68</t>
  </si>
  <si>
    <t xml:space="preserve">00013183</t>
  </si>
  <si>
    <t xml:space="preserve">00013204</t>
  </si>
  <si>
    <t xml:space="preserve">00013185</t>
  </si>
  <si>
    <t xml:space="preserve">00013206</t>
  </si>
  <si>
    <t xml:space="preserve">00013186</t>
  </si>
  <si>
    <t xml:space="preserve">00013188</t>
  </si>
  <si>
    <t xml:space="preserve">00013208</t>
  </si>
  <si>
    <t xml:space="preserve">00013192</t>
  </si>
  <si>
    <t xml:space="preserve">00013194</t>
  </si>
  <si>
    <t xml:space="preserve">Молодежная, д.40</t>
  </si>
  <si>
    <t xml:space="preserve">00013210</t>
  </si>
  <si>
    <t xml:space="preserve">00022208</t>
  </si>
  <si>
    <t xml:space="preserve">00013211</t>
  </si>
  <si>
    <t xml:space="preserve">00013199</t>
  </si>
  <si>
    <t xml:space="preserve">00013213</t>
  </si>
  <si>
    <t xml:space="preserve">00013201</t>
  </si>
  <si>
    <t xml:space="preserve">00020524</t>
  </si>
  <si>
    <t xml:space="preserve">00013203</t>
  </si>
  <si>
    <t xml:space="preserve">00023451</t>
  </si>
  <si>
    <t xml:space="preserve">00013205</t>
  </si>
  <si>
    <t xml:space="preserve">00013207</t>
  </si>
  <si>
    <t xml:space="preserve">00013209</t>
  </si>
  <si>
    <t xml:space="preserve">Молодежная, д.56</t>
  </si>
  <si>
    <t xml:space="preserve">00020599</t>
  </si>
  <si>
    <t xml:space="preserve">Молодежная, д.60</t>
  </si>
  <si>
    <t xml:space="preserve">00024323</t>
  </si>
  <si>
    <t xml:space="preserve">Молодежная, д.62</t>
  </si>
  <si>
    <t xml:space="preserve">00013212</t>
  </si>
  <si>
    <t xml:space="preserve">Молодежная, д.64</t>
  </si>
  <si>
    <t xml:space="preserve">00013214</t>
  </si>
  <si>
    <t xml:space="preserve">Молодежная, д.66</t>
  </si>
  <si>
    <t xml:space="preserve">00013216</t>
  </si>
  <si>
    <t xml:space="preserve">Молодежная, д.68</t>
  </si>
  <si>
    <t xml:space="preserve">00013103</t>
  </si>
  <si>
    <t xml:space="preserve">00013107</t>
  </si>
  <si>
    <t xml:space="preserve">00013104</t>
  </si>
  <si>
    <t xml:space="preserve">00028492</t>
  </si>
  <si>
    <t xml:space="preserve">00013106</t>
  </si>
  <si>
    <t xml:space="preserve">00013105</t>
  </si>
  <si>
    <t xml:space="preserve">00013110</t>
  </si>
  <si>
    <t xml:space="preserve">00013108</t>
  </si>
  <si>
    <t xml:space="preserve">00013113</t>
  </si>
  <si>
    <t xml:space="preserve">00028775</t>
  </si>
  <si>
    <t xml:space="preserve">00013112</t>
  </si>
  <si>
    <t xml:space="preserve">00013109</t>
  </si>
  <si>
    <t xml:space="preserve">00013114</t>
  </si>
  <si>
    <t xml:space="preserve">00013111</t>
  </si>
  <si>
    <t xml:space="preserve">00013116</t>
  </si>
  <si>
    <t xml:space="preserve">00026505</t>
  </si>
  <si>
    <t xml:space="preserve">00013115</t>
  </si>
  <si>
    <t xml:space="preserve">00013118</t>
  </si>
  <si>
    <t xml:space="preserve">00013124</t>
  </si>
  <si>
    <t xml:space="preserve">00013120</t>
  </si>
  <si>
    <t xml:space="preserve">00013126</t>
  </si>
  <si>
    <t xml:space="preserve">Мира, д.18</t>
  </si>
  <si>
    <t xml:space="preserve">00013121</t>
  </si>
  <si>
    <t xml:space="preserve">00013123</t>
  </si>
  <si>
    <t xml:space="preserve">Мира, д.20</t>
  </si>
  <si>
    <t xml:space="preserve">00013122</t>
  </si>
  <si>
    <t xml:space="preserve">00013127</t>
  </si>
  <si>
    <t xml:space="preserve">00026680</t>
  </si>
  <si>
    <t xml:space="preserve">00012746</t>
  </si>
  <si>
    <t xml:space="preserve">Водоподъемная, д.1</t>
  </si>
  <si>
    <t xml:space="preserve">00012748</t>
  </si>
  <si>
    <t xml:space="preserve">Водоподъемная, д.2</t>
  </si>
  <si>
    <t xml:space="preserve">00012750</t>
  </si>
  <si>
    <t xml:space="preserve">Водоподъемная, д.3</t>
  </si>
  <si>
    <t xml:space="preserve">00027067</t>
  </si>
  <si>
    <t xml:space="preserve">00012754</t>
  </si>
  <si>
    <t xml:space="preserve">Водоподъемная, д.6</t>
  </si>
  <si>
    <t xml:space="preserve">00020104</t>
  </si>
  <si>
    <t xml:space="preserve">Водоподъемная, д.7</t>
  </si>
  <si>
    <t xml:space="preserve">00012755</t>
  </si>
  <si>
    <t xml:space="preserve">Водоподъемная, д.8</t>
  </si>
  <si>
    <t xml:space="preserve">00029272</t>
  </si>
  <si>
    <t xml:space="preserve">65029591</t>
  </si>
  <si>
    <t xml:space="preserve">00012756</t>
  </si>
  <si>
    <t xml:space="preserve">Водоподъемная, д.9</t>
  </si>
  <si>
    <t xml:space="preserve">00012759</t>
  </si>
  <si>
    <t xml:space="preserve">Водоподъемная, д.9А</t>
  </si>
  <si>
    <t xml:space="preserve">00012757</t>
  </si>
  <si>
    <t xml:space="preserve">Водоподъемная, д.10</t>
  </si>
  <si>
    <t xml:space="preserve">00012758</t>
  </si>
  <si>
    <t xml:space="preserve">Водоподъемная, д.11</t>
  </si>
  <si>
    <t xml:space="preserve">00027244</t>
  </si>
  <si>
    <t xml:space="preserve">00012760</t>
  </si>
  <si>
    <t xml:space="preserve">Водоподъемная, д.12</t>
  </si>
  <si>
    <t xml:space="preserve">00012761</t>
  </si>
  <si>
    <t xml:space="preserve">Водоподъемная, д.13</t>
  </si>
  <si>
    <t xml:space="preserve">00012763</t>
  </si>
  <si>
    <t xml:space="preserve">Водоподъемная, д.14</t>
  </si>
  <si>
    <t xml:space="preserve">00012762</t>
  </si>
  <si>
    <t xml:space="preserve">Водоподъемная, д.15</t>
  </si>
  <si>
    <t xml:space="preserve">00012765</t>
  </si>
  <si>
    <t xml:space="preserve">Водоподъемная, д.16</t>
  </si>
  <si>
    <t xml:space="preserve">00022519</t>
  </si>
  <si>
    <t xml:space="preserve">Водоподъемная, д.17</t>
  </si>
  <si>
    <t xml:space="preserve">00012764</t>
  </si>
  <si>
    <t xml:space="preserve">Водоподъемная, д.19</t>
  </si>
  <si>
    <t xml:space="preserve">00012747</t>
  </si>
  <si>
    <t xml:space="preserve">Водоподъемная, д.21</t>
  </si>
  <si>
    <t xml:space="preserve">00012766</t>
  </si>
  <si>
    <t xml:space="preserve">Водоподъемная, д.23</t>
  </si>
  <si>
    <t xml:space="preserve">00012767</t>
  </si>
  <si>
    <t xml:space="preserve">Водоподъемная, д.25</t>
  </si>
  <si>
    <t xml:space="preserve">00028249</t>
  </si>
  <si>
    <t xml:space="preserve">А.ВОЛКОВОЙ, д.2</t>
  </si>
  <si>
    <t xml:space="preserve">00012662</t>
  </si>
  <si>
    <t xml:space="preserve">А.ВОЛКОВОЙ, д.4</t>
  </si>
  <si>
    <t xml:space="preserve">00012660</t>
  </si>
  <si>
    <t xml:space="preserve">А.ВОЛКОВОЙ, д.5</t>
  </si>
  <si>
    <t xml:space="preserve">00020954</t>
  </si>
  <si>
    <t xml:space="preserve">А.ВОЛКОВОЙ, д.6</t>
  </si>
  <si>
    <t xml:space="preserve">00012661</t>
  </si>
  <si>
    <t xml:space="preserve">А.ВОЛКОВОЙ, д.7</t>
  </si>
  <si>
    <t xml:space="preserve">00012664</t>
  </si>
  <si>
    <t xml:space="preserve">А.ВОЛКОВОЙ, д.8</t>
  </si>
  <si>
    <t xml:space="preserve">00028827</t>
  </si>
  <si>
    <t xml:space="preserve">00022159</t>
  </si>
  <si>
    <t xml:space="preserve">А.ВОЛКОВОЙ, д.9</t>
  </si>
  <si>
    <t xml:space="preserve">00031038</t>
  </si>
  <si>
    <t xml:space="preserve">А.ВОЛКОВОЙ, д.10</t>
  </si>
  <si>
    <t xml:space="preserve">00012663</t>
  </si>
  <si>
    <t xml:space="preserve">А.ВОЛКОВОЙ, д.11</t>
  </si>
  <si>
    <t xml:space="preserve">00030696</t>
  </si>
  <si>
    <t xml:space="preserve">А.ВОЛКОВОЙ, д.12А</t>
  </si>
  <si>
    <t xml:space="preserve">00021342</t>
  </si>
  <si>
    <t xml:space="preserve">А.ВОЛКОВОЙ, д.13</t>
  </si>
  <si>
    <t xml:space="preserve">00012668</t>
  </si>
  <si>
    <t xml:space="preserve">А.ВОЛКОВОЙ, д.14</t>
  </si>
  <si>
    <t xml:space="preserve">00012665</t>
  </si>
  <si>
    <t xml:space="preserve">А.ВОЛКОВОЙ, д.15</t>
  </si>
  <si>
    <t xml:space="preserve">00012670</t>
  </si>
  <si>
    <t xml:space="preserve">А.ВОЛКОВОЙ, д.16</t>
  </si>
  <si>
    <t xml:space="preserve">00012667</t>
  </si>
  <si>
    <t xml:space="preserve">А.ВОЛКОВОЙ, д.17</t>
  </si>
  <si>
    <t xml:space="preserve">00031141</t>
  </si>
  <si>
    <t xml:space="preserve">А.ВОЛКОВОЙ, д.17Б</t>
  </si>
  <si>
    <t xml:space="preserve">00012671</t>
  </si>
  <si>
    <t xml:space="preserve">А.ВОЛКОВОЙ, д.18</t>
  </si>
  <si>
    <t xml:space="preserve">00012669</t>
  </si>
  <si>
    <t xml:space="preserve">А.ВОЛКОВОЙ, д.19</t>
  </si>
  <si>
    <t xml:space="preserve">00012673</t>
  </si>
  <si>
    <t xml:space="preserve">А.ВОЛКОВОЙ, д.20</t>
  </si>
  <si>
    <t xml:space="preserve">00012672</t>
  </si>
  <si>
    <t xml:space="preserve">А.ВОЛКОВОЙ, д.23</t>
  </si>
  <si>
    <t xml:space="preserve">00022935</t>
  </si>
  <si>
    <t xml:space="preserve">Зеленая, д.1, кв.3</t>
  </si>
  <si>
    <t xml:space="preserve">00022016</t>
  </si>
  <si>
    <t xml:space="preserve">Зеленая, д.1, кв.4</t>
  </si>
  <si>
    <t xml:space="preserve">00021193</t>
  </si>
  <si>
    <t xml:space="preserve">Зеленая, д.1, кв.5</t>
  </si>
  <si>
    <t xml:space="preserve">00029770</t>
  </si>
  <si>
    <t xml:space="preserve">Зеленая, д.3, кв.6</t>
  </si>
  <si>
    <t xml:space="preserve">00028797</t>
  </si>
  <si>
    <t xml:space="preserve">Зеленая, д.6, кв.3</t>
  </si>
  <si>
    <t xml:space="preserve">00030702</t>
  </si>
  <si>
    <t xml:space="preserve">Зеленая, д.6, кв.4</t>
  </si>
  <si>
    <t xml:space="preserve">00021608</t>
  </si>
  <si>
    <t xml:space="preserve">Центральный ПЕРЕУЛОК, д.1</t>
  </si>
  <si>
    <t xml:space="preserve">00019761</t>
  </si>
  <si>
    <t xml:space="preserve">Центральный ПЕРЕУЛОК, д.3</t>
  </si>
  <si>
    <t xml:space="preserve">00027154</t>
  </si>
  <si>
    <t xml:space="preserve">00028913</t>
  </si>
  <si>
    <t xml:space="preserve">Центральный ПЕРЕУЛОК, д.4</t>
  </si>
  <si>
    <t xml:space="preserve">00019723</t>
  </si>
  <si>
    <t xml:space="preserve">Центральный ПЕРЕУЛОК, д.5</t>
  </si>
  <si>
    <t xml:space="preserve">00030825</t>
  </si>
  <si>
    <t xml:space="preserve">Центральный ПЕРЕУЛОК, д.10</t>
  </si>
  <si>
    <t xml:space="preserve">00003440</t>
  </si>
  <si>
    <t xml:space="preserve">Речная, д.1</t>
  </si>
  <si>
    <t xml:space="preserve">00003447</t>
  </si>
  <si>
    <t xml:space="preserve">Речная, д.10</t>
  </si>
  <si>
    <t xml:space="preserve">00003448</t>
  </si>
  <si>
    <t xml:space="preserve">Речная, д.11, кв.1</t>
  </si>
  <si>
    <t xml:space="preserve">00003449</t>
  </si>
  <si>
    <t xml:space="preserve">Речная, д.11, кв.2</t>
  </si>
  <si>
    <t xml:space="preserve">00003450</t>
  </si>
  <si>
    <t xml:space="preserve">Речная, д.11, кв.3</t>
  </si>
  <si>
    <t xml:space="preserve">00003451</t>
  </si>
  <si>
    <t xml:space="preserve">Речная, д.11, кв.4</t>
  </si>
  <si>
    <t xml:space="preserve">00003453</t>
  </si>
  <si>
    <t xml:space="preserve">Речная, д.11, кв.6</t>
  </si>
  <si>
    <t xml:space="preserve">00003454</t>
  </si>
  <si>
    <t xml:space="preserve">Речная, д.11, кв.7</t>
  </si>
  <si>
    <t xml:space="preserve">00003455</t>
  </si>
  <si>
    <t xml:space="preserve">Речная, д.11, кв.8</t>
  </si>
  <si>
    <t xml:space="preserve">00003456</t>
  </si>
  <si>
    <t xml:space="preserve">Речная, д.13, кв.1</t>
  </si>
  <si>
    <t xml:space="preserve">00003457</t>
  </si>
  <si>
    <t xml:space="preserve">Речная, д.13, кв.2</t>
  </si>
  <si>
    <t xml:space="preserve">00003458</t>
  </si>
  <si>
    <t xml:space="preserve">Речная, д.13, кв.3</t>
  </si>
  <si>
    <t xml:space="preserve">00003459</t>
  </si>
  <si>
    <t xml:space="preserve">Речная, д.13, кв.4</t>
  </si>
  <si>
    <t xml:space="preserve">00003460</t>
  </si>
  <si>
    <t xml:space="preserve">Речная, д.13, кв.5</t>
  </si>
  <si>
    <t xml:space="preserve">Речная, д.13, кв.6</t>
  </si>
  <si>
    <t xml:space="preserve">00003462</t>
  </si>
  <si>
    <t xml:space="preserve">Речная, д.13, кв.7</t>
  </si>
  <si>
    <t xml:space="preserve">00003463</t>
  </si>
  <si>
    <t xml:space="preserve">Речная, д.13, кв.8</t>
  </si>
  <si>
    <t xml:space="preserve">00003464</t>
  </si>
  <si>
    <t xml:space="preserve">Речная, д.14</t>
  </si>
  <si>
    <t xml:space="preserve">00022753</t>
  </si>
  <si>
    <t xml:space="preserve">Речная, д.14а</t>
  </si>
  <si>
    <t xml:space="preserve">00020647</t>
  </si>
  <si>
    <t xml:space="preserve">Речная, д.15</t>
  </si>
  <si>
    <t xml:space="preserve">00027331</t>
  </si>
  <si>
    <t xml:space="preserve">00003465</t>
  </si>
  <si>
    <t xml:space="preserve">Речная, д.16</t>
  </si>
  <si>
    <t xml:space="preserve">00003466</t>
  </si>
  <si>
    <t xml:space="preserve">Речная, д.17</t>
  </si>
  <si>
    <t xml:space="preserve">00003467</t>
  </si>
  <si>
    <t xml:space="preserve">Речная, д.18</t>
  </si>
  <si>
    <t xml:space="preserve">00003468</t>
  </si>
  <si>
    <t xml:space="preserve">Речная, д.19</t>
  </si>
  <si>
    <t xml:space="preserve">00029007</t>
  </si>
  <si>
    <t xml:space="preserve">Речная, д.2</t>
  </si>
  <si>
    <t xml:space="preserve">00029008</t>
  </si>
  <si>
    <t xml:space="preserve">00003471</t>
  </si>
  <si>
    <t xml:space="preserve">Речная, д.22</t>
  </si>
  <si>
    <t xml:space="preserve">00003472</t>
  </si>
  <si>
    <t xml:space="preserve">Речная, д.23</t>
  </si>
  <si>
    <t xml:space="preserve">00003474</t>
  </si>
  <si>
    <t xml:space="preserve">Речная, д.24</t>
  </si>
  <si>
    <t xml:space="preserve">00003473</t>
  </si>
  <si>
    <t xml:space="preserve">Речная, д.25а</t>
  </si>
  <si>
    <t xml:space="preserve">00003475</t>
  </si>
  <si>
    <t xml:space="preserve">Речная, д.26</t>
  </si>
  <si>
    <t xml:space="preserve">00003476</t>
  </si>
  <si>
    <t xml:space="preserve">Речная, д.28</t>
  </si>
  <si>
    <t xml:space="preserve">00003441</t>
  </si>
  <si>
    <t xml:space="preserve">Речная, д.3</t>
  </si>
  <si>
    <t xml:space="preserve">00003477</t>
  </si>
  <si>
    <t xml:space="preserve">Речная, д.30</t>
  </si>
  <si>
    <t xml:space="preserve">00003478</t>
  </si>
  <si>
    <t xml:space="preserve">Речная, д.31</t>
  </si>
  <si>
    <t xml:space="preserve">00003479</t>
  </si>
  <si>
    <t xml:space="preserve">Речная, д.32</t>
  </si>
  <si>
    <t xml:space="preserve">00020125</t>
  </si>
  <si>
    <t xml:space="preserve">Речная, д.33</t>
  </si>
  <si>
    <t xml:space="preserve">00003480</t>
  </si>
  <si>
    <t xml:space="preserve">Речная, д.34</t>
  </si>
  <si>
    <t xml:space="preserve">00029273</t>
  </si>
  <si>
    <t xml:space="preserve">00003481</t>
  </si>
  <si>
    <t xml:space="preserve">Речная, д.35</t>
  </si>
  <si>
    <t xml:space="preserve">00003482</t>
  </si>
  <si>
    <t xml:space="preserve">Речная, д.36</t>
  </si>
  <si>
    <t xml:space="preserve">00003484</t>
  </si>
  <si>
    <t xml:space="preserve">Речная, д.38</t>
  </si>
  <si>
    <t xml:space="preserve">00003485</t>
  </si>
  <si>
    <t xml:space="preserve">Речная, д.39</t>
  </si>
  <si>
    <t xml:space="preserve">00003442</t>
  </si>
  <si>
    <t xml:space="preserve">Речная, д.4</t>
  </si>
  <si>
    <t xml:space="preserve">00003486</t>
  </si>
  <si>
    <t xml:space="preserve">Речная, д.40</t>
  </si>
  <si>
    <t xml:space="preserve">00003487</t>
  </si>
  <si>
    <t xml:space="preserve">Речная, д.41</t>
  </si>
  <si>
    <t xml:space="preserve">00003488</t>
  </si>
  <si>
    <t xml:space="preserve">Речная, д.42</t>
  </si>
  <si>
    <t xml:space="preserve">00003489</t>
  </si>
  <si>
    <t xml:space="preserve">Речная, д.43</t>
  </si>
  <si>
    <t xml:space="preserve">00003490</t>
  </si>
  <si>
    <t xml:space="preserve">Речная, д.44</t>
  </si>
  <si>
    <t xml:space="preserve">00003491</t>
  </si>
  <si>
    <t xml:space="preserve">Речная, д.45</t>
  </si>
  <si>
    <t xml:space="preserve">00003492</t>
  </si>
  <si>
    <t xml:space="preserve">Речная, д.46</t>
  </si>
  <si>
    <t xml:space="preserve">00003493</t>
  </si>
  <si>
    <t xml:space="preserve">Речная, д.47</t>
  </si>
  <si>
    <t xml:space="preserve">00003494</t>
  </si>
  <si>
    <t xml:space="preserve">Речная, д.48</t>
  </si>
  <si>
    <t xml:space="preserve">00003495</t>
  </si>
  <si>
    <t xml:space="preserve">Речная, д.49</t>
  </si>
  <si>
    <t xml:space="preserve">00022028</t>
  </si>
  <si>
    <t xml:space="preserve">Речная, д.5</t>
  </si>
  <si>
    <t xml:space="preserve">00003496</t>
  </si>
  <si>
    <t xml:space="preserve">Речная, д.51</t>
  </si>
  <si>
    <t xml:space="preserve">00003497</t>
  </si>
  <si>
    <t xml:space="preserve">Речная, д.51а</t>
  </si>
  <si>
    <t xml:space="preserve">Речная, д.53а</t>
  </si>
  <si>
    <t xml:space="preserve">00003501</t>
  </si>
  <si>
    <t xml:space="preserve">Речная, д.54</t>
  </si>
  <si>
    <t xml:space="preserve">00003502</t>
  </si>
  <si>
    <t xml:space="preserve">Речная, д.55</t>
  </si>
  <si>
    <t xml:space="preserve">00022954</t>
  </si>
  <si>
    <t xml:space="preserve">Речная, д.56</t>
  </si>
  <si>
    <t xml:space="preserve">00003503</t>
  </si>
  <si>
    <t xml:space="preserve">Речная, д.57</t>
  </si>
  <si>
    <t xml:space="preserve">00003504</t>
  </si>
  <si>
    <t xml:space="preserve">Речная, д.58</t>
  </si>
  <si>
    <t xml:space="preserve">00003505</t>
  </si>
  <si>
    <t xml:space="preserve">Речная, д.59</t>
  </si>
  <si>
    <t xml:space="preserve">00003443</t>
  </si>
  <si>
    <t xml:space="preserve">Речная, д.6</t>
  </si>
  <si>
    <t xml:space="preserve">00027447</t>
  </si>
  <si>
    <t xml:space="preserve">00022501</t>
  </si>
  <si>
    <t xml:space="preserve">Речная, д.60</t>
  </si>
  <si>
    <t xml:space="preserve">00003506</t>
  </si>
  <si>
    <t xml:space="preserve">Речная, д.61</t>
  </si>
  <si>
    <t xml:space="preserve">Речная, д.62</t>
  </si>
  <si>
    <t xml:space="preserve">00003508</t>
  </si>
  <si>
    <t xml:space="preserve">Речная, д.63</t>
  </si>
  <si>
    <t xml:space="preserve">00003509</t>
  </si>
  <si>
    <t xml:space="preserve">Речная, д.64</t>
  </si>
  <si>
    <t xml:space="preserve">00003510</t>
  </si>
  <si>
    <t xml:space="preserve">Речная, д.65</t>
  </si>
  <si>
    <t xml:space="preserve">00003511</t>
  </si>
  <si>
    <t xml:space="preserve">Речная, д.66</t>
  </si>
  <si>
    <t xml:space="preserve">00029009</t>
  </si>
  <si>
    <t xml:space="preserve">Речная, д.67</t>
  </si>
  <si>
    <t xml:space="preserve">00003512</t>
  </si>
  <si>
    <t xml:space="preserve">Речная, д.68</t>
  </si>
  <si>
    <t xml:space="preserve">00003444</t>
  </si>
  <si>
    <t xml:space="preserve">Речная, д.7</t>
  </si>
  <si>
    <t xml:space="preserve">00021377</t>
  </si>
  <si>
    <t xml:space="preserve">Речная, д.70</t>
  </si>
  <si>
    <t xml:space="preserve">00030952</t>
  </si>
  <si>
    <t xml:space="preserve">Речная, д.71</t>
  </si>
  <si>
    <t xml:space="preserve">00003445</t>
  </si>
  <si>
    <t xml:space="preserve">Речная, д.9</t>
  </si>
  <si>
    <t xml:space="preserve">00003446</t>
  </si>
  <si>
    <t xml:space="preserve">Речная, д.9а</t>
  </si>
  <si>
    <t xml:space="preserve">00003267</t>
  </si>
  <si>
    <t xml:space="preserve">Ленина, д.247</t>
  </si>
  <si>
    <t xml:space="preserve">00003268</t>
  </si>
  <si>
    <t xml:space="preserve">Ленина, д.249</t>
  </si>
  <si>
    <t xml:space="preserve">00003269</t>
  </si>
  <si>
    <t xml:space="preserve">Ленина, д.251</t>
  </si>
  <si>
    <t xml:space="preserve">00003270</t>
  </si>
  <si>
    <t xml:space="preserve">Ленина, д.253</t>
  </si>
  <si>
    <t xml:space="preserve">00003271</t>
  </si>
  <si>
    <t xml:space="preserve">Ленина, д.255</t>
  </si>
  <si>
    <t xml:space="preserve">00003272</t>
  </si>
  <si>
    <t xml:space="preserve">Ленина, д.257</t>
  </si>
  <si>
    <t xml:space="preserve">00003273</t>
  </si>
  <si>
    <t xml:space="preserve">Ленина, д.259</t>
  </si>
  <si>
    <t xml:space="preserve">00003274</t>
  </si>
  <si>
    <t xml:space="preserve">Ленина, д.261</t>
  </si>
  <si>
    <t xml:space="preserve">00003275</t>
  </si>
  <si>
    <t xml:space="preserve">Ленина, д.263</t>
  </si>
  <si>
    <t xml:space="preserve">00003276</t>
  </si>
  <si>
    <t xml:space="preserve">Ленина, д.265</t>
  </si>
  <si>
    <t xml:space="preserve">00003277</t>
  </si>
  <si>
    <t xml:space="preserve">Ленина, д.267</t>
  </si>
  <si>
    <t xml:space="preserve">00003278</t>
  </si>
  <si>
    <t xml:space="preserve">Ленина, д.269</t>
  </si>
  <si>
    <t xml:space="preserve">00003279</t>
  </si>
  <si>
    <t xml:space="preserve">Ленина, д.271</t>
  </si>
  <si>
    <t xml:space="preserve">00003280</t>
  </si>
  <si>
    <t xml:space="preserve">Ленина, д.273</t>
  </si>
  <si>
    <t xml:space="preserve">00003281</t>
  </si>
  <si>
    <t xml:space="preserve">Ленина, д.275</t>
  </si>
  <si>
    <t xml:space="preserve">00023696</t>
  </si>
  <si>
    <t xml:space="preserve">Ленина, д.277, кв.1</t>
  </si>
  <si>
    <t xml:space="preserve">00023695</t>
  </si>
  <si>
    <t xml:space="preserve">Ленина, д.277, кв.2</t>
  </si>
  <si>
    <t xml:space="preserve">00003282</t>
  </si>
  <si>
    <t xml:space="preserve">Ленина, д.281</t>
  </si>
  <si>
    <t xml:space="preserve">00026630</t>
  </si>
  <si>
    <t xml:space="preserve">00022509</t>
  </si>
  <si>
    <t xml:space="preserve">Грозненская, д.4</t>
  </si>
  <si>
    <t xml:space="preserve">00009160</t>
  </si>
  <si>
    <t xml:space="preserve">Грозненская, д.6</t>
  </si>
  <si>
    <t xml:space="preserve">00009161</t>
  </si>
  <si>
    <t xml:space="preserve">Грозненская, д.10</t>
  </si>
  <si>
    <t xml:space="preserve">00031064</t>
  </si>
  <si>
    <t xml:space="preserve">Грозненская, д.10А</t>
  </si>
  <si>
    <t xml:space="preserve">00009162</t>
  </si>
  <si>
    <t xml:space="preserve">Грозненская, д.11</t>
  </si>
  <si>
    <t xml:space="preserve">00009163</t>
  </si>
  <si>
    <t xml:space="preserve">Грозненская, д.13</t>
  </si>
  <si>
    <t xml:space="preserve">00020988</t>
  </si>
  <si>
    <t xml:space="preserve">Грозненская, д.18</t>
  </si>
  <si>
    <t xml:space="preserve">00020987</t>
  </si>
  <si>
    <t xml:space="preserve">Грозненская, д.18а</t>
  </si>
  <si>
    <t xml:space="preserve">00029103</t>
  </si>
  <si>
    <t xml:space="preserve">00020830</t>
  </si>
  <si>
    <t xml:space="preserve">Грозненская, д.19А</t>
  </si>
  <si>
    <t xml:space="preserve">00020148</t>
  </si>
  <si>
    <t xml:space="preserve">Грозненская, д.20</t>
  </si>
  <si>
    <t xml:space="preserve">00009164</t>
  </si>
  <si>
    <t xml:space="preserve">Грозненская, д.21</t>
  </si>
  <si>
    <t xml:space="preserve">00009165</t>
  </si>
  <si>
    <t xml:space="preserve">Грозненская, д.22</t>
  </si>
  <si>
    <t xml:space="preserve">00009166</t>
  </si>
  <si>
    <t xml:space="preserve">Грозненская, д.24</t>
  </si>
  <si>
    <t xml:space="preserve">00009167</t>
  </si>
  <si>
    <t xml:space="preserve">Грозненская, д.27</t>
  </si>
  <si>
    <t xml:space="preserve">00009208</t>
  </si>
  <si>
    <t xml:space="preserve">Калинина ПЕРЕУЛОК, д.1</t>
  </si>
  <si>
    <t xml:space="preserve">00021795</t>
  </si>
  <si>
    <t xml:space="preserve">Калинина ПЕРЕУЛОК, д.4</t>
  </si>
  <si>
    <t xml:space="preserve">00009389</t>
  </si>
  <si>
    <t xml:space="preserve">00009390</t>
  </si>
  <si>
    <t xml:space="preserve">00029244</t>
  </si>
  <si>
    <t xml:space="preserve">00022863</t>
  </si>
  <si>
    <t xml:space="preserve">00009391</t>
  </si>
  <si>
    <t xml:space="preserve">Комсомольская, д.86</t>
  </si>
  <si>
    <t xml:space="preserve">00009392</t>
  </si>
  <si>
    <t xml:space="preserve">00027063</t>
  </si>
  <si>
    <t xml:space="preserve">Комсомольская, д.88</t>
  </si>
  <si>
    <t xml:space="preserve">00009393</t>
  </si>
  <si>
    <t xml:space="preserve">00009394</t>
  </si>
  <si>
    <t xml:space="preserve">Комсомольская, д.90</t>
  </si>
  <si>
    <t xml:space="preserve">00023522</t>
  </si>
  <si>
    <t xml:space="preserve">Комсомольская, д.92</t>
  </si>
  <si>
    <t xml:space="preserve">00009396</t>
  </si>
  <si>
    <t xml:space="preserve">Комсомольская, д.94</t>
  </si>
  <si>
    <t xml:space="preserve">00009398</t>
  </si>
  <si>
    <t xml:space="preserve">Комсомольская, д.96</t>
  </si>
  <si>
    <t xml:space="preserve">00009397</t>
  </si>
  <si>
    <t xml:space="preserve">00009399</t>
  </si>
  <si>
    <t xml:space="preserve">Комсомольская, д.98</t>
  </si>
  <si>
    <t xml:space="preserve">00009400</t>
  </si>
  <si>
    <t xml:space="preserve">00009401</t>
  </si>
  <si>
    <t xml:space="preserve">Комсомольская, д.100</t>
  </si>
  <si>
    <t xml:space="preserve">00009402</t>
  </si>
  <si>
    <t xml:space="preserve">Комсомольская, д.101</t>
  </si>
  <si>
    <t xml:space="preserve">00029224</t>
  </si>
  <si>
    <t xml:space="preserve">Комсомольская, д.102</t>
  </si>
  <si>
    <t xml:space="preserve">00009403</t>
  </si>
  <si>
    <t xml:space="preserve">00009404</t>
  </si>
  <si>
    <t xml:space="preserve">Комсомольская, д.104</t>
  </si>
  <si>
    <t xml:space="preserve">00009405</t>
  </si>
  <si>
    <t xml:space="preserve">00009406</t>
  </si>
  <si>
    <t xml:space="preserve">Комсомольская, д.106</t>
  </si>
  <si>
    <t xml:space="preserve">00009407</t>
  </si>
  <si>
    <t xml:space="preserve">Комсомольская, д.107</t>
  </si>
  <si>
    <t xml:space="preserve">00009408</t>
  </si>
  <si>
    <t xml:space="preserve">Комсомольская, д.108</t>
  </si>
  <si>
    <t xml:space="preserve">00009410</t>
  </si>
  <si>
    <t xml:space="preserve">00009411</t>
  </si>
  <si>
    <t xml:space="preserve">Комсомольская, д.110</t>
  </si>
  <si>
    <t xml:space="preserve">00009414</t>
  </si>
  <si>
    <t xml:space="preserve">00029495</t>
  </si>
  <si>
    <t xml:space="preserve">Комсомольская, д.112</t>
  </si>
  <si>
    <t xml:space="preserve">00009412</t>
  </si>
  <si>
    <t xml:space="preserve">Комсомольская, д.112А</t>
  </si>
  <si>
    <t xml:space="preserve">00009413</t>
  </si>
  <si>
    <t xml:space="preserve">Комсомольская, д.113</t>
  </si>
  <si>
    <t xml:space="preserve">00009419</t>
  </si>
  <si>
    <t xml:space="preserve">Комсомольская, д.114</t>
  </si>
  <si>
    <t xml:space="preserve">00009416</t>
  </si>
  <si>
    <t xml:space="preserve">00009417</t>
  </si>
  <si>
    <t xml:space="preserve">Комсомольская, д.116</t>
  </si>
  <si>
    <t xml:space="preserve">00020600</t>
  </si>
  <si>
    <t xml:space="preserve">Комсомольская, д.116Б</t>
  </si>
  <si>
    <t xml:space="preserve">00009420</t>
  </si>
  <si>
    <t xml:space="preserve">00009415</t>
  </si>
  <si>
    <t xml:space="preserve">Комсомольская, д.118</t>
  </si>
  <si>
    <t xml:space="preserve">00009423</t>
  </si>
  <si>
    <t xml:space="preserve">00009418</t>
  </si>
  <si>
    <t xml:space="preserve">Комсомольская, д.120</t>
  </si>
  <si>
    <t xml:space="preserve">00009424</t>
  </si>
  <si>
    <t xml:space="preserve">00009422</t>
  </si>
  <si>
    <t xml:space="preserve">Комсомольская, д.122</t>
  </si>
  <si>
    <t xml:space="preserve">00009426</t>
  </si>
  <si>
    <t xml:space="preserve">00009421</t>
  </si>
  <si>
    <t xml:space="preserve">Комсомольская, д.124</t>
  </si>
  <si>
    <t xml:space="preserve">00009428</t>
  </si>
  <si>
    <t xml:space="preserve">00021834</t>
  </si>
  <si>
    <t xml:space="preserve">Комсомольская, д.125а</t>
  </si>
  <si>
    <t xml:space="preserve">00009425</t>
  </si>
  <si>
    <t xml:space="preserve">Комсомольская, д.126</t>
  </si>
  <si>
    <t xml:space="preserve">00009430</t>
  </si>
  <si>
    <t xml:space="preserve">00009427</t>
  </si>
  <si>
    <t xml:space="preserve">Комсомольская, д.128</t>
  </si>
  <si>
    <t xml:space="preserve">00020437</t>
  </si>
  <si>
    <t xml:space="preserve">00009429</t>
  </si>
  <si>
    <t xml:space="preserve">Комсомольская, д.130</t>
  </si>
  <si>
    <t xml:space="preserve">00009431</t>
  </si>
  <si>
    <t xml:space="preserve">Комсомольская, д.131</t>
  </si>
  <si>
    <t xml:space="preserve">00028982</t>
  </si>
  <si>
    <t xml:space="preserve">Комсомольская, д.132</t>
  </si>
  <si>
    <t xml:space="preserve">00020141</t>
  </si>
  <si>
    <t xml:space="preserve">Комсомольская, д.133</t>
  </si>
  <si>
    <t xml:space="preserve">00009432</t>
  </si>
  <si>
    <t xml:space="preserve">Комсомольская, д.135</t>
  </si>
  <si>
    <t xml:space="preserve">00009433</t>
  </si>
  <si>
    <t xml:space="preserve">Комсомольская, д.137</t>
  </si>
  <si>
    <t xml:space="preserve">00009232</t>
  </si>
  <si>
    <t xml:space="preserve">Красная, д.1</t>
  </si>
  <si>
    <t xml:space="preserve">00009233</t>
  </si>
  <si>
    <t xml:space="preserve">Красная, д.1а</t>
  </si>
  <si>
    <t xml:space="preserve">00009234</t>
  </si>
  <si>
    <t xml:space="preserve">Красная, д.1б</t>
  </si>
  <si>
    <t xml:space="preserve">00022772</t>
  </si>
  <si>
    <t xml:space="preserve">Красная, д.1В</t>
  </si>
  <si>
    <t xml:space="preserve">00022006</t>
  </si>
  <si>
    <t xml:space="preserve">Красная, д.1Г</t>
  </si>
  <si>
    <t xml:space="preserve">00009235</t>
  </si>
  <si>
    <t xml:space="preserve">Красная, д.2</t>
  </si>
  <si>
    <t xml:space="preserve">00009237</t>
  </si>
  <si>
    <t xml:space="preserve">Красная, д.4</t>
  </si>
  <si>
    <t xml:space="preserve">00009239</t>
  </si>
  <si>
    <t xml:space="preserve">Красная, д.6</t>
  </si>
  <si>
    <t xml:space="preserve">00009240</t>
  </si>
  <si>
    <t xml:space="preserve">Красная, д.7</t>
  </si>
  <si>
    <t xml:space="preserve">00009241</t>
  </si>
  <si>
    <t xml:space="preserve">Красная, д.8</t>
  </si>
  <si>
    <t xml:space="preserve">00021532</t>
  </si>
  <si>
    <t xml:space="preserve">Красная, д.9</t>
  </si>
  <si>
    <t xml:space="preserve">00009242</t>
  </si>
  <si>
    <t xml:space="preserve">Красная, д.10</t>
  </si>
  <si>
    <t xml:space="preserve">Красная, д.11</t>
  </si>
  <si>
    <t xml:space="preserve">00009244</t>
  </si>
  <si>
    <t xml:space="preserve">Красная, д.12</t>
  </si>
  <si>
    <t xml:space="preserve">00009245</t>
  </si>
  <si>
    <t xml:space="preserve">Красная, д.13</t>
  </si>
  <si>
    <t xml:space="preserve">00009246</t>
  </si>
  <si>
    <t xml:space="preserve">Красная, д.14</t>
  </si>
  <si>
    <t xml:space="preserve">00009247</t>
  </si>
  <si>
    <t xml:space="preserve">Красная, д.15</t>
  </si>
  <si>
    <t xml:space="preserve">00009248</t>
  </si>
  <si>
    <t xml:space="preserve">Красная, д.16</t>
  </si>
  <si>
    <t xml:space="preserve">00009249</t>
  </si>
  <si>
    <t xml:space="preserve">Красная, д.17</t>
  </si>
  <si>
    <t xml:space="preserve">00009250</t>
  </si>
  <si>
    <t xml:space="preserve">Красная, д.18</t>
  </si>
  <si>
    <t xml:space="preserve">00009251</t>
  </si>
  <si>
    <t xml:space="preserve">Красная, д.19</t>
  </si>
  <si>
    <t xml:space="preserve">00026708</t>
  </si>
  <si>
    <t xml:space="preserve">Красная, д.19а</t>
  </si>
  <si>
    <t xml:space="preserve">00009252</t>
  </si>
  <si>
    <t xml:space="preserve">Красная, д.20</t>
  </si>
  <si>
    <t xml:space="preserve">00009254</t>
  </si>
  <si>
    <t xml:space="preserve">Красная, д.22</t>
  </si>
  <si>
    <t xml:space="preserve">00009255</t>
  </si>
  <si>
    <t xml:space="preserve">Красная, д.23</t>
  </si>
  <si>
    <t xml:space="preserve">00009256</t>
  </si>
  <si>
    <t xml:space="preserve">Красная, д.25</t>
  </si>
  <si>
    <t xml:space="preserve">00009258</t>
  </si>
  <si>
    <t xml:space="preserve">Красная, д.26</t>
  </si>
  <si>
    <t xml:space="preserve">00009260</t>
  </si>
  <si>
    <t xml:space="preserve">Красная, д.28</t>
  </si>
  <si>
    <t xml:space="preserve">00022631</t>
  </si>
  <si>
    <t xml:space="preserve">Красная, д.29</t>
  </si>
  <si>
    <t xml:space="preserve">00020671</t>
  </si>
  <si>
    <t xml:space="preserve">Красная, д.30</t>
  </si>
  <si>
    <t xml:space="preserve">00009261</t>
  </si>
  <si>
    <t xml:space="preserve">Красная, д.31</t>
  </si>
  <si>
    <t xml:space="preserve">00009262</t>
  </si>
  <si>
    <t xml:space="preserve">Красная, д.32</t>
  </si>
  <si>
    <t xml:space="preserve">00009263</t>
  </si>
  <si>
    <t xml:space="preserve">Красная, д.33</t>
  </si>
  <si>
    <t xml:space="preserve">00009264</t>
  </si>
  <si>
    <t xml:space="preserve">Красная, д.34</t>
  </si>
  <si>
    <t xml:space="preserve">00009265</t>
  </si>
  <si>
    <t xml:space="preserve">Красная, д.35</t>
  </si>
  <si>
    <t xml:space="preserve">00009266</t>
  </si>
  <si>
    <t xml:space="preserve">Красная, д.36</t>
  </si>
  <si>
    <t xml:space="preserve">00009267</t>
  </si>
  <si>
    <t xml:space="preserve">Красная, д.38</t>
  </si>
  <si>
    <t xml:space="preserve">00009268</t>
  </si>
  <si>
    <t xml:space="preserve">Красная, д.39</t>
  </si>
  <si>
    <t xml:space="preserve">00009103</t>
  </si>
  <si>
    <t xml:space="preserve">00009104</t>
  </si>
  <si>
    <t xml:space="preserve">Армянская, д.1а</t>
  </si>
  <si>
    <t xml:space="preserve">00009105</t>
  </si>
  <si>
    <t xml:space="preserve">00009106</t>
  </si>
  <si>
    <t xml:space="preserve">00009107</t>
  </si>
  <si>
    <t xml:space="preserve">Армянская, д.7</t>
  </si>
  <si>
    <t xml:space="preserve">00024623</t>
  </si>
  <si>
    <t xml:space="preserve">Безымянная, д.3</t>
  </si>
  <si>
    <t xml:space="preserve">00009132</t>
  </si>
  <si>
    <t xml:space="preserve">Безымянная, д.4</t>
  </si>
  <si>
    <t xml:space="preserve">00009134</t>
  </si>
  <si>
    <t xml:space="preserve">Безымянная, д.5</t>
  </si>
  <si>
    <t xml:space="preserve">00009135</t>
  </si>
  <si>
    <t xml:space="preserve">Безымянная, д.6</t>
  </si>
  <si>
    <t xml:space="preserve">00009136</t>
  </si>
  <si>
    <t xml:space="preserve">Безымянная, д.7</t>
  </si>
  <si>
    <t xml:space="preserve">00009137</t>
  </si>
  <si>
    <t xml:space="preserve">Безымянная, д.10</t>
  </si>
  <si>
    <t xml:space="preserve">00020406</t>
  </si>
  <si>
    <t xml:space="preserve">Безымянная, д.12</t>
  </si>
  <si>
    <t xml:space="preserve">00009138</t>
  </si>
  <si>
    <t xml:space="preserve">Безымянная, д.14</t>
  </si>
  <si>
    <t xml:space="preserve">00009139</t>
  </si>
  <si>
    <t xml:space="preserve">Безымянная, д.16</t>
  </si>
  <si>
    <t xml:space="preserve">00009448</t>
  </si>
  <si>
    <t xml:space="preserve">А.МАТРОСОВА, д.1</t>
  </si>
  <si>
    <t xml:space="preserve">00009449</t>
  </si>
  <si>
    <t xml:space="preserve">А.МАТРОСОВА, д.2</t>
  </si>
  <si>
    <t xml:space="preserve">00009450</t>
  </si>
  <si>
    <t xml:space="preserve">А.МАТРОСОВА, д.2а</t>
  </si>
  <si>
    <t xml:space="preserve">00009451</t>
  </si>
  <si>
    <t xml:space="preserve">А.МАТРОСОВА, д.3</t>
  </si>
  <si>
    <t xml:space="preserve">00009452</t>
  </si>
  <si>
    <t xml:space="preserve">А.МАТРОСОВА, д.4</t>
  </si>
  <si>
    <t xml:space="preserve">00009453</t>
  </si>
  <si>
    <t xml:space="preserve">А.МАТРОСОВА, д.5</t>
  </si>
  <si>
    <t xml:space="preserve">00030661</t>
  </si>
  <si>
    <t xml:space="preserve">А.МАТРОСОВА, д.6</t>
  </si>
  <si>
    <t xml:space="preserve">00009454</t>
  </si>
  <si>
    <t xml:space="preserve">А.МАТРОСОВА, д.13А</t>
  </si>
  <si>
    <t xml:space="preserve">00009455</t>
  </si>
  <si>
    <t xml:space="preserve">А.МАТРОСОВА, д.19</t>
  </si>
  <si>
    <t xml:space="preserve">00009456</t>
  </si>
  <si>
    <t xml:space="preserve">А.МАТРОСОВА, д.20</t>
  </si>
  <si>
    <t xml:space="preserve">00009457</t>
  </si>
  <si>
    <t xml:space="preserve">А.МАТРОСОВА, д.26</t>
  </si>
  <si>
    <t xml:space="preserve">00009459</t>
  </si>
  <si>
    <t xml:space="preserve">А.МАТРОСОВА, д.31</t>
  </si>
  <si>
    <t xml:space="preserve">00009461</t>
  </si>
  <si>
    <t xml:space="preserve">А.МАТРОСОВА, д.32</t>
  </si>
  <si>
    <t xml:space="preserve">00009460</t>
  </si>
  <si>
    <t xml:space="preserve">А.МАТРОСОВА, д.33</t>
  </si>
  <si>
    <t xml:space="preserve">00009462</t>
  </si>
  <si>
    <t xml:space="preserve">А.МАТРОСОВА, д.34</t>
  </si>
  <si>
    <t xml:space="preserve">00009464</t>
  </si>
  <si>
    <t xml:space="preserve">А.МАТРОСОВА, д.37</t>
  </si>
  <si>
    <t xml:space="preserve">00009465</t>
  </si>
  <si>
    <t xml:space="preserve">А.МАТРОСОВА, д.38А</t>
  </si>
  <si>
    <t xml:space="preserve">00009466</t>
  </si>
  <si>
    <t xml:space="preserve">А.МАТРОСОВА, д.40</t>
  </si>
  <si>
    <t xml:space="preserve">00024445</t>
  </si>
  <si>
    <t xml:space="preserve">00017849</t>
  </si>
  <si>
    <t xml:space="preserve">00017858</t>
  </si>
  <si>
    <t xml:space="preserve">Шевченко, д.10</t>
  </si>
  <si>
    <t xml:space="preserve">00017859</t>
  </si>
  <si>
    <t xml:space="preserve">Шевченко, д.11</t>
  </si>
  <si>
    <t xml:space="preserve">00017860</t>
  </si>
  <si>
    <t xml:space="preserve">Шевченко, д.12</t>
  </si>
  <si>
    <t xml:space="preserve">00017861</t>
  </si>
  <si>
    <t xml:space="preserve">Шевченко, д.13</t>
  </si>
  <si>
    <t xml:space="preserve">00017862</t>
  </si>
  <si>
    <t xml:space="preserve">Шевченко, д.14</t>
  </si>
  <si>
    <t xml:space="preserve">00017863</t>
  </si>
  <si>
    <t xml:space="preserve">Шевченко, д.15</t>
  </si>
  <si>
    <t xml:space="preserve">00017864</t>
  </si>
  <si>
    <t xml:space="preserve">Шевченко, д.16</t>
  </si>
  <si>
    <t xml:space="preserve">00017866</t>
  </si>
  <si>
    <t xml:space="preserve">Шевченко, д.18</t>
  </si>
  <si>
    <t xml:space="preserve">00017850</t>
  </si>
  <si>
    <t xml:space="preserve">00017868</t>
  </si>
  <si>
    <t xml:space="preserve">Шевченко, д.20</t>
  </si>
  <si>
    <t xml:space="preserve">00017869</t>
  </si>
  <si>
    <t xml:space="preserve">00017870</t>
  </si>
  <si>
    <t xml:space="preserve">Шевченко, д.22</t>
  </si>
  <si>
    <t xml:space="preserve">00017871</t>
  </si>
  <si>
    <t xml:space="preserve">Шевченко, д.23</t>
  </si>
  <si>
    <t xml:space="preserve">00023343</t>
  </si>
  <si>
    <t xml:space="preserve">Шевченко, д.25</t>
  </si>
  <si>
    <t xml:space="preserve">00017872</t>
  </si>
  <si>
    <t xml:space="preserve">00017873</t>
  </si>
  <si>
    <t xml:space="preserve">Шевченко, д.27</t>
  </si>
  <si>
    <t xml:space="preserve">00017875</t>
  </si>
  <si>
    <t xml:space="preserve">Шевченко, д.29</t>
  </si>
  <si>
    <t xml:space="preserve">00017851</t>
  </si>
  <si>
    <t xml:space="preserve">Шевченко, д.30</t>
  </si>
  <si>
    <t xml:space="preserve">00017877</t>
  </si>
  <si>
    <t xml:space="preserve">Шевченко, д.31</t>
  </si>
  <si>
    <t xml:space="preserve">00017878</t>
  </si>
  <si>
    <t xml:space="preserve">Шевченко, д.32</t>
  </si>
  <si>
    <t xml:space="preserve">00017879</t>
  </si>
  <si>
    <t xml:space="preserve">Шевченко, д.34</t>
  </si>
  <si>
    <t xml:space="preserve">00024324</t>
  </si>
  <si>
    <t xml:space="preserve">Шевченко, д.35</t>
  </si>
  <si>
    <t xml:space="preserve">00017881</t>
  </si>
  <si>
    <t xml:space="preserve">Шевченко, д.36</t>
  </si>
  <si>
    <t xml:space="preserve">00027713</t>
  </si>
  <si>
    <t xml:space="preserve">00017882</t>
  </si>
  <si>
    <t xml:space="preserve">00017880</t>
  </si>
  <si>
    <t xml:space="preserve">Шевченко, д.38</t>
  </si>
  <si>
    <t xml:space="preserve">00017884</t>
  </si>
  <si>
    <t xml:space="preserve">Шевченко, д.40</t>
  </si>
  <si>
    <t xml:space="preserve">00029064</t>
  </si>
  <si>
    <t xml:space="preserve">Шевченко, д.40А</t>
  </si>
  <si>
    <t xml:space="preserve">Шевченко, д.41</t>
  </si>
  <si>
    <t xml:space="preserve">00017885</t>
  </si>
  <si>
    <t xml:space="preserve">00017887</t>
  </si>
  <si>
    <t xml:space="preserve">Шевченко, д.45</t>
  </si>
  <si>
    <t xml:space="preserve">00017888</t>
  </si>
  <si>
    <t xml:space="preserve">Шевченко, д.46</t>
  </si>
  <si>
    <t xml:space="preserve">00017890</t>
  </si>
  <si>
    <t xml:space="preserve">Шевченко, д.47</t>
  </si>
  <si>
    <t xml:space="preserve">00017891</t>
  </si>
  <si>
    <t xml:space="preserve">Шевченко, д.49</t>
  </si>
  <si>
    <t xml:space="preserve">00017853</t>
  </si>
  <si>
    <t xml:space="preserve">00017892</t>
  </si>
  <si>
    <t xml:space="preserve">Шевченко, д.51</t>
  </si>
  <si>
    <t xml:space="preserve">Шевченко, д.53</t>
  </si>
  <si>
    <t xml:space="preserve">00026333</t>
  </si>
  <si>
    <t xml:space="preserve">Шевченко, д.55</t>
  </si>
  <si>
    <t xml:space="preserve">00026332</t>
  </si>
  <si>
    <t xml:space="preserve">Шевченко, д.57</t>
  </si>
  <si>
    <t xml:space="preserve">00017854</t>
  </si>
  <si>
    <t xml:space="preserve">Шевченко, д.6</t>
  </si>
  <si>
    <t xml:space="preserve">00022859</t>
  </si>
  <si>
    <t xml:space="preserve">Шевченко, д.66</t>
  </si>
  <si>
    <t xml:space="preserve">00022768</t>
  </si>
  <si>
    <t xml:space="preserve">Шевченко, д.69</t>
  </si>
  <si>
    <t xml:space="preserve">00017855</t>
  </si>
  <si>
    <t xml:space="preserve">00022860</t>
  </si>
  <si>
    <t xml:space="preserve">Шевченко, д.71</t>
  </si>
  <si>
    <t xml:space="preserve">00017857</t>
  </si>
  <si>
    <t xml:space="preserve">00015490</t>
  </si>
  <si>
    <t xml:space="preserve">Молодежная, д.1, кв.1</t>
  </si>
  <si>
    <t xml:space="preserve">00015491</t>
  </si>
  <si>
    <t xml:space="preserve">Молодежная, д.1, кв.2</t>
  </si>
  <si>
    <t xml:space="preserve">00029597</t>
  </si>
  <si>
    <t xml:space="preserve">00015492</t>
  </si>
  <si>
    <t xml:space="preserve">Молодежная, д.2, кв.1</t>
  </si>
  <si>
    <t xml:space="preserve">00015493</t>
  </si>
  <si>
    <t xml:space="preserve">Молодежная, д.2, кв.2</t>
  </si>
  <si>
    <t xml:space="preserve">00015494</t>
  </si>
  <si>
    <t xml:space="preserve">Молодежная, д.3, кв.1</t>
  </si>
  <si>
    <t xml:space="preserve">00015495</t>
  </si>
  <si>
    <t xml:space="preserve">Молодежная, д.3, кв.2</t>
  </si>
  <si>
    <t xml:space="preserve">00015496</t>
  </si>
  <si>
    <t xml:space="preserve">00015497</t>
  </si>
  <si>
    <t xml:space="preserve">Молодежная, д.4, кв.2</t>
  </si>
  <si>
    <t xml:space="preserve">00015498</t>
  </si>
  <si>
    <t xml:space="preserve">Молодежная, д.5, кв.1</t>
  </si>
  <si>
    <t xml:space="preserve">00015499</t>
  </si>
  <si>
    <t xml:space="preserve">Молодежная, д.5А</t>
  </si>
  <si>
    <t xml:space="preserve">00015500</t>
  </si>
  <si>
    <t xml:space="preserve">00015501</t>
  </si>
  <si>
    <t xml:space="preserve">00015502</t>
  </si>
  <si>
    <t xml:space="preserve">00015503</t>
  </si>
  <si>
    <t xml:space="preserve">Молодежная, д.7, кв.2</t>
  </si>
  <si>
    <t xml:space="preserve">00015505</t>
  </si>
  <si>
    <t xml:space="preserve">Молодежная, д.8, кв.2</t>
  </si>
  <si>
    <t xml:space="preserve">00015506</t>
  </si>
  <si>
    <t xml:space="preserve">00015507</t>
  </si>
  <si>
    <t xml:space="preserve">Молодежная, д.9, кв.2</t>
  </si>
  <si>
    <t xml:space="preserve">00015508</t>
  </si>
  <si>
    <t xml:space="preserve">00015510</t>
  </si>
  <si>
    <t xml:space="preserve">00015606</t>
  </si>
  <si>
    <t xml:space="preserve">НИКО ХУБЕЦОВА, д.1</t>
  </si>
  <si>
    <t xml:space="preserve">00015607</t>
  </si>
  <si>
    <t xml:space="preserve">НИКО ХУБЕЦОВА, д.2</t>
  </si>
  <si>
    <t xml:space="preserve">00015608</t>
  </si>
  <si>
    <t xml:space="preserve">НИКО ХУБЕЦОВА, д.3</t>
  </si>
  <si>
    <t xml:space="preserve">00015609</t>
  </si>
  <si>
    <t xml:space="preserve">НИКО ХУБЕЦОВА, д.3а</t>
  </si>
  <si>
    <t xml:space="preserve">00015611</t>
  </si>
  <si>
    <t xml:space="preserve">НИКО ХУБЕЦОВА, д.5</t>
  </si>
  <si>
    <t xml:space="preserve">00015612</t>
  </si>
  <si>
    <t xml:space="preserve">НИКО ХУБЕЦОВА, д.5а</t>
  </si>
  <si>
    <t xml:space="preserve">00015613</t>
  </si>
  <si>
    <t xml:space="preserve">НИКО ХУБЕЦОВА, д.6</t>
  </si>
  <si>
    <t xml:space="preserve">00015614</t>
  </si>
  <si>
    <t xml:space="preserve">НИКО ХУБЕЦОВА, д.7</t>
  </si>
  <si>
    <t xml:space="preserve">00015615</t>
  </si>
  <si>
    <t xml:space="preserve">НИКО ХУБЕЦОВА, д.8</t>
  </si>
  <si>
    <t xml:space="preserve">00015616</t>
  </si>
  <si>
    <t xml:space="preserve">НИКО ХУБЕЦОВА, д.9</t>
  </si>
  <si>
    <t xml:space="preserve">00015618</t>
  </si>
  <si>
    <t xml:space="preserve">НИКО ХУБЕЦОВА, д.12, кв.1</t>
  </si>
  <si>
    <t xml:space="preserve">00015619</t>
  </si>
  <si>
    <t xml:space="preserve">НИКО ХУБЕЦОВА, д.12, кв.2</t>
  </si>
  <si>
    <t xml:space="preserve">00015617</t>
  </si>
  <si>
    <t xml:space="preserve">НИКО ХУБЕЦОВА, д.16</t>
  </si>
  <si>
    <t xml:space="preserve">00015511</t>
  </si>
  <si>
    <t xml:space="preserve">00015512</t>
  </si>
  <si>
    <t xml:space="preserve">Осетинская, д.1а</t>
  </si>
  <si>
    <t xml:space="preserve">00021928</t>
  </si>
  <si>
    <t xml:space="preserve">Осетинская, д.1а, кв.1</t>
  </si>
  <si>
    <t xml:space="preserve">00023511</t>
  </si>
  <si>
    <t xml:space="preserve">Осетинская, д.1а, кв.2</t>
  </si>
  <si>
    <t xml:space="preserve">00015514</t>
  </si>
  <si>
    <t xml:space="preserve">00030902</t>
  </si>
  <si>
    <t xml:space="preserve">Осетинская, д.2, кв.Г</t>
  </si>
  <si>
    <t xml:space="preserve">00021908</t>
  </si>
  <si>
    <t xml:space="preserve">Осетинская, д.2а</t>
  </si>
  <si>
    <t xml:space="preserve">00015513</t>
  </si>
  <si>
    <t xml:space="preserve">Осетинская, д.2б</t>
  </si>
  <si>
    <t xml:space="preserve">00015515</t>
  </si>
  <si>
    <t xml:space="preserve">00015516</t>
  </si>
  <si>
    <t xml:space="preserve">00015517</t>
  </si>
  <si>
    <t xml:space="preserve">Осетинская, д.5</t>
  </si>
  <si>
    <t xml:space="preserve">00026432</t>
  </si>
  <si>
    <t xml:space="preserve">Иристонская, д.5</t>
  </si>
  <si>
    <t xml:space="preserve">00022301</t>
  </si>
  <si>
    <t xml:space="preserve">Иристонская, д.7</t>
  </si>
  <si>
    <t xml:space="preserve">00022929</t>
  </si>
  <si>
    <t xml:space="preserve">Иристонская, д.9</t>
  </si>
  <si>
    <t xml:space="preserve">00022889</t>
  </si>
  <si>
    <t xml:space="preserve">Иристонская, д.11</t>
  </si>
  <si>
    <t xml:space="preserve">00023099</t>
  </si>
  <si>
    <t xml:space="preserve">Иристонская, д.12</t>
  </si>
  <si>
    <t xml:space="preserve">00015646</t>
  </si>
  <si>
    <t xml:space="preserve">Иристонская, д.13</t>
  </si>
  <si>
    <t xml:space="preserve">00015648</t>
  </si>
  <si>
    <t xml:space="preserve">Иристонская, д.15</t>
  </si>
  <si>
    <t xml:space="preserve">00020598</t>
  </si>
  <si>
    <t xml:space="preserve">Иристонская, д.16</t>
  </si>
  <si>
    <t xml:space="preserve">00015649</t>
  </si>
  <si>
    <t xml:space="preserve">Иристонская, д.17</t>
  </si>
  <si>
    <t xml:space="preserve">00015650</t>
  </si>
  <si>
    <t xml:space="preserve">Иристонская, д.18</t>
  </si>
  <si>
    <t xml:space="preserve">00015651</t>
  </si>
  <si>
    <t xml:space="preserve">Иристонская, д.19</t>
  </si>
  <si>
    <t xml:space="preserve">00015652</t>
  </si>
  <si>
    <t xml:space="preserve">Иристонская, д.20</t>
  </si>
  <si>
    <t xml:space="preserve">00015653</t>
  </si>
  <si>
    <t xml:space="preserve">Иристонская, д.22</t>
  </si>
  <si>
    <t xml:space="preserve">00015654</t>
  </si>
  <si>
    <t xml:space="preserve">Иристонская, д.23</t>
  </si>
  <si>
    <t xml:space="preserve">00015655</t>
  </si>
  <si>
    <t xml:space="preserve">Иристонская, д.24</t>
  </si>
  <si>
    <t xml:space="preserve">00015656</t>
  </si>
  <si>
    <t xml:space="preserve">Иристонская, д.25</t>
  </si>
  <si>
    <t xml:space="preserve">00015657</t>
  </si>
  <si>
    <t xml:space="preserve">Иристонская, д.26</t>
  </si>
  <si>
    <t xml:space="preserve">00015659</t>
  </si>
  <si>
    <t xml:space="preserve">Иристонская, д.27а</t>
  </si>
  <si>
    <t xml:space="preserve">00015660</t>
  </si>
  <si>
    <t xml:space="preserve">Иристонская, д.28</t>
  </si>
  <si>
    <t xml:space="preserve">00015661</t>
  </si>
  <si>
    <t xml:space="preserve">Иристонская, д.29</t>
  </si>
  <si>
    <t xml:space="preserve">00015662</t>
  </si>
  <si>
    <t xml:space="preserve">Иристонская, д.30</t>
  </si>
  <si>
    <t xml:space="preserve">00015664</t>
  </si>
  <si>
    <t xml:space="preserve">Иристонская, д.32</t>
  </si>
  <si>
    <t xml:space="preserve">00015665</t>
  </si>
  <si>
    <t xml:space="preserve">Иристонская, д.33</t>
  </si>
  <si>
    <t xml:space="preserve">00015666</t>
  </si>
  <si>
    <t xml:space="preserve">Иристонская, д.34</t>
  </si>
  <si>
    <t xml:space="preserve">00015667</t>
  </si>
  <si>
    <t xml:space="preserve">Иристонская, д.35</t>
  </si>
  <si>
    <t xml:space="preserve">00015668</t>
  </si>
  <si>
    <t xml:space="preserve">Иристонская, д.36</t>
  </si>
  <si>
    <t xml:space="preserve">00015669</t>
  </si>
  <si>
    <t xml:space="preserve">Иристонская, д.37</t>
  </si>
  <si>
    <t xml:space="preserve">00015670</t>
  </si>
  <si>
    <t xml:space="preserve">Иристонская, д.39</t>
  </si>
  <si>
    <t xml:space="preserve">00015671</t>
  </si>
  <si>
    <t xml:space="preserve">Иристонская, д.40</t>
  </si>
  <si>
    <t xml:space="preserve">00015672</t>
  </si>
  <si>
    <t xml:space="preserve">Иристонская, д.41</t>
  </si>
  <si>
    <t xml:space="preserve">00015673</t>
  </si>
  <si>
    <t xml:space="preserve">Иристонская, д.42</t>
  </si>
  <si>
    <t xml:space="preserve">00024818</t>
  </si>
  <si>
    <t xml:space="preserve">Иристонская, д.43а</t>
  </si>
  <si>
    <t xml:space="preserve">00015676</t>
  </si>
  <si>
    <t xml:space="preserve">Иристонская, д.45</t>
  </si>
  <si>
    <t xml:space="preserve">00015677</t>
  </si>
  <si>
    <t xml:space="preserve">Иристонская, д.46</t>
  </si>
  <si>
    <t xml:space="preserve">00015678</t>
  </si>
  <si>
    <t xml:space="preserve">Иристонская, д.47</t>
  </si>
  <si>
    <t xml:space="preserve">00015679</t>
  </si>
  <si>
    <t xml:space="preserve">Иристонская, д.48</t>
  </si>
  <si>
    <t xml:space="preserve">00015680</t>
  </si>
  <si>
    <t xml:space="preserve">Иристонская, д.49</t>
  </si>
  <si>
    <t xml:space="preserve">00015681</t>
  </si>
  <si>
    <t xml:space="preserve">Иристонская, д.50</t>
  </si>
  <si>
    <t xml:space="preserve">00015682</t>
  </si>
  <si>
    <t xml:space="preserve">Иристонская, д.51</t>
  </si>
  <si>
    <t xml:space="preserve">00015684</t>
  </si>
  <si>
    <t xml:space="preserve">Иристонская, д.54</t>
  </si>
  <si>
    <t xml:space="preserve">00015685</t>
  </si>
  <si>
    <t xml:space="preserve">Иристонская, д.55</t>
  </si>
  <si>
    <t xml:space="preserve">00015686</t>
  </si>
  <si>
    <t xml:space="preserve">Иристонская, д.55а</t>
  </si>
  <si>
    <t xml:space="preserve">00015687</t>
  </si>
  <si>
    <t xml:space="preserve">Иристонская, д.56</t>
  </si>
  <si>
    <t xml:space="preserve">00015688</t>
  </si>
  <si>
    <t xml:space="preserve">Иристонская, д.57а</t>
  </si>
  <si>
    <t xml:space="preserve">00015689</t>
  </si>
  <si>
    <t xml:space="preserve">Иристонская, д.58</t>
  </si>
  <si>
    <t xml:space="preserve">00015690</t>
  </si>
  <si>
    <t xml:space="preserve">Иристонская, д.59</t>
  </si>
  <si>
    <t xml:space="preserve">00015692</t>
  </si>
  <si>
    <t xml:space="preserve">Иристонская, д.60</t>
  </si>
  <si>
    <t xml:space="preserve">00015693</t>
  </si>
  <si>
    <t xml:space="preserve">Иристонская, д.61</t>
  </si>
  <si>
    <t xml:space="preserve">00015694</t>
  </si>
  <si>
    <t xml:space="preserve">Иристонская, д.62</t>
  </si>
  <si>
    <t xml:space="preserve">00015695</t>
  </si>
  <si>
    <t xml:space="preserve">Иристонская, д.62а</t>
  </si>
  <si>
    <t xml:space="preserve">00015696</t>
  </si>
  <si>
    <t xml:space="preserve">Иристонская, д.63</t>
  </si>
  <si>
    <t xml:space="preserve">00015697</t>
  </si>
  <si>
    <t xml:space="preserve">Иристонская, д.63а</t>
  </si>
  <si>
    <t xml:space="preserve">00015698</t>
  </si>
  <si>
    <t xml:space="preserve">Иристонская, д.64</t>
  </si>
  <si>
    <t xml:space="preserve">00015699</t>
  </si>
  <si>
    <t xml:space="preserve">Иристонская, д.65</t>
  </si>
  <si>
    <t xml:space="preserve">00015700</t>
  </si>
  <si>
    <t xml:space="preserve">Иристонская, д.67</t>
  </si>
  <si>
    <t xml:space="preserve">00015701</t>
  </si>
  <si>
    <t xml:space="preserve">Иристонская, д.67А</t>
  </si>
  <si>
    <t xml:space="preserve">00015702</t>
  </si>
  <si>
    <t xml:space="preserve">Иристонская, д.68</t>
  </si>
  <si>
    <t xml:space="preserve">00015735</t>
  </si>
  <si>
    <t xml:space="preserve">Иристонская, д.69</t>
  </si>
  <si>
    <t xml:space="preserve">00015703</t>
  </si>
  <si>
    <t xml:space="preserve">Иристонская, д.70</t>
  </si>
  <si>
    <t xml:space="preserve">00015704</t>
  </si>
  <si>
    <t xml:space="preserve">Иристонская, д.71</t>
  </si>
  <si>
    <t xml:space="preserve">00015705</t>
  </si>
  <si>
    <t xml:space="preserve">Иристонская, д.72</t>
  </si>
  <si>
    <t xml:space="preserve">00015706</t>
  </si>
  <si>
    <t xml:space="preserve">Иристонская, д.74</t>
  </si>
  <si>
    <t xml:space="preserve">00028470</t>
  </si>
  <si>
    <t xml:space="preserve">Иристонская, д.76</t>
  </si>
  <si>
    <t xml:space="preserve">00015707</t>
  </si>
  <si>
    <t xml:space="preserve">Иристонская, д.76, кв.А</t>
  </si>
  <si>
    <t xml:space="preserve">00030200</t>
  </si>
  <si>
    <t xml:space="preserve">Иристонская, д.76Б</t>
  </si>
  <si>
    <t xml:space="preserve">00015746</t>
  </si>
  <si>
    <t xml:space="preserve">Почтовая, д.2</t>
  </si>
  <si>
    <t xml:space="preserve">00015747</t>
  </si>
  <si>
    <t xml:space="preserve">Почтовая, д.2а</t>
  </si>
  <si>
    <t xml:space="preserve">00015753</t>
  </si>
  <si>
    <t xml:space="preserve">Почтовая, д.2б</t>
  </si>
  <si>
    <t xml:space="preserve">00015748</t>
  </si>
  <si>
    <t xml:space="preserve">Почтовая, д.3</t>
  </si>
  <si>
    <t xml:space="preserve">00015749</t>
  </si>
  <si>
    <t xml:space="preserve">Почтовая, д.4</t>
  </si>
  <si>
    <t xml:space="preserve">00015750</t>
  </si>
  <si>
    <t xml:space="preserve">Почтовая, д.5</t>
  </si>
  <si>
    <t xml:space="preserve">00015752</t>
  </si>
  <si>
    <t xml:space="preserve">Почтовая, д.6а</t>
  </si>
  <si>
    <t xml:space="preserve">00023175</t>
  </si>
  <si>
    <t xml:space="preserve">Почтовая, д.8</t>
  </si>
  <si>
    <t xml:space="preserve">00015754</t>
  </si>
  <si>
    <t xml:space="preserve">00015755</t>
  </si>
  <si>
    <t xml:space="preserve">Почтовая, д.8, кв.А</t>
  </si>
  <si>
    <t xml:space="preserve">00015756</t>
  </si>
  <si>
    <t xml:space="preserve">Почтовая, д.9</t>
  </si>
  <si>
    <t xml:space="preserve">00015758</t>
  </si>
  <si>
    <t xml:space="preserve">Почтовая, д.10а</t>
  </si>
  <si>
    <t xml:space="preserve">00015759</t>
  </si>
  <si>
    <t xml:space="preserve">Почтовая, д.11</t>
  </si>
  <si>
    <t xml:space="preserve">00015760</t>
  </si>
  <si>
    <t xml:space="preserve">Почтовая, д.13</t>
  </si>
  <si>
    <t xml:space="preserve">00015761</t>
  </si>
  <si>
    <t xml:space="preserve">Почтовая, д.15</t>
  </si>
  <si>
    <t xml:space="preserve">00020680</t>
  </si>
  <si>
    <t xml:space="preserve">Фрунзе, д.18, кв.1</t>
  </si>
  <si>
    <t xml:space="preserve">00020681</t>
  </si>
  <si>
    <t xml:space="preserve">Фрунзе, д.18, кв.2</t>
  </si>
  <si>
    <t xml:space="preserve">00020682</t>
  </si>
  <si>
    <t xml:space="preserve">Фрунзе, д.18, кв.3</t>
  </si>
  <si>
    <t xml:space="preserve">00020683</t>
  </si>
  <si>
    <t xml:space="preserve">Фрунзе, д.18, кв.4</t>
  </si>
  <si>
    <t xml:space="preserve">00020684</t>
  </si>
  <si>
    <t xml:space="preserve">Фрунзе, д.18, кв.5</t>
  </si>
  <si>
    <t xml:space="preserve">00020685</t>
  </si>
  <si>
    <t xml:space="preserve">Фрунзе, д.18, кв.6</t>
  </si>
  <si>
    <t xml:space="preserve">00020686</t>
  </si>
  <si>
    <t xml:space="preserve">Фрунзе, д.18, кв.7</t>
  </si>
  <si>
    <t xml:space="preserve">00020687</t>
  </si>
  <si>
    <t xml:space="preserve">Фрунзе, д.18, кв.8</t>
  </si>
  <si>
    <t xml:space="preserve">00020688</t>
  </si>
  <si>
    <t xml:space="preserve">Фрунзе, д.18, кв.9</t>
  </si>
  <si>
    <t xml:space="preserve">00020689</t>
  </si>
  <si>
    <t xml:space="preserve">Фрунзе, д.18, кв.10</t>
  </si>
  <si>
    <t xml:space="preserve">00020690</t>
  </si>
  <si>
    <t xml:space="preserve">Фрунзе, д.18, кв.11</t>
  </si>
  <si>
    <t xml:space="preserve">00020691</t>
  </si>
  <si>
    <t xml:space="preserve">Фрунзе, д.18, кв.12</t>
  </si>
  <si>
    <t xml:space="preserve">00020692</t>
  </si>
  <si>
    <t xml:space="preserve">Фрунзе, д.18, кв.13</t>
  </si>
  <si>
    <t xml:space="preserve">00020693</t>
  </si>
  <si>
    <t xml:space="preserve">Фрунзе, д.18, кв.14</t>
  </si>
  <si>
    <t xml:space="preserve">00020694</t>
  </si>
  <si>
    <t xml:space="preserve">Фрунзе, д.18, кв.15</t>
  </si>
  <si>
    <t xml:space="preserve">00020695</t>
  </si>
  <si>
    <t xml:space="preserve">Фрунзе, д.18, кв.16</t>
  </si>
  <si>
    <t xml:space="preserve">00020696</t>
  </si>
  <si>
    <t xml:space="preserve">Фрунзе, д.18, кв.17</t>
  </si>
  <si>
    <t xml:space="preserve">00020697</t>
  </si>
  <si>
    <t xml:space="preserve">Фрунзе, д.18, кв.18</t>
  </si>
  <si>
    <t xml:space="preserve">00020698</t>
  </si>
  <si>
    <t xml:space="preserve">Фрунзе, д.18, кв.19</t>
  </si>
  <si>
    <t xml:space="preserve">00020699</t>
  </si>
  <si>
    <t xml:space="preserve">Фрунзе, д.18, кв.20</t>
  </si>
  <si>
    <t xml:space="preserve">00020700</t>
  </si>
  <si>
    <t xml:space="preserve">Фрунзе, д.18, кв.21</t>
  </si>
  <si>
    <t xml:space="preserve">00020701</t>
  </si>
  <si>
    <t xml:space="preserve">Фрунзе, д.18, кв.22</t>
  </si>
  <si>
    <t xml:space="preserve">00020702</t>
  </si>
  <si>
    <t xml:space="preserve">Фрунзе, д.18, кв.23</t>
  </si>
  <si>
    <t xml:space="preserve">00020703</t>
  </si>
  <si>
    <t xml:space="preserve">Фрунзе, д.18, кв.24</t>
  </si>
  <si>
    <t xml:space="preserve">00020704</t>
  </si>
  <si>
    <t xml:space="preserve">Фрунзе, д.18, кв.25</t>
  </si>
  <si>
    <t xml:space="preserve">00020705</t>
  </si>
  <si>
    <t xml:space="preserve">Фрунзе, д.18, кв.26</t>
  </si>
  <si>
    <t xml:space="preserve">00020706</t>
  </si>
  <si>
    <t xml:space="preserve">Фрунзе, д.18, кв.27</t>
  </si>
  <si>
    <t xml:space="preserve">00020707</t>
  </si>
  <si>
    <t xml:space="preserve">Фрунзе, д.18, кв.28</t>
  </si>
  <si>
    <t xml:space="preserve">00020708</t>
  </si>
  <si>
    <t xml:space="preserve">Фрунзе, д.18, кв.29</t>
  </si>
  <si>
    <t xml:space="preserve">00020709</t>
  </si>
  <si>
    <t xml:space="preserve">Фрунзе, д.18, кв.30</t>
  </si>
  <si>
    <t xml:space="preserve">00020710</t>
  </si>
  <si>
    <t xml:space="preserve">Фрунзе, д.18, кв.31</t>
  </si>
  <si>
    <t xml:space="preserve">00020711</t>
  </si>
  <si>
    <t xml:space="preserve">Фрунзе, д.18, кв.32</t>
  </si>
  <si>
    <t xml:space="preserve">00020712</t>
  </si>
  <si>
    <t xml:space="preserve">Фрунзе, д.18, кв.33</t>
  </si>
  <si>
    <t xml:space="preserve">00020713</t>
  </si>
  <si>
    <t xml:space="preserve">Фрунзе, д.18, кв.34</t>
  </si>
  <si>
    <t xml:space="preserve">00020714</t>
  </si>
  <si>
    <t xml:space="preserve">Фрунзе, д.18, кв.35</t>
  </si>
  <si>
    <t xml:space="preserve">00020715</t>
  </si>
  <si>
    <t xml:space="preserve">Фрунзе, д.18, кв.36</t>
  </si>
  <si>
    <t xml:space="preserve">00020716</t>
  </si>
  <si>
    <t xml:space="preserve">Фрунзе, д.18, кв.37</t>
  </si>
  <si>
    <t xml:space="preserve">00020717</t>
  </si>
  <si>
    <t xml:space="preserve">Фрунзе, д.18, кв.38</t>
  </si>
  <si>
    <t xml:space="preserve">00020718</t>
  </si>
  <si>
    <t xml:space="preserve">Фрунзе, д.18, кв.39</t>
  </si>
  <si>
    <t xml:space="preserve">00020719</t>
  </si>
  <si>
    <t xml:space="preserve">Фрунзе, д.18, кв.40</t>
  </si>
  <si>
    <t xml:space="preserve">00020720</t>
  </si>
  <si>
    <t xml:space="preserve">Фрунзе, д.18, кв.41</t>
  </si>
  <si>
    <t xml:space="preserve">00020721</t>
  </si>
  <si>
    <t xml:space="preserve">Фрунзе, д.18, кв.42</t>
  </si>
  <si>
    <t xml:space="preserve">00020722</t>
  </si>
  <si>
    <t xml:space="preserve">Фрунзе, д.18, кв.43</t>
  </si>
  <si>
    <t xml:space="preserve">00020723</t>
  </si>
  <si>
    <t xml:space="preserve">Фрунзе, д.18, кв.44</t>
  </si>
  <si>
    <t xml:space="preserve">00020724</t>
  </si>
  <si>
    <t xml:space="preserve">Фрунзе, д.18, кв.45</t>
  </si>
  <si>
    <t xml:space="preserve">00020725</t>
  </si>
  <si>
    <t xml:space="preserve">Фрунзе, д.18, кв.46</t>
  </si>
  <si>
    <t xml:space="preserve">00020726</t>
  </si>
  <si>
    <t xml:space="preserve">Фрунзе, д.18, кв.47</t>
  </si>
  <si>
    <t xml:space="preserve">00020727</t>
  </si>
  <si>
    <t xml:space="preserve">Фрунзе, д.18, кв.48</t>
  </si>
  <si>
    <t xml:space="preserve">00020728</t>
  </si>
  <si>
    <t xml:space="preserve">Фрунзе, д.18, кв.49</t>
  </si>
  <si>
    <t xml:space="preserve">00020729</t>
  </si>
  <si>
    <t xml:space="preserve">Фрунзе, д.18, кв.50</t>
  </si>
  <si>
    <t xml:space="preserve">00020730</t>
  </si>
  <si>
    <t xml:space="preserve">Фрунзе, д.18, кв.51</t>
  </si>
  <si>
    <t xml:space="preserve">00020731</t>
  </si>
  <si>
    <t xml:space="preserve">Фрунзе, д.18, кв.52</t>
  </si>
  <si>
    <t xml:space="preserve">00020732</t>
  </si>
  <si>
    <t xml:space="preserve">Фрунзе, д.18, кв.53</t>
  </si>
  <si>
    <t xml:space="preserve">00020733</t>
  </si>
  <si>
    <t xml:space="preserve">Фрунзе, д.18, кв.54</t>
  </si>
  <si>
    <t xml:space="preserve">00020734</t>
  </si>
  <si>
    <t xml:space="preserve">Фрунзе, д.18, кв.55</t>
  </si>
  <si>
    <t xml:space="preserve">00020735</t>
  </si>
  <si>
    <t xml:space="preserve">Фрунзе, д.18, кв.56</t>
  </si>
  <si>
    <t xml:space="preserve">00020736</t>
  </si>
  <si>
    <t xml:space="preserve">Фрунзе, д.18, кв.57</t>
  </si>
  <si>
    <t xml:space="preserve">00020737</t>
  </si>
  <si>
    <t xml:space="preserve">Фрунзе, д.18, кв.58</t>
  </si>
  <si>
    <t xml:space="preserve">00020738</t>
  </si>
  <si>
    <t xml:space="preserve">Фрунзе, д.18, кв.59</t>
  </si>
  <si>
    <t xml:space="preserve">00020739</t>
  </si>
  <si>
    <t xml:space="preserve">Фрунзе, д.18, кв.60</t>
  </si>
  <si>
    <t xml:space="preserve">00022324</t>
  </si>
  <si>
    <t xml:space="preserve">Фрунзе, д.18, кв.61</t>
  </si>
  <si>
    <t xml:space="preserve">00022325</t>
  </si>
  <si>
    <t xml:space="preserve">Фрунзе, д.18, кв.62</t>
  </si>
  <si>
    <t xml:space="preserve">00022326</t>
  </si>
  <si>
    <t xml:space="preserve">Фрунзе, д.18, кв.63</t>
  </si>
  <si>
    <t xml:space="preserve">00022327</t>
  </si>
  <si>
    <t xml:space="preserve">Фрунзе, д.18, кв.64</t>
  </si>
  <si>
    <t xml:space="preserve">00022328</t>
  </si>
  <si>
    <t xml:space="preserve">Фрунзе, д.18, кв.65</t>
  </si>
  <si>
    <t xml:space="preserve">00022329</t>
  </si>
  <si>
    <t xml:space="preserve">Фрунзе, д.18, кв.66</t>
  </si>
  <si>
    <t xml:space="preserve">00022330</t>
  </si>
  <si>
    <t xml:space="preserve">Фрунзе, д.18, кв.67</t>
  </si>
  <si>
    <t xml:space="preserve">00022331</t>
  </si>
  <si>
    <t xml:space="preserve">Фрунзе, д.18, кв.68</t>
  </si>
  <si>
    <t xml:space="preserve">00022332</t>
  </si>
  <si>
    <t xml:space="preserve">Фрунзе, д.18, кв.69</t>
  </si>
  <si>
    <t xml:space="preserve">00022333</t>
  </si>
  <si>
    <t xml:space="preserve">Фрунзе, д.18, кв.70</t>
  </si>
  <si>
    <t xml:space="preserve">00022334</t>
  </si>
  <si>
    <t xml:space="preserve">Фрунзе, д.18, кв.71</t>
  </si>
  <si>
    <t xml:space="preserve">00022335</t>
  </si>
  <si>
    <t xml:space="preserve">Фрунзе, д.18, кв.72</t>
  </si>
  <si>
    <t xml:space="preserve">00022336</t>
  </si>
  <si>
    <t xml:space="preserve">Фрунзе, д.18, кв.73</t>
  </si>
  <si>
    <t xml:space="preserve">00022337</t>
  </si>
  <si>
    <t xml:space="preserve">Фрунзе, д.18, кв.74</t>
  </si>
  <si>
    <t xml:space="preserve">00022338</t>
  </si>
  <si>
    <t xml:space="preserve">Фрунзе, д.18, кв.75</t>
  </si>
  <si>
    <t xml:space="preserve">00022339</t>
  </si>
  <si>
    <t xml:space="preserve">Фрунзе, д.18, кв.76</t>
  </si>
  <si>
    <t xml:space="preserve">00022340</t>
  </si>
  <si>
    <t xml:space="preserve">Фрунзе, д.18, кв.77</t>
  </si>
  <si>
    <t xml:space="preserve">00022341</t>
  </si>
  <si>
    <t xml:space="preserve">Фрунзе, д.18, кв.78</t>
  </si>
  <si>
    <t xml:space="preserve">00022342</t>
  </si>
  <si>
    <t xml:space="preserve">Фрунзе, д.18, кв.79</t>
  </si>
  <si>
    <t xml:space="preserve">00022343</t>
  </si>
  <si>
    <t xml:space="preserve">Фрунзе, д.18, кв.80</t>
  </si>
  <si>
    <t xml:space="preserve">00022344</t>
  </si>
  <si>
    <t xml:space="preserve">Фрунзе, д.18, кв.81</t>
  </si>
  <si>
    <t xml:space="preserve">00022345</t>
  </si>
  <si>
    <t xml:space="preserve">Фрунзе, д.18, кв.82</t>
  </si>
  <si>
    <t xml:space="preserve">00022346</t>
  </si>
  <si>
    <t xml:space="preserve">Фрунзе, д.18, кв.83</t>
  </si>
  <si>
    <t xml:space="preserve">00022347</t>
  </si>
  <si>
    <t xml:space="preserve">Фрунзе, д.18, кв.84</t>
  </si>
  <si>
    <t xml:space="preserve">00022494</t>
  </si>
  <si>
    <t xml:space="preserve">Фрунзе, д.18, кв.85</t>
  </si>
  <si>
    <t xml:space="preserve">00022349</t>
  </si>
  <si>
    <t xml:space="preserve">Фрунзе, д.18, кв.86</t>
  </si>
  <si>
    <t xml:space="preserve">00022350</t>
  </si>
  <si>
    <t xml:space="preserve">Фрунзе, д.18, кв.87</t>
  </si>
  <si>
    <t xml:space="preserve">00022351</t>
  </si>
  <si>
    <t xml:space="preserve">Фрунзе, д.18, кв.88</t>
  </si>
  <si>
    <t xml:space="preserve">00022352</t>
  </si>
  <si>
    <t xml:space="preserve">Фрунзе, д.18, кв.89</t>
  </si>
  <si>
    <t xml:space="preserve">00022353</t>
  </si>
  <si>
    <t xml:space="preserve">Фрунзе, д.18, кв.90</t>
  </si>
  <si>
    <t xml:space="preserve">00022354</t>
  </si>
  <si>
    <t xml:space="preserve">Фрунзе, д.18, кв.91</t>
  </si>
  <si>
    <t xml:space="preserve">00022355</t>
  </si>
  <si>
    <t xml:space="preserve">Фрунзе, д.18, кв.92</t>
  </si>
  <si>
    <t xml:space="preserve">00022356</t>
  </si>
  <si>
    <t xml:space="preserve">Фрунзе, д.18, кв.93</t>
  </si>
  <si>
    <t xml:space="preserve">00022358</t>
  </si>
  <si>
    <t xml:space="preserve">Фрунзе, д.18, кв.95</t>
  </si>
  <si>
    <t xml:space="preserve">00022359</t>
  </si>
  <si>
    <t xml:space="preserve">Фрунзе, д.18, кв.96</t>
  </si>
  <si>
    <t xml:space="preserve">00022360</t>
  </si>
  <si>
    <t xml:space="preserve">Фрунзе, д.18, кв.97</t>
  </si>
  <si>
    <t xml:space="preserve">00022361</t>
  </si>
  <si>
    <t xml:space="preserve">Фрунзе, д.18, кв.98</t>
  </si>
  <si>
    <t xml:space="preserve">00022362</t>
  </si>
  <si>
    <t xml:space="preserve">Фрунзе, д.18, кв.99</t>
  </si>
  <si>
    <t xml:space="preserve">00022363</t>
  </si>
  <si>
    <t xml:space="preserve">Фрунзе, д.18, кв.100</t>
  </si>
  <si>
    <t xml:space="preserve">00022364</t>
  </si>
  <si>
    <t xml:space="preserve">Фрунзе, д.18, кв.101</t>
  </si>
  <si>
    <t xml:space="preserve">00022365</t>
  </si>
  <si>
    <t xml:space="preserve">Фрунзе, д.18, кв.102</t>
  </si>
  <si>
    <t xml:space="preserve">00022366</t>
  </si>
  <si>
    <t xml:space="preserve">Фрунзе, д.18, кв.103</t>
  </si>
  <si>
    <t xml:space="preserve">00022367</t>
  </si>
  <si>
    <t xml:space="preserve">Фрунзе, д.18, кв.104</t>
  </si>
  <si>
    <t xml:space="preserve">00022368</t>
  </si>
  <si>
    <t xml:space="preserve">Фрунзе, д.18, кв.105</t>
  </si>
  <si>
    <t xml:space="preserve">00022369</t>
  </si>
  <si>
    <t xml:space="preserve">Фрунзе, д.18, кв.106</t>
  </si>
  <si>
    <t xml:space="preserve">00022370</t>
  </si>
  <si>
    <t xml:space="preserve">Фрунзе, д.18, кв.107</t>
  </si>
  <si>
    <t xml:space="preserve">00022371</t>
  </si>
  <si>
    <t xml:space="preserve">Фрунзе, д.18, кв.108</t>
  </si>
  <si>
    <t xml:space="preserve">00022372</t>
  </si>
  <si>
    <t xml:space="preserve">Фрунзе, д.18, кв.109</t>
  </si>
  <si>
    <t xml:space="preserve">00022373</t>
  </si>
  <si>
    <t xml:space="preserve">Фрунзе, д.18, кв.110</t>
  </si>
  <si>
    <t xml:space="preserve">00005262</t>
  </si>
  <si>
    <t xml:space="preserve">Фрунзе, д.21</t>
  </si>
  <si>
    <t xml:space="preserve">00005263</t>
  </si>
  <si>
    <t xml:space="preserve">Фрунзе, д.23</t>
  </si>
  <si>
    <t xml:space="preserve">00005264</t>
  </si>
  <si>
    <t xml:space="preserve">Фрунзе, д.25</t>
  </si>
  <si>
    <t xml:space="preserve">00005265</t>
  </si>
  <si>
    <t xml:space="preserve">Фрунзе, д.31</t>
  </si>
  <si>
    <t xml:space="preserve">00005266</t>
  </si>
  <si>
    <t xml:space="preserve">Фрунзе, д.33</t>
  </si>
  <si>
    <t xml:space="preserve">00005267</t>
  </si>
  <si>
    <t xml:space="preserve">Фрунзе, д.35</t>
  </si>
  <si>
    <t xml:space="preserve">00005268</t>
  </si>
  <si>
    <t xml:space="preserve">Фрунзе, д.37</t>
  </si>
  <si>
    <t xml:space="preserve">00005269</t>
  </si>
  <si>
    <t xml:space="preserve">Фрунзе, д.39</t>
  </si>
  <si>
    <t xml:space="preserve">00005270</t>
  </si>
  <si>
    <t xml:space="preserve">Фрунзе, д.41</t>
  </si>
  <si>
    <t xml:space="preserve">00030099</t>
  </si>
  <si>
    <t xml:space="preserve">ЦВЕТОЧНЫЙ ТУПИК, д.1</t>
  </si>
  <si>
    <t xml:space="preserve">00028083</t>
  </si>
  <si>
    <t xml:space="preserve">ЦВЕТОЧНЫЙ ТУПИК, д.4</t>
  </si>
  <si>
    <t xml:space="preserve">00030939</t>
  </si>
  <si>
    <t xml:space="preserve">ЦВЕТОЧНЫЙ ТУПИК, д.5</t>
  </si>
  <si>
    <t xml:space="preserve">00016474</t>
  </si>
  <si>
    <t xml:space="preserve">С.Разина, д.1</t>
  </si>
  <si>
    <t xml:space="preserve">00009091</t>
  </si>
  <si>
    <t xml:space="preserve">САЛТЫКОВА-ЩЕДРИНА, д.4</t>
  </si>
  <si>
    <t xml:space="preserve">00009092</t>
  </si>
  <si>
    <t xml:space="preserve">САЛТЫКОВА-ЩЕДРИНА, д.6, кв.1</t>
  </si>
  <si>
    <t xml:space="preserve">00009093</t>
  </si>
  <si>
    <t xml:space="preserve">САЛТЫКОВА-ЩЕДРИНА, д.7</t>
  </si>
  <si>
    <t xml:space="preserve">00009094</t>
  </si>
  <si>
    <t xml:space="preserve">САЛТЫКОВА-ЩЕДРИНА, д.7а</t>
  </si>
  <si>
    <t xml:space="preserve">00009095</t>
  </si>
  <si>
    <t xml:space="preserve">САЛТЫКОВА-ЩЕДРИНА, д.8</t>
  </si>
  <si>
    <t xml:space="preserve">00009096</t>
  </si>
  <si>
    <t xml:space="preserve">САЛТЫКОВА-ЩЕДРИНА, д.9</t>
  </si>
  <si>
    <t xml:space="preserve">00009097</t>
  </si>
  <si>
    <t xml:space="preserve">САЛТЫКОВА-ЩЕДРИНА, д.10</t>
  </si>
  <si>
    <t xml:space="preserve">00009099</t>
  </si>
  <si>
    <t xml:space="preserve">САЛТЫКОВА-ЩЕДРИНА, д.11</t>
  </si>
  <si>
    <t xml:space="preserve">00009098</t>
  </si>
  <si>
    <t xml:space="preserve">САЛТЫКОВА-ЩЕДРИНА, д.11а</t>
  </si>
  <si>
    <t xml:space="preserve">00009100</t>
  </si>
  <si>
    <t xml:space="preserve">САЛТЫКОВА-ЩЕДРИНА, д.12</t>
  </si>
  <si>
    <t xml:space="preserve">00009101</t>
  </si>
  <si>
    <t xml:space="preserve">САЛТЫКОВА-ЩЕДРИНА, д.14</t>
  </si>
  <si>
    <t xml:space="preserve">00009102</t>
  </si>
  <si>
    <t xml:space="preserve">САЛТЫКОВА-ЩЕДРИНА, д.18</t>
  </si>
  <si>
    <t xml:space="preserve">00020750</t>
  </si>
  <si>
    <t xml:space="preserve">Калинина, д.7, кв.2</t>
  </si>
  <si>
    <t xml:space="preserve">00007859</t>
  </si>
  <si>
    <t xml:space="preserve">Калинина, д.7А</t>
  </si>
  <si>
    <t xml:space="preserve">00020407</t>
  </si>
  <si>
    <t xml:space="preserve">00022628</t>
  </si>
  <si>
    <t xml:space="preserve">00007860</t>
  </si>
  <si>
    <t xml:space="preserve">00007861</t>
  </si>
  <si>
    <t xml:space="preserve">Калинина, д.15а</t>
  </si>
  <si>
    <t xml:space="preserve">00007862</t>
  </si>
  <si>
    <t xml:space="preserve">00007863</t>
  </si>
  <si>
    <t xml:space="preserve">00007864</t>
  </si>
  <si>
    <t xml:space="preserve">Калинина, д.17а</t>
  </si>
  <si>
    <t xml:space="preserve">00007865</t>
  </si>
  <si>
    <t xml:space="preserve">00007866</t>
  </si>
  <si>
    <t xml:space="preserve">00007867</t>
  </si>
  <si>
    <t xml:space="preserve">00007868</t>
  </si>
  <si>
    <t xml:space="preserve">00007869</t>
  </si>
  <si>
    <t xml:space="preserve">00007870</t>
  </si>
  <si>
    <t xml:space="preserve">00028882</t>
  </si>
  <si>
    <t xml:space="preserve">00007871</t>
  </si>
  <si>
    <t xml:space="preserve">00007872</t>
  </si>
  <si>
    <t xml:space="preserve">00007873</t>
  </si>
  <si>
    <t xml:space="preserve">00007874</t>
  </si>
  <si>
    <t xml:space="preserve">00007875</t>
  </si>
  <si>
    <t xml:space="preserve">Калинина, д.29а</t>
  </si>
  <si>
    <t xml:space="preserve">00007876</t>
  </si>
  <si>
    <t xml:space="preserve">Калинина, д.29б</t>
  </si>
  <si>
    <t xml:space="preserve">00007877</t>
  </si>
  <si>
    <t xml:space="preserve">00007878</t>
  </si>
  <si>
    <t xml:space="preserve">Калинина, д.30а</t>
  </si>
  <si>
    <t xml:space="preserve">00007879</t>
  </si>
  <si>
    <t xml:space="preserve">Калинина, д.30б</t>
  </si>
  <si>
    <t xml:space="preserve">00007880</t>
  </si>
  <si>
    <t xml:space="preserve">00007881</t>
  </si>
  <si>
    <t xml:space="preserve">00007882</t>
  </si>
  <si>
    <t xml:space="preserve">00007883</t>
  </si>
  <si>
    <t xml:space="preserve">00007884</t>
  </si>
  <si>
    <t xml:space="preserve">00007885</t>
  </si>
  <si>
    <t xml:space="preserve">00007886</t>
  </si>
  <si>
    <t xml:space="preserve">00007887</t>
  </si>
  <si>
    <t xml:space="preserve">00007889</t>
  </si>
  <si>
    <t xml:space="preserve">00007890</t>
  </si>
  <si>
    <t xml:space="preserve">00007891</t>
  </si>
  <si>
    <t xml:space="preserve">00007894</t>
  </si>
  <si>
    <t xml:space="preserve">00007895</t>
  </si>
  <si>
    <t xml:space="preserve">00007896</t>
  </si>
  <si>
    <t xml:space="preserve">00007897</t>
  </si>
  <si>
    <t xml:space="preserve">00007899</t>
  </si>
  <si>
    <t xml:space="preserve">00027345</t>
  </si>
  <si>
    <t xml:space="preserve">Тельмана, д.1а</t>
  </si>
  <si>
    <t xml:space="preserve">00016809</t>
  </si>
  <si>
    <t xml:space="preserve">00016810</t>
  </si>
  <si>
    <t xml:space="preserve">Тельмана, д.2</t>
  </si>
  <si>
    <t xml:space="preserve">00016811</t>
  </si>
  <si>
    <t xml:space="preserve">Тельмана, д.3</t>
  </si>
  <si>
    <t xml:space="preserve">00016812</t>
  </si>
  <si>
    <t xml:space="preserve">Тельмана, д.4</t>
  </si>
  <si>
    <t xml:space="preserve">00016813</t>
  </si>
  <si>
    <t xml:space="preserve">Тельмана, д.5</t>
  </si>
  <si>
    <t xml:space="preserve">00016814</t>
  </si>
  <si>
    <t xml:space="preserve">Тельмана, д.6</t>
  </si>
  <si>
    <t xml:space="preserve">00016815</t>
  </si>
  <si>
    <t xml:space="preserve">Тельмана, д.7</t>
  </si>
  <si>
    <t xml:space="preserve">00016816</t>
  </si>
  <si>
    <t xml:space="preserve">Тельмана, д.8</t>
  </si>
  <si>
    <t xml:space="preserve">00016817</t>
  </si>
  <si>
    <t xml:space="preserve">Тельмана, д.9</t>
  </si>
  <si>
    <t xml:space="preserve">00016818</t>
  </si>
  <si>
    <t xml:space="preserve">Тельмана, д.10</t>
  </si>
  <si>
    <t xml:space="preserve">00016819</t>
  </si>
  <si>
    <t xml:space="preserve">Тельмана, д.11</t>
  </si>
  <si>
    <t xml:space="preserve">00016820</t>
  </si>
  <si>
    <t xml:space="preserve">Тельмана, д.12</t>
  </si>
  <si>
    <t xml:space="preserve">00016821</t>
  </si>
  <si>
    <t xml:space="preserve">Тельмана, д.13</t>
  </si>
  <si>
    <t xml:space="preserve">00016822</t>
  </si>
  <si>
    <t xml:space="preserve">Тельмана, д.14</t>
  </si>
  <si>
    <t xml:space="preserve">00016823</t>
  </si>
  <si>
    <t xml:space="preserve">Тельмана, д.15</t>
  </si>
  <si>
    <t xml:space="preserve">00016824</t>
  </si>
  <si>
    <t xml:space="preserve">Тельмана, д.16</t>
  </si>
  <si>
    <t xml:space="preserve">00016825</t>
  </si>
  <si>
    <t xml:space="preserve">Тельмана, д.17</t>
  </si>
  <si>
    <t xml:space="preserve">00016826</t>
  </si>
  <si>
    <t xml:space="preserve">Тельмана, д.18</t>
  </si>
  <si>
    <t xml:space="preserve">00016827</t>
  </si>
  <si>
    <t xml:space="preserve">Тельмана, д.19</t>
  </si>
  <si>
    <t xml:space="preserve">00016828</t>
  </si>
  <si>
    <t xml:space="preserve">Тельмана, д.20</t>
  </si>
  <si>
    <t xml:space="preserve">00016829</t>
  </si>
  <si>
    <t xml:space="preserve">Тельмана, д.21</t>
  </si>
  <si>
    <t xml:space="preserve">00027394</t>
  </si>
  <si>
    <t xml:space="preserve">Тельмана, д.22</t>
  </si>
  <si>
    <t xml:space="preserve">00016830</t>
  </si>
  <si>
    <t xml:space="preserve">Тельмана, д.23</t>
  </si>
  <si>
    <t xml:space="preserve">00016831</t>
  </si>
  <si>
    <t xml:space="preserve">Тельмана, д.24</t>
  </si>
  <si>
    <t xml:space="preserve">Тельмана, д.25</t>
  </si>
  <si>
    <t xml:space="preserve">00016833</t>
  </si>
  <si>
    <t xml:space="preserve">Тельмана, д.26</t>
  </si>
  <si>
    <t xml:space="preserve">00016834</t>
  </si>
  <si>
    <t xml:space="preserve">Тельмана, д.27</t>
  </si>
  <si>
    <t xml:space="preserve">00016835</t>
  </si>
  <si>
    <t xml:space="preserve">Тельмана, д.27а</t>
  </si>
  <si>
    <t xml:space="preserve">00016836</t>
  </si>
  <si>
    <t xml:space="preserve">Тельмана, д.28</t>
  </si>
  <si>
    <t xml:space="preserve">00016837</t>
  </si>
  <si>
    <t xml:space="preserve">Тельмана, д.29</t>
  </si>
  <si>
    <t xml:space="preserve">00016838</t>
  </si>
  <si>
    <t xml:space="preserve">Тельмана, д.30</t>
  </si>
  <si>
    <t xml:space="preserve">00016839</t>
  </si>
  <si>
    <t xml:space="preserve">Тельмана, д.31</t>
  </si>
  <si>
    <t xml:space="preserve">00016840</t>
  </si>
  <si>
    <t xml:space="preserve">Тельмана, д.32</t>
  </si>
  <si>
    <t xml:space="preserve">00016841</t>
  </si>
  <si>
    <t xml:space="preserve">Тельмана, д.33</t>
  </si>
  <si>
    <t xml:space="preserve">00016842</t>
  </si>
  <si>
    <t xml:space="preserve">Тельмана, д.34</t>
  </si>
  <si>
    <t xml:space="preserve">00016843</t>
  </si>
  <si>
    <t xml:space="preserve">Тельмана, д.35</t>
  </si>
  <si>
    <t xml:space="preserve">00016844</t>
  </si>
  <si>
    <t xml:space="preserve">Тельмана, д.36</t>
  </si>
  <si>
    <t xml:space="preserve">00016845</t>
  </si>
  <si>
    <t xml:space="preserve">Тельмана, д.37</t>
  </si>
  <si>
    <t xml:space="preserve">00016846</t>
  </si>
  <si>
    <t xml:space="preserve">Тельмана, д.38</t>
  </si>
  <si>
    <t xml:space="preserve">00016847</t>
  </si>
  <si>
    <t xml:space="preserve">Тельмана, д.40</t>
  </si>
  <si>
    <t xml:space="preserve">00016848</t>
  </si>
  <si>
    <t xml:space="preserve">Тельмана, д.42</t>
  </si>
  <si>
    <t xml:space="preserve">00016850</t>
  </si>
  <si>
    <t xml:space="preserve">Тельмана, д.43</t>
  </si>
  <si>
    <t xml:space="preserve">00029553</t>
  </si>
  <si>
    <t xml:space="preserve">Тельмана, д.43, кв.1</t>
  </si>
  <si>
    <t xml:space="preserve">00016851</t>
  </si>
  <si>
    <t xml:space="preserve">Тельмана, д.43а</t>
  </si>
  <si>
    <t xml:space="preserve">00016852</t>
  </si>
  <si>
    <t xml:space="preserve">Тельмана, д.43б</t>
  </si>
  <si>
    <t xml:space="preserve">00016853</t>
  </si>
  <si>
    <t xml:space="preserve">Тельмана, д.44</t>
  </si>
  <si>
    <t xml:space="preserve">00016854</t>
  </si>
  <si>
    <t xml:space="preserve">Тельмана, д.45</t>
  </si>
  <si>
    <t xml:space="preserve">00016855</t>
  </si>
  <si>
    <t xml:space="preserve">Тельмана, д.46</t>
  </si>
  <si>
    <t xml:space="preserve">00016856</t>
  </si>
  <si>
    <t xml:space="preserve">Тельмана, д.47</t>
  </si>
  <si>
    <t xml:space="preserve">00024315</t>
  </si>
  <si>
    <t xml:space="preserve">Тельмана, д.48</t>
  </si>
  <si>
    <t xml:space="preserve">00016857</t>
  </si>
  <si>
    <t xml:space="preserve">Тельмана, д.50</t>
  </si>
  <si>
    <t xml:space="preserve">00020469</t>
  </si>
  <si>
    <t xml:space="preserve">Тельмана, д.51</t>
  </si>
  <si>
    <t xml:space="preserve">00016858</t>
  </si>
  <si>
    <t xml:space="preserve">Тельмана, д.52</t>
  </si>
  <si>
    <t xml:space="preserve">00016859</t>
  </si>
  <si>
    <t xml:space="preserve">Тельмана, д.53</t>
  </si>
  <si>
    <t xml:space="preserve">00016860</t>
  </si>
  <si>
    <t xml:space="preserve">Тельмана, д.54</t>
  </si>
  <si>
    <t xml:space="preserve">00016861</t>
  </si>
  <si>
    <t xml:space="preserve">Тельмана, д.55</t>
  </si>
  <si>
    <t xml:space="preserve">00016862</t>
  </si>
  <si>
    <t xml:space="preserve">Тельмана, д.56</t>
  </si>
  <si>
    <t xml:space="preserve">00016863</t>
  </si>
  <si>
    <t xml:space="preserve">Тельмана, д.58</t>
  </si>
  <si>
    <t xml:space="preserve">00012376</t>
  </si>
  <si>
    <t xml:space="preserve">ЛЕБЕДЕВА-КУМАЧА, д.41</t>
  </si>
  <si>
    <t xml:space="preserve">00012377</t>
  </si>
  <si>
    <t xml:space="preserve">ЛЕБЕДЕВА-КУМАЧА, д.42а</t>
  </si>
  <si>
    <t xml:space="preserve">00012378</t>
  </si>
  <si>
    <t xml:space="preserve">00026577</t>
  </si>
  <si>
    <t xml:space="preserve">00026593</t>
  </si>
  <si>
    <t xml:space="preserve">ЛЕБЕДЕВА-КУМАЧА, д.43</t>
  </si>
  <si>
    <t xml:space="preserve">00012379</t>
  </si>
  <si>
    <t xml:space="preserve">00012380</t>
  </si>
  <si>
    <t xml:space="preserve">ЛЕБЕДЕВА-КУМАЧА, д.44</t>
  </si>
  <si>
    <t xml:space="preserve">00012382</t>
  </si>
  <si>
    <t xml:space="preserve">ЛЕБЕДЕВА-КУМАЧА, д.45а</t>
  </si>
  <si>
    <t xml:space="preserve">00012383</t>
  </si>
  <si>
    <t xml:space="preserve">ЛЕБЕДЕВА-КУМАЧА, д.46</t>
  </si>
  <si>
    <t xml:space="preserve">00012384</t>
  </si>
  <si>
    <t xml:space="preserve">ЛЕБЕДЕВА-КУМАЧА, д.47</t>
  </si>
  <si>
    <t xml:space="preserve">00012385</t>
  </si>
  <si>
    <t xml:space="preserve">ЛЕБЕДЕВА-КУМАЧА, д.48</t>
  </si>
  <si>
    <t xml:space="preserve">00012386</t>
  </si>
  <si>
    <t xml:space="preserve">ЛЕБЕДЕВА-КУМАЧА, д.49</t>
  </si>
  <si>
    <t xml:space="preserve">00012387</t>
  </si>
  <si>
    <t xml:space="preserve">ЛЕБЕДЕВА-КУМАЧА, д.50</t>
  </si>
  <si>
    <t xml:space="preserve">00012388</t>
  </si>
  <si>
    <t xml:space="preserve">ЛЕБЕДЕВА-КУМАЧА, д.51</t>
  </si>
  <si>
    <t xml:space="preserve">00012389</t>
  </si>
  <si>
    <t xml:space="preserve">ЛЕБЕДЕВА-КУМАЧА, д.52</t>
  </si>
  <si>
    <t xml:space="preserve">00012390</t>
  </si>
  <si>
    <t xml:space="preserve">ЛЕБЕДЕВА-КУМАЧА, д.53</t>
  </si>
  <si>
    <t xml:space="preserve">00012392</t>
  </si>
  <si>
    <t xml:space="preserve">ЛЕБЕДЕВА-КУМАЧА, д.54а</t>
  </si>
  <si>
    <t xml:space="preserve">00024925</t>
  </si>
  <si>
    <t xml:space="preserve">ЛЕБЕДЕВА-КУМАЧА, д.55</t>
  </si>
  <si>
    <t xml:space="preserve">00012394</t>
  </si>
  <si>
    <t xml:space="preserve">ЛЕБЕДЕВА-КУМАЧА, д.56</t>
  </si>
  <si>
    <t xml:space="preserve">00026609</t>
  </si>
  <si>
    <t xml:space="preserve">00012395</t>
  </si>
  <si>
    <t xml:space="preserve">ЛЕБЕДЕВА-КУМАЧА, д.57</t>
  </si>
  <si>
    <t xml:space="preserve">00012396</t>
  </si>
  <si>
    <t xml:space="preserve">ЛЕБЕДЕВА-КУМАЧА, д.58</t>
  </si>
  <si>
    <t xml:space="preserve">00012397</t>
  </si>
  <si>
    <t xml:space="preserve">ЛЕБЕДЕВА-КУМАЧА, д.58а</t>
  </si>
  <si>
    <t xml:space="preserve">00012398</t>
  </si>
  <si>
    <t xml:space="preserve">ЛЕБЕДЕВА-КУМАЧА, д.59</t>
  </si>
  <si>
    <t xml:space="preserve">00012399</t>
  </si>
  <si>
    <t xml:space="preserve">ЛЕБЕДЕВА-КУМАЧА, д.60</t>
  </si>
  <si>
    <t xml:space="preserve">00012400</t>
  </si>
  <si>
    <t xml:space="preserve">ЛЕБЕДЕВА-КУМАЧА, д.61</t>
  </si>
  <si>
    <t xml:space="preserve">00012401</t>
  </si>
  <si>
    <t xml:space="preserve">ЛЕБЕДЕВА-КУМАЧА, д.62</t>
  </si>
  <si>
    <t xml:space="preserve">00029145</t>
  </si>
  <si>
    <t xml:space="preserve">00012402</t>
  </si>
  <si>
    <t xml:space="preserve">ЛЕБЕДЕВА-КУМАЧА, д.63</t>
  </si>
  <si>
    <t xml:space="preserve">00012403</t>
  </si>
  <si>
    <t xml:space="preserve">ЛЕБЕДЕВА-КУМАЧА, д.64</t>
  </si>
  <si>
    <t xml:space="preserve">00012404</t>
  </si>
  <si>
    <t xml:space="preserve">ЛЕБЕДЕВА-КУМАЧА, д.65</t>
  </si>
  <si>
    <t xml:space="preserve">00012405</t>
  </si>
  <si>
    <t xml:space="preserve">ЛЕБЕДЕВА-КУМАЧА, д.65а</t>
  </si>
  <si>
    <t xml:space="preserve">00012406</t>
  </si>
  <si>
    <t xml:space="preserve">ЛЕБЕДЕВА-КУМАЧА, д.66</t>
  </si>
  <si>
    <t xml:space="preserve">00012407</t>
  </si>
  <si>
    <t xml:space="preserve">ЛЕБЕДЕВА-КУМАЧА, д.67</t>
  </si>
  <si>
    <t xml:space="preserve">00012408</t>
  </si>
  <si>
    <t xml:space="preserve">ЛЕБЕДЕВА-КУМАЧА, д.68</t>
  </si>
  <si>
    <t xml:space="preserve">00012409</t>
  </si>
  <si>
    <t xml:space="preserve">ЛЕБЕДЕВА-КУМАЧА, д.69</t>
  </si>
  <si>
    <t xml:space="preserve">00025000</t>
  </si>
  <si>
    <t xml:space="preserve">00012410</t>
  </si>
  <si>
    <t xml:space="preserve">ЛЕБЕДЕВА-КУМАЧА, д.69а</t>
  </si>
  <si>
    <t xml:space="preserve">00024926</t>
  </si>
  <si>
    <t xml:space="preserve">00012411</t>
  </si>
  <si>
    <t xml:space="preserve">ЛЕБЕДЕВА-КУМАЧА, д.70</t>
  </si>
  <si>
    <t xml:space="preserve">00000233</t>
  </si>
  <si>
    <t xml:space="preserve">00012412</t>
  </si>
  <si>
    <t xml:space="preserve">ЛЕБЕДЕВА-КУМАЧА, д.71</t>
  </si>
  <si>
    <t xml:space="preserve">00012413</t>
  </si>
  <si>
    <t xml:space="preserve">ЛЕБЕДЕВА-КУМАЧА, д.72</t>
  </si>
  <si>
    <t xml:space="preserve">00012414</t>
  </si>
  <si>
    <t xml:space="preserve">ЛЕБЕДЕВА-КУМАЧА, д.73</t>
  </si>
  <si>
    <t xml:space="preserve">00012415</t>
  </si>
  <si>
    <t xml:space="preserve">ЛЕБЕДЕВА-КУМАЧА, д.75</t>
  </si>
  <si>
    <t xml:space="preserve">00012416</t>
  </si>
  <si>
    <t xml:space="preserve">ЛЕБЕДЕВА-КУМАЧА, д.77</t>
  </si>
  <si>
    <t xml:space="preserve">00028895</t>
  </si>
  <si>
    <t xml:space="preserve">ЛЕБЕДЕВА-КУМАЧА, д.78</t>
  </si>
  <si>
    <t xml:space="preserve">00012417</t>
  </si>
  <si>
    <t xml:space="preserve">ЛЕБЕДЕВА-КУМАЧА, д.79</t>
  </si>
  <si>
    <t xml:space="preserve">00026524</t>
  </si>
  <si>
    <t xml:space="preserve">00012418</t>
  </si>
  <si>
    <t xml:space="preserve">ЛЕБЕДЕВА-КУМАЧА, д.80</t>
  </si>
  <si>
    <t xml:space="preserve">00012419</t>
  </si>
  <si>
    <t xml:space="preserve">ЛЕБЕДЕВА-КУМАЧА, д.81</t>
  </si>
  <si>
    <t xml:space="preserve">00012420</t>
  </si>
  <si>
    <t xml:space="preserve">ЛЕБЕДЕВА-КУМАЧА, д.81а</t>
  </si>
  <si>
    <t xml:space="preserve">00012422</t>
  </si>
  <si>
    <t xml:space="preserve">ЛЕБЕДЕВА-КУМАЧА, д.83</t>
  </si>
  <si>
    <t xml:space="preserve">00012423</t>
  </si>
  <si>
    <t xml:space="preserve">ЛЕБЕДЕВА-КУМАЧА, д.84</t>
  </si>
  <si>
    <t xml:space="preserve">00012424</t>
  </si>
  <si>
    <t xml:space="preserve">ЛЕБЕДЕВА-КУМАЧА, д.86</t>
  </si>
  <si>
    <t xml:space="preserve">00030069</t>
  </si>
  <si>
    <t xml:space="preserve">ЛЕБЕДЕВА-КУМАЧА, д.87</t>
  </si>
  <si>
    <t xml:space="preserve">00012425</t>
  </si>
  <si>
    <t xml:space="preserve">ЛЕБЕДЕВА-КУМАЧА, д.88</t>
  </si>
  <si>
    <t xml:space="preserve">00012426</t>
  </si>
  <si>
    <t xml:space="preserve">ЛЕБЕДЕВА-КУМАЧА, д.89</t>
  </si>
  <si>
    <t xml:space="preserve">00012427</t>
  </si>
  <si>
    <t xml:space="preserve">ЛЕБЕДЕВА-КУМАЧА, д.91</t>
  </si>
  <si>
    <t xml:space="preserve">00012428</t>
  </si>
  <si>
    <t xml:space="preserve">ЛЕБЕДЕВА-КУМАЧА, д.92</t>
  </si>
  <si>
    <t xml:space="preserve">00012429</t>
  </si>
  <si>
    <t xml:space="preserve">ЛЕБЕДЕВА-КУМАЧА, д.93</t>
  </si>
  <si>
    <t xml:space="preserve">00024810</t>
  </si>
  <si>
    <t xml:space="preserve">ЛЕБЕДЕВА-КУМАЧА, д.95</t>
  </si>
  <si>
    <t xml:space="preserve">00026679</t>
  </si>
  <si>
    <t xml:space="preserve">ЛЕБЕДЕВА-КУМАЧА, д.96</t>
  </si>
  <si>
    <t xml:space="preserve">00020127</t>
  </si>
  <si>
    <t xml:space="preserve">ЛЕБЕДЕВА-КУМАЧА, д.97</t>
  </si>
  <si>
    <t xml:space="preserve">00028397</t>
  </si>
  <si>
    <t xml:space="preserve">00012430</t>
  </si>
  <si>
    <t xml:space="preserve">ЛЕБЕДЕВА-КУМАЧА, д.98</t>
  </si>
  <si>
    <t xml:space="preserve">00027045</t>
  </si>
  <si>
    <t xml:space="preserve">ЛЕБЕДЕВА-КУМАЧА, д.99</t>
  </si>
  <si>
    <t xml:space="preserve">00012431</t>
  </si>
  <si>
    <t xml:space="preserve">ЛЕБЕДЕВА-КУМАЧА, д.100</t>
  </si>
  <si>
    <t xml:space="preserve">00023037</t>
  </si>
  <si>
    <t xml:space="preserve">ЛЕБЕДЕВА-КУМАЧА, д.101</t>
  </si>
  <si>
    <t xml:space="preserve">00012432</t>
  </si>
  <si>
    <t xml:space="preserve">ЛЕБЕДЕВА-КУМАЧА, д.102</t>
  </si>
  <si>
    <t xml:space="preserve">00012433</t>
  </si>
  <si>
    <t xml:space="preserve">ЛЕБЕДЕВА-КУМАЧА, д.103</t>
  </si>
  <si>
    <t xml:space="preserve">00012434</t>
  </si>
  <si>
    <t xml:space="preserve">ЛЕБЕДЕВА-КУМАЧА, д.104</t>
  </si>
  <si>
    <t xml:space="preserve">00030120</t>
  </si>
  <si>
    <t xml:space="preserve">ЛЕБЕДЕВА-КУМАЧА, д.106</t>
  </si>
  <si>
    <t xml:space="preserve">00012435</t>
  </si>
  <si>
    <t xml:space="preserve">ЛЕБЕДЕВА-КУМАЧА, д.107</t>
  </si>
  <si>
    <t xml:space="preserve">00022968</t>
  </si>
  <si>
    <t xml:space="preserve">ЛЕБЕДЕВА-КУМАЧА, д.108</t>
  </si>
  <si>
    <t xml:space="preserve">00012436</t>
  </si>
  <si>
    <t xml:space="preserve">ЛЕБЕДЕВА-КУМАЧА, д.109</t>
  </si>
  <si>
    <t xml:space="preserve">00012437</t>
  </si>
  <si>
    <t xml:space="preserve">ЛЕБЕДЕВА-КУМАЧА, д.110</t>
  </si>
  <si>
    <t xml:space="preserve">00012438</t>
  </si>
  <si>
    <t xml:space="preserve">ЛЕБЕДЕВА-КУМАЧА, д.111</t>
  </si>
  <si>
    <t xml:space="preserve">00022851</t>
  </si>
  <si>
    <t xml:space="preserve">ЛЕБЕДЕВА-КУМАЧА, д.112</t>
  </si>
  <si>
    <t xml:space="preserve">00020388</t>
  </si>
  <si>
    <t xml:space="preserve">ЛЕБЕДЕВА-КУМАЧА, д.113</t>
  </si>
  <si>
    <t xml:space="preserve">00022969</t>
  </si>
  <si>
    <t xml:space="preserve">ЛЕБЕДЕВА-КУМАЧА, д.115</t>
  </si>
  <si>
    <t xml:space="preserve">00020569</t>
  </si>
  <si>
    <t xml:space="preserve">ЛЕБЕДЕВА-КУМАЧА, д.118</t>
  </si>
  <si>
    <t xml:space="preserve">00029259</t>
  </si>
  <si>
    <t xml:space="preserve">ЛЕБЕДЕВА-КУМАЧА, д.119</t>
  </si>
  <si>
    <t xml:space="preserve">00001021</t>
  </si>
  <si>
    <t xml:space="preserve">Пушкина, д.11</t>
  </si>
  <si>
    <t xml:space="preserve">00001022</t>
  </si>
  <si>
    <t xml:space="preserve">Пушкина, д.12</t>
  </si>
  <si>
    <t xml:space="preserve">00001023</t>
  </si>
  <si>
    <t xml:space="preserve">Пушкина, д.13</t>
  </si>
  <si>
    <t xml:space="preserve">00001024</t>
  </si>
  <si>
    <t xml:space="preserve">Пушкина, д.14</t>
  </si>
  <si>
    <t xml:space="preserve">00001025</t>
  </si>
  <si>
    <t xml:space="preserve">Пушкина, д.15</t>
  </si>
  <si>
    <t xml:space="preserve">00001026</t>
  </si>
  <si>
    <t xml:space="preserve">Пушкина, д.16</t>
  </si>
  <si>
    <t xml:space="preserve">00001027</t>
  </si>
  <si>
    <t xml:space="preserve">Пушкина, д.17</t>
  </si>
  <si>
    <t xml:space="preserve">00001028</t>
  </si>
  <si>
    <t xml:space="preserve">Пушкина, д.18</t>
  </si>
  <si>
    <t xml:space="preserve">00001031</t>
  </si>
  <si>
    <t xml:space="preserve">Пушкина, д.19</t>
  </si>
  <si>
    <t xml:space="preserve">00001032</t>
  </si>
  <si>
    <t xml:space="preserve">Пушкина, д.20</t>
  </si>
  <si>
    <t xml:space="preserve">00001033</t>
  </si>
  <si>
    <t xml:space="preserve">Пушкина, д.21</t>
  </si>
  <si>
    <t xml:space="preserve">00022879</t>
  </si>
  <si>
    <t xml:space="preserve">Пушкина, д.22</t>
  </si>
  <si>
    <t xml:space="preserve">00001034</t>
  </si>
  <si>
    <t xml:space="preserve">Пушкина, д.24</t>
  </si>
  <si>
    <t xml:space="preserve">00001035</t>
  </si>
  <si>
    <t xml:space="preserve">Пушкина, д.26</t>
  </si>
  <si>
    <t xml:space="preserve">00001036</t>
  </si>
  <si>
    <t xml:space="preserve">Пушкина, д.27, кв.1</t>
  </si>
  <si>
    <t xml:space="preserve">00001037</t>
  </si>
  <si>
    <t xml:space="preserve">Пушкина, д.27, кв.2</t>
  </si>
  <si>
    <t xml:space="preserve">00001038</t>
  </si>
  <si>
    <t xml:space="preserve">Пушкина, д.27, кв.3</t>
  </si>
  <si>
    <t xml:space="preserve">00001039</t>
  </si>
  <si>
    <t xml:space="preserve">Пушкина, д.28</t>
  </si>
  <si>
    <t xml:space="preserve">00001040</t>
  </si>
  <si>
    <t xml:space="preserve">Пушкина, д.29</t>
  </si>
  <si>
    <t xml:space="preserve">00001041</t>
  </si>
  <si>
    <t xml:space="preserve">Пушкина, д.31</t>
  </si>
  <si>
    <t xml:space="preserve">00001042</t>
  </si>
  <si>
    <t xml:space="preserve">Пушкина, д.32</t>
  </si>
  <si>
    <t xml:space="preserve">00001043</t>
  </si>
  <si>
    <t xml:space="preserve">Пушкина, д.33</t>
  </si>
  <si>
    <t xml:space="preserve">00001045</t>
  </si>
  <si>
    <t xml:space="preserve">Пушкина, д.35</t>
  </si>
  <si>
    <t xml:space="preserve">00001046</t>
  </si>
  <si>
    <t xml:space="preserve">Пушкина, д.35а</t>
  </si>
  <si>
    <t xml:space="preserve">00001048</t>
  </si>
  <si>
    <t xml:space="preserve">Пушкина, д.37</t>
  </si>
  <si>
    <t xml:space="preserve">00001050</t>
  </si>
  <si>
    <t xml:space="preserve">Пушкина, д.43</t>
  </si>
  <si>
    <t xml:space="preserve">00001051</t>
  </si>
  <si>
    <t xml:space="preserve">Пушкина, д.45</t>
  </si>
  <si>
    <t xml:space="preserve">00001053</t>
  </si>
  <si>
    <t xml:space="preserve">Пушкина, д.47</t>
  </si>
  <si>
    <t xml:space="preserve">00001056</t>
  </si>
  <si>
    <t xml:space="preserve">Пушкина, д.51</t>
  </si>
  <si>
    <t xml:space="preserve">00001057</t>
  </si>
  <si>
    <t xml:space="preserve">Пушкина, д.52</t>
  </si>
  <si>
    <t xml:space="preserve">Пушкина, д.56</t>
  </si>
  <si>
    <t xml:space="preserve">00001059</t>
  </si>
  <si>
    <t xml:space="preserve">Пушкина, д.57</t>
  </si>
  <si>
    <t xml:space="preserve">00001061</t>
  </si>
  <si>
    <t xml:space="preserve">Пушкина, д.61</t>
  </si>
  <si>
    <t xml:space="preserve">00001063</t>
  </si>
  <si>
    <t xml:space="preserve">Пушкина, д.63</t>
  </si>
  <si>
    <t xml:space="preserve">00001064</t>
  </si>
  <si>
    <t xml:space="preserve">Пушкина, д.65</t>
  </si>
  <si>
    <t xml:space="preserve">00001065</t>
  </si>
  <si>
    <t xml:space="preserve">Пушкина, д.66</t>
  </si>
  <si>
    <t xml:space="preserve">00001066</t>
  </si>
  <si>
    <t xml:space="preserve">Пушкина, д.67</t>
  </si>
  <si>
    <t xml:space="preserve">00001067</t>
  </si>
  <si>
    <t xml:space="preserve">Пушкина, д.70</t>
  </si>
  <si>
    <t xml:space="preserve">00001068</t>
  </si>
  <si>
    <t xml:space="preserve">Пушкина, д.71</t>
  </si>
  <si>
    <t xml:space="preserve">00001069</t>
  </si>
  <si>
    <t xml:space="preserve">Пушкина, д.72</t>
  </si>
  <si>
    <t xml:space="preserve">00001072</t>
  </si>
  <si>
    <t xml:space="preserve">Пушкина, д.76</t>
  </si>
  <si>
    <t xml:space="preserve">00001073</t>
  </si>
  <si>
    <t xml:space="preserve">Пушкина, д.77</t>
  </si>
  <si>
    <t xml:space="preserve">00001074</t>
  </si>
  <si>
    <t xml:space="preserve">Пушкина, д.79</t>
  </si>
  <si>
    <t xml:space="preserve">00029024</t>
  </si>
  <si>
    <t xml:space="preserve">00001075</t>
  </si>
  <si>
    <t xml:space="preserve">Пушкина, д.80</t>
  </si>
  <si>
    <t xml:space="preserve">00001076</t>
  </si>
  <si>
    <t xml:space="preserve">Пушкина, д.81</t>
  </si>
  <si>
    <t xml:space="preserve">00001077</t>
  </si>
  <si>
    <t xml:space="preserve">Пушкина, д.82</t>
  </si>
  <si>
    <t xml:space="preserve">00001079</t>
  </si>
  <si>
    <t xml:space="preserve">Пушкина, д.86</t>
  </si>
  <si>
    <t xml:space="preserve">00001082</t>
  </si>
  <si>
    <t xml:space="preserve">Пушкина, д.92</t>
  </si>
  <si>
    <t xml:space="preserve">00001083</t>
  </si>
  <si>
    <t xml:space="preserve">Пушкина, д.98</t>
  </si>
  <si>
    <t xml:space="preserve">00001084</t>
  </si>
  <si>
    <t xml:space="preserve">Пушкина, д.98а</t>
  </si>
  <si>
    <t xml:space="preserve">00001085</t>
  </si>
  <si>
    <t xml:space="preserve">Пушкина, д.100</t>
  </si>
  <si>
    <t xml:space="preserve">00001086</t>
  </si>
  <si>
    <t xml:space="preserve">Пушкина, д.102</t>
  </si>
  <si>
    <t xml:space="preserve">00021010</t>
  </si>
  <si>
    <t xml:space="preserve">К. Суанова, д.1</t>
  </si>
  <si>
    <t xml:space="preserve">00022950</t>
  </si>
  <si>
    <t xml:space="preserve">К. Суанова, д.2</t>
  </si>
  <si>
    <t xml:space="preserve">00024817</t>
  </si>
  <si>
    <t xml:space="preserve">К. Суанова, д.3</t>
  </si>
  <si>
    <t xml:space="preserve">00026745</t>
  </si>
  <si>
    <t xml:space="preserve">К. Суанова, д.4</t>
  </si>
  <si>
    <t xml:space="preserve">00023471</t>
  </si>
  <si>
    <t xml:space="preserve">К. Суанова, д.5</t>
  </si>
  <si>
    <t xml:space="preserve">00021438</t>
  </si>
  <si>
    <t xml:space="preserve">К. Суанова, д.6</t>
  </si>
  <si>
    <t xml:space="preserve">00023470</t>
  </si>
  <si>
    <t xml:space="preserve">К. Суанова, д.7</t>
  </si>
  <si>
    <t xml:space="preserve">00022552</t>
  </si>
  <si>
    <t xml:space="preserve">К. Суанова, д.8</t>
  </si>
  <si>
    <t xml:space="preserve">00027408</t>
  </si>
  <si>
    <t xml:space="preserve">К. Суанова, д.9</t>
  </si>
  <si>
    <t xml:space="preserve">00031099</t>
  </si>
  <si>
    <t xml:space="preserve">К. Суанова, д.10</t>
  </si>
  <si>
    <t xml:space="preserve">00029049</t>
  </si>
  <si>
    <t xml:space="preserve">К. Суанова, д.11</t>
  </si>
  <si>
    <t xml:space="preserve">00030381</t>
  </si>
  <si>
    <t xml:space="preserve">К. Суанова, д.12</t>
  </si>
  <si>
    <t xml:space="preserve">00026586</t>
  </si>
  <si>
    <t xml:space="preserve">К. Суанова, д.13</t>
  </si>
  <si>
    <t xml:space="preserve">00027124</t>
  </si>
  <si>
    <t xml:space="preserve">К. Суанова, д.14</t>
  </si>
  <si>
    <t xml:space="preserve">00028635</t>
  </si>
  <si>
    <t xml:space="preserve">К. Суанова, д.15</t>
  </si>
  <si>
    <t xml:space="preserve">К. Суанова, д.16</t>
  </si>
  <si>
    <t xml:space="preserve">00005173</t>
  </si>
  <si>
    <t xml:space="preserve">Форштадская, д.2</t>
  </si>
  <si>
    <t xml:space="preserve">00005174</t>
  </si>
  <si>
    <t xml:space="preserve">Форштадская, д.3</t>
  </si>
  <si>
    <t xml:space="preserve">00005175</t>
  </si>
  <si>
    <t xml:space="preserve">Форштадская, д.5</t>
  </si>
  <si>
    <t xml:space="preserve">00005176</t>
  </si>
  <si>
    <t xml:space="preserve">Форштадская, д.6</t>
  </si>
  <si>
    <t xml:space="preserve">00005177</t>
  </si>
  <si>
    <t xml:space="preserve">Форштадская, д.7</t>
  </si>
  <si>
    <t xml:space="preserve">00005178</t>
  </si>
  <si>
    <t xml:space="preserve">Форштадская, д.10</t>
  </si>
  <si>
    <t xml:space="preserve">00022203</t>
  </si>
  <si>
    <t xml:space="preserve">Форштадская, д.10а</t>
  </si>
  <si>
    <t xml:space="preserve">00005179</t>
  </si>
  <si>
    <t xml:space="preserve">Форштадская, д.12</t>
  </si>
  <si>
    <t xml:space="preserve">00005180</t>
  </si>
  <si>
    <t xml:space="preserve">Форштадская, д.14</t>
  </si>
  <si>
    <t xml:space="preserve">00005181</t>
  </si>
  <si>
    <t xml:space="preserve">Форштадская, д.16</t>
  </si>
  <si>
    <t xml:space="preserve">00005182</t>
  </si>
  <si>
    <t xml:space="preserve">Форштадская, д.18</t>
  </si>
  <si>
    <t xml:space="preserve">00005183</t>
  </si>
  <si>
    <t xml:space="preserve">Форштадская, д.20</t>
  </si>
  <si>
    <t xml:space="preserve">00005184</t>
  </si>
  <si>
    <t xml:space="preserve">Форштадская, д.22</t>
  </si>
  <si>
    <t xml:space="preserve">Форштадская, д.23</t>
  </si>
  <si>
    <t xml:space="preserve">00005186</t>
  </si>
  <si>
    <t xml:space="preserve">Форштадская, д.24</t>
  </si>
  <si>
    <t xml:space="preserve">00005187</t>
  </si>
  <si>
    <t xml:space="preserve">Форштадская, д.25</t>
  </si>
  <si>
    <t xml:space="preserve">00022531</t>
  </si>
  <si>
    <t xml:space="preserve">Форштадская, д.28</t>
  </si>
  <si>
    <t xml:space="preserve">00005192</t>
  </si>
  <si>
    <t xml:space="preserve">Форштадская, д.28а</t>
  </si>
  <si>
    <t xml:space="preserve">00005193</t>
  </si>
  <si>
    <t xml:space="preserve">Форштадская, д.29</t>
  </si>
  <si>
    <t xml:space="preserve">00005194</t>
  </si>
  <si>
    <t xml:space="preserve">Форштадская, д.30</t>
  </si>
  <si>
    <t xml:space="preserve">00005198</t>
  </si>
  <si>
    <t xml:space="preserve">Форштадская, д.32</t>
  </si>
  <si>
    <t xml:space="preserve">00005199</t>
  </si>
  <si>
    <t xml:space="preserve">Форштадская, д.33</t>
  </si>
  <si>
    <t xml:space="preserve">00005201</t>
  </si>
  <si>
    <t xml:space="preserve">Форштадская, д.35</t>
  </si>
  <si>
    <t xml:space="preserve">00005203</t>
  </si>
  <si>
    <t xml:space="preserve">Форштадская, д.38</t>
  </si>
  <si>
    <t xml:space="preserve">00005206</t>
  </si>
  <si>
    <t xml:space="preserve">Форштадская, д.40</t>
  </si>
  <si>
    <t xml:space="preserve">00028934</t>
  </si>
  <si>
    <t xml:space="preserve">Форштадская, д.41</t>
  </si>
  <si>
    <t xml:space="preserve">00005208</t>
  </si>
  <si>
    <t xml:space="preserve">Форштадская, д.42</t>
  </si>
  <si>
    <t xml:space="preserve">00030932</t>
  </si>
  <si>
    <t xml:space="preserve">Форштадская, д.43Б</t>
  </si>
  <si>
    <t xml:space="preserve">00005210</t>
  </si>
  <si>
    <t xml:space="preserve">Форштадская, д.44</t>
  </si>
  <si>
    <t xml:space="preserve">00005211</t>
  </si>
  <si>
    <t xml:space="preserve">Форштадская, д.45</t>
  </si>
  <si>
    <t xml:space="preserve">00005212</t>
  </si>
  <si>
    <t xml:space="preserve">Форштадская, д.46</t>
  </si>
  <si>
    <t xml:space="preserve">00005213</t>
  </si>
  <si>
    <t xml:space="preserve">Форштадская, д.47</t>
  </si>
  <si>
    <t xml:space="preserve">00005214</t>
  </si>
  <si>
    <t xml:space="preserve">Форштадская, д.48</t>
  </si>
  <si>
    <t xml:space="preserve">00005216</t>
  </si>
  <si>
    <t xml:space="preserve">Форштадская, д.50</t>
  </si>
  <si>
    <t xml:space="preserve">00030298</t>
  </si>
  <si>
    <t xml:space="preserve">С.Аладатова, д.4</t>
  </si>
  <si>
    <t xml:space="preserve">00030341</t>
  </si>
  <si>
    <t xml:space="preserve">С.Аладатова, д.5</t>
  </si>
  <si>
    <t xml:space="preserve">00022435</t>
  </si>
  <si>
    <t xml:space="preserve">С.Аладатова, д.7</t>
  </si>
  <si>
    <t xml:space="preserve">00030594</t>
  </si>
  <si>
    <t xml:space="preserve">С.Аладатова, д.11</t>
  </si>
  <si>
    <t xml:space="preserve">00030322</t>
  </si>
  <si>
    <t xml:space="preserve">С.Аладатова, д.12</t>
  </si>
  <si>
    <t xml:space="preserve">39109029</t>
  </si>
  <si>
    <t xml:space="preserve">С.Аладатова, д.13</t>
  </si>
  <si>
    <t xml:space="preserve">00030278</t>
  </si>
  <si>
    <t xml:space="preserve">Строительная, д.1Е</t>
  </si>
  <si>
    <t xml:space="preserve">00031120</t>
  </si>
  <si>
    <t xml:space="preserve">Строительная, д.2</t>
  </si>
  <si>
    <t xml:space="preserve">00030807</t>
  </si>
  <si>
    <t xml:space="preserve">Строительная, д.2, корп.В</t>
  </si>
  <si>
    <t xml:space="preserve">00020383</t>
  </si>
  <si>
    <t xml:space="preserve">Строительная, д.3</t>
  </si>
  <si>
    <t xml:space="preserve">00031054</t>
  </si>
  <si>
    <t xml:space="preserve">Строительная, д.4</t>
  </si>
  <si>
    <t xml:space="preserve">00016805</t>
  </si>
  <si>
    <t xml:space="preserve">Строительная, д.7</t>
  </si>
  <si>
    <t xml:space="preserve">00020432</t>
  </si>
  <si>
    <t xml:space="preserve">Строительная, д.8</t>
  </si>
  <si>
    <t xml:space="preserve">00021203</t>
  </si>
  <si>
    <t xml:space="preserve">Строительная, д.9</t>
  </si>
  <si>
    <t xml:space="preserve">00022010</t>
  </si>
  <si>
    <t xml:space="preserve">Строительная, д.10</t>
  </si>
  <si>
    <t xml:space="preserve">00020083</t>
  </si>
  <si>
    <t xml:space="preserve">Строительная, д.11</t>
  </si>
  <si>
    <t xml:space="preserve">00021606</t>
  </si>
  <si>
    <t xml:space="preserve">Строительная, д.13</t>
  </si>
  <si>
    <t xml:space="preserve">00022382</t>
  </si>
  <si>
    <t xml:space="preserve">Строительная, д.14</t>
  </si>
  <si>
    <t xml:space="preserve">00024814</t>
  </si>
  <si>
    <t xml:space="preserve">Строительная, д.15</t>
  </si>
  <si>
    <t xml:space="preserve">00023365</t>
  </si>
  <si>
    <t xml:space="preserve">Строительная, д.16</t>
  </si>
  <si>
    <t xml:space="preserve">00022456</t>
  </si>
  <si>
    <t xml:space="preserve">Строительная, д.17</t>
  </si>
  <si>
    <t xml:space="preserve">00021754</t>
  </si>
  <si>
    <t xml:space="preserve">Строительная, д.17а</t>
  </si>
  <si>
    <t xml:space="preserve">00030856</t>
  </si>
  <si>
    <t xml:space="preserve">Строительная, д.18</t>
  </si>
  <si>
    <t xml:space="preserve">00023041</t>
  </si>
  <si>
    <t xml:space="preserve">Строительная, д.19</t>
  </si>
  <si>
    <t xml:space="preserve">00021922</t>
  </si>
  <si>
    <t xml:space="preserve">Строительная, д.20</t>
  </si>
  <si>
    <t xml:space="preserve">00019736</t>
  </si>
  <si>
    <t xml:space="preserve">Строительная, д.21</t>
  </si>
  <si>
    <t xml:space="preserve">00026456</t>
  </si>
  <si>
    <t xml:space="preserve">Строительная, д.22</t>
  </si>
  <si>
    <t xml:space="preserve">00021122</t>
  </si>
  <si>
    <t xml:space="preserve">Строительная, д.23</t>
  </si>
  <si>
    <t xml:space="preserve">00022883</t>
  </si>
  <si>
    <t xml:space="preserve">Строительная, д.24</t>
  </si>
  <si>
    <t xml:space="preserve">00020817</t>
  </si>
  <si>
    <t xml:space="preserve">Строительная, д.25</t>
  </si>
  <si>
    <t xml:space="preserve">00023466</t>
  </si>
  <si>
    <t xml:space="preserve">Строительная, д.27</t>
  </si>
  <si>
    <t xml:space="preserve">00016806</t>
  </si>
  <si>
    <t xml:space="preserve">Строительная, д.28</t>
  </si>
  <si>
    <t xml:space="preserve">00028908</t>
  </si>
  <si>
    <t xml:space="preserve">Строительная, д.29</t>
  </si>
  <si>
    <t xml:space="preserve">00021758</t>
  </si>
  <si>
    <t xml:space="preserve">Строительная, д.31</t>
  </si>
  <si>
    <t xml:space="preserve">00020479</t>
  </si>
  <si>
    <t xml:space="preserve">Строительная, д.32</t>
  </si>
  <si>
    <t xml:space="preserve">00029628</t>
  </si>
  <si>
    <t xml:space="preserve">Строительная, д.33</t>
  </si>
  <si>
    <t xml:space="preserve">00016807</t>
  </si>
  <si>
    <t xml:space="preserve">Строительная, д.34</t>
  </si>
  <si>
    <t xml:space="preserve">00021907</t>
  </si>
  <si>
    <t xml:space="preserve">Строительная, д.36</t>
  </si>
  <si>
    <t xml:space="preserve">00020818</t>
  </si>
  <si>
    <t xml:space="preserve">Строительная, д.37</t>
  </si>
  <si>
    <t xml:space="preserve">00020433</t>
  </si>
  <si>
    <t xml:space="preserve">Строительная, д.38</t>
  </si>
  <si>
    <t xml:space="preserve">00024981</t>
  </si>
  <si>
    <t xml:space="preserve">00030016</t>
  </si>
  <si>
    <t xml:space="preserve">Строительная, д.38А</t>
  </si>
  <si>
    <t xml:space="preserve">00026515</t>
  </si>
  <si>
    <t xml:space="preserve">Строительная, д.39</t>
  </si>
  <si>
    <t xml:space="preserve">00022998</t>
  </si>
  <si>
    <t xml:space="preserve">Строительная, д.40</t>
  </si>
  <si>
    <t xml:space="preserve">00020574</t>
  </si>
  <si>
    <t xml:space="preserve">Строительная, д.40а</t>
  </si>
  <si>
    <t xml:space="preserve">00023517</t>
  </si>
  <si>
    <t xml:space="preserve">Строительная, д.41</t>
  </si>
  <si>
    <t xml:space="preserve">00029415</t>
  </si>
  <si>
    <t xml:space="preserve">Строительная, д.42</t>
  </si>
  <si>
    <t xml:space="preserve">00029185</t>
  </si>
  <si>
    <t xml:space="preserve">Строительная, д.43</t>
  </si>
  <si>
    <t xml:space="preserve">00023234</t>
  </si>
  <si>
    <t xml:space="preserve">00020533</t>
  </si>
  <si>
    <t xml:space="preserve">Строительная, д.44</t>
  </si>
  <si>
    <t xml:space="preserve">00021611</t>
  </si>
  <si>
    <t xml:space="preserve">Строительная, д.45</t>
  </si>
  <si>
    <t xml:space="preserve">00027822</t>
  </si>
  <si>
    <t xml:space="preserve">Строительная, д.46</t>
  </si>
  <si>
    <t xml:space="preserve">00020581</t>
  </si>
  <si>
    <t xml:space="preserve">Строительная, д.47</t>
  </si>
  <si>
    <t xml:space="preserve">Строительная, д.48</t>
  </si>
  <si>
    <t xml:space="preserve">00022872</t>
  </si>
  <si>
    <t xml:space="preserve">Строительная, д.51</t>
  </si>
  <si>
    <t xml:space="preserve">00022876</t>
  </si>
  <si>
    <t xml:space="preserve">Строительная, д.52</t>
  </si>
  <si>
    <t xml:space="preserve">00021121</t>
  </si>
  <si>
    <t xml:space="preserve">Строительная, д.54</t>
  </si>
  <si>
    <t xml:space="preserve">00023042</t>
  </si>
  <si>
    <t xml:space="preserve">Строительная, д.55</t>
  </si>
  <si>
    <t xml:space="preserve">00016808</t>
  </si>
  <si>
    <t xml:space="preserve">Строительная, д.56</t>
  </si>
  <si>
    <t xml:space="preserve">00020583</t>
  </si>
  <si>
    <t xml:space="preserve">Строительная, д.57</t>
  </si>
  <si>
    <t xml:space="preserve">00020604</t>
  </si>
  <si>
    <t xml:space="preserve">Строительная, д.58</t>
  </si>
  <si>
    <t xml:space="preserve">00020577</t>
  </si>
  <si>
    <t xml:space="preserve">Строительная, д.59</t>
  </si>
  <si>
    <t xml:space="preserve">Строительная, д.60</t>
  </si>
  <si>
    <t xml:space="preserve">00021337</t>
  </si>
  <si>
    <t xml:space="preserve">Строительная, д.62</t>
  </si>
  <si>
    <t xml:space="preserve">00028907</t>
  </si>
  <si>
    <t xml:space="preserve">Строительная, д.64</t>
  </si>
  <si>
    <t xml:space="preserve">00028452</t>
  </si>
  <si>
    <t xml:space="preserve">Строительный ПЕРЕУЛОК, д.3</t>
  </si>
  <si>
    <t xml:space="preserve">00022440</t>
  </si>
  <si>
    <t xml:space="preserve">Строительный ПЕРЕУЛОК, д.4</t>
  </si>
  <si>
    <t xml:space="preserve">00029592</t>
  </si>
  <si>
    <t xml:space="preserve">Строительный ПЕРЕУЛОК, д.7</t>
  </si>
  <si>
    <t xml:space="preserve">00022439</t>
  </si>
  <si>
    <t xml:space="preserve">Строительный ПЕРЕУЛОК, д.8</t>
  </si>
  <si>
    <t xml:space="preserve">00031019</t>
  </si>
  <si>
    <t xml:space="preserve">Строительный ПЕРЕУЛОК, д.10</t>
  </si>
  <si>
    <t xml:space="preserve">00030017</t>
  </si>
  <si>
    <t xml:space="preserve">Строительный ПЕРЕУЛОК, д.11</t>
  </si>
  <si>
    <t xml:space="preserve">00028372</t>
  </si>
  <si>
    <t xml:space="preserve">Строительный ПЕРЕУЛОК, д.12</t>
  </si>
  <si>
    <t xml:space="preserve">00029296</t>
  </si>
  <si>
    <t xml:space="preserve">Строительный ПЕРЕУЛОК, д.14</t>
  </si>
  <si>
    <t xml:space="preserve">00019484</t>
  </si>
  <si>
    <t xml:space="preserve">Чапаева, д.1</t>
  </si>
  <si>
    <t xml:space="preserve">00019485</t>
  </si>
  <si>
    <t xml:space="preserve">Чапаева, д.2</t>
  </si>
  <si>
    <t xml:space="preserve">00019486</t>
  </si>
  <si>
    <t xml:space="preserve">Чапаева, д.3</t>
  </si>
  <si>
    <t xml:space="preserve">00023261</t>
  </si>
  <si>
    <t xml:space="preserve">Чапаева, д.5</t>
  </si>
  <si>
    <t xml:space="preserve">00019487</t>
  </si>
  <si>
    <t xml:space="preserve">Чапаева, д.7</t>
  </si>
  <si>
    <t xml:space="preserve">00019488</t>
  </si>
  <si>
    <t xml:space="preserve">Чапаева, д.8</t>
  </si>
  <si>
    <t xml:space="preserve">00019489</t>
  </si>
  <si>
    <t xml:space="preserve">Чапаева, д.9</t>
  </si>
  <si>
    <t xml:space="preserve">00019490</t>
  </si>
  <si>
    <t xml:space="preserve">Чапаева, д.10</t>
  </si>
  <si>
    <t xml:space="preserve">00019491</t>
  </si>
  <si>
    <t xml:space="preserve">Чапаева, д.11</t>
  </si>
  <si>
    <t xml:space="preserve">00027876</t>
  </si>
  <si>
    <t xml:space="preserve">Чапаева, д.12</t>
  </si>
  <si>
    <t xml:space="preserve">00019492</t>
  </si>
  <si>
    <t xml:space="preserve">Чапаева, д.13</t>
  </si>
  <si>
    <t xml:space="preserve">00019493</t>
  </si>
  <si>
    <t xml:space="preserve">Чапаева, д.14</t>
  </si>
  <si>
    <t xml:space="preserve">00019494</t>
  </si>
  <si>
    <t xml:space="preserve">Чапаева, д.15</t>
  </si>
  <si>
    <t xml:space="preserve">00019495</t>
  </si>
  <si>
    <t xml:space="preserve">Чапаева, д.16</t>
  </si>
  <si>
    <t xml:space="preserve">00019496</t>
  </si>
  <si>
    <t xml:space="preserve">Чапаева, д.17</t>
  </si>
  <si>
    <t xml:space="preserve">00019497</t>
  </si>
  <si>
    <t xml:space="preserve">Чапаева, д.18</t>
  </si>
  <si>
    <t xml:space="preserve">00022961</t>
  </si>
  <si>
    <t xml:space="preserve">Весенняя, д.4</t>
  </si>
  <si>
    <t xml:space="preserve">00028156</t>
  </si>
  <si>
    <t xml:space="preserve">Весенняя, д.5</t>
  </si>
  <si>
    <t xml:space="preserve">00024669</t>
  </si>
  <si>
    <t xml:space="preserve">Весенняя, д.6</t>
  </si>
  <si>
    <t xml:space="preserve">00026455</t>
  </si>
  <si>
    <t xml:space="preserve">Весенняя, д.7</t>
  </si>
  <si>
    <t xml:space="preserve">00028935</t>
  </si>
  <si>
    <t xml:space="preserve">Весенняя, д.8</t>
  </si>
  <si>
    <t xml:space="preserve">00023173</t>
  </si>
  <si>
    <t xml:space="preserve">Весенняя, д.9</t>
  </si>
  <si>
    <t xml:space="preserve">00023357</t>
  </si>
  <si>
    <t xml:space="preserve">Весенняя, д.11</t>
  </si>
  <si>
    <t xml:space="preserve">00022402</t>
  </si>
  <si>
    <t xml:space="preserve">Весенняя, д.12</t>
  </si>
  <si>
    <t xml:space="preserve">00029917</t>
  </si>
  <si>
    <t xml:space="preserve">Весенняя, д.12А</t>
  </si>
  <si>
    <t xml:space="preserve">00026810</t>
  </si>
  <si>
    <t xml:space="preserve">Весенняя, д.15</t>
  </si>
  <si>
    <t xml:space="preserve">00026325</t>
  </si>
  <si>
    <t xml:space="preserve">Весенняя, д.16</t>
  </si>
  <si>
    <t xml:space="preserve">00021093</t>
  </si>
  <si>
    <t xml:space="preserve">Весенняя, д.17</t>
  </si>
  <si>
    <t xml:space="preserve">00027701</t>
  </si>
  <si>
    <t xml:space="preserve">Весенняя, д.18</t>
  </si>
  <si>
    <t xml:space="preserve">00024678</t>
  </si>
  <si>
    <t xml:space="preserve">Весенняя, д.19</t>
  </si>
  <si>
    <t xml:space="preserve">00024661</t>
  </si>
  <si>
    <t xml:space="preserve">Весенняя, д.20</t>
  </si>
  <si>
    <t xml:space="preserve">00024394</t>
  </si>
  <si>
    <t xml:space="preserve">Весенняя, д.21</t>
  </si>
  <si>
    <t xml:space="preserve">00023464</t>
  </si>
  <si>
    <t xml:space="preserve">Весенняя, д.23</t>
  </si>
  <si>
    <t xml:space="preserve">00027742</t>
  </si>
  <si>
    <t xml:space="preserve">Весенняя, д.25</t>
  </si>
  <si>
    <t xml:space="preserve">00024354</t>
  </si>
  <si>
    <t xml:space="preserve">Весенняя, д.27</t>
  </si>
  <si>
    <t xml:space="preserve">00028881</t>
  </si>
  <si>
    <t xml:space="preserve">Весенняя, д.28</t>
  </si>
  <si>
    <t xml:space="preserve">00027092</t>
  </si>
  <si>
    <t xml:space="preserve">Весенняя, д.29</t>
  </si>
  <si>
    <t xml:space="preserve">00024492</t>
  </si>
  <si>
    <t xml:space="preserve">Весенняя, д.30</t>
  </si>
  <si>
    <t xml:space="preserve">00023362</t>
  </si>
  <si>
    <t xml:space="preserve">Весенняя, д.31</t>
  </si>
  <si>
    <t xml:space="preserve">00024398</t>
  </si>
  <si>
    <t xml:space="preserve">Весенняя, д.32</t>
  </si>
  <si>
    <t xml:space="preserve">00029620</t>
  </si>
  <si>
    <t xml:space="preserve">Весенняя, д.33</t>
  </si>
  <si>
    <t xml:space="preserve">00020742</t>
  </si>
  <si>
    <t xml:space="preserve">Весенняя, д.35</t>
  </si>
  <si>
    <t xml:space="preserve">00027323</t>
  </si>
  <si>
    <t xml:space="preserve">00000085</t>
  </si>
  <si>
    <t xml:space="preserve">Шаумяна, д.51</t>
  </si>
  <si>
    <t xml:space="preserve">00019557</t>
  </si>
  <si>
    <t xml:space="preserve">00019637</t>
  </si>
  <si>
    <t xml:space="preserve">Шаумяна, д.52, кв.1</t>
  </si>
  <si>
    <t xml:space="preserve">00019638</t>
  </si>
  <si>
    <t xml:space="preserve">Шаумяна, д.52, кв.2</t>
  </si>
  <si>
    <t xml:space="preserve">Шаумяна, д.52, кв.3</t>
  </si>
  <si>
    <t xml:space="preserve">00019640</t>
  </si>
  <si>
    <t xml:space="preserve">Шаумяна, д.52, кв.4</t>
  </si>
  <si>
    <t xml:space="preserve">00019641</t>
  </si>
  <si>
    <t xml:space="preserve">Шаумяна, д.52, кв.5</t>
  </si>
  <si>
    <t xml:space="preserve">00019642</t>
  </si>
  <si>
    <t xml:space="preserve">Шаумяна, д.52, кв.6</t>
  </si>
  <si>
    <t xml:space="preserve">00019643</t>
  </si>
  <si>
    <t xml:space="preserve">Шаумяна, д.52, кв.7</t>
  </si>
  <si>
    <t xml:space="preserve">00019644</t>
  </si>
  <si>
    <t xml:space="preserve">Шаумяна, д.52, кв.8</t>
  </si>
  <si>
    <t xml:space="preserve">Шаумяна, д.52, кв.9</t>
  </si>
  <si>
    <t xml:space="preserve">00019558</t>
  </si>
  <si>
    <t xml:space="preserve">Шаумяна, д.54</t>
  </si>
  <si>
    <t xml:space="preserve">00019559</t>
  </si>
  <si>
    <t xml:space="preserve">Шаумяна, д.55</t>
  </si>
  <si>
    <t xml:space="preserve">00028032</t>
  </si>
  <si>
    <t xml:space="preserve">Шаумяна, д.56</t>
  </si>
  <si>
    <t xml:space="preserve">00028468</t>
  </si>
  <si>
    <t xml:space="preserve">Шаумяна, д.57</t>
  </si>
  <si>
    <t xml:space="preserve">00019560</t>
  </si>
  <si>
    <t xml:space="preserve">Шаумяна, д.58</t>
  </si>
  <si>
    <t xml:space="preserve">00019561</t>
  </si>
  <si>
    <t xml:space="preserve">Шаумяна, д.59</t>
  </si>
  <si>
    <t xml:space="preserve">00024530</t>
  </si>
  <si>
    <t xml:space="preserve">Шаумяна, д.63</t>
  </si>
  <si>
    <t xml:space="preserve">00019565</t>
  </si>
  <si>
    <t xml:space="preserve">Шаумяна, д.64, кв.1</t>
  </si>
  <si>
    <t xml:space="preserve">00019566</t>
  </si>
  <si>
    <t xml:space="preserve">Шаумяна, д.64, кв.2</t>
  </si>
  <si>
    <t xml:space="preserve">00019567</t>
  </si>
  <si>
    <t xml:space="preserve">Шаумяна, д.65</t>
  </si>
  <si>
    <t xml:space="preserve">00019568</t>
  </si>
  <si>
    <t xml:space="preserve">Шаумяна, д.66, кв.1</t>
  </si>
  <si>
    <t xml:space="preserve">00019569</t>
  </si>
  <si>
    <t xml:space="preserve">Шаумяна, д.66, кв.2</t>
  </si>
  <si>
    <t xml:space="preserve">00024410</t>
  </si>
  <si>
    <t xml:space="preserve">Шаумяна, д.67</t>
  </si>
  <si>
    <t xml:space="preserve">00019570</t>
  </si>
  <si>
    <t xml:space="preserve">Шаумяна, д.68</t>
  </si>
  <si>
    <t xml:space="preserve">00019571</t>
  </si>
  <si>
    <t xml:space="preserve">Шаумяна, д.68а</t>
  </si>
  <si>
    <t xml:space="preserve">00019573</t>
  </si>
  <si>
    <t xml:space="preserve">Шаумяна, д.70</t>
  </si>
  <si>
    <t xml:space="preserve">00019574</t>
  </si>
  <si>
    <t xml:space="preserve">Шаумяна, д.71</t>
  </si>
  <si>
    <t xml:space="preserve">00019575</t>
  </si>
  <si>
    <t xml:space="preserve">Шаумяна, д.72</t>
  </si>
  <si>
    <t xml:space="preserve">00019576</t>
  </si>
  <si>
    <t xml:space="preserve">Шаумяна, д.73</t>
  </si>
  <si>
    <t xml:space="preserve">00019578</t>
  </si>
  <si>
    <t xml:space="preserve">Шаумяна, д.75</t>
  </si>
  <si>
    <t xml:space="preserve">00019579</t>
  </si>
  <si>
    <t xml:space="preserve">Шаумяна, д.76</t>
  </si>
  <si>
    <t xml:space="preserve">00019580</t>
  </si>
  <si>
    <t xml:space="preserve">Шаумяна, д.77</t>
  </si>
  <si>
    <t xml:space="preserve">00019581</t>
  </si>
  <si>
    <t xml:space="preserve">Шаумяна, д.78</t>
  </si>
  <si>
    <t xml:space="preserve">00019582</t>
  </si>
  <si>
    <t xml:space="preserve">Шаумяна, д.79</t>
  </si>
  <si>
    <t xml:space="preserve">00019583</t>
  </si>
  <si>
    <t xml:space="preserve">Шаумяна, д.80</t>
  </si>
  <si>
    <t xml:space="preserve">00019584</t>
  </si>
  <si>
    <t xml:space="preserve">Шаумяна, д.81</t>
  </si>
  <si>
    <t xml:space="preserve">00019585</t>
  </si>
  <si>
    <t xml:space="preserve">Шаумяна, д.82</t>
  </si>
  <si>
    <t xml:space="preserve">00019588</t>
  </si>
  <si>
    <t xml:space="preserve">Шаумяна, д.84</t>
  </si>
  <si>
    <t xml:space="preserve">00019590</t>
  </si>
  <si>
    <t xml:space="preserve">Шаумяна, д.87</t>
  </si>
  <si>
    <t xml:space="preserve">00022787</t>
  </si>
  <si>
    <t xml:space="preserve">Шаумяна, д.88</t>
  </si>
  <si>
    <t xml:space="preserve">00019591</t>
  </si>
  <si>
    <t xml:space="preserve">Шаумяна, д.89</t>
  </si>
  <si>
    <t xml:space="preserve">00019592</t>
  </si>
  <si>
    <t xml:space="preserve">Шаумяна, д.90</t>
  </si>
  <si>
    <t xml:space="preserve">00019593</t>
  </si>
  <si>
    <t xml:space="preserve">Шаумяна, д.91</t>
  </si>
  <si>
    <t xml:space="preserve">00019594</t>
  </si>
  <si>
    <t xml:space="preserve">Шаумяна, д.92</t>
  </si>
  <si>
    <t xml:space="preserve">00019595</t>
  </si>
  <si>
    <t xml:space="preserve">Шаумяна, д.94</t>
  </si>
  <si>
    <t xml:space="preserve">00019596</t>
  </si>
  <si>
    <t xml:space="preserve">Шаумяна, д.96</t>
  </si>
  <si>
    <t xml:space="preserve">00015240</t>
  </si>
  <si>
    <t xml:space="preserve">Шаумяна, д.97</t>
  </si>
  <si>
    <t xml:space="preserve">00014043</t>
  </si>
  <si>
    <t xml:space="preserve">Шаумяна, д.98</t>
  </si>
  <si>
    <t xml:space="preserve">00019597</t>
  </si>
  <si>
    <t xml:space="preserve">Шаумяна, д.99</t>
  </si>
  <si>
    <t xml:space="preserve">00019598</t>
  </si>
  <si>
    <t xml:space="preserve">Шаумяна, д.100</t>
  </si>
  <si>
    <t xml:space="preserve">00023488</t>
  </si>
  <si>
    <t xml:space="preserve">Шаумяна, д.101</t>
  </si>
  <si>
    <t xml:space="preserve">00019599</t>
  </si>
  <si>
    <t xml:space="preserve">Шаумяна, д.102</t>
  </si>
  <si>
    <t xml:space="preserve">00019600</t>
  </si>
  <si>
    <t xml:space="preserve">Шаумяна, д.103</t>
  </si>
  <si>
    <t xml:space="preserve">00019603</t>
  </si>
  <si>
    <t xml:space="preserve">Шаумяна, д.105</t>
  </si>
  <si>
    <t xml:space="preserve">00019604</t>
  </si>
  <si>
    <t xml:space="preserve">Шаумяна, д.106</t>
  </si>
  <si>
    <t xml:space="preserve">00019605</t>
  </si>
  <si>
    <t xml:space="preserve">Шаумяна, д.108</t>
  </si>
  <si>
    <t xml:space="preserve">00019606</t>
  </si>
  <si>
    <t xml:space="preserve">Шаумяна, д.109</t>
  </si>
  <si>
    <t xml:space="preserve">00019607</t>
  </si>
  <si>
    <t xml:space="preserve">Шаумяна, д.111</t>
  </si>
  <si>
    <t xml:space="preserve">00020103</t>
  </si>
  <si>
    <t xml:space="preserve">Мира, д.26</t>
  </si>
  <si>
    <t xml:space="preserve">00013125</t>
  </si>
  <si>
    <t xml:space="preserve">00024435</t>
  </si>
  <si>
    <t xml:space="preserve">00013129</t>
  </si>
  <si>
    <t xml:space="preserve">00013128</t>
  </si>
  <si>
    <t xml:space="preserve">Мира, д.31</t>
  </si>
  <si>
    <t xml:space="preserve">00028234</t>
  </si>
  <si>
    <t xml:space="preserve">00013130</t>
  </si>
  <si>
    <t xml:space="preserve">00022198</t>
  </si>
  <si>
    <t xml:space="preserve">00013145</t>
  </si>
  <si>
    <t xml:space="preserve">00013131</t>
  </si>
  <si>
    <t xml:space="preserve">Мира, д.38</t>
  </si>
  <si>
    <t xml:space="preserve">00013132</t>
  </si>
  <si>
    <t xml:space="preserve">00013146</t>
  </si>
  <si>
    <t xml:space="preserve">00013133</t>
  </si>
  <si>
    <t xml:space="preserve">00013152</t>
  </si>
  <si>
    <t xml:space="preserve">Мира, д.43</t>
  </si>
  <si>
    <t xml:space="preserve">00024483</t>
  </si>
  <si>
    <t xml:space="preserve">00013136</t>
  </si>
  <si>
    <t xml:space="preserve">Мира, д.46</t>
  </si>
  <si>
    <t xml:space="preserve">00013138</t>
  </si>
  <si>
    <t xml:space="preserve">Мира, д.48</t>
  </si>
  <si>
    <t xml:space="preserve">00013157</t>
  </si>
  <si>
    <t xml:space="preserve">00013137</t>
  </si>
  <si>
    <t xml:space="preserve">Дахадаева, д.1</t>
  </si>
  <si>
    <t xml:space="preserve">00020666</t>
  </si>
  <si>
    <t xml:space="preserve">Дахадаева, д.4</t>
  </si>
  <si>
    <t xml:space="preserve">00024966</t>
  </si>
  <si>
    <t xml:space="preserve">Дахадаева, д.5</t>
  </si>
  <si>
    <t xml:space="preserve">00012855</t>
  </si>
  <si>
    <t xml:space="preserve">Дахадаева, д.6</t>
  </si>
  <si>
    <t xml:space="preserve">00027445</t>
  </si>
  <si>
    <t xml:space="preserve">Дахадаева, д.7</t>
  </si>
  <si>
    <t xml:space="preserve">00022072</t>
  </si>
  <si>
    <t xml:space="preserve">Дахадаева, д.8</t>
  </si>
  <si>
    <t xml:space="preserve">00022547</t>
  </si>
  <si>
    <t xml:space="preserve">Дахадаева, д.9</t>
  </si>
  <si>
    <t xml:space="preserve">00012857</t>
  </si>
  <si>
    <t xml:space="preserve">Дахадаева, д.10</t>
  </si>
  <si>
    <t xml:space="preserve">00012858</t>
  </si>
  <si>
    <t xml:space="preserve">Дахадаева, д.11</t>
  </si>
  <si>
    <t xml:space="preserve">00021434</t>
  </si>
  <si>
    <t xml:space="preserve">Дахадаева, д.12</t>
  </si>
  <si>
    <t xml:space="preserve">00012859</t>
  </si>
  <si>
    <t xml:space="preserve">Дахадаева, д.13</t>
  </si>
  <si>
    <t xml:space="preserve">00022065</t>
  </si>
  <si>
    <t xml:space="preserve">Дахадаева, д.16</t>
  </si>
  <si>
    <t xml:space="preserve">00012861</t>
  </si>
  <si>
    <t xml:space="preserve">Дахадаева, д.17</t>
  </si>
  <si>
    <t xml:space="preserve">00028584</t>
  </si>
  <si>
    <t xml:space="preserve">00022074</t>
  </si>
  <si>
    <t xml:space="preserve">Дахадаева, д.18</t>
  </si>
  <si>
    <t xml:space="preserve">00012862</t>
  </si>
  <si>
    <t xml:space="preserve">Дахадаева, д.19</t>
  </si>
  <si>
    <t xml:space="preserve">00020655</t>
  </si>
  <si>
    <t xml:space="preserve">Дахадаева, д.20</t>
  </si>
  <si>
    <t xml:space="preserve">00012863</t>
  </si>
  <si>
    <t xml:space="preserve">Дахадаева, д.21</t>
  </si>
  <si>
    <t xml:space="preserve">00012864</t>
  </si>
  <si>
    <t xml:space="preserve">Дахадаева, д.22</t>
  </si>
  <si>
    <t xml:space="preserve">00012865</t>
  </si>
  <si>
    <t xml:space="preserve">Дахадаева, д.23</t>
  </si>
  <si>
    <t xml:space="preserve">00012866</t>
  </si>
  <si>
    <t xml:space="preserve">Дахадаева, д.24</t>
  </si>
  <si>
    <t xml:space="preserve">00012868</t>
  </si>
  <si>
    <t xml:space="preserve">Дахадаева, д.25</t>
  </si>
  <si>
    <t xml:space="preserve">00012869</t>
  </si>
  <si>
    <t xml:space="preserve">Дахадаева, д.26</t>
  </si>
  <si>
    <t xml:space="preserve">00021522</t>
  </si>
  <si>
    <t xml:space="preserve">Дахадаева, д.27</t>
  </si>
  <si>
    <t xml:space="preserve">00012870</t>
  </si>
  <si>
    <t xml:space="preserve">Дахадаева, д.28</t>
  </si>
  <si>
    <t xml:space="preserve">00012867</t>
  </si>
  <si>
    <t xml:space="preserve">Дахадаева, д.29</t>
  </si>
  <si>
    <t xml:space="preserve">00012874</t>
  </si>
  <si>
    <t xml:space="preserve">Дахадаева, д.30</t>
  </si>
  <si>
    <t xml:space="preserve">00012871</t>
  </si>
  <si>
    <t xml:space="preserve">Дахадаева, д.31</t>
  </si>
  <si>
    <t xml:space="preserve">00012873</t>
  </si>
  <si>
    <t xml:space="preserve">Дахадаева, д.32</t>
  </si>
  <si>
    <t xml:space="preserve">00012872</t>
  </si>
  <si>
    <t xml:space="preserve">Дахадаева, д.33</t>
  </si>
  <si>
    <t xml:space="preserve">00012877</t>
  </si>
  <si>
    <t xml:space="preserve">Дахадаева, д.34</t>
  </si>
  <si>
    <t xml:space="preserve">00012875</t>
  </si>
  <si>
    <t xml:space="preserve">Дахадаева, д.35</t>
  </si>
  <si>
    <t xml:space="preserve">00012878</t>
  </si>
  <si>
    <t xml:space="preserve">Дахадаева, д.36</t>
  </si>
  <si>
    <t xml:space="preserve">00022546</t>
  </si>
  <si>
    <t xml:space="preserve">Дахадаева, д.37</t>
  </si>
  <si>
    <t xml:space="preserve">00012880</t>
  </si>
  <si>
    <t xml:space="preserve">Дахадаева, д.38</t>
  </si>
  <si>
    <t xml:space="preserve">00012876</t>
  </si>
  <si>
    <t xml:space="preserve">Дахадаева, д.39</t>
  </si>
  <si>
    <t xml:space="preserve">00028928</t>
  </si>
  <si>
    <t xml:space="preserve">Дахадаева, д.40</t>
  </si>
  <si>
    <t xml:space="preserve">00013524</t>
  </si>
  <si>
    <t xml:space="preserve">00013525</t>
  </si>
  <si>
    <t xml:space="preserve">00013526</t>
  </si>
  <si>
    <t xml:space="preserve">00013527</t>
  </si>
  <si>
    <t xml:space="preserve">00013528</t>
  </si>
  <si>
    <t xml:space="preserve">00013529</t>
  </si>
  <si>
    <t xml:space="preserve">00023461</t>
  </si>
  <si>
    <t xml:space="preserve">00013530</t>
  </si>
  <si>
    <t xml:space="preserve">00021853</t>
  </si>
  <si>
    <t xml:space="preserve">00013531</t>
  </si>
  <si>
    <t xml:space="preserve">00013532</t>
  </si>
  <si>
    <t xml:space="preserve">00013533</t>
  </si>
  <si>
    <t xml:space="preserve">00013534</t>
  </si>
  <si>
    <t xml:space="preserve">00013535</t>
  </si>
  <si>
    <t xml:space="preserve">00026880</t>
  </si>
  <si>
    <t xml:space="preserve">Советская, д.16А</t>
  </si>
  <si>
    <t xml:space="preserve">00013536</t>
  </si>
  <si>
    <t xml:space="preserve">00013537</t>
  </si>
  <si>
    <t xml:space="preserve">00022648</t>
  </si>
  <si>
    <t xml:space="preserve">00013538</t>
  </si>
  <si>
    <t xml:space="preserve">00013539</t>
  </si>
  <si>
    <t xml:space="preserve">00013540</t>
  </si>
  <si>
    <t xml:space="preserve">00013541</t>
  </si>
  <si>
    <t xml:space="preserve">00023266</t>
  </si>
  <si>
    <t xml:space="preserve">00013542</t>
  </si>
  <si>
    <t xml:space="preserve">00028012</t>
  </si>
  <si>
    <t xml:space="preserve">00013543</t>
  </si>
  <si>
    <t xml:space="preserve">00013544</t>
  </si>
  <si>
    <t xml:space="preserve">00013545</t>
  </si>
  <si>
    <t xml:space="preserve">00013547</t>
  </si>
  <si>
    <t xml:space="preserve">00013546</t>
  </si>
  <si>
    <t xml:space="preserve">00013550</t>
  </si>
  <si>
    <t xml:space="preserve">00013548</t>
  </si>
  <si>
    <t xml:space="preserve">00013549</t>
  </si>
  <si>
    <t xml:space="preserve">00013553</t>
  </si>
  <si>
    <t xml:space="preserve">00013552</t>
  </si>
  <si>
    <t xml:space="preserve">00013555</t>
  </si>
  <si>
    <t xml:space="preserve">00013554</t>
  </si>
  <si>
    <t xml:space="preserve">00013557</t>
  </si>
  <si>
    <t xml:space="preserve">00013556</t>
  </si>
  <si>
    <t xml:space="preserve">00022737</t>
  </si>
  <si>
    <t xml:space="preserve">Советская, д.42а</t>
  </si>
  <si>
    <t xml:space="preserve">00013559</t>
  </si>
  <si>
    <t xml:space="preserve">00022175</t>
  </si>
  <si>
    <t xml:space="preserve">00013562</t>
  </si>
  <si>
    <t xml:space="preserve">00013560</t>
  </si>
  <si>
    <t xml:space="preserve">00013264</t>
  </si>
  <si>
    <t xml:space="preserve">00022161</t>
  </si>
  <si>
    <t xml:space="preserve">00013265</t>
  </si>
  <si>
    <t xml:space="preserve">00013266</t>
  </si>
  <si>
    <t xml:space="preserve">00013267</t>
  </si>
  <si>
    <t xml:space="preserve">00013268</t>
  </si>
  <si>
    <t xml:space="preserve">00027307</t>
  </si>
  <si>
    <t xml:space="preserve">00013269</t>
  </si>
  <si>
    <t xml:space="preserve">00027468</t>
  </si>
  <si>
    <t xml:space="preserve">00013270</t>
  </si>
  <si>
    <t xml:space="preserve">00013271</t>
  </si>
  <si>
    <t xml:space="preserve">00013273</t>
  </si>
  <si>
    <t xml:space="preserve">00013272</t>
  </si>
  <si>
    <t xml:space="preserve">00013274</t>
  </si>
  <si>
    <t xml:space="preserve">00013275</t>
  </si>
  <si>
    <t xml:space="preserve">00021328</t>
  </si>
  <si>
    <t xml:space="preserve">00013277</t>
  </si>
  <si>
    <t xml:space="preserve">00028836</t>
  </si>
  <si>
    <t xml:space="preserve">00013276</t>
  </si>
  <si>
    <t xml:space="preserve">00013279</t>
  </si>
  <si>
    <t xml:space="preserve">00013278</t>
  </si>
  <si>
    <t xml:space="preserve">00028708</t>
  </si>
  <si>
    <t xml:space="preserve">00013283</t>
  </si>
  <si>
    <t xml:space="preserve">00013280</t>
  </si>
  <si>
    <t xml:space="preserve">00013285</t>
  </si>
  <si>
    <t xml:space="preserve">00013281</t>
  </si>
  <si>
    <t xml:space="preserve">00013287</t>
  </si>
  <si>
    <t xml:space="preserve">00013282</t>
  </si>
  <si>
    <t xml:space="preserve">00013284</t>
  </si>
  <si>
    <t xml:space="preserve">00030955</t>
  </si>
  <si>
    <t xml:space="preserve">Моздокская, д.29А</t>
  </si>
  <si>
    <t xml:space="preserve">00007661</t>
  </si>
  <si>
    <t xml:space="preserve">00007662</t>
  </si>
  <si>
    <t xml:space="preserve">Степная, д.60А</t>
  </si>
  <si>
    <t xml:space="preserve">00007663</t>
  </si>
  <si>
    <t xml:space="preserve">Степная, д.61</t>
  </si>
  <si>
    <t xml:space="preserve">00007664</t>
  </si>
  <si>
    <t xml:space="preserve">00007665</t>
  </si>
  <si>
    <t xml:space="preserve">Степная, д.62А</t>
  </si>
  <si>
    <t xml:space="preserve">00007667</t>
  </si>
  <si>
    <t xml:space="preserve">Степная, д.64, кв.1</t>
  </si>
  <si>
    <t xml:space="preserve">00007668</t>
  </si>
  <si>
    <t xml:space="preserve">Степная, д.64А</t>
  </si>
  <si>
    <t xml:space="preserve">00007669</t>
  </si>
  <si>
    <t xml:space="preserve">Степная, д.65</t>
  </si>
  <si>
    <t xml:space="preserve">00007670</t>
  </si>
  <si>
    <t xml:space="preserve">Степная, д.67</t>
  </si>
  <si>
    <t xml:space="preserve">00007671</t>
  </si>
  <si>
    <t xml:space="preserve">Степная, д.69</t>
  </si>
  <si>
    <t xml:space="preserve">00007672</t>
  </si>
  <si>
    <t xml:space="preserve">Степная, д.70</t>
  </si>
  <si>
    <t xml:space="preserve">00007673</t>
  </si>
  <si>
    <t xml:space="preserve">Степная, д.71</t>
  </si>
  <si>
    <t xml:space="preserve">00007674</t>
  </si>
  <si>
    <t xml:space="preserve">Степная, д.72</t>
  </si>
  <si>
    <t xml:space="preserve">00007675</t>
  </si>
  <si>
    <t xml:space="preserve">Степная, д.72А</t>
  </si>
  <si>
    <t xml:space="preserve">00007676</t>
  </si>
  <si>
    <t xml:space="preserve">Степная, д.73</t>
  </si>
  <si>
    <t xml:space="preserve">00007677</t>
  </si>
  <si>
    <t xml:space="preserve">Степная, д.74</t>
  </si>
  <si>
    <t xml:space="preserve">00007678</t>
  </si>
  <si>
    <t xml:space="preserve">Степная, д.74, кв.2</t>
  </si>
  <si>
    <t xml:space="preserve">00007679</t>
  </si>
  <si>
    <t xml:space="preserve">Степная, д.75</t>
  </si>
  <si>
    <t xml:space="preserve">00007680</t>
  </si>
  <si>
    <t xml:space="preserve">Степная, д.76</t>
  </si>
  <si>
    <t xml:space="preserve">00007681</t>
  </si>
  <si>
    <t xml:space="preserve">Степная, д.76а</t>
  </si>
  <si>
    <t xml:space="preserve">00022445</t>
  </si>
  <si>
    <t xml:space="preserve">00027726</t>
  </si>
  <si>
    <t xml:space="preserve">Степная, д.77</t>
  </si>
  <si>
    <t xml:space="preserve">00007683</t>
  </si>
  <si>
    <t xml:space="preserve">Степная, д.78</t>
  </si>
  <si>
    <t xml:space="preserve">00007684</t>
  </si>
  <si>
    <t xml:space="preserve">Степная, д.78А</t>
  </si>
  <si>
    <t xml:space="preserve">00007682</t>
  </si>
  <si>
    <t xml:space="preserve">Степная, д.79</t>
  </si>
  <si>
    <t xml:space="preserve">00007685</t>
  </si>
  <si>
    <t xml:space="preserve">Степная, д.80</t>
  </si>
  <si>
    <t xml:space="preserve">00007686</t>
  </si>
  <si>
    <t xml:space="preserve">Степная, д.80А</t>
  </si>
  <si>
    <t xml:space="preserve">00007688</t>
  </si>
  <si>
    <t xml:space="preserve">Степная, д.81</t>
  </si>
  <si>
    <t xml:space="preserve">00007689</t>
  </si>
  <si>
    <t xml:space="preserve">Степная, д.82</t>
  </si>
  <si>
    <t xml:space="preserve">00005204</t>
  </si>
  <si>
    <t xml:space="preserve">Степная, д.83</t>
  </si>
  <si>
    <t xml:space="preserve">00007691</t>
  </si>
  <si>
    <t xml:space="preserve">Степная, д.84</t>
  </si>
  <si>
    <t xml:space="preserve">00007692</t>
  </si>
  <si>
    <t xml:space="preserve">Степная, д.85</t>
  </si>
  <si>
    <t xml:space="preserve">00007693</t>
  </si>
  <si>
    <t xml:space="preserve">Степная, д.86</t>
  </si>
  <si>
    <t xml:space="preserve">00007694</t>
  </si>
  <si>
    <t xml:space="preserve">Степная, д.86А</t>
  </si>
  <si>
    <t xml:space="preserve">00007695</t>
  </si>
  <si>
    <t xml:space="preserve">Степная, д.87</t>
  </si>
  <si>
    <t xml:space="preserve">00007696</t>
  </si>
  <si>
    <t xml:space="preserve">Степная, д.88</t>
  </si>
  <si>
    <t xml:space="preserve">00023188</t>
  </si>
  <si>
    <t xml:space="preserve">Степная, д.89</t>
  </si>
  <si>
    <t xml:space="preserve">00007697</t>
  </si>
  <si>
    <t xml:space="preserve">Степная, д.90</t>
  </si>
  <si>
    <t xml:space="preserve">00007698</t>
  </si>
  <si>
    <t xml:space="preserve">Степная, д.90А</t>
  </si>
  <si>
    <t xml:space="preserve">00007699</t>
  </si>
  <si>
    <t xml:space="preserve">Степная, д.91</t>
  </si>
  <si>
    <t xml:space="preserve">00007700</t>
  </si>
  <si>
    <t xml:space="preserve">Степная, д.92</t>
  </si>
  <si>
    <t xml:space="preserve">00007701</t>
  </si>
  <si>
    <t xml:space="preserve">Степная, д.93</t>
  </si>
  <si>
    <t xml:space="preserve">00007702</t>
  </si>
  <si>
    <t xml:space="preserve">Степная, д.94</t>
  </si>
  <si>
    <t xml:space="preserve">00007703</t>
  </si>
  <si>
    <t xml:space="preserve">Степная, д.94А</t>
  </si>
  <si>
    <t xml:space="preserve">00007704</t>
  </si>
  <si>
    <t xml:space="preserve">Степная, д.95</t>
  </si>
  <si>
    <t xml:space="preserve">00007705</t>
  </si>
  <si>
    <t xml:space="preserve">Степная, д.96</t>
  </si>
  <si>
    <t xml:space="preserve">00007706</t>
  </si>
  <si>
    <t xml:space="preserve">Степная, д.98</t>
  </si>
  <si>
    <t xml:space="preserve">00007707</t>
  </si>
  <si>
    <t xml:space="preserve">Степная, д.98А</t>
  </si>
  <si>
    <t xml:space="preserve">00028956</t>
  </si>
  <si>
    <t xml:space="preserve">Степная, д.99</t>
  </si>
  <si>
    <t xml:space="preserve">00007708</t>
  </si>
  <si>
    <t xml:space="preserve">Степная, д.100</t>
  </si>
  <si>
    <t xml:space="preserve">00007709</t>
  </si>
  <si>
    <t xml:space="preserve">Степная, д.101</t>
  </si>
  <si>
    <t xml:space="preserve">00028419</t>
  </si>
  <si>
    <t xml:space="preserve">00007710</t>
  </si>
  <si>
    <t xml:space="preserve">Степная, д.102</t>
  </si>
  <si>
    <t xml:space="preserve">00007711</t>
  </si>
  <si>
    <t xml:space="preserve">Степная, д.102А</t>
  </si>
  <si>
    <t xml:space="preserve">00007712</t>
  </si>
  <si>
    <t xml:space="preserve">Степная, д.103</t>
  </si>
  <si>
    <t xml:space="preserve">00007713</t>
  </si>
  <si>
    <t xml:space="preserve">Степная, д.104</t>
  </si>
  <si>
    <t xml:space="preserve">00007714</t>
  </si>
  <si>
    <t xml:space="preserve">Степная, д.105</t>
  </si>
  <si>
    <t xml:space="preserve">00007715</t>
  </si>
  <si>
    <t xml:space="preserve">Степная, д.106</t>
  </si>
  <si>
    <t xml:space="preserve">00007716</t>
  </si>
  <si>
    <t xml:space="preserve">Степная, д.106А</t>
  </si>
  <si>
    <t xml:space="preserve">00007717</t>
  </si>
  <si>
    <t xml:space="preserve">Степная, д.107</t>
  </si>
  <si>
    <t xml:space="preserve">00007718</t>
  </si>
  <si>
    <t xml:space="preserve">Степная, д.109</t>
  </si>
  <si>
    <t xml:space="preserve">00007719</t>
  </si>
  <si>
    <t xml:space="preserve">Степная, д.111</t>
  </si>
  <si>
    <t xml:space="preserve">00007720</t>
  </si>
  <si>
    <t xml:space="preserve">Степная, д.113</t>
  </si>
  <si>
    <t xml:space="preserve">Степная, д.115</t>
  </si>
  <si>
    <t xml:space="preserve">00007722</t>
  </si>
  <si>
    <t xml:space="preserve">Степная, д.117</t>
  </si>
  <si>
    <t xml:space="preserve">00030788</t>
  </si>
  <si>
    <t xml:space="preserve">Степная, д.118А</t>
  </si>
  <si>
    <t xml:space="preserve">00007723</t>
  </si>
  <si>
    <t xml:space="preserve">Степная, д.119</t>
  </si>
  <si>
    <t xml:space="preserve">00007636</t>
  </si>
  <si>
    <t xml:space="preserve">Степная, д.120А</t>
  </si>
  <si>
    <t xml:space="preserve">00007724</t>
  </si>
  <si>
    <t xml:space="preserve">Степная, д.121</t>
  </si>
  <si>
    <t xml:space="preserve">00007632</t>
  </si>
  <si>
    <t xml:space="preserve">Степная, д.122</t>
  </si>
  <si>
    <t xml:space="preserve">00007631</t>
  </si>
  <si>
    <t xml:space="preserve">Степная, д.122А</t>
  </si>
  <si>
    <t xml:space="preserve">00007725</t>
  </si>
  <si>
    <t xml:space="preserve">Степная, д.123</t>
  </si>
  <si>
    <t xml:space="preserve">00007627</t>
  </si>
  <si>
    <t xml:space="preserve">Степная, д.124</t>
  </si>
  <si>
    <t xml:space="preserve">00007626</t>
  </si>
  <si>
    <t xml:space="preserve">Степная, д.124А</t>
  </si>
  <si>
    <t xml:space="preserve">00007726</t>
  </si>
  <si>
    <t xml:space="preserve">Степная, д.125</t>
  </si>
  <si>
    <t xml:space="preserve">00007727</t>
  </si>
  <si>
    <t xml:space="preserve">Степная, д.127</t>
  </si>
  <si>
    <t xml:space="preserve">00007728</t>
  </si>
  <si>
    <t xml:space="preserve">Степная, д.129</t>
  </si>
  <si>
    <t xml:space="preserve">00007729</t>
  </si>
  <si>
    <t xml:space="preserve">Степная, д.131</t>
  </si>
  <si>
    <t xml:space="preserve">00007730</t>
  </si>
  <si>
    <t xml:space="preserve">Степная, д.133</t>
  </si>
  <si>
    <t xml:space="preserve">00007731</t>
  </si>
  <si>
    <t xml:space="preserve">Степная, д.137</t>
  </si>
  <si>
    <t xml:space="preserve">00007732</t>
  </si>
  <si>
    <t xml:space="preserve">Степная, д.139</t>
  </si>
  <si>
    <t xml:space="preserve">00007733</t>
  </si>
  <si>
    <t xml:space="preserve">Степная, д.141</t>
  </si>
  <si>
    <t xml:space="preserve">00007734</t>
  </si>
  <si>
    <t xml:space="preserve">Степная, д.143</t>
  </si>
  <si>
    <t xml:space="preserve">00007735</t>
  </si>
  <si>
    <t xml:space="preserve">Степная, д.145</t>
  </si>
  <si>
    <t xml:space="preserve">00007736</t>
  </si>
  <si>
    <t xml:space="preserve">Степная, д.147</t>
  </si>
  <si>
    <t xml:space="preserve">00007737</t>
  </si>
  <si>
    <t xml:space="preserve">Степная, д.149</t>
  </si>
  <si>
    <t xml:space="preserve">00007738</t>
  </si>
  <si>
    <t xml:space="preserve">Степная, д.151</t>
  </si>
  <si>
    <t xml:space="preserve">00007739</t>
  </si>
  <si>
    <t xml:space="preserve">Степная, д.153</t>
  </si>
  <si>
    <t xml:space="preserve">00007740</t>
  </si>
  <si>
    <t xml:space="preserve">Степная, д.155</t>
  </si>
  <si>
    <t xml:space="preserve">00007741</t>
  </si>
  <si>
    <t xml:space="preserve">Степная, д.157</t>
  </si>
  <si>
    <t xml:space="preserve">00007742</t>
  </si>
  <si>
    <t xml:space="preserve">Степная, д.159</t>
  </si>
  <si>
    <t xml:space="preserve">00007743</t>
  </si>
  <si>
    <t xml:space="preserve">Степная, д.161</t>
  </si>
  <si>
    <t xml:space="preserve">00007744</t>
  </si>
  <si>
    <t xml:space="preserve">Степная, д.163</t>
  </si>
  <si>
    <t xml:space="preserve">00007745</t>
  </si>
  <si>
    <t xml:space="preserve">Степная, д.165</t>
  </si>
  <si>
    <t xml:space="preserve">00021154</t>
  </si>
  <si>
    <t xml:space="preserve">Степная, д.167</t>
  </si>
  <si>
    <t xml:space="preserve">00007746</t>
  </si>
  <si>
    <t xml:space="preserve">Степная, д.169</t>
  </si>
  <si>
    <t xml:space="preserve">00007747</t>
  </si>
  <si>
    <t xml:space="preserve">Степная, д.171</t>
  </si>
  <si>
    <t xml:space="preserve">00024507</t>
  </si>
  <si>
    <t xml:space="preserve">Степная, д.173</t>
  </si>
  <si>
    <t xml:space="preserve">00026635</t>
  </si>
  <si>
    <t xml:space="preserve">Степная, д.175</t>
  </si>
  <si>
    <t xml:space="preserve">00007748</t>
  </si>
  <si>
    <t xml:space="preserve">Степная, д.177</t>
  </si>
  <si>
    <t xml:space="preserve">00007749</t>
  </si>
  <si>
    <t xml:space="preserve">Степная, д.179</t>
  </si>
  <si>
    <t xml:space="preserve">00007750</t>
  </si>
  <si>
    <t xml:space="preserve">Степная, д.181</t>
  </si>
  <si>
    <t xml:space="preserve">00024863</t>
  </si>
  <si>
    <t xml:space="preserve">Степная, д.183</t>
  </si>
  <si>
    <t xml:space="preserve">00007751</t>
  </si>
  <si>
    <t xml:space="preserve">Степная, д.185</t>
  </si>
  <si>
    <t xml:space="preserve">00007752</t>
  </si>
  <si>
    <t xml:space="preserve">Степная, д.187</t>
  </si>
  <si>
    <t xml:space="preserve">00007753</t>
  </si>
  <si>
    <t xml:space="preserve">Степная, д.189</t>
  </si>
  <si>
    <t xml:space="preserve">00007754</t>
  </si>
  <si>
    <t xml:space="preserve">Степная, д.191</t>
  </si>
  <si>
    <t xml:space="preserve">00007755</t>
  </si>
  <si>
    <t xml:space="preserve">Степная, д.195</t>
  </si>
  <si>
    <t xml:space="preserve">00007756</t>
  </si>
  <si>
    <t xml:space="preserve">Степная, д.197</t>
  </si>
  <si>
    <t xml:space="preserve">00007757</t>
  </si>
  <si>
    <t xml:space="preserve">Степная, д.199</t>
  </si>
  <si>
    <t xml:space="preserve">00006991</t>
  </si>
  <si>
    <t xml:space="preserve">Ворошилова, д.1</t>
  </si>
  <si>
    <t xml:space="preserve">00006992</t>
  </si>
  <si>
    <t xml:space="preserve">00006993</t>
  </si>
  <si>
    <t xml:space="preserve">00006995</t>
  </si>
  <si>
    <t xml:space="preserve">00006996</t>
  </si>
  <si>
    <t xml:space="preserve">00006997</t>
  </si>
  <si>
    <t xml:space="preserve">00006998</t>
  </si>
  <si>
    <t xml:space="preserve">00006999</t>
  </si>
  <si>
    <t xml:space="preserve">00007000</t>
  </si>
  <si>
    <t xml:space="preserve">00007001</t>
  </si>
  <si>
    <t xml:space="preserve">00007002</t>
  </si>
  <si>
    <t xml:space="preserve">00007003</t>
  </si>
  <si>
    <t xml:space="preserve">00007004</t>
  </si>
  <si>
    <t xml:space="preserve">00007005</t>
  </si>
  <si>
    <t xml:space="preserve">00007006</t>
  </si>
  <si>
    <t xml:space="preserve">00007007</t>
  </si>
  <si>
    <t xml:space="preserve">00007008</t>
  </si>
  <si>
    <t xml:space="preserve">00007009</t>
  </si>
  <si>
    <t xml:space="preserve">00007010</t>
  </si>
  <si>
    <t xml:space="preserve">00007011</t>
  </si>
  <si>
    <t xml:space="preserve">00007012</t>
  </si>
  <si>
    <t xml:space="preserve">00007013</t>
  </si>
  <si>
    <t xml:space="preserve">00027347</t>
  </si>
  <si>
    <t xml:space="preserve">00007014</t>
  </si>
  <si>
    <t xml:space="preserve">00007015</t>
  </si>
  <si>
    <t xml:space="preserve">Ворошилова, д.24</t>
  </si>
  <si>
    <t xml:space="preserve">00007016</t>
  </si>
  <si>
    <t xml:space="preserve">Ворошилова, д.25</t>
  </si>
  <si>
    <t xml:space="preserve">00007017</t>
  </si>
  <si>
    <t xml:space="preserve">Ворошилова, д.26</t>
  </si>
  <si>
    <t xml:space="preserve">00007018</t>
  </si>
  <si>
    <t xml:space="preserve">Ворошилова, д.27</t>
  </si>
  <si>
    <t xml:space="preserve">00007019</t>
  </si>
  <si>
    <t xml:space="preserve">Ворошилова, д.28</t>
  </si>
  <si>
    <t xml:space="preserve">00007020</t>
  </si>
  <si>
    <t xml:space="preserve">Ворошилова, д.29</t>
  </si>
  <si>
    <t xml:space="preserve">00007021</t>
  </si>
  <si>
    <t xml:space="preserve">Ворошилова, д.30</t>
  </si>
  <si>
    <t xml:space="preserve">00007022</t>
  </si>
  <si>
    <t xml:space="preserve">Ворошилова, д.31</t>
  </si>
  <si>
    <t xml:space="preserve">00007023</t>
  </si>
  <si>
    <t xml:space="preserve">Ворошилова, д.32</t>
  </si>
  <si>
    <t xml:space="preserve">00007024</t>
  </si>
  <si>
    <t xml:space="preserve">Ворошилова, д.33</t>
  </si>
  <si>
    <t xml:space="preserve">00007025</t>
  </si>
  <si>
    <t xml:space="preserve">Ворошилова, д.34</t>
  </si>
  <si>
    <t xml:space="preserve">00007026</t>
  </si>
  <si>
    <t xml:space="preserve">Ворошилова, д.35</t>
  </si>
  <si>
    <t xml:space="preserve">00007027</t>
  </si>
  <si>
    <t xml:space="preserve">Ворошилова, д.37</t>
  </si>
  <si>
    <t xml:space="preserve">00007028</t>
  </si>
  <si>
    <t xml:space="preserve">Ворошилова, д.39</t>
  </si>
  <si>
    <t xml:space="preserve">00007029</t>
  </si>
  <si>
    <t xml:space="preserve">Ворошилова, д.39а</t>
  </si>
  <si>
    <t xml:space="preserve">00007030</t>
  </si>
  <si>
    <t xml:space="preserve">Ворошилова, д.41</t>
  </si>
  <si>
    <t xml:space="preserve">00007031</t>
  </si>
  <si>
    <t xml:space="preserve">Ворошилова, д.43</t>
  </si>
  <si>
    <t xml:space="preserve">00007032</t>
  </si>
  <si>
    <t xml:space="preserve">Ворошилова, д.45</t>
  </si>
  <si>
    <t xml:space="preserve">00007033</t>
  </si>
  <si>
    <t xml:space="preserve">Ворошилова, д.47</t>
  </si>
  <si>
    <t xml:space="preserve">00007034</t>
  </si>
  <si>
    <t xml:space="preserve">Ворошилова, д.49</t>
  </si>
  <si>
    <t xml:space="preserve">00007035</t>
  </si>
  <si>
    <t xml:space="preserve">Ворошилова, д.51</t>
  </si>
  <si>
    <t xml:space="preserve">00007036</t>
  </si>
  <si>
    <t xml:space="preserve">Ворошилова, д.53</t>
  </si>
  <si>
    <t xml:space="preserve">00007038</t>
  </si>
  <si>
    <t xml:space="preserve">Ворошилова, д.57</t>
  </si>
  <si>
    <t xml:space="preserve">00007039</t>
  </si>
  <si>
    <t xml:space="preserve">Ворошилова, д.59</t>
  </si>
  <si>
    <t xml:space="preserve">00007040</t>
  </si>
  <si>
    <t xml:space="preserve">Ворошилова, д.61</t>
  </si>
  <si>
    <t xml:space="preserve">00007041</t>
  </si>
  <si>
    <t xml:space="preserve">Ворошилова, д.63</t>
  </si>
  <si>
    <t xml:space="preserve">00007042</t>
  </si>
  <si>
    <t xml:space="preserve">Ворошилова, д.65</t>
  </si>
  <si>
    <t xml:space="preserve">00003520</t>
  </si>
  <si>
    <t xml:space="preserve">00003521</t>
  </si>
  <si>
    <t xml:space="preserve">00003522</t>
  </si>
  <si>
    <t xml:space="preserve">00021887</t>
  </si>
  <si>
    <t xml:space="preserve">Степная, д.3а</t>
  </si>
  <si>
    <t xml:space="preserve">00003523</t>
  </si>
  <si>
    <t xml:space="preserve">00003524</t>
  </si>
  <si>
    <t xml:space="preserve">00024389</t>
  </si>
  <si>
    <t xml:space="preserve">00003526</t>
  </si>
  <si>
    <t xml:space="preserve">00003527</t>
  </si>
  <si>
    <t xml:space="preserve">00003528</t>
  </si>
  <si>
    <t xml:space="preserve">00003529</t>
  </si>
  <si>
    <t xml:space="preserve">00003532</t>
  </si>
  <si>
    <t xml:space="preserve">00003530</t>
  </si>
  <si>
    <t xml:space="preserve">00003531</t>
  </si>
  <si>
    <t xml:space="preserve">00003534</t>
  </si>
  <si>
    <t xml:space="preserve">00005867</t>
  </si>
  <si>
    <t xml:space="preserve">00003535</t>
  </si>
  <si>
    <t xml:space="preserve">00026834</t>
  </si>
  <si>
    <t xml:space="preserve">00003537</t>
  </si>
  <si>
    <t xml:space="preserve">Степная, д.18а</t>
  </si>
  <si>
    <t xml:space="preserve">00003538</t>
  </si>
  <si>
    <t xml:space="preserve">00003539</t>
  </si>
  <si>
    <t xml:space="preserve">00021798</t>
  </si>
  <si>
    <t xml:space="preserve">00003541</t>
  </si>
  <si>
    <t xml:space="preserve">00003542</t>
  </si>
  <si>
    <t xml:space="preserve">00026913</t>
  </si>
  <si>
    <t xml:space="preserve">00003543</t>
  </si>
  <si>
    <t xml:space="preserve">00003544</t>
  </si>
  <si>
    <t xml:space="preserve">Степная, д.26а</t>
  </si>
  <si>
    <t xml:space="preserve">00003545</t>
  </si>
  <si>
    <t xml:space="preserve">00003546</t>
  </si>
  <si>
    <t xml:space="preserve">00003547</t>
  </si>
  <si>
    <t xml:space="preserve">00003548</t>
  </si>
  <si>
    <t xml:space="preserve">00003549</t>
  </si>
  <si>
    <t xml:space="preserve">00003550</t>
  </si>
  <si>
    <t xml:space="preserve">00003551</t>
  </si>
  <si>
    <t xml:space="preserve">00003552</t>
  </si>
  <si>
    <t xml:space="preserve">00003553</t>
  </si>
  <si>
    <t xml:space="preserve">00003554</t>
  </si>
  <si>
    <t xml:space="preserve">00003555</t>
  </si>
  <si>
    <t xml:space="preserve">00003556</t>
  </si>
  <si>
    <t xml:space="preserve">00003557</t>
  </si>
  <si>
    <t xml:space="preserve">Степная, д.40а</t>
  </si>
  <si>
    <t xml:space="preserve">00003558</t>
  </si>
  <si>
    <t xml:space="preserve">00003559</t>
  </si>
  <si>
    <t xml:space="preserve">00003560</t>
  </si>
  <si>
    <t xml:space="preserve">00003561</t>
  </si>
  <si>
    <t xml:space="preserve">00003562</t>
  </si>
  <si>
    <t xml:space="preserve">00003563</t>
  </si>
  <si>
    <t xml:space="preserve">00003564</t>
  </si>
  <si>
    <t xml:space="preserve">00003565</t>
  </si>
  <si>
    <t xml:space="preserve">00003566</t>
  </si>
  <si>
    <t xml:space="preserve">00003567</t>
  </si>
  <si>
    <t xml:space="preserve">00003568</t>
  </si>
  <si>
    <t xml:space="preserve">00003569</t>
  </si>
  <si>
    <t xml:space="preserve">00003570</t>
  </si>
  <si>
    <t xml:space="preserve">00003571</t>
  </si>
  <si>
    <t xml:space="preserve">00003572</t>
  </si>
  <si>
    <t xml:space="preserve">00003573</t>
  </si>
  <si>
    <t xml:space="preserve">00024950</t>
  </si>
  <si>
    <t xml:space="preserve">00003574</t>
  </si>
  <si>
    <t xml:space="preserve">00003575</t>
  </si>
  <si>
    <t xml:space="preserve">00029135</t>
  </si>
  <si>
    <t xml:space="preserve">00003576</t>
  </si>
  <si>
    <t xml:space="preserve">00003577</t>
  </si>
  <si>
    <t xml:space="preserve">00003578</t>
  </si>
  <si>
    <t xml:space="preserve">00003579</t>
  </si>
  <si>
    <t xml:space="preserve">00029170</t>
  </si>
  <si>
    <t xml:space="preserve">00003580</t>
  </si>
  <si>
    <t xml:space="preserve">Степная, д.63</t>
  </si>
  <si>
    <t xml:space="preserve">00003581</t>
  </si>
  <si>
    <t xml:space="preserve">00028850</t>
  </si>
  <si>
    <t xml:space="preserve">00003582</t>
  </si>
  <si>
    <t xml:space="preserve">00003583</t>
  </si>
  <si>
    <t xml:space="preserve">Степная, д.66</t>
  </si>
  <si>
    <t xml:space="preserve">00003585</t>
  </si>
  <si>
    <t xml:space="preserve">Степная, д.68</t>
  </si>
  <si>
    <t xml:space="preserve">00028415</t>
  </si>
  <si>
    <t xml:space="preserve">00003587</t>
  </si>
  <si>
    <t xml:space="preserve">00003588</t>
  </si>
  <si>
    <t xml:space="preserve">00003589</t>
  </si>
  <si>
    <t xml:space="preserve">00003590</t>
  </si>
  <si>
    <t xml:space="preserve">00003591</t>
  </si>
  <si>
    <t xml:space="preserve">00022870</t>
  </si>
  <si>
    <t xml:space="preserve">Степная, д.75а</t>
  </si>
  <si>
    <t xml:space="preserve">00003592</t>
  </si>
  <si>
    <t xml:space="preserve">00029636</t>
  </si>
  <si>
    <t xml:space="preserve">00003593</t>
  </si>
  <si>
    <t xml:space="preserve">00003594</t>
  </si>
  <si>
    <t xml:space="preserve">00022939</t>
  </si>
  <si>
    <t xml:space="preserve">00003596</t>
  </si>
  <si>
    <t xml:space="preserve">00003597</t>
  </si>
  <si>
    <t xml:space="preserve">00003598</t>
  </si>
  <si>
    <t xml:space="preserve">00003599</t>
  </si>
  <si>
    <t xml:space="preserve">00022785</t>
  </si>
  <si>
    <t xml:space="preserve">00003600</t>
  </si>
  <si>
    <t xml:space="preserve">00004010</t>
  </si>
  <si>
    <t xml:space="preserve">00003601</t>
  </si>
  <si>
    <t xml:space="preserve">00004009</t>
  </si>
  <si>
    <t xml:space="preserve">00003602</t>
  </si>
  <si>
    <t xml:space="preserve">00004008</t>
  </si>
  <si>
    <t xml:space="preserve">00003603</t>
  </si>
  <si>
    <t xml:space="preserve">00021314</t>
  </si>
  <si>
    <t xml:space="preserve">00003604</t>
  </si>
  <si>
    <t xml:space="preserve">Степная, д.97</t>
  </si>
  <si>
    <t xml:space="preserve">00029637</t>
  </si>
  <si>
    <t xml:space="preserve">00003605</t>
  </si>
  <si>
    <t xml:space="preserve">00026631</t>
  </si>
  <si>
    <t xml:space="preserve">00027291</t>
  </si>
  <si>
    <t xml:space="preserve">00003606</t>
  </si>
  <si>
    <t xml:space="preserve">00003607</t>
  </si>
  <si>
    <t xml:space="preserve">00003608</t>
  </si>
  <si>
    <t xml:space="preserve">Степная, д.108</t>
  </si>
  <si>
    <t xml:space="preserve">00003609</t>
  </si>
  <si>
    <t xml:space="preserve">Степная, д.110</t>
  </si>
  <si>
    <t xml:space="preserve">00021777</t>
  </si>
  <si>
    <t xml:space="preserve">Степная, д.112</t>
  </si>
  <si>
    <t xml:space="preserve">00003610</t>
  </si>
  <si>
    <t xml:space="preserve">Степная, д.116</t>
  </si>
  <si>
    <t xml:space="preserve">00020395</t>
  </si>
  <si>
    <t xml:space="preserve">Степная, д.120</t>
  </si>
  <si>
    <t xml:space="preserve">00021919</t>
  </si>
  <si>
    <t xml:space="preserve">00020589</t>
  </si>
  <si>
    <t xml:space="preserve">Степная, д.126</t>
  </si>
  <si>
    <t xml:space="preserve">00021605</t>
  </si>
  <si>
    <t xml:space="preserve">Степная, д.130</t>
  </si>
  <si>
    <t xml:space="preserve">00029257</t>
  </si>
  <si>
    <t xml:space="preserve">Уварова, д.3Б</t>
  </si>
  <si>
    <t xml:space="preserve">00004007</t>
  </si>
  <si>
    <t xml:space="preserve">Уварова, д.15</t>
  </si>
  <si>
    <t xml:space="preserve">00004011</t>
  </si>
  <si>
    <t xml:space="preserve">Л.Чайкиной ПЕРЕУЛОК, д.1</t>
  </si>
  <si>
    <t xml:space="preserve">39109011</t>
  </si>
  <si>
    <t xml:space="preserve">Л.Чайкиной ПЕРЕУЛОК, д.3</t>
  </si>
  <si>
    <t xml:space="preserve">00020783</t>
  </si>
  <si>
    <t xml:space="preserve">Л.Чайкиной ПЕРЕУЛОК, д.4</t>
  </si>
  <si>
    <t xml:space="preserve">00020825</t>
  </si>
  <si>
    <t xml:space="preserve">Л.Чайкиной ПЕРЕУЛОК, д.4А</t>
  </si>
  <si>
    <t xml:space="preserve">00024702</t>
  </si>
  <si>
    <t xml:space="preserve">Л.Чайкиной ПЕРЕУЛОК, д.6</t>
  </si>
  <si>
    <t xml:space="preserve">00028812</t>
  </si>
  <si>
    <t xml:space="preserve">00004013</t>
  </si>
  <si>
    <t xml:space="preserve">Л.Чайкиной ПЕРЕУЛОК, д.8</t>
  </si>
  <si>
    <t xml:space="preserve">00023210</t>
  </si>
  <si>
    <t xml:space="preserve">Лесная, д.2, кв.1</t>
  </si>
  <si>
    <t xml:space="preserve">00023211</t>
  </si>
  <si>
    <t xml:space="preserve">Лесная, д.2, кв.2</t>
  </si>
  <si>
    <t xml:space="preserve">00027057</t>
  </si>
  <si>
    <t xml:space="preserve">00023225</t>
  </si>
  <si>
    <t xml:space="preserve">00023224</t>
  </si>
  <si>
    <t xml:space="preserve">Лесная, д.5</t>
  </si>
  <si>
    <t xml:space="preserve">00023218</t>
  </si>
  <si>
    <t xml:space="preserve">Лесная, д.6, кв.1</t>
  </si>
  <si>
    <t xml:space="preserve">00023219</t>
  </si>
  <si>
    <t xml:space="preserve">Лесная, д.6, кв.2</t>
  </si>
  <si>
    <t xml:space="preserve">00023227</t>
  </si>
  <si>
    <t xml:space="preserve">Лесная, д.6, кв.3</t>
  </si>
  <si>
    <t xml:space="preserve">00023220</t>
  </si>
  <si>
    <t xml:space="preserve">Лесная, д.6, кв.4</t>
  </si>
  <si>
    <t xml:space="preserve">00023207</t>
  </si>
  <si>
    <t xml:space="preserve">Лесная, д.7, кв.1</t>
  </si>
  <si>
    <t xml:space="preserve">00023208</t>
  </si>
  <si>
    <t xml:space="preserve">Лесная, д.7, кв.2</t>
  </si>
  <si>
    <t xml:space="preserve">00023209</t>
  </si>
  <si>
    <t xml:space="preserve">Лесная, д.7, кв.3</t>
  </si>
  <si>
    <t xml:space="preserve">00023206</t>
  </si>
  <si>
    <t xml:space="preserve">00023216</t>
  </si>
  <si>
    <t xml:space="preserve">Лесная, д.9, кв.2</t>
  </si>
  <si>
    <t xml:space="preserve">00023202</t>
  </si>
  <si>
    <t xml:space="preserve">Лесная, д.10, кв.1</t>
  </si>
  <si>
    <t xml:space="preserve">00023203</t>
  </si>
  <si>
    <t xml:space="preserve">Лесная, д.10, кв.2</t>
  </si>
  <si>
    <t xml:space="preserve">00023222</t>
  </si>
  <si>
    <t xml:space="preserve">Лесная, д.11, кв.1</t>
  </si>
  <si>
    <t xml:space="preserve">Лесная, д.11, кв.2</t>
  </si>
  <si>
    <t xml:space="preserve">00023204</t>
  </si>
  <si>
    <t xml:space="preserve">Лесная, д.12, кв.1</t>
  </si>
  <si>
    <t xml:space="preserve">00023205</t>
  </si>
  <si>
    <t xml:space="preserve">Лесная, д.12, кв.2</t>
  </si>
  <si>
    <t xml:space="preserve">00023217</t>
  </si>
  <si>
    <t xml:space="preserve">00030712</t>
  </si>
  <si>
    <t xml:space="preserve">Лесная, д.17</t>
  </si>
  <si>
    <t xml:space="preserve">00030613</t>
  </si>
  <si>
    <t xml:space="preserve">Лесная, д.19</t>
  </si>
  <si>
    <t xml:space="preserve">00030615</t>
  </si>
  <si>
    <t xml:space="preserve">Лесная, д.21</t>
  </si>
  <si>
    <t xml:space="preserve">00031100</t>
  </si>
  <si>
    <t xml:space="preserve">Лесная, д.29</t>
  </si>
  <si>
    <t xml:space="preserve">00031101</t>
  </si>
  <si>
    <t xml:space="preserve">Лесная, д.31</t>
  </si>
  <si>
    <t xml:space="preserve">00009198</t>
  </si>
  <si>
    <t xml:space="preserve">00009199</t>
  </si>
  <si>
    <t xml:space="preserve">00009200</t>
  </si>
  <si>
    <t xml:space="preserve">00009201</t>
  </si>
  <si>
    <t xml:space="preserve">Гагарина, д.3а</t>
  </si>
  <si>
    <t xml:space="preserve">00009202</t>
  </si>
  <si>
    <t xml:space="preserve">00009203</t>
  </si>
  <si>
    <t xml:space="preserve">00009204</t>
  </si>
  <si>
    <t xml:space="preserve">00009205</t>
  </si>
  <si>
    <t xml:space="preserve">00021248</t>
  </si>
  <si>
    <t xml:space="preserve">00009206</t>
  </si>
  <si>
    <t xml:space="preserve">00009207</t>
  </si>
  <si>
    <t xml:space="preserve">00009269</t>
  </si>
  <si>
    <t xml:space="preserve">Красная, д.40</t>
  </si>
  <si>
    <t xml:space="preserve">00009271</t>
  </si>
  <si>
    <t xml:space="preserve">Красная, д.40А</t>
  </si>
  <si>
    <t xml:space="preserve">00009270</t>
  </si>
  <si>
    <t xml:space="preserve">Красная, д.41</t>
  </si>
  <si>
    <t xml:space="preserve">00009272</t>
  </si>
  <si>
    <t xml:space="preserve">Красная, д.43</t>
  </si>
  <si>
    <t xml:space="preserve">00009273</t>
  </si>
  <si>
    <t xml:space="preserve">Красная, д.44</t>
  </si>
  <si>
    <t xml:space="preserve">00009274</t>
  </si>
  <si>
    <t xml:space="preserve">Красная, д.45</t>
  </si>
  <si>
    <t xml:space="preserve">00009275</t>
  </si>
  <si>
    <t xml:space="preserve">Красная, д.46</t>
  </si>
  <si>
    <t xml:space="preserve">00009276</t>
  </si>
  <si>
    <t xml:space="preserve">Красная, д.47</t>
  </si>
  <si>
    <t xml:space="preserve">00009277</t>
  </si>
  <si>
    <t xml:space="preserve">Красная, д.48</t>
  </si>
  <si>
    <t xml:space="preserve">00009278</t>
  </si>
  <si>
    <t xml:space="preserve">Красная, д.49</t>
  </si>
  <si>
    <t xml:space="preserve">00009279</t>
  </si>
  <si>
    <t xml:space="preserve">Красная, д.50</t>
  </si>
  <si>
    <t xml:space="preserve">00009280</t>
  </si>
  <si>
    <t xml:space="preserve">Красная, д.51</t>
  </si>
  <si>
    <t xml:space="preserve">00009281</t>
  </si>
  <si>
    <t xml:space="preserve">Красная, д.52</t>
  </si>
  <si>
    <t xml:space="preserve">00009282</t>
  </si>
  <si>
    <t xml:space="preserve">Красная, д.53</t>
  </si>
  <si>
    <t xml:space="preserve">00009283</t>
  </si>
  <si>
    <t xml:space="preserve">Красная, д.54</t>
  </si>
  <si>
    <t xml:space="preserve">00009284</t>
  </si>
  <si>
    <t xml:space="preserve">Красная, д.55</t>
  </si>
  <si>
    <t xml:space="preserve">00009285</t>
  </si>
  <si>
    <t xml:space="preserve">Красная, д.57</t>
  </si>
  <si>
    <t xml:space="preserve">00009286</t>
  </si>
  <si>
    <t xml:space="preserve">Красная, д.59</t>
  </si>
  <si>
    <t xml:space="preserve">00009287</t>
  </si>
  <si>
    <t xml:space="preserve">Красная, д.60</t>
  </si>
  <si>
    <t xml:space="preserve">00009288</t>
  </si>
  <si>
    <t xml:space="preserve">Красная, д.61</t>
  </si>
  <si>
    <t xml:space="preserve">00028833</t>
  </si>
  <si>
    <t xml:space="preserve">Красная, д.62</t>
  </si>
  <si>
    <t xml:space="preserve">00009289</t>
  </si>
  <si>
    <t xml:space="preserve">Красная, д.63</t>
  </si>
  <si>
    <t xml:space="preserve">00009290</t>
  </si>
  <si>
    <t xml:space="preserve">Красная, д.64</t>
  </si>
  <si>
    <t xml:space="preserve">00009291</t>
  </si>
  <si>
    <t xml:space="preserve">Красная, д.65</t>
  </si>
  <si>
    <t xml:space="preserve">00009292</t>
  </si>
  <si>
    <t xml:space="preserve">Красная, д.66</t>
  </si>
  <si>
    <t xml:space="preserve">00009293</t>
  </si>
  <si>
    <t xml:space="preserve">Красная, д.67</t>
  </si>
  <si>
    <t xml:space="preserve">00021831</t>
  </si>
  <si>
    <t xml:space="preserve">Красная, д.69</t>
  </si>
  <si>
    <t xml:space="preserve">00009294</t>
  </si>
  <si>
    <t xml:space="preserve">Красная, д.71</t>
  </si>
  <si>
    <t xml:space="preserve">00009295</t>
  </si>
  <si>
    <t xml:space="preserve">Красная, д.73</t>
  </si>
  <si>
    <t xml:space="preserve">00009296</t>
  </si>
  <si>
    <t xml:space="preserve">Красная, д.74</t>
  </si>
  <si>
    <t xml:space="preserve">00009297</t>
  </si>
  <si>
    <t xml:space="preserve">Красная, д.75</t>
  </si>
  <si>
    <t xml:space="preserve">00009298</t>
  </si>
  <si>
    <t xml:space="preserve">Красная, д.76</t>
  </si>
  <si>
    <t xml:space="preserve">00009299</t>
  </si>
  <si>
    <t xml:space="preserve">Красная, д.77</t>
  </si>
  <si>
    <t xml:space="preserve">00031062</t>
  </si>
  <si>
    <t xml:space="preserve">Красная, д.77А</t>
  </si>
  <si>
    <t xml:space="preserve">00009300</t>
  </si>
  <si>
    <t xml:space="preserve">Красная, д.78</t>
  </si>
  <si>
    <t xml:space="preserve">00009301</t>
  </si>
  <si>
    <t xml:space="preserve">Красная, д.79</t>
  </si>
  <si>
    <t xml:space="preserve">00009302</t>
  </si>
  <si>
    <t xml:space="preserve">Красная, д.80</t>
  </si>
  <si>
    <t xml:space="preserve">00009303</t>
  </si>
  <si>
    <t xml:space="preserve">Красная, д.82</t>
  </si>
  <si>
    <t xml:space="preserve">00009304</t>
  </si>
  <si>
    <t xml:space="preserve">Красная, д.84</t>
  </si>
  <si>
    <t xml:space="preserve">00009305</t>
  </si>
  <si>
    <t xml:space="preserve">Красная, д.85</t>
  </si>
  <si>
    <t xml:space="preserve">00009306</t>
  </si>
  <si>
    <t xml:space="preserve">Красная, д.87</t>
  </si>
  <si>
    <t xml:space="preserve">00009307</t>
  </si>
  <si>
    <t xml:space="preserve">Красная, д.88</t>
  </si>
  <si>
    <t xml:space="preserve">00009308</t>
  </si>
  <si>
    <t xml:space="preserve">Красная, д.88а</t>
  </si>
  <si>
    <t xml:space="preserve">00009309</t>
  </si>
  <si>
    <t xml:space="preserve">Красная, д.89</t>
  </si>
  <si>
    <t xml:space="preserve">00009310</t>
  </si>
  <si>
    <t xml:space="preserve">Красная, д.91</t>
  </si>
  <si>
    <t xml:space="preserve">00009311</t>
  </si>
  <si>
    <t xml:space="preserve">Красная, д.92</t>
  </si>
  <si>
    <t xml:space="preserve">00009312</t>
  </si>
  <si>
    <t xml:space="preserve">Красная, д.93</t>
  </si>
  <si>
    <t xml:space="preserve">00009313</t>
  </si>
  <si>
    <t xml:space="preserve">Красная, д.94</t>
  </si>
  <si>
    <t xml:space="preserve">00009314</t>
  </si>
  <si>
    <t xml:space="preserve">Красная, д.95</t>
  </si>
  <si>
    <t xml:space="preserve">00009315</t>
  </si>
  <si>
    <t xml:space="preserve">Красная, д.97</t>
  </si>
  <si>
    <t xml:space="preserve">00021327</t>
  </si>
  <si>
    <t xml:space="preserve">Красная, д.98</t>
  </si>
  <si>
    <t xml:space="preserve">00020140</t>
  </si>
  <si>
    <t xml:space="preserve">Красная, д.99</t>
  </si>
  <si>
    <t xml:space="preserve">00009316</t>
  </si>
  <si>
    <t xml:space="preserve">Красная, д.101</t>
  </si>
  <si>
    <t xml:space="preserve">00009653</t>
  </si>
  <si>
    <t xml:space="preserve">Ростовская, д.1</t>
  </si>
  <si>
    <t xml:space="preserve">00009654</t>
  </si>
  <si>
    <t xml:space="preserve">Ростовская, д.1А</t>
  </si>
  <si>
    <t xml:space="preserve">00009655</t>
  </si>
  <si>
    <t xml:space="preserve">Ростовская, д.2</t>
  </si>
  <si>
    <t xml:space="preserve">00030805</t>
  </si>
  <si>
    <t xml:space="preserve">Ростовская, д.2А</t>
  </si>
  <si>
    <t xml:space="preserve">00009656</t>
  </si>
  <si>
    <t xml:space="preserve">Ростовская, д.3</t>
  </si>
  <si>
    <t xml:space="preserve">00024517</t>
  </si>
  <si>
    <t xml:space="preserve">Ростовская, д.4</t>
  </si>
  <si>
    <t xml:space="preserve">00009657</t>
  </si>
  <si>
    <t xml:space="preserve">Ростовская, д.4А</t>
  </si>
  <si>
    <t xml:space="preserve">00009659</t>
  </si>
  <si>
    <t xml:space="preserve">00009660</t>
  </si>
  <si>
    <t xml:space="preserve">Ростовская, д.6</t>
  </si>
  <si>
    <t xml:space="preserve">00009661</t>
  </si>
  <si>
    <t xml:space="preserve">00009662</t>
  </si>
  <si>
    <t xml:space="preserve">00009663</t>
  </si>
  <si>
    <t xml:space="preserve">00009664</t>
  </si>
  <si>
    <t xml:space="preserve">Ростовская, д.10</t>
  </si>
  <si>
    <t xml:space="preserve">00009665</t>
  </si>
  <si>
    <t xml:space="preserve">Ростовская, д.11</t>
  </si>
  <si>
    <t xml:space="preserve">00009666</t>
  </si>
  <si>
    <t xml:space="preserve">Ростовская, д.12</t>
  </si>
  <si>
    <t xml:space="preserve">00009667</t>
  </si>
  <si>
    <t xml:space="preserve">Ростовская, д.12а</t>
  </si>
  <si>
    <t xml:space="preserve">00009668</t>
  </si>
  <si>
    <t xml:space="preserve">Ростовская, д.13</t>
  </si>
  <si>
    <t xml:space="preserve">00009669</t>
  </si>
  <si>
    <t xml:space="preserve">00009670</t>
  </si>
  <si>
    <t xml:space="preserve">00009671</t>
  </si>
  <si>
    <t xml:space="preserve">Ростовская, д.16</t>
  </si>
  <si>
    <t xml:space="preserve">00009672</t>
  </si>
  <si>
    <t xml:space="preserve">Ростовская, д.17</t>
  </si>
  <si>
    <t xml:space="preserve">00009673</t>
  </si>
  <si>
    <t xml:space="preserve">Ростовская, д.18</t>
  </si>
  <si>
    <t xml:space="preserve">00024663</t>
  </si>
  <si>
    <t xml:space="preserve">Ростовская, д.18а</t>
  </si>
  <si>
    <t xml:space="preserve">00024701</t>
  </si>
  <si>
    <t xml:space="preserve">Ростовская, д.19</t>
  </si>
  <si>
    <t xml:space="preserve">00009674</t>
  </si>
  <si>
    <t xml:space="preserve">Ростовская, д.20</t>
  </si>
  <si>
    <t xml:space="preserve">00009675</t>
  </si>
  <si>
    <t xml:space="preserve">Ростовская, д.22</t>
  </si>
  <si>
    <t xml:space="preserve">00009676</t>
  </si>
  <si>
    <t xml:space="preserve">Ростовская, д.23</t>
  </si>
  <si>
    <t xml:space="preserve">00009677</t>
  </si>
  <si>
    <t xml:space="preserve">Ростовская, д.24</t>
  </si>
  <si>
    <t xml:space="preserve">00009678</t>
  </si>
  <si>
    <t xml:space="preserve">00009680</t>
  </si>
  <si>
    <t xml:space="preserve">00009681</t>
  </si>
  <si>
    <t xml:space="preserve">Ростовская, д.28</t>
  </si>
  <si>
    <t xml:space="preserve">00009682</t>
  </si>
  <si>
    <t xml:space="preserve">Ростовская, д.29</t>
  </si>
  <si>
    <t xml:space="preserve">00009683</t>
  </si>
  <si>
    <t xml:space="preserve">00029731</t>
  </si>
  <si>
    <t xml:space="preserve">Ростовская, д.31</t>
  </si>
  <si>
    <t xml:space="preserve">00009684</t>
  </si>
  <si>
    <t xml:space="preserve">00020416</t>
  </si>
  <si>
    <t xml:space="preserve">Ростовская, д.33</t>
  </si>
  <si>
    <t xml:space="preserve">00009685</t>
  </si>
  <si>
    <t xml:space="preserve">Ростовская, д.34</t>
  </si>
  <si>
    <t xml:space="preserve">00024444</t>
  </si>
  <si>
    <t xml:space="preserve">00009687</t>
  </si>
  <si>
    <t xml:space="preserve">00009688</t>
  </si>
  <si>
    <t xml:space="preserve">00009689</t>
  </si>
  <si>
    <t xml:space="preserve">00021246</t>
  </si>
  <si>
    <t xml:space="preserve">00009690</t>
  </si>
  <si>
    <t xml:space="preserve">Ростовская, д.42</t>
  </si>
  <si>
    <t xml:space="preserve">00009691</t>
  </si>
  <si>
    <t xml:space="preserve">00009692</t>
  </si>
  <si>
    <t xml:space="preserve">Ростовская, д.44</t>
  </si>
  <si>
    <t xml:space="preserve">00009693</t>
  </si>
  <si>
    <t xml:space="preserve">Ростовская, д.45</t>
  </si>
  <si>
    <t xml:space="preserve">00009694</t>
  </si>
  <si>
    <t xml:space="preserve">00009695</t>
  </si>
  <si>
    <t xml:space="preserve">Ростовская, д.47</t>
  </si>
  <si>
    <t xml:space="preserve">00009696</t>
  </si>
  <si>
    <t xml:space="preserve">00009697</t>
  </si>
  <si>
    <t xml:space="preserve">Ростовская, д.49</t>
  </si>
  <si>
    <t xml:space="preserve">00009698</t>
  </si>
  <si>
    <t xml:space="preserve">00030796</t>
  </si>
  <si>
    <t xml:space="preserve">Ростовская, д.51</t>
  </si>
  <si>
    <t xml:space="preserve">00009699</t>
  </si>
  <si>
    <t xml:space="preserve">Ростовская, д.52</t>
  </si>
  <si>
    <t xml:space="preserve">00009700</t>
  </si>
  <si>
    <t xml:space="preserve">Ростовская, д.53</t>
  </si>
  <si>
    <t xml:space="preserve">00009701</t>
  </si>
  <si>
    <t xml:space="preserve">Ростовская, д.55</t>
  </si>
  <si>
    <t xml:space="preserve">00009702</t>
  </si>
  <si>
    <t xml:space="preserve">Ростовская, д.57</t>
  </si>
  <si>
    <t xml:space="preserve">00009703</t>
  </si>
  <si>
    <t xml:space="preserve">Ростовская, д.58</t>
  </si>
  <si>
    <t xml:space="preserve">00009704</t>
  </si>
  <si>
    <t xml:space="preserve">Ростовская, д.59</t>
  </si>
  <si>
    <t xml:space="preserve">00009705</t>
  </si>
  <si>
    <t xml:space="preserve">Ростовская, д.60</t>
  </si>
  <si>
    <t xml:space="preserve">00009706</t>
  </si>
  <si>
    <t xml:space="preserve">Ростовская, д.61</t>
  </si>
  <si>
    <t xml:space="preserve">00009707</t>
  </si>
  <si>
    <t xml:space="preserve">Ростовская, д.62</t>
  </si>
  <si>
    <t xml:space="preserve">00030916</t>
  </si>
  <si>
    <t xml:space="preserve">Ростовская, д.63</t>
  </si>
  <si>
    <t xml:space="preserve">00009708</t>
  </si>
  <si>
    <t xml:space="preserve">Ростовская, д.64</t>
  </si>
  <si>
    <t xml:space="preserve">00009710</t>
  </si>
  <si>
    <t xml:space="preserve">Ростовская, д.66</t>
  </si>
  <si>
    <t xml:space="preserve">00009711</t>
  </si>
  <si>
    <t xml:space="preserve">Ростовская, д.67</t>
  </si>
  <si>
    <t xml:space="preserve">00009712</t>
  </si>
  <si>
    <t xml:space="preserve">Ростовская, д.68</t>
  </si>
  <si>
    <t xml:space="preserve">00009713</t>
  </si>
  <si>
    <t xml:space="preserve">Ростовская, д.69</t>
  </si>
  <si>
    <t xml:space="preserve">00009714</t>
  </si>
  <si>
    <t xml:space="preserve">Ростовская, д.70</t>
  </si>
  <si>
    <t xml:space="preserve">00009716</t>
  </si>
  <si>
    <t xml:space="preserve">Ростовская, д.72</t>
  </si>
  <si>
    <t xml:space="preserve">00009717</t>
  </si>
  <si>
    <t xml:space="preserve">Ростовская, д.73</t>
  </si>
  <si>
    <t xml:space="preserve">00009718</t>
  </si>
  <si>
    <t xml:space="preserve">Ростовская, д.74</t>
  </si>
  <si>
    <t xml:space="preserve">00030911</t>
  </si>
  <si>
    <t xml:space="preserve">Ростовская, д.75</t>
  </si>
  <si>
    <t xml:space="preserve">00009720</t>
  </si>
  <si>
    <t xml:space="preserve">Ростовская, д.76</t>
  </si>
  <si>
    <t xml:space="preserve">00009719</t>
  </si>
  <si>
    <t xml:space="preserve">Ростовская, д.76А</t>
  </si>
  <si>
    <t xml:space="preserve">00024598</t>
  </si>
  <si>
    <t xml:space="preserve">Ростовская, д.77</t>
  </si>
  <si>
    <t xml:space="preserve">00009721</t>
  </si>
  <si>
    <t xml:space="preserve">Ростовская, д.77а</t>
  </si>
  <si>
    <t xml:space="preserve">00020352</t>
  </si>
  <si>
    <t xml:space="preserve">Ростовская, д.78</t>
  </si>
  <si>
    <t xml:space="preserve">00009722</t>
  </si>
  <si>
    <t xml:space="preserve">Ростовская, д.79</t>
  </si>
  <si>
    <t xml:space="preserve">00009723</t>
  </si>
  <si>
    <t xml:space="preserve">Ростовская, д.80</t>
  </si>
  <si>
    <t xml:space="preserve">00009724</t>
  </si>
  <si>
    <t xml:space="preserve">Ростовская, д.81</t>
  </si>
  <si>
    <t xml:space="preserve">00009725</t>
  </si>
  <si>
    <t xml:space="preserve">Ростовская, д.82</t>
  </si>
  <si>
    <t xml:space="preserve">00009726</t>
  </si>
  <si>
    <t xml:space="preserve">Ростовская, д.84</t>
  </si>
  <si>
    <t xml:space="preserve">00009727</t>
  </si>
  <si>
    <t xml:space="preserve">Ростовская, д.85</t>
  </si>
  <si>
    <t xml:space="preserve">00009728</t>
  </si>
  <si>
    <t xml:space="preserve">Ростовская, д.86</t>
  </si>
  <si>
    <t xml:space="preserve">00024684</t>
  </si>
  <si>
    <t xml:space="preserve">Ростовская, д.87</t>
  </si>
  <si>
    <t xml:space="preserve">00022924</t>
  </si>
  <si>
    <t xml:space="preserve">Ростовская, д.89</t>
  </si>
  <si>
    <t xml:space="preserve">00009729</t>
  </si>
  <si>
    <t xml:space="preserve">Ростовская, д.90</t>
  </si>
  <si>
    <t xml:space="preserve">00009730</t>
  </si>
  <si>
    <t xml:space="preserve">Ростовская, д.91</t>
  </si>
  <si>
    <t xml:space="preserve">00009731</t>
  </si>
  <si>
    <t xml:space="preserve">Ростовская, д.92</t>
  </si>
  <si>
    <t xml:space="preserve">00009732</t>
  </si>
  <si>
    <t xml:space="preserve">Ростовская, д.93</t>
  </si>
  <si>
    <t xml:space="preserve">00009733</t>
  </si>
  <si>
    <t xml:space="preserve">Ростовская, д.94</t>
  </si>
  <si>
    <t xml:space="preserve">00009734</t>
  </si>
  <si>
    <t xml:space="preserve">Ростовская, д.95</t>
  </si>
  <si>
    <t xml:space="preserve">00009735</t>
  </si>
  <si>
    <t xml:space="preserve">Ростовская, д.96</t>
  </si>
  <si>
    <t xml:space="preserve">00009736</t>
  </si>
  <si>
    <t xml:space="preserve">Ростовская, д.97</t>
  </si>
  <si>
    <t xml:space="preserve">00009737</t>
  </si>
  <si>
    <t xml:space="preserve">Ростовская, д.99</t>
  </si>
  <si>
    <t xml:space="preserve">00009738</t>
  </si>
  <si>
    <t xml:space="preserve">Ростовская, д.100</t>
  </si>
  <si>
    <t xml:space="preserve">00009739</t>
  </si>
  <si>
    <t xml:space="preserve">Ростовская, д.101</t>
  </si>
  <si>
    <t xml:space="preserve">00021436</t>
  </si>
  <si>
    <t xml:space="preserve">Ростовская, д.102</t>
  </si>
  <si>
    <t xml:space="preserve">00009740</t>
  </si>
  <si>
    <t xml:space="preserve">Ростовская, д.103</t>
  </si>
  <si>
    <t xml:space="preserve">00009741</t>
  </si>
  <si>
    <t xml:space="preserve">Ростовская, д.104</t>
  </si>
  <si>
    <t xml:space="preserve">00009742</t>
  </si>
  <si>
    <t xml:space="preserve">Ростовская, д.105</t>
  </si>
  <si>
    <t xml:space="preserve">00009743</t>
  </si>
  <si>
    <t xml:space="preserve">Ростовская, д.106</t>
  </si>
  <si>
    <t xml:space="preserve">00009744</t>
  </si>
  <si>
    <t xml:space="preserve">Ростовская, д.107</t>
  </si>
  <si>
    <t xml:space="preserve">00009745</t>
  </si>
  <si>
    <t xml:space="preserve">Ростовская, д.108</t>
  </si>
  <si>
    <t xml:space="preserve">00009746</t>
  </si>
  <si>
    <t xml:space="preserve">Ростовская, д.108А</t>
  </si>
  <si>
    <t xml:space="preserve">00009747</t>
  </si>
  <si>
    <t xml:space="preserve">Ростовская, д.109</t>
  </si>
  <si>
    <t xml:space="preserve">00009748</t>
  </si>
  <si>
    <t xml:space="preserve">Ростовская, д.110</t>
  </si>
  <si>
    <t xml:space="preserve">00009348</t>
  </si>
  <si>
    <t xml:space="preserve">Ростовская, д.112</t>
  </si>
  <si>
    <t xml:space="preserve">00009749</t>
  </si>
  <si>
    <t xml:space="preserve">Ростовская, д.113</t>
  </si>
  <si>
    <t xml:space="preserve">00009751</t>
  </si>
  <si>
    <t xml:space="preserve">Ростовская, д.114</t>
  </si>
  <si>
    <t xml:space="preserve">00009752</t>
  </si>
  <si>
    <t xml:space="preserve">Ростовская, д.115</t>
  </si>
  <si>
    <t xml:space="preserve">00009753</t>
  </si>
  <si>
    <t xml:space="preserve">Ростовская, д.116</t>
  </si>
  <si>
    <t xml:space="preserve">00009754</t>
  </si>
  <si>
    <t xml:space="preserve">Ростовская, д.117</t>
  </si>
  <si>
    <t xml:space="preserve">00009755</t>
  </si>
  <si>
    <t xml:space="preserve">Ростовская, д.118</t>
  </si>
  <si>
    <t xml:space="preserve">00009756</t>
  </si>
  <si>
    <t xml:space="preserve">Ростовская, д.119</t>
  </si>
  <si>
    <t xml:space="preserve">00009757</t>
  </si>
  <si>
    <t xml:space="preserve">Ростовская, д.120</t>
  </si>
  <si>
    <t xml:space="preserve">00009759</t>
  </si>
  <si>
    <t xml:space="preserve">Ростовская, д.122</t>
  </si>
  <si>
    <t xml:space="preserve">00009758</t>
  </si>
  <si>
    <t xml:space="preserve">Ростовская, д.126</t>
  </si>
  <si>
    <t xml:space="preserve">00029191</t>
  </si>
  <si>
    <t xml:space="preserve">Ростовская, д.126А</t>
  </si>
  <si>
    <t xml:space="preserve">00009760</t>
  </si>
  <si>
    <t xml:space="preserve">Ростовская, д.130</t>
  </si>
  <si>
    <t xml:space="preserve">00031102</t>
  </si>
  <si>
    <t xml:space="preserve">Юбилеиная, д.1А</t>
  </si>
  <si>
    <t xml:space="preserve">00031115</t>
  </si>
  <si>
    <t xml:space="preserve">Юбилеиная, д.1Б</t>
  </si>
  <si>
    <t xml:space="preserve">00026439</t>
  </si>
  <si>
    <t xml:space="preserve">Юбилеиная, д.7</t>
  </si>
  <si>
    <t xml:space="preserve">00023346</t>
  </si>
  <si>
    <t xml:space="preserve">Юбилеиная, д.8</t>
  </si>
  <si>
    <t xml:space="preserve">00024662</t>
  </si>
  <si>
    <t xml:space="preserve">Юбилеиная, д.9</t>
  </si>
  <si>
    <t xml:space="preserve">00021833</t>
  </si>
  <si>
    <t xml:space="preserve">Юбилеиная, д.10</t>
  </si>
  <si>
    <t xml:space="preserve">00020651</t>
  </si>
  <si>
    <t xml:space="preserve">Юбилеиная, д.11</t>
  </si>
  <si>
    <t xml:space="preserve">00021249</t>
  </si>
  <si>
    <t xml:space="preserve">Юбилеиная, д.12</t>
  </si>
  <si>
    <t xml:space="preserve">00028355</t>
  </si>
  <si>
    <t xml:space="preserve">39109021</t>
  </si>
  <si>
    <t xml:space="preserve">Юбилеиная, д.13</t>
  </si>
  <si>
    <t xml:space="preserve">00022178</t>
  </si>
  <si>
    <t xml:space="preserve">Юбилеиная, д.17</t>
  </si>
  <si>
    <t xml:space="preserve">00022431</t>
  </si>
  <si>
    <t xml:space="preserve">Юбилеиная, д.21</t>
  </si>
  <si>
    <t xml:space="preserve">00024364</t>
  </si>
  <si>
    <t xml:space="preserve">Юбилеиная, д.26</t>
  </si>
  <si>
    <t xml:space="preserve">00009860</t>
  </si>
  <si>
    <t xml:space="preserve">Южная, д.1А</t>
  </si>
  <si>
    <t xml:space="preserve">00023291</t>
  </si>
  <si>
    <t xml:space="preserve">00021832</t>
  </si>
  <si>
    <t xml:space="preserve">Южная, д.1г</t>
  </si>
  <si>
    <t xml:space="preserve">00024766</t>
  </si>
  <si>
    <t xml:space="preserve">00021846</t>
  </si>
  <si>
    <t xml:space="preserve">Южная, д.3</t>
  </si>
  <si>
    <t xml:space="preserve">00009859</t>
  </si>
  <si>
    <t xml:space="preserve">Южная, д.13</t>
  </si>
  <si>
    <t xml:space="preserve">00009861</t>
  </si>
  <si>
    <t xml:space="preserve">Южная, д.15</t>
  </si>
  <si>
    <t xml:space="preserve">00009862</t>
  </si>
  <si>
    <t xml:space="preserve">Южная, д.17</t>
  </si>
  <si>
    <t xml:space="preserve">00009863</t>
  </si>
  <si>
    <t xml:space="preserve">Южная, д.19</t>
  </si>
  <si>
    <t xml:space="preserve">00022553</t>
  </si>
  <si>
    <t xml:space="preserve">Солнечная, д.1</t>
  </si>
  <si>
    <t xml:space="preserve">00022891</t>
  </si>
  <si>
    <t xml:space="preserve">Солнечная, д.2</t>
  </si>
  <si>
    <t xml:space="preserve">00002347</t>
  </si>
  <si>
    <t xml:space="preserve">Солнечная, д.3</t>
  </si>
  <si>
    <t xml:space="preserve">00022554</t>
  </si>
  <si>
    <t xml:space="preserve">00022555</t>
  </si>
  <si>
    <t xml:space="preserve">00022557</t>
  </si>
  <si>
    <t xml:space="preserve">Солнечная, д.5, кв.1</t>
  </si>
  <si>
    <t xml:space="preserve">00022558</t>
  </si>
  <si>
    <t xml:space="preserve">Солнечная, д.5А</t>
  </si>
  <si>
    <t xml:space="preserve">00022556</t>
  </si>
  <si>
    <t xml:space="preserve">Солнечная, д.6, кв.1</t>
  </si>
  <si>
    <t xml:space="preserve">00022559</t>
  </si>
  <si>
    <t xml:space="preserve">00022560</t>
  </si>
  <si>
    <t xml:space="preserve">00022561</t>
  </si>
  <si>
    <t xml:space="preserve">Солнечная, д.7, кв.2</t>
  </si>
  <si>
    <t xml:space="preserve">00022562</t>
  </si>
  <si>
    <t xml:space="preserve">Солнечная, д.8, кв.1</t>
  </si>
  <si>
    <t xml:space="preserve">00022636</t>
  </si>
  <si>
    <t xml:space="preserve">00022563</t>
  </si>
  <si>
    <t xml:space="preserve">Солнечная, д.9, кв.1</t>
  </si>
  <si>
    <t xml:space="preserve">00022564</t>
  </si>
  <si>
    <t xml:space="preserve">Солнечная, д.9, кв.2</t>
  </si>
  <si>
    <t xml:space="preserve">00022637</t>
  </si>
  <si>
    <t xml:space="preserve">Солнечная, д.10, кв.1</t>
  </si>
  <si>
    <t xml:space="preserve">00022565</t>
  </si>
  <si>
    <t xml:space="preserve">Солнечная, д.10, кв.2</t>
  </si>
  <si>
    <t xml:space="preserve">00022566</t>
  </si>
  <si>
    <t xml:space="preserve">Солнечная, д.11, кв.1</t>
  </si>
  <si>
    <t xml:space="preserve">00022567</t>
  </si>
  <si>
    <t xml:space="preserve">Солнечная, д.11, кв.2</t>
  </si>
  <si>
    <t xml:space="preserve">00022568</t>
  </si>
  <si>
    <t xml:space="preserve">Солнечная, д.12, кв.1</t>
  </si>
  <si>
    <t xml:space="preserve">00022569</t>
  </si>
  <si>
    <t xml:space="preserve">Солнечная, д.12, кв.2</t>
  </si>
  <si>
    <t xml:space="preserve">00022570</t>
  </si>
  <si>
    <t xml:space="preserve">Солнечная, д.13, кв.1</t>
  </si>
  <si>
    <t xml:space="preserve">00022571</t>
  </si>
  <si>
    <t xml:space="preserve">Солнечная, д.13, кв.2</t>
  </si>
  <si>
    <t xml:space="preserve">00023458</t>
  </si>
  <si>
    <t xml:space="preserve">Солнечная, д.14, кв.1</t>
  </si>
  <si>
    <t xml:space="preserve">00022572</t>
  </si>
  <si>
    <t xml:space="preserve">Солнечная, д.14, кв.2</t>
  </si>
  <si>
    <t xml:space="preserve">00022730</t>
  </si>
  <si>
    <t xml:space="preserve">Солнечная, д.14, кв.3</t>
  </si>
  <si>
    <t xml:space="preserve">00022573</t>
  </si>
  <si>
    <t xml:space="preserve">Солнечная, д.15, кв.1</t>
  </si>
  <si>
    <t xml:space="preserve">00022574</t>
  </si>
  <si>
    <t xml:space="preserve">Солнечная, д.15, кв.2</t>
  </si>
  <si>
    <t xml:space="preserve">00022575</t>
  </si>
  <si>
    <t xml:space="preserve">Солнечная, д.16, кв.1</t>
  </si>
  <si>
    <t xml:space="preserve">00022576</t>
  </si>
  <si>
    <t xml:space="preserve">Солнечная, д.16, кв.2</t>
  </si>
  <si>
    <t xml:space="preserve">00022626</t>
  </si>
  <si>
    <t xml:space="preserve">Солнечная, д.17, кв.1</t>
  </si>
  <si>
    <t xml:space="preserve">00022577</t>
  </si>
  <si>
    <t xml:space="preserve">Солнечная, д.17, кв.2</t>
  </si>
  <si>
    <t xml:space="preserve">00022578</t>
  </si>
  <si>
    <t xml:space="preserve">Солнечная, д.18</t>
  </si>
  <si>
    <t xml:space="preserve">00022579</t>
  </si>
  <si>
    <t xml:space="preserve">Солнечная, д.18, кв.2</t>
  </si>
  <si>
    <t xml:space="preserve">00022638</t>
  </si>
  <si>
    <t xml:space="preserve">Солнечная, д.19, кв.1</t>
  </si>
  <si>
    <t xml:space="preserve">00022580</t>
  </si>
  <si>
    <t xml:space="preserve">Солнечная, д.19, кв.2</t>
  </si>
  <si>
    <t xml:space="preserve">00022581</t>
  </si>
  <si>
    <t xml:space="preserve">Солнечная, д.20</t>
  </si>
  <si>
    <t xml:space="preserve">00029485</t>
  </si>
  <si>
    <t xml:space="preserve">Солнечная, д.20Б</t>
  </si>
  <si>
    <t xml:space="preserve">00022582</t>
  </si>
  <si>
    <t xml:space="preserve">Солнечная, д.21, кв.1</t>
  </si>
  <si>
    <t xml:space="preserve">00022583</t>
  </si>
  <si>
    <t xml:space="preserve">Солнечная, д.21, кв.2</t>
  </si>
  <si>
    <t xml:space="preserve">00022627</t>
  </si>
  <si>
    <t xml:space="preserve">Солнечная, д.22</t>
  </si>
  <si>
    <t xml:space="preserve">00022584</t>
  </si>
  <si>
    <t xml:space="preserve">Солнечная, д.23, кв.1</t>
  </si>
  <si>
    <t xml:space="preserve">00022585</t>
  </si>
  <si>
    <t xml:space="preserve">Солнечная, д.23, кв.2</t>
  </si>
  <si>
    <t xml:space="preserve">Солнечная, д.24, кв.1</t>
  </si>
  <si>
    <t xml:space="preserve">00022644</t>
  </si>
  <si>
    <t xml:space="preserve">Солнечная, д.24, кв.2</t>
  </si>
  <si>
    <t xml:space="preserve">00029634</t>
  </si>
  <si>
    <t xml:space="preserve">Солнечная, д.32</t>
  </si>
  <si>
    <t xml:space="preserve">00030297</t>
  </si>
  <si>
    <t xml:space="preserve">Солнечная, д.34</t>
  </si>
  <si>
    <t xml:space="preserve">00017894</t>
  </si>
  <si>
    <t xml:space="preserve">Щорса, д.1</t>
  </si>
  <si>
    <t xml:space="preserve">00017895</t>
  </si>
  <si>
    <t xml:space="preserve">Щорса, д.2</t>
  </si>
  <si>
    <t xml:space="preserve">00017896</t>
  </si>
  <si>
    <t xml:space="preserve">00017897</t>
  </si>
  <si>
    <t xml:space="preserve">00017898</t>
  </si>
  <si>
    <t xml:space="preserve">00017899</t>
  </si>
  <si>
    <t xml:space="preserve">00017900</t>
  </si>
  <si>
    <t xml:space="preserve">00017901</t>
  </si>
  <si>
    <t xml:space="preserve">00017902</t>
  </si>
  <si>
    <t xml:space="preserve">00017903</t>
  </si>
  <si>
    <t xml:space="preserve">00017904</t>
  </si>
  <si>
    <t xml:space="preserve">00017905</t>
  </si>
  <si>
    <t xml:space="preserve">00017906</t>
  </si>
  <si>
    <t xml:space="preserve">00017907</t>
  </si>
  <si>
    <t xml:space="preserve">00020428</t>
  </si>
  <si>
    <t xml:space="preserve">00017909</t>
  </si>
  <si>
    <t xml:space="preserve">00017908</t>
  </si>
  <si>
    <t xml:space="preserve">Щорса, д.17</t>
  </si>
  <si>
    <t xml:space="preserve">00020947</t>
  </si>
  <si>
    <t xml:space="preserve">00017910</t>
  </si>
  <si>
    <t xml:space="preserve">00029276</t>
  </si>
  <si>
    <t xml:space="preserve">00017911</t>
  </si>
  <si>
    <t xml:space="preserve">00017912</t>
  </si>
  <si>
    <t xml:space="preserve">00017915</t>
  </si>
  <si>
    <t xml:space="preserve">00017913</t>
  </si>
  <si>
    <t xml:space="preserve">00017917</t>
  </si>
  <si>
    <t xml:space="preserve">00017914</t>
  </si>
  <si>
    <t xml:space="preserve">Щорса, д.25</t>
  </si>
  <si>
    <t xml:space="preserve">00017919</t>
  </si>
  <si>
    <t xml:space="preserve">Щорса, д.26</t>
  </si>
  <si>
    <t xml:space="preserve">00017916</t>
  </si>
  <si>
    <t xml:space="preserve">Щорса, д.27</t>
  </si>
  <si>
    <t xml:space="preserve">00017921</t>
  </si>
  <si>
    <t xml:space="preserve">Щорса, д.28</t>
  </si>
  <si>
    <t xml:space="preserve">00017920</t>
  </si>
  <si>
    <t xml:space="preserve">Щорса, д.29</t>
  </si>
  <si>
    <t xml:space="preserve">00017923</t>
  </si>
  <si>
    <t xml:space="preserve">Щорса, д.30</t>
  </si>
  <si>
    <t xml:space="preserve">00017926</t>
  </si>
  <si>
    <t xml:space="preserve">Щорса, д.32</t>
  </si>
  <si>
    <t xml:space="preserve">00017931</t>
  </si>
  <si>
    <t xml:space="preserve">Щорса, д.34</t>
  </si>
  <si>
    <t xml:space="preserve">00017924</t>
  </si>
  <si>
    <t xml:space="preserve">Щорса, д.35</t>
  </si>
  <si>
    <t xml:space="preserve">00021888</t>
  </si>
  <si>
    <t xml:space="preserve">Щорса, д.36</t>
  </si>
  <si>
    <t xml:space="preserve">00017925</t>
  </si>
  <si>
    <t xml:space="preserve">Щорса, д.37</t>
  </si>
  <si>
    <t xml:space="preserve">00017928</t>
  </si>
  <si>
    <t xml:space="preserve">Щорса, д.38</t>
  </si>
  <si>
    <t xml:space="preserve">00017927</t>
  </si>
  <si>
    <t xml:space="preserve">Щорса, д.39</t>
  </si>
  <si>
    <t xml:space="preserve">00017929</t>
  </si>
  <si>
    <t xml:space="preserve">Щорса, д.41</t>
  </si>
  <si>
    <t xml:space="preserve">00017930</t>
  </si>
  <si>
    <t xml:space="preserve">Щорса, д.43</t>
  </si>
  <si>
    <t xml:space="preserve">00017932</t>
  </si>
  <si>
    <t xml:space="preserve">Щорса, д.45</t>
  </si>
  <si>
    <t xml:space="preserve">00017933</t>
  </si>
  <si>
    <t xml:space="preserve">Щорса, д.47</t>
  </si>
  <si>
    <t xml:space="preserve">00021071</t>
  </si>
  <si>
    <t xml:space="preserve">ОЗЕРНАЯ, д.2</t>
  </si>
  <si>
    <t xml:space="preserve">00017735</t>
  </si>
  <si>
    <t xml:space="preserve">ОЗЕРНАЯ, д.3</t>
  </si>
  <si>
    <t xml:space="preserve">00017736</t>
  </si>
  <si>
    <t xml:space="preserve">00020427</t>
  </si>
  <si>
    <t xml:space="preserve">ОЗЕРНАЯ, д.6</t>
  </si>
  <si>
    <t xml:space="preserve">00017737</t>
  </si>
  <si>
    <t xml:space="preserve">ОЗЕРНАЯ, д.12</t>
  </si>
  <si>
    <t xml:space="preserve">00017756</t>
  </si>
  <si>
    <t xml:space="preserve">00021527</t>
  </si>
  <si>
    <t xml:space="preserve">00017758</t>
  </si>
  <si>
    <t xml:space="preserve">00017757</t>
  </si>
  <si>
    <t xml:space="preserve">00017759</t>
  </si>
  <si>
    <t xml:space="preserve">00020558</t>
  </si>
  <si>
    <t xml:space="preserve">00017760</t>
  </si>
  <si>
    <t xml:space="preserve">00017761</t>
  </si>
  <si>
    <t xml:space="preserve">00017763</t>
  </si>
  <si>
    <t xml:space="preserve">00023304</t>
  </si>
  <si>
    <t xml:space="preserve">00023326</t>
  </si>
  <si>
    <t xml:space="preserve">00017765</t>
  </si>
  <si>
    <t xml:space="preserve">00017764</t>
  </si>
  <si>
    <t xml:space="preserve">00017766</t>
  </si>
  <si>
    <t xml:space="preserve">00017767</t>
  </si>
  <si>
    <t xml:space="preserve">Советская, д.18, кв.1</t>
  </si>
  <si>
    <t xml:space="preserve">00017768</t>
  </si>
  <si>
    <t xml:space="preserve">Советская, д.18, кв.2</t>
  </si>
  <si>
    <t xml:space="preserve">00017769</t>
  </si>
  <si>
    <t xml:space="preserve">Советская, д.19, кв.1</t>
  </si>
  <si>
    <t xml:space="preserve">00017771</t>
  </si>
  <si>
    <t xml:space="preserve">Советская, д.20, кв.1</t>
  </si>
  <si>
    <t xml:space="preserve">00017772</t>
  </si>
  <si>
    <t xml:space="preserve">Советская, д.20, кв.2</t>
  </si>
  <si>
    <t xml:space="preserve">00017773</t>
  </si>
  <si>
    <t xml:space="preserve">Советская, д.21, кв.1</t>
  </si>
  <si>
    <t xml:space="preserve">00017775</t>
  </si>
  <si>
    <t xml:space="preserve">Советская, д.21, кв.2</t>
  </si>
  <si>
    <t xml:space="preserve">00023303</t>
  </si>
  <si>
    <t xml:space="preserve">Советская, д.22, кв.1</t>
  </si>
  <si>
    <t xml:space="preserve">00017776</t>
  </si>
  <si>
    <t xml:space="preserve">Советская, д.22, кв.2</t>
  </si>
  <si>
    <t xml:space="preserve">00017774</t>
  </si>
  <si>
    <t xml:space="preserve">00017777</t>
  </si>
  <si>
    <t xml:space="preserve">00015560</t>
  </si>
  <si>
    <t xml:space="preserve">К.Хетагурова, д.1</t>
  </si>
  <si>
    <t xml:space="preserve">00015561</t>
  </si>
  <si>
    <t xml:space="preserve">К.Хетагурова, д.1а</t>
  </si>
  <si>
    <t xml:space="preserve">00015563</t>
  </si>
  <si>
    <t xml:space="preserve">К.Хетагурова, д.1в</t>
  </si>
  <si>
    <t xml:space="preserve">00015564</t>
  </si>
  <si>
    <t xml:space="preserve">К.Хетагурова, д.2а</t>
  </si>
  <si>
    <t xml:space="preserve">00015565</t>
  </si>
  <si>
    <t xml:space="preserve">К.Хетагурова, д.2б</t>
  </si>
  <si>
    <t xml:space="preserve">00015567</t>
  </si>
  <si>
    <t xml:space="preserve">00015568</t>
  </si>
  <si>
    <t xml:space="preserve">00015569</t>
  </si>
  <si>
    <t xml:space="preserve">00015570</t>
  </si>
  <si>
    <t xml:space="preserve">К.Хетагурова, д.7</t>
  </si>
  <si>
    <t xml:space="preserve">00028587</t>
  </si>
  <si>
    <t xml:space="preserve">00015571</t>
  </si>
  <si>
    <t xml:space="preserve">00015572</t>
  </si>
  <si>
    <t xml:space="preserve">К.Хетагурова, д.9</t>
  </si>
  <si>
    <t xml:space="preserve">00015574</t>
  </si>
  <si>
    <t xml:space="preserve">К.Хетагурова, д.11</t>
  </si>
  <si>
    <t xml:space="preserve">00015575</t>
  </si>
  <si>
    <t xml:space="preserve">К.Хетагурова, д.12</t>
  </si>
  <si>
    <t xml:space="preserve">00015576</t>
  </si>
  <si>
    <t xml:space="preserve">К.Хетагурова, д.13</t>
  </si>
  <si>
    <t xml:space="preserve">00015577</t>
  </si>
  <si>
    <t xml:space="preserve">00015578</t>
  </si>
  <si>
    <t xml:space="preserve">К.Хетагурова, д.15</t>
  </si>
  <si>
    <t xml:space="preserve">00015579</t>
  </si>
  <si>
    <t xml:space="preserve">00027411</t>
  </si>
  <si>
    <t xml:space="preserve">К.Хетагурова, д.17</t>
  </si>
  <si>
    <t xml:space="preserve">00015581</t>
  </si>
  <si>
    <t xml:space="preserve">К.Хетагурова, д.18</t>
  </si>
  <si>
    <t xml:space="preserve">00015582</t>
  </si>
  <si>
    <t xml:space="preserve">К.Хетагурова, д.19</t>
  </si>
  <si>
    <t xml:space="preserve">00015584</t>
  </si>
  <si>
    <t xml:space="preserve">К.Хетагурова, д.21</t>
  </si>
  <si>
    <t xml:space="preserve">00015585</t>
  </si>
  <si>
    <t xml:space="preserve">К.Хетагурова, д.22</t>
  </si>
  <si>
    <t xml:space="preserve">00015586</t>
  </si>
  <si>
    <t xml:space="preserve">К.Хетагурова, д.23</t>
  </si>
  <si>
    <t xml:space="preserve">00015587</t>
  </si>
  <si>
    <t xml:space="preserve">К.Хетагурова, д.24</t>
  </si>
  <si>
    <t xml:space="preserve">00015590</t>
  </si>
  <si>
    <t xml:space="preserve">К.Хетагурова, д.28</t>
  </si>
  <si>
    <t xml:space="preserve">00015591</t>
  </si>
  <si>
    <t xml:space="preserve">К.Хетагурова, д.29</t>
  </si>
  <si>
    <t xml:space="preserve">00015592</t>
  </si>
  <si>
    <t xml:space="preserve">К.Хетагурова, д.30</t>
  </si>
  <si>
    <t xml:space="preserve">00015593</t>
  </si>
  <si>
    <t xml:space="preserve">К.Хетагурова, д.31</t>
  </si>
  <si>
    <t xml:space="preserve">00015594</t>
  </si>
  <si>
    <t xml:space="preserve">К.Хетагурова, д.33а</t>
  </si>
  <si>
    <t xml:space="preserve">00015596</t>
  </si>
  <si>
    <t xml:space="preserve">К.Хетагурова, д.34</t>
  </si>
  <si>
    <t xml:space="preserve">00015597</t>
  </si>
  <si>
    <t xml:space="preserve">К.Хетагурова, д.35</t>
  </si>
  <si>
    <t xml:space="preserve">00015598</t>
  </si>
  <si>
    <t xml:space="preserve">00015599</t>
  </si>
  <si>
    <t xml:space="preserve">К.Хетагурова, д.37</t>
  </si>
  <si>
    <t xml:space="preserve">00015600</t>
  </si>
  <si>
    <t xml:space="preserve">К.Хетагурова, д.38а</t>
  </si>
  <si>
    <t xml:space="preserve">00015602</t>
  </si>
  <si>
    <t xml:space="preserve">К.Хетагурова, д.38б</t>
  </si>
  <si>
    <t xml:space="preserve">00022383</t>
  </si>
  <si>
    <t xml:space="preserve">К.Хетагурова, д.39</t>
  </si>
  <si>
    <t xml:space="preserve">00015603</t>
  </si>
  <si>
    <t xml:space="preserve">К.Хетагурова, д.40</t>
  </si>
  <si>
    <t xml:space="preserve">00015604</t>
  </si>
  <si>
    <t xml:space="preserve">К.Хетагурова, д.42</t>
  </si>
  <si>
    <t xml:space="preserve">00015519</t>
  </si>
  <si>
    <t xml:space="preserve">ХАЗБИ ХУГАЕВА, д.1</t>
  </si>
  <si>
    <t xml:space="preserve">00015518</t>
  </si>
  <si>
    <t xml:space="preserve">ХАЗБИ ХУГАЕВА, д.1а</t>
  </si>
  <si>
    <t xml:space="preserve">00015520</t>
  </si>
  <si>
    <t xml:space="preserve">ХАЗБИ ХУГАЕВА, д.3</t>
  </si>
  <si>
    <t xml:space="preserve">00015521</t>
  </si>
  <si>
    <t xml:space="preserve">ХАЗБИ ХУГАЕВА, д.5А</t>
  </si>
  <si>
    <t xml:space="preserve">00015523</t>
  </si>
  <si>
    <t xml:space="preserve">ХАЗБИ ХУГАЕВА, д.7</t>
  </si>
  <si>
    <t xml:space="preserve">00015524</t>
  </si>
  <si>
    <t xml:space="preserve">ХАЗБИ ХУГАЕВА, д.9</t>
  </si>
  <si>
    <t xml:space="preserve">00015525</t>
  </si>
  <si>
    <t xml:space="preserve">ХАЗБИ ХУГАЕВА, д.11</t>
  </si>
  <si>
    <t xml:space="preserve">00015526</t>
  </si>
  <si>
    <t xml:space="preserve">ХАЗБИ ХУГАЕВА, д.12</t>
  </si>
  <si>
    <t xml:space="preserve">00015527</t>
  </si>
  <si>
    <t xml:space="preserve">ХАЗБИ ХУГАЕВА, д.14</t>
  </si>
  <si>
    <t xml:space="preserve">00015528</t>
  </si>
  <si>
    <t xml:space="preserve">ХАЗБИ ХУГАЕВА, д.18</t>
  </si>
  <si>
    <t xml:space="preserve">00015529</t>
  </si>
  <si>
    <t xml:space="preserve">ХАЗБИ ХУГАЕВА, д.19</t>
  </si>
  <si>
    <t xml:space="preserve">00015530</t>
  </si>
  <si>
    <t xml:space="preserve">ХАЗБИ ХУГАЕВА, д.20</t>
  </si>
  <si>
    <t xml:space="preserve">00015531</t>
  </si>
  <si>
    <t xml:space="preserve">ХАЗБИ ХУГАЕВА, д.21</t>
  </si>
  <si>
    <t xml:space="preserve">00015532</t>
  </si>
  <si>
    <t xml:space="preserve">ХАЗБИ ХУГАЕВА, д.22</t>
  </si>
  <si>
    <t xml:space="preserve">00015533</t>
  </si>
  <si>
    <t xml:space="preserve">ХАЗБИ ХУГАЕВА, д.22а</t>
  </si>
  <si>
    <t xml:space="preserve">00015534</t>
  </si>
  <si>
    <t xml:space="preserve">ХАЗБИ ХУГАЕВА, д.22б</t>
  </si>
  <si>
    <t xml:space="preserve">00015535</t>
  </si>
  <si>
    <t xml:space="preserve">ХАЗБИ ХУГАЕВА, д.25</t>
  </si>
  <si>
    <t xml:space="preserve">00015536</t>
  </si>
  <si>
    <t xml:space="preserve">ХАЗБИ ХУГАЕВА, д.27</t>
  </si>
  <si>
    <t xml:space="preserve">00015537</t>
  </si>
  <si>
    <t xml:space="preserve">ХАЗБИ ХУГАЕВА, д.28</t>
  </si>
  <si>
    <t xml:space="preserve">00015538</t>
  </si>
  <si>
    <t xml:space="preserve">ХАЗБИ ХУГАЕВА, д.29</t>
  </si>
  <si>
    <t xml:space="preserve">00015539</t>
  </si>
  <si>
    <t xml:space="preserve">ХАЗБИ ХУГАЕВА, д.30</t>
  </si>
  <si>
    <t xml:space="preserve">00015540</t>
  </si>
  <si>
    <t xml:space="preserve">ХАЗБИ ХУГАЕВА, д.31</t>
  </si>
  <si>
    <t xml:space="preserve">00015541</t>
  </si>
  <si>
    <t xml:space="preserve">ХАЗБИ ХУГАЕВА, д.32</t>
  </si>
  <si>
    <t xml:space="preserve">ХАЗБИ ХУГАЕВА, д.33а</t>
  </si>
  <si>
    <t xml:space="preserve">00015545</t>
  </si>
  <si>
    <t xml:space="preserve">ХАЗБИ ХУГАЕВА, д.34</t>
  </si>
  <si>
    <t xml:space="preserve">00015546</t>
  </si>
  <si>
    <t xml:space="preserve">ХАЗБИ ХУГАЕВА, д.35</t>
  </si>
  <si>
    <t xml:space="preserve">00015547</t>
  </si>
  <si>
    <t xml:space="preserve">ХАЗБИ ХУГАЕВА, д.36</t>
  </si>
  <si>
    <t xml:space="preserve">00015548</t>
  </si>
  <si>
    <t xml:space="preserve">ХАЗБИ ХУГАЕВА, д.37</t>
  </si>
  <si>
    <t xml:space="preserve">00015549</t>
  </si>
  <si>
    <t xml:space="preserve">ХАЗБИ ХУГАЕВА, д.38</t>
  </si>
  <si>
    <t xml:space="preserve">00015550</t>
  </si>
  <si>
    <t xml:space="preserve">ХАЗБИ ХУГАЕВА, д.39а</t>
  </si>
  <si>
    <t xml:space="preserve">00015551</t>
  </si>
  <si>
    <t xml:space="preserve">ХАЗБИ ХУГАЕВА, д.41</t>
  </si>
  <si>
    <t xml:space="preserve">00015552</t>
  </si>
  <si>
    <t xml:space="preserve">ХАЗБИ ХУГАЕВА, д.42</t>
  </si>
  <si>
    <t xml:space="preserve">00015553</t>
  </si>
  <si>
    <t xml:space="preserve">ХАЗБИ ХУГАЕВА, д.43</t>
  </si>
  <si>
    <t xml:space="preserve">00015554</t>
  </si>
  <si>
    <t xml:space="preserve">ХАЗБИ ХУГАЕВА, д.44</t>
  </si>
  <si>
    <t xml:space="preserve">00015555</t>
  </si>
  <si>
    <t xml:space="preserve">ХАЗБИ ХУГАЕВА, д.45</t>
  </si>
  <si>
    <t xml:space="preserve">00015556</t>
  </si>
  <si>
    <t xml:space="preserve">ХАЗБИ ХУГАЕВА, д.47</t>
  </si>
  <si>
    <t xml:space="preserve">00015557</t>
  </si>
  <si>
    <t xml:space="preserve">ХАЗБИ ХУГАЕВА, д.49</t>
  </si>
  <si>
    <t xml:space="preserve">00015558</t>
  </si>
  <si>
    <t xml:space="preserve">ХАЗБИ ХУГАЕВА, д.51</t>
  </si>
  <si>
    <t xml:space="preserve">00022775</t>
  </si>
  <si>
    <t xml:space="preserve">ХАЗБИ ХУГАЕВА, д.53</t>
  </si>
  <si>
    <t xml:space="preserve">00015762</t>
  </si>
  <si>
    <t xml:space="preserve">БРАТЬЕВ ГАСИЕВЫХ, д.1</t>
  </si>
  <si>
    <t xml:space="preserve">00021227</t>
  </si>
  <si>
    <t xml:space="preserve">БРАТЬЕВ ГАСИЕВЫХ, д.2</t>
  </si>
  <si>
    <t xml:space="preserve">00015763</t>
  </si>
  <si>
    <t xml:space="preserve">БРАТЬЕВ ГАСИЕВЫХ, д.2А</t>
  </si>
  <si>
    <t xml:space="preserve">00015764</t>
  </si>
  <si>
    <t xml:space="preserve">БРАТЬЕВ ГАСИЕВЫХ, д.2Б</t>
  </si>
  <si>
    <t xml:space="preserve">00015765</t>
  </si>
  <si>
    <t xml:space="preserve">БРАТЬЕВ ГАСИЕВЫХ, д.3</t>
  </si>
  <si>
    <t xml:space="preserve">00015766</t>
  </si>
  <si>
    <t xml:space="preserve">БРАТЬЕВ ГАСИЕВЫХ, д.4, кв.1</t>
  </si>
  <si>
    <t xml:space="preserve">00015767</t>
  </si>
  <si>
    <t xml:space="preserve">БРАТЬЕВ ГАСИЕВЫХ, д.4, кв.2</t>
  </si>
  <si>
    <t xml:space="preserve">00015768</t>
  </si>
  <si>
    <t xml:space="preserve">БРАТЬЕВ ГАСИЕВЫХ, д.5</t>
  </si>
  <si>
    <t xml:space="preserve">00015769</t>
  </si>
  <si>
    <t xml:space="preserve">БРАТЬЕВ ГАСИЕВЫХ, д.6, кв.1</t>
  </si>
  <si>
    <t xml:space="preserve">00015772</t>
  </si>
  <si>
    <t xml:space="preserve">БРАТЬЕВ ГАСИЕВЫХ, д.8</t>
  </si>
  <si>
    <t xml:space="preserve">00015773</t>
  </si>
  <si>
    <t xml:space="preserve">БРАТЬЕВ ГАСИЕВЫХ, д.8, кв.1</t>
  </si>
  <si>
    <t xml:space="preserve">00015774</t>
  </si>
  <si>
    <t xml:space="preserve">БРАТЬЕВ ГАСИЕВЫХ, д.9</t>
  </si>
  <si>
    <t xml:space="preserve">00015775</t>
  </si>
  <si>
    <t xml:space="preserve">БРАТЬЕВ ГАСИЕВЫХ, д.10, кв.1</t>
  </si>
  <si>
    <t xml:space="preserve">00015776</t>
  </si>
  <si>
    <t xml:space="preserve">БРАТЬЕВ ГАСИЕВЫХ, д.10, кв.2</t>
  </si>
  <si>
    <t xml:space="preserve">00015777</t>
  </si>
  <si>
    <t xml:space="preserve">БРАТЬЕВ ГАСИЕВЫХ, д.11</t>
  </si>
  <si>
    <t xml:space="preserve">00015778</t>
  </si>
  <si>
    <t xml:space="preserve">БРАТЬЕВ ГАСИЕВЫХ, д.12, кв.1</t>
  </si>
  <si>
    <t xml:space="preserve">00015779</t>
  </si>
  <si>
    <t xml:space="preserve">БРАТЬЕВ ГАСИЕВЫХ, д.12, кв.2</t>
  </si>
  <si>
    <t xml:space="preserve">00015780</t>
  </si>
  <si>
    <t xml:space="preserve">БРАТЬЕВ ГАСИЕВЫХ, д.13</t>
  </si>
  <si>
    <t xml:space="preserve">00015781</t>
  </si>
  <si>
    <t xml:space="preserve">БРАТЬЕВ ГАСИЕВЫХ, д.14, кв.1</t>
  </si>
  <si>
    <t xml:space="preserve">00015782</t>
  </si>
  <si>
    <t xml:space="preserve">БРАТЬЕВ ГАСИЕВЫХ, д.14, кв.2</t>
  </si>
  <si>
    <t xml:space="preserve">00015783</t>
  </si>
  <si>
    <t xml:space="preserve">БРАТЬЕВ ГАСИЕВЫХ, д.15</t>
  </si>
  <si>
    <t xml:space="preserve">00015785</t>
  </si>
  <si>
    <t xml:space="preserve">БРАТЬЕВ ГАСИЕВЫХ, д.16, кв.2</t>
  </si>
  <si>
    <t xml:space="preserve">00015786</t>
  </si>
  <si>
    <t xml:space="preserve">БРАТЬЕВ ГАСИЕВЫХ, д.17</t>
  </si>
  <si>
    <t xml:space="preserve">00015787</t>
  </si>
  <si>
    <t xml:space="preserve">БРАТЬЕВ ГАСИЕВЫХ, д.18, кв.1</t>
  </si>
  <si>
    <t xml:space="preserve">00015788</t>
  </si>
  <si>
    <t xml:space="preserve">БРАТЬЕВ ГАСИЕВЫХ, д.18А</t>
  </si>
  <si>
    <t xml:space="preserve">00015789</t>
  </si>
  <si>
    <t xml:space="preserve">БРАТЬЕВ ГАСИЕВЫХ, д.19</t>
  </si>
  <si>
    <t xml:space="preserve">00015790</t>
  </si>
  <si>
    <t xml:space="preserve">БРАТЬЕВ ГАСИЕВЫХ, д.20, кв.1</t>
  </si>
  <si>
    <t xml:space="preserve">00015791</t>
  </si>
  <si>
    <t xml:space="preserve">БРАТЬЕВ ГАСИЕВЫХ, д.20, кв.2</t>
  </si>
  <si>
    <t xml:space="preserve">00015792</t>
  </si>
  <si>
    <t xml:space="preserve">БРАТЬЕВ ГАСИЕВЫХ, д.21</t>
  </si>
  <si>
    <t xml:space="preserve">00015793</t>
  </si>
  <si>
    <t xml:space="preserve">БРАТЬЕВ ГАСИЕВЫХ, д.22, кв.1</t>
  </si>
  <si>
    <t xml:space="preserve">00015794</t>
  </si>
  <si>
    <t xml:space="preserve">БРАТЬЕВ ГАСИЕВЫХ, д.22, кв.2</t>
  </si>
  <si>
    <t xml:space="preserve">00015795</t>
  </si>
  <si>
    <t xml:space="preserve">БРАТЬЕВ ГАСИЕВЫХ, д.23</t>
  </si>
  <si>
    <t xml:space="preserve">00015796</t>
  </si>
  <si>
    <t xml:space="preserve">БРАТЬЕВ ГАСИЕВЫХ, д.24, кв.1</t>
  </si>
  <si>
    <t xml:space="preserve">00015798</t>
  </si>
  <si>
    <t xml:space="preserve">БРАТЬЕВ ГАСИЕВЫХ, д.26, кв.1</t>
  </si>
  <si>
    <t xml:space="preserve">00015799</t>
  </si>
  <si>
    <t xml:space="preserve">БРАТЬЕВ ГАСИЕВЫХ, д.26А</t>
  </si>
  <si>
    <t xml:space="preserve">00015800</t>
  </si>
  <si>
    <t xml:space="preserve">БРАТЬЕВ ГАСИЕВЫХ, д.27</t>
  </si>
  <si>
    <t xml:space="preserve">00015801</t>
  </si>
  <si>
    <t xml:space="preserve">БРАТЬЕВ ГАСИЕВЫХ, д.28, кв.1</t>
  </si>
  <si>
    <t xml:space="preserve">00015802</t>
  </si>
  <si>
    <t xml:space="preserve">БРАТЬЕВ ГАСИЕВЫХ, д.28, кв.2</t>
  </si>
  <si>
    <t xml:space="preserve">00015803</t>
  </si>
  <si>
    <t xml:space="preserve">БРАТЬЕВ ГАСИЕВЫХ, д.29</t>
  </si>
  <si>
    <t xml:space="preserve">00015804</t>
  </si>
  <si>
    <t xml:space="preserve">БРАТЬЕВ ГАСИЕВЫХ, д.31</t>
  </si>
  <si>
    <t xml:space="preserve">00015805</t>
  </si>
  <si>
    <t xml:space="preserve">БРАТЬЕВ ГАСИЕВЫХ, д.33</t>
  </si>
  <si>
    <t xml:space="preserve">00015806</t>
  </si>
  <si>
    <t xml:space="preserve">БРАТЬЕВ ГАСИЕВЫХ, д.35</t>
  </si>
  <si>
    <t xml:space="preserve">00015807</t>
  </si>
  <si>
    <t xml:space="preserve">БРАТЬЕВ ГАСИЕВЫХ, д.37</t>
  </si>
  <si>
    <t xml:space="preserve">00015808</t>
  </si>
  <si>
    <t xml:space="preserve">БРАТЬЕВ ГАСИЕВЫХ, д.39</t>
  </si>
  <si>
    <t xml:space="preserve">00015809</t>
  </si>
  <si>
    <t xml:space="preserve">БРАТЬЕВ ГАСИЕВЫХ, д.41</t>
  </si>
  <si>
    <t xml:space="preserve">00015810</t>
  </si>
  <si>
    <t xml:space="preserve">БРАТЬЕВ ГАСИЕВЫХ, д.43</t>
  </si>
  <si>
    <t xml:space="preserve">00015811</t>
  </si>
  <si>
    <t xml:space="preserve">БРАТЬЕВ ГАСИЕВЫХ, д.45</t>
  </si>
  <si>
    <t xml:space="preserve">00015812</t>
  </si>
  <si>
    <t xml:space="preserve">БРАТЬЕВ ГАСИЕВЫХ, д.47</t>
  </si>
  <si>
    <t xml:space="preserve">00015813</t>
  </si>
  <si>
    <t xml:space="preserve">БРАТЬЕВ ГАСИЕВЫХ, д.51</t>
  </si>
  <si>
    <t xml:space="preserve">00028844</t>
  </si>
  <si>
    <t xml:space="preserve">00015814</t>
  </si>
  <si>
    <t xml:space="preserve">БРАТЬЕВ ГАСИЕВЫХ, д.53</t>
  </si>
  <si>
    <t xml:space="preserve">00015815</t>
  </si>
  <si>
    <t xml:space="preserve">БРАТЬЕВ ГАСИЕВЫХ, д.53а</t>
  </si>
  <si>
    <t xml:space="preserve">00015816</t>
  </si>
  <si>
    <t xml:space="preserve">БРАТЬЕВ ГАСИЕВЫХ, д.55</t>
  </si>
  <si>
    <t xml:space="preserve">00015819</t>
  </si>
  <si>
    <t xml:space="preserve">БРАТЬЕВ ГАСИЕВЫХ, д.58</t>
  </si>
  <si>
    <t xml:space="preserve">00015818</t>
  </si>
  <si>
    <t xml:space="preserve">БРАТЬЕВ ГАСИЕВЫХ, д.58А</t>
  </si>
  <si>
    <t xml:space="preserve">00028369</t>
  </si>
  <si>
    <t xml:space="preserve">БРАТЬЕВ ГАСИЕВЫХ, д.58Б</t>
  </si>
  <si>
    <t xml:space="preserve">00022781</t>
  </si>
  <si>
    <t xml:space="preserve">БРАТЬЕВ ГАСИЕВЫХ, д.59</t>
  </si>
  <si>
    <t xml:space="preserve">00015820</t>
  </si>
  <si>
    <t xml:space="preserve">БРАТЬЕВ ГАСИЕВЫХ, д.60</t>
  </si>
  <si>
    <t xml:space="preserve">00024590</t>
  </si>
  <si>
    <t xml:space="preserve">БРАТЬЕВ ГАСИЕВЫХ, д.60а</t>
  </si>
  <si>
    <t xml:space="preserve">00029647</t>
  </si>
  <si>
    <t xml:space="preserve">БРАТЬЕВ ГАСИЕВЫХ, д.60Б</t>
  </si>
  <si>
    <t xml:space="preserve">00029285</t>
  </si>
  <si>
    <t xml:space="preserve">БРАТЬЕВ ГАСИЕВЫХ, д.60Г</t>
  </si>
  <si>
    <t xml:space="preserve">00015822</t>
  </si>
  <si>
    <t xml:space="preserve">БРАТЬЕВ ГАСИЕВЫХ, д.61</t>
  </si>
  <si>
    <t xml:space="preserve">00015821</t>
  </si>
  <si>
    <t xml:space="preserve">БРАТЬЕВ ГАСИЕВЫХ, д.62</t>
  </si>
  <si>
    <t xml:space="preserve">00015823</t>
  </si>
  <si>
    <t xml:space="preserve">БРАТЬЕВ ГАСИЕВЫХ, д.63</t>
  </si>
  <si>
    <t xml:space="preserve">00015824</t>
  </si>
  <si>
    <t xml:space="preserve">БРАТЬЕВ ГАСИЕВЫХ, д.64</t>
  </si>
  <si>
    <t xml:space="preserve">00015825</t>
  </si>
  <si>
    <t xml:space="preserve">БРАТЬЕВ ГАСИЕВЫХ, д.65</t>
  </si>
  <si>
    <t xml:space="preserve">00015826</t>
  </si>
  <si>
    <t xml:space="preserve">БРАТЬЕВ ГАСИЕВЫХ, д.67</t>
  </si>
  <si>
    <t xml:space="preserve">00021790</t>
  </si>
  <si>
    <t xml:space="preserve">БРАТЬЕВ ГАСИЕВЫХ, д.68</t>
  </si>
  <si>
    <t xml:space="preserve">00021805</t>
  </si>
  <si>
    <t xml:space="preserve">БРАТЬЕВ ГАСИЕВЫХ, д.70</t>
  </si>
  <si>
    <t xml:space="preserve">00027079</t>
  </si>
  <si>
    <t xml:space="preserve">БРАТЬЕВ ГАСИЕВЫХ, д.72</t>
  </si>
  <si>
    <t xml:space="preserve">00023524</t>
  </si>
  <si>
    <t xml:space="preserve">БРАТЬЕВ ГАСИЕВЫХ, д.74</t>
  </si>
  <si>
    <t xml:space="preserve">00029947</t>
  </si>
  <si>
    <t xml:space="preserve">БРАТЬЕВ ГАСИЕВЫХ, д.74А</t>
  </si>
  <si>
    <t xml:space="preserve">00029948</t>
  </si>
  <si>
    <t xml:space="preserve">БРАТЬЕВ ГАСИЕВЫХ, д.74Б</t>
  </si>
  <si>
    <t xml:space="preserve">00030303</t>
  </si>
  <si>
    <t xml:space="preserve">БРАТЬЕВ ГАСИЕВЫХ, д.80</t>
  </si>
  <si>
    <t xml:space="preserve">00015829</t>
  </si>
  <si>
    <t xml:space="preserve">00015827</t>
  </si>
  <si>
    <t xml:space="preserve">Степная, д.1а</t>
  </si>
  <si>
    <t xml:space="preserve">00015828</t>
  </si>
  <si>
    <t xml:space="preserve">Степная, д.1б</t>
  </si>
  <si>
    <t xml:space="preserve">00015830</t>
  </si>
  <si>
    <t xml:space="preserve">00015831</t>
  </si>
  <si>
    <t xml:space="preserve">00015833</t>
  </si>
  <si>
    <t xml:space="preserve">00015834</t>
  </si>
  <si>
    <t xml:space="preserve">00015835</t>
  </si>
  <si>
    <t xml:space="preserve">00015836</t>
  </si>
  <si>
    <t xml:space="preserve">Степная, д.13а</t>
  </si>
  <si>
    <t xml:space="preserve">00015837</t>
  </si>
  <si>
    <t xml:space="preserve">00015839</t>
  </si>
  <si>
    <t xml:space="preserve">00015840</t>
  </si>
  <si>
    <t xml:space="preserve">00015844</t>
  </si>
  <si>
    <t xml:space="preserve">00015845</t>
  </si>
  <si>
    <t xml:space="preserve">00015846</t>
  </si>
  <si>
    <t xml:space="preserve">Степная, д.31а</t>
  </si>
  <si>
    <t xml:space="preserve">00015847</t>
  </si>
  <si>
    <t xml:space="preserve">Степная, д.31б</t>
  </si>
  <si>
    <t xml:space="preserve">00015848</t>
  </si>
  <si>
    <t xml:space="preserve">00015849</t>
  </si>
  <si>
    <t xml:space="preserve">00015850</t>
  </si>
  <si>
    <t xml:space="preserve">00015851</t>
  </si>
  <si>
    <t xml:space="preserve">00015852</t>
  </si>
  <si>
    <t xml:space="preserve">00029983</t>
  </si>
  <si>
    <t xml:space="preserve">Тельмана</t>
  </si>
  <si>
    <t xml:space="preserve">МАТРОСОВА, д.4</t>
  </si>
  <si>
    <t xml:space="preserve">00030730</t>
  </si>
  <si>
    <t xml:space="preserve">МАТРОСОВА, д.6</t>
  </si>
  <si>
    <t xml:space="preserve">00030863</t>
  </si>
  <si>
    <t xml:space="preserve">МАТРОСОВА, д.9</t>
  </si>
  <si>
    <t xml:space="preserve">00030107</t>
  </si>
  <si>
    <t xml:space="preserve">МАТРОСОВА, д.10</t>
  </si>
  <si>
    <t xml:space="preserve">00030790</t>
  </si>
  <si>
    <t xml:space="preserve">ПЕР.ВИНОГРАДНЫЙ, д.7, кв.2</t>
  </si>
  <si>
    <t xml:space="preserve">00029929</t>
  </si>
  <si>
    <t xml:space="preserve">ПЕР.ВИНОГРАДНЫЙ, д.9</t>
  </si>
  <si>
    <t xml:space="preserve">00030105</t>
  </si>
  <si>
    <t xml:space="preserve">ПЕР.ЛЕСНОЙ, д.6</t>
  </si>
  <si>
    <t xml:space="preserve">00028256</t>
  </si>
  <si>
    <t xml:space="preserve">Шишкина, д.2</t>
  </si>
  <si>
    <t xml:space="preserve">00026314</t>
  </si>
  <si>
    <t xml:space="preserve">Шишкина, д.5</t>
  </si>
  <si>
    <t xml:space="preserve">Шишкина, д.6</t>
  </si>
  <si>
    <t xml:space="preserve">00024660</t>
  </si>
  <si>
    <t xml:space="preserve">Шишкина, д.7</t>
  </si>
  <si>
    <t xml:space="preserve">00023268</t>
  </si>
  <si>
    <t xml:space="preserve">Шишкина, д.8</t>
  </si>
  <si>
    <t xml:space="preserve">00028704</t>
  </si>
  <si>
    <t xml:space="preserve">Шишкина, д.9</t>
  </si>
  <si>
    <t xml:space="preserve">00030785</t>
  </si>
  <si>
    <t xml:space="preserve">Шишкина, д.11</t>
  </si>
  <si>
    <t xml:space="preserve">00024613</t>
  </si>
  <si>
    <t xml:space="preserve">Шишкина, д.12</t>
  </si>
  <si>
    <t xml:space="preserve">00026769</t>
  </si>
  <si>
    <t xml:space="preserve">Шишкина, д.14</t>
  </si>
  <si>
    <t xml:space="preserve">00031085</t>
  </si>
  <si>
    <t xml:space="preserve">Шишкина, д.15</t>
  </si>
  <si>
    <t xml:space="preserve">00029679</t>
  </si>
  <si>
    <t xml:space="preserve">Шишкина, д.16</t>
  </si>
  <si>
    <t xml:space="preserve">00031096</t>
  </si>
  <si>
    <t xml:space="preserve">Шишкина, д.18</t>
  </si>
  <si>
    <t xml:space="preserve">00030946</t>
  </si>
  <si>
    <t xml:space="preserve">Шишкина, д.19</t>
  </si>
  <si>
    <t xml:space="preserve">00031078</t>
  </si>
  <si>
    <t xml:space="preserve">Шишкина, д.20</t>
  </si>
  <si>
    <t xml:space="preserve">00029180</t>
  </si>
  <si>
    <t xml:space="preserve">Шишкина, д.21</t>
  </si>
  <si>
    <t xml:space="preserve">00024489</t>
  </si>
  <si>
    <t xml:space="preserve">Шишкина, д.22</t>
  </si>
  <si>
    <t xml:space="preserve">00024474</t>
  </si>
  <si>
    <t xml:space="preserve">Шишкина, д.23</t>
  </si>
  <si>
    <t xml:space="preserve">00004693</t>
  </si>
  <si>
    <t xml:space="preserve">00004694</t>
  </si>
  <si>
    <t xml:space="preserve">00004695</t>
  </si>
  <si>
    <t xml:space="preserve">00004696</t>
  </si>
  <si>
    <t xml:space="preserve">00004697</t>
  </si>
  <si>
    <t xml:space="preserve">00024921</t>
  </si>
  <si>
    <t xml:space="preserve">00004698</t>
  </si>
  <si>
    <t xml:space="preserve">00004699</t>
  </si>
  <si>
    <t xml:space="preserve">00004700</t>
  </si>
  <si>
    <t xml:space="preserve">00004701</t>
  </si>
  <si>
    <t xml:space="preserve">00004702</t>
  </si>
  <si>
    <t xml:space="preserve">А.Матросова, д.10</t>
  </si>
  <si>
    <t xml:space="preserve">00004703</t>
  </si>
  <si>
    <t xml:space="preserve">00004704</t>
  </si>
  <si>
    <t xml:space="preserve">00004705</t>
  </si>
  <si>
    <t xml:space="preserve">00004706</t>
  </si>
  <si>
    <t xml:space="preserve">00004707</t>
  </si>
  <si>
    <t xml:space="preserve">00004708</t>
  </si>
  <si>
    <t xml:space="preserve">00004709</t>
  </si>
  <si>
    <t xml:space="preserve">00020439</t>
  </si>
  <si>
    <t xml:space="preserve">00004710</t>
  </si>
  <si>
    <t xml:space="preserve">00004711</t>
  </si>
  <si>
    <t xml:space="preserve">00004712</t>
  </si>
  <si>
    <t xml:space="preserve">00004713</t>
  </si>
  <si>
    <t xml:space="preserve">00004714</t>
  </si>
  <si>
    <t xml:space="preserve">00004715</t>
  </si>
  <si>
    <t xml:space="preserve">00022264</t>
  </si>
  <si>
    <t xml:space="preserve">ВОКЗАЛЬНАЯ Ж/ДОМА, д.2, кв.1</t>
  </si>
  <si>
    <t xml:space="preserve">00022265</t>
  </si>
  <si>
    <t xml:space="preserve">ВОКЗАЛЬНАЯ Ж/ДОМА, д.2, кв.2</t>
  </si>
  <si>
    <t xml:space="preserve">00021352</t>
  </si>
  <si>
    <t xml:space="preserve">ВОКЗАЛЬНАЯ Ж/ДОМА, д.2, кв.3</t>
  </si>
  <si>
    <t xml:space="preserve">00022249</t>
  </si>
  <si>
    <t xml:space="preserve">ВОКЗАЛЬНАЯ Ж/ДОМА, д.6, кв.1</t>
  </si>
  <si>
    <t xml:space="preserve">00022251</t>
  </si>
  <si>
    <t xml:space="preserve">ВОКЗАЛЬНАЯ Ж/ДОМА, д.6, кв.2</t>
  </si>
  <si>
    <t xml:space="preserve">00022247</t>
  </si>
  <si>
    <t xml:space="preserve">ВОКЗАЛЬНАЯ Ж/ДОМА, д.6, кв.3</t>
  </si>
  <si>
    <t xml:space="preserve">00022250</t>
  </si>
  <si>
    <t xml:space="preserve">ВОКЗАЛЬНАЯ Ж/ДОМА, д.6, кв.4</t>
  </si>
  <si>
    <t xml:space="preserve">00022246</t>
  </si>
  <si>
    <t xml:space="preserve">ВОКЗАЛЬНАЯ Ж/ДОМА, д.6, кв.5</t>
  </si>
  <si>
    <t xml:space="preserve">00021151</t>
  </si>
  <si>
    <t xml:space="preserve">ВОКЗАЛЬНАЯ Ж/ДОМА, д.8, кв.3</t>
  </si>
  <si>
    <t xml:space="preserve">00021954</t>
  </si>
  <si>
    <t xml:space="preserve">ВОКЗАЛЬНАЯ Ж/ДОМА, д.8, кв.4</t>
  </si>
  <si>
    <t xml:space="preserve">00021953</t>
  </si>
  <si>
    <t xml:space="preserve">ВОКЗАЛЬНАЯ Ж/ДОМА, д.8, кв.5</t>
  </si>
  <si>
    <t xml:space="preserve">00021955</t>
  </si>
  <si>
    <t xml:space="preserve">ВОКЗАЛЬНАЯ Ж/ДОМА, д.8, кв.6</t>
  </si>
  <si>
    <t xml:space="preserve">00021956</t>
  </si>
  <si>
    <t xml:space="preserve">ВОКЗАЛЬНАЯ Ж/ДОМА, д.8, кв.7</t>
  </si>
  <si>
    <t xml:space="preserve">00021952</t>
  </si>
  <si>
    <t xml:space="preserve">ВОКЗАЛЬНАЯ Ж/ДОМА, д.8, кв.8</t>
  </si>
  <si>
    <t xml:space="preserve">00021957</t>
  </si>
  <si>
    <t xml:space="preserve">ВОКЗАЛЬНАЯ Ж/ДОМА, д.8, кв.9</t>
  </si>
  <si>
    <t xml:space="preserve">00021946</t>
  </si>
  <si>
    <t xml:space="preserve">ВОКЗАЛЬНАЯ Ж/ДОМА, д.22, кв.1</t>
  </si>
  <si>
    <t xml:space="preserve">00021940</t>
  </si>
  <si>
    <t xml:space="preserve">ВОКЗАЛЬНАЯ Ж/ДОМА, д.22, кв.2</t>
  </si>
  <si>
    <t xml:space="preserve">00021945</t>
  </si>
  <si>
    <t xml:space="preserve">ВОКЗАЛЬНАЯ Ж/ДОМА, д.22, кв.3</t>
  </si>
  <si>
    <t xml:space="preserve">00021941</t>
  </si>
  <si>
    <t xml:space="preserve">ВОКЗАЛЬНАЯ Ж/ДОМА, д.22, кв.4</t>
  </si>
  <si>
    <t xml:space="preserve">00021943</t>
  </si>
  <si>
    <t xml:space="preserve">ВОКЗАЛЬНАЯ Ж/ДОМА, д.22, кв.5</t>
  </si>
  <si>
    <t xml:space="preserve">00021942</t>
  </si>
  <si>
    <t xml:space="preserve">ВОКЗАЛЬНАЯ Ж/ДОМА, д.22, кв.8</t>
  </si>
  <si>
    <t xml:space="preserve">00022254</t>
  </si>
  <si>
    <t xml:space="preserve">ВОКЗАЛЬНАЯ Ж/ДОМА, д.26, кв.2</t>
  </si>
  <si>
    <t xml:space="preserve">00022252</t>
  </si>
  <si>
    <t xml:space="preserve">ВОКЗАЛЬНАЯ Ж/ДОМА, д.26, кв.3</t>
  </si>
  <si>
    <t xml:space="preserve">00022255</t>
  </si>
  <si>
    <t xml:space="preserve">ВОКЗАЛЬНАЯ Ж/ДОМА, д.26, кв.4</t>
  </si>
  <si>
    <t xml:space="preserve">00022256</t>
  </si>
  <si>
    <t xml:space="preserve">ВОКЗАЛЬНАЯ Ж/ДОМА, д.26, кв.5</t>
  </si>
  <si>
    <t xml:space="preserve">00022257</t>
  </si>
  <si>
    <t xml:space="preserve">ВОКЗАЛЬНАЯ Ж/ДОМА, д.26, кв.6</t>
  </si>
  <si>
    <t xml:space="preserve">00021964</t>
  </si>
  <si>
    <t xml:space="preserve">ВОКЗАЛЬНАЯ Ж/ДОМА, д.32, кв.1</t>
  </si>
  <si>
    <t xml:space="preserve">00021965</t>
  </si>
  <si>
    <t xml:space="preserve">ВОКЗАЛЬНАЯ Ж/ДОМА, д.32, кв.2</t>
  </si>
  <si>
    <t xml:space="preserve">00021132</t>
  </si>
  <si>
    <t xml:space="preserve">ВОКЗАЛЬНАЯ Ж/ДОМА, д.32, кв.3</t>
  </si>
  <si>
    <t xml:space="preserve">00021962</t>
  </si>
  <si>
    <t xml:space="preserve">ВОКЗАЛЬНАЯ Ж/ДОМА, д.32, кв.4</t>
  </si>
  <si>
    <t xml:space="preserve">00021963</t>
  </si>
  <si>
    <t xml:space="preserve">ВОКЗАЛЬНАЯ Ж/ДОМА, д.32, кв.5</t>
  </si>
  <si>
    <t xml:space="preserve">00003027</t>
  </si>
  <si>
    <t xml:space="preserve">ВОКЗАЛЬНАЯ Ж/ДОМА, д.38, кв.2</t>
  </si>
  <si>
    <t xml:space="preserve">00021974</t>
  </si>
  <si>
    <t xml:space="preserve">ВОКЗАЛЬНАЯ Ж/ДОМА, д.38, кв.3</t>
  </si>
  <si>
    <t xml:space="preserve">00011654</t>
  </si>
  <si>
    <t xml:space="preserve">ВОКЗАЛЬНАЯ Ж/ДОМА, д.38, кв.4</t>
  </si>
  <si>
    <t xml:space="preserve">00022004</t>
  </si>
  <si>
    <t xml:space="preserve">ВОКЗАЛЬНАЯ Ж/ДОМА, д.38, кв.5</t>
  </si>
  <si>
    <t xml:space="preserve">00020442</t>
  </si>
  <si>
    <t xml:space="preserve">ВОКЗАЛЬНАЯ Ж/ДОМА, д.38, кв.6</t>
  </si>
  <si>
    <t xml:space="preserve">00021971</t>
  </si>
  <si>
    <t xml:space="preserve">ВОКЗАЛЬНАЯ Ж/ДОМА, д.42, кв.2</t>
  </si>
  <si>
    <t xml:space="preserve">00021764</t>
  </si>
  <si>
    <t xml:space="preserve">ВОКЗАЛЬНАЯ Ж/ДОМА, д.42, кв.3</t>
  </si>
  <si>
    <t xml:space="preserve">00021972</t>
  </si>
  <si>
    <t xml:space="preserve">ВОКЗАЛЬНАЯ Ж/ДОМА, д.42, кв.4</t>
  </si>
  <si>
    <t xml:space="preserve">00021973</t>
  </si>
  <si>
    <t xml:space="preserve">ВОКЗАЛЬНАЯ Ж/ДОМА, д.42, кв.5</t>
  </si>
  <si>
    <t xml:space="preserve">00022269</t>
  </si>
  <si>
    <t xml:space="preserve">ВОКЗАЛЬНАЯ Ж/ДОМА, д.44, кв.1</t>
  </si>
  <si>
    <t xml:space="preserve">00022268</t>
  </si>
  <si>
    <t xml:space="preserve">ВОКЗАЛЬНАЯ Ж/ДОМА, д.44, кв.2</t>
  </si>
  <si>
    <t xml:space="preserve">00022270</t>
  </si>
  <si>
    <t xml:space="preserve">ВОКЗАЛЬНАЯ Ж/ДОМА, д.44, кв.3</t>
  </si>
  <si>
    <t xml:space="preserve">00022271</t>
  </si>
  <si>
    <t xml:space="preserve">ВОКЗАЛЬНАЯ Ж/ДОМА, д.44, кв.5</t>
  </si>
  <si>
    <t xml:space="preserve">00022274</t>
  </si>
  <si>
    <t xml:space="preserve">ВОКЗАЛЬНАЯ Ж/ДОМА, д.44, кв.7</t>
  </si>
  <si>
    <t xml:space="preserve">00022273</t>
  </si>
  <si>
    <t xml:space="preserve">ВОКЗАЛЬНАЯ Ж/ДОМА, д.44, кв.8</t>
  </si>
  <si>
    <t xml:space="preserve">00001499</t>
  </si>
  <si>
    <t xml:space="preserve">ВОКЗАЛЬНАЯ Ж/ДОМА, д.44, кв.10</t>
  </si>
  <si>
    <t xml:space="preserve">00022272</t>
  </si>
  <si>
    <t xml:space="preserve">00021581</t>
  </si>
  <si>
    <t xml:space="preserve">ВОКЗАЛЬНАЯ Ж/ДОМА, д.50, кв.1</t>
  </si>
  <si>
    <t xml:space="preserve">00021582</t>
  </si>
  <si>
    <t xml:space="preserve">ВОКЗАЛЬНАЯ Ж/ДОМА, д.50, кв.2</t>
  </si>
  <si>
    <t xml:space="preserve">00021583</t>
  </si>
  <si>
    <t xml:space="preserve">ВОКЗАЛЬНАЯ Ж/ДОМА, д.50, кв.3</t>
  </si>
  <si>
    <t xml:space="preserve">00021584</t>
  </si>
  <si>
    <t xml:space="preserve">ВОКЗАЛЬНАЯ Ж/ДОМА, д.50, кв.4</t>
  </si>
  <si>
    <t xml:space="preserve">00021585</t>
  </si>
  <si>
    <t xml:space="preserve">ВОКЗАЛЬНАЯ Ж/ДОМА, д.50, кв.5</t>
  </si>
  <si>
    <t xml:space="preserve">00021586</t>
  </si>
  <si>
    <t xml:space="preserve">ВОКЗАЛЬНАЯ Ж/ДОМА, д.50, кв.6</t>
  </si>
  <si>
    <t xml:space="preserve">00021587</t>
  </si>
  <si>
    <t xml:space="preserve">ВОКЗАЛЬНАЯ Ж/ДОМА, д.50, кв.7</t>
  </si>
  <si>
    <t xml:space="preserve">00021588</t>
  </si>
  <si>
    <t xml:space="preserve">ВОКЗАЛЬНАЯ Ж/ДОМА, д.50, кв.8</t>
  </si>
  <si>
    <t xml:space="preserve">00021589</t>
  </si>
  <si>
    <t xml:space="preserve">ВОКЗАЛЬНАЯ Ж/ДОМА, д.50, кв.9</t>
  </si>
  <si>
    <t xml:space="preserve">00021590</t>
  </si>
  <si>
    <t xml:space="preserve">ВОКЗАЛЬНАЯ Ж/ДОМА, д.50, кв.10</t>
  </si>
  <si>
    <t xml:space="preserve">00021593</t>
  </si>
  <si>
    <t xml:space="preserve">ВОКЗАЛЬНАЯ Ж/ДОМА, д.50, кв.11</t>
  </si>
  <si>
    <t xml:space="preserve">00021592</t>
  </si>
  <si>
    <t xml:space="preserve">ВОКЗАЛЬНАЯ Ж/ДОМА, д.50, кв.12</t>
  </si>
  <si>
    <t xml:space="preserve">00021591</t>
  </si>
  <si>
    <t xml:space="preserve">ВОКЗАЛЬНАЯ Ж/ДОМА, д.50, кв.13</t>
  </si>
  <si>
    <t xml:space="preserve">00021594</t>
  </si>
  <si>
    <t xml:space="preserve">ВОКЗАЛЬНАЯ Ж/ДОМА, д.50, кв.14</t>
  </si>
  <si>
    <t xml:space="preserve">00021595</t>
  </si>
  <si>
    <t xml:space="preserve">ВОКЗАЛЬНАЯ Ж/ДОМА, д.50, кв.15</t>
  </si>
  <si>
    <t xml:space="preserve">00021596</t>
  </si>
  <si>
    <t xml:space="preserve">ВОКЗАЛЬНАЯ Ж/ДОМА, д.50, кв.16</t>
  </si>
  <si>
    <t xml:space="preserve">00022276</t>
  </si>
  <si>
    <t xml:space="preserve">ВОКЗАЛЬНАЯ Ж/ДОМА, д.52, кв.1</t>
  </si>
  <si>
    <t xml:space="preserve">00022277</t>
  </si>
  <si>
    <t xml:space="preserve">ВОКЗАЛЬНАЯ Ж/ДОМА, д.52, кв.2</t>
  </si>
  <si>
    <t xml:space="preserve">00022278</t>
  </si>
  <si>
    <t xml:space="preserve">ВОКЗАЛЬНАЯ Ж/ДОМА, д.52, кв.3</t>
  </si>
  <si>
    <t xml:space="preserve">00022279</t>
  </si>
  <si>
    <t xml:space="preserve">ВОКЗАЛЬНАЯ Ж/ДОМА, д.52, кв.4</t>
  </si>
  <si>
    <t xml:space="preserve">00022280</t>
  </si>
  <si>
    <t xml:space="preserve">ВОКЗАЛЬНАЯ Ж/ДОМА, д.52, кв.5</t>
  </si>
  <si>
    <t xml:space="preserve">00020426</t>
  </si>
  <si>
    <t xml:space="preserve">ВОКЗАЛЬНАЯ Ж/ДОМА, д.52, кв.6</t>
  </si>
  <si>
    <t xml:space="preserve">00022281</t>
  </si>
  <si>
    <t xml:space="preserve">ВОКЗАЛЬНАЯ Ж/ДОМА, д.52, кв.7</t>
  </si>
  <si>
    <t xml:space="preserve">00022282</t>
  </si>
  <si>
    <t xml:space="preserve">ВОКЗАЛЬНАЯ Ж/ДОМА, д.52, кв.8</t>
  </si>
  <si>
    <t xml:space="preserve">00022283</t>
  </si>
  <si>
    <t xml:space="preserve">ВОКЗАЛЬНАЯ Ж/ДОМА, д.52, кв.9</t>
  </si>
  <si>
    <t xml:space="preserve">00022284</t>
  </si>
  <si>
    <t xml:space="preserve">ВОКЗАЛЬНАЯ Ж/ДОМА, д.52, кв.10</t>
  </si>
  <si>
    <t xml:space="preserve">00022285</t>
  </si>
  <si>
    <t xml:space="preserve">ВОКЗАЛЬНАЯ Ж/ДОМА, д.52, кв.11</t>
  </si>
  <si>
    <t xml:space="preserve">00022286</t>
  </si>
  <si>
    <t xml:space="preserve">ВОКЗАЛЬНАЯ Ж/ДОМА, д.52, кв.12</t>
  </si>
  <si>
    <t xml:space="preserve">00022287</t>
  </si>
  <si>
    <t xml:space="preserve">ВОКЗАЛЬНАЯ Ж/ДОМА, д.52, кв.13</t>
  </si>
  <si>
    <t xml:space="preserve">00022288</t>
  </si>
  <si>
    <t xml:space="preserve">ВОКЗАЛЬНАЯ Ж/ДОМА, д.52, кв.14</t>
  </si>
  <si>
    <t xml:space="preserve">00022289</t>
  </si>
  <si>
    <t xml:space="preserve">ВОКЗАЛЬНАЯ Ж/ДОМА, д.52, кв.15</t>
  </si>
  <si>
    <t xml:space="preserve">00022290</t>
  </si>
  <si>
    <t xml:space="preserve">ВОКЗАЛЬНАЯ Ж/ДОМА, д.52, кв.16</t>
  </si>
  <si>
    <t xml:space="preserve">00021947</t>
  </si>
  <si>
    <t xml:space="preserve">ВОКЗАЛЬНАЯ Ж/ДОМА, д.54, кв.1</t>
  </si>
  <si>
    <t xml:space="preserve">00021948</t>
  </si>
  <si>
    <t xml:space="preserve">ВОКЗАЛЬНАЯ Ж/ДОМА, д.54, кв.2</t>
  </si>
  <si>
    <t xml:space="preserve">00021949</t>
  </si>
  <si>
    <t xml:space="preserve">ВОКЗАЛЬНАЯ Ж/ДОМА, д.54, кв.3</t>
  </si>
  <si>
    <t xml:space="preserve">00021950</t>
  </si>
  <si>
    <t xml:space="preserve">ВОКЗАЛЬНАЯ Ж/ДОМА, д.54, кв.4</t>
  </si>
  <si>
    <t xml:space="preserve">00021969</t>
  </si>
  <si>
    <t xml:space="preserve">ВОКЗАЛЬНАЯ Ж/ДОМА, д.56, кв.1</t>
  </si>
  <si>
    <t xml:space="preserve">00021968</t>
  </si>
  <si>
    <t xml:space="preserve">ВОКЗАЛЬНАЯ Ж/ДОМА, д.56, кв.2</t>
  </si>
  <si>
    <t xml:space="preserve">00021967</t>
  </si>
  <si>
    <t xml:space="preserve">ВОКЗАЛЬНАЯ Ж/ДОМА, д.56, кв.3</t>
  </si>
  <si>
    <t xml:space="preserve">00021966</t>
  </si>
  <si>
    <t xml:space="preserve">ВОКЗАЛЬНАЯ Ж/ДОМА, д.56, кв.4</t>
  </si>
  <si>
    <t xml:space="preserve">00029949</t>
  </si>
  <si>
    <t xml:space="preserve">ГРИБНОЙ ТУПИК, д.1А</t>
  </si>
  <si>
    <t xml:space="preserve">00029915</t>
  </si>
  <si>
    <t xml:space="preserve">ГРИБНОЙ ТУПИК, д.2</t>
  </si>
  <si>
    <t xml:space="preserve">00030913</t>
  </si>
  <si>
    <t xml:space="preserve">ГРИБНОЙ ТУПИК, д.3</t>
  </si>
  <si>
    <t xml:space="preserve">00030178</t>
  </si>
  <si>
    <t xml:space="preserve">ГРИБНОЙ ТУПИК, д.4</t>
  </si>
  <si>
    <t xml:space="preserve">00023367</t>
  </si>
  <si>
    <t xml:space="preserve">ГРИБНОЙ ТУПИК, д.5</t>
  </si>
  <si>
    <t xml:space="preserve">00029648</t>
  </si>
  <si>
    <t xml:space="preserve">ГРИБНОЙ ТУПИК, д.8</t>
  </si>
  <si>
    <t xml:space="preserve">00030143</t>
  </si>
  <si>
    <t xml:space="preserve">ГРИБНОЙ ТУПИК, д.14</t>
  </si>
  <si>
    <t xml:space="preserve">00027340</t>
  </si>
  <si>
    <t xml:space="preserve">ГРИБНОЙ ТУПИК, д.16</t>
  </si>
  <si>
    <t xml:space="preserve">00020143</t>
  </si>
  <si>
    <t xml:space="preserve">ДМИТРИЕНКО, д.2</t>
  </si>
  <si>
    <t xml:space="preserve">00015974</t>
  </si>
  <si>
    <t xml:space="preserve">ДМИТРИЕНКО, д.4</t>
  </si>
  <si>
    <t xml:space="preserve">00015975</t>
  </si>
  <si>
    <t xml:space="preserve">ДМИТРИЕНКО, д.6</t>
  </si>
  <si>
    <t xml:space="preserve">00015976</t>
  </si>
  <si>
    <t xml:space="preserve">ДМИТРИЕНКО, д.8</t>
  </si>
  <si>
    <t xml:space="preserve">00029486</t>
  </si>
  <si>
    <t xml:space="preserve">00015977</t>
  </si>
  <si>
    <t xml:space="preserve">ДМИТРИЕНКО, д.10</t>
  </si>
  <si>
    <t xml:space="preserve">00015978</t>
  </si>
  <si>
    <t xml:space="preserve">ДМИТРИЕНКО, д.12</t>
  </si>
  <si>
    <t xml:space="preserve">00022400</t>
  </si>
  <si>
    <t xml:space="preserve">ДМИТРИЕНКО, д.16</t>
  </si>
  <si>
    <t xml:space="preserve">00030004</t>
  </si>
  <si>
    <t xml:space="preserve">ДМИТРИЕНКО, д.17</t>
  </si>
  <si>
    <t xml:space="preserve">00020582</t>
  </si>
  <si>
    <t xml:space="preserve">ДМИТРИЕНКО, д.18</t>
  </si>
  <si>
    <t xml:space="preserve">00015979</t>
  </si>
  <si>
    <t xml:space="preserve">ДМИТРИЕНКО, д.20</t>
  </si>
  <si>
    <t xml:space="preserve">ДМИТРИЕНКО, д.21</t>
  </si>
  <si>
    <t xml:space="preserve">00015981</t>
  </si>
  <si>
    <t xml:space="preserve">ДМИТРИЕНКО, д.22</t>
  </si>
  <si>
    <t xml:space="preserve">00020743</t>
  </si>
  <si>
    <t xml:space="preserve">ДМИТРИЕНКО, д.23</t>
  </si>
  <si>
    <t xml:space="preserve">ДМИТРИЕНКО, д.24</t>
  </si>
  <si>
    <t xml:space="preserve">00015983</t>
  </si>
  <si>
    <t xml:space="preserve">ДМИТРИЕНКО, д.25</t>
  </si>
  <si>
    <t xml:space="preserve">00015984</t>
  </si>
  <si>
    <t xml:space="preserve">ДМИТРИЕНКО, д.26</t>
  </si>
  <si>
    <t xml:space="preserve">00024774</t>
  </si>
  <si>
    <t xml:space="preserve">ДМИТРИЕНКО, д.27</t>
  </si>
  <si>
    <t xml:space="preserve">00015985</t>
  </si>
  <si>
    <t xml:space="preserve">ДМИТРИЕНКО, д.28</t>
  </si>
  <si>
    <t xml:space="preserve">00028863</t>
  </si>
  <si>
    <t xml:space="preserve">ДМИТРИЕНКО, д.29</t>
  </si>
  <si>
    <t xml:space="preserve">00020575</t>
  </si>
  <si>
    <t xml:space="preserve">ДМИТРИЕНКО, д.30</t>
  </si>
  <si>
    <t xml:space="preserve">00015986</t>
  </si>
  <si>
    <t xml:space="preserve">ДМИТРИЕНКО, д.31</t>
  </si>
  <si>
    <t xml:space="preserve">00015987</t>
  </si>
  <si>
    <t xml:space="preserve">ДМИТРИЕНКО, д.32</t>
  </si>
  <si>
    <t xml:space="preserve">00023262</t>
  </si>
  <si>
    <t xml:space="preserve">ДМИТРИЕНКО, д.33</t>
  </si>
  <si>
    <t xml:space="preserve">00015988</t>
  </si>
  <si>
    <t xml:space="preserve">ДМИТРИЕНКО, д.34</t>
  </si>
  <si>
    <t xml:space="preserve">00015989</t>
  </si>
  <si>
    <t xml:space="preserve">ДМИТРИЕНКО, д.35</t>
  </si>
  <si>
    <t xml:space="preserve">00029608</t>
  </si>
  <si>
    <t xml:space="preserve">ДМИТРИЕНКО, д.36</t>
  </si>
  <si>
    <t xml:space="preserve">00026857</t>
  </si>
  <si>
    <t xml:space="preserve">ДМИТРИЕНКО, д.37</t>
  </si>
  <si>
    <t xml:space="preserve">00015990</t>
  </si>
  <si>
    <t xml:space="preserve">ДМИТРИЕНКО, д.38</t>
  </si>
  <si>
    <t xml:space="preserve">00015991</t>
  </si>
  <si>
    <t xml:space="preserve">ДМИТРИЕНКО, д.39</t>
  </si>
  <si>
    <t xml:space="preserve">00015992</t>
  </si>
  <si>
    <t xml:space="preserve">ДМИТРИЕНКО, д.40</t>
  </si>
  <si>
    <t xml:space="preserve">00029301</t>
  </si>
  <si>
    <t xml:space="preserve">ДМИТРИЕНКО, д.41</t>
  </si>
  <si>
    <t xml:space="preserve">00029245</t>
  </si>
  <si>
    <t xml:space="preserve">ДМИТРИЕНКО, д.43</t>
  </si>
  <si>
    <t xml:space="preserve">00015993</t>
  </si>
  <si>
    <t xml:space="preserve">ДМИТРИЕНКО, д.44</t>
  </si>
  <si>
    <t xml:space="preserve">00006005</t>
  </si>
  <si>
    <t xml:space="preserve">Добролюбова, д.1</t>
  </si>
  <si>
    <t xml:space="preserve">00006003</t>
  </si>
  <si>
    <t xml:space="preserve">Добролюбова, д.2</t>
  </si>
  <si>
    <t xml:space="preserve">00000071</t>
  </si>
  <si>
    <t xml:space="preserve">Добролюбова, д.3</t>
  </si>
  <si>
    <t xml:space="preserve">00000073</t>
  </si>
  <si>
    <t xml:space="preserve">Добролюбова, д.5</t>
  </si>
  <si>
    <t xml:space="preserve">00000074</t>
  </si>
  <si>
    <t xml:space="preserve">Добролюбова, д.6</t>
  </si>
  <si>
    <t xml:space="preserve">00006685</t>
  </si>
  <si>
    <t xml:space="preserve">Добролюбова, д.9</t>
  </si>
  <si>
    <t xml:space="preserve">00007900</t>
  </si>
  <si>
    <t xml:space="preserve">00007901</t>
  </si>
  <si>
    <t xml:space="preserve">00007902</t>
  </si>
  <si>
    <t xml:space="preserve">00007903</t>
  </si>
  <si>
    <t xml:space="preserve">00007904</t>
  </si>
  <si>
    <t xml:space="preserve">00007905</t>
  </si>
  <si>
    <t xml:space="preserve">00007906</t>
  </si>
  <si>
    <t xml:space="preserve">00007907</t>
  </si>
  <si>
    <t xml:space="preserve">Калинина, д.58</t>
  </si>
  <si>
    <t xml:space="preserve">00007911</t>
  </si>
  <si>
    <t xml:space="preserve">Калинина, д.59</t>
  </si>
  <si>
    <t xml:space="preserve">00007909</t>
  </si>
  <si>
    <t xml:space="preserve">Калинина, д.59а</t>
  </si>
  <si>
    <t xml:space="preserve">00007912</t>
  </si>
  <si>
    <t xml:space="preserve">00007914</t>
  </si>
  <si>
    <t xml:space="preserve">Калинина, д.61а</t>
  </si>
  <si>
    <t xml:space="preserve">00007915</t>
  </si>
  <si>
    <t xml:space="preserve">00007916</t>
  </si>
  <si>
    <t xml:space="preserve">Калинина, д.63</t>
  </si>
  <si>
    <t xml:space="preserve">00007917</t>
  </si>
  <si>
    <t xml:space="preserve">00007918</t>
  </si>
  <si>
    <t xml:space="preserve">Калинина, д.65</t>
  </si>
  <si>
    <t xml:space="preserve">00007919</t>
  </si>
  <si>
    <t xml:space="preserve">00007920</t>
  </si>
  <si>
    <t xml:space="preserve">Калинина, д.67</t>
  </si>
  <si>
    <t xml:space="preserve">00020601</t>
  </si>
  <si>
    <t xml:space="preserve">00007921</t>
  </si>
  <si>
    <t xml:space="preserve">Калинина, д.68а</t>
  </si>
  <si>
    <t xml:space="preserve">00007922</t>
  </si>
  <si>
    <t xml:space="preserve">Калинина, д.69</t>
  </si>
  <si>
    <t xml:space="preserve">00007923</t>
  </si>
  <si>
    <t xml:space="preserve">00007924</t>
  </si>
  <si>
    <t xml:space="preserve">Калинина, д.70а</t>
  </si>
  <si>
    <t xml:space="preserve">00007925</t>
  </si>
  <si>
    <t xml:space="preserve">Калинина, д.71</t>
  </si>
  <si>
    <t xml:space="preserve">00007926</t>
  </si>
  <si>
    <t xml:space="preserve">00007927</t>
  </si>
  <si>
    <t xml:space="preserve">Калинина, д.73</t>
  </si>
  <si>
    <t xml:space="preserve">00007928</t>
  </si>
  <si>
    <t xml:space="preserve">00007929</t>
  </si>
  <si>
    <t xml:space="preserve">Калинина, д.75</t>
  </si>
  <si>
    <t xml:space="preserve">00007930</t>
  </si>
  <si>
    <t xml:space="preserve">00007931</t>
  </si>
  <si>
    <t xml:space="preserve">Калинина, д.77</t>
  </si>
  <si>
    <t xml:space="preserve">00007934</t>
  </si>
  <si>
    <t xml:space="preserve">00007935</t>
  </si>
  <si>
    <t xml:space="preserve">00007937</t>
  </si>
  <si>
    <t xml:space="preserve">Калинина, д.84а</t>
  </si>
  <si>
    <t xml:space="preserve">00007939</t>
  </si>
  <si>
    <t xml:space="preserve">00007938</t>
  </si>
  <si>
    <t xml:space="preserve">Калинина, д.86а</t>
  </si>
  <si>
    <t xml:space="preserve">00007940</t>
  </si>
  <si>
    <t xml:space="preserve">Калинина, д.88</t>
  </si>
  <si>
    <t xml:space="preserve">00007941</t>
  </si>
  <si>
    <t xml:space="preserve">Калинина, д.88а</t>
  </si>
  <si>
    <t xml:space="preserve">00007942</t>
  </si>
  <si>
    <t xml:space="preserve">Калинина, д.90</t>
  </si>
  <si>
    <t xml:space="preserve">00007943</t>
  </si>
  <si>
    <t xml:space="preserve">Калинина, д.92</t>
  </si>
  <si>
    <t xml:space="preserve">00007944</t>
  </si>
  <si>
    <t xml:space="preserve">Калинина, д.94</t>
  </si>
  <si>
    <t xml:space="preserve">00029502</t>
  </si>
  <si>
    <t xml:space="preserve">00004553</t>
  </si>
  <si>
    <t xml:space="preserve">Кутузова, д.4</t>
  </si>
  <si>
    <t xml:space="preserve">00004554</t>
  </si>
  <si>
    <t xml:space="preserve">Кутузова, д.5</t>
  </si>
  <si>
    <t xml:space="preserve">00004555</t>
  </si>
  <si>
    <t xml:space="preserve">Кутузова, д.7</t>
  </si>
  <si>
    <t xml:space="preserve">00004556</t>
  </si>
  <si>
    <t xml:space="preserve">Кутузова, д.8</t>
  </si>
  <si>
    <t xml:space="preserve">00004557</t>
  </si>
  <si>
    <t xml:space="preserve">Кутузова, д.9</t>
  </si>
  <si>
    <t xml:space="preserve">00004558</t>
  </si>
  <si>
    <t xml:space="preserve">Кутузова, д.10</t>
  </si>
  <si>
    <t xml:space="preserve">00027752</t>
  </si>
  <si>
    <t xml:space="preserve">Кутузова, д.11</t>
  </si>
  <si>
    <t xml:space="preserve">00004561</t>
  </si>
  <si>
    <t xml:space="preserve">Кутузова, д.13</t>
  </si>
  <si>
    <t xml:space="preserve">00028585</t>
  </si>
  <si>
    <t xml:space="preserve">00004560</t>
  </si>
  <si>
    <t xml:space="preserve">Кутузова, д.14</t>
  </si>
  <si>
    <t xml:space="preserve">00004562</t>
  </si>
  <si>
    <t xml:space="preserve">Кутузова, д.15</t>
  </si>
  <si>
    <t xml:space="preserve">00004563</t>
  </si>
  <si>
    <t xml:space="preserve">Кутузова, д.16</t>
  </si>
  <si>
    <t xml:space="preserve">00027843</t>
  </si>
  <si>
    <t xml:space="preserve">00004564</t>
  </si>
  <si>
    <t xml:space="preserve">Кутузова, д.17</t>
  </si>
  <si>
    <t xml:space="preserve">00004566</t>
  </si>
  <si>
    <t xml:space="preserve">Кутузова, д.19</t>
  </si>
  <si>
    <t xml:space="preserve">00004567</t>
  </si>
  <si>
    <t xml:space="preserve">Кутузова, д.20</t>
  </si>
  <si>
    <t xml:space="preserve">00004568</t>
  </si>
  <si>
    <t xml:space="preserve">Кутузова, д.21</t>
  </si>
  <si>
    <t xml:space="preserve">00020081</t>
  </si>
  <si>
    <t xml:space="preserve">Кутузова, д.22</t>
  </si>
  <si>
    <t xml:space="preserve">00004569</t>
  </si>
  <si>
    <t xml:space="preserve">Кутузова, д.22а</t>
  </si>
  <si>
    <t xml:space="preserve">00004570</t>
  </si>
  <si>
    <t xml:space="preserve">Кутузова, д.23</t>
  </si>
  <si>
    <t xml:space="preserve">00021340</t>
  </si>
  <si>
    <t xml:space="preserve">Кутузова, д.27</t>
  </si>
  <si>
    <t xml:space="preserve">00004572</t>
  </si>
  <si>
    <t xml:space="preserve">Кутузова, д.28</t>
  </si>
  <si>
    <t xml:space="preserve">00004573</t>
  </si>
  <si>
    <t xml:space="preserve">Кутузова, д.29</t>
  </si>
  <si>
    <t xml:space="preserve">00004574</t>
  </si>
  <si>
    <t xml:space="preserve">Кутузова, д.30</t>
  </si>
  <si>
    <t xml:space="preserve">00004576</t>
  </si>
  <si>
    <t xml:space="preserve">Кутузова, д.31</t>
  </si>
  <si>
    <t xml:space="preserve">00004575</t>
  </si>
  <si>
    <t xml:space="preserve">Кутузова, д.32</t>
  </si>
  <si>
    <t xml:space="preserve">00004578</t>
  </si>
  <si>
    <t xml:space="preserve">Кутузова, д.34</t>
  </si>
  <si>
    <t xml:space="preserve">00004579</t>
  </si>
  <si>
    <t xml:space="preserve">Кутузова, д.34а</t>
  </si>
  <si>
    <t xml:space="preserve">00004580</t>
  </si>
  <si>
    <t xml:space="preserve">Кутузова, д.36</t>
  </si>
  <si>
    <t xml:space="preserve">00000504</t>
  </si>
  <si>
    <t xml:space="preserve">Л.Кондратенко, д.7</t>
  </si>
  <si>
    <t xml:space="preserve">00000505</t>
  </si>
  <si>
    <t xml:space="preserve">Л.Кондратенко, д.9</t>
  </si>
  <si>
    <t xml:space="preserve">00000506</t>
  </si>
  <si>
    <t xml:space="preserve">Л.Кондратенко, д.9а</t>
  </si>
  <si>
    <t xml:space="preserve">00021890</t>
  </si>
  <si>
    <t xml:space="preserve">Л.Кондратенко, д.12</t>
  </si>
  <si>
    <t xml:space="preserve">00000507</t>
  </si>
  <si>
    <t xml:space="preserve">Л.Кондратенко, д.13</t>
  </si>
  <si>
    <t xml:space="preserve">00030213</t>
  </si>
  <si>
    <t xml:space="preserve">Л.Кондратенко, д.16</t>
  </si>
  <si>
    <t xml:space="preserve">00030951</t>
  </si>
  <si>
    <t xml:space="preserve">Лесная, д.1</t>
  </si>
  <si>
    <t xml:space="preserve">00016073</t>
  </si>
  <si>
    <t xml:space="preserve">00016074</t>
  </si>
  <si>
    <t xml:space="preserve">00016075</t>
  </si>
  <si>
    <t xml:space="preserve">Лесная, д.4</t>
  </si>
  <si>
    <t xml:space="preserve">00022630</t>
  </si>
  <si>
    <t xml:space="preserve">00016076</t>
  </si>
  <si>
    <t xml:space="preserve">00021335</t>
  </si>
  <si>
    <t xml:space="preserve">00010350</t>
  </si>
  <si>
    <t xml:space="preserve">00027156</t>
  </si>
  <si>
    <t xml:space="preserve">00028381</t>
  </si>
  <si>
    <t xml:space="preserve">00022011</t>
  </si>
  <si>
    <t xml:space="preserve">Лесная, д.16</t>
  </si>
  <si>
    <t xml:space="preserve">00016109</t>
  </si>
  <si>
    <t xml:space="preserve">00016110</t>
  </si>
  <si>
    <t xml:space="preserve">Молодежная, д.2а</t>
  </si>
  <si>
    <t xml:space="preserve">00016111</t>
  </si>
  <si>
    <t xml:space="preserve">Молодежная, д.2б</t>
  </si>
  <si>
    <t xml:space="preserve">00016112</t>
  </si>
  <si>
    <t xml:space="preserve">00016113</t>
  </si>
  <si>
    <t xml:space="preserve">00016114</t>
  </si>
  <si>
    <t xml:space="preserve">00016115</t>
  </si>
  <si>
    <t xml:space="preserve">00022504</t>
  </si>
  <si>
    <t xml:space="preserve">00016116</t>
  </si>
  <si>
    <t xml:space="preserve">00028862</t>
  </si>
  <si>
    <t xml:space="preserve">00029041</t>
  </si>
  <si>
    <t xml:space="preserve">00016117</t>
  </si>
  <si>
    <t xml:space="preserve">00016118</t>
  </si>
  <si>
    <t xml:space="preserve">00016119</t>
  </si>
  <si>
    <t xml:space="preserve">00016120</t>
  </si>
  <si>
    <t xml:space="preserve">00022934</t>
  </si>
  <si>
    <t xml:space="preserve">00016121</t>
  </si>
  <si>
    <t xml:space="preserve">00016122</t>
  </si>
  <si>
    <t xml:space="preserve">00026623</t>
  </si>
  <si>
    <t xml:space="preserve">00026372</t>
  </si>
  <si>
    <t xml:space="preserve">00020748</t>
  </si>
  <si>
    <t xml:space="preserve">00020802</t>
  </si>
  <si>
    <t xml:space="preserve">00016123</t>
  </si>
  <si>
    <t xml:space="preserve">00016125</t>
  </si>
  <si>
    <t xml:space="preserve">00016126</t>
  </si>
  <si>
    <t xml:space="preserve">00016127</t>
  </si>
  <si>
    <t xml:space="preserve">00016128</t>
  </si>
  <si>
    <t xml:space="preserve">00016129</t>
  </si>
  <si>
    <t xml:space="preserve">00016130</t>
  </si>
  <si>
    <t xml:space="preserve">00016131</t>
  </si>
  <si>
    <t xml:space="preserve">00016132</t>
  </si>
  <si>
    <t xml:space="preserve">00028855</t>
  </si>
  <si>
    <t xml:space="preserve">00016133</t>
  </si>
  <si>
    <t xml:space="preserve">00026637</t>
  </si>
  <si>
    <t xml:space="preserve">00022510</t>
  </si>
  <si>
    <t xml:space="preserve">00027083</t>
  </si>
  <si>
    <t xml:space="preserve">00016135</t>
  </si>
  <si>
    <t xml:space="preserve">00016136</t>
  </si>
  <si>
    <t xml:space="preserve">00016137</t>
  </si>
  <si>
    <t xml:space="preserve">00029215</t>
  </si>
  <si>
    <t xml:space="preserve">ПЕТРА ГАК, д.1</t>
  </si>
  <si>
    <t xml:space="preserve">00022000</t>
  </si>
  <si>
    <t xml:space="preserve">ПЕТРА ГАК, д.2</t>
  </si>
  <si>
    <t xml:space="preserve">00024797</t>
  </si>
  <si>
    <t xml:space="preserve">00020795</t>
  </si>
  <si>
    <t xml:space="preserve">ПЕТРА ГАК, д.3</t>
  </si>
  <si>
    <t xml:space="preserve">00022735</t>
  </si>
  <si>
    <t xml:space="preserve">ПЕТРА ГАК, д.4</t>
  </si>
  <si>
    <t xml:space="preserve">00027286</t>
  </si>
  <si>
    <t xml:space="preserve">ПЕТРА ГАК, д.5</t>
  </si>
  <si>
    <t xml:space="preserve">00021531</t>
  </si>
  <si>
    <t xml:space="preserve">ПЕТРА ГАК, д.7</t>
  </si>
  <si>
    <t xml:space="preserve">00021103</t>
  </si>
  <si>
    <t xml:space="preserve">ПЕТРА ГАК, д.8</t>
  </si>
  <si>
    <t xml:space="preserve">00022430</t>
  </si>
  <si>
    <t xml:space="preserve">ПЕТРА ГАК, д.9</t>
  </si>
  <si>
    <t xml:space="preserve">00023467</t>
  </si>
  <si>
    <t xml:space="preserve">ПЕТРА ГАК, д.11</t>
  </si>
  <si>
    <t xml:space="preserve">00026692</t>
  </si>
  <si>
    <t xml:space="preserve">ПЕТРА ГАК, д.12</t>
  </si>
  <si>
    <t xml:space="preserve">00023465</t>
  </si>
  <si>
    <t xml:space="preserve">ПЕТРА ГАК, д.14</t>
  </si>
  <si>
    <t xml:space="preserve">00029243</t>
  </si>
  <si>
    <t xml:space="preserve">ПЕТРА ГАК, д.17</t>
  </si>
  <si>
    <t xml:space="preserve">00028612</t>
  </si>
  <si>
    <t xml:space="preserve">ПЕТРА ГАК, д.19</t>
  </si>
  <si>
    <t xml:space="preserve">00023354</t>
  </si>
  <si>
    <t xml:space="preserve">ПЕТРА ГАК, д.20</t>
  </si>
  <si>
    <t xml:space="preserve">00024801</t>
  </si>
  <si>
    <t xml:space="preserve">ПЕТРА ГАК, д.21</t>
  </si>
  <si>
    <t xml:space="preserve">00029261</t>
  </si>
  <si>
    <t xml:space="preserve">ПЕТРА ГАК, д.22</t>
  </si>
  <si>
    <t xml:space="preserve">00026367</t>
  </si>
  <si>
    <t xml:space="preserve">ПЕТРА ГАК, д.23</t>
  </si>
  <si>
    <t xml:space="preserve">00024808</t>
  </si>
  <si>
    <t xml:space="preserve">ПЕТРА ГАК, д.25</t>
  </si>
  <si>
    <t xml:space="preserve">00021141</t>
  </si>
  <si>
    <t xml:space="preserve">ПЕТРА ГАК, д.26</t>
  </si>
  <si>
    <t xml:space="preserve">00028909</t>
  </si>
  <si>
    <t xml:space="preserve">ПЕТРА ГАК, д.27</t>
  </si>
  <si>
    <t xml:space="preserve">00024772</t>
  </si>
  <si>
    <t xml:space="preserve">ПЕТРА ГАК, д.28</t>
  </si>
  <si>
    <t xml:space="preserve">00024804</t>
  </si>
  <si>
    <t xml:space="preserve">ПЕТРА ГАК, д.30</t>
  </si>
  <si>
    <t xml:space="preserve">00026693</t>
  </si>
  <si>
    <t xml:space="preserve">ПЕТРА ГАК, д.32</t>
  </si>
  <si>
    <t xml:space="preserve">00030723</t>
  </si>
  <si>
    <t xml:space="preserve">ПЕТРА ГАК, д.36</t>
  </si>
  <si>
    <t xml:space="preserve">00015106</t>
  </si>
  <si>
    <t xml:space="preserve">Проездная, д.1</t>
  </si>
  <si>
    <t xml:space="preserve">00015107</t>
  </si>
  <si>
    <t xml:space="preserve">Проездная, д.2</t>
  </si>
  <si>
    <t xml:space="preserve">00015108</t>
  </si>
  <si>
    <t xml:space="preserve">Проездная, д.3</t>
  </si>
  <si>
    <t xml:space="preserve">Проездная, д.4а</t>
  </si>
  <si>
    <t xml:space="preserve">00015109</t>
  </si>
  <si>
    <t xml:space="preserve">00015111</t>
  </si>
  <si>
    <t xml:space="preserve">Проездная, д.5</t>
  </si>
  <si>
    <t xml:space="preserve">00028683</t>
  </si>
  <si>
    <t xml:space="preserve">00015112</t>
  </si>
  <si>
    <t xml:space="preserve">Проездная, д.6а</t>
  </si>
  <si>
    <t xml:space="preserve">00015114</t>
  </si>
  <si>
    <t xml:space="preserve">Проездная, д.7</t>
  </si>
  <si>
    <t xml:space="preserve">00015115</t>
  </si>
  <si>
    <t xml:space="preserve">Проездная, д.8</t>
  </si>
  <si>
    <t xml:space="preserve">00015116</t>
  </si>
  <si>
    <t xml:space="preserve">Проездная, д.9</t>
  </si>
  <si>
    <t xml:space="preserve">00029062</t>
  </si>
  <si>
    <t xml:space="preserve">00015117</t>
  </si>
  <si>
    <t xml:space="preserve">Проездная, д.10</t>
  </si>
  <si>
    <t xml:space="preserve">00015118</t>
  </si>
  <si>
    <t xml:space="preserve">Проездная, д.11</t>
  </si>
  <si>
    <t xml:space="preserve">00015119</t>
  </si>
  <si>
    <t xml:space="preserve">Проездная, д.12</t>
  </si>
  <si>
    <t xml:space="preserve">00015120</t>
  </si>
  <si>
    <t xml:space="preserve">Проездная, д.14</t>
  </si>
  <si>
    <t xml:space="preserve">00026345</t>
  </si>
  <si>
    <t xml:space="preserve">Проездная, д.16А</t>
  </si>
  <si>
    <t xml:space="preserve">00015122</t>
  </si>
  <si>
    <t xml:space="preserve">Проездная, д.17</t>
  </si>
  <si>
    <t xml:space="preserve">00015123</t>
  </si>
  <si>
    <t xml:space="preserve">Проездная, д.18</t>
  </si>
  <si>
    <t xml:space="preserve">00015124</t>
  </si>
  <si>
    <t xml:space="preserve">Проездная, д.18а</t>
  </si>
  <si>
    <t xml:space="preserve">00015125</t>
  </si>
  <si>
    <t xml:space="preserve">Проездная, д.19</t>
  </si>
  <si>
    <t xml:space="preserve">00015126</t>
  </si>
  <si>
    <t xml:space="preserve">Проездная, д.19а</t>
  </si>
  <si>
    <t xml:space="preserve">00026767</t>
  </si>
  <si>
    <t xml:space="preserve">Проездная, д.20</t>
  </si>
  <si>
    <t xml:space="preserve">00015128</t>
  </si>
  <si>
    <t xml:space="preserve">Проездная, д.21</t>
  </si>
  <si>
    <t xml:space="preserve">00015129</t>
  </si>
  <si>
    <t xml:space="preserve">Проездная, д.22</t>
  </si>
  <si>
    <t xml:space="preserve">00015130</t>
  </si>
  <si>
    <t xml:space="preserve">Проездная, д.22А, кв.2</t>
  </si>
  <si>
    <t xml:space="preserve">00015131</t>
  </si>
  <si>
    <t xml:space="preserve">Проездная, д.23</t>
  </si>
  <si>
    <t xml:space="preserve">00021155</t>
  </si>
  <si>
    <t xml:space="preserve">Проездная, д.27</t>
  </si>
  <si>
    <t xml:space="preserve">00019892</t>
  </si>
  <si>
    <t xml:space="preserve">Пушкина, д.2</t>
  </si>
  <si>
    <t xml:space="preserve">00015201</t>
  </si>
  <si>
    <t xml:space="preserve">Революционная, д.1</t>
  </si>
  <si>
    <t xml:space="preserve">00015202</t>
  </si>
  <si>
    <t xml:space="preserve">Революционная, д.2а</t>
  </si>
  <si>
    <t xml:space="preserve">00015203</t>
  </si>
  <si>
    <t xml:space="preserve">Революционная, д.3</t>
  </si>
  <si>
    <t xml:space="preserve">00015204</t>
  </si>
  <si>
    <t xml:space="preserve">Революционная, д.4</t>
  </si>
  <si>
    <t xml:space="preserve">00015205</t>
  </si>
  <si>
    <t xml:space="preserve">Революционная, д.5</t>
  </si>
  <si>
    <t xml:space="preserve">00015206</t>
  </si>
  <si>
    <t xml:space="preserve">Революционная, д.6</t>
  </si>
  <si>
    <t xml:space="preserve">00015207</t>
  </si>
  <si>
    <t xml:space="preserve">Революционная, д.7</t>
  </si>
  <si>
    <t xml:space="preserve">00015208</t>
  </si>
  <si>
    <t xml:space="preserve">Революционная, д.8</t>
  </si>
  <si>
    <t xml:space="preserve">00030234</t>
  </si>
  <si>
    <t xml:space="preserve">Труда, д.1</t>
  </si>
  <si>
    <t xml:space="preserve">00029228</t>
  </si>
  <si>
    <t xml:space="preserve">Труда, д.3</t>
  </si>
  <si>
    <t xml:space="preserve">00029652</t>
  </si>
  <si>
    <t xml:space="preserve">Труда, д.5</t>
  </si>
  <si>
    <t xml:space="preserve">00029587</t>
  </si>
  <si>
    <t xml:space="preserve">Труда, д.7</t>
  </si>
  <si>
    <t xml:space="preserve">00023098</t>
  </si>
  <si>
    <t xml:space="preserve">Труда, д.8</t>
  </si>
  <si>
    <t xml:space="preserve">39109028</t>
  </si>
  <si>
    <t xml:space="preserve">Труда, д.9</t>
  </si>
  <si>
    <t xml:space="preserve">00030339</t>
  </si>
  <si>
    <t xml:space="preserve">Труда, д.14</t>
  </si>
  <si>
    <t xml:space="preserve">00006563</t>
  </si>
  <si>
    <t xml:space="preserve">Труда, д.15</t>
  </si>
  <si>
    <t xml:space="preserve">00030897</t>
  </si>
  <si>
    <t xml:space="preserve">Труда, д.17</t>
  </si>
  <si>
    <t xml:space="preserve">39109018</t>
  </si>
  <si>
    <t xml:space="preserve">Труда, д.20</t>
  </si>
  <si>
    <t xml:space="preserve">00005217</t>
  </si>
  <si>
    <t xml:space="preserve">Форштадская, д.51</t>
  </si>
  <si>
    <t xml:space="preserve">00005218</t>
  </si>
  <si>
    <t xml:space="preserve">Форштадская, д.52</t>
  </si>
  <si>
    <t xml:space="preserve">00005219</t>
  </si>
  <si>
    <t xml:space="preserve">Форштадская, д.53</t>
  </si>
  <si>
    <t xml:space="preserve">00005220</t>
  </si>
  <si>
    <t xml:space="preserve">Форштадская, д.53а</t>
  </si>
  <si>
    <t xml:space="preserve">00005221</t>
  </si>
  <si>
    <t xml:space="preserve">Форштадская, д.54</t>
  </si>
  <si>
    <t xml:space="preserve">00005222</t>
  </si>
  <si>
    <t xml:space="preserve">Форштадская, д.55</t>
  </si>
  <si>
    <t xml:space="preserve">00030647</t>
  </si>
  <si>
    <t xml:space="preserve">Форштадская, д.56</t>
  </si>
  <si>
    <t xml:space="preserve">00005224</t>
  </si>
  <si>
    <t xml:space="preserve">Форштадская, д.57</t>
  </si>
  <si>
    <t xml:space="preserve">00005225</t>
  </si>
  <si>
    <t xml:space="preserve">Форштадская, д.58</t>
  </si>
  <si>
    <t xml:space="preserve">00005226</t>
  </si>
  <si>
    <t xml:space="preserve">Форштадская, д.59</t>
  </si>
  <si>
    <t xml:space="preserve">00005228</t>
  </si>
  <si>
    <t xml:space="preserve">Форштадская, д.61</t>
  </si>
  <si>
    <t xml:space="preserve">00005229</t>
  </si>
  <si>
    <t xml:space="preserve">Форштадская, д.62</t>
  </si>
  <si>
    <t xml:space="preserve">00005230</t>
  </si>
  <si>
    <t xml:space="preserve">Форштадская, д.63</t>
  </si>
  <si>
    <t xml:space="preserve">00005231</t>
  </si>
  <si>
    <t xml:space="preserve">Форштадская, д.64</t>
  </si>
  <si>
    <t xml:space="preserve">00005232</t>
  </si>
  <si>
    <t xml:space="preserve">Форштадская, д.65</t>
  </si>
  <si>
    <t xml:space="preserve">00005233</t>
  </si>
  <si>
    <t xml:space="preserve">Форштадская, д.66</t>
  </si>
  <si>
    <t xml:space="preserve">00005234</t>
  </si>
  <si>
    <t xml:space="preserve">Форштадская, д.67</t>
  </si>
  <si>
    <t xml:space="preserve">00005235</t>
  </si>
  <si>
    <t xml:space="preserve">Форштадская, д.68</t>
  </si>
  <si>
    <t xml:space="preserve">00005236</t>
  </si>
  <si>
    <t xml:space="preserve">Форштадская, д.69</t>
  </si>
  <si>
    <t xml:space="preserve">00005237</t>
  </si>
  <si>
    <t xml:space="preserve">Форштадская, д.70</t>
  </si>
  <si>
    <t xml:space="preserve">00005238</t>
  </si>
  <si>
    <t xml:space="preserve">Форштадская, д.71</t>
  </si>
  <si>
    <t xml:space="preserve">00005239</t>
  </si>
  <si>
    <t xml:space="preserve">Форштадская, д.71а</t>
  </si>
  <si>
    <t xml:space="preserve">00005240</t>
  </si>
  <si>
    <t xml:space="preserve">Форштадская, д.72</t>
  </si>
  <si>
    <t xml:space="preserve">00005242</t>
  </si>
  <si>
    <t xml:space="preserve">Форштадская, д.73</t>
  </si>
  <si>
    <t xml:space="preserve">00005243</t>
  </si>
  <si>
    <t xml:space="preserve">Форштадская, д.74</t>
  </si>
  <si>
    <t xml:space="preserve">00005244</t>
  </si>
  <si>
    <t xml:space="preserve">Форштадская, д.75</t>
  </si>
  <si>
    <t xml:space="preserve">00005246</t>
  </si>
  <si>
    <t xml:space="preserve">Форштадская, д.76</t>
  </si>
  <si>
    <t xml:space="preserve">00026900</t>
  </si>
  <si>
    <t xml:space="preserve">Форштадская, д.77</t>
  </si>
  <si>
    <t xml:space="preserve">00005247</t>
  </si>
  <si>
    <t xml:space="preserve">Форштадская, д.78</t>
  </si>
  <si>
    <t xml:space="preserve">00005249</t>
  </si>
  <si>
    <t xml:space="preserve">Форштадская, д.81</t>
  </si>
  <si>
    <t xml:space="preserve">00030840</t>
  </si>
  <si>
    <t xml:space="preserve">Форштадская, д.83</t>
  </si>
  <si>
    <t xml:space="preserve">00005250</t>
  </si>
  <si>
    <t xml:space="preserve">Форштадская, д.85</t>
  </si>
  <si>
    <t xml:space="preserve">00029227</t>
  </si>
  <si>
    <t xml:space="preserve">Форштадская, д.85А</t>
  </si>
  <si>
    <t xml:space="preserve">00005252</t>
  </si>
  <si>
    <t xml:space="preserve">Форштадская, д.89</t>
  </si>
  <si>
    <t xml:space="preserve">00005253</t>
  </si>
  <si>
    <t xml:space="preserve">Форштадская, д.91</t>
  </si>
  <si>
    <t xml:space="preserve">00005254</t>
  </si>
  <si>
    <t xml:space="preserve">Форштадская, д.93</t>
  </si>
  <si>
    <t xml:space="preserve">00021130</t>
  </si>
  <si>
    <t xml:space="preserve">Форштадская, д.95</t>
  </si>
  <si>
    <t xml:space="preserve">00005256</t>
  </si>
  <si>
    <t xml:space="preserve">Форштадская, д.101</t>
  </si>
  <si>
    <t xml:space="preserve">00019428</t>
  </si>
  <si>
    <t xml:space="preserve">Чкалова, д.2б, кв.1</t>
  </si>
  <si>
    <t xml:space="preserve">00019429</t>
  </si>
  <si>
    <t xml:space="preserve">Чкалова, д.2б, кв.2</t>
  </si>
  <si>
    <t xml:space="preserve">00019430</t>
  </si>
  <si>
    <t xml:space="preserve">Чкалова, д.2б, кв.3</t>
  </si>
  <si>
    <t xml:space="preserve">00019431</t>
  </si>
  <si>
    <t xml:space="preserve">Чкалова, д.2б, кв.4</t>
  </si>
  <si>
    <t xml:space="preserve">00019432</t>
  </si>
  <si>
    <t xml:space="preserve">Чкалова, д.2б, кв.5</t>
  </si>
  <si>
    <t xml:space="preserve">00019433</t>
  </si>
  <si>
    <t xml:space="preserve">Чкалова, д.2б, кв.6</t>
  </si>
  <si>
    <t xml:space="preserve">00019434</t>
  </si>
  <si>
    <t xml:space="preserve">Чкалова, д.2б, кв.7</t>
  </si>
  <si>
    <t xml:space="preserve">00019435</t>
  </si>
  <si>
    <t xml:space="preserve">Чкалова, д.2б, кв.8</t>
  </si>
  <si>
    <t xml:space="preserve">00019436</t>
  </si>
  <si>
    <t xml:space="preserve">Чкалова, д.2б, кв.9</t>
  </si>
  <si>
    <t xml:space="preserve">00019437</t>
  </si>
  <si>
    <t xml:space="preserve">Чкалова, д.2б, кв.10</t>
  </si>
  <si>
    <t xml:space="preserve">00019438</t>
  </si>
  <si>
    <t xml:space="preserve">Чкалова, д.2б, кв.11</t>
  </si>
  <si>
    <t xml:space="preserve">00019439</t>
  </si>
  <si>
    <t xml:space="preserve">Чкалова, д.2б, кв.12</t>
  </si>
  <si>
    <t xml:space="preserve">00019440</t>
  </si>
  <si>
    <t xml:space="preserve">Чкалова, д.2б, кв.13</t>
  </si>
  <si>
    <t xml:space="preserve">00019441</t>
  </si>
  <si>
    <t xml:space="preserve">Чкалова, д.2б, кв.14</t>
  </si>
  <si>
    <t xml:space="preserve">00019442</t>
  </si>
  <si>
    <t xml:space="preserve">Чкалова, д.2б, кв.15</t>
  </si>
  <si>
    <t xml:space="preserve">00019443</t>
  </si>
  <si>
    <t xml:space="preserve">Чкалова, д.2б, кв.16</t>
  </si>
  <si>
    <t xml:space="preserve">00019444</t>
  </si>
  <si>
    <t xml:space="preserve">Чкалова, д.2б, кв.17</t>
  </si>
  <si>
    <t xml:space="preserve">00019445</t>
  </si>
  <si>
    <t xml:space="preserve">Чкалова, д.2б, кв.18</t>
  </si>
  <si>
    <t xml:space="preserve">00019446</t>
  </si>
  <si>
    <t xml:space="preserve">Чкалова, д.2б, кв.19</t>
  </si>
  <si>
    <t xml:space="preserve">00019447</t>
  </si>
  <si>
    <t xml:space="preserve">Чкалова, д.2б, кв.20</t>
  </si>
  <si>
    <t xml:space="preserve">00019448</t>
  </si>
  <si>
    <t xml:space="preserve">Чкалова, д.2б, кв.21</t>
  </si>
  <si>
    <t xml:space="preserve">00019449</t>
  </si>
  <si>
    <t xml:space="preserve">Чкалова, д.2б, кв.22</t>
  </si>
  <si>
    <t xml:space="preserve">00019450</t>
  </si>
  <si>
    <t xml:space="preserve">Чкалова, д.2б, кв.23</t>
  </si>
  <si>
    <t xml:space="preserve">00019451</t>
  </si>
  <si>
    <t xml:space="preserve">Чкалова, д.2б, кв.24</t>
  </si>
  <si>
    <t xml:space="preserve">00019452</t>
  </si>
  <si>
    <t xml:space="preserve">Чкалова, д.2б, кв.25</t>
  </si>
  <si>
    <t xml:space="preserve">00019453</t>
  </si>
  <si>
    <t xml:space="preserve">Чкалова, д.2б, кв.26</t>
  </si>
  <si>
    <t xml:space="preserve">00019454</t>
  </si>
  <si>
    <t xml:space="preserve">Чкалова, д.2б, кв.27</t>
  </si>
  <si>
    <t xml:space="preserve">00019455</t>
  </si>
  <si>
    <t xml:space="preserve">Чкалова, д.2б, кв.28</t>
  </si>
  <si>
    <t xml:space="preserve">00019456</t>
  </si>
  <si>
    <t xml:space="preserve">Чкалова, д.2б, кв.29</t>
  </si>
  <si>
    <t xml:space="preserve">00019457</t>
  </si>
  <si>
    <t xml:space="preserve">Чкалова, д.2б, кв.30</t>
  </si>
  <si>
    <t xml:space="preserve">00019458</t>
  </si>
  <si>
    <t xml:space="preserve">Чкалова, д.2б, кв.31</t>
  </si>
  <si>
    <t xml:space="preserve">00019459</t>
  </si>
  <si>
    <t xml:space="preserve">Чкалова, д.2б, кв.32</t>
  </si>
  <si>
    <t xml:space="preserve">00019460</t>
  </si>
  <si>
    <t xml:space="preserve">Чкалова, д.2б, кв.33</t>
  </si>
  <si>
    <t xml:space="preserve">00019461</t>
  </si>
  <si>
    <t xml:space="preserve">Чкалова, д.2б, кв.34</t>
  </si>
  <si>
    <t xml:space="preserve">00019462</t>
  </si>
  <si>
    <t xml:space="preserve">Чкалова, д.2б, кв.35</t>
  </si>
  <si>
    <t xml:space="preserve">00019463</t>
  </si>
  <si>
    <t xml:space="preserve">Чкалова, д.2б, кв.36</t>
  </si>
  <si>
    <t xml:space="preserve">00027115</t>
  </si>
  <si>
    <t xml:space="preserve">Чкалова, д.2б, кв.36А</t>
  </si>
  <si>
    <t xml:space="preserve">00019464</t>
  </si>
  <si>
    <t xml:space="preserve">Чкалова, д.2б, кв.37</t>
  </si>
  <si>
    <t xml:space="preserve">00019465</t>
  </si>
  <si>
    <t xml:space="preserve">Чкалова, д.2б, кв.38</t>
  </si>
  <si>
    <t xml:space="preserve">00019466</t>
  </si>
  <si>
    <t xml:space="preserve">Чкалова, д.2б, кв.39</t>
  </si>
  <si>
    <t xml:space="preserve">00019467</t>
  </si>
  <si>
    <t xml:space="preserve">Чкалова, д.2б, кв.40</t>
  </si>
  <si>
    <t xml:space="preserve">00019468</t>
  </si>
  <si>
    <t xml:space="preserve">Чкалова, д.2б, кв.41</t>
  </si>
  <si>
    <t xml:space="preserve">00019469</t>
  </si>
  <si>
    <t xml:space="preserve">Чкалова, д.2б, кв.42</t>
  </si>
  <si>
    <t xml:space="preserve">00019470</t>
  </si>
  <si>
    <t xml:space="preserve">Чкалова, д.2б, кв.43</t>
  </si>
  <si>
    <t xml:space="preserve">00019471</t>
  </si>
  <si>
    <t xml:space="preserve">Чкалова, д.2б, кв.44</t>
  </si>
  <si>
    <t xml:space="preserve">00019472</t>
  </si>
  <si>
    <t xml:space="preserve">Чкалова, д.2б, кв.45</t>
  </si>
  <si>
    <t xml:space="preserve">00019473</t>
  </si>
  <si>
    <t xml:space="preserve">Чкалова, д.2б, кв.46</t>
  </si>
  <si>
    <t xml:space="preserve">00019474</t>
  </si>
  <si>
    <t xml:space="preserve">Чкалова, д.2б, кв.47</t>
  </si>
  <si>
    <t xml:space="preserve">00019475</t>
  </si>
  <si>
    <t xml:space="preserve">Чкалова, д.2б, кв.48</t>
  </si>
  <si>
    <t xml:space="preserve">00019476</t>
  </si>
  <si>
    <t xml:space="preserve">Чкалова, д.2б, кв.49</t>
  </si>
  <si>
    <t xml:space="preserve">00019477</t>
  </si>
  <si>
    <t xml:space="preserve">Чкалова, д.2б, кв.50</t>
  </si>
  <si>
    <t xml:space="preserve">00019478</t>
  </si>
  <si>
    <t xml:space="preserve">Чкалова, д.2б, кв.51</t>
  </si>
  <si>
    <t xml:space="preserve">00019479</t>
  </si>
  <si>
    <t xml:space="preserve">Чкалова, д.2б, кв.52</t>
  </si>
  <si>
    <t xml:space="preserve">00019480</t>
  </si>
  <si>
    <t xml:space="preserve">Чкалова, д.2б, кв.53</t>
  </si>
  <si>
    <t xml:space="preserve">00019481</t>
  </si>
  <si>
    <t xml:space="preserve">Чкалова, д.2б, кв.54</t>
  </si>
  <si>
    <t xml:space="preserve">00019482</t>
  </si>
  <si>
    <t xml:space="preserve">Чкалова, д.2б, кв.55</t>
  </si>
  <si>
    <t xml:space="preserve">00019483</t>
  </si>
  <si>
    <t xml:space="preserve">Чкалова, д.2б, кв.56</t>
  </si>
  <si>
    <t xml:space="preserve">00019401</t>
  </si>
  <si>
    <t xml:space="preserve">Чкалова, д.3</t>
  </si>
  <si>
    <t xml:space="preserve">00019402</t>
  </si>
  <si>
    <t xml:space="preserve">Чкалова, д.3а</t>
  </si>
  <si>
    <t xml:space="preserve">00019404</t>
  </si>
  <si>
    <t xml:space="preserve">Чкалова, д.6</t>
  </si>
  <si>
    <t xml:space="preserve">00019405</t>
  </si>
  <si>
    <t xml:space="preserve">Чкалова, д.7</t>
  </si>
  <si>
    <t xml:space="preserve">00019406</t>
  </si>
  <si>
    <t xml:space="preserve">Чкалова, д.7а</t>
  </si>
  <si>
    <t xml:space="preserve">00019407</t>
  </si>
  <si>
    <t xml:space="preserve">Чкалова, д.8</t>
  </si>
  <si>
    <t xml:space="preserve">00019408</t>
  </si>
  <si>
    <t xml:space="preserve">Чкалова, д.9</t>
  </si>
  <si>
    <t xml:space="preserve">00019409</t>
  </si>
  <si>
    <t xml:space="preserve">Чкалова, д.10</t>
  </si>
  <si>
    <t xml:space="preserve">00019410</t>
  </si>
  <si>
    <t xml:space="preserve">Чкалова, д.11</t>
  </si>
  <si>
    <t xml:space="preserve">00019411</t>
  </si>
  <si>
    <t xml:space="preserve">Чкалова, д.12</t>
  </si>
  <si>
    <t xml:space="preserve">00019412</t>
  </si>
  <si>
    <t xml:space="preserve">Чкалова, д.13</t>
  </si>
  <si>
    <t xml:space="preserve">00019413</t>
  </si>
  <si>
    <t xml:space="preserve">Чкалова, д.14</t>
  </si>
  <si>
    <t xml:space="preserve">00019414</t>
  </si>
  <si>
    <t xml:space="preserve">Чкалова, д.15а</t>
  </si>
  <si>
    <t xml:space="preserve">00019415</t>
  </si>
  <si>
    <t xml:space="preserve">Чкалова, д.16</t>
  </si>
  <si>
    <t xml:space="preserve">00019416</t>
  </si>
  <si>
    <t xml:space="preserve">Чкалова, д.17</t>
  </si>
  <si>
    <t xml:space="preserve">00019418</t>
  </si>
  <si>
    <t xml:space="preserve">Чкалова, д.18</t>
  </si>
  <si>
    <t xml:space="preserve">00019419</t>
  </si>
  <si>
    <t xml:space="preserve">Чкалова, д.19</t>
  </si>
  <si>
    <t xml:space="preserve">00019420</t>
  </si>
  <si>
    <t xml:space="preserve">Чкалова, д.21</t>
  </si>
  <si>
    <t xml:space="preserve">00019421</t>
  </si>
  <si>
    <t xml:space="preserve">Чкалова, д.22</t>
  </si>
  <si>
    <t xml:space="preserve">00019422</t>
  </si>
  <si>
    <t xml:space="preserve">Чкалова, д.23</t>
  </si>
  <si>
    <t xml:space="preserve">00019423</t>
  </si>
  <si>
    <t xml:space="preserve">Чкалова, д.23б</t>
  </si>
  <si>
    <t xml:space="preserve">00024532</t>
  </si>
  <si>
    <t xml:space="preserve">Чкалова, д.25</t>
  </si>
  <si>
    <t xml:space="preserve">00019424</t>
  </si>
  <si>
    <t xml:space="preserve">Чкалова, д.27</t>
  </si>
  <si>
    <t xml:space="preserve">00019425</t>
  </si>
  <si>
    <t xml:space="preserve">Чкалова, д.29</t>
  </si>
  <si>
    <t xml:space="preserve">00019426</t>
  </si>
  <si>
    <t xml:space="preserve">Чкалова, д.31</t>
  </si>
  <si>
    <t xml:space="preserve">00019427</t>
  </si>
  <si>
    <t xml:space="preserve">Чкалова, д.31а</t>
  </si>
  <si>
    <t xml:space="preserve">00012879</t>
  </si>
  <si>
    <t xml:space="preserve">Дахадаева, д.41</t>
  </si>
  <si>
    <t xml:space="preserve">00012882</t>
  </si>
  <si>
    <t xml:space="preserve">Дахадаева, д.42</t>
  </si>
  <si>
    <t xml:space="preserve">00012881</t>
  </si>
  <si>
    <t xml:space="preserve">Дахадаева, д.43</t>
  </si>
  <si>
    <t xml:space="preserve">00012884</t>
  </si>
  <si>
    <t xml:space="preserve">Дахадаева, д.44</t>
  </si>
  <si>
    <t xml:space="preserve">00012883</t>
  </si>
  <si>
    <t xml:space="preserve">Дахадаева, д.45</t>
  </si>
  <si>
    <t xml:space="preserve">00012886</t>
  </si>
  <si>
    <t xml:space="preserve">Дахадаева, д.46</t>
  </si>
  <si>
    <t xml:space="preserve">00012885</t>
  </si>
  <si>
    <t xml:space="preserve">Дахадаева, д.47</t>
  </si>
  <si>
    <t xml:space="preserve">00012888</t>
  </si>
  <si>
    <t xml:space="preserve">Дахадаева, д.48</t>
  </si>
  <si>
    <t xml:space="preserve">00012887</t>
  </si>
  <si>
    <t xml:space="preserve">Дахадаева, д.49</t>
  </si>
  <si>
    <t xml:space="preserve">00030570</t>
  </si>
  <si>
    <t xml:space="preserve">Дахадаева, д.49А</t>
  </si>
  <si>
    <t xml:space="preserve">00012890</t>
  </si>
  <si>
    <t xml:space="preserve">Дахадаева, д.50</t>
  </si>
  <si>
    <t xml:space="preserve">00012889</t>
  </si>
  <si>
    <t xml:space="preserve">Дахадаева, д.51</t>
  </si>
  <si>
    <t xml:space="preserve">00021069</t>
  </si>
  <si>
    <t xml:space="preserve">Дахадаева, д.52</t>
  </si>
  <si>
    <t xml:space="preserve">00012891</t>
  </si>
  <si>
    <t xml:space="preserve">Дахадаева, д.53</t>
  </si>
  <si>
    <t xml:space="preserve">00012892</t>
  </si>
  <si>
    <t xml:space="preserve">Дахадаева, д.54</t>
  </si>
  <si>
    <t xml:space="preserve">00021156</t>
  </si>
  <si>
    <t xml:space="preserve">Дахадаева, д.55</t>
  </si>
  <si>
    <t xml:space="preserve">00024711</t>
  </si>
  <si>
    <t xml:space="preserve">Дахадаева, д.56</t>
  </si>
  <si>
    <t xml:space="preserve">00020151</t>
  </si>
  <si>
    <t xml:space="preserve">Дахадаева, д.58</t>
  </si>
  <si>
    <t xml:space="preserve">00022168</t>
  </si>
  <si>
    <t xml:space="preserve">Дахадаева, д.60</t>
  </si>
  <si>
    <t xml:space="preserve">00012894</t>
  </si>
  <si>
    <t xml:space="preserve">Дахадаева, д.61</t>
  </si>
  <si>
    <t xml:space="preserve">00012895</t>
  </si>
  <si>
    <t xml:space="preserve">Дахадаева, д.63</t>
  </si>
  <si>
    <t xml:space="preserve">00024967</t>
  </si>
  <si>
    <t xml:space="preserve">Дахадаева, д.64</t>
  </si>
  <si>
    <t xml:space="preserve">00022069</t>
  </si>
  <si>
    <t xml:space="preserve">Дахадаева, д.68</t>
  </si>
  <si>
    <t xml:space="preserve">00029814</t>
  </si>
  <si>
    <t xml:space="preserve">Дахадаева, д.70А</t>
  </si>
  <si>
    <t xml:space="preserve">00026541</t>
  </si>
  <si>
    <t xml:space="preserve">Дахадаева, д.71</t>
  </si>
  <si>
    <t xml:space="preserve">00028690</t>
  </si>
  <si>
    <t xml:space="preserve">Дахадаева, д.72</t>
  </si>
  <si>
    <t xml:space="preserve">00026554</t>
  </si>
  <si>
    <t xml:space="preserve">Дахадаева, д.73</t>
  </si>
  <si>
    <t xml:space="preserve">00026427</t>
  </si>
  <si>
    <t xml:space="preserve">Дахадаева, д.78</t>
  </si>
  <si>
    <t xml:space="preserve">00013139</t>
  </si>
  <si>
    <t xml:space="preserve">Мира, д.50</t>
  </si>
  <si>
    <t xml:space="preserve">00022464</t>
  </si>
  <si>
    <t xml:space="preserve">00013161</t>
  </si>
  <si>
    <t xml:space="preserve">00013162</t>
  </si>
  <si>
    <t xml:space="preserve">00013695</t>
  </si>
  <si>
    <t xml:space="preserve">Мира, д.58</t>
  </si>
  <si>
    <t xml:space="preserve">00013163</t>
  </si>
  <si>
    <t xml:space="preserve">Мира, д.59</t>
  </si>
  <si>
    <t xml:space="preserve">00013142</t>
  </si>
  <si>
    <t xml:space="preserve">Мира, д.60</t>
  </si>
  <si>
    <t xml:space="preserve">00013164</t>
  </si>
  <si>
    <t xml:space="preserve">Мира, д.61</t>
  </si>
  <si>
    <t xml:space="preserve">00013166</t>
  </si>
  <si>
    <t xml:space="preserve">00013144</t>
  </si>
  <si>
    <t xml:space="preserve">Мира, д.62</t>
  </si>
  <si>
    <t xml:space="preserve">00013147</t>
  </si>
  <si>
    <t xml:space="preserve">Мира, д.64</t>
  </si>
  <si>
    <t xml:space="preserve">00013165</t>
  </si>
  <si>
    <t xml:space="preserve">Мира, д.65</t>
  </si>
  <si>
    <t xml:space="preserve">00013167</t>
  </si>
  <si>
    <t xml:space="preserve">Мира, д.67</t>
  </si>
  <si>
    <t xml:space="preserve">00013149</t>
  </si>
  <si>
    <t xml:space="preserve">Мира, д.68</t>
  </si>
  <si>
    <t xml:space="preserve">00013168</t>
  </si>
  <si>
    <t xml:space="preserve">Мира, д.69</t>
  </si>
  <si>
    <t xml:space="preserve">00013150</t>
  </si>
  <si>
    <t xml:space="preserve">Мира, д.70</t>
  </si>
  <si>
    <t xml:space="preserve">00013169</t>
  </si>
  <si>
    <t xml:space="preserve">Мира, д.71</t>
  </si>
  <si>
    <t xml:space="preserve">00013151</t>
  </si>
  <si>
    <t xml:space="preserve">Мира, д.72</t>
  </si>
  <si>
    <t xml:space="preserve">00013339</t>
  </si>
  <si>
    <t xml:space="preserve">Мира, д.73</t>
  </si>
  <si>
    <t xml:space="preserve">00013153</t>
  </si>
  <si>
    <t xml:space="preserve">Мира, д.74</t>
  </si>
  <si>
    <t xml:space="preserve">00013170</t>
  </si>
  <si>
    <t xml:space="preserve">Мира, д.75</t>
  </si>
  <si>
    <t xml:space="preserve">00013154</t>
  </si>
  <si>
    <t xml:space="preserve">Мира, д.76</t>
  </si>
  <si>
    <t xml:space="preserve">00013171</t>
  </si>
  <si>
    <t xml:space="preserve">Мира, д.77</t>
  </si>
  <si>
    <t xml:space="preserve">00013160</t>
  </si>
  <si>
    <t xml:space="preserve">Мира, д.78</t>
  </si>
  <si>
    <t xml:space="preserve">00013159</t>
  </si>
  <si>
    <t xml:space="preserve">Мира, д.82</t>
  </si>
  <si>
    <t xml:space="preserve">00022438</t>
  </si>
  <si>
    <t xml:space="preserve">Мира, д.86</t>
  </si>
  <si>
    <t xml:space="preserve">00013291</t>
  </si>
  <si>
    <t xml:space="preserve">00013286</t>
  </si>
  <si>
    <t xml:space="preserve">65029284</t>
  </si>
  <si>
    <t xml:space="preserve">00022160</t>
  </si>
  <si>
    <t xml:space="preserve">00013289</t>
  </si>
  <si>
    <t xml:space="preserve">00029497</t>
  </si>
  <si>
    <t xml:space="preserve">00013293</t>
  </si>
  <si>
    <t xml:space="preserve">00013288</t>
  </si>
  <si>
    <t xml:space="preserve">00028674</t>
  </si>
  <si>
    <t xml:space="preserve">00013297</t>
  </si>
  <si>
    <t xml:space="preserve">00013292</t>
  </si>
  <si>
    <t xml:space="preserve">00027114</t>
  </si>
  <si>
    <t xml:space="preserve">00013294</t>
  </si>
  <si>
    <t xml:space="preserve">00013300</t>
  </si>
  <si>
    <t xml:space="preserve">00021854</t>
  </si>
  <si>
    <t xml:space="preserve">00013301</t>
  </si>
  <si>
    <t xml:space="preserve">00013296</t>
  </si>
  <si>
    <t xml:space="preserve">00026584</t>
  </si>
  <si>
    <t xml:space="preserve">00013298</t>
  </si>
  <si>
    <t xml:space="preserve">00024520</t>
  </si>
  <si>
    <t xml:space="preserve">00013299</t>
  </si>
  <si>
    <t xml:space="preserve">00030736</t>
  </si>
  <si>
    <t xml:space="preserve">00020656</t>
  </si>
  <si>
    <t xml:space="preserve">00020675</t>
  </si>
  <si>
    <t xml:space="preserve">00012893</t>
  </si>
  <si>
    <t xml:space="preserve">00026824</t>
  </si>
  <si>
    <t xml:space="preserve">00027074</t>
  </si>
  <si>
    <t xml:space="preserve">00024481</t>
  </si>
  <si>
    <t xml:space="preserve">00026467</t>
  </si>
  <si>
    <t xml:space="preserve">00013302</t>
  </si>
  <si>
    <t xml:space="preserve">00026823</t>
  </si>
  <si>
    <t xml:space="preserve">00023356</t>
  </si>
  <si>
    <t xml:space="preserve">00013563</t>
  </si>
  <si>
    <t xml:space="preserve">00013551</t>
  </si>
  <si>
    <t xml:space="preserve">00013565</t>
  </si>
  <si>
    <t xml:space="preserve">00013569</t>
  </si>
  <si>
    <t xml:space="preserve">00030910</t>
  </si>
  <si>
    <t xml:space="preserve">Советская, д.52, кв.Б</t>
  </si>
  <si>
    <t xml:space="preserve">00013568</t>
  </si>
  <si>
    <t xml:space="preserve">00013574</t>
  </si>
  <si>
    <t xml:space="preserve">00022177</t>
  </si>
  <si>
    <t xml:space="preserve">00013561</t>
  </si>
  <si>
    <t xml:space="preserve">00013571</t>
  </si>
  <si>
    <t xml:space="preserve">00013572</t>
  </si>
  <si>
    <t xml:space="preserve">00022538</t>
  </si>
  <si>
    <t xml:space="preserve">00013573</t>
  </si>
  <si>
    <t xml:space="preserve">00022972</t>
  </si>
  <si>
    <t xml:space="preserve">00028085</t>
  </si>
  <si>
    <t xml:space="preserve">00013577</t>
  </si>
  <si>
    <t xml:space="preserve">00013575</t>
  </si>
  <si>
    <t xml:space="preserve">00013576</t>
  </si>
  <si>
    <t xml:space="preserve">00021363</t>
  </si>
  <si>
    <t xml:space="preserve">00013579</t>
  </si>
  <si>
    <t xml:space="preserve">00013578</t>
  </si>
  <si>
    <t xml:space="preserve">00020672</t>
  </si>
  <si>
    <t xml:space="preserve">00013570</t>
  </si>
  <si>
    <t xml:space="preserve">00030569</t>
  </si>
  <si>
    <t xml:space="preserve">00022539</t>
  </si>
  <si>
    <t xml:space="preserve">00029976</t>
  </si>
  <si>
    <t xml:space="preserve">00026428</t>
  </si>
  <si>
    <t xml:space="preserve">00021212</t>
  </si>
  <si>
    <t xml:space="preserve">00026429</t>
  </si>
  <si>
    <t xml:space="preserve">00026855</t>
  </si>
  <si>
    <t xml:space="preserve">00012697</t>
  </si>
  <si>
    <t xml:space="preserve">Т.КУРАЗОВОЙ, д.1</t>
  </si>
  <si>
    <t xml:space="preserve">00013140</t>
  </si>
  <si>
    <t xml:space="preserve">Т.КУРАЗОВОЙ, д.2</t>
  </si>
  <si>
    <t xml:space="preserve">00012698</t>
  </si>
  <si>
    <t xml:space="preserve">Т.КУРАЗОВОЙ, д.3</t>
  </si>
  <si>
    <t xml:space="preserve">00012699</t>
  </si>
  <si>
    <t xml:space="preserve">Т.КУРАЗОВОЙ, д.4</t>
  </si>
  <si>
    <t xml:space="preserve">00029122</t>
  </si>
  <si>
    <t xml:space="preserve">65022170</t>
  </si>
  <si>
    <t xml:space="preserve">Т.КУРАЗОВОЙ, д.5</t>
  </si>
  <si>
    <t xml:space="preserve">00012700</t>
  </si>
  <si>
    <t xml:space="preserve">Т.КУРАЗОВОЙ, д.6</t>
  </si>
  <si>
    <t xml:space="preserve">00012701</t>
  </si>
  <si>
    <t xml:space="preserve">Т.КУРАЗОВОЙ, д.7</t>
  </si>
  <si>
    <t xml:space="preserve">00027788</t>
  </si>
  <si>
    <t xml:space="preserve">Т.КУРАЗОВОЙ, д.8</t>
  </si>
  <si>
    <t xml:space="preserve">00012702</t>
  </si>
  <si>
    <t xml:space="preserve">Т.КУРАЗОВОЙ, д.9</t>
  </si>
  <si>
    <t xml:space="preserve">00012703</t>
  </si>
  <si>
    <t xml:space="preserve">Т.КУРАЗОВОЙ, д.10</t>
  </si>
  <si>
    <t xml:space="preserve">00012704</t>
  </si>
  <si>
    <t xml:space="preserve">Т.КУРАЗОВОЙ, д.11</t>
  </si>
  <si>
    <t xml:space="preserve">00028495</t>
  </si>
  <si>
    <t xml:space="preserve">Т.КУРАЗОВОЙ, д.13</t>
  </si>
  <si>
    <t xml:space="preserve">00012705</t>
  </si>
  <si>
    <t xml:space="preserve">00012706</t>
  </si>
  <si>
    <t xml:space="preserve">Т.КУРАЗОВОЙ, д.14</t>
  </si>
  <si>
    <t xml:space="preserve">00012708</t>
  </si>
  <si>
    <t xml:space="preserve">Т.КУРАЗОВОЙ, д.16</t>
  </si>
  <si>
    <t xml:space="preserve">00020531</t>
  </si>
  <si>
    <t xml:space="preserve">Т.КУРАЗОВОЙ, д.17</t>
  </si>
  <si>
    <t xml:space="preserve">00012709</t>
  </si>
  <si>
    <t xml:space="preserve">Т.КУРАЗОВОЙ, д.18</t>
  </si>
  <si>
    <t xml:space="preserve">00012710</t>
  </si>
  <si>
    <t xml:space="preserve">Т.КУРАЗОВОЙ, д.19</t>
  </si>
  <si>
    <t xml:space="preserve">00012711</t>
  </si>
  <si>
    <t xml:space="preserve">Т.КУРАЗОВОЙ, д.20</t>
  </si>
  <si>
    <t xml:space="preserve">00012713</t>
  </si>
  <si>
    <t xml:space="preserve">Т.КУРАЗОВОЙ, д.21</t>
  </si>
  <si>
    <t xml:space="preserve">00012712</t>
  </si>
  <si>
    <t xml:space="preserve">Т.КУРАЗОВОЙ, д.22</t>
  </si>
  <si>
    <t xml:space="preserve">00012715</t>
  </si>
  <si>
    <t xml:space="preserve">Т.КУРАЗОВОЙ, д.23</t>
  </si>
  <si>
    <t xml:space="preserve">00012714</t>
  </si>
  <si>
    <t xml:space="preserve">Т.КУРАЗОВОЙ, д.24</t>
  </si>
  <si>
    <t xml:space="preserve">00026887</t>
  </si>
  <si>
    <t xml:space="preserve">Т.КУРАЗОВОЙ, д.24А</t>
  </si>
  <si>
    <t xml:space="preserve">00012720</t>
  </si>
  <si>
    <t xml:space="preserve">Т.КУРАЗОВОЙ, д.25</t>
  </si>
  <si>
    <t xml:space="preserve">00012716</t>
  </si>
  <si>
    <t xml:space="preserve">Т.КУРАЗОВОЙ, д.26</t>
  </si>
  <si>
    <t xml:space="preserve">00012721</t>
  </si>
  <si>
    <t xml:space="preserve">Т.КУРАЗОВОЙ, д.27</t>
  </si>
  <si>
    <t xml:space="preserve">00012718</t>
  </si>
  <si>
    <t xml:space="preserve">Т.КУРАЗОВОЙ, д.28</t>
  </si>
  <si>
    <t xml:space="preserve">00012725</t>
  </si>
  <si>
    <t xml:space="preserve">Т.КУРАЗОВОЙ, д.29</t>
  </si>
  <si>
    <t xml:space="preserve">00012719</t>
  </si>
  <si>
    <t xml:space="preserve">Т.КУРАЗОВОЙ, д.30</t>
  </si>
  <si>
    <t xml:space="preserve">00012724</t>
  </si>
  <si>
    <t xml:space="preserve">Т.КУРАЗОВОЙ, д.31</t>
  </si>
  <si>
    <t xml:space="preserve">00012723</t>
  </si>
  <si>
    <t xml:space="preserve">Т.КУРАЗОВОЙ, д.32</t>
  </si>
  <si>
    <t xml:space="preserve">00012728</t>
  </si>
  <si>
    <t xml:space="preserve">Т.КУРАЗОВОЙ, д.33</t>
  </si>
  <si>
    <t xml:space="preserve">00012726</t>
  </si>
  <si>
    <t xml:space="preserve">Т.КУРАЗОВОЙ, д.34</t>
  </si>
  <si>
    <t xml:space="preserve">00023448</t>
  </si>
  <si>
    <t xml:space="preserve">Т.КУРАЗОВОЙ, д.36</t>
  </si>
  <si>
    <t xml:space="preserve">00012727</t>
  </si>
  <si>
    <t xml:space="preserve">Т.КУРАЗОВОЙ, д.36а</t>
  </si>
  <si>
    <t xml:space="preserve">00012729</t>
  </si>
  <si>
    <t xml:space="preserve">Т.КУРАЗОВОЙ, д.38</t>
  </si>
  <si>
    <t xml:space="preserve">00012722</t>
  </si>
  <si>
    <t xml:space="preserve">Т.КУРАЗОВОЙ, д.40</t>
  </si>
  <si>
    <t xml:space="preserve">00012717</t>
  </si>
  <si>
    <t xml:space="preserve">Т.КУРАЗОВОЙ, д.41</t>
  </si>
  <si>
    <t xml:space="preserve">00012730</t>
  </si>
  <si>
    <t xml:space="preserve">Т.КУРАЗОВОЙ, д.42</t>
  </si>
  <si>
    <t xml:space="preserve">00013852</t>
  </si>
  <si>
    <t xml:space="preserve">Южная, д.2</t>
  </si>
  <si>
    <t xml:space="preserve">00022521</t>
  </si>
  <si>
    <t xml:space="preserve">00013672</t>
  </si>
  <si>
    <t xml:space="preserve">Южная, д.4</t>
  </si>
  <si>
    <t xml:space="preserve">00013861</t>
  </si>
  <si>
    <t xml:space="preserve">Южная, д.6</t>
  </si>
  <si>
    <t xml:space="preserve">00013857</t>
  </si>
  <si>
    <t xml:space="preserve">Южная, д.7</t>
  </si>
  <si>
    <t xml:space="preserve">00013860</t>
  </si>
  <si>
    <t xml:space="preserve">Южная, д.9</t>
  </si>
  <si>
    <t xml:space="preserve">00013856</t>
  </si>
  <si>
    <t xml:space="preserve">Южная, д.10</t>
  </si>
  <si>
    <t xml:space="preserve">00013863</t>
  </si>
  <si>
    <t xml:space="preserve">Южная, д.11</t>
  </si>
  <si>
    <t xml:space="preserve">00013865</t>
  </si>
  <si>
    <t xml:space="preserve">Южная, д.12</t>
  </si>
  <si>
    <t xml:space="preserve">00022457</t>
  </si>
  <si>
    <t xml:space="preserve">00013866</t>
  </si>
  <si>
    <t xml:space="preserve">Южная, д.14</t>
  </si>
  <si>
    <t xml:space="preserve">00012798</t>
  </si>
  <si>
    <t xml:space="preserve">00022180</t>
  </si>
  <si>
    <t xml:space="preserve">Южная, д.16</t>
  </si>
  <si>
    <t xml:space="preserve">00013869</t>
  </si>
  <si>
    <t xml:space="preserve">00013867</t>
  </si>
  <si>
    <t xml:space="preserve">Южная, д.18</t>
  </si>
  <si>
    <t xml:space="preserve">00013870</t>
  </si>
  <si>
    <t xml:space="preserve">00029158</t>
  </si>
  <si>
    <t xml:space="preserve">00013858</t>
  </si>
  <si>
    <t xml:space="preserve">Южная, д.20</t>
  </si>
  <si>
    <t xml:space="preserve">00013859</t>
  </si>
  <si>
    <t xml:space="preserve">Южная, д.22</t>
  </si>
  <si>
    <t xml:space="preserve">00013868</t>
  </si>
  <si>
    <t xml:space="preserve">Южная, д.23</t>
  </si>
  <si>
    <t xml:space="preserve">00013862</t>
  </si>
  <si>
    <t xml:space="preserve">Южная, д.24</t>
  </si>
  <si>
    <t xml:space="preserve">00013872</t>
  </si>
  <si>
    <t xml:space="preserve">Южная, д.25</t>
  </si>
  <si>
    <t xml:space="preserve">00013864</t>
  </si>
  <si>
    <t xml:space="preserve">Южная, д.26</t>
  </si>
  <si>
    <t xml:space="preserve">00013874</t>
  </si>
  <si>
    <t xml:space="preserve">Южная, д.28</t>
  </si>
  <si>
    <t xml:space="preserve">00013875</t>
  </si>
  <si>
    <t xml:space="preserve">Южная, д.30</t>
  </si>
  <si>
    <t xml:space="preserve">00013290</t>
  </si>
  <si>
    <t xml:space="preserve">Южная, д.32</t>
  </si>
  <si>
    <t xml:space="preserve">00013876</t>
  </si>
  <si>
    <t xml:space="preserve">Южная, д.34</t>
  </si>
  <si>
    <t xml:space="preserve">00013871</t>
  </si>
  <si>
    <t xml:space="preserve">Южная, д.37</t>
  </si>
  <si>
    <t xml:space="preserve">00013676</t>
  </si>
  <si>
    <t xml:space="preserve">Южная, д.38</t>
  </si>
  <si>
    <t xml:space="preserve">00013077</t>
  </si>
  <si>
    <t xml:space="preserve">Южная, д.40</t>
  </si>
  <si>
    <t xml:space="preserve">00001095</t>
  </si>
  <si>
    <t xml:space="preserve">Южная, д.42А</t>
  </si>
  <si>
    <t xml:space="preserve">00012977</t>
  </si>
  <si>
    <t xml:space="preserve">Южный ПЕРЕУЛОК, д.1</t>
  </si>
  <si>
    <t xml:space="preserve">00022541</t>
  </si>
  <si>
    <t xml:space="preserve">Южный ПЕРЕУЛОК, д.2</t>
  </si>
  <si>
    <t xml:space="preserve">00022540</t>
  </si>
  <si>
    <t xml:space="preserve">Южный ПЕРЕУЛОК, д.3</t>
  </si>
  <si>
    <t xml:space="preserve">39109015</t>
  </si>
  <si>
    <t xml:space="preserve">Южный ПЕРЕУЛОК, д.3А</t>
  </si>
  <si>
    <t xml:space="preserve">00013877</t>
  </si>
  <si>
    <t xml:space="preserve">Южный ПЕРЕУЛОК, д.4</t>
  </si>
  <si>
    <t xml:space="preserve">00028668</t>
  </si>
  <si>
    <t xml:space="preserve">Южный ПЕРЕУЛОК, д.5</t>
  </si>
  <si>
    <t xml:space="preserve">00013855</t>
  </si>
  <si>
    <t xml:space="preserve">Южный ПЕРЕУЛОК, д.6</t>
  </si>
  <si>
    <t xml:space="preserve">00030255</t>
  </si>
  <si>
    <t xml:space="preserve">Елбаево</t>
  </si>
  <si>
    <t xml:space="preserve">БЕГИЕВА, д.1</t>
  </si>
  <si>
    <t xml:space="preserve">00029985</t>
  </si>
  <si>
    <t xml:space="preserve">БЕГИЕВА, д.6</t>
  </si>
  <si>
    <t xml:space="preserve">00030135</t>
  </si>
  <si>
    <t xml:space="preserve">БЕГИЕВА, д.9</t>
  </si>
  <si>
    <t xml:space="preserve">00029892</t>
  </si>
  <si>
    <t xml:space="preserve">БЕГИЕВА, д.18</t>
  </si>
  <si>
    <t xml:space="preserve">00029893</t>
  </si>
  <si>
    <t xml:space="preserve">БЕГИЕВА, д.20</t>
  </si>
  <si>
    <t xml:space="preserve">00030315</t>
  </si>
  <si>
    <t xml:space="preserve">БЕГИЕВА, д.23</t>
  </si>
  <si>
    <t xml:space="preserve">00029994</t>
  </si>
  <si>
    <t xml:space="preserve">БЕГИЕВА, д.24</t>
  </si>
  <si>
    <t xml:space="preserve">00029890</t>
  </si>
  <si>
    <t xml:space="preserve">БЕГИЕВА, д.25</t>
  </si>
  <si>
    <t xml:space="preserve">00030153</t>
  </si>
  <si>
    <t xml:space="preserve">БЕГИЕВА, д.27</t>
  </si>
  <si>
    <t xml:space="preserve">00030155</t>
  </si>
  <si>
    <t xml:space="preserve">БЕГИЕВА, д.29</t>
  </si>
  <si>
    <t xml:space="preserve">00030144</t>
  </si>
  <si>
    <t xml:space="preserve">БЕГИЕВА, д.30</t>
  </si>
  <si>
    <t xml:space="preserve">00031041</t>
  </si>
  <si>
    <t xml:space="preserve">БЕГИЕВА, д.32</t>
  </si>
  <si>
    <t xml:space="preserve">00030100</t>
  </si>
  <si>
    <t xml:space="preserve">БЕГИЕВА, д.35</t>
  </si>
  <si>
    <t xml:space="preserve">00029973</t>
  </si>
  <si>
    <t xml:space="preserve">БЕГИЕВА, д.36</t>
  </si>
  <si>
    <t xml:space="preserve">00029972</t>
  </si>
  <si>
    <t xml:space="preserve">БЕГИЕВА, д.37</t>
  </si>
  <si>
    <t xml:space="preserve">00030139</t>
  </si>
  <si>
    <t xml:space="preserve">БЕГИЕВА, д.38</t>
  </si>
  <si>
    <t xml:space="preserve">00030156</t>
  </si>
  <si>
    <t xml:space="preserve">БЕГИЕВА, д.43</t>
  </si>
  <si>
    <t xml:space="preserve">00030154</t>
  </si>
  <si>
    <t xml:space="preserve">БЕГИЕВА, д.44</t>
  </si>
  <si>
    <t xml:space="preserve">00030560</t>
  </si>
  <si>
    <t xml:space="preserve">БЕГИЕВА, д.46</t>
  </si>
  <si>
    <t xml:space="preserve">00029891</t>
  </si>
  <si>
    <t xml:space="preserve">БЕГИЕВА, д.49</t>
  </si>
  <si>
    <t xml:space="preserve">00029993</t>
  </si>
  <si>
    <t xml:space="preserve">БЕГИЕВА, д.50</t>
  </si>
  <si>
    <t xml:space="preserve">00031086</t>
  </si>
  <si>
    <t xml:space="preserve">БЕГИЕВА, д.52</t>
  </si>
  <si>
    <t xml:space="preserve">00030313</t>
  </si>
  <si>
    <t xml:space="preserve">БЕГИЕВА, д.54</t>
  </si>
  <si>
    <t xml:space="preserve">00030103</t>
  </si>
  <si>
    <t xml:space="preserve">БЕГИЕВА, д.55</t>
  </si>
  <si>
    <t xml:space="preserve">00030773</t>
  </si>
  <si>
    <t xml:space="preserve">БЕГИЕВА, д.58</t>
  </si>
  <si>
    <t xml:space="preserve">00030380</t>
  </si>
  <si>
    <t xml:space="preserve">БЕГИЕВА, д.61</t>
  </si>
  <si>
    <t xml:space="preserve">00029916</t>
  </si>
  <si>
    <t xml:space="preserve">БЕГИЕВА, д.62</t>
  </si>
  <si>
    <t xml:space="preserve">00029974</t>
  </si>
  <si>
    <t xml:space="preserve">БЕГИЕВА, д.65</t>
  </si>
  <si>
    <t xml:space="preserve">00030145</t>
  </si>
  <si>
    <t xml:space="preserve">БЕГИЕВА, д.69</t>
  </si>
  <si>
    <t xml:space="preserve">00030160</t>
  </si>
  <si>
    <t xml:space="preserve">БЕГИЕВА, д.73</t>
  </si>
  <si>
    <t xml:space="preserve">00030164</t>
  </si>
  <si>
    <t xml:space="preserve">БЕГИЕВА, д.74</t>
  </si>
  <si>
    <t xml:space="preserve">00030870</t>
  </si>
  <si>
    <t xml:space="preserve">БЕГИЕВА, д.79</t>
  </si>
  <si>
    <t xml:space="preserve">00030813</t>
  </si>
  <si>
    <t xml:space="preserve">БЕГИЕВА, д.83</t>
  </si>
  <si>
    <t xml:space="preserve">00029922</t>
  </si>
  <si>
    <t xml:space="preserve">БЕГИЕВА, д.87</t>
  </si>
  <si>
    <t xml:space="preserve">00024739</t>
  </si>
  <si>
    <t xml:space="preserve">МАРТЫНЕНКО, д.1</t>
  </si>
  <si>
    <t xml:space="preserve">00017464</t>
  </si>
  <si>
    <t xml:space="preserve">МАРТЫНЕНКО, д.2</t>
  </si>
  <si>
    <t xml:space="preserve">00020098</t>
  </si>
  <si>
    <t xml:space="preserve">МАРТЫНЕНКО, д.3</t>
  </si>
  <si>
    <t xml:space="preserve">00017467</t>
  </si>
  <si>
    <t xml:space="preserve">МАРТЫНЕНКО, д.4</t>
  </si>
  <si>
    <t xml:space="preserve">00017466</t>
  </si>
  <si>
    <t xml:space="preserve">МАРТЫНЕНКО, д.5</t>
  </si>
  <si>
    <t xml:space="preserve">00017465</t>
  </si>
  <si>
    <t xml:space="preserve">МАРТЫНЕНКО, д.6</t>
  </si>
  <si>
    <t xml:space="preserve">00017468</t>
  </si>
  <si>
    <t xml:space="preserve">МАРТЫНЕНКО, д.7</t>
  </si>
  <si>
    <t xml:space="preserve">00017470</t>
  </si>
  <si>
    <t xml:space="preserve">МАРТЫНЕНКО, д.8</t>
  </si>
  <si>
    <t xml:space="preserve">00017469</t>
  </si>
  <si>
    <t xml:space="preserve">МАРТЫНЕНКО, д.9</t>
  </si>
  <si>
    <t xml:space="preserve">00017471</t>
  </si>
  <si>
    <t xml:space="preserve">МАРТЫНЕНКО, д.10</t>
  </si>
  <si>
    <t xml:space="preserve">00030365</t>
  </si>
  <si>
    <t xml:space="preserve">МАРТЫНЕНКО, д.11</t>
  </si>
  <si>
    <t xml:space="preserve">00017473</t>
  </si>
  <si>
    <t xml:space="preserve">МАРТЫНЕНКО, д.12</t>
  </si>
  <si>
    <t xml:space="preserve">00017472</t>
  </si>
  <si>
    <t xml:space="preserve">МАРТЫНЕНКО, д.13</t>
  </si>
  <si>
    <t xml:space="preserve">00017475</t>
  </si>
  <si>
    <t xml:space="preserve">МАРТЫНЕНКО, д.14</t>
  </si>
  <si>
    <t xml:space="preserve">00017474</t>
  </si>
  <si>
    <t xml:space="preserve">МАРТЫНЕНКО, д.15</t>
  </si>
  <si>
    <t xml:space="preserve">00017477</t>
  </si>
  <si>
    <t xml:space="preserve">МАРТЫНЕНКО, д.16</t>
  </si>
  <si>
    <t xml:space="preserve">00017479</t>
  </si>
  <si>
    <t xml:space="preserve">МАРТЫНЕНКО, д.18</t>
  </si>
  <si>
    <t xml:space="preserve">00027406</t>
  </si>
  <si>
    <t xml:space="preserve">МАРТЫНЕНКО, д.19</t>
  </si>
  <si>
    <t xml:space="preserve">00017478</t>
  </si>
  <si>
    <t xml:space="preserve">00017482</t>
  </si>
  <si>
    <t xml:space="preserve">МАРТЫНЕНКО, д.20</t>
  </si>
  <si>
    <t xml:space="preserve">00017480</t>
  </si>
  <si>
    <t xml:space="preserve">МАРТЫНЕНКО, д.21</t>
  </si>
  <si>
    <t xml:space="preserve">00017483</t>
  </si>
  <si>
    <t xml:space="preserve">МАРТЫНЕНКО, д.23</t>
  </si>
  <si>
    <t xml:space="preserve">00017485</t>
  </si>
  <si>
    <t xml:space="preserve">МАРТЫНЕНКО, д.24</t>
  </si>
  <si>
    <t xml:space="preserve">00017481</t>
  </si>
  <si>
    <t xml:space="preserve">МАРТЫНЕНКО, д.28</t>
  </si>
  <si>
    <t xml:space="preserve">00017488</t>
  </si>
  <si>
    <t xml:space="preserve">МАРТЫНЕНКО, д.30</t>
  </si>
  <si>
    <t xml:space="preserve">00021076</t>
  </si>
  <si>
    <t xml:space="preserve">МАРТЫНЕНКО, д.32</t>
  </si>
  <si>
    <t xml:space="preserve">00017489</t>
  </si>
  <si>
    <t xml:space="preserve">МАРТЫНЕНКО, д.34</t>
  </si>
  <si>
    <t xml:space="preserve">00017486</t>
  </si>
  <si>
    <t xml:space="preserve">МАРТЫНЕНКО, д.36</t>
  </si>
  <si>
    <t xml:space="preserve">00028669</t>
  </si>
  <si>
    <t xml:space="preserve">МАРТЫНЕНКО, д.39</t>
  </si>
  <si>
    <t xml:space="preserve">65014529</t>
  </si>
  <si>
    <t xml:space="preserve">00023094</t>
  </si>
  <si>
    <t xml:space="preserve">00022511</t>
  </si>
  <si>
    <t xml:space="preserve">Школьный ПЕРЕУЛОК, д.4</t>
  </si>
  <si>
    <t xml:space="preserve">00003428</t>
  </si>
  <si>
    <t xml:space="preserve">50лет Октября ПЕРЕУЛОК, д.1</t>
  </si>
  <si>
    <t xml:space="preserve">00023167</t>
  </si>
  <si>
    <t xml:space="preserve">50лет Октября ПЕРЕУЛОК, д.2</t>
  </si>
  <si>
    <t xml:space="preserve">00028910</t>
  </si>
  <si>
    <t xml:space="preserve">50лет Октября ПЕРЕУЛОК, д.4</t>
  </si>
  <si>
    <t xml:space="preserve">00003429</t>
  </si>
  <si>
    <t xml:space="preserve">50лет Октября ПЕРЕУЛОК, д.6</t>
  </si>
  <si>
    <t xml:space="preserve">00003430</t>
  </si>
  <si>
    <t xml:space="preserve">50лет Октября ПЕРЕУЛОК, д.8</t>
  </si>
  <si>
    <t xml:space="preserve">00003431</t>
  </si>
  <si>
    <t xml:space="preserve">50лет Октября ПЕРЕУЛОК, д.10</t>
  </si>
  <si>
    <t xml:space="preserve">00003432</t>
  </si>
  <si>
    <t xml:space="preserve">50лет Октября ПЕРЕУЛОК, д.12</t>
  </si>
  <si>
    <t xml:space="preserve">00003433</t>
  </si>
  <si>
    <t xml:space="preserve">50лет Октября ПЕРЕУЛОК, д.14</t>
  </si>
  <si>
    <t xml:space="preserve">00003434</t>
  </si>
  <si>
    <t xml:space="preserve">50лет Октября ПЕРЕУЛОК, д.16</t>
  </si>
  <si>
    <t xml:space="preserve">00020054</t>
  </si>
  <si>
    <t xml:space="preserve">00003435</t>
  </si>
  <si>
    <t xml:space="preserve">50лет Октября ПЕРЕУЛОК, д.16а</t>
  </si>
  <si>
    <t xml:space="preserve">00003436</t>
  </si>
  <si>
    <t xml:space="preserve">50лет Октября ПЕРЕУЛОК, д.18</t>
  </si>
  <si>
    <t xml:space="preserve">00003437</t>
  </si>
  <si>
    <t xml:space="preserve">50лет Октября ПЕРЕУЛОК, д.20</t>
  </si>
  <si>
    <t xml:space="preserve">00003438</t>
  </si>
  <si>
    <t xml:space="preserve">50лет Октября ПЕРЕУЛОК, д.22</t>
  </si>
  <si>
    <t xml:space="preserve">00022173</t>
  </si>
  <si>
    <t xml:space="preserve">00026952</t>
  </si>
  <si>
    <t xml:space="preserve">00029588</t>
  </si>
  <si>
    <t xml:space="preserve">00020786</t>
  </si>
  <si>
    <t xml:space="preserve">00003994</t>
  </si>
  <si>
    <t xml:space="preserve">Полевая, д.5А</t>
  </si>
  <si>
    <t xml:space="preserve">00024396</t>
  </si>
  <si>
    <t xml:space="preserve">00003055</t>
  </si>
  <si>
    <t xml:space="preserve">00030188</t>
  </si>
  <si>
    <t xml:space="preserve">НИКУЛИНОЙ, д.4, кв.2</t>
  </si>
  <si>
    <t xml:space="preserve">00030085</t>
  </si>
  <si>
    <t xml:space="preserve">НИКУЛИНОЙ, д.5, кв.2</t>
  </si>
  <si>
    <t xml:space="preserve">00030081</t>
  </si>
  <si>
    <t xml:space="preserve">НИКУЛИНОЙ, д.5, кв.3</t>
  </si>
  <si>
    <t xml:space="preserve">00030841</t>
  </si>
  <si>
    <t xml:space="preserve">НИКУЛИНОЙ, д.5, кв.4</t>
  </si>
  <si>
    <t xml:space="preserve">00030086</t>
  </si>
  <si>
    <t xml:space="preserve">НИКУЛИНОЙ, д.5, кв.6</t>
  </si>
  <si>
    <t xml:space="preserve">00030210</t>
  </si>
  <si>
    <t xml:space="preserve">НИКУЛИНОЙ, д.6</t>
  </si>
  <si>
    <t xml:space="preserve">00030812</t>
  </si>
  <si>
    <t xml:space="preserve">НИКУЛИНОЙ, д.8, кв.1</t>
  </si>
  <si>
    <t xml:space="preserve">00030700</t>
  </si>
  <si>
    <t xml:space="preserve">НИКУЛИНОЙ, д.9, кв.1</t>
  </si>
  <si>
    <t xml:space="preserve">00030133</t>
  </si>
  <si>
    <t xml:space="preserve">НИКУЛИНОЙ, д.9, кв.2</t>
  </si>
  <si>
    <t xml:space="preserve">00029895</t>
  </si>
  <si>
    <t xml:space="preserve">НИКУЛИНОЙ, д.10, кв.1</t>
  </si>
  <si>
    <t xml:space="preserve">00029900</t>
  </si>
  <si>
    <t xml:space="preserve">НИКУЛИНОЙ, д.10, кв.2</t>
  </si>
  <si>
    <t xml:space="preserve">00030564</t>
  </si>
  <si>
    <t xml:space="preserve">НИКУЛИНОЙ, д.12А</t>
  </si>
  <si>
    <t xml:space="preserve">00029953</t>
  </si>
  <si>
    <t xml:space="preserve">НИКУЛИНОЙ, д.13, кв.1</t>
  </si>
  <si>
    <t xml:space="preserve">00029894</t>
  </si>
  <si>
    <t xml:space="preserve">НИКУЛИНОЙ, д.14</t>
  </si>
  <si>
    <t xml:space="preserve">00030330</t>
  </si>
  <si>
    <t xml:space="preserve">НИКУЛИНОЙ, д.15, кв.1</t>
  </si>
  <si>
    <t xml:space="preserve">00029899</t>
  </si>
  <si>
    <t xml:space="preserve">НИКУЛИНОЙ, д.16, кв.2</t>
  </si>
  <si>
    <t xml:space="preserve">00030804</t>
  </si>
  <si>
    <t xml:space="preserve">НИКУЛИНОЙ, д.18</t>
  </si>
  <si>
    <t xml:space="preserve">00030321</t>
  </si>
  <si>
    <t xml:space="preserve">НИКУЛИНОЙ, д.19, кв.4</t>
  </si>
  <si>
    <t xml:space="preserve">00030182</t>
  </si>
  <si>
    <t xml:space="preserve">НИКУЛИНОЙ, д.20А</t>
  </si>
  <si>
    <t xml:space="preserve">00030198</t>
  </si>
  <si>
    <t xml:space="preserve">НИКУЛИНОЙ, д.21, кв.1</t>
  </si>
  <si>
    <t xml:space="preserve">00030110</t>
  </si>
  <si>
    <t xml:space="preserve">НИКУЛИНОЙ, д.21, кв.2</t>
  </si>
  <si>
    <t xml:space="preserve">00030102</t>
  </si>
  <si>
    <t xml:space="preserve">НИКУЛИНОЙ, д.21, кв.3</t>
  </si>
  <si>
    <t xml:space="preserve">00030362</t>
  </si>
  <si>
    <t xml:space="preserve">НИКУЛИНОЙ, д.21, кв.6</t>
  </si>
  <si>
    <t xml:space="preserve">00030111</t>
  </si>
  <si>
    <t xml:space="preserve">НИКУЛИНОЙ, д.21, кв.7</t>
  </si>
  <si>
    <t xml:space="preserve">00030130</t>
  </si>
  <si>
    <t xml:space="preserve">НИКУЛИНОЙ, д.22, кв.1</t>
  </si>
  <si>
    <t xml:space="preserve">00030166</t>
  </si>
  <si>
    <t xml:space="preserve">НИКУЛИНОЙ, д.22, кв.2</t>
  </si>
  <si>
    <t xml:space="preserve">00030181</t>
  </si>
  <si>
    <t xml:space="preserve">НИКУЛИНОЙ, д.23, кв.7</t>
  </si>
  <si>
    <t xml:space="preserve">00029928</t>
  </si>
  <si>
    <t xml:space="preserve">НИКУЛИНОЙ, д.24, кв.2</t>
  </si>
  <si>
    <t xml:space="preserve">00030087</t>
  </si>
  <si>
    <t xml:space="preserve">НИКУЛИНОЙ, д.25, кв.1</t>
  </si>
  <si>
    <t xml:space="preserve">00030106</t>
  </si>
  <si>
    <t xml:space="preserve">НИКУЛИНОЙ, д.30А</t>
  </si>
  <si>
    <t xml:space="preserve">00029995</t>
  </si>
  <si>
    <t xml:space="preserve">НИКУЛИНОЙ, д.38, кв.1</t>
  </si>
  <si>
    <t xml:space="preserve">00030131</t>
  </si>
  <si>
    <t xml:space="preserve">НИКУЛИНОЙ, д.38, кв.2</t>
  </si>
  <si>
    <t xml:space="preserve">00030132</t>
  </si>
  <si>
    <t xml:space="preserve">НИКУЛИНОЙ, д.40, кв.2</t>
  </si>
  <si>
    <t xml:space="preserve">00030151</t>
  </si>
  <si>
    <t xml:space="preserve">НИКУЛИНОЙ, д.52, кв.2</t>
  </si>
  <si>
    <t xml:space="preserve">00030108</t>
  </si>
  <si>
    <t xml:space="preserve">НИКУЛИНОЙ, д.62, кв.1</t>
  </si>
  <si>
    <t xml:space="preserve">00029975</t>
  </si>
  <si>
    <t xml:space="preserve">НИКУЛИНОЙ, д.68</t>
  </si>
  <si>
    <t xml:space="preserve">00030860</t>
  </si>
  <si>
    <t xml:space="preserve">ЦВЕТОЧНАЯ, д.1, кв.1</t>
  </si>
  <si>
    <t xml:space="preserve">00030183</t>
  </si>
  <si>
    <t xml:space="preserve">ЦВЕТОЧНАЯ, д.1, кв.2</t>
  </si>
  <si>
    <t xml:space="preserve">00030830</t>
  </si>
  <si>
    <t xml:space="preserve">ЦВЕТОЧНАЯ, д.1А, кв.1</t>
  </si>
  <si>
    <t xml:space="preserve">00030310</t>
  </si>
  <si>
    <t xml:space="preserve">ЦВЕТОЧНАЯ, д.2</t>
  </si>
  <si>
    <t xml:space="preserve">00029982</t>
  </si>
  <si>
    <t xml:space="preserve">ЦВЕТОЧНАЯ, д.2, кв.2</t>
  </si>
  <si>
    <t xml:space="preserve">00030954</t>
  </si>
  <si>
    <t xml:space="preserve">ЦВЕТОЧНАЯ, д.3, кв.1</t>
  </si>
  <si>
    <t xml:space="preserve">00030320</t>
  </si>
  <si>
    <t xml:space="preserve">ЦВЕТОЧНАЯ, д.3, кв.2</t>
  </si>
  <si>
    <t xml:space="preserve">00030109</t>
  </si>
  <si>
    <t xml:space="preserve">ЦВЕТОЧНАЯ, д.4, кв.1</t>
  </si>
  <si>
    <t xml:space="preserve">00030051</t>
  </si>
  <si>
    <t xml:space="preserve">ЦВЕТОЧНАЯ, д.4, кв.2</t>
  </si>
  <si>
    <t xml:space="preserve">00030079</t>
  </si>
  <si>
    <t xml:space="preserve">ЦВЕТОЧНАЯ, д.5, кв.2</t>
  </si>
  <si>
    <t xml:space="preserve">00030049</t>
  </si>
  <si>
    <t xml:space="preserve">ЦВЕТОЧНАЯ, д.6, кв.1</t>
  </si>
  <si>
    <t xml:space="preserve">00030134</t>
  </si>
  <si>
    <t xml:space="preserve">ЦВЕТОЧНАЯ, д.6, кв.2</t>
  </si>
  <si>
    <t xml:space="preserve">00029940</t>
  </si>
  <si>
    <t xml:space="preserve">ЦВЕТОЧНАЯ, д.7</t>
  </si>
  <si>
    <t xml:space="preserve">00030058</t>
  </si>
  <si>
    <t xml:space="preserve">ЦВЕТОЧНАЯ, д.7, кв.2</t>
  </si>
  <si>
    <t xml:space="preserve">00030208</t>
  </si>
  <si>
    <t xml:space="preserve">ЦВЕТОЧНАЯ, д.8</t>
  </si>
  <si>
    <t xml:space="preserve">00029898</t>
  </si>
  <si>
    <t xml:space="preserve">ЦВЕТОЧНАЯ, д.8А</t>
  </si>
  <si>
    <t xml:space="preserve">00030050</t>
  </si>
  <si>
    <t xml:space="preserve">ЦВЕТОЧНАЯ, д.9</t>
  </si>
  <si>
    <t xml:space="preserve">00029896</t>
  </si>
  <si>
    <t xml:space="preserve">ЦВЕТОЧНАЯ, д.9А</t>
  </si>
  <si>
    <t xml:space="preserve">00029897</t>
  </si>
  <si>
    <t xml:space="preserve">ЦВЕТОЧНАЯ, д.10, кв.1</t>
  </si>
  <si>
    <t xml:space="preserve">00030158</t>
  </si>
  <si>
    <t xml:space="preserve">ЦВЕТОЧНАЯ, д.10А</t>
  </si>
  <si>
    <t xml:space="preserve">00009140</t>
  </si>
  <si>
    <t xml:space="preserve">00009141</t>
  </si>
  <si>
    <t xml:space="preserve">00026441</t>
  </si>
  <si>
    <t xml:space="preserve">00009142</t>
  </si>
  <si>
    <t xml:space="preserve">Восточная, д.3А</t>
  </si>
  <si>
    <t xml:space="preserve">00021195</t>
  </si>
  <si>
    <t xml:space="preserve">00009143</t>
  </si>
  <si>
    <t xml:space="preserve">00009144</t>
  </si>
  <si>
    <t xml:space="preserve">00024527</t>
  </si>
  <si>
    <t xml:space="preserve">00009145</t>
  </si>
  <si>
    <t xml:space="preserve">Восточная, д.15</t>
  </si>
  <si>
    <t xml:space="preserve">00009146</t>
  </si>
  <si>
    <t xml:space="preserve">Восточная, д.16</t>
  </si>
  <si>
    <t xml:space="preserve">00009147</t>
  </si>
  <si>
    <t xml:space="preserve">00009148</t>
  </si>
  <si>
    <t xml:space="preserve">00009149</t>
  </si>
  <si>
    <t xml:space="preserve">Восточная, д.19а</t>
  </si>
  <si>
    <t xml:space="preserve">00009150</t>
  </si>
  <si>
    <t xml:space="preserve">00009151</t>
  </si>
  <si>
    <t xml:space="preserve">00009152</t>
  </si>
  <si>
    <t xml:space="preserve">Восточная, д.26</t>
  </si>
  <si>
    <t xml:space="preserve">00009153</t>
  </si>
  <si>
    <t xml:space="preserve">Восточная, д.27</t>
  </si>
  <si>
    <t xml:space="preserve">00009154</t>
  </si>
  <si>
    <t xml:space="preserve">Восточная, д.33</t>
  </si>
  <si>
    <t xml:space="preserve">00009155</t>
  </si>
  <si>
    <t xml:space="preserve">Восточная, д.35</t>
  </si>
  <si>
    <t xml:space="preserve">00009156</t>
  </si>
  <si>
    <t xml:space="preserve">Восточная, д.36</t>
  </si>
  <si>
    <t xml:space="preserve">00027524</t>
  </si>
  <si>
    <t xml:space="preserve">Восточная, д.37</t>
  </si>
  <si>
    <t xml:space="preserve">00009157</t>
  </si>
  <si>
    <t xml:space="preserve">Восточная, д.40</t>
  </si>
  <si>
    <t xml:space="preserve">00009158</t>
  </si>
  <si>
    <t xml:space="preserve">Восточная, д.47</t>
  </si>
  <si>
    <t xml:space="preserve">00009159</t>
  </si>
  <si>
    <t xml:space="preserve">Восточная, д.49</t>
  </si>
  <si>
    <t xml:space="preserve">00030163</t>
  </si>
  <si>
    <t xml:space="preserve">00030729</t>
  </si>
  <si>
    <t xml:space="preserve">Октябрьская, д.7А</t>
  </si>
  <si>
    <t xml:space="preserve">00024896</t>
  </si>
  <si>
    <t xml:space="preserve">00029207</t>
  </si>
  <si>
    <t xml:space="preserve">00030779</t>
  </si>
  <si>
    <t xml:space="preserve">00024812</t>
  </si>
  <si>
    <t xml:space="preserve">00022645</t>
  </si>
  <si>
    <t xml:space="preserve">00022729</t>
  </si>
  <si>
    <t xml:space="preserve">00009548</t>
  </si>
  <si>
    <t xml:space="preserve">00009709</t>
  </si>
  <si>
    <t xml:space="preserve">00021441</t>
  </si>
  <si>
    <t xml:space="preserve">00009550</t>
  </si>
  <si>
    <t xml:space="preserve">00009551</t>
  </si>
  <si>
    <t xml:space="preserve">Орджоникидзе, д.22</t>
  </si>
  <si>
    <t xml:space="preserve">00009552</t>
  </si>
  <si>
    <t xml:space="preserve">00020993</t>
  </si>
  <si>
    <t xml:space="preserve">Партизанская, д.62</t>
  </si>
  <si>
    <t xml:space="preserve">00009625</t>
  </si>
  <si>
    <t xml:space="preserve">Партизанская, д.63</t>
  </si>
  <si>
    <t xml:space="preserve">00009626</t>
  </si>
  <si>
    <t xml:space="preserve">Партизанская, д.64</t>
  </si>
  <si>
    <t xml:space="preserve">00009627</t>
  </si>
  <si>
    <t xml:space="preserve">Партизанская, д.65</t>
  </si>
  <si>
    <t xml:space="preserve">00009629</t>
  </si>
  <si>
    <t xml:space="preserve">Партизанская, д.67</t>
  </si>
  <si>
    <t xml:space="preserve">00009630</t>
  </si>
  <si>
    <t xml:space="preserve">Партизанская, д.68</t>
  </si>
  <si>
    <t xml:space="preserve">00009624</t>
  </si>
  <si>
    <t xml:space="preserve">Партизанская, д.69</t>
  </si>
  <si>
    <t xml:space="preserve">00009631</t>
  </si>
  <si>
    <t xml:space="preserve">Партизанская, д.70</t>
  </si>
  <si>
    <t xml:space="preserve">00009632</t>
  </si>
  <si>
    <t xml:space="preserve">Партизанская, д.71</t>
  </si>
  <si>
    <t xml:space="preserve">00009633</t>
  </si>
  <si>
    <t xml:space="preserve">Партизанская, д.72</t>
  </si>
  <si>
    <t xml:space="preserve">00009634</t>
  </si>
  <si>
    <t xml:space="preserve">Партизанская, д.73</t>
  </si>
  <si>
    <t xml:space="preserve">00009636</t>
  </si>
  <si>
    <t xml:space="preserve">00009635</t>
  </si>
  <si>
    <t xml:space="preserve">Партизанская, д.74</t>
  </si>
  <si>
    <t xml:space="preserve">00026779</t>
  </si>
  <si>
    <t xml:space="preserve">Луковская Ст</t>
  </si>
  <si>
    <t xml:space="preserve">А.Т. Жукова ПЕРЕУЛОК, д.11</t>
  </si>
  <si>
    <t xml:space="preserve">00023038</t>
  </si>
  <si>
    <t xml:space="preserve">А.Т. Жукова ПЕРЕУЛОК, д.21</t>
  </si>
  <si>
    <t xml:space="preserve">00029192</t>
  </si>
  <si>
    <t xml:space="preserve">А.Т. Жукова ПЕРЕУЛОК, д.23</t>
  </si>
  <si>
    <t xml:space="preserve">00031091</t>
  </si>
  <si>
    <t xml:space="preserve">А.Т. Жукова ПЕРЕУЛОК, д.5</t>
  </si>
  <si>
    <t xml:space="preserve">00029494</t>
  </si>
  <si>
    <t xml:space="preserve">А.Т. Жукова ПЕРЕУЛОК, д.9</t>
  </si>
  <si>
    <t xml:space="preserve">00010275</t>
  </si>
  <si>
    <t xml:space="preserve">00010284</t>
  </si>
  <si>
    <t xml:space="preserve">Буденного, д.10</t>
  </si>
  <si>
    <t xml:space="preserve">00018495</t>
  </si>
  <si>
    <t xml:space="preserve">00010363</t>
  </si>
  <si>
    <t xml:space="preserve">Буденного, д.100</t>
  </si>
  <si>
    <t xml:space="preserve">00016517</t>
  </si>
  <si>
    <t xml:space="preserve">00010364</t>
  </si>
  <si>
    <t xml:space="preserve">Буденного, д.101</t>
  </si>
  <si>
    <t xml:space="preserve">00010365</t>
  </si>
  <si>
    <t xml:space="preserve">Буденного, д.102</t>
  </si>
  <si>
    <t xml:space="preserve">00024877</t>
  </si>
  <si>
    <t xml:space="preserve">00010366</t>
  </si>
  <si>
    <t xml:space="preserve">Буденного, д.103</t>
  </si>
  <si>
    <t xml:space="preserve">00024869</t>
  </si>
  <si>
    <t xml:space="preserve">00021144</t>
  </si>
  <si>
    <t xml:space="preserve">Буденного, д.103а</t>
  </si>
  <si>
    <t xml:space="preserve">00028333</t>
  </si>
  <si>
    <t xml:space="preserve">00010367</t>
  </si>
  <si>
    <t xml:space="preserve">Буденного, д.104</t>
  </si>
  <si>
    <t xml:space="preserve">00022852</t>
  </si>
  <si>
    <t xml:space="preserve">00010368</t>
  </si>
  <si>
    <t xml:space="preserve">Буденного, д.105</t>
  </si>
  <si>
    <t xml:space="preserve">00010369</t>
  </si>
  <si>
    <t xml:space="preserve">Буденного, д.106</t>
  </si>
  <si>
    <t xml:space="preserve">00010370</t>
  </si>
  <si>
    <t xml:space="preserve">Буденного, д.107</t>
  </si>
  <si>
    <t xml:space="preserve">00027382</t>
  </si>
  <si>
    <t xml:space="preserve">00024871</t>
  </si>
  <si>
    <t xml:space="preserve">Буденного, д.108</t>
  </si>
  <si>
    <t xml:space="preserve">00010371</t>
  </si>
  <si>
    <t xml:space="preserve">Буденного, д.109</t>
  </si>
  <si>
    <t xml:space="preserve">00010285</t>
  </si>
  <si>
    <t xml:space="preserve">00010372</t>
  </si>
  <si>
    <t xml:space="preserve">Буденного, д.110</t>
  </si>
  <si>
    <t xml:space="preserve">00024872</t>
  </si>
  <si>
    <t xml:space="preserve">00010373</t>
  </si>
  <si>
    <t xml:space="preserve">Буденного, д.111</t>
  </si>
  <si>
    <t xml:space="preserve">00024995</t>
  </si>
  <si>
    <t xml:space="preserve">00010374</t>
  </si>
  <si>
    <t xml:space="preserve">Буденного, д.112</t>
  </si>
  <si>
    <t xml:space="preserve">00027884</t>
  </si>
  <si>
    <t xml:space="preserve">Буденного, д.113</t>
  </si>
  <si>
    <t xml:space="preserve">00020593</t>
  </si>
  <si>
    <t xml:space="preserve">00010375</t>
  </si>
  <si>
    <t xml:space="preserve">Буденного, д.114</t>
  </si>
  <si>
    <t xml:space="preserve">00010376</t>
  </si>
  <si>
    <t xml:space="preserve">Буденного, д.115</t>
  </si>
  <si>
    <t xml:space="preserve">00010377</t>
  </si>
  <si>
    <t xml:space="preserve">Буденного, д.116</t>
  </si>
  <si>
    <t xml:space="preserve">00024873</t>
  </si>
  <si>
    <t xml:space="preserve">00010378</t>
  </si>
  <si>
    <t xml:space="preserve">Буденного, д.118</t>
  </si>
  <si>
    <t xml:space="preserve">00010286</t>
  </si>
  <si>
    <t xml:space="preserve">00010379</t>
  </si>
  <si>
    <t xml:space="preserve">Буденного, д.120</t>
  </si>
  <si>
    <t xml:space="preserve">00026492</t>
  </si>
  <si>
    <t xml:space="preserve">00010380</t>
  </si>
  <si>
    <t xml:space="preserve">Буденного, д.121</t>
  </si>
  <si>
    <t xml:space="preserve">00028290</t>
  </si>
  <si>
    <t xml:space="preserve">00010381</t>
  </si>
  <si>
    <t xml:space="preserve">Буденного, д.122</t>
  </si>
  <si>
    <t xml:space="preserve">00026520</t>
  </si>
  <si>
    <t xml:space="preserve">Буденного, д.123</t>
  </si>
  <si>
    <t xml:space="preserve">00010382</t>
  </si>
  <si>
    <t xml:space="preserve">00010384</t>
  </si>
  <si>
    <t xml:space="preserve">Буденного, д.125</t>
  </si>
  <si>
    <t xml:space="preserve">00024993</t>
  </si>
  <si>
    <t xml:space="preserve">00010386</t>
  </si>
  <si>
    <t xml:space="preserve">Буденного, д.127</t>
  </si>
  <si>
    <t xml:space="preserve">00026615</t>
  </si>
  <si>
    <t xml:space="preserve">00028279</t>
  </si>
  <si>
    <t xml:space="preserve">Буденного, д.128</t>
  </si>
  <si>
    <t xml:space="preserve">00010387</t>
  </si>
  <si>
    <t xml:space="preserve">00026347</t>
  </si>
  <si>
    <t xml:space="preserve">Буденного, д.129</t>
  </si>
  <si>
    <t xml:space="preserve">00020595</t>
  </si>
  <si>
    <t xml:space="preserve">00010287</t>
  </si>
  <si>
    <t xml:space="preserve">Буденного, д.13</t>
  </si>
  <si>
    <t xml:space="preserve">00024864</t>
  </si>
  <si>
    <t xml:space="preserve">00010388</t>
  </si>
  <si>
    <t xml:space="preserve">Буденного, д.130</t>
  </si>
  <si>
    <t xml:space="preserve">00010389</t>
  </si>
  <si>
    <t xml:space="preserve">Буденного, д.131</t>
  </si>
  <si>
    <t xml:space="preserve">00026606</t>
  </si>
  <si>
    <t xml:space="preserve">Буденного, д.132</t>
  </si>
  <si>
    <t xml:space="preserve">00010390</t>
  </si>
  <si>
    <t xml:space="preserve">00010391</t>
  </si>
  <si>
    <t xml:space="preserve">Буденного, д.133</t>
  </si>
  <si>
    <t xml:space="preserve">00010392</t>
  </si>
  <si>
    <t xml:space="preserve">Буденного, д.134</t>
  </si>
  <si>
    <t xml:space="preserve">00010393</t>
  </si>
  <si>
    <t xml:space="preserve">Буденного, д.136</t>
  </si>
  <si>
    <t xml:space="preserve">00010394</t>
  </si>
  <si>
    <t xml:space="preserve">Буденного, д.137</t>
  </si>
  <si>
    <t xml:space="preserve">00010395</t>
  </si>
  <si>
    <t xml:space="preserve">Буденного, д.138</t>
  </si>
  <si>
    <t xml:space="preserve">00026610</t>
  </si>
  <si>
    <t xml:space="preserve">00010396</t>
  </si>
  <si>
    <t xml:space="preserve">Буденного, д.139</t>
  </si>
  <si>
    <t xml:space="preserve">00010288</t>
  </si>
  <si>
    <t xml:space="preserve">00010397</t>
  </si>
  <si>
    <t xml:space="preserve">Буденного, д.140</t>
  </si>
  <si>
    <t xml:space="preserve">00010398</t>
  </si>
  <si>
    <t xml:space="preserve">Буденного, д.141</t>
  </si>
  <si>
    <t xml:space="preserve">00010399</t>
  </si>
  <si>
    <t xml:space="preserve">Буденного, д.142</t>
  </si>
  <si>
    <t xml:space="preserve">00029003</t>
  </si>
  <si>
    <t xml:space="preserve">Буденного, д.143</t>
  </si>
  <si>
    <t xml:space="preserve">00010400</t>
  </si>
  <si>
    <t xml:space="preserve">Буденного, д.144</t>
  </si>
  <si>
    <t xml:space="preserve">00010401</t>
  </si>
  <si>
    <t xml:space="preserve">Буденного, д.145</t>
  </si>
  <si>
    <t xml:space="preserve">00010402</t>
  </si>
  <si>
    <t xml:space="preserve">Буденного, д.146</t>
  </si>
  <si>
    <t xml:space="preserve">00010403</t>
  </si>
  <si>
    <t xml:space="preserve">Буденного, д.147</t>
  </si>
  <si>
    <t xml:space="preserve">00000230</t>
  </si>
  <si>
    <t xml:space="preserve">00010404</t>
  </si>
  <si>
    <t xml:space="preserve">Буденного, д.148</t>
  </si>
  <si>
    <t xml:space="preserve">00025038</t>
  </si>
  <si>
    <t xml:space="preserve">00010405</t>
  </si>
  <si>
    <t xml:space="preserve">Буденного, д.149</t>
  </si>
  <si>
    <t xml:space="preserve">00010289</t>
  </si>
  <si>
    <t xml:space="preserve">Буденного, д.15</t>
  </si>
  <si>
    <t xml:space="preserve">00026603</t>
  </si>
  <si>
    <t xml:space="preserve">Буденного, д.150</t>
  </si>
  <si>
    <t xml:space="preserve">00010406</t>
  </si>
  <si>
    <t xml:space="preserve">00010407</t>
  </si>
  <si>
    <t xml:space="preserve">Буденного, д.151</t>
  </si>
  <si>
    <t xml:space="preserve">00026486</t>
  </si>
  <si>
    <t xml:space="preserve">00010408</t>
  </si>
  <si>
    <t xml:space="preserve">Буденного, д.152</t>
  </si>
  <si>
    <t xml:space="preserve">00010409</t>
  </si>
  <si>
    <t xml:space="preserve">Буденного, д.153</t>
  </si>
  <si>
    <t xml:space="preserve">00023342</t>
  </si>
  <si>
    <t xml:space="preserve">Буденного, д.155</t>
  </si>
  <si>
    <t xml:space="preserve">00010410</t>
  </si>
  <si>
    <t xml:space="preserve">Буденного, д.157</t>
  </si>
  <si>
    <t xml:space="preserve">00022398</t>
  </si>
  <si>
    <t xml:space="preserve">00010411</t>
  </si>
  <si>
    <t xml:space="preserve">Буденного, д.159</t>
  </si>
  <si>
    <t xml:space="preserve">00024879</t>
  </si>
  <si>
    <t xml:space="preserve">00010290</t>
  </si>
  <si>
    <t xml:space="preserve">00010412</t>
  </si>
  <si>
    <t xml:space="preserve">Буденного, д.161</t>
  </si>
  <si>
    <t xml:space="preserve">00010413</t>
  </si>
  <si>
    <t xml:space="preserve">Буденного, д.163</t>
  </si>
  <si>
    <t xml:space="preserve">00010291</t>
  </si>
  <si>
    <t xml:space="preserve">00010293</t>
  </si>
  <si>
    <t xml:space="preserve">00010276</t>
  </si>
  <si>
    <t xml:space="preserve">Буденного, д.2</t>
  </si>
  <si>
    <t xml:space="preserve">00010295</t>
  </si>
  <si>
    <t xml:space="preserve">00010296</t>
  </si>
  <si>
    <t xml:space="preserve">00010297</t>
  </si>
  <si>
    <t xml:space="preserve">00010298</t>
  </si>
  <si>
    <t xml:space="preserve">Буденного, д.24</t>
  </si>
  <si>
    <t xml:space="preserve">00010299</t>
  </si>
  <si>
    <t xml:space="preserve">00010300</t>
  </si>
  <si>
    <t xml:space="preserve">Буденного, д.27</t>
  </si>
  <si>
    <t xml:space="preserve">00010301</t>
  </si>
  <si>
    <t xml:space="preserve">Буденного, д.28</t>
  </si>
  <si>
    <t xml:space="preserve">00000518</t>
  </si>
  <si>
    <t xml:space="preserve">00010302</t>
  </si>
  <si>
    <t xml:space="preserve">Буденного, д.29</t>
  </si>
  <si>
    <t xml:space="preserve">00026302</t>
  </si>
  <si>
    <t xml:space="preserve">00010277</t>
  </si>
  <si>
    <t xml:space="preserve">00030959</t>
  </si>
  <si>
    <t xml:space="preserve">Буденного, д.30</t>
  </si>
  <si>
    <t xml:space="preserve">00010303</t>
  </si>
  <si>
    <t xml:space="preserve">00001699</t>
  </si>
  <si>
    <t xml:space="preserve">Буденного, д.32</t>
  </si>
  <si>
    <t xml:space="preserve">00010304</t>
  </si>
  <si>
    <t xml:space="preserve">00010305</t>
  </si>
  <si>
    <t xml:space="preserve">00024984</t>
  </si>
  <si>
    <t xml:space="preserve">Буденного, д.36</t>
  </si>
  <si>
    <t xml:space="preserve">Буденного, д.37</t>
  </si>
  <si>
    <t xml:space="preserve">00010308</t>
  </si>
  <si>
    <t xml:space="preserve">Буденного, д.39</t>
  </si>
  <si>
    <t xml:space="preserve">00010278</t>
  </si>
  <si>
    <t xml:space="preserve">00010309</t>
  </si>
  <si>
    <t xml:space="preserve">Буденного, д.40</t>
  </si>
  <si>
    <t xml:space="preserve">00012062</t>
  </si>
  <si>
    <t xml:space="preserve">00010310</t>
  </si>
  <si>
    <t xml:space="preserve">Буденного, д.41</t>
  </si>
  <si>
    <t xml:space="preserve">00010311</t>
  </si>
  <si>
    <t xml:space="preserve">Буденного, д.42</t>
  </si>
  <si>
    <t xml:space="preserve">00010312</t>
  </si>
  <si>
    <t xml:space="preserve">Буденного, д.44</t>
  </si>
  <si>
    <t xml:space="preserve">00010313</t>
  </si>
  <si>
    <t xml:space="preserve">Буденного, д.45</t>
  </si>
  <si>
    <t xml:space="preserve">00010314</t>
  </si>
  <si>
    <t xml:space="preserve">Буденного, д.46</t>
  </si>
  <si>
    <t xml:space="preserve">00010315</t>
  </si>
  <si>
    <t xml:space="preserve">Буденного, д.47, кв.1</t>
  </si>
  <si>
    <t xml:space="preserve">00010316</t>
  </si>
  <si>
    <t xml:space="preserve">Буденного, д.47, кв.2</t>
  </si>
  <si>
    <t xml:space="preserve">00010317</t>
  </si>
  <si>
    <t xml:space="preserve">Буденного, д.47, кв.3</t>
  </si>
  <si>
    <t xml:space="preserve">00010318</t>
  </si>
  <si>
    <t xml:space="preserve">Буденного, д.47, кв.4</t>
  </si>
  <si>
    <t xml:space="preserve">00010319</t>
  </si>
  <si>
    <t xml:space="preserve">Буденного, д.47, кв.5</t>
  </si>
  <si>
    <t xml:space="preserve">00010320</t>
  </si>
  <si>
    <t xml:space="preserve">Буденного, д.47, кв.6</t>
  </si>
  <si>
    <t xml:space="preserve">00010321</t>
  </si>
  <si>
    <t xml:space="preserve">Буденного, д.47, кв.7</t>
  </si>
  <si>
    <t xml:space="preserve">00010322</t>
  </si>
  <si>
    <t xml:space="preserve">Буденного, д.47, кв.8</t>
  </si>
  <si>
    <t xml:space="preserve">00029853</t>
  </si>
  <si>
    <t xml:space="preserve">Буденного, д.48</t>
  </si>
  <si>
    <t xml:space="preserve">00010279</t>
  </si>
  <si>
    <t xml:space="preserve">00010323</t>
  </si>
  <si>
    <t xml:space="preserve">Буденного, д.50</t>
  </si>
  <si>
    <t xml:space="preserve">00028337</t>
  </si>
  <si>
    <t xml:space="preserve">00011816</t>
  </si>
  <si>
    <t xml:space="preserve">Буденного, д.51</t>
  </si>
  <si>
    <t xml:space="preserve">00010324</t>
  </si>
  <si>
    <t xml:space="preserve">Буденного, д.52</t>
  </si>
  <si>
    <t xml:space="preserve">00027860</t>
  </si>
  <si>
    <t xml:space="preserve">00010325</t>
  </si>
  <si>
    <t xml:space="preserve">Буденного, д.54</t>
  </si>
  <si>
    <t xml:space="preserve">00010326</t>
  </si>
  <si>
    <t xml:space="preserve">Буденного, д.55</t>
  </si>
  <si>
    <t xml:space="preserve">00010327</t>
  </si>
  <si>
    <t xml:space="preserve">Буденного, д.56</t>
  </si>
  <si>
    <t xml:space="preserve">00010328</t>
  </si>
  <si>
    <t xml:space="preserve">Буденного, д.57</t>
  </si>
  <si>
    <t xml:space="preserve">00025010</t>
  </si>
  <si>
    <t xml:space="preserve">Буденного, д.59</t>
  </si>
  <si>
    <t xml:space="preserve">00010280</t>
  </si>
  <si>
    <t xml:space="preserve">00024903</t>
  </si>
  <si>
    <t xml:space="preserve">Буденного, д.60</t>
  </si>
  <si>
    <t xml:space="preserve">00010331</t>
  </si>
  <si>
    <t xml:space="preserve">Буденного, д.61</t>
  </si>
  <si>
    <t xml:space="preserve">00028353</t>
  </si>
  <si>
    <t xml:space="preserve">00010332</t>
  </si>
  <si>
    <t xml:space="preserve">Буденного, д.63</t>
  </si>
  <si>
    <t xml:space="preserve">00010333</t>
  </si>
  <si>
    <t xml:space="preserve">Буденного, д.64</t>
  </si>
  <si>
    <t xml:space="preserve">00010334</t>
  </si>
  <si>
    <t xml:space="preserve">Буденного, д.65</t>
  </si>
  <si>
    <t xml:space="preserve">00010335</t>
  </si>
  <si>
    <t xml:space="preserve">Буденного, д.66</t>
  </si>
  <si>
    <t xml:space="preserve">00010336</t>
  </si>
  <si>
    <t xml:space="preserve">Буденного, д.67</t>
  </si>
  <si>
    <t xml:space="preserve">00028992</t>
  </si>
  <si>
    <t xml:space="preserve">Буденного, д.68</t>
  </si>
  <si>
    <t xml:space="preserve">00010281</t>
  </si>
  <si>
    <t xml:space="preserve">00010337</t>
  </si>
  <si>
    <t xml:space="preserve">Буденного, д.70</t>
  </si>
  <si>
    <t xml:space="preserve">00010338</t>
  </si>
  <si>
    <t xml:space="preserve">Буденного, д.71</t>
  </si>
  <si>
    <t xml:space="preserve">00010339</t>
  </si>
  <si>
    <t xml:space="preserve">Буденного, д.73</t>
  </si>
  <si>
    <t xml:space="preserve">00010340</t>
  </si>
  <si>
    <t xml:space="preserve">Буденного, д.74</t>
  </si>
  <si>
    <t xml:space="preserve">00010341</t>
  </si>
  <si>
    <t xml:space="preserve">Буденного, д.75</t>
  </si>
  <si>
    <t xml:space="preserve">00010342</t>
  </si>
  <si>
    <t xml:space="preserve">Буденного, д.76</t>
  </si>
  <si>
    <t xml:space="preserve">00010343</t>
  </si>
  <si>
    <t xml:space="preserve">Буденного, д.78</t>
  </si>
  <si>
    <t xml:space="preserve">00010344</t>
  </si>
  <si>
    <t xml:space="preserve">Буденного, д.79</t>
  </si>
  <si>
    <t xml:space="preserve">00010282</t>
  </si>
  <si>
    <t xml:space="preserve">Буденного, д.8</t>
  </si>
  <si>
    <t xml:space="preserve">00010345</t>
  </si>
  <si>
    <t xml:space="preserve">Буденного, д.80</t>
  </si>
  <si>
    <t xml:space="preserve">00010346</t>
  </si>
  <si>
    <t xml:space="preserve">Буденного, д.81</t>
  </si>
  <si>
    <t xml:space="preserve">00030273</t>
  </si>
  <si>
    <t xml:space="preserve">Буденного, д.81Б</t>
  </si>
  <si>
    <t xml:space="preserve">00010347</t>
  </si>
  <si>
    <t xml:space="preserve">Буденного, д.82</t>
  </si>
  <si>
    <t xml:space="preserve">00024767</t>
  </si>
  <si>
    <t xml:space="preserve">Буденного, д.83</t>
  </si>
  <si>
    <t xml:space="preserve">00010348</t>
  </si>
  <si>
    <t xml:space="preserve">Буденного, д.84</t>
  </si>
  <si>
    <t xml:space="preserve">00010349</t>
  </si>
  <si>
    <t xml:space="preserve">Буденного, д.85</t>
  </si>
  <si>
    <t xml:space="preserve">00010352</t>
  </si>
  <si>
    <t xml:space="preserve">Буденного, д.87</t>
  </si>
  <si>
    <t xml:space="preserve">00010353</t>
  </si>
  <si>
    <t xml:space="preserve">Буденного, д.88</t>
  </si>
  <si>
    <t xml:space="preserve">00010283</t>
  </si>
  <si>
    <t xml:space="preserve">00010354</t>
  </si>
  <si>
    <t xml:space="preserve">Буденного, д.90</t>
  </si>
  <si>
    <t xml:space="preserve">00010355</t>
  </si>
  <si>
    <t xml:space="preserve">Буденного, д.91</t>
  </si>
  <si>
    <t xml:space="preserve">00027272</t>
  </si>
  <si>
    <t xml:space="preserve">00030336</t>
  </si>
  <si>
    <t xml:space="preserve">Буденного, д.92</t>
  </si>
  <si>
    <t xml:space="preserve">00010356</t>
  </si>
  <si>
    <t xml:space="preserve">Буденного, д.93</t>
  </si>
  <si>
    <t xml:space="preserve">00027177</t>
  </si>
  <si>
    <t xml:space="preserve">00010357</t>
  </si>
  <si>
    <t xml:space="preserve">Буденного, д.94</t>
  </si>
  <si>
    <t xml:space="preserve">00010358</t>
  </si>
  <si>
    <t xml:space="preserve">Буденного, д.95</t>
  </si>
  <si>
    <t xml:space="preserve">00028117</t>
  </si>
  <si>
    <t xml:space="preserve">00010359</t>
  </si>
  <si>
    <t xml:space="preserve">Буденного, д.96</t>
  </si>
  <si>
    <t xml:space="preserve">00028334</t>
  </si>
  <si>
    <t xml:space="preserve">00010360</t>
  </si>
  <si>
    <t xml:space="preserve">Буденного, д.97</t>
  </si>
  <si>
    <t xml:space="preserve">00026923</t>
  </si>
  <si>
    <t xml:space="preserve">00010361</t>
  </si>
  <si>
    <t xml:space="preserve">Буденного, д.98</t>
  </si>
  <si>
    <t xml:space="preserve">00029036</t>
  </si>
  <si>
    <t xml:space="preserve">00010362</t>
  </si>
  <si>
    <t xml:space="preserve">Буденного, д.99</t>
  </si>
  <si>
    <t xml:space="preserve">00000568</t>
  </si>
  <si>
    <t xml:space="preserve">00027225</t>
  </si>
  <si>
    <t xml:space="preserve">В.Миллера, д.10</t>
  </si>
  <si>
    <t xml:space="preserve">00027267</t>
  </si>
  <si>
    <t xml:space="preserve">В.Миллера, д.16</t>
  </si>
  <si>
    <t xml:space="preserve">00030073</t>
  </si>
  <si>
    <t xml:space="preserve">В.Миллера, д.2</t>
  </si>
  <si>
    <t xml:space="preserve">00029919</t>
  </si>
  <si>
    <t xml:space="preserve">В.Миллера, д.24</t>
  </si>
  <si>
    <t xml:space="preserve">00026914</t>
  </si>
  <si>
    <t xml:space="preserve">В.Миллера, д.26</t>
  </si>
  <si>
    <t xml:space="preserve">00028033</t>
  </si>
  <si>
    <t xml:space="preserve">В.Миллера, д.27</t>
  </si>
  <si>
    <t xml:space="preserve">00022639</t>
  </si>
  <si>
    <t xml:space="preserve">В.Миллера, д.29</t>
  </si>
  <si>
    <t xml:space="preserve">00030625</t>
  </si>
  <si>
    <t xml:space="preserve">В.Миллера, д.3</t>
  </si>
  <si>
    <t xml:space="preserve">00030852</t>
  </si>
  <si>
    <t xml:space="preserve">В.Миллера, д.32</t>
  </si>
  <si>
    <t xml:space="preserve">00022873</t>
  </si>
  <si>
    <t xml:space="preserve">В.Миллера, д.34</t>
  </si>
  <si>
    <t xml:space="preserve">00022747</t>
  </si>
  <si>
    <t xml:space="preserve">В.Миллера, д.36</t>
  </si>
  <si>
    <t xml:space="preserve">00016124</t>
  </si>
  <si>
    <t xml:space="preserve">В.Миллера, д.39</t>
  </si>
  <si>
    <t xml:space="preserve">00022044</t>
  </si>
  <si>
    <t xml:space="preserve">В.Миллера, д.41</t>
  </si>
  <si>
    <t xml:space="preserve">00021180</t>
  </si>
  <si>
    <t xml:space="preserve">В.Миллера, д.43</t>
  </si>
  <si>
    <t xml:space="preserve">00026595</t>
  </si>
  <si>
    <t xml:space="preserve">00028243</t>
  </si>
  <si>
    <t xml:space="preserve">В.Миллера, д.44</t>
  </si>
  <si>
    <t xml:space="preserve">00026787</t>
  </si>
  <si>
    <t xml:space="preserve">В.Миллера, д.46</t>
  </si>
  <si>
    <t xml:space="preserve">00022013</t>
  </si>
  <si>
    <t xml:space="preserve">В.Миллера, д.48</t>
  </si>
  <si>
    <t xml:space="preserve">В.Миллера, д.5</t>
  </si>
  <si>
    <t xml:space="preserve">00021161</t>
  </si>
  <si>
    <t xml:space="preserve">В.Миллера, д.6</t>
  </si>
  <si>
    <t xml:space="preserve">00028327</t>
  </si>
  <si>
    <t xml:space="preserve">В.Миллера, д.7</t>
  </si>
  <si>
    <t xml:space="preserve">00011116</t>
  </si>
  <si>
    <t xml:space="preserve">00011114</t>
  </si>
  <si>
    <t xml:space="preserve">00011112</t>
  </si>
  <si>
    <t xml:space="preserve">Виноградный ПЕРЕУЛОК, д.14</t>
  </si>
  <si>
    <t xml:space="preserve">00021101</t>
  </si>
  <si>
    <t xml:space="preserve">Виноградный ПЕРЕУЛОК, д.16</t>
  </si>
  <si>
    <t xml:space="preserve">00011117</t>
  </si>
  <si>
    <t xml:space="preserve">Виноградный ПЕРЕУЛОК, д.18</t>
  </si>
  <si>
    <t xml:space="preserve">00022313</t>
  </si>
  <si>
    <t xml:space="preserve">00028373</t>
  </si>
  <si>
    <t xml:space="preserve">Виноградный ПЕРЕУЛОК, д.20</t>
  </si>
  <si>
    <t xml:space="preserve">00011090</t>
  </si>
  <si>
    <t xml:space="preserve">00011092</t>
  </si>
  <si>
    <t xml:space="preserve">00011091</t>
  </si>
  <si>
    <t xml:space="preserve">00010470</t>
  </si>
  <si>
    <t xml:space="preserve">00027049</t>
  </si>
  <si>
    <t xml:space="preserve">00010471</t>
  </si>
  <si>
    <t xml:space="preserve">00010472</t>
  </si>
  <si>
    <t xml:space="preserve">00010473</t>
  </si>
  <si>
    <t xml:space="preserve">00026988</t>
  </si>
  <si>
    <t xml:space="preserve">00010474</t>
  </si>
  <si>
    <t xml:space="preserve">00027130</t>
  </si>
  <si>
    <t xml:space="preserve">00010475</t>
  </si>
  <si>
    <t xml:space="preserve">Водопроводная, д.16</t>
  </si>
  <si>
    <t xml:space="preserve">00024659</t>
  </si>
  <si>
    <t xml:space="preserve">00010476</t>
  </si>
  <si>
    <t xml:space="preserve">Водопроводная, д.18</t>
  </si>
  <si>
    <t xml:space="preserve">00026504</t>
  </si>
  <si>
    <t xml:space="preserve">00010477</t>
  </si>
  <si>
    <t xml:space="preserve">00010478</t>
  </si>
  <si>
    <t xml:space="preserve">00010479</t>
  </si>
  <si>
    <t xml:space="preserve">00010480</t>
  </si>
  <si>
    <t xml:space="preserve">Водопроводная, д.25</t>
  </si>
  <si>
    <t xml:space="preserve">00024413</t>
  </si>
  <si>
    <t xml:space="preserve">00029219</t>
  </si>
  <si>
    <t xml:space="preserve">00010481</t>
  </si>
  <si>
    <t xml:space="preserve">Водопроводная, д.27</t>
  </si>
  <si>
    <t xml:space="preserve">00010482</t>
  </si>
  <si>
    <t xml:space="preserve">00010483</t>
  </si>
  <si>
    <t xml:space="preserve">Водопроводная, д.29</t>
  </si>
  <si>
    <t xml:space="preserve">00010484</t>
  </si>
  <si>
    <t xml:space="preserve">00010485</t>
  </si>
  <si>
    <t xml:space="preserve">00010486</t>
  </si>
  <si>
    <t xml:space="preserve">00010487</t>
  </si>
  <si>
    <t xml:space="preserve">Водопроводная, д.35</t>
  </si>
  <si>
    <t xml:space="preserve">00010488</t>
  </si>
  <si>
    <t xml:space="preserve">Водопроводная, д.36</t>
  </si>
  <si>
    <t xml:space="preserve">00010489</t>
  </si>
  <si>
    <t xml:space="preserve">Водопроводная, д.37</t>
  </si>
  <si>
    <t xml:space="preserve">00028825</t>
  </si>
  <si>
    <t xml:space="preserve">00010490</t>
  </si>
  <si>
    <t xml:space="preserve">00010491</t>
  </si>
  <si>
    <t xml:space="preserve">Водопроводная, д.39</t>
  </si>
  <si>
    <t xml:space="preserve">00010465</t>
  </si>
  <si>
    <t xml:space="preserve">00026573</t>
  </si>
  <si>
    <t xml:space="preserve">00010492</t>
  </si>
  <si>
    <t xml:space="preserve">Водопроводная, д.41</t>
  </si>
  <si>
    <t xml:space="preserve">00010494</t>
  </si>
  <si>
    <t xml:space="preserve">00010495</t>
  </si>
  <si>
    <t xml:space="preserve">Водопроводная, д.43</t>
  </si>
  <si>
    <t xml:space="preserve">00020559</t>
  </si>
  <si>
    <t xml:space="preserve">00010496</t>
  </si>
  <si>
    <t xml:space="preserve">Водопроводная, д.45</t>
  </si>
  <si>
    <t xml:space="preserve">00010497</t>
  </si>
  <si>
    <t xml:space="preserve">Водопроводная, д.46</t>
  </si>
  <si>
    <t xml:space="preserve">00010498</t>
  </si>
  <si>
    <t xml:space="preserve">Водопроводная, д.48</t>
  </si>
  <si>
    <t xml:space="preserve">00010500</t>
  </si>
  <si>
    <t xml:space="preserve">Водопроводная, д.49</t>
  </si>
  <si>
    <t xml:space="preserve">00010466</t>
  </si>
  <si>
    <t xml:space="preserve">Водопроводная, д.5</t>
  </si>
  <si>
    <t xml:space="preserve">00010501</t>
  </si>
  <si>
    <t xml:space="preserve">Водопроводная, д.50</t>
  </si>
  <si>
    <t xml:space="preserve">00021380</t>
  </si>
  <si>
    <t xml:space="preserve">Водопроводная, д.52</t>
  </si>
  <si>
    <t xml:space="preserve">00027228</t>
  </si>
  <si>
    <t xml:space="preserve">Водопроводная, д.54</t>
  </si>
  <si>
    <t xml:space="preserve">00030710</t>
  </si>
  <si>
    <t xml:space="preserve">Водопроводная, д.54А</t>
  </si>
  <si>
    <t xml:space="preserve">00010502</t>
  </si>
  <si>
    <t xml:space="preserve">Водопроводная, д.56</t>
  </si>
  <si>
    <t xml:space="preserve">00024411</t>
  </si>
  <si>
    <t xml:space="preserve">00026304</t>
  </si>
  <si>
    <t xml:space="preserve">00010503</t>
  </si>
  <si>
    <t xml:space="preserve">Водопроводная, д.60</t>
  </si>
  <si>
    <t xml:space="preserve">00010504</t>
  </si>
  <si>
    <t xml:space="preserve">00010505</t>
  </si>
  <si>
    <t xml:space="preserve">Водопроводная, д.62</t>
  </si>
  <si>
    <t xml:space="preserve">00026697</t>
  </si>
  <si>
    <t xml:space="preserve">00010506</t>
  </si>
  <si>
    <t xml:space="preserve">Водопроводная, д.68</t>
  </si>
  <si>
    <t xml:space="preserve">00010467</t>
  </si>
  <si>
    <t xml:space="preserve">Водопроводная, д.6а</t>
  </si>
  <si>
    <t xml:space="preserve">00027062</t>
  </si>
  <si>
    <t xml:space="preserve">Водопроводная, д.7</t>
  </si>
  <si>
    <t xml:space="preserve">00010507</t>
  </si>
  <si>
    <t xml:space="preserve">Водопроводная, д.70</t>
  </si>
  <si>
    <t xml:space="preserve">00010508</t>
  </si>
  <si>
    <t xml:space="preserve">Водопроводная, д.72</t>
  </si>
  <si>
    <t xml:space="preserve">00010509</t>
  </si>
  <si>
    <t xml:space="preserve">Водопроводная, д.74</t>
  </si>
  <si>
    <t xml:space="preserve">00020590</t>
  </si>
  <si>
    <t xml:space="preserve">Водопроводная, д.76</t>
  </si>
  <si>
    <t xml:space="preserve">00010510</t>
  </si>
  <si>
    <t xml:space="preserve">Водопроводная, д.76а</t>
  </si>
  <si>
    <t xml:space="preserve">00010511</t>
  </si>
  <si>
    <t xml:space="preserve">Водопроводная, д.78</t>
  </si>
  <si>
    <t xml:space="preserve">00010468</t>
  </si>
  <si>
    <t xml:space="preserve">00010512</t>
  </si>
  <si>
    <t xml:space="preserve">Водопроводная, д.80</t>
  </si>
  <si>
    <t xml:space="preserve">00010513</t>
  </si>
  <si>
    <t xml:space="preserve">Водопроводная, д.82</t>
  </si>
  <si>
    <t xml:space="preserve">00010514</t>
  </si>
  <si>
    <t xml:space="preserve">Водопроводная, д.84</t>
  </si>
  <si>
    <t xml:space="preserve">00010515</t>
  </si>
  <si>
    <t xml:space="preserve">Водопроводная, д.86</t>
  </si>
  <si>
    <t xml:space="preserve">00010516</t>
  </si>
  <si>
    <t xml:space="preserve">Водопроводная, д.88</t>
  </si>
  <si>
    <t xml:space="preserve">00010469</t>
  </si>
  <si>
    <t xml:space="preserve">00010517</t>
  </si>
  <si>
    <t xml:space="preserve">Водопроводная, д.90</t>
  </si>
  <si>
    <t xml:space="preserve">00010519</t>
  </si>
  <si>
    <t xml:space="preserve">Водопроводная, д.92</t>
  </si>
  <si>
    <t xml:space="preserve">00010520</t>
  </si>
  <si>
    <t xml:space="preserve">Водопроводная, д.94</t>
  </si>
  <si>
    <t xml:space="preserve">00010518</t>
  </si>
  <si>
    <t xml:space="preserve">Водопроводная, д.96</t>
  </si>
  <si>
    <t xml:space="preserve">00010521</t>
  </si>
  <si>
    <t xml:space="preserve">Водопроводная, д.98</t>
  </si>
  <si>
    <t xml:space="preserve">00010414</t>
  </si>
  <si>
    <t xml:space="preserve">Вокзальная, д.1</t>
  </si>
  <si>
    <t xml:space="preserve">00021601</t>
  </si>
  <si>
    <t xml:space="preserve">00010423</t>
  </si>
  <si>
    <t xml:space="preserve">00022736</t>
  </si>
  <si>
    <t xml:space="preserve">Вокзальная, д.12</t>
  </si>
  <si>
    <t xml:space="preserve">00010425</t>
  </si>
  <si>
    <t xml:space="preserve">00024599</t>
  </si>
  <si>
    <t xml:space="preserve">Вокзальная, д.14</t>
  </si>
  <si>
    <t xml:space="preserve">00010427</t>
  </si>
  <si>
    <t xml:space="preserve">Вокзальная, д.15</t>
  </si>
  <si>
    <t xml:space="preserve">00028858</t>
  </si>
  <si>
    <t xml:space="preserve">00010415</t>
  </si>
  <si>
    <t xml:space="preserve">Вокзальная, д.16</t>
  </si>
  <si>
    <t xml:space="preserve">00010429</t>
  </si>
  <si>
    <t xml:space="preserve">00010430</t>
  </si>
  <si>
    <t xml:space="preserve">Вокзальная, д.17а</t>
  </si>
  <si>
    <t xml:space="preserve">00010416</t>
  </si>
  <si>
    <t xml:space="preserve">Вокзальная, д.18</t>
  </si>
  <si>
    <t xml:space="preserve">00010431</t>
  </si>
  <si>
    <t xml:space="preserve">00010418</t>
  </si>
  <si>
    <t xml:space="preserve">Вокзальная, д.20</t>
  </si>
  <si>
    <t xml:space="preserve">00010432</t>
  </si>
  <si>
    <t xml:space="preserve">00010420</t>
  </si>
  <si>
    <t xml:space="preserve">Вокзальная, д.22</t>
  </si>
  <si>
    <t xml:space="preserve">00010434</t>
  </si>
  <si>
    <t xml:space="preserve">Вокзальная, д.23</t>
  </si>
  <si>
    <t xml:space="preserve">00028332</t>
  </si>
  <si>
    <t xml:space="preserve">Вокзальная, д.24</t>
  </si>
  <si>
    <t xml:space="preserve">00010422</t>
  </si>
  <si>
    <t xml:space="preserve">00010436</t>
  </si>
  <si>
    <t xml:space="preserve">00010424</t>
  </si>
  <si>
    <t xml:space="preserve">Вокзальная, д.26</t>
  </si>
  <si>
    <t xml:space="preserve">00010438</t>
  </si>
  <si>
    <t xml:space="preserve">00010440</t>
  </si>
  <si>
    <t xml:space="preserve">00016983</t>
  </si>
  <si>
    <t xml:space="preserve">Вокзальная, д.3</t>
  </si>
  <si>
    <t xml:space="preserve">00010428</t>
  </si>
  <si>
    <t xml:space="preserve">Вокзальная, д.30</t>
  </si>
  <si>
    <t xml:space="preserve">00021252</t>
  </si>
  <si>
    <t xml:space="preserve">Вокзальная, д.31</t>
  </si>
  <si>
    <t xml:space="preserve">00022738</t>
  </si>
  <si>
    <t xml:space="preserve">Вокзальная, д.32</t>
  </si>
  <si>
    <t xml:space="preserve">00011583</t>
  </si>
  <si>
    <t xml:space="preserve">Вокзальная, д.34</t>
  </si>
  <si>
    <t xml:space="preserve">00010443</t>
  </si>
  <si>
    <t xml:space="preserve">00010433</t>
  </si>
  <si>
    <t xml:space="preserve">Вокзальная, д.36</t>
  </si>
  <si>
    <t xml:space="preserve">00010444</t>
  </si>
  <si>
    <t xml:space="preserve">Вокзальная, д.37</t>
  </si>
  <si>
    <t xml:space="preserve">00027413</t>
  </si>
  <si>
    <t xml:space="preserve">00010435</t>
  </si>
  <si>
    <t xml:space="preserve">Вокзальная, д.38</t>
  </si>
  <si>
    <t xml:space="preserve">00022953</t>
  </si>
  <si>
    <t xml:space="preserve">Вокзальная, д.4</t>
  </si>
  <si>
    <t xml:space="preserve">00010445</t>
  </si>
  <si>
    <t xml:space="preserve">00010437</t>
  </si>
  <si>
    <t xml:space="preserve">Вокзальная, д.42</t>
  </si>
  <si>
    <t xml:space="preserve">00010439</t>
  </si>
  <si>
    <t xml:space="preserve">Вокзальная, д.44</t>
  </si>
  <si>
    <t xml:space="preserve">00010441</t>
  </si>
  <si>
    <t xml:space="preserve">Вокзальная, д.46</t>
  </si>
  <si>
    <t xml:space="preserve">00010450</t>
  </si>
  <si>
    <t xml:space="preserve">00010442</t>
  </si>
  <si>
    <t xml:space="preserve">Вокзальная, д.48</t>
  </si>
  <si>
    <t xml:space="preserve">00010452</t>
  </si>
  <si>
    <t xml:space="preserve">00010417</t>
  </si>
  <si>
    <t xml:space="preserve">00010454</t>
  </si>
  <si>
    <t xml:space="preserve">00010455</t>
  </si>
  <si>
    <t xml:space="preserve">00010446</t>
  </si>
  <si>
    <t xml:space="preserve">Вокзальная, д.56, кв.1</t>
  </si>
  <si>
    <t xml:space="preserve">00010447</t>
  </si>
  <si>
    <t xml:space="preserve">Вокзальная, д.56, кв.2</t>
  </si>
  <si>
    <t xml:space="preserve">00010448</t>
  </si>
  <si>
    <t xml:space="preserve">Вокзальная, д.58</t>
  </si>
  <si>
    <t xml:space="preserve">00027303</t>
  </si>
  <si>
    <t xml:space="preserve">Вокзальная, д.6</t>
  </si>
  <si>
    <t xml:space="preserve">00010449</t>
  </si>
  <si>
    <t xml:space="preserve">Вокзальная, д.60</t>
  </si>
  <si>
    <t xml:space="preserve">00010451</t>
  </si>
  <si>
    <t xml:space="preserve">Вокзальная, д.62</t>
  </si>
  <si>
    <t xml:space="preserve">00010457</t>
  </si>
  <si>
    <t xml:space="preserve">00010453</t>
  </si>
  <si>
    <t xml:space="preserve">Вокзальная, д.64</t>
  </si>
  <si>
    <t xml:space="preserve">00010460</t>
  </si>
  <si>
    <t xml:space="preserve">Вокзальная, д.69</t>
  </si>
  <si>
    <t xml:space="preserve">00010419</t>
  </si>
  <si>
    <t xml:space="preserve">00029183</t>
  </si>
  <si>
    <t xml:space="preserve">Вокзальная, д.70</t>
  </si>
  <si>
    <t xml:space="preserve">00010461</t>
  </si>
  <si>
    <t xml:space="preserve">Вокзальная, д.71</t>
  </si>
  <si>
    <t xml:space="preserve">00010462</t>
  </si>
  <si>
    <t xml:space="preserve">Вокзальная, д.73</t>
  </si>
  <si>
    <t xml:space="preserve">00027852</t>
  </si>
  <si>
    <t xml:space="preserve">00010458</t>
  </si>
  <si>
    <t xml:space="preserve">Вокзальная, д.76</t>
  </si>
  <si>
    <t xml:space="preserve">00010463</t>
  </si>
  <si>
    <t xml:space="preserve">Вокзальная, д.77</t>
  </si>
  <si>
    <t xml:space="preserve">00010459</t>
  </si>
  <si>
    <t xml:space="preserve">Вокзальная, д.78</t>
  </si>
  <si>
    <t xml:space="preserve">00022294</t>
  </si>
  <si>
    <t xml:space="preserve">Вокзальная, д.8</t>
  </si>
  <si>
    <t xml:space="preserve">00010421</t>
  </si>
  <si>
    <t xml:space="preserve">Вокзальная, д.9</t>
  </si>
  <si>
    <t xml:space="preserve">00007060</t>
  </si>
  <si>
    <t xml:space="preserve">Ворошилова, д.101</t>
  </si>
  <si>
    <t xml:space="preserve">00007061</t>
  </si>
  <si>
    <t xml:space="preserve">Ворошилова, д.103</t>
  </si>
  <si>
    <t xml:space="preserve">00007062</t>
  </si>
  <si>
    <t xml:space="preserve">Ворошилова, д.105</t>
  </si>
  <si>
    <t xml:space="preserve">00007063</t>
  </si>
  <si>
    <t xml:space="preserve">Ворошилова, д.107</t>
  </si>
  <si>
    <t xml:space="preserve">00007065</t>
  </si>
  <si>
    <t xml:space="preserve">Ворошилова, д.111</t>
  </si>
  <si>
    <t xml:space="preserve">00007066</t>
  </si>
  <si>
    <t xml:space="preserve">00007067</t>
  </si>
  <si>
    <t xml:space="preserve">Ворошилова, д.113</t>
  </si>
  <si>
    <t xml:space="preserve">00007068</t>
  </si>
  <si>
    <t xml:space="preserve">Ворошилова, д.115</t>
  </si>
  <si>
    <t xml:space="preserve">00007069</t>
  </si>
  <si>
    <t xml:space="preserve">Ворошилова, д.117</t>
  </si>
  <si>
    <t xml:space="preserve">00007070</t>
  </si>
  <si>
    <t xml:space="preserve">Ворошилова, д.119</t>
  </si>
  <si>
    <t xml:space="preserve">00007071</t>
  </si>
  <si>
    <t xml:space="preserve">Ворошилова, д.123</t>
  </si>
  <si>
    <t xml:space="preserve">00007072</t>
  </si>
  <si>
    <t xml:space="preserve">Ворошилова, д.125</t>
  </si>
  <si>
    <t xml:space="preserve">00020353</t>
  </si>
  <si>
    <t xml:space="preserve">Ворошилова, д.127</t>
  </si>
  <si>
    <t xml:space="preserve">00007073</t>
  </si>
  <si>
    <t xml:space="preserve">Ворошилова, д.129</t>
  </si>
  <si>
    <t xml:space="preserve">00007043</t>
  </si>
  <si>
    <t xml:space="preserve">Ворошилова, д.67</t>
  </si>
  <si>
    <t xml:space="preserve">00026529</t>
  </si>
  <si>
    <t xml:space="preserve">00007044</t>
  </si>
  <si>
    <t xml:space="preserve">Ворошилова, д.69</t>
  </si>
  <si>
    <t xml:space="preserve">00007045</t>
  </si>
  <si>
    <t xml:space="preserve">Ворошилова, д.71</t>
  </si>
  <si>
    <t xml:space="preserve">00007046</t>
  </si>
  <si>
    <t xml:space="preserve">Ворошилова, д.73</t>
  </si>
  <si>
    <t xml:space="preserve">00007047</t>
  </si>
  <si>
    <t xml:space="preserve">Ворошилова, д.75</t>
  </si>
  <si>
    <t xml:space="preserve">00007048</t>
  </si>
  <si>
    <t xml:space="preserve">Ворошилова, д.77</t>
  </si>
  <si>
    <t xml:space="preserve">00007049</t>
  </si>
  <si>
    <t xml:space="preserve">Ворошилова, д.79</t>
  </si>
  <si>
    <t xml:space="preserve">00007050</t>
  </si>
  <si>
    <t xml:space="preserve">Ворошилова, д.81</t>
  </si>
  <si>
    <t xml:space="preserve">00007051</t>
  </si>
  <si>
    <t xml:space="preserve">Ворошилова, д.83</t>
  </si>
  <si>
    <t xml:space="preserve">00007052</t>
  </si>
  <si>
    <t xml:space="preserve">Ворошилова, д.85</t>
  </si>
  <si>
    <t xml:space="preserve">00007053</t>
  </si>
  <si>
    <t xml:space="preserve">Ворошилова, д.87</t>
  </si>
  <si>
    <t xml:space="preserve">00007054</t>
  </si>
  <si>
    <t xml:space="preserve">Ворошилова, д.89</t>
  </si>
  <si>
    <t xml:space="preserve">00007055</t>
  </si>
  <si>
    <t xml:space="preserve">Ворошилова, д.91</t>
  </si>
  <si>
    <t xml:space="preserve">00007056</t>
  </si>
  <si>
    <t xml:space="preserve">Ворошилова, д.93</t>
  </si>
  <si>
    <t xml:space="preserve">00007057</t>
  </si>
  <si>
    <t xml:space="preserve">Ворошилова, д.95</t>
  </si>
  <si>
    <t xml:space="preserve">00007058</t>
  </si>
  <si>
    <t xml:space="preserve">Ворошилова, д.97</t>
  </si>
  <si>
    <t xml:space="preserve">00007059</t>
  </si>
  <si>
    <t xml:space="preserve">Ворошилова, д.99</t>
  </si>
  <si>
    <t xml:space="preserve">00007082</t>
  </si>
  <si>
    <t xml:space="preserve">00007090</t>
  </si>
  <si>
    <t xml:space="preserve">00007091</t>
  </si>
  <si>
    <t xml:space="preserve">00007093</t>
  </si>
  <si>
    <t xml:space="preserve">00030616</t>
  </si>
  <si>
    <t xml:space="preserve">00007094</t>
  </si>
  <si>
    <t xml:space="preserve">00007095</t>
  </si>
  <si>
    <t xml:space="preserve">00023240</t>
  </si>
  <si>
    <t xml:space="preserve">00007096</t>
  </si>
  <si>
    <t xml:space="preserve">00007097</t>
  </si>
  <si>
    <t xml:space="preserve">00007083</t>
  </si>
  <si>
    <t xml:space="preserve">00007098</t>
  </si>
  <si>
    <t xml:space="preserve">00007099</t>
  </si>
  <si>
    <t xml:space="preserve">00007100</t>
  </si>
  <si>
    <t xml:space="preserve">00007101</t>
  </si>
  <si>
    <t xml:space="preserve">00007102</t>
  </si>
  <si>
    <t xml:space="preserve">00007103</t>
  </si>
  <si>
    <t xml:space="preserve">00007104</t>
  </si>
  <si>
    <t xml:space="preserve">00007106</t>
  </si>
  <si>
    <t xml:space="preserve">00027807</t>
  </si>
  <si>
    <t xml:space="preserve">00007107</t>
  </si>
  <si>
    <t xml:space="preserve">00007084</t>
  </si>
  <si>
    <t xml:space="preserve">00007108</t>
  </si>
  <si>
    <t xml:space="preserve">00028506</t>
  </si>
  <si>
    <t xml:space="preserve">00007109</t>
  </si>
  <si>
    <t xml:space="preserve">00007110</t>
  </si>
  <si>
    <t xml:space="preserve">00025022</t>
  </si>
  <si>
    <t xml:space="preserve">00007111</t>
  </si>
  <si>
    <t xml:space="preserve">00007112</t>
  </si>
  <si>
    <t xml:space="preserve">00007113</t>
  </si>
  <si>
    <t xml:space="preserve">00007114</t>
  </si>
  <si>
    <t xml:space="preserve">00007115</t>
  </si>
  <si>
    <t xml:space="preserve">Гагарина, д.38</t>
  </si>
  <si>
    <t xml:space="preserve">00007085</t>
  </si>
  <si>
    <t xml:space="preserve">00007116</t>
  </si>
  <si>
    <t xml:space="preserve">00007086</t>
  </si>
  <si>
    <t xml:space="preserve">00029604</t>
  </si>
  <si>
    <t xml:space="preserve">00007087</t>
  </si>
  <si>
    <t xml:space="preserve">00007088</t>
  </si>
  <si>
    <t xml:space="preserve">00007089</t>
  </si>
  <si>
    <t xml:space="preserve">00027396</t>
  </si>
  <si>
    <t xml:space="preserve">Ермолова, д.1</t>
  </si>
  <si>
    <t xml:space="preserve">00028352</t>
  </si>
  <si>
    <t xml:space="preserve">Ермолова, д.10, кв.1</t>
  </si>
  <si>
    <t xml:space="preserve">00010684</t>
  </si>
  <si>
    <t xml:space="preserve">00027123</t>
  </si>
  <si>
    <t xml:space="preserve">Ермолова, д.100</t>
  </si>
  <si>
    <t xml:space="preserve">00026531</t>
  </si>
  <si>
    <t xml:space="preserve">Ермолова, д.102</t>
  </si>
  <si>
    <t xml:space="preserve">00027157</t>
  </si>
  <si>
    <t xml:space="preserve">Ермолова, д.104</t>
  </si>
  <si>
    <t xml:space="preserve">00010685</t>
  </si>
  <si>
    <t xml:space="preserve">Ермолова, д.10А</t>
  </si>
  <si>
    <t xml:space="preserve">00010675</t>
  </si>
  <si>
    <t xml:space="preserve">Ермолова, д.11</t>
  </si>
  <si>
    <t xml:space="preserve">00010686</t>
  </si>
  <si>
    <t xml:space="preserve">Ермолова, д.12, кв.1</t>
  </si>
  <si>
    <t xml:space="preserve">00010687</t>
  </si>
  <si>
    <t xml:space="preserve">Ермолова, д.12, кв.2</t>
  </si>
  <si>
    <t xml:space="preserve">00029262</t>
  </si>
  <si>
    <t xml:space="preserve">Ермолова, д.13</t>
  </si>
  <si>
    <t xml:space="preserve">00010688</t>
  </si>
  <si>
    <t xml:space="preserve">Ермолова, д.14, кв.1</t>
  </si>
  <si>
    <t xml:space="preserve">00010689</t>
  </si>
  <si>
    <t xml:space="preserve">Ермолова, д.14, кв.2</t>
  </si>
  <si>
    <t xml:space="preserve">00010690</t>
  </si>
  <si>
    <t xml:space="preserve">Ермолова, д.16, кв.1</t>
  </si>
  <si>
    <t xml:space="preserve">00030644</t>
  </si>
  <si>
    <t xml:space="preserve">Ермолова, д.17</t>
  </si>
  <si>
    <t xml:space="preserve">00010692</t>
  </si>
  <si>
    <t xml:space="preserve">Ермолова, д.18, кв.1</t>
  </si>
  <si>
    <t xml:space="preserve">00010693</t>
  </si>
  <si>
    <t xml:space="preserve">Ермолова, д.18, кв.2</t>
  </si>
  <si>
    <t xml:space="preserve">00022963</t>
  </si>
  <si>
    <t xml:space="preserve">Ермолова, д.19</t>
  </si>
  <si>
    <t xml:space="preserve">Ермолова, д.2</t>
  </si>
  <si>
    <t xml:space="preserve">00010694</t>
  </si>
  <si>
    <t xml:space="preserve">Ермолова, д.20, кв.1</t>
  </si>
  <si>
    <t xml:space="preserve">00010695</t>
  </si>
  <si>
    <t xml:space="preserve">Ермолова, д.20, кв.2</t>
  </si>
  <si>
    <t xml:space="preserve">00022407</t>
  </si>
  <si>
    <t xml:space="preserve">Ермолова, д.21</t>
  </si>
  <si>
    <t xml:space="preserve">00010696</t>
  </si>
  <si>
    <t xml:space="preserve">Ермолова, д.22, кв.1</t>
  </si>
  <si>
    <t xml:space="preserve">00010697</t>
  </si>
  <si>
    <t xml:space="preserve">Ермолова, д.22, кв.2</t>
  </si>
  <si>
    <t xml:space="preserve">00023335</t>
  </si>
  <si>
    <t xml:space="preserve">Ермолова, д.23</t>
  </si>
  <si>
    <t xml:space="preserve">00024951</t>
  </si>
  <si>
    <t xml:space="preserve">00010698</t>
  </si>
  <si>
    <t xml:space="preserve">Ермолова, д.24, кв.1</t>
  </si>
  <si>
    <t xml:space="preserve">00010699</t>
  </si>
  <si>
    <t xml:space="preserve">Ермолова, д.24, кв.2</t>
  </si>
  <si>
    <t xml:space="preserve">00030901</t>
  </si>
  <si>
    <t xml:space="preserve">Ермолова, д.25</t>
  </si>
  <si>
    <t xml:space="preserve">00010700</t>
  </si>
  <si>
    <t xml:space="preserve">Ермолова, д.26, кв.1</t>
  </si>
  <si>
    <t xml:space="preserve">00010701</t>
  </si>
  <si>
    <t xml:space="preserve">Ермолова, д.26, кв.2</t>
  </si>
  <si>
    <t xml:space="preserve">00031008</t>
  </si>
  <si>
    <t xml:space="preserve">Ермолова, д.27</t>
  </si>
  <si>
    <t xml:space="preserve">00010702</t>
  </si>
  <si>
    <t xml:space="preserve">Ермолова, д.28, кв.1</t>
  </si>
  <si>
    <t xml:space="preserve">00010703</t>
  </si>
  <si>
    <t xml:space="preserve">Ермолова, д.28, кв.А</t>
  </si>
  <si>
    <t xml:space="preserve">00022002</t>
  </si>
  <si>
    <t xml:space="preserve">Ермолова, д.29</t>
  </si>
  <si>
    <t xml:space="preserve">00024918</t>
  </si>
  <si>
    <t xml:space="preserve">00010668</t>
  </si>
  <si>
    <t xml:space="preserve">Ермолова, д.3</t>
  </si>
  <si>
    <t xml:space="preserve">00024958</t>
  </si>
  <si>
    <t xml:space="preserve">00010704</t>
  </si>
  <si>
    <t xml:space="preserve">Ермолова, д.30</t>
  </si>
  <si>
    <t xml:space="preserve">00010705</t>
  </si>
  <si>
    <t xml:space="preserve">Ермолова, д.30А</t>
  </si>
  <si>
    <t xml:space="preserve">00023523</t>
  </si>
  <si>
    <t xml:space="preserve">Ермолова, д.31</t>
  </si>
  <si>
    <t xml:space="preserve">00027836</t>
  </si>
  <si>
    <t xml:space="preserve">00010706</t>
  </si>
  <si>
    <t xml:space="preserve">Ермолова, д.32, кв.1</t>
  </si>
  <si>
    <t xml:space="preserve">00010707</t>
  </si>
  <si>
    <t xml:space="preserve">Ермолова, д.32А</t>
  </si>
  <si>
    <t xml:space="preserve">00029028</t>
  </si>
  <si>
    <t xml:space="preserve">Ермолова, д.33</t>
  </si>
  <si>
    <t xml:space="preserve">00010708</t>
  </si>
  <si>
    <t xml:space="preserve">Ермолова, д.34, кв.1</t>
  </si>
  <si>
    <t xml:space="preserve">00010709</t>
  </si>
  <si>
    <t xml:space="preserve">Ермолова, д.34, кв.2</t>
  </si>
  <si>
    <t xml:space="preserve">00021049</t>
  </si>
  <si>
    <t xml:space="preserve">Ермолова, д.35</t>
  </si>
  <si>
    <t xml:space="preserve">00024953</t>
  </si>
  <si>
    <t xml:space="preserve">00012036</t>
  </si>
  <si>
    <t xml:space="preserve">Ермолова, д.36</t>
  </si>
  <si>
    <t xml:space="preserve">00022741</t>
  </si>
  <si>
    <t xml:space="preserve">Ермолова, д.39</t>
  </si>
  <si>
    <t xml:space="preserve">00010678</t>
  </si>
  <si>
    <t xml:space="preserve">Ермолова, д.4, кв.1</t>
  </si>
  <si>
    <t xml:space="preserve">00010679</t>
  </si>
  <si>
    <t xml:space="preserve">Ермолова, д.4, кв.2</t>
  </si>
  <si>
    <t xml:space="preserve">00021518</t>
  </si>
  <si>
    <t xml:space="preserve">Ермолова, д.40</t>
  </si>
  <si>
    <t xml:space="preserve">00028801</t>
  </si>
  <si>
    <t xml:space="preserve">00026324</t>
  </si>
  <si>
    <t xml:space="preserve">Ермолова, д.41</t>
  </si>
  <si>
    <t xml:space="preserve">00022936</t>
  </si>
  <si>
    <t xml:space="preserve">Ермолова, д.42</t>
  </si>
  <si>
    <t xml:space="preserve">00028020</t>
  </si>
  <si>
    <t xml:space="preserve">00030798</t>
  </si>
  <si>
    <t xml:space="preserve">Ермолова, д.43</t>
  </si>
  <si>
    <t xml:space="preserve">00021428</t>
  </si>
  <si>
    <t xml:space="preserve">Ермолова, д.44</t>
  </si>
  <si>
    <t xml:space="preserve">00029201</t>
  </si>
  <si>
    <t xml:space="preserve">Ермолова, д.45</t>
  </si>
  <si>
    <t xml:space="preserve">00031081</t>
  </si>
  <si>
    <t xml:space="preserve">Ермолова, д.46А</t>
  </si>
  <si>
    <t xml:space="preserve">00023345</t>
  </si>
  <si>
    <t xml:space="preserve">Ермолова, д.47</t>
  </si>
  <si>
    <t xml:space="preserve">00028950</t>
  </si>
  <si>
    <t xml:space="preserve">Ермолова, д.48</t>
  </si>
  <si>
    <t xml:space="preserve">00028166</t>
  </si>
  <si>
    <t xml:space="preserve">00010670</t>
  </si>
  <si>
    <t xml:space="preserve">Ермолова, д.5</t>
  </si>
  <si>
    <t xml:space="preserve">00026431</t>
  </si>
  <si>
    <t xml:space="preserve">Ермолова, д.50</t>
  </si>
  <si>
    <t xml:space="preserve">00027537</t>
  </si>
  <si>
    <t xml:space="preserve">00022381</t>
  </si>
  <si>
    <t xml:space="preserve">Ермолова, д.51</t>
  </si>
  <si>
    <t xml:space="preserve">00028480</t>
  </si>
  <si>
    <t xml:space="preserve">Ермолова, д.55</t>
  </si>
  <si>
    <t xml:space="preserve">00023336</t>
  </si>
  <si>
    <t xml:space="preserve">Ермолова, д.57</t>
  </si>
  <si>
    <t xml:space="preserve">00010680</t>
  </si>
  <si>
    <t xml:space="preserve">Ермолова, д.6, кв.1</t>
  </si>
  <si>
    <t xml:space="preserve">00010681</t>
  </si>
  <si>
    <t xml:space="preserve">Ермолова, д.6, кв.2</t>
  </si>
  <si>
    <t xml:space="preserve">00030631</t>
  </si>
  <si>
    <t xml:space="preserve">Ермолова, д.60</t>
  </si>
  <si>
    <t xml:space="preserve">00028899</t>
  </si>
  <si>
    <t xml:space="preserve">Ермолова, д.61</t>
  </si>
  <si>
    <t xml:space="preserve">00028900</t>
  </si>
  <si>
    <t xml:space="preserve">00030119</t>
  </si>
  <si>
    <t xml:space="preserve">Ермолова, д.63</t>
  </si>
  <si>
    <t xml:space="preserve">00026863</t>
  </si>
  <si>
    <t xml:space="preserve">Ермолова, д.65</t>
  </si>
  <si>
    <t xml:space="preserve">00029805</t>
  </si>
  <si>
    <t xml:space="preserve">Ермолова, д.66</t>
  </si>
  <si>
    <t xml:space="preserve">00010672</t>
  </si>
  <si>
    <t xml:space="preserve">Ермолова, д.7</t>
  </si>
  <si>
    <t xml:space="preserve">00026780</t>
  </si>
  <si>
    <t xml:space="preserve">Ермолова, д.70</t>
  </si>
  <si>
    <t xml:space="preserve">00027760</t>
  </si>
  <si>
    <t xml:space="preserve">Ермолова, д.72</t>
  </si>
  <si>
    <t xml:space="preserve">00022380</t>
  </si>
  <si>
    <t xml:space="preserve">Ермолова, д.76</t>
  </si>
  <si>
    <t xml:space="preserve">00027751</t>
  </si>
  <si>
    <t xml:space="preserve">00027039</t>
  </si>
  <si>
    <t xml:space="preserve">Ермолова, д.78</t>
  </si>
  <si>
    <t xml:space="preserve">00026305</t>
  </si>
  <si>
    <t xml:space="preserve">00010682</t>
  </si>
  <si>
    <t xml:space="preserve">Ермолова, д.8, кв.1</t>
  </si>
  <si>
    <t xml:space="preserve">00010683</t>
  </si>
  <si>
    <t xml:space="preserve">Ермолова, д.8, кв.2</t>
  </si>
  <si>
    <t xml:space="preserve">00029469</t>
  </si>
  <si>
    <t xml:space="preserve">00022379</t>
  </si>
  <si>
    <t xml:space="preserve">Ермолова, д.80</t>
  </si>
  <si>
    <t xml:space="preserve">00030304</t>
  </si>
  <si>
    <t xml:space="preserve">Ермолова, д.84</t>
  </si>
  <si>
    <t xml:space="preserve">00025019</t>
  </si>
  <si>
    <t xml:space="preserve">00027889</t>
  </si>
  <si>
    <t xml:space="preserve">00026869</t>
  </si>
  <si>
    <t xml:space="preserve">Ермолова, д.86</t>
  </si>
  <si>
    <t xml:space="preserve">00010924</t>
  </si>
  <si>
    <t xml:space="preserve">Ермолова, д.9</t>
  </si>
  <si>
    <t xml:space="preserve">00022427</t>
  </si>
  <si>
    <t xml:space="preserve">Ермолова, д.90</t>
  </si>
  <si>
    <t xml:space="preserve">65019517</t>
  </si>
  <si>
    <t xml:space="preserve">Ермолова, д.94</t>
  </si>
  <si>
    <t xml:space="preserve">00022744</t>
  </si>
  <si>
    <t xml:space="preserve">Ермолова, д.96</t>
  </si>
  <si>
    <t xml:space="preserve">00022743</t>
  </si>
  <si>
    <t xml:space="preserve">Ермолова, д.98</t>
  </si>
  <si>
    <t xml:space="preserve">00010710</t>
  </si>
  <si>
    <t xml:space="preserve">Кабардинская, д.1</t>
  </si>
  <si>
    <t xml:space="preserve">00010717</t>
  </si>
  <si>
    <t xml:space="preserve">Кабардинская, д.10</t>
  </si>
  <si>
    <t xml:space="preserve">00028132</t>
  </si>
  <si>
    <t xml:space="preserve">00010792</t>
  </si>
  <si>
    <t xml:space="preserve">Кабардинская, д.100</t>
  </si>
  <si>
    <t xml:space="preserve">00010793</t>
  </si>
  <si>
    <t xml:space="preserve">Кабардинская, д.101</t>
  </si>
  <si>
    <t xml:space="preserve">00010794</t>
  </si>
  <si>
    <t xml:space="preserve">Кабардинская, д.102</t>
  </si>
  <si>
    <t xml:space="preserve">00010795</t>
  </si>
  <si>
    <t xml:space="preserve">Кабардинская, д.103</t>
  </si>
  <si>
    <t xml:space="preserve">00010796</t>
  </si>
  <si>
    <t xml:space="preserve">Кабардинская, д.104</t>
  </si>
  <si>
    <t xml:space="preserve">00010797</t>
  </si>
  <si>
    <t xml:space="preserve">Кабардинская, д.105</t>
  </si>
  <si>
    <t xml:space="preserve">00010718</t>
  </si>
  <si>
    <t xml:space="preserve">00010719</t>
  </si>
  <si>
    <t xml:space="preserve">Кабардинская, д.12</t>
  </si>
  <si>
    <t xml:space="preserve">00027034</t>
  </si>
  <si>
    <t xml:space="preserve">00010720</t>
  </si>
  <si>
    <t xml:space="preserve">00028259</t>
  </si>
  <si>
    <t xml:space="preserve">00010721</t>
  </si>
  <si>
    <t xml:space="preserve">Кабардинская, д.14</t>
  </si>
  <si>
    <t xml:space="preserve">00010722</t>
  </si>
  <si>
    <t xml:space="preserve">Кабардинская, д.15</t>
  </si>
  <si>
    <t xml:space="preserve">00026666</t>
  </si>
  <si>
    <t xml:space="preserve">00010723</t>
  </si>
  <si>
    <t xml:space="preserve">Кабардинская, д.16</t>
  </si>
  <si>
    <t xml:space="preserve">00010724</t>
  </si>
  <si>
    <t xml:space="preserve">Кабардинская, д.17</t>
  </si>
  <si>
    <t xml:space="preserve">00022635</t>
  </si>
  <si>
    <t xml:space="preserve">Кабардинская, д.18</t>
  </si>
  <si>
    <t xml:space="preserve">00010725</t>
  </si>
  <si>
    <t xml:space="preserve">Кабардинская, д.19</t>
  </si>
  <si>
    <t xml:space="preserve">00010711</t>
  </si>
  <si>
    <t xml:space="preserve">Кабардинская, д.2</t>
  </si>
  <si>
    <t xml:space="preserve">00010726</t>
  </si>
  <si>
    <t xml:space="preserve">Кабардинская, д.20</t>
  </si>
  <si>
    <t xml:space="preserve">00010727</t>
  </si>
  <si>
    <t xml:space="preserve">Кабардинская, д.21</t>
  </si>
  <si>
    <t xml:space="preserve">00020771</t>
  </si>
  <si>
    <t xml:space="preserve">Кабардинская, д.23</t>
  </si>
  <si>
    <t xml:space="preserve">00028181</t>
  </si>
  <si>
    <t xml:space="preserve">00010728</t>
  </si>
  <si>
    <t xml:space="preserve">Кабардинская, д.24</t>
  </si>
  <si>
    <t xml:space="preserve">00028130</t>
  </si>
  <si>
    <t xml:space="preserve">00010729</t>
  </si>
  <si>
    <t xml:space="preserve">Кабардинская, д.25</t>
  </si>
  <si>
    <t xml:space="preserve">00010730</t>
  </si>
  <si>
    <t xml:space="preserve">Кабардинская, д.26</t>
  </si>
  <si>
    <t xml:space="preserve">Кабардинская, д.27</t>
  </si>
  <si>
    <t xml:space="preserve">00010732</t>
  </si>
  <si>
    <t xml:space="preserve">Кабардинская, д.28</t>
  </si>
  <si>
    <t xml:space="preserve">00010733</t>
  </si>
  <si>
    <t xml:space="preserve">Кабардинская, д.29</t>
  </si>
  <si>
    <t xml:space="preserve">00021437</t>
  </si>
  <si>
    <t xml:space="preserve">Кабардинская, д.3</t>
  </si>
  <si>
    <t xml:space="preserve">00010734</t>
  </si>
  <si>
    <t xml:space="preserve">Кабардинская, д.31</t>
  </si>
  <si>
    <t xml:space="preserve">00010735</t>
  </si>
  <si>
    <t xml:space="preserve">Кабардинская, д.32</t>
  </si>
  <si>
    <t xml:space="preserve">00010736</t>
  </si>
  <si>
    <t xml:space="preserve">Кабардинская, д.33</t>
  </si>
  <si>
    <t xml:space="preserve">00028493</t>
  </si>
  <si>
    <t xml:space="preserve">00010738</t>
  </si>
  <si>
    <t xml:space="preserve">Кабардинская, д.35</t>
  </si>
  <si>
    <t xml:space="preserve">00010739</t>
  </si>
  <si>
    <t xml:space="preserve">Кабардинская, д.36</t>
  </si>
  <si>
    <t xml:space="preserve">00010740</t>
  </si>
  <si>
    <t xml:space="preserve">Кабардинская, д.37</t>
  </si>
  <si>
    <t xml:space="preserve">00010741</t>
  </si>
  <si>
    <t xml:space="preserve">Кабардинская, д.38</t>
  </si>
  <si>
    <t xml:space="preserve">00010742</t>
  </si>
  <si>
    <t xml:space="preserve">Кабардинская, д.39</t>
  </si>
  <si>
    <t xml:space="preserve">00010743</t>
  </si>
  <si>
    <t xml:space="preserve">Кабардинская, д.40</t>
  </si>
  <si>
    <t xml:space="preserve">00010744</t>
  </si>
  <si>
    <t xml:space="preserve">Кабардинская, д.41</t>
  </si>
  <si>
    <t xml:space="preserve">00010745</t>
  </si>
  <si>
    <t xml:space="preserve">Кабардинская, д.42</t>
  </si>
  <si>
    <t xml:space="preserve">00010746</t>
  </si>
  <si>
    <t xml:space="preserve">Кабардинская, д.43</t>
  </si>
  <si>
    <t xml:space="preserve">00011779</t>
  </si>
  <si>
    <t xml:space="preserve">Кабардинская, д.44</t>
  </si>
  <si>
    <t xml:space="preserve">00010747</t>
  </si>
  <si>
    <t xml:space="preserve">Кабардинская, д.45</t>
  </si>
  <si>
    <t xml:space="preserve">00010748</t>
  </si>
  <si>
    <t xml:space="preserve">Кабардинская, д.46</t>
  </si>
  <si>
    <t xml:space="preserve">00010749</t>
  </si>
  <si>
    <t xml:space="preserve">Кабардинская, д.47</t>
  </si>
  <si>
    <t xml:space="preserve">00010750</t>
  </si>
  <si>
    <t xml:space="preserve">Кабардинская, д.48</t>
  </si>
  <si>
    <t xml:space="preserve">00010751</t>
  </si>
  <si>
    <t xml:space="preserve">Кабардинская, д.49</t>
  </si>
  <si>
    <t xml:space="preserve">00010713</t>
  </si>
  <si>
    <t xml:space="preserve">Кабардинская, д.5</t>
  </si>
  <si>
    <t xml:space="preserve">00010752</t>
  </si>
  <si>
    <t xml:space="preserve">Кабардинская, д.50</t>
  </si>
  <si>
    <t xml:space="preserve">00010753</t>
  </si>
  <si>
    <t xml:space="preserve">Кабардинская, д.51</t>
  </si>
  <si>
    <t xml:space="preserve">00010754</t>
  </si>
  <si>
    <t xml:space="preserve">Кабардинская, д.52</t>
  </si>
  <si>
    <t xml:space="preserve">00010755</t>
  </si>
  <si>
    <t xml:space="preserve">Кабардинская, д.54</t>
  </si>
  <si>
    <t xml:space="preserve">00010756</t>
  </si>
  <si>
    <t xml:space="preserve">Кабардинская, д.56</t>
  </si>
  <si>
    <t xml:space="preserve">00025005</t>
  </si>
  <si>
    <t xml:space="preserve">00010757</t>
  </si>
  <si>
    <t xml:space="preserve">Кабардинская, д.57</t>
  </si>
  <si>
    <t xml:space="preserve">00010758</t>
  </si>
  <si>
    <t xml:space="preserve">Кабардинская, д.58</t>
  </si>
  <si>
    <t xml:space="preserve">00010759</t>
  </si>
  <si>
    <t xml:space="preserve">Кабардинская, д.59</t>
  </si>
  <si>
    <t xml:space="preserve">00010712</t>
  </si>
  <si>
    <t xml:space="preserve">Кабардинская, д.6</t>
  </si>
  <si>
    <t xml:space="preserve">00010760</t>
  </si>
  <si>
    <t xml:space="preserve">Кабардинская, д.60</t>
  </si>
  <si>
    <t xml:space="preserve">00023341</t>
  </si>
  <si>
    <t xml:space="preserve">Кабардинская, д.61</t>
  </si>
  <si>
    <t xml:space="preserve">00010761</t>
  </si>
  <si>
    <t xml:space="preserve">Кабардинская, д.62</t>
  </si>
  <si>
    <t xml:space="preserve">00010762</t>
  </si>
  <si>
    <t xml:space="preserve">Кабардинская, д.63</t>
  </si>
  <si>
    <t xml:space="preserve">00010763</t>
  </si>
  <si>
    <t xml:space="preserve">Кабардинская, д.64</t>
  </si>
  <si>
    <t xml:space="preserve">00010764</t>
  </si>
  <si>
    <t xml:space="preserve">Кабардинская, д.66</t>
  </si>
  <si>
    <t xml:space="preserve">00010765</t>
  </si>
  <si>
    <t xml:space="preserve">Кабардинская, д.67</t>
  </si>
  <si>
    <t xml:space="preserve">00010766</t>
  </si>
  <si>
    <t xml:space="preserve">Кабардинская, д.68</t>
  </si>
  <si>
    <t xml:space="preserve">00010767</t>
  </si>
  <si>
    <t xml:space="preserve">Кабардинская, д.69</t>
  </si>
  <si>
    <t xml:space="preserve">00010715</t>
  </si>
  <si>
    <t xml:space="preserve">00010768</t>
  </si>
  <si>
    <t xml:space="preserve">Кабардинская, д.70</t>
  </si>
  <si>
    <t xml:space="preserve">00028294</t>
  </si>
  <si>
    <t xml:space="preserve">00010770</t>
  </si>
  <si>
    <t xml:space="preserve">Кабардинская, д.72</t>
  </si>
  <si>
    <t xml:space="preserve">00010769</t>
  </si>
  <si>
    <t xml:space="preserve">Кабардинская, д.75</t>
  </si>
  <si>
    <t xml:space="preserve">00010771</t>
  </si>
  <si>
    <t xml:space="preserve">Кабардинская, д.77</t>
  </si>
  <si>
    <t xml:space="preserve">00010772</t>
  </si>
  <si>
    <t xml:space="preserve">Кабардинская, д.78</t>
  </si>
  <si>
    <t xml:space="preserve">00010773</t>
  </si>
  <si>
    <t xml:space="preserve">Кабардинская, д.79</t>
  </si>
  <si>
    <t xml:space="preserve">00010716</t>
  </si>
  <si>
    <t xml:space="preserve">Кабардинская, д.8</t>
  </si>
  <si>
    <t xml:space="preserve">00010774</t>
  </si>
  <si>
    <t xml:space="preserve">Кабардинская, д.80</t>
  </si>
  <si>
    <t xml:space="preserve">00010775</t>
  </si>
  <si>
    <t xml:space="preserve">Кабардинская, д.81</t>
  </si>
  <si>
    <t xml:space="preserve">00010776</t>
  </si>
  <si>
    <t xml:space="preserve">Кабардинская, д.82</t>
  </si>
  <si>
    <t xml:space="preserve">00024955</t>
  </si>
  <si>
    <t xml:space="preserve">Кабардинская, д.83</t>
  </si>
  <si>
    <t xml:space="preserve">00010777</t>
  </si>
  <si>
    <t xml:space="preserve">00010778</t>
  </si>
  <si>
    <t xml:space="preserve">Кабардинская, д.84</t>
  </si>
  <si>
    <t xml:space="preserve">00010779</t>
  </si>
  <si>
    <t xml:space="preserve">Кабардинская, д.85</t>
  </si>
  <si>
    <t xml:space="preserve">00010780</t>
  </si>
  <si>
    <t xml:space="preserve">Кабардинская, д.86</t>
  </si>
  <si>
    <t xml:space="preserve">00010781</t>
  </si>
  <si>
    <t xml:space="preserve">Кабардинская, д.87</t>
  </si>
  <si>
    <t xml:space="preserve">00024442</t>
  </si>
  <si>
    <t xml:space="preserve">Кабардинская, д.88</t>
  </si>
  <si>
    <t xml:space="preserve">00010782</t>
  </si>
  <si>
    <t xml:space="preserve">Кабардинская, д.89</t>
  </si>
  <si>
    <t xml:space="preserve">00021886</t>
  </si>
  <si>
    <t xml:space="preserve">00010783</t>
  </si>
  <si>
    <t xml:space="preserve">Кабардинская, д.90</t>
  </si>
  <si>
    <t xml:space="preserve">00027899</t>
  </si>
  <si>
    <t xml:space="preserve">00010785</t>
  </si>
  <si>
    <t xml:space="preserve">Кабардинская, д.92</t>
  </si>
  <si>
    <t xml:space="preserve">00010786</t>
  </si>
  <si>
    <t xml:space="preserve">Кабардинская, д.93</t>
  </si>
  <si>
    <t xml:space="preserve">00010787</t>
  </si>
  <si>
    <t xml:space="preserve">Кабардинская, д.94</t>
  </si>
  <si>
    <t xml:space="preserve">00010788</t>
  </si>
  <si>
    <t xml:space="preserve">Кабардинская, д.96</t>
  </si>
  <si>
    <t xml:space="preserve">00010789</t>
  </si>
  <si>
    <t xml:space="preserve">Кабардинская, д.97</t>
  </si>
  <si>
    <t xml:space="preserve">00010790</t>
  </si>
  <si>
    <t xml:space="preserve">Кабардинская, д.98</t>
  </si>
  <si>
    <t xml:space="preserve">00010791</t>
  </si>
  <si>
    <t xml:space="preserve">Кабардинская, д.99</t>
  </si>
  <si>
    <t xml:space="preserve">00010798</t>
  </si>
  <si>
    <t xml:space="preserve">00010806</t>
  </si>
  <si>
    <t xml:space="preserve">00028995</t>
  </si>
  <si>
    <t xml:space="preserve">00010883</t>
  </si>
  <si>
    <t xml:space="preserve">Калинина, д.100</t>
  </si>
  <si>
    <t xml:space="preserve">00010884</t>
  </si>
  <si>
    <t xml:space="preserve">Калинина, д.101</t>
  </si>
  <si>
    <t xml:space="preserve">00028437</t>
  </si>
  <si>
    <t xml:space="preserve">00010885</t>
  </si>
  <si>
    <t xml:space="preserve">Калинина, д.102</t>
  </si>
  <si>
    <t xml:space="preserve">00010886</t>
  </si>
  <si>
    <t xml:space="preserve">Калинина, д.103</t>
  </si>
  <si>
    <t xml:space="preserve">00028300</t>
  </si>
  <si>
    <t xml:space="preserve">00010887</t>
  </si>
  <si>
    <t xml:space="preserve">Калинина, д.104</t>
  </si>
  <si>
    <t xml:space="preserve">00010888</t>
  </si>
  <si>
    <t xml:space="preserve">Калинина, д.105</t>
  </si>
  <si>
    <t xml:space="preserve">00010889</t>
  </si>
  <si>
    <t xml:space="preserve">Калинина, д.106</t>
  </si>
  <si>
    <t xml:space="preserve">00028284</t>
  </si>
  <si>
    <t xml:space="preserve">00028268</t>
  </si>
  <si>
    <t xml:space="preserve">Калинина, д.107</t>
  </si>
  <si>
    <t xml:space="preserve">00010890</t>
  </si>
  <si>
    <t xml:space="preserve">00010891</t>
  </si>
  <si>
    <t xml:space="preserve">Калинина, д.108</t>
  </si>
  <si>
    <t xml:space="preserve">00010892</t>
  </si>
  <si>
    <t xml:space="preserve">Калинина, д.109</t>
  </si>
  <si>
    <t xml:space="preserve">00028847</t>
  </si>
  <si>
    <t xml:space="preserve">00010807</t>
  </si>
  <si>
    <t xml:space="preserve">00028280</t>
  </si>
  <si>
    <t xml:space="preserve">Калинина, д.110</t>
  </si>
  <si>
    <t xml:space="preserve">00010893</t>
  </si>
  <si>
    <t xml:space="preserve">00010894</t>
  </si>
  <si>
    <t xml:space="preserve">Калинина, д.111</t>
  </si>
  <si>
    <t xml:space="preserve">00010895</t>
  </si>
  <si>
    <t xml:space="preserve">Калинина, д.112</t>
  </si>
  <si>
    <t xml:space="preserve">00010896</t>
  </si>
  <si>
    <t xml:space="preserve">Калинина, д.113</t>
  </si>
  <si>
    <t xml:space="preserve">00010897</t>
  </si>
  <si>
    <t xml:space="preserve">Калинина, д.114</t>
  </si>
  <si>
    <t xml:space="preserve">00024828</t>
  </si>
  <si>
    <t xml:space="preserve">Калинина, д.115</t>
  </si>
  <si>
    <t xml:space="preserve">00010898</t>
  </si>
  <si>
    <t xml:space="preserve">Калинина, д.116</t>
  </si>
  <si>
    <t xml:space="preserve">00010899</t>
  </si>
  <si>
    <t xml:space="preserve">Калинина, д.117</t>
  </si>
  <si>
    <t xml:space="preserve">00010900</t>
  </si>
  <si>
    <t xml:space="preserve">Калинина, д.118</t>
  </si>
  <si>
    <t xml:space="preserve">00010901</t>
  </si>
  <si>
    <t xml:space="preserve">Калинина, д.119</t>
  </si>
  <si>
    <t xml:space="preserve">00010902</t>
  </si>
  <si>
    <t xml:space="preserve">Калинина, д.120</t>
  </si>
  <si>
    <t xml:space="preserve">00026298</t>
  </si>
  <si>
    <t xml:space="preserve">00010903</t>
  </si>
  <si>
    <t xml:space="preserve">Калинина, д.121</t>
  </si>
  <si>
    <t xml:space="preserve">00020827</t>
  </si>
  <si>
    <t xml:space="preserve">Калинина, д.122</t>
  </si>
  <si>
    <t xml:space="preserve">00010904</t>
  </si>
  <si>
    <t xml:space="preserve">Калинина, д.123</t>
  </si>
  <si>
    <t xml:space="preserve">00010905</t>
  </si>
  <si>
    <t xml:space="preserve">Калинина, д.124</t>
  </si>
  <si>
    <t xml:space="preserve">00027897</t>
  </si>
  <si>
    <t xml:space="preserve">00027887</t>
  </si>
  <si>
    <t xml:space="preserve">Калинина, д.125</t>
  </si>
  <si>
    <t xml:space="preserve">00010906</t>
  </si>
  <si>
    <t xml:space="preserve">00010907</t>
  </si>
  <si>
    <t xml:space="preserve">Калинина, д.126</t>
  </si>
  <si>
    <t xml:space="preserve">00027024</t>
  </si>
  <si>
    <t xml:space="preserve">00010908</t>
  </si>
  <si>
    <t xml:space="preserve">Калинина, д.127</t>
  </si>
  <si>
    <t xml:space="preserve">00010909</t>
  </si>
  <si>
    <t xml:space="preserve">Калинина, д.128</t>
  </si>
  <si>
    <t xml:space="preserve">00010809</t>
  </si>
  <si>
    <t xml:space="preserve">00010910</t>
  </si>
  <si>
    <t xml:space="preserve">Калинина, д.130</t>
  </si>
  <si>
    <t xml:space="preserve">00010911</t>
  </si>
  <si>
    <t xml:space="preserve">Калинина, д.131</t>
  </si>
  <si>
    <t xml:space="preserve">00027378</t>
  </si>
  <si>
    <t xml:space="preserve">00010912</t>
  </si>
  <si>
    <t xml:space="preserve">Калинина, д.132</t>
  </si>
  <si>
    <t xml:space="preserve">00010913</t>
  </si>
  <si>
    <t xml:space="preserve">Калинина, д.133</t>
  </si>
  <si>
    <t xml:space="preserve">00022964</t>
  </si>
  <si>
    <t xml:space="preserve">Калинина, д.134</t>
  </si>
  <si>
    <t xml:space="preserve">00027981</t>
  </si>
  <si>
    <t xml:space="preserve">Калинина, д.135</t>
  </si>
  <si>
    <t xml:space="preserve">00022786</t>
  </si>
  <si>
    <t xml:space="preserve">Калинина, д.135А</t>
  </si>
  <si>
    <t xml:space="preserve">00024741</t>
  </si>
  <si>
    <t xml:space="preserve">Калинина, д.136</t>
  </si>
  <si>
    <t xml:space="preserve">00010914</t>
  </si>
  <si>
    <t xml:space="preserve">Калинина, д.138</t>
  </si>
  <si>
    <t xml:space="preserve">00027536</t>
  </si>
  <si>
    <t xml:space="preserve">00010915</t>
  </si>
  <si>
    <t xml:space="preserve">Калинина, д.139</t>
  </si>
  <si>
    <t xml:space="preserve">00028335</t>
  </si>
  <si>
    <t xml:space="preserve">00010810</t>
  </si>
  <si>
    <t xml:space="preserve">00010916</t>
  </si>
  <si>
    <t xml:space="preserve">Калинина, д.140</t>
  </si>
  <si>
    <t xml:space="preserve">00027144</t>
  </si>
  <si>
    <t xml:space="preserve">00027143</t>
  </si>
  <si>
    <t xml:space="preserve">00010917</t>
  </si>
  <si>
    <t xml:space="preserve">Калинина, д.141</t>
  </si>
  <si>
    <t xml:space="preserve">00028287</t>
  </si>
  <si>
    <t xml:space="preserve">00010918</t>
  </si>
  <si>
    <t xml:space="preserve">Калинина, д.142</t>
  </si>
  <si>
    <t xml:space="preserve">00010919</t>
  </si>
  <si>
    <t xml:space="preserve">Калинина, д.143</t>
  </si>
  <si>
    <t xml:space="preserve">00010920</t>
  </si>
  <si>
    <t xml:space="preserve">Калинина, д.144</t>
  </si>
  <si>
    <t xml:space="preserve">00020389</t>
  </si>
  <si>
    <t xml:space="preserve">Калинина, д.145</t>
  </si>
  <si>
    <t xml:space="preserve">00028283</t>
  </si>
  <si>
    <t xml:space="preserve">00028450</t>
  </si>
  <si>
    <t xml:space="preserve">Калинина, д.146</t>
  </si>
  <si>
    <t xml:space="preserve">00010922</t>
  </si>
  <si>
    <t xml:space="preserve">Калинина, д.148</t>
  </si>
  <si>
    <t xml:space="preserve">00010811</t>
  </si>
  <si>
    <t xml:space="preserve">00010923</t>
  </si>
  <si>
    <t xml:space="preserve">Калинина, д.150, кв.1</t>
  </si>
  <si>
    <t xml:space="preserve">00010812</t>
  </si>
  <si>
    <t xml:space="preserve">00010813</t>
  </si>
  <si>
    <t xml:space="preserve">00010814</t>
  </si>
  <si>
    <t xml:space="preserve">00010815</t>
  </si>
  <si>
    <t xml:space="preserve">00010799</t>
  </si>
  <si>
    <t xml:space="preserve">00010816</t>
  </si>
  <si>
    <t xml:space="preserve">00010817</t>
  </si>
  <si>
    <t xml:space="preserve">00029151</t>
  </si>
  <si>
    <t xml:space="preserve">00010818</t>
  </si>
  <si>
    <t xml:space="preserve">00010819</t>
  </si>
  <si>
    <t xml:space="preserve">00024825</t>
  </si>
  <si>
    <t xml:space="preserve">00010821</t>
  </si>
  <si>
    <t xml:space="preserve">00010822</t>
  </si>
  <si>
    <t xml:space="preserve">00010823</t>
  </si>
  <si>
    <t xml:space="preserve">00010824</t>
  </si>
  <si>
    <t xml:space="preserve">00010800</t>
  </si>
  <si>
    <t xml:space="preserve">00010825</t>
  </si>
  <si>
    <t xml:space="preserve">00010826</t>
  </si>
  <si>
    <t xml:space="preserve">00010827</t>
  </si>
  <si>
    <t xml:space="preserve">00010828</t>
  </si>
  <si>
    <t xml:space="preserve">00010829</t>
  </si>
  <si>
    <t xml:space="preserve">00028418</t>
  </si>
  <si>
    <t xml:space="preserve">00010830</t>
  </si>
  <si>
    <t xml:space="preserve">Калинина, д.37А</t>
  </si>
  <si>
    <t xml:space="preserve">00010831</t>
  </si>
  <si>
    <t xml:space="preserve">00010832</t>
  </si>
  <si>
    <t xml:space="preserve">00028286</t>
  </si>
  <si>
    <t xml:space="preserve">00020592</t>
  </si>
  <si>
    <t xml:space="preserve">00010833</t>
  </si>
  <si>
    <t xml:space="preserve">00010834</t>
  </si>
  <si>
    <t xml:space="preserve">00028363</t>
  </si>
  <si>
    <t xml:space="preserve">00010836</t>
  </si>
  <si>
    <t xml:space="preserve">00027026</t>
  </si>
  <si>
    <t xml:space="preserve">00010837</t>
  </si>
  <si>
    <t xml:space="preserve">00010838</t>
  </si>
  <si>
    <t xml:space="preserve">00010839</t>
  </si>
  <si>
    <t xml:space="preserve">00030344</t>
  </si>
  <si>
    <t xml:space="preserve">00010840</t>
  </si>
  <si>
    <t xml:space="preserve">00010801</t>
  </si>
  <si>
    <t xml:space="preserve">00010841</t>
  </si>
  <si>
    <t xml:space="preserve">00010842</t>
  </si>
  <si>
    <t xml:space="preserve">00010843</t>
  </si>
  <si>
    <t xml:space="preserve">00027714</t>
  </si>
  <si>
    <t xml:space="preserve">00010844</t>
  </si>
  <si>
    <t xml:space="preserve">00028644</t>
  </si>
  <si>
    <t xml:space="preserve">00010845</t>
  </si>
  <si>
    <t xml:space="preserve">00010846</t>
  </si>
  <si>
    <t xml:space="preserve">00010847</t>
  </si>
  <si>
    <t xml:space="preserve">00024826</t>
  </si>
  <si>
    <t xml:space="preserve">00010848</t>
  </si>
  <si>
    <t xml:space="preserve">00010849</t>
  </si>
  <si>
    <t xml:space="preserve">00010802</t>
  </si>
  <si>
    <t xml:space="preserve">00022769</t>
  </si>
  <si>
    <t xml:space="preserve">00010850</t>
  </si>
  <si>
    <t xml:space="preserve">Калинина, д.61</t>
  </si>
  <si>
    <t xml:space="preserve">00010851</t>
  </si>
  <si>
    <t xml:space="preserve">00028122</t>
  </si>
  <si>
    <t xml:space="preserve">00010852</t>
  </si>
  <si>
    <t xml:space="preserve">00010853</t>
  </si>
  <si>
    <t xml:space="preserve">00010855</t>
  </si>
  <si>
    <t xml:space="preserve">00010856</t>
  </si>
  <si>
    <t xml:space="preserve">00010857</t>
  </si>
  <si>
    <t xml:space="preserve">00010803</t>
  </si>
  <si>
    <t xml:space="preserve">00010858</t>
  </si>
  <si>
    <t xml:space="preserve">00028364</t>
  </si>
  <si>
    <t xml:space="preserve">00010859</t>
  </si>
  <si>
    <t xml:space="preserve">00010860</t>
  </si>
  <si>
    <t xml:space="preserve">00028319</t>
  </si>
  <si>
    <t xml:space="preserve">00010861</t>
  </si>
  <si>
    <t xml:space="preserve">00010862</t>
  </si>
  <si>
    <t xml:space="preserve">00028342</t>
  </si>
  <si>
    <t xml:space="preserve">00020824</t>
  </si>
  <si>
    <t xml:space="preserve">00010863</t>
  </si>
  <si>
    <t xml:space="preserve">00028856</t>
  </si>
  <si>
    <t xml:space="preserve">00010864</t>
  </si>
  <si>
    <t xml:space="preserve">00024994</t>
  </si>
  <si>
    <t xml:space="preserve">00027806</t>
  </si>
  <si>
    <t xml:space="preserve">Калинина, д.79</t>
  </si>
  <si>
    <t xml:space="preserve">00010865</t>
  </si>
  <si>
    <t xml:space="preserve">00010804</t>
  </si>
  <si>
    <t xml:space="preserve">00010866</t>
  </si>
  <si>
    <t xml:space="preserve">Калинина, д.80</t>
  </si>
  <si>
    <t xml:space="preserve">00010867</t>
  </si>
  <si>
    <t xml:space="preserve">Калинина, д.81</t>
  </si>
  <si>
    <t xml:space="preserve">00022742</t>
  </si>
  <si>
    <t xml:space="preserve">Калинина, д.81, кв.1</t>
  </si>
  <si>
    <t xml:space="preserve">00010868</t>
  </si>
  <si>
    <t xml:space="preserve">00010869</t>
  </si>
  <si>
    <t xml:space="preserve">Калинина, д.83</t>
  </si>
  <si>
    <t xml:space="preserve">00010870</t>
  </si>
  <si>
    <t xml:space="preserve">00010872</t>
  </si>
  <si>
    <t xml:space="preserve">00027300</t>
  </si>
  <si>
    <t xml:space="preserve">00010873</t>
  </si>
  <si>
    <t xml:space="preserve">00000573</t>
  </si>
  <si>
    <t xml:space="preserve">00026317</t>
  </si>
  <si>
    <t xml:space="preserve">00026602</t>
  </si>
  <si>
    <t xml:space="preserve">00010871</t>
  </si>
  <si>
    <t xml:space="preserve">Калинина, д.89</t>
  </si>
  <si>
    <t xml:space="preserve">00024827</t>
  </si>
  <si>
    <t xml:space="preserve">00010805</t>
  </si>
  <si>
    <t xml:space="preserve">00010874</t>
  </si>
  <si>
    <t xml:space="preserve">00010875</t>
  </si>
  <si>
    <t xml:space="preserve">Калинина, д.91</t>
  </si>
  <si>
    <t xml:space="preserve">00010877</t>
  </si>
  <si>
    <t xml:space="preserve">Калинина, д.93</t>
  </si>
  <si>
    <t xml:space="preserve">00029065</t>
  </si>
  <si>
    <t xml:space="preserve">00010878</t>
  </si>
  <si>
    <t xml:space="preserve">00029842</t>
  </si>
  <si>
    <t xml:space="preserve">Калинина, д.95</t>
  </si>
  <si>
    <t xml:space="preserve">00010879</t>
  </si>
  <si>
    <t xml:space="preserve">Калинина, д.96</t>
  </si>
  <si>
    <t xml:space="preserve">00010880</t>
  </si>
  <si>
    <t xml:space="preserve">Калинина, д.97</t>
  </si>
  <si>
    <t xml:space="preserve">00010881</t>
  </si>
  <si>
    <t xml:space="preserve">Калинина, д.98</t>
  </si>
  <si>
    <t xml:space="preserve">00010882</t>
  </si>
  <si>
    <t xml:space="preserve">Калинина, д.99</t>
  </si>
  <si>
    <t xml:space="preserve">00010991</t>
  </si>
  <si>
    <t xml:space="preserve">Кизлярская, д.10</t>
  </si>
  <si>
    <t xml:space="preserve">00010992</t>
  </si>
  <si>
    <t xml:space="preserve">Кизлярская, д.13</t>
  </si>
  <si>
    <t xml:space="preserve">00010993</t>
  </si>
  <si>
    <t xml:space="preserve">Кизлярская, д.14</t>
  </si>
  <si>
    <t xml:space="preserve">00010994</t>
  </si>
  <si>
    <t xml:space="preserve">Кизлярская, д.15</t>
  </si>
  <si>
    <t xml:space="preserve">00010995</t>
  </si>
  <si>
    <t xml:space="preserve">Кизлярская, д.16</t>
  </si>
  <si>
    <t xml:space="preserve">00027431</t>
  </si>
  <si>
    <t xml:space="preserve">Кизлярская, д.17</t>
  </si>
  <si>
    <t xml:space="preserve">00028898</t>
  </si>
  <si>
    <t xml:space="preserve">Кизлярская, д.18</t>
  </si>
  <si>
    <t xml:space="preserve">00010996</t>
  </si>
  <si>
    <t xml:space="preserve">00010997</t>
  </si>
  <si>
    <t xml:space="preserve">Кизлярская, д.19</t>
  </si>
  <si>
    <t xml:space="preserve">00010982</t>
  </si>
  <si>
    <t xml:space="preserve">Кизлярская, д.1а</t>
  </si>
  <si>
    <t xml:space="preserve">00024830</t>
  </si>
  <si>
    <t xml:space="preserve">00010983</t>
  </si>
  <si>
    <t xml:space="preserve">Кизлярская, д.2</t>
  </si>
  <si>
    <t xml:space="preserve">00024881</t>
  </si>
  <si>
    <t xml:space="preserve">00010998</t>
  </si>
  <si>
    <t xml:space="preserve">Кизлярская, д.20</t>
  </si>
  <si>
    <t xml:space="preserve">00010999</t>
  </si>
  <si>
    <t xml:space="preserve">Кизлярская, д.21</t>
  </si>
  <si>
    <t xml:space="preserve">00011000</t>
  </si>
  <si>
    <t xml:space="preserve">Кизлярская, д.22</t>
  </si>
  <si>
    <t xml:space="preserve">Кизлярская, д.23</t>
  </si>
  <si>
    <t xml:space="preserve">00011003</t>
  </si>
  <si>
    <t xml:space="preserve">Кизлярская, д.25</t>
  </si>
  <si>
    <t xml:space="preserve">00011004</t>
  </si>
  <si>
    <t xml:space="preserve">Кизлярская, д.26</t>
  </si>
  <si>
    <t xml:space="preserve">00011005</t>
  </si>
  <si>
    <t xml:space="preserve">Кизлярская, д.27</t>
  </si>
  <si>
    <t xml:space="preserve">00011006</t>
  </si>
  <si>
    <t xml:space="preserve">Кизлярская, д.28</t>
  </si>
  <si>
    <t xml:space="preserve">00011007</t>
  </si>
  <si>
    <t xml:space="preserve">Кизлярская, д.29</t>
  </si>
  <si>
    <t xml:space="preserve">00010984</t>
  </si>
  <si>
    <t xml:space="preserve">Кизлярская, д.3</t>
  </si>
  <si>
    <t xml:space="preserve">00011008</t>
  </si>
  <si>
    <t xml:space="preserve">Кизлярская, д.30</t>
  </si>
  <si>
    <t xml:space="preserve">00011009</t>
  </si>
  <si>
    <t xml:space="preserve">Кизлярская, д.31</t>
  </si>
  <si>
    <t xml:space="preserve">00011010</t>
  </si>
  <si>
    <t xml:space="preserve">Кизлярская, д.32</t>
  </si>
  <si>
    <t xml:space="preserve">00011011</t>
  </si>
  <si>
    <t xml:space="preserve">Кизлярская, д.33</t>
  </si>
  <si>
    <t xml:space="preserve">00011012</t>
  </si>
  <si>
    <t xml:space="preserve">Кизлярская, д.34</t>
  </si>
  <si>
    <t xml:space="preserve">00011014</t>
  </si>
  <si>
    <t xml:space="preserve">Кизлярская, д.36</t>
  </si>
  <si>
    <t xml:space="preserve">00011013</t>
  </si>
  <si>
    <t xml:space="preserve">Кизлярская, д.37</t>
  </si>
  <si>
    <t xml:space="preserve">00011015</t>
  </si>
  <si>
    <t xml:space="preserve">Кизлярская, д.38</t>
  </si>
  <si>
    <t xml:space="preserve">00011016</t>
  </si>
  <si>
    <t xml:space="preserve">Кизлярская, д.39</t>
  </si>
  <si>
    <t xml:space="preserve">00010985</t>
  </si>
  <si>
    <t xml:space="preserve">Кизлярская, д.3а</t>
  </si>
  <si>
    <t xml:space="preserve">00010986</t>
  </si>
  <si>
    <t xml:space="preserve">Кизлярская, д.4</t>
  </si>
  <si>
    <t xml:space="preserve">00011017</t>
  </si>
  <si>
    <t xml:space="preserve">Кизлярская, д.40</t>
  </si>
  <si>
    <t xml:space="preserve">00011018</t>
  </si>
  <si>
    <t xml:space="preserve">Кизлярская, д.41</t>
  </si>
  <si>
    <t xml:space="preserve">00011019</t>
  </si>
  <si>
    <t xml:space="preserve">Кизлярская, д.42</t>
  </si>
  <si>
    <t xml:space="preserve">00011020</t>
  </si>
  <si>
    <t xml:space="preserve">Кизлярская, д.43</t>
  </si>
  <si>
    <t xml:space="preserve">00028341</t>
  </si>
  <si>
    <t xml:space="preserve">00011021</t>
  </si>
  <si>
    <t xml:space="preserve">Кизлярская, д.44</t>
  </si>
  <si>
    <t xml:space="preserve">00011022</t>
  </si>
  <si>
    <t xml:space="preserve">Кизлярская, д.45</t>
  </si>
  <si>
    <t xml:space="preserve">00011023</t>
  </si>
  <si>
    <t xml:space="preserve">Кизлярская, д.46</t>
  </si>
  <si>
    <t xml:space="preserve">00021863</t>
  </si>
  <si>
    <t xml:space="preserve">Кизлярская, д.47</t>
  </si>
  <si>
    <t xml:space="preserve">00011024</t>
  </si>
  <si>
    <t xml:space="preserve">Кизлярская, д.48</t>
  </si>
  <si>
    <t xml:space="preserve">00011025</t>
  </si>
  <si>
    <t xml:space="preserve">Кизлярская, д.49</t>
  </si>
  <si>
    <t xml:space="preserve">00027167</t>
  </si>
  <si>
    <t xml:space="preserve">00011026</t>
  </si>
  <si>
    <t xml:space="preserve">Кизлярская, д.50</t>
  </si>
  <si>
    <t xml:space="preserve">00024885</t>
  </si>
  <si>
    <t xml:space="preserve">00027266</t>
  </si>
  <si>
    <t xml:space="preserve">Кизлярская, д.51</t>
  </si>
  <si>
    <t xml:space="preserve">00011027</t>
  </si>
  <si>
    <t xml:space="preserve">Кизлярская, д.51А</t>
  </si>
  <si>
    <t xml:space="preserve">00011028</t>
  </si>
  <si>
    <t xml:space="preserve">Кизлярская, д.52</t>
  </si>
  <si>
    <t xml:space="preserve">00010987</t>
  </si>
  <si>
    <t xml:space="preserve">Кизлярская, д.6</t>
  </si>
  <si>
    <t xml:space="preserve">00010988</t>
  </si>
  <si>
    <t xml:space="preserve">Кизлярская, д.7</t>
  </si>
  <si>
    <t xml:space="preserve">00010989</t>
  </si>
  <si>
    <t xml:space="preserve">Кизлярская, д.8</t>
  </si>
  <si>
    <t xml:space="preserve">00010990</t>
  </si>
  <si>
    <t xml:space="preserve">Кизлярская, д.9</t>
  </si>
  <si>
    <t xml:space="preserve">00010522</t>
  </si>
  <si>
    <t xml:space="preserve">00010531</t>
  </si>
  <si>
    <t xml:space="preserve">00010608</t>
  </si>
  <si>
    <t xml:space="preserve">Красная, д.100</t>
  </si>
  <si>
    <t xml:space="preserve">00028275</t>
  </si>
  <si>
    <t xml:space="preserve">00010609</t>
  </si>
  <si>
    <t xml:space="preserve">00010610</t>
  </si>
  <si>
    <t xml:space="preserve">Красная, д.102</t>
  </si>
  <si>
    <t xml:space="preserve">00010611</t>
  </si>
  <si>
    <t xml:space="preserve">Красная, д.103</t>
  </si>
  <si>
    <t xml:space="preserve">00010613</t>
  </si>
  <si>
    <t xml:space="preserve">Красная, д.105</t>
  </si>
  <si>
    <t xml:space="preserve">00026518</t>
  </si>
  <si>
    <t xml:space="preserve">00010614</t>
  </si>
  <si>
    <t xml:space="preserve">Красная, д.106</t>
  </si>
  <si>
    <t xml:space="preserve">00010615</t>
  </si>
  <si>
    <t xml:space="preserve">Красная, д.107</t>
  </si>
  <si>
    <t xml:space="preserve">00010616</t>
  </si>
  <si>
    <t xml:space="preserve">Красная, д.108</t>
  </si>
  <si>
    <t xml:space="preserve">00026837</t>
  </si>
  <si>
    <t xml:space="preserve">00010617</t>
  </si>
  <si>
    <t xml:space="preserve">Красная, д.109</t>
  </si>
  <si>
    <t xml:space="preserve">00028326</t>
  </si>
  <si>
    <t xml:space="preserve">00010532</t>
  </si>
  <si>
    <t xml:space="preserve">00010618</t>
  </si>
  <si>
    <t xml:space="preserve">Красная, д.110</t>
  </si>
  <si>
    <t xml:space="preserve">00026625</t>
  </si>
  <si>
    <t xml:space="preserve">00010619</t>
  </si>
  <si>
    <t xml:space="preserve">Красная, д.112</t>
  </si>
  <si>
    <t xml:space="preserve">00010620</t>
  </si>
  <si>
    <t xml:space="preserve">Красная, д.113</t>
  </si>
  <si>
    <t xml:space="preserve">00010621</t>
  </si>
  <si>
    <t xml:space="preserve">Красная, д.114</t>
  </si>
  <si>
    <t xml:space="preserve">00010623</t>
  </si>
  <si>
    <t xml:space="preserve">Красная, д.116</t>
  </si>
  <si>
    <t xml:space="preserve">00027888</t>
  </si>
  <si>
    <t xml:space="preserve">00010624</t>
  </si>
  <si>
    <t xml:space="preserve">Красная, д.117</t>
  </si>
  <si>
    <t xml:space="preserve">00010625</t>
  </si>
  <si>
    <t xml:space="preserve">Красная, д.118</t>
  </si>
  <si>
    <t xml:space="preserve">00028293</t>
  </si>
  <si>
    <t xml:space="preserve">00010626</t>
  </si>
  <si>
    <t xml:space="preserve">Красная, д.119</t>
  </si>
  <si>
    <t xml:space="preserve">00010533</t>
  </si>
  <si>
    <t xml:space="preserve">00010627</t>
  </si>
  <si>
    <t xml:space="preserve">Красная, д.120</t>
  </si>
  <si>
    <t xml:space="preserve">00028285</t>
  </si>
  <si>
    <t xml:space="preserve">00010628</t>
  </si>
  <si>
    <t xml:space="preserve">Красная, д.121</t>
  </si>
  <si>
    <t xml:space="preserve">00010629</t>
  </si>
  <si>
    <t xml:space="preserve">Красная, д.122</t>
  </si>
  <si>
    <t xml:space="preserve">00010630</t>
  </si>
  <si>
    <t xml:space="preserve">Красная, д.123</t>
  </si>
  <si>
    <t xml:space="preserve">00010631</t>
  </si>
  <si>
    <t xml:space="preserve">Красная, д.124</t>
  </si>
  <si>
    <t xml:space="preserve">00010632</t>
  </si>
  <si>
    <t xml:space="preserve">Красная, д.125</t>
  </si>
  <si>
    <t xml:space="preserve">00028299</t>
  </si>
  <si>
    <t xml:space="preserve">00010633</t>
  </si>
  <si>
    <t xml:space="preserve">Красная, д.128</t>
  </si>
  <si>
    <t xml:space="preserve">00010634</t>
  </si>
  <si>
    <t xml:space="preserve">Красная, д.129</t>
  </si>
  <si>
    <t xml:space="preserve">00027428</t>
  </si>
  <si>
    <t xml:space="preserve">00022417</t>
  </si>
  <si>
    <t xml:space="preserve">00010635</t>
  </si>
  <si>
    <t xml:space="preserve">Красная, д.130</t>
  </si>
  <si>
    <t xml:space="preserve">00010636</t>
  </si>
  <si>
    <t xml:space="preserve">Красная, д.131</t>
  </si>
  <si>
    <t xml:space="preserve">00010637</t>
  </si>
  <si>
    <t xml:space="preserve">Красная, д.132</t>
  </si>
  <si>
    <t xml:space="preserve">00026628</t>
  </si>
  <si>
    <t xml:space="preserve">Красная, д.133</t>
  </si>
  <si>
    <t xml:space="preserve">00010638</t>
  </si>
  <si>
    <t xml:space="preserve">00010639</t>
  </si>
  <si>
    <t xml:space="preserve">Красная, д.134</t>
  </si>
  <si>
    <t xml:space="preserve">00010640</t>
  </si>
  <si>
    <t xml:space="preserve">Красная, д.136</t>
  </si>
  <si>
    <t xml:space="preserve">00027521</t>
  </si>
  <si>
    <t xml:space="preserve">Красная, д.137</t>
  </si>
  <si>
    <t xml:space="preserve">00010641</t>
  </si>
  <si>
    <t xml:space="preserve">00010642</t>
  </si>
  <si>
    <t xml:space="preserve">Красная, д.138</t>
  </si>
  <si>
    <t xml:space="preserve">00026607</t>
  </si>
  <si>
    <t xml:space="preserve">00010643</t>
  </si>
  <si>
    <t xml:space="preserve">Красная, д.139</t>
  </si>
  <si>
    <t xml:space="preserve">00010534</t>
  </si>
  <si>
    <t xml:space="preserve">00010644</t>
  </si>
  <si>
    <t xml:space="preserve">Красная, д.140</t>
  </si>
  <si>
    <t xml:space="preserve">00028301</t>
  </si>
  <si>
    <t xml:space="preserve">00010645</t>
  </si>
  <si>
    <t xml:space="preserve">Красная, д.141</t>
  </si>
  <si>
    <t xml:space="preserve">00010646</t>
  </si>
  <si>
    <t xml:space="preserve">Красная, д.142</t>
  </si>
  <si>
    <t xml:space="preserve">00010647</t>
  </si>
  <si>
    <t xml:space="preserve">Красная, д.143</t>
  </si>
  <si>
    <t xml:space="preserve">00010648</t>
  </si>
  <si>
    <t xml:space="preserve">Красная, д.144</t>
  </si>
  <si>
    <t xml:space="preserve">00010649</t>
  </si>
  <si>
    <t xml:space="preserve">Красная, д.145</t>
  </si>
  <si>
    <t xml:space="preserve">00010650</t>
  </si>
  <si>
    <t xml:space="preserve">Красная, д.146</t>
  </si>
  <si>
    <t xml:space="preserve">00010651</t>
  </si>
  <si>
    <t xml:space="preserve">Красная, д.147</t>
  </si>
  <si>
    <t xml:space="preserve">00026463</t>
  </si>
  <si>
    <t xml:space="preserve">00023182</t>
  </si>
  <si>
    <t xml:space="preserve">00010652</t>
  </si>
  <si>
    <t xml:space="preserve">Красная, д.150</t>
  </si>
  <si>
    <t xml:space="preserve">00010653</t>
  </si>
  <si>
    <t xml:space="preserve">Красная, д.151</t>
  </si>
  <si>
    <t xml:space="preserve">00010654</t>
  </si>
  <si>
    <t xml:space="preserve">Красная, д.152</t>
  </si>
  <si>
    <t xml:space="preserve">00022186</t>
  </si>
  <si>
    <t xml:space="preserve">Красная, д.152а</t>
  </si>
  <si>
    <t xml:space="preserve">Красная, д.153</t>
  </si>
  <si>
    <t xml:space="preserve">00010656</t>
  </si>
  <si>
    <t xml:space="preserve">Красная, д.154</t>
  </si>
  <si>
    <t xml:space="preserve">00014131</t>
  </si>
  <si>
    <t xml:space="preserve">Красная, д.155</t>
  </si>
  <si>
    <t xml:space="preserve">00010657</t>
  </si>
  <si>
    <t xml:space="preserve">Красная, д.156</t>
  </si>
  <si>
    <t xml:space="preserve">00010658</t>
  </si>
  <si>
    <t xml:space="preserve">Красная, д.157</t>
  </si>
  <si>
    <t xml:space="preserve">00028026</t>
  </si>
  <si>
    <t xml:space="preserve">Красная, д.157А</t>
  </si>
  <si>
    <t xml:space="preserve">00028027</t>
  </si>
  <si>
    <t xml:space="preserve">00010659</t>
  </si>
  <si>
    <t xml:space="preserve">Красная, д.158</t>
  </si>
  <si>
    <t xml:space="preserve">00010660</t>
  </si>
  <si>
    <t xml:space="preserve">Красная, д.159</t>
  </si>
  <si>
    <t xml:space="preserve">00010535</t>
  </si>
  <si>
    <t xml:space="preserve">00010661</t>
  </si>
  <si>
    <t xml:space="preserve">Красная, д.160</t>
  </si>
  <si>
    <t xml:space="preserve">00010662</t>
  </si>
  <si>
    <t xml:space="preserve">Красная, д.161</t>
  </si>
  <si>
    <t xml:space="preserve">00010663</t>
  </si>
  <si>
    <t xml:space="preserve">Красная, д.162</t>
  </si>
  <si>
    <t xml:space="preserve">00010664</t>
  </si>
  <si>
    <t xml:space="preserve">Красная, д.163</t>
  </si>
  <si>
    <t xml:space="preserve">00010665</t>
  </si>
  <si>
    <t xml:space="preserve">Красная, д.164</t>
  </si>
  <si>
    <t xml:space="preserve">00028655</t>
  </si>
  <si>
    <t xml:space="preserve">00010666</t>
  </si>
  <si>
    <t xml:space="preserve">Красная, д.165</t>
  </si>
  <si>
    <t xml:space="preserve">00010667</t>
  </si>
  <si>
    <t xml:space="preserve">Красная, д.166</t>
  </si>
  <si>
    <t xml:space="preserve">00010669</t>
  </si>
  <si>
    <t xml:space="preserve">Красная, д.168</t>
  </si>
  <si>
    <t xml:space="preserve">00010536</t>
  </si>
  <si>
    <t xml:space="preserve">00010671</t>
  </si>
  <si>
    <t xml:space="preserve">Красная, д.170</t>
  </si>
  <si>
    <t xml:space="preserve">00010673</t>
  </si>
  <si>
    <t xml:space="preserve">Красная, д.172</t>
  </si>
  <si>
    <t xml:space="preserve">00010677</t>
  </si>
  <si>
    <t xml:space="preserve">Красная, д.176</t>
  </si>
  <si>
    <t xml:space="preserve">00010537</t>
  </si>
  <si>
    <t xml:space="preserve">00010523</t>
  </si>
  <si>
    <t xml:space="preserve">00010538</t>
  </si>
  <si>
    <t xml:space="preserve">00010539</t>
  </si>
  <si>
    <t xml:space="preserve">Красная, д.21</t>
  </si>
  <si>
    <t xml:space="preserve">00026819</t>
  </si>
  <si>
    <t xml:space="preserve">00010540</t>
  </si>
  <si>
    <t xml:space="preserve">00010541</t>
  </si>
  <si>
    <t xml:space="preserve">00010542</t>
  </si>
  <si>
    <t xml:space="preserve">Красная, д.24</t>
  </si>
  <si>
    <t xml:space="preserve">00022015</t>
  </si>
  <si>
    <t xml:space="preserve">00010543</t>
  </si>
  <si>
    <t xml:space="preserve">00010544</t>
  </si>
  <si>
    <t xml:space="preserve">Красная, д.27</t>
  </si>
  <si>
    <t xml:space="preserve">00010545</t>
  </si>
  <si>
    <t xml:space="preserve">00010546</t>
  </si>
  <si>
    <t xml:space="preserve">00010524</t>
  </si>
  <si>
    <t xml:space="preserve">Красная, д.3</t>
  </si>
  <si>
    <t xml:space="preserve">00010547</t>
  </si>
  <si>
    <t xml:space="preserve">00010548</t>
  </si>
  <si>
    <t xml:space="preserve">00010549</t>
  </si>
  <si>
    <t xml:space="preserve">00010550</t>
  </si>
  <si>
    <t xml:space="preserve">00010551</t>
  </si>
  <si>
    <t xml:space="preserve">00010552</t>
  </si>
  <si>
    <t xml:space="preserve">Красная, д.37</t>
  </si>
  <si>
    <t xml:space="preserve">00027885</t>
  </si>
  <si>
    <t xml:space="preserve">00010553</t>
  </si>
  <si>
    <t xml:space="preserve">00010525</t>
  </si>
  <si>
    <t xml:space="preserve">00026604</t>
  </si>
  <si>
    <t xml:space="preserve">00010554</t>
  </si>
  <si>
    <t xml:space="preserve">00010555</t>
  </si>
  <si>
    <t xml:space="preserve">00010556</t>
  </si>
  <si>
    <t xml:space="preserve">Красная, д.42</t>
  </si>
  <si>
    <t xml:space="preserve">00010557</t>
  </si>
  <si>
    <t xml:space="preserve">00010558</t>
  </si>
  <si>
    <t xml:space="preserve">00010560</t>
  </si>
  <si>
    <t xml:space="preserve">00010561</t>
  </si>
  <si>
    <t xml:space="preserve">00010526</t>
  </si>
  <si>
    <t xml:space="preserve">Красная, д.5</t>
  </si>
  <si>
    <t xml:space="preserve">00010563</t>
  </si>
  <si>
    <t xml:space="preserve">00010564</t>
  </si>
  <si>
    <t xml:space="preserve">00010565</t>
  </si>
  <si>
    <t xml:space="preserve">00010566</t>
  </si>
  <si>
    <t xml:space="preserve">00010567</t>
  </si>
  <si>
    <t xml:space="preserve">00010569</t>
  </si>
  <si>
    <t xml:space="preserve">00010527</t>
  </si>
  <si>
    <t xml:space="preserve">00010570</t>
  </si>
  <si>
    <t xml:space="preserve">00030117</t>
  </si>
  <si>
    <t xml:space="preserve">00010572</t>
  </si>
  <si>
    <t xml:space="preserve">Красная, д.63а</t>
  </si>
  <si>
    <t xml:space="preserve">00010573</t>
  </si>
  <si>
    <t xml:space="preserve">00028388</t>
  </si>
  <si>
    <t xml:space="preserve">00010574</t>
  </si>
  <si>
    <t xml:space="preserve">00010575</t>
  </si>
  <si>
    <t xml:space="preserve">00010576</t>
  </si>
  <si>
    <t xml:space="preserve">00010577</t>
  </si>
  <si>
    <t xml:space="preserve">Красная, д.68</t>
  </si>
  <si>
    <t xml:space="preserve">00010578</t>
  </si>
  <si>
    <t xml:space="preserve">Красная, д.69, кв.1</t>
  </si>
  <si>
    <t xml:space="preserve">00010579</t>
  </si>
  <si>
    <t xml:space="preserve">Красная, д.69, кв.2</t>
  </si>
  <si>
    <t xml:space="preserve">00010528</t>
  </si>
  <si>
    <t xml:space="preserve">00029164</t>
  </si>
  <si>
    <t xml:space="preserve">Красная, д.70</t>
  </si>
  <si>
    <t xml:space="preserve">00010580</t>
  </si>
  <si>
    <t xml:space="preserve">00010581</t>
  </si>
  <si>
    <t xml:space="preserve">Красная, д.71, кв.1</t>
  </si>
  <si>
    <t xml:space="preserve">00010582</t>
  </si>
  <si>
    <t xml:space="preserve">Красная, д.71, кв.2</t>
  </si>
  <si>
    <t xml:space="preserve">00010583</t>
  </si>
  <si>
    <t xml:space="preserve">Красная, д.72</t>
  </si>
  <si>
    <t xml:space="preserve">00010584</t>
  </si>
  <si>
    <t xml:space="preserve">Красная, д.73, кв.1</t>
  </si>
  <si>
    <t xml:space="preserve">00010585</t>
  </si>
  <si>
    <t xml:space="preserve">Красная, д.73, кв.2</t>
  </si>
  <si>
    <t xml:space="preserve">00010586</t>
  </si>
  <si>
    <t xml:space="preserve">00010587</t>
  </si>
  <si>
    <t xml:space="preserve">00024601</t>
  </si>
  <si>
    <t xml:space="preserve">00010588</t>
  </si>
  <si>
    <t xml:space="preserve">00025001</t>
  </si>
  <si>
    <t xml:space="preserve">00000590</t>
  </si>
  <si>
    <t xml:space="preserve">00010590</t>
  </si>
  <si>
    <t xml:space="preserve">00026987</t>
  </si>
  <si>
    <t xml:space="preserve">00010529</t>
  </si>
  <si>
    <t xml:space="preserve">00010591</t>
  </si>
  <si>
    <t xml:space="preserve">00010592</t>
  </si>
  <si>
    <t xml:space="preserve">Красная, д.81</t>
  </si>
  <si>
    <t xml:space="preserve">00010593</t>
  </si>
  <si>
    <t xml:space="preserve">00010594</t>
  </si>
  <si>
    <t xml:space="preserve">Красная, д.83</t>
  </si>
  <si>
    <t xml:space="preserve">00010595</t>
  </si>
  <si>
    <t xml:space="preserve">Красная, д.83а</t>
  </si>
  <si>
    <t xml:space="preserve">00010596</t>
  </si>
  <si>
    <t xml:space="preserve">00010597</t>
  </si>
  <si>
    <t xml:space="preserve">00010598</t>
  </si>
  <si>
    <t xml:space="preserve">Красная, д.86</t>
  </si>
  <si>
    <t xml:space="preserve">00010599</t>
  </si>
  <si>
    <t xml:space="preserve">00010600</t>
  </si>
  <si>
    <t xml:space="preserve">00010601</t>
  </si>
  <si>
    <t xml:space="preserve">00010602</t>
  </si>
  <si>
    <t xml:space="preserve">Красная, д.90</t>
  </si>
  <si>
    <t xml:space="preserve">00010604</t>
  </si>
  <si>
    <t xml:space="preserve">00010605</t>
  </si>
  <si>
    <t xml:space="preserve">00027974</t>
  </si>
  <si>
    <t xml:space="preserve">00021150</t>
  </si>
  <si>
    <t xml:space="preserve">00010606</t>
  </si>
  <si>
    <t xml:space="preserve">Красная, д.96</t>
  </si>
  <si>
    <t xml:space="preserve">00024819</t>
  </si>
  <si>
    <t xml:space="preserve">00010607</t>
  </si>
  <si>
    <t xml:space="preserve">00028402</t>
  </si>
  <si>
    <t xml:space="preserve">00029876</t>
  </si>
  <si>
    <t xml:space="preserve">Краюшкина, д.1</t>
  </si>
  <si>
    <t xml:space="preserve">00029883</t>
  </si>
  <si>
    <t xml:space="preserve">Краюшкина, д.100</t>
  </si>
  <si>
    <t xml:space="preserve">00027299</t>
  </si>
  <si>
    <t xml:space="preserve">Краюшкина, д.11</t>
  </si>
  <si>
    <t xml:space="preserve">00031037</t>
  </si>
  <si>
    <t xml:space="preserve">Краюшкина, д.12</t>
  </si>
  <si>
    <t xml:space="preserve">00030333</t>
  </si>
  <si>
    <t xml:space="preserve">Краюшкина, д.13</t>
  </si>
  <si>
    <t xml:space="preserve">00020138</t>
  </si>
  <si>
    <t xml:space="preserve">Краюшкина, д.15</t>
  </si>
  <si>
    <t xml:space="preserve">00027853</t>
  </si>
  <si>
    <t xml:space="preserve">00011366</t>
  </si>
  <si>
    <t xml:space="preserve">Краюшкина, д.17</t>
  </si>
  <si>
    <t xml:space="preserve">00030891</t>
  </si>
  <si>
    <t xml:space="preserve">Краюшкина, д.18</t>
  </si>
  <si>
    <t xml:space="preserve">00022377</t>
  </si>
  <si>
    <t xml:space="preserve">Краюшкина, д.19</t>
  </si>
  <si>
    <t xml:space="preserve">00030350</t>
  </si>
  <si>
    <t xml:space="preserve">Краюшкина, д.2</t>
  </si>
  <si>
    <t xml:space="preserve">00029925</t>
  </si>
  <si>
    <t xml:space="preserve">Краюшкина, д.20</t>
  </si>
  <si>
    <t xml:space="preserve">00031036</t>
  </si>
  <si>
    <t xml:space="preserve">Краюшкина, д.21</t>
  </si>
  <si>
    <t xml:space="preserve">00031035</t>
  </si>
  <si>
    <t xml:space="preserve">Краюшкина, д.22</t>
  </si>
  <si>
    <t xml:space="preserve">00030338</t>
  </si>
  <si>
    <t xml:space="preserve">Краюшкина, д.25</t>
  </si>
  <si>
    <t xml:space="preserve">Краюшкина, д.26</t>
  </si>
  <si>
    <t xml:space="preserve">00027695</t>
  </si>
  <si>
    <t xml:space="preserve">Краюшкина, д.27</t>
  </si>
  <si>
    <t xml:space="preserve">00028336</t>
  </si>
  <si>
    <t xml:space="preserve">00029875</t>
  </si>
  <si>
    <t xml:space="preserve">Краюшкина, д.29</t>
  </si>
  <si>
    <t xml:space="preserve">00027268</t>
  </si>
  <si>
    <t xml:space="preserve">Краюшкина, д.31</t>
  </si>
  <si>
    <t xml:space="preserve">00030281</t>
  </si>
  <si>
    <t xml:space="preserve">Краюшкина, д.33</t>
  </si>
  <si>
    <t xml:space="preserve">00029881</t>
  </si>
  <si>
    <t xml:space="preserve">Краюшкина, д.34</t>
  </si>
  <si>
    <t xml:space="preserve">00030376</t>
  </si>
  <si>
    <t xml:space="preserve">Краюшкина, д.37</t>
  </si>
  <si>
    <t xml:space="preserve">00029880</t>
  </si>
  <si>
    <t xml:space="preserve">Краюшкина, д.38</t>
  </si>
  <si>
    <t xml:space="preserve">00030094</t>
  </si>
  <si>
    <t xml:space="preserve">Краюшкина, д.4</t>
  </si>
  <si>
    <t xml:space="preserve">00030244</t>
  </si>
  <si>
    <t xml:space="preserve">Краюшкина, д.40</t>
  </si>
  <si>
    <t xml:space="preserve">00030302</t>
  </si>
  <si>
    <t xml:space="preserve">Краюшкина, д.42</t>
  </si>
  <si>
    <t xml:space="preserve">00029882</t>
  </si>
  <si>
    <t xml:space="preserve">Краюшкина, д.44</t>
  </si>
  <si>
    <t xml:space="preserve">00030607</t>
  </si>
  <si>
    <t xml:space="preserve">Краюшкина, д.46</t>
  </si>
  <si>
    <t xml:space="preserve">00030148</t>
  </si>
  <si>
    <t xml:space="preserve">Краюшкина, д.5</t>
  </si>
  <si>
    <t xml:space="preserve">00030900</t>
  </si>
  <si>
    <t xml:space="preserve">Краюшкина, д.6</t>
  </si>
  <si>
    <t xml:space="preserve">00028392</t>
  </si>
  <si>
    <t xml:space="preserve">Краюшкина, д.66</t>
  </si>
  <si>
    <t xml:space="preserve">00004626</t>
  </si>
  <si>
    <t xml:space="preserve">Краюшкина, д.70</t>
  </si>
  <si>
    <t xml:space="preserve">00031065</t>
  </si>
  <si>
    <t xml:space="preserve">Краюшкина, д.8</t>
  </si>
  <si>
    <t xml:space="preserve">00027625</t>
  </si>
  <si>
    <t xml:space="preserve">Краюшкина, д.80</t>
  </si>
  <si>
    <t xml:space="preserve">00029846</t>
  </si>
  <si>
    <t xml:space="preserve">Краюшкина, д.82</t>
  </si>
  <si>
    <t xml:space="preserve">00029885</t>
  </si>
  <si>
    <t xml:space="preserve">Краюшкина, д.9</t>
  </si>
  <si>
    <t xml:space="preserve">00027164</t>
  </si>
  <si>
    <t xml:space="preserve">Краюшкина, д.92</t>
  </si>
  <si>
    <t xml:space="preserve">00030714</t>
  </si>
  <si>
    <t xml:space="preserve">Краюшкина, д.94</t>
  </si>
  <si>
    <t xml:space="preserve">00027626</t>
  </si>
  <si>
    <t xml:space="preserve">Краюшкина, д.96</t>
  </si>
  <si>
    <t xml:space="preserve">00030606</t>
  </si>
  <si>
    <t xml:space="preserve">Краюшкина, д.98</t>
  </si>
  <si>
    <t xml:space="preserve">00010925</t>
  </si>
  <si>
    <t xml:space="preserve">00010932</t>
  </si>
  <si>
    <t xml:space="preserve">Крупская, д.12</t>
  </si>
  <si>
    <t xml:space="preserve">00010931</t>
  </si>
  <si>
    <t xml:space="preserve">00028318</t>
  </si>
  <si>
    <t xml:space="preserve">00010933</t>
  </si>
  <si>
    <t xml:space="preserve">00027102</t>
  </si>
  <si>
    <t xml:space="preserve">00010934</t>
  </si>
  <si>
    <t xml:space="preserve">00010935</t>
  </si>
  <si>
    <t xml:space="preserve">00026493</t>
  </si>
  <si>
    <t xml:space="preserve">00010936</t>
  </si>
  <si>
    <t xml:space="preserve">00010937</t>
  </si>
  <si>
    <t xml:space="preserve">00026994</t>
  </si>
  <si>
    <t xml:space="preserve">00010938</t>
  </si>
  <si>
    <t xml:space="preserve">00028321</t>
  </si>
  <si>
    <t xml:space="preserve">00010939</t>
  </si>
  <si>
    <t xml:space="preserve">00010940</t>
  </si>
  <si>
    <t xml:space="preserve">00027370</t>
  </si>
  <si>
    <t xml:space="preserve">Крупская, д.22а</t>
  </si>
  <si>
    <t xml:space="preserve">00010941</t>
  </si>
  <si>
    <t xml:space="preserve">00010942</t>
  </si>
  <si>
    <t xml:space="preserve">00024535</t>
  </si>
  <si>
    <t xml:space="preserve">00010943</t>
  </si>
  <si>
    <t xml:space="preserve">00010944</t>
  </si>
  <si>
    <t xml:space="preserve">00010945</t>
  </si>
  <si>
    <t xml:space="preserve">00010946</t>
  </si>
  <si>
    <t xml:space="preserve">00010947</t>
  </si>
  <si>
    <t xml:space="preserve">00020164</t>
  </si>
  <si>
    <t xml:space="preserve">Крупская, д.29а</t>
  </si>
  <si>
    <t xml:space="preserve">00010926</t>
  </si>
  <si>
    <t xml:space="preserve">00027014</t>
  </si>
  <si>
    <t xml:space="preserve">00010948</t>
  </si>
  <si>
    <t xml:space="preserve">00010949</t>
  </si>
  <si>
    <t xml:space="preserve">00028274</t>
  </si>
  <si>
    <t xml:space="preserve">00010950</t>
  </si>
  <si>
    <t xml:space="preserve">00010951</t>
  </si>
  <si>
    <t xml:space="preserve">00010952</t>
  </si>
  <si>
    <t xml:space="preserve">00029475</t>
  </si>
  <si>
    <t xml:space="preserve">00010953</t>
  </si>
  <si>
    <t xml:space="preserve">00010954</t>
  </si>
  <si>
    <t xml:space="preserve">00010955</t>
  </si>
  <si>
    <t xml:space="preserve">Крупская, д.37</t>
  </si>
  <si>
    <t xml:space="preserve">00010956</t>
  </si>
  <si>
    <t xml:space="preserve">00010957</t>
  </si>
  <si>
    <t xml:space="preserve">Крупская, д.39</t>
  </si>
  <si>
    <t xml:space="preserve">00020408</t>
  </si>
  <si>
    <t xml:space="preserve">00010958</t>
  </si>
  <si>
    <t xml:space="preserve">Крупская, д.40</t>
  </si>
  <si>
    <t xml:space="preserve">00010959</t>
  </si>
  <si>
    <t xml:space="preserve">Крупская, д.41</t>
  </si>
  <si>
    <t xml:space="preserve">00024854</t>
  </si>
  <si>
    <t xml:space="preserve">00010960</t>
  </si>
  <si>
    <t xml:space="preserve">Крупская, д.42</t>
  </si>
  <si>
    <t xml:space="preserve">00010961</t>
  </si>
  <si>
    <t xml:space="preserve">Крупская, д.43</t>
  </si>
  <si>
    <t xml:space="preserve">00010559</t>
  </si>
  <si>
    <t xml:space="preserve">Крупская, д.45</t>
  </si>
  <si>
    <t xml:space="preserve">00010963</t>
  </si>
  <si>
    <t xml:space="preserve">Крупская, д.47</t>
  </si>
  <si>
    <t xml:space="preserve">00010964</t>
  </si>
  <si>
    <t xml:space="preserve">Крупская, д.48</t>
  </si>
  <si>
    <t xml:space="preserve">00026578</t>
  </si>
  <si>
    <t xml:space="preserve">Крупская, д.49</t>
  </si>
  <si>
    <t xml:space="preserve">00010965</t>
  </si>
  <si>
    <t xml:space="preserve">00010927</t>
  </si>
  <si>
    <t xml:space="preserve">00010966</t>
  </si>
  <si>
    <t xml:space="preserve">Крупская, д.50</t>
  </si>
  <si>
    <t xml:space="preserve">00021181</t>
  </si>
  <si>
    <t xml:space="preserve">Крупская, д.51</t>
  </si>
  <si>
    <t xml:space="preserve">00010967</t>
  </si>
  <si>
    <t xml:space="preserve">Крупская, д.52</t>
  </si>
  <si>
    <t xml:space="preserve">00010968</t>
  </si>
  <si>
    <t xml:space="preserve">Крупская, д.54</t>
  </si>
  <si>
    <t xml:space="preserve">00010969</t>
  </si>
  <si>
    <t xml:space="preserve">Крупская, д.56</t>
  </si>
  <si>
    <t xml:space="preserve">00010970</t>
  </si>
  <si>
    <t xml:space="preserve">Крупская, д.57</t>
  </si>
  <si>
    <t xml:space="preserve">00010971</t>
  </si>
  <si>
    <t xml:space="preserve">Крупская, д.58</t>
  </si>
  <si>
    <t xml:space="preserve">00010972</t>
  </si>
  <si>
    <t xml:space="preserve">Крупская, д.59</t>
  </si>
  <si>
    <t xml:space="preserve">00010928</t>
  </si>
  <si>
    <t xml:space="preserve">00010973</t>
  </si>
  <si>
    <t xml:space="preserve">Крупская, д.60</t>
  </si>
  <si>
    <t xml:space="preserve">00010974</t>
  </si>
  <si>
    <t xml:space="preserve">Крупская, д.62</t>
  </si>
  <si>
    <t xml:space="preserve">00020659</t>
  </si>
  <si>
    <t xml:space="preserve">Крупская, д.63</t>
  </si>
  <si>
    <t xml:space="preserve">00010975</t>
  </si>
  <si>
    <t xml:space="preserve">Крупская, д.64</t>
  </si>
  <si>
    <t xml:space="preserve">00010976</t>
  </si>
  <si>
    <t xml:space="preserve">Крупская, д.65</t>
  </si>
  <si>
    <t xml:space="preserve">00028180</t>
  </si>
  <si>
    <t xml:space="preserve">00020113</t>
  </si>
  <si>
    <t xml:space="preserve">Крупская, д.66</t>
  </si>
  <si>
    <t xml:space="preserve">00026643</t>
  </si>
  <si>
    <t xml:space="preserve">00010977</t>
  </si>
  <si>
    <t xml:space="preserve">Крупская, д.67</t>
  </si>
  <si>
    <t xml:space="preserve">00010978</t>
  </si>
  <si>
    <t xml:space="preserve">Крупская, д.68</t>
  </si>
  <si>
    <t xml:space="preserve">00010929</t>
  </si>
  <si>
    <t xml:space="preserve">Крупская, д.7</t>
  </si>
  <si>
    <t xml:space="preserve">00010980</t>
  </si>
  <si>
    <t xml:space="preserve">Крупская, д.71</t>
  </si>
  <si>
    <t xml:space="preserve">00010981</t>
  </si>
  <si>
    <t xml:space="preserve">Крупская, д.73</t>
  </si>
  <si>
    <t xml:space="preserve">00010930</t>
  </si>
  <si>
    <t xml:space="preserve">00023541</t>
  </si>
  <si>
    <t xml:space="preserve">Крупская, д.85</t>
  </si>
  <si>
    <t xml:space="preserve">00031009</t>
  </si>
  <si>
    <t xml:space="preserve">Леонида Белого, д.17</t>
  </si>
  <si>
    <t xml:space="preserve">00011029</t>
  </si>
  <si>
    <t xml:space="preserve">00011036</t>
  </si>
  <si>
    <t xml:space="preserve">00011121</t>
  </si>
  <si>
    <t xml:space="preserve">Лесная, д.100</t>
  </si>
  <si>
    <t xml:space="preserve">00026930</t>
  </si>
  <si>
    <t xml:space="preserve">00011122</t>
  </si>
  <si>
    <t xml:space="preserve">Лесная, д.102</t>
  </si>
  <si>
    <t xml:space="preserve">00025036</t>
  </si>
  <si>
    <t xml:space="preserve">00011123</t>
  </si>
  <si>
    <t xml:space="preserve">Лесная, д.104</t>
  </si>
  <si>
    <t xml:space="preserve">00011124</t>
  </si>
  <si>
    <t xml:space="preserve">Лесная, д.106, кв.1</t>
  </si>
  <si>
    <t xml:space="preserve">00011133</t>
  </si>
  <si>
    <t xml:space="preserve">Лесная, д.106, кв.10</t>
  </si>
  <si>
    <t xml:space="preserve">00011134</t>
  </si>
  <si>
    <t xml:space="preserve">Лесная, д.106, кв.11</t>
  </si>
  <si>
    <t xml:space="preserve">00011135</t>
  </si>
  <si>
    <t xml:space="preserve">Лесная, д.106, кв.12</t>
  </si>
  <si>
    <t xml:space="preserve">00011136</t>
  </si>
  <si>
    <t xml:space="preserve">Лесная, д.106, кв.13</t>
  </si>
  <si>
    <t xml:space="preserve">00011137</t>
  </si>
  <si>
    <t xml:space="preserve">Лесная, д.106, кв.14</t>
  </si>
  <si>
    <t xml:space="preserve">00011138</t>
  </si>
  <si>
    <t xml:space="preserve">Лесная, д.106, кв.15</t>
  </si>
  <si>
    <t xml:space="preserve">00011139</t>
  </si>
  <si>
    <t xml:space="preserve">Лесная, д.106, кв.16</t>
  </si>
  <si>
    <t xml:space="preserve">00011140</t>
  </si>
  <si>
    <t xml:space="preserve">Лесная, д.106, кв.17</t>
  </si>
  <si>
    <t xml:space="preserve">00011141</t>
  </si>
  <si>
    <t xml:space="preserve">Лесная, д.106, кв.18</t>
  </si>
  <si>
    <t xml:space="preserve">00027012</t>
  </si>
  <si>
    <t xml:space="preserve">00011126</t>
  </si>
  <si>
    <t xml:space="preserve">Лесная, д.106, кв.3</t>
  </si>
  <si>
    <t xml:space="preserve">00011127</t>
  </si>
  <si>
    <t xml:space="preserve">Лесная, д.106, кв.4</t>
  </si>
  <si>
    <t xml:space="preserve">00011128</t>
  </si>
  <si>
    <t xml:space="preserve">Лесная, д.106, кв.5</t>
  </si>
  <si>
    <t xml:space="preserve">00011129</t>
  </si>
  <si>
    <t xml:space="preserve">Лесная, д.106, кв.6</t>
  </si>
  <si>
    <t xml:space="preserve">00027351</t>
  </si>
  <si>
    <t xml:space="preserve">00027386</t>
  </si>
  <si>
    <t xml:space="preserve">Лесная, д.106, кв.7</t>
  </si>
  <si>
    <t xml:space="preserve">00011130</t>
  </si>
  <si>
    <t xml:space="preserve">00011131</t>
  </si>
  <si>
    <t xml:space="preserve">Лесная, д.106, кв.8</t>
  </si>
  <si>
    <t xml:space="preserve">00011132</t>
  </si>
  <si>
    <t xml:space="preserve">Лесная, д.106, кв.9</t>
  </si>
  <si>
    <t xml:space="preserve">00022318</t>
  </si>
  <si>
    <t xml:space="preserve">Лесная, д.108</t>
  </si>
  <si>
    <t xml:space="preserve">00026909</t>
  </si>
  <si>
    <t xml:space="preserve">00011037</t>
  </si>
  <si>
    <t xml:space="preserve">00022853</t>
  </si>
  <si>
    <t xml:space="preserve">Лесная, д.110</t>
  </si>
  <si>
    <t xml:space="preserve">00027010</t>
  </si>
  <si>
    <t xml:space="preserve">00027165</t>
  </si>
  <si>
    <t xml:space="preserve">Лесная, д.112</t>
  </si>
  <si>
    <t xml:space="preserve">00029607</t>
  </si>
  <si>
    <t xml:space="preserve">Лесная, д.116</t>
  </si>
  <si>
    <t xml:space="preserve">00029075</t>
  </si>
  <si>
    <t xml:space="preserve">Лесная, д.118</t>
  </si>
  <si>
    <t xml:space="preserve">00011038</t>
  </si>
  <si>
    <t xml:space="preserve">00022774</t>
  </si>
  <si>
    <t xml:space="preserve">Лесная, д.120</t>
  </si>
  <si>
    <t xml:space="preserve">00024603</t>
  </si>
  <si>
    <t xml:space="preserve">Лесная, д.120а</t>
  </si>
  <si>
    <t xml:space="preserve">00011142</t>
  </si>
  <si>
    <t xml:space="preserve">Лесная, д.122</t>
  </si>
  <si>
    <t xml:space="preserve">00026980</t>
  </si>
  <si>
    <t xml:space="preserve">Лесная, д.124</t>
  </si>
  <si>
    <t xml:space="preserve">00021254</t>
  </si>
  <si>
    <t xml:space="preserve">00011143</t>
  </si>
  <si>
    <t xml:space="preserve">Лесная, д.126</t>
  </si>
  <si>
    <t xml:space="preserve">00028119</t>
  </si>
  <si>
    <t xml:space="preserve">Лесная, д.128</t>
  </si>
  <si>
    <t xml:space="preserve">00011039</t>
  </si>
  <si>
    <t xml:space="preserve">Лесная, д.16а</t>
  </si>
  <si>
    <t xml:space="preserve">00011040</t>
  </si>
  <si>
    <t xml:space="preserve">00011041</t>
  </si>
  <si>
    <t xml:space="preserve">Лесная, д.18</t>
  </si>
  <si>
    <t xml:space="preserve">00011042</t>
  </si>
  <si>
    <t xml:space="preserve">00026564</t>
  </si>
  <si>
    <t xml:space="preserve">00011030</t>
  </si>
  <si>
    <t xml:space="preserve">00011043</t>
  </si>
  <si>
    <t xml:space="preserve">00026922</t>
  </si>
  <si>
    <t xml:space="preserve">00026365</t>
  </si>
  <si>
    <t xml:space="preserve">00011044</t>
  </si>
  <si>
    <t xml:space="preserve">00011045</t>
  </si>
  <si>
    <t xml:space="preserve">Лесная, д.23</t>
  </si>
  <si>
    <t xml:space="preserve">00011046</t>
  </si>
  <si>
    <t xml:space="preserve">00026611</t>
  </si>
  <si>
    <t xml:space="preserve">00011047</t>
  </si>
  <si>
    <t xml:space="preserve">00029480</t>
  </si>
  <si>
    <t xml:space="preserve">00011048</t>
  </si>
  <si>
    <t xml:space="preserve">00011031</t>
  </si>
  <si>
    <t xml:space="preserve">00011049</t>
  </si>
  <si>
    <t xml:space="preserve">00011050</t>
  </si>
  <si>
    <t xml:space="preserve">00027280</t>
  </si>
  <si>
    <t xml:space="preserve">00029288</t>
  </si>
  <si>
    <t xml:space="preserve">00011051</t>
  </si>
  <si>
    <t xml:space="preserve">Лесная, д.33</t>
  </si>
  <si>
    <t xml:space="preserve">00011052</t>
  </si>
  <si>
    <t xml:space="preserve">00029473</t>
  </si>
  <si>
    <t xml:space="preserve">00011053</t>
  </si>
  <si>
    <t xml:space="preserve">Лесная, д.39</t>
  </si>
  <si>
    <t xml:space="preserve">00011032</t>
  </si>
  <si>
    <t xml:space="preserve">00011054</t>
  </si>
  <si>
    <t xml:space="preserve">Лесная, д.40</t>
  </si>
  <si>
    <t xml:space="preserve">00011055</t>
  </si>
  <si>
    <t xml:space="preserve">Лесная, д.41</t>
  </si>
  <si>
    <t xml:space="preserve">00011056</t>
  </si>
  <si>
    <t xml:space="preserve">Лесная, д.42</t>
  </si>
  <si>
    <t xml:space="preserve">00011057</t>
  </si>
  <si>
    <t xml:space="preserve">Лесная, д.42а</t>
  </si>
  <si>
    <t xml:space="preserve">00011059</t>
  </si>
  <si>
    <t xml:space="preserve">Лесная, д.43</t>
  </si>
  <si>
    <t xml:space="preserve">00011060</t>
  </si>
  <si>
    <t xml:space="preserve">Лесная, д.45</t>
  </si>
  <si>
    <t xml:space="preserve">00026641</t>
  </si>
  <si>
    <t xml:space="preserve">00011061</t>
  </si>
  <si>
    <t xml:space="preserve">Лесная, д.47</t>
  </si>
  <si>
    <t xml:space="preserve">00011062</t>
  </si>
  <si>
    <t xml:space="preserve">Лесная, д.48</t>
  </si>
  <si>
    <t xml:space="preserve">00011033</t>
  </si>
  <si>
    <t xml:space="preserve">00022536</t>
  </si>
  <si>
    <t xml:space="preserve">Лесная, д.50</t>
  </si>
  <si>
    <t xml:space="preserve">00020772</t>
  </si>
  <si>
    <t xml:space="preserve">Лесная, д.52</t>
  </si>
  <si>
    <t xml:space="preserve">00011063</t>
  </si>
  <si>
    <t xml:space="preserve">Лесная, д.55</t>
  </si>
  <si>
    <t xml:space="preserve">00011064</t>
  </si>
  <si>
    <t xml:space="preserve">Лесная, д.56</t>
  </si>
  <si>
    <t xml:space="preserve">00011065</t>
  </si>
  <si>
    <t xml:space="preserve">Лесная, д.57</t>
  </si>
  <si>
    <t xml:space="preserve">00011066</t>
  </si>
  <si>
    <t xml:space="preserve">Лесная, д.58</t>
  </si>
  <si>
    <t xml:space="preserve">00011067</t>
  </si>
  <si>
    <t xml:space="preserve">Лесная, д.59</t>
  </si>
  <si>
    <t xml:space="preserve">00022874</t>
  </si>
  <si>
    <t xml:space="preserve">00028877</t>
  </si>
  <si>
    <t xml:space="preserve">00011068</t>
  </si>
  <si>
    <t xml:space="preserve">Лесная, д.60</t>
  </si>
  <si>
    <t xml:space="preserve">00011069</t>
  </si>
  <si>
    <t xml:space="preserve">Лесная, д.61</t>
  </si>
  <si>
    <t xml:space="preserve">00011070</t>
  </si>
  <si>
    <t xml:space="preserve">Лесная, д.62</t>
  </si>
  <si>
    <t xml:space="preserve">00011071</t>
  </si>
  <si>
    <t xml:space="preserve">Лесная, д.64</t>
  </si>
  <si>
    <t xml:space="preserve">00026612</t>
  </si>
  <si>
    <t xml:space="preserve">00011072</t>
  </si>
  <si>
    <t xml:space="preserve">Лесная, д.66</t>
  </si>
  <si>
    <t xml:space="preserve">00024846</t>
  </si>
  <si>
    <t xml:space="preserve">00011073</t>
  </si>
  <si>
    <t xml:space="preserve">Лесная, д.67</t>
  </si>
  <si>
    <t xml:space="preserve">00011074</t>
  </si>
  <si>
    <t xml:space="preserve">Лесная, д.68</t>
  </si>
  <si>
    <t xml:space="preserve">00027021</t>
  </si>
  <si>
    <t xml:space="preserve">00011075</t>
  </si>
  <si>
    <t xml:space="preserve">Лесная, д.69</t>
  </si>
  <si>
    <t xml:space="preserve">00011034</t>
  </si>
  <si>
    <t xml:space="preserve">00011076</t>
  </si>
  <si>
    <t xml:space="preserve">Лесная, д.70</t>
  </si>
  <si>
    <t xml:space="preserve">00011077</t>
  </si>
  <si>
    <t xml:space="preserve">Лесная, д.71</t>
  </si>
  <si>
    <t xml:space="preserve">00011078</t>
  </si>
  <si>
    <t xml:space="preserve">Лесная, д.72</t>
  </si>
  <si>
    <t xml:space="preserve">00011079</t>
  </si>
  <si>
    <t xml:space="preserve">Лесная, д.73</t>
  </si>
  <si>
    <t xml:space="preserve">00011080</t>
  </si>
  <si>
    <t xml:space="preserve">Лесная, д.74</t>
  </si>
  <si>
    <t xml:space="preserve">00011081</t>
  </si>
  <si>
    <t xml:space="preserve">Лесная, д.75</t>
  </si>
  <si>
    <t xml:space="preserve">00011082</t>
  </si>
  <si>
    <t xml:space="preserve">Лесная, д.76</t>
  </si>
  <si>
    <t xml:space="preserve">00011083</t>
  </si>
  <si>
    <t xml:space="preserve">Лесная, д.77</t>
  </si>
  <si>
    <t xml:space="preserve">00011084</t>
  </si>
  <si>
    <t xml:space="preserve">Лесная, д.78</t>
  </si>
  <si>
    <t xml:space="preserve">00011085</t>
  </si>
  <si>
    <t xml:space="preserve">Лесная, д.79</t>
  </si>
  <si>
    <t xml:space="preserve">00022050</t>
  </si>
  <si>
    <t xml:space="preserve">00011086</t>
  </si>
  <si>
    <t xml:space="preserve">Лесная, д.80</t>
  </si>
  <si>
    <t xml:space="preserve">00025012</t>
  </si>
  <si>
    <t xml:space="preserve">00011087</t>
  </si>
  <si>
    <t xml:space="preserve">Лесная, д.82</t>
  </si>
  <si>
    <t xml:space="preserve">00011088</t>
  </si>
  <si>
    <t xml:space="preserve">Лесная, д.83</t>
  </si>
  <si>
    <t xml:space="preserve">00011089</t>
  </si>
  <si>
    <t xml:space="preserve">Лесная, д.84</t>
  </si>
  <si>
    <t xml:space="preserve">00028322</t>
  </si>
  <si>
    <t xml:space="preserve">00011093</t>
  </si>
  <si>
    <t xml:space="preserve">Лесная, д.87, кв.1</t>
  </si>
  <si>
    <t xml:space="preserve">00011102</t>
  </si>
  <si>
    <t xml:space="preserve">Лесная, д.87, кв.10</t>
  </si>
  <si>
    <t xml:space="preserve">00011103</t>
  </si>
  <si>
    <t xml:space="preserve">Лесная, д.87, кв.11</t>
  </si>
  <si>
    <t xml:space="preserve">00011104</t>
  </si>
  <si>
    <t xml:space="preserve">Лесная, д.87, кв.12</t>
  </si>
  <si>
    <t xml:space="preserve">00011105</t>
  </si>
  <si>
    <t xml:space="preserve">Лесная, д.87, кв.13</t>
  </si>
  <si>
    <t xml:space="preserve">00011106</t>
  </si>
  <si>
    <t xml:space="preserve">Лесная, д.87, кв.14</t>
  </si>
  <si>
    <t xml:space="preserve">00011107</t>
  </si>
  <si>
    <t xml:space="preserve">Лесная, д.87, кв.15</t>
  </si>
  <si>
    <t xml:space="preserve">00011108</t>
  </si>
  <si>
    <t xml:space="preserve">Лесная, д.87, кв.16</t>
  </si>
  <si>
    <t xml:space="preserve">00027385</t>
  </si>
  <si>
    <t xml:space="preserve">00011109</t>
  </si>
  <si>
    <t xml:space="preserve">Лесная, д.87, кв.17</t>
  </si>
  <si>
    <t xml:space="preserve">00027375</t>
  </si>
  <si>
    <t xml:space="preserve">00011110</t>
  </si>
  <si>
    <t xml:space="preserve">Лесная, д.87, кв.18</t>
  </si>
  <si>
    <t xml:space="preserve">00011094</t>
  </si>
  <si>
    <t xml:space="preserve">Лесная, д.87, кв.2</t>
  </si>
  <si>
    <t xml:space="preserve">00011095</t>
  </si>
  <si>
    <t xml:space="preserve">Лесная, д.87, кв.3</t>
  </si>
  <si>
    <t xml:space="preserve">00011096</t>
  </si>
  <si>
    <t xml:space="preserve">Лесная, д.87, кв.4</t>
  </si>
  <si>
    <t xml:space="preserve">00011097</t>
  </si>
  <si>
    <t xml:space="preserve">Лесная, д.87, кв.5</t>
  </si>
  <si>
    <t xml:space="preserve">00011098</t>
  </si>
  <si>
    <t xml:space="preserve">Лесная, д.87, кв.6</t>
  </si>
  <si>
    <t xml:space="preserve">00011099</t>
  </si>
  <si>
    <t xml:space="preserve">Лесная, д.87, кв.7</t>
  </si>
  <si>
    <t xml:space="preserve">00011100</t>
  </si>
  <si>
    <t xml:space="preserve">Лесная, д.87, кв.8</t>
  </si>
  <si>
    <t xml:space="preserve">00011101</t>
  </si>
  <si>
    <t xml:space="preserve">Лесная, д.87, кв.9</t>
  </si>
  <si>
    <t xml:space="preserve">00011111</t>
  </si>
  <si>
    <t xml:space="preserve">Лесная, д.88</t>
  </si>
  <si>
    <t xml:space="preserve">00027019</t>
  </si>
  <si>
    <t xml:space="preserve">00011113</t>
  </si>
  <si>
    <t xml:space="preserve">Лесная, д.90</t>
  </si>
  <si>
    <t xml:space="preserve">00026696</t>
  </si>
  <si>
    <t xml:space="preserve">00011115</t>
  </si>
  <si>
    <t xml:space="preserve">Лесная, д.92</t>
  </si>
  <si>
    <t xml:space="preserve">00026343</t>
  </si>
  <si>
    <t xml:space="preserve">00011118</t>
  </si>
  <si>
    <t xml:space="preserve">Лесная, д.94</t>
  </si>
  <si>
    <t xml:space="preserve">00028790</t>
  </si>
  <si>
    <t xml:space="preserve">Лесная, д.96</t>
  </si>
  <si>
    <t xml:space="preserve">00011120</t>
  </si>
  <si>
    <t xml:space="preserve">Лесная, д.98</t>
  </si>
  <si>
    <t xml:space="preserve">00011296</t>
  </si>
  <si>
    <t xml:space="preserve">Майская, д.1</t>
  </si>
  <si>
    <t xml:space="preserve">00011302</t>
  </si>
  <si>
    <t xml:space="preserve">Майская, д.10</t>
  </si>
  <si>
    <t xml:space="preserve">00024848</t>
  </si>
  <si>
    <t xml:space="preserve">00011303</t>
  </si>
  <si>
    <t xml:space="preserve">Майская, д.11</t>
  </si>
  <si>
    <t xml:space="preserve">00026940</t>
  </si>
  <si>
    <t xml:space="preserve">00011304</t>
  </si>
  <si>
    <t xml:space="preserve">Майская, д.12</t>
  </si>
  <si>
    <t xml:space="preserve">00011305</t>
  </si>
  <si>
    <t xml:space="preserve">Майская, д.13</t>
  </si>
  <si>
    <t xml:space="preserve">00024849</t>
  </si>
  <si>
    <t xml:space="preserve">00011306</t>
  </si>
  <si>
    <t xml:space="preserve">Майская, д.14</t>
  </si>
  <si>
    <t xml:space="preserve">00011307</t>
  </si>
  <si>
    <t xml:space="preserve">Майская, д.15</t>
  </si>
  <si>
    <t xml:space="preserve">00011308</t>
  </si>
  <si>
    <t xml:space="preserve">Майская, д.16</t>
  </si>
  <si>
    <t xml:space="preserve">00011309</t>
  </si>
  <si>
    <t xml:space="preserve">Майская, д.17</t>
  </si>
  <si>
    <t xml:space="preserve">00027849</t>
  </si>
  <si>
    <t xml:space="preserve">00011310</t>
  </si>
  <si>
    <t xml:space="preserve">Майская, д.18</t>
  </si>
  <si>
    <t xml:space="preserve">00011311</t>
  </si>
  <si>
    <t xml:space="preserve">Майская, д.19</t>
  </si>
  <si>
    <t xml:space="preserve">00011312</t>
  </si>
  <si>
    <t xml:space="preserve">Майская, д.20</t>
  </si>
  <si>
    <t xml:space="preserve">00011313</t>
  </si>
  <si>
    <t xml:space="preserve">Майская, д.21</t>
  </si>
  <si>
    <t xml:space="preserve">00011314</t>
  </si>
  <si>
    <t xml:space="preserve">Майская, д.22</t>
  </si>
  <si>
    <t xml:space="preserve">00011694</t>
  </si>
  <si>
    <t xml:space="preserve">00011315</t>
  </si>
  <si>
    <t xml:space="preserve">Майская, д.23</t>
  </si>
  <si>
    <t xml:space="preserve">00011316</t>
  </si>
  <si>
    <t xml:space="preserve">Майская, д.24</t>
  </si>
  <si>
    <t xml:space="preserve">00024851</t>
  </si>
  <si>
    <t xml:space="preserve">00011317</t>
  </si>
  <si>
    <t xml:space="preserve">Майская, д.25</t>
  </si>
  <si>
    <t xml:space="preserve">00011318</t>
  </si>
  <si>
    <t xml:space="preserve">Майская, д.26</t>
  </si>
  <si>
    <t xml:space="preserve">00027176</t>
  </si>
  <si>
    <t xml:space="preserve">00011319</t>
  </si>
  <si>
    <t xml:space="preserve">Майская, д.27</t>
  </si>
  <si>
    <t xml:space="preserve">00021871</t>
  </si>
  <si>
    <t xml:space="preserve">Майская, д.28</t>
  </si>
  <si>
    <t xml:space="preserve">00024853</t>
  </si>
  <si>
    <t xml:space="preserve">00011320</t>
  </si>
  <si>
    <t xml:space="preserve">Майская, д.28а</t>
  </si>
  <si>
    <t xml:space="preserve">00027886</t>
  </si>
  <si>
    <t xml:space="preserve">00011321</t>
  </si>
  <si>
    <t xml:space="preserve">Майская, д.29</t>
  </si>
  <si>
    <t xml:space="preserve">00026557</t>
  </si>
  <si>
    <t xml:space="preserve">00011297</t>
  </si>
  <si>
    <t xml:space="preserve">Майская, д.3</t>
  </si>
  <si>
    <t xml:space="preserve">00026301</t>
  </si>
  <si>
    <t xml:space="preserve">00011322</t>
  </si>
  <si>
    <t xml:space="preserve">Майская, д.30</t>
  </si>
  <si>
    <t xml:space="preserve">00011323</t>
  </si>
  <si>
    <t xml:space="preserve">Майская, д.31</t>
  </si>
  <si>
    <t xml:space="preserve">00011324</t>
  </si>
  <si>
    <t xml:space="preserve">Майская, д.32</t>
  </si>
  <si>
    <t xml:space="preserve">00011325</t>
  </si>
  <si>
    <t xml:space="preserve">Майская, д.33</t>
  </si>
  <si>
    <t xml:space="preserve">00011326</t>
  </si>
  <si>
    <t xml:space="preserve">Майская, д.34</t>
  </si>
  <si>
    <t xml:space="preserve">00011327</t>
  </si>
  <si>
    <t xml:space="preserve">Майская, д.35</t>
  </si>
  <si>
    <t xml:space="preserve">00024991</t>
  </si>
  <si>
    <t xml:space="preserve">00011328</t>
  </si>
  <si>
    <t xml:space="preserve">Майская, д.36</t>
  </si>
  <si>
    <t xml:space="preserve">00011329</t>
  </si>
  <si>
    <t xml:space="preserve">Майская, д.37</t>
  </si>
  <si>
    <t xml:space="preserve">00027388</t>
  </si>
  <si>
    <t xml:space="preserve">Майская, д.38</t>
  </si>
  <si>
    <t xml:space="preserve">00011330</t>
  </si>
  <si>
    <t xml:space="preserve">Майская, д.39</t>
  </si>
  <si>
    <t xml:space="preserve">00011331</t>
  </si>
  <si>
    <t xml:space="preserve">Майская, д.40</t>
  </si>
  <si>
    <t xml:space="preserve">00029482</t>
  </si>
  <si>
    <t xml:space="preserve">00011332</t>
  </si>
  <si>
    <t xml:space="preserve">Майская, д.41</t>
  </si>
  <si>
    <t xml:space="preserve">00030854</t>
  </si>
  <si>
    <t xml:space="preserve">Майская, д.42</t>
  </si>
  <si>
    <t xml:space="preserve">00011334</t>
  </si>
  <si>
    <t xml:space="preserve">Майская, д.43</t>
  </si>
  <si>
    <t xml:space="preserve">00028281</t>
  </si>
  <si>
    <t xml:space="preserve">00030259</t>
  </si>
  <si>
    <t xml:space="preserve">Майская, д.45</t>
  </si>
  <si>
    <t xml:space="preserve">00011298</t>
  </si>
  <si>
    <t xml:space="preserve">Майская, д.5</t>
  </si>
  <si>
    <t xml:space="preserve">00031018</t>
  </si>
  <si>
    <t xml:space="preserve">Майская, д.55</t>
  </si>
  <si>
    <t xml:space="preserve">00029677</t>
  </si>
  <si>
    <t xml:space="preserve">Майская, д.57</t>
  </si>
  <si>
    <t xml:space="preserve">00011299</t>
  </si>
  <si>
    <t xml:space="preserve">Майская, д.7</t>
  </si>
  <si>
    <t xml:space="preserve">00011300</t>
  </si>
  <si>
    <t xml:space="preserve">Майская, д.8</t>
  </si>
  <si>
    <t xml:space="preserve">00011301</t>
  </si>
  <si>
    <t xml:space="preserve">Майская, д.9</t>
  </si>
  <si>
    <t xml:space="preserve">00011150</t>
  </si>
  <si>
    <t xml:space="preserve">00011224</t>
  </si>
  <si>
    <t xml:space="preserve">00026596</t>
  </si>
  <si>
    <t xml:space="preserve">00022868</t>
  </si>
  <si>
    <t xml:space="preserve">00026458</t>
  </si>
  <si>
    <t xml:space="preserve">Моздокская, д.101а</t>
  </si>
  <si>
    <t xml:space="preserve">00011226</t>
  </si>
  <si>
    <t xml:space="preserve">00011227</t>
  </si>
  <si>
    <t xml:space="preserve">00027380</t>
  </si>
  <si>
    <t xml:space="preserve">00011228</t>
  </si>
  <si>
    <t xml:space="preserve">00011229</t>
  </si>
  <si>
    <t xml:space="preserve">Моздокская, д.105</t>
  </si>
  <si>
    <t xml:space="preserve">00011231</t>
  </si>
  <si>
    <t xml:space="preserve">00026842</t>
  </si>
  <si>
    <t xml:space="preserve">00011232</t>
  </si>
  <si>
    <t xml:space="preserve">00011233</t>
  </si>
  <si>
    <t xml:space="preserve">00028505</t>
  </si>
  <si>
    <t xml:space="preserve">00021878</t>
  </si>
  <si>
    <t xml:space="preserve">00011234</t>
  </si>
  <si>
    <t xml:space="preserve">00011235</t>
  </si>
  <si>
    <t xml:space="preserve">00011236</t>
  </si>
  <si>
    <t xml:space="preserve">00021891</t>
  </si>
  <si>
    <t xml:space="preserve">Моздокская, д.113</t>
  </si>
  <si>
    <t xml:space="preserve">00011237</t>
  </si>
  <si>
    <t xml:space="preserve">00011238</t>
  </si>
  <si>
    <t xml:space="preserve">00011239</t>
  </si>
  <si>
    <t xml:space="preserve">00028431</t>
  </si>
  <si>
    <t xml:space="preserve">00011240</t>
  </si>
  <si>
    <t xml:space="preserve">00024861</t>
  </si>
  <si>
    <t xml:space="preserve">00011241</t>
  </si>
  <si>
    <t xml:space="preserve">00000229</t>
  </si>
  <si>
    <t xml:space="preserve">00011242</t>
  </si>
  <si>
    <t xml:space="preserve">00011151</t>
  </si>
  <si>
    <t xml:space="preserve">00011243</t>
  </si>
  <si>
    <t xml:space="preserve">00011244</t>
  </si>
  <si>
    <t xml:space="preserve">00027389</t>
  </si>
  <si>
    <t xml:space="preserve">00011245</t>
  </si>
  <si>
    <t xml:space="preserve">00011247</t>
  </si>
  <si>
    <t xml:space="preserve">Моздокская, д.123а</t>
  </si>
  <si>
    <t xml:space="preserve">00011251</t>
  </si>
  <si>
    <t xml:space="preserve">00027218</t>
  </si>
  <si>
    <t xml:space="preserve">00011248</t>
  </si>
  <si>
    <t xml:space="preserve">00011249</t>
  </si>
  <si>
    <t xml:space="preserve">00011250</t>
  </si>
  <si>
    <t xml:space="preserve">Моздокская, д.127</t>
  </si>
  <si>
    <t xml:space="preserve">00028408</t>
  </si>
  <si>
    <t xml:space="preserve">Моздокская, д.128</t>
  </si>
  <si>
    <t xml:space="preserve">00011252</t>
  </si>
  <si>
    <t xml:space="preserve">00027064</t>
  </si>
  <si>
    <t xml:space="preserve">00011152</t>
  </si>
  <si>
    <t xml:space="preserve">00011253</t>
  </si>
  <si>
    <t xml:space="preserve">Моздокская, д.131</t>
  </si>
  <si>
    <t xml:space="preserve">00011254</t>
  </si>
  <si>
    <t xml:space="preserve">00011255</t>
  </si>
  <si>
    <t xml:space="preserve">00012360</t>
  </si>
  <si>
    <t xml:space="preserve">00011257</t>
  </si>
  <si>
    <t xml:space="preserve">00028857</t>
  </si>
  <si>
    <t xml:space="preserve">00021067</t>
  </si>
  <si>
    <t xml:space="preserve">00024996</t>
  </si>
  <si>
    <t xml:space="preserve">00011153</t>
  </si>
  <si>
    <t xml:space="preserve">00011258</t>
  </si>
  <si>
    <t xml:space="preserve">00011259</t>
  </si>
  <si>
    <t xml:space="preserve">00011261</t>
  </si>
  <si>
    <t xml:space="preserve">00011262</t>
  </si>
  <si>
    <t xml:space="preserve">00024862</t>
  </si>
  <si>
    <t xml:space="preserve">00011263</t>
  </si>
  <si>
    <t xml:space="preserve">00011264</t>
  </si>
  <si>
    <t xml:space="preserve">Моздокская, д.148</t>
  </si>
  <si>
    <t xml:space="preserve">00011265</t>
  </si>
  <si>
    <t xml:space="preserve">00011154</t>
  </si>
  <si>
    <t xml:space="preserve">00011266</t>
  </si>
  <si>
    <t xml:space="preserve">Моздокская, д.150</t>
  </si>
  <si>
    <t xml:space="preserve">00011267</t>
  </si>
  <si>
    <t xml:space="preserve">00028292</t>
  </si>
  <si>
    <t xml:space="preserve">00011268</t>
  </si>
  <si>
    <t xml:space="preserve">Моздокская, д.152</t>
  </si>
  <si>
    <t xml:space="preserve">00024983</t>
  </si>
  <si>
    <t xml:space="preserve">00011269</t>
  </si>
  <si>
    <t xml:space="preserve">00011270</t>
  </si>
  <si>
    <t xml:space="preserve">Моздокская, д.154</t>
  </si>
  <si>
    <t xml:space="preserve">00011271</t>
  </si>
  <si>
    <t xml:space="preserve">00028277</t>
  </si>
  <si>
    <t xml:space="preserve">00011272</t>
  </si>
  <si>
    <t xml:space="preserve">Моздокская, д.156</t>
  </si>
  <si>
    <t xml:space="preserve">00011273</t>
  </si>
  <si>
    <t xml:space="preserve">00011274</t>
  </si>
  <si>
    <t xml:space="preserve">Моздокская, д.158</t>
  </si>
  <si>
    <t xml:space="preserve">00028413</t>
  </si>
  <si>
    <t xml:space="preserve">00011155</t>
  </si>
  <si>
    <t xml:space="preserve">00011275</t>
  </si>
  <si>
    <t xml:space="preserve">Моздокская, д.160</t>
  </si>
  <si>
    <t xml:space="preserve">00011276</t>
  </si>
  <si>
    <t xml:space="preserve">Моздокская, д.161</t>
  </si>
  <si>
    <t xml:space="preserve">00011277</t>
  </si>
  <si>
    <t xml:space="preserve">Моздокская, д.162</t>
  </si>
  <si>
    <t xml:space="preserve">00011278</t>
  </si>
  <si>
    <t xml:space="preserve">Моздокская, д.163</t>
  </si>
  <si>
    <t xml:space="preserve">00011279</t>
  </si>
  <si>
    <t xml:space="preserve">Моздокская, д.164</t>
  </si>
  <si>
    <t xml:space="preserve">00011280</t>
  </si>
  <si>
    <t xml:space="preserve">00024887</t>
  </si>
  <si>
    <t xml:space="preserve">00011281</t>
  </si>
  <si>
    <t xml:space="preserve">Моздокская, д.166</t>
  </si>
  <si>
    <t xml:space="preserve">00011282</t>
  </si>
  <si>
    <t xml:space="preserve">Моздокская, д.168</t>
  </si>
  <si>
    <t xml:space="preserve">00011156</t>
  </si>
  <si>
    <t xml:space="preserve">00029186</t>
  </si>
  <si>
    <t xml:space="preserve">00027738</t>
  </si>
  <si>
    <t xml:space="preserve">Моздокская, д.170</t>
  </si>
  <si>
    <t xml:space="preserve">00011284</t>
  </si>
  <si>
    <t xml:space="preserve">Моздокская, д.174</t>
  </si>
  <si>
    <t xml:space="preserve">00027506</t>
  </si>
  <si>
    <t xml:space="preserve">00027009</t>
  </si>
  <si>
    <t xml:space="preserve">Моздокская, д.176</t>
  </si>
  <si>
    <t xml:space="preserve">00011285</t>
  </si>
  <si>
    <t xml:space="preserve">00011286</t>
  </si>
  <si>
    <t xml:space="preserve">Моздокская, д.178</t>
  </si>
  <si>
    <t xml:space="preserve">00011157</t>
  </si>
  <si>
    <t xml:space="preserve">00026744</t>
  </si>
  <si>
    <t xml:space="preserve">Моздокская, д.180</t>
  </si>
  <si>
    <t xml:space="preserve">00011287</t>
  </si>
  <si>
    <t xml:space="preserve">Моздокская, д.182</t>
  </si>
  <si>
    <t xml:space="preserve">00011288</t>
  </si>
  <si>
    <t xml:space="preserve">Моздокская, д.184</t>
  </si>
  <si>
    <t xml:space="preserve">00027023</t>
  </si>
  <si>
    <t xml:space="preserve">00011289</t>
  </si>
  <si>
    <t xml:space="preserve">Моздокская, д.186</t>
  </si>
  <si>
    <t xml:space="preserve">00021379</t>
  </si>
  <si>
    <t xml:space="preserve">Моздокская, д.188</t>
  </si>
  <si>
    <t xml:space="preserve">00027858</t>
  </si>
  <si>
    <t xml:space="preserve">00011158</t>
  </si>
  <si>
    <t xml:space="preserve">00011290</t>
  </si>
  <si>
    <t xml:space="preserve">Моздокская, д.190</t>
  </si>
  <si>
    <t xml:space="preserve">00027859</t>
  </si>
  <si>
    <t xml:space="preserve">00011291</t>
  </si>
  <si>
    <t xml:space="preserve">Моздокская, д.192</t>
  </si>
  <si>
    <t xml:space="preserve">00011292</t>
  </si>
  <si>
    <t xml:space="preserve">Моздокская, д.194</t>
  </si>
  <si>
    <t xml:space="preserve">00011293</t>
  </si>
  <si>
    <t xml:space="preserve">Моздокская, д.196</t>
  </si>
  <si>
    <t xml:space="preserve">00011294</t>
  </si>
  <si>
    <t xml:space="preserve">Моздокская, д.198</t>
  </si>
  <si>
    <t xml:space="preserve">00011144</t>
  </si>
  <si>
    <t xml:space="preserve">00011295</t>
  </si>
  <si>
    <t xml:space="preserve">Моздокская, д.200</t>
  </si>
  <si>
    <t xml:space="preserve">00028497</t>
  </si>
  <si>
    <t xml:space="preserve">00011159</t>
  </si>
  <si>
    <t xml:space="preserve">00011160</t>
  </si>
  <si>
    <t xml:space="preserve">00011161</t>
  </si>
  <si>
    <t xml:space="preserve">00029027</t>
  </si>
  <si>
    <t xml:space="preserve">00011162</t>
  </si>
  <si>
    <t xml:space="preserve">00011163</t>
  </si>
  <si>
    <t xml:space="preserve">00011164</t>
  </si>
  <si>
    <t xml:space="preserve">00000574</t>
  </si>
  <si>
    <t xml:space="preserve">00011165</t>
  </si>
  <si>
    <t xml:space="preserve">00011166</t>
  </si>
  <si>
    <t xml:space="preserve">00011167</t>
  </si>
  <si>
    <t xml:space="preserve">00028305</t>
  </si>
  <si>
    <t xml:space="preserve">00011145</t>
  </si>
  <si>
    <t xml:space="preserve">00011168</t>
  </si>
  <si>
    <t xml:space="preserve">00011169</t>
  </si>
  <si>
    <t xml:space="preserve">00011170</t>
  </si>
  <si>
    <t xml:space="preserve">00028822</t>
  </si>
  <si>
    <t xml:space="preserve">00011171</t>
  </si>
  <si>
    <t xml:space="preserve">00011172</t>
  </si>
  <si>
    <t xml:space="preserve">00011173</t>
  </si>
  <si>
    <t xml:space="preserve">00011174</t>
  </si>
  <si>
    <t xml:space="preserve">00021253</t>
  </si>
  <si>
    <t xml:space="preserve">00011175</t>
  </si>
  <si>
    <t xml:space="preserve">00026839</t>
  </si>
  <si>
    <t xml:space="preserve">00011177</t>
  </si>
  <si>
    <t xml:space="preserve">00011178</t>
  </si>
  <si>
    <t xml:space="preserve">00028838</t>
  </si>
  <si>
    <t xml:space="preserve">00011179</t>
  </si>
  <si>
    <t xml:space="preserve">00024593</t>
  </si>
  <si>
    <t xml:space="preserve">00011180</t>
  </si>
  <si>
    <t xml:space="preserve">00024592</t>
  </si>
  <si>
    <t xml:space="preserve">00011181</t>
  </si>
  <si>
    <t xml:space="preserve">00011182</t>
  </si>
  <si>
    <t xml:space="preserve">00030116</t>
  </si>
  <si>
    <t xml:space="preserve">00011183</t>
  </si>
  <si>
    <t xml:space="preserve">00011184</t>
  </si>
  <si>
    <t xml:space="preserve">00011185</t>
  </si>
  <si>
    <t xml:space="preserve">00011186</t>
  </si>
  <si>
    <t xml:space="preserve">00011187</t>
  </si>
  <si>
    <t xml:space="preserve">00011188</t>
  </si>
  <si>
    <t xml:space="preserve">00020788</t>
  </si>
  <si>
    <t xml:space="preserve">00024857</t>
  </si>
  <si>
    <t xml:space="preserve">00011189</t>
  </si>
  <si>
    <t xml:space="preserve">00011190</t>
  </si>
  <si>
    <t xml:space="preserve">00011191</t>
  </si>
  <si>
    <t xml:space="preserve">00011192</t>
  </si>
  <si>
    <t xml:space="preserve">00011193</t>
  </si>
  <si>
    <t xml:space="preserve">00011194</t>
  </si>
  <si>
    <t xml:space="preserve">00011195</t>
  </si>
  <si>
    <t xml:space="preserve">00011197</t>
  </si>
  <si>
    <t xml:space="preserve">00011147</t>
  </si>
  <si>
    <t xml:space="preserve">00011198</t>
  </si>
  <si>
    <t xml:space="preserve">00011199</t>
  </si>
  <si>
    <t xml:space="preserve">00011200</t>
  </si>
  <si>
    <t xml:space="preserve">00011201</t>
  </si>
  <si>
    <t xml:space="preserve">00011202</t>
  </si>
  <si>
    <t xml:space="preserve">00011203</t>
  </si>
  <si>
    <t xml:space="preserve">00011204</t>
  </si>
  <si>
    <t xml:space="preserve">00011205</t>
  </si>
  <si>
    <t xml:space="preserve">00024860</t>
  </si>
  <si>
    <t xml:space="preserve">00011206</t>
  </si>
  <si>
    <t xml:space="preserve">00011148</t>
  </si>
  <si>
    <t xml:space="preserve">00025004</t>
  </si>
  <si>
    <t xml:space="preserve">00011207</t>
  </si>
  <si>
    <t xml:space="preserve">00011208</t>
  </si>
  <si>
    <t xml:space="preserve">00011209</t>
  </si>
  <si>
    <t xml:space="preserve">00025037</t>
  </si>
  <si>
    <t xml:space="preserve">00030725</t>
  </si>
  <si>
    <t xml:space="preserve">00011211</t>
  </si>
  <si>
    <t xml:space="preserve">00026840</t>
  </si>
  <si>
    <t xml:space="preserve">00011212</t>
  </si>
  <si>
    <t xml:space="preserve">00011213</t>
  </si>
  <si>
    <t xml:space="preserve">00011214</t>
  </si>
  <si>
    <t xml:space="preserve">00011149</t>
  </si>
  <si>
    <t xml:space="preserve">00027031</t>
  </si>
  <si>
    <t xml:space="preserve">00011215</t>
  </si>
  <si>
    <t xml:space="preserve">00011216</t>
  </si>
  <si>
    <t xml:space="preserve">00011217</t>
  </si>
  <si>
    <t xml:space="preserve">00021439</t>
  </si>
  <si>
    <t xml:space="preserve">Моздокская, д.93, кв.1</t>
  </si>
  <si>
    <t xml:space="preserve">00011220</t>
  </si>
  <si>
    <t xml:space="preserve">00011221</t>
  </si>
  <si>
    <t xml:space="preserve">00011222</t>
  </si>
  <si>
    <t xml:space="preserve">00011223</t>
  </si>
  <si>
    <t xml:space="preserve">00011335</t>
  </si>
  <si>
    <t xml:space="preserve">00025039</t>
  </si>
  <si>
    <t xml:space="preserve">00011343</t>
  </si>
  <si>
    <t xml:space="preserve">00011344</t>
  </si>
  <si>
    <t xml:space="preserve">00011345</t>
  </si>
  <si>
    <t xml:space="preserve">00011346</t>
  </si>
  <si>
    <t xml:space="preserve">Надтеречная, д.13</t>
  </si>
  <si>
    <t xml:space="preserve">00011347</t>
  </si>
  <si>
    <t xml:space="preserve">00011348</t>
  </si>
  <si>
    <t xml:space="preserve">00011349</t>
  </si>
  <si>
    <t xml:space="preserve">Надтеречная, д.16</t>
  </si>
  <si>
    <t xml:space="preserve">00027851</t>
  </si>
  <si>
    <t xml:space="preserve">00011350</t>
  </si>
  <si>
    <t xml:space="preserve">Надтеречная, д.17</t>
  </si>
  <si>
    <t xml:space="preserve">00027391</t>
  </si>
  <si>
    <t xml:space="preserve">00011351</t>
  </si>
  <si>
    <t xml:space="preserve">00011352</t>
  </si>
  <si>
    <t xml:space="preserve">Надтеречная, д.19</t>
  </si>
  <si>
    <t xml:space="preserve">00029500</t>
  </si>
  <si>
    <t xml:space="preserve">00011353</t>
  </si>
  <si>
    <t xml:space="preserve">00011354</t>
  </si>
  <si>
    <t xml:space="preserve">Надтеречная, д.21</t>
  </si>
  <si>
    <t xml:space="preserve">00011355</t>
  </si>
  <si>
    <t xml:space="preserve">00011356</t>
  </si>
  <si>
    <t xml:space="preserve">00028767</t>
  </si>
  <si>
    <t xml:space="preserve">00011359</t>
  </si>
  <si>
    <t xml:space="preserve">00011360</t>
  </si>
  <si>
    <t xml:space="preserve">Надтеречная, д.27</t>
  </si>
  <si>
    <t xml:space="preserve">00028325</t>
  </si>
  <si>
    <t xml:space="preserve">00011361</t>
  </si>
  <si>
    <t xml:space="preserve">Надтеречная, д.28</t>
  </si>
  <si>
    <t xml:space="preserve">00011362</t>
  </si>
  <si>
    <t xml:space="preserve">Надтеречная, д.29</t>
  </si>
  <si>
    <t xml:space="preserve">00011337</t>
  </si>
  <si>
    <t xml:space="preserve">00024954</t>
  </si>
  <si>
    <t xml:space="preserve">00011363</t>
  </si>
  <si>
    <t xml:space="preserve">Надтеречная, д.30</t>
  </si>
  <si>
    <t xml:space="preserve">00011364</t>
  </si>
  <si>
    <t xml:space="preserve">Надтеречная, д.31</t>
  </si>
  <si>
    <t xml:space="preserve">00011365</t>
  </si>
  <si>
    <t xml:space="preserve">Надтеречная, д.32</t>
  </si>
  <si>
    <t xml:space="preserve">00011338</t>
  </si>
  <si>
    <t xml:space="preserve">00011339</t>
  </si>
  <si>
    <t xml:space="preserve">00011340</t>
  </si>
  <si>
    <t xml:space="preserve">00011341</t>
  </si>
  <si>
    <t xml:space="preserve">00011342</t>
  </si>
  <si>
    <t xml:space="preserve">00021818</t>
  </si>
  <si>
    <t xml:space="preserve">00028920</t>
  </si>
  <si>
    <t xml:space="preserve">00024635</t>
  </si>
  <si>
    <t xml:space="preserve">00022378</t>
  </si>
  <si>
    <t xml:space="preserve">00030998</t>
  </si>
  <si>
    <t xml:space="preserve">00011367</t>
  </si>
  <si>
    <t xml:space="preserve">00028343</t>
  </si>
  <si>
    <t xml:space="preserve">Новая, д.110</t>
  </si>
  <si>
    <t xml:space="preserve">00022442</t>
  </si>
  <si>
    <t xml:space="preserve">Новая, д.112</t>
  </si>
  <si>
    <t xml:space="preserve">00029622</t>
  </si>
  <si>
    <t xml:space="preserve">Новая, д.114</t>
  </si>
  <si>
    <t xml:space="preserve">00022317</t>
  </si>
  <si>
    <t xml:space="preserve">Новая, д.116</t>
  </si>
  <si>
    <t xml:space="preserve">00027896</t>
  </si>
  <si>
    <t xml:space="preserve">00023338</t>
  </si>
  <si>
    <t xml:space="preserve">Новая, д.118</t>
  </si>
  <si>
    <t xml:space="preserve">00022764</t>
  </si>
  <si>
    <t xml:space="preserve">00027227</t>
  </si>
  <si>
    <t xml:space="preserve">00023337</t>
  </si>
  <si>
    <t xml:space="preserve">Новая, д.120</t>
  </si>
  <si>
    <t xml:space="preserve">00027065</t>
  </si>
  <si>
    <t xml:space="preserve">Новая, д.122</t>
  </si>
  <si>
    <t xml:space="preserve">00022403</t>
  </si>
  <si>
    <t xml:space="preserve">Новая, д.124</t>
  </si>
  <si>
    <t xml:space="preserve">00028846</t>
  </si>
  <si>
    <t xml:space="preserve">00022505</t>
  </si>
  <si>
    <t xml:space="preserve">Новая, д.126</t>
  </si>
  <si>
    <t xml:space="preserve">00023054</t>
  </si>
  <si>
    <t xml:space="preserve">Новая, д.128</t>
  </si>
  <si>
    <t xml:space="preserve">00020591</t>
  </si>
  <si>
    <t xml:space="preserve">00022412</t>
  </si>
  <si>
    <t xml:space="preserve">Новая, д.130</t>
  </si>
  <si>
    <t xml:space="preserve">00022460</t>
  </si>
  <si>
    <t xml:space="preserve">Новая, д.132</t>
  </si>
  <si>
    <t xml:space="preserve">00025033</t>
  </si>
  <si>
    <t xml:space="preserve">00011368</t>
  </si>
  <si>
    <t xml:space="preserve">00026499</t>
  </si>
  <si>
    <t xml:space="preserve">00026530</t>
  </si>
  <si>
    <t xml:space="preserve">00022392</t>
  </si>
  <si>
    <t xml:space="preserve">00011369</t>
  </si>
  <si>
    <t xml:space="preserve">00022393</t>
  </si>
  <si>
    <t xml:space="preserve">00011370</t>
  </si>
  <si>
    <t xml:space="preserve">00026537</t>
  </si>
  <si>
    <t xml:space="preserve">00027645</t>
  </si>
  <si>
    <t xml:space="preserve">00024500</t>
  </si>
  <si>
    <t xml:space="preserve">00020561</t>
  </si>
  <si>
    <t xml:space="preserve">00026597</t>
  </si>
  <si>
    <t xml:space="preserve">00031094</t>
  </si>
  <si>
    <t xml:space="preserve">00024911</t>
  </si>
  <si>
    <t xml:space="preserve">00024738</t>
  </si>
  <si>
    <t xml:space="preserve">00021344</t>
  </si>
  <si>
    <t xml:space="preserve">00022495</t>
  </si>
  <si>
    <t xml:space="preserve">00027330</t>
  </si>
  <si>
    <t xml:space="preserve">00031048</t>
  </si>
  <si>
    <t xml:space="preserve">00030893</t>
  </si>
  <si>
    <t xml:space="preserve">00020440</t>
  </si>
  <si>
    <t xml:space="preserve">00024455</t>
  </si>
  <si>
    <t xml:space="preserve">65020525</t>
  </si>
  <si>
    <t xml:space="preserve">00021149</t>
  </si>
  <si>
    <t xml:space="preserve">00027881</t>
  </si>
  <si>
    <t xml:space="preserve">00029960</t>
  </si>
  <si>
    <t xml:space="preserve">00024534</t>
  </si>
  <si>
    <t xml:space="preserve">00020560</t>
  </si>
  <si>
    <t xml:space="preserve">00027473</t>
  </si>
  <si>
    <t xml:space="preserve">00030095</t>
  </si>
  <si>
    <t xml:space="preserve">00027324</t>
  </si>
  <si>
    <t xml:space="preserve">00028382</t>
  </si>
  <si>
    <t xml:space="preserve">00027226</t>
  </si>
  <si>
    <t xml:space="preserve">00027231</t>
  </si>
  <si>
    <t xml:space="preserve">00029723</t>
  </si>
  <si>
    <t xml:space="preserve">00031033</t>
  </si>
  <si>
    <t xml:space="preserve">Новая, д.49А</t>
  </si>
  <si>
    <t xml:space="preserve">00028757</t>
  </si>
  <si>
    <t xml:space="preserve">00027224</t>
  </si>
  <si>
    <t xml:space="preserve">00030280</t>
  </si>
  <si>
    <t xml:space="preserve">00030660</t>
  </si>
  <si>
    <t xml:space="preserve">00029935</t>
  </si>
  <si>
    <t xml:space="preserve">00027222</t>
  </si>
  <si>
    <t xml:space="preserve">00027223</t>
  </si>
  <si>
    <t xml:space="preserve">00030921</t>
  </si>
  <si>
    <t xml:space="preserve">00028174</t>
  </si>
  <si>
    <t xml:space="preserve">00029266</t>
  </si>
  <si>
    <t xml:space="preserve">00027287</t>
  </si>
  <si>
    <t xml:space="preserve">00026733</t>
  </si>
  <si>
    <t xml:space="preserve">00028391</t>
  </si>
  <si>
    <t xml:space="preserve">00030311</t>
  </si>
  <si>
    <t xml:space="preserve">00006007</t>
  </si>
  <si>
    <t xml:space="preserve">00030960</t>
  </si>
  <si>
    <t xml:space="preserve">00027528</t>
  </si>
  <si>
    <t xml:space="preserve">00028824</t>
  </si>
  <si>
    <t xml:space="preserve">00031026</t>
  </si>
  <si>
    <t xml:space="preserve">00030005</t>
  </si>
  <si>
    <t xml:space="preserve">00027294</t>
  </si>
  <si>
    <t xml:space="preserve">00029167</t>
  </si>
  <si>
    <t xml:space="preserve">00001498</t>
  </si>
  <si>
    <t xml:space="preserve">00027163</t>
  </si>
  <si>
    <t xml:space="preserve">00023267</t>
  </si>
  <si>
    <t xml:space="preserve">00025002</t>
  </si>
  <si>
    <t xml:space="preserve">00030931</t>
  </si>
  <si>
    <t xml:space="preserve">00029599</t>
  </si>
  <si>
    <t xml:space="preserve">00031075</t>
  </si>
  <si>
    <t xml:space="preserve">00030601</t>
  </si>
  <si>
    <t xml:space="preserve">00031074</t>
  </si>
  <si>
    <t xml:space="preserve">00031031</t>
  </si>
  <si>
    <t xml:space="preserve">00026742</t>
  </si>
  <si>
    <t xml:space="preserve">00026743</t>
  </si>
  <si>
    <t xml:space="preserve">00022770</t>
  </si>
  <si>
    <t xml:space="preserve">00026828</t>
  </si>
  <si>
    <t xml:space="preserve">00029819</t>
  </si>
  <si>
    <t xml:space="preserve">00026457</t>
  </si>
  <si>
    <t xml:space="preserve">00022459</t>
  </si>
  <si>
    <t xml:space="preserve">00028138</t>
  </si>
  <si>
    <t xml:space="preserve">00028136</t>
  </si>
  <si>
    <t xml:space="preserve">00024681</t>
  </si>
  <si>
    <t xml:space="preserve">00028137</t>
  </si>
  <si>
    <t xml:space="preserve">00029144</t>
  </si>
  <si>
    <t xml:space="preserve">00030671</t>
  </si>
  <si>
    <t xml:space="preserve">ОМЕЛЬЧЕНКО, д.27</t>
  </si>
  <si>
    <t xml:space="preserve">ОМЕЛЬЧЕНКО, д.29</t>
  </si>
  <si>
    <t xml:space="preserve">00030174</t>
  </si>
  <si>
    <t xml:space="preserve">ОМЕЛЬЧЕНКО, д.31</t>
  </si>
  <si>
    <t xml:space="preserve">00029927</t>
  </si>
  <si>
    <t xml:space="preserve">ОМЕЛЬЧЕНКО, д.32</t>
  </si>
  <si>
    <t xml:space="preserve">00030074</t>
  </si>
  <si>
    <t xml:space="preserve">ОМЕЛЬЧЕНКО, д.37</t>
  </si>
  <si>
    <t xml:space="preserve">00030645</t>
  </si>
  <si>
    <t xml:space="preserve">ОМЕЛЬЧЕНКО, д.40</t>
  </si>
  <si>
    <t xml:space="preserve">00030778</t>
  </si>
  <si>
    <t xml:space="preserve">ОМЕЛЬЧЕНКО, д.43</t>
  </si>
  <si>
    <t xml:space="preserve">00031000</t>
  </si>
  <si>
    <t xml:space="preserve">ОМЕЛЬЧЕНКО, д.45</t>
  </si>
  <si>
    <t xml:space="preserve">00029600</t>
  </si>
  <si>
    <t xml:space="preserve">ОМЕЛЬЧЕНКО, д.47</t>
  </si>
  <si>
    <t xml:space="preserve">00009652</t>
  </si>
  <si>
    <t xml:space="preserve">Партизанская, д.101</t>
  </si>
  <si>
    <t xml:space="preserve">00022971</t>
  </si>
  <si>
    <t xml:space="preserve">Партизанская, д.77</t>
  </si>
  <si>
    <t xml:space="preserve">00009638</t>
  </si>
  <si>
    <t xml:space="preserve">Партизанская, д.78</t>
  </si>
  <si>
    <t xml:space="preserve">00009640</t>
  </si>
  <si>
    <t xml:space="preserve">Партизанская, д.79</t>
  </si>
  <si>
    <t xml:space="preserve">00009639</t>
  </si>
  <si>
    <t xml:space="preserve">Партизанская, д.80</t>
  </si>
  <si>
    <t xml:space="preserve">00009641</t>
  </si>
  <si>
    <t xml:space="preserve">Партизанская, д.82</t>
  </si>
  <si>
    <t xml:space="preserve">00009642</t>
  </si>
  <si>
    <t xml:space="preserve">Партизанская, д.83</t>
  </si>
  <si>
    <t xml:space="preserve">00009643</t>
  </si>
  <si>
    <t xml:space="preserve">Партизанская, д.84</t>
  </si>
  <si>
    <t xml:space="preserve">00009644</t>
  </si>
  <si>
    <t xml:space="preserve">Партизанская, д.85</t>
  </si>
  <si>
    <t xml:space="preserve">00021381</t>
  </si>
  <si>
    <t xml:space="preserve">Партизанская, д.86, кв.А</t>
  </si>
  <si>
    <t xml:space="preserve">00009646</t>
  </si>
  <si>
    <t xml:space="preserve">Партизанская, д.87</t>
  </si>
  <si>
    <t xml:space="preserve">00009645</t>
  </si>
  <si>
    <t xml:space="preserve">Партизанская, д.88</t>
  </si>
  <si>
    <t xml:space="preserve">00023079</t>
  </si>
  <si>
    <t xml:space="preserve">Партизанская, д.89</t>
  </si>
  <si>
    <t xml:space="preserve">Партизанская, д.91</t>
  </si>
  <si>
    <t xml:space="preserve">00009649</t>
  </si>
  <si>
    <t xml:space="preserve">Партизанская, д.93</t>
  </si>
  <si>
    <t xml:space="preserve">00009650</t>
  </si>
  <si>
    <t xml:space="preserve">Партизанская, д.95</t>
  </si>
  <si>
    <t xml:space="preserve">65029498</t>
  </si>
  <si>
    <t xml:space="preserve">00029879</t>
  </si>
  <si>
    <t xml:space="preserve">ПЕТРИЧЕВА, д.22</t>
  </si>
  <si>
    <t xml:space="preserve">00030632</t>
  </si>
  <si>
    <t xml:space="preserve">ПЕТРИЧЕВА, д.24</t>
  </si>
  <si>
    <t xml:space="preserve">00029889</t>
  </si>
  <si>
    <t xml:space="preserve">ПЕТРИЧЕВА, д.29</t>
  </si>
  <si>
    <t xml:space="preserve">00029926</t>
  </si>
  <si>
    <t xml:space="preserve">ПЕТРИЧЕВА, д.30</t>
  </si>
  <si>
    <t xml:space="preserve">00030622</t>
  </si>
  <si>
    <t xml:space="preserve">ПЕТРИЧЕВА, д.37</t>
  </si>
  <si>
    <t xml:space="preserve">00030963</t>
  </si>
  <si>
    <t xml:space="preserve">ПЕТРИЧЕВА, д.39</t>
  </si>
  <si>
    <t xml:space="preserve">00030937</t>
  </si>
  <si>
    <t xml:space="preserve">ПЕТРИЧЕВА, д.43</t>
  </si>
  <si>
    <t xml:space="preserve">00030147</t>
  </si>
  <si>
    <t xml:space="preserve">ПЕТРИЧЕВА, д.45</t>
  </si>
  <si>
    <t xml:space="preserve">00030272</t>
  </si>
  <si>
    <t xml:space="preserve">ПЕТРИЧЕВА, д.46</t>
  </si>
  <si>
    <t xml:space="preserve">00030276</t>
  </si>
  <si>
    <t xml:space="preserve">ПЕТРИЧЕВА, д.49</t>
  </si>
  <si>
    <t xml:space="preserve">00029884</t>
  </si>
  <si>
    <t xml:space="preserve">ПЕТРИЧЕВА, д.50</t>
  </si>
  <si>
    <t xml:space="preserve">00011473</t>
  </si>
  <si>
    <t xml:space="preserve">00020562</t>
  </si>
  <si>
    <t xml:space="preserve">00011476</t>
  </si>
  <si>
    <t xml:space="preserve">00027358</t>
  </si>
  <si>
    <t xml:space="preserve">00011477</t>
  </si>
  <si>
    <t xml:space="preserve">00020139</t>
  </si>
  <si>
    <t xml:space="preserve">00011487</t>
  </si>
  <si>
    <t xml:space="preserve">00011478</t>
  </si>
  <si>
    <t xml:space="preserve">00021183</t>
  </si>
  <si>
    <t xml:space="preserve">00027857</t>
  </si>
  <si>
    <t xml:space="preserve">00011479</t>
  </si>
  <si>
    <t xml:space="preserve">00011480</t>
  </si>
  <si>
    <t xml:space="preserve">00011481</t>
  </si>
  <si>
    <t xml:space="preserve">00011482</t>
  </si>
  <si>
    <t xml:space="preserve">00011483</t>
  </si>
  <si>
    <t xml:space="preserve">00011484</t>
  </si>
  <si>
    <t xml:space="preserve">00011485</t>
  </si>
  <si>
    <t xml:space="preserve">00021353</t>
  </si>
  <si>
    <t xml:space="preserve">00011486</t>
  </si>
  <si>
    <t xml:space="preserve">00011492</t>
  </si>
  <si>
    <t xml:space="preserve">00011488</t>
  </si>
  <si>
    <t xml:space="preserve">00011474</t>
  </si>
  <si>
    <t xml:space="preserve">00011494</t>
  </si>
  <si>
    <t xml:space="preserve">00027415</t>
  </si>
  <si>
    <t xml:space="preserve">Полевая, д.30А</t>
  </si>
  <si>
    <t xml:space="preserve">00011490</t>
  </si>
  <si>
    <t xml:space="preserve">00020952</t>
  </si>
  <si>
    <t xml:space="preserve">00011491</t>
  </si>
  <si>
    <t xml:space="preserve">00024957</t>
  </si>
  <si>
    <t xml:space="preserve">00029737</t>
  </si>
  <si>
    <t xml:space="preserve">39109043</t>
  </si>
  <si>
    <t xml:space="preserve">00028416</t>
  </si>
  <si>
    <t xml:space="preserve">00011493</t>
  </si>
  <si>
    <t xml:space="preserve">00020563</t>
  </si>
  <si>
    <t xml:space="preserve">00011495</t>
  </si>
  <si>
    <t xml:space="preserve">00027099</t>
  </si>
  <si>
    <t xml:space="preserve">00011496</t>
  </si>
  <si>
    <t xml:space="preserve">00026437</t>
  </si>
  <si>
    <t xml:space="preserve">00011498</t>
  </si>
  <si>
    <t xml:space="preserve">00028255</t>
  </si>
  <si>
    <t xml:space="preserve">00027288</t>
  </si>
  <si>
    <t xml:space="preserve">Полевая, д.47</t>
  </si>
  <si>
    <t xml:space="preserve">00020794</t>
  </si>
  <si>
    <t xml:space="preserve">00024600</t>
  </si>
  <si>
    <t xml:space="preserve">00021879</t>
  </si>
  <si>
    <t xml:space="preserve">00024998</t>
  </si>
  <si>
    <t xml:space="preserve">00027753</t>
  </si>
  <si>
    <t xml:space="preserve">00011489</t>
  </si>
  <si>
    <t xml:space="preserve">00021792</t>
  </si>
  <si>
    <t xml:space="preserve">00027667</t>
  </si>
  <si>
    <t xml:space="preserve">00026491</t>
  </si>
  <si>
    <t xml:space="preserve">00022884</t>
  </si>
  <si>
    <t xml:space="preserve">00021786</t>
  </si>
  <si>
    <t xml:space="preserve">00022740</t>
  </si>
  <si>
    <t xml:space="preserve">00021787</t>
  </si>
  <si>
    <t xml:space="preserve">00026917</t>
  </si>
  <si>
    <t xml:space="preserve">00028165</t>
  </si>
  <si>
    <t xml:space="preserve">00011475</t>
  </si>
  <si>
    <t xml:space="preserve">00024477</t>
  </si>
  <si>
    <t xml:space="preserve">00029283</t>
  </si>
  <si>
    <t xml:space="preserve">00023334</t>
  </si>
  <si>
    <t xml:space="preserve">00011499</t>
  </si>
  <si>
    <t xml:space="preserve">00026707</t>
  </si>
  <si>
    <t xml:space="preserve">00030938</t>
  </si>
  <si>
    <t xml:space="preserve">00027437</t>
  </si>
  <si>
    <t xml:space="preserve">00011379</t>
  </si>
  <si>
    <t xml:space="preserve">Пригородная, д.10</t>
  </si>
  <si>
    <t xml:space="preserve">00011380</t>
  </si>
  <si>
    <t xml:space="preserve">Пригородная, д.11</t>
  </si>
  <si>
    <t xml:space="preserve">00011381</t>
  </si>
  <si>
    <t xml:space="preserve">Пригородная, д.12</t>
  </si>
  <si>
    <t xml:space="preserve">00022549</t>
  </si>
  <si>
    <t xml:space="preserve">Пригородная, д.13</t>
  </si>
  <si>
    <t xml:space="preserve">00011382</t>
  </si>
  <si>
    <t xml:space="preserve">Пригородная, д.14</t>
  </si>
  <si>
    <t xml:space="preserve">00011383</t>
  </si>
  <si>
    <t xml:space="preserve">Пригородная, д.15</t>
  </si>
  <si>
    <t xml:space="preserve">00028320</t>
  </si>
  <si>
    <t xml:space="preserve">00011384</t>
  </si>
  <si>
    <t xml:space="preserve">Пригородная, д.16</t>
  </si>
  <si>
    <t xml:space="preserve">00011385</t>
  </si>
  <si>
    <t xml:space="preserve">Пригородная, д.17</t>
  </si>
  <si>
    <t xml:space="preserve">00011386</t>
  </si>
  <si>
    <t xml:space="preserve">Пригородная, д.18</t>
  </si>
  <si>
    <t xml:space="preserve">00011387</t>
  </si>
  <si>
    <t xml:space="preserve">Пригородная, д.19</t>
  </si>
  <si>
    <t xml:space="preserve">00011388</t>
  </si>
  <si>
    <t xml:space="preserve">Пригородная, д.20</t>
  </si>
  <si>
    <t xml:space="preserve">00011389</t>
  </si>
  <si>
    <t xml:space="preserve">Пригородная, д.21</t>
  </si>
  <si>
    <t xml:space="preserve">00011390</t>
  </si>
  <si>
    <t xml:space="preserve">Пригородная, д.22</t>
  </si>
  <si>
    <t xml:space="preserve">00021794</t>
  </si>
  <si>
    <t xml:space="preserve">Пригородная, д.23</t>
  </si>
  <si>
    <t xml:space="preserve">00026910</t>
  </si>
  <si>
    <t xml:space="preserve">00011391</t>
  </si>
  <si>
    <t xml:space="preserve">Пригородная, д.24</t>
  </si>
  <si>
    <t xml:space="preserve">00010499</t>
  </si>
  <si>
    <t xml:space="preserve">Пригородная, д.25</t>
  </si>
  <si>
    <t xml:space="preserve">00011392</t>
  </si>
  <si>
    <t xml:space="preserve">00011393</t>
  </si>
  <si>
    <t xml:space="preserve">Пригородная, д.26</t>
  </si>
  <si>
    <t xml:space="preserve">00011394</t>
  </si>
  <si>
    <t xml:space="preserve">Пригородная, д.27</t>
  </si>
  <si>
    <t xml:space="preserve">00011395</t>
  </si>
  <si>
    <t xml:space="preserve">Пригородная, д.28</t>
  </si>
  <si>
    <t xml:space="preserve">00028865</t>
  </si>
  <si>
    <t xml:space="preserve">00011396</t>
  </si>
  <si>
    <t xml:space="preserve">Пригородная, д.29</t>
  </si>
  <si>
    <t xml:space="preserve">00024956</t>
  </si>
  <si>
    <t xml:space="preserve">00011373</t>
  </si>
  <si>
    <t xml:space="preserve">Пригородная, д.3</t>
  </si>
  <si>
    <t xml:space="preserve">00011397</t>
  </si>
  <si>
    <t xml:space="preserve">Пригородная, д.30</t>
  </si>
  <si>
    <t xml:space="preserve">00011398</t>
  </si>
  <si>
    <t xml:space="preserve">Пригородная, д.31</t>
  </si>
  <si>
    <t xml:space="preserve">00011399</t>
  </si>
  <si>
    <t xml:space="preserve">Пригородная, д.32</t>
  </si>
  <si>
    <t xml:space="preserve">00011401</t>
  </si>
  <si>
    <t xml:space="preserve">Пригородная, д.36</t>
  </si>
  <si>
    <t xml:space="preserve">00011402</t>
  </si>
  <si>
    <t xml:space="preserve">Пригородная, д.38</t>
  </si>
  <si>
    <t xml:space="preserve">00011374</t>
  </si>
  <si>
    <t xml:space="preserve">Пригородная, д.4</t>
  </si>
  <si>
    <t xml:space="preserve">00011403</t>
  </si>
  <si>
    <t xml:space="preserve">Пригородная, д.40</t>
  </si>
  <si>
    <t xml:space="preserve">00011572</t>
  </si>
  <si>
    <t xml:space="preserve">Пригородная, д.42</t>
  </si>
  <si>
    <t xml:space="preserve">00011404</t>
  </si>
  <si>
    <t xml:space="preserve">Пригородная, д.44</t>
  </si>
  <si>
    <t xml:space="preserve">00011405</t>
  </si>
  <si>
    <t xml:space="preserve">Пригородная, д.46</t>
  </si>
  <si>
    <t xml:space="preserve">00011406</t>
  </si>
  <si>
    <t xml:space="preserve">Пригородная, д.48</t>
  </si>
  <si>
    <t xml:space="preserve">00011375</t>
  </si>
  <si>
    <t xml:space="preserve">Пригородная, д.5</t>
  </si>
  <si>
    <t xml:space="preserve">00011407</t>
  </si>
  <si>
    <t xml:space="preserve">Пригородная, д.50</t>
  </si>
  <si>
    <t xml:space="preserve">00011408</t>
  </si>
  <si>
    <t xml:space="preserve">Пригородная, д.56</t>
  </si>
  <si>
    <t xml:space="preserve">00011409</t>
  </si>
  <si>
    <t xml:space="preserve">Пригородная, д.58</t>
  </si>
  <si>
    <t xml:space="preserve">00011376</t>
  </si>
  <si>
    <t xml:space="preserve">Пригородная, д.6</t>
  </si>
  <si>
    <t xml:space="preserve">00011410</t>
  </si>
  <si>
    <t xml:space="preserve">Пригородная, д.64</t>
  </si>
  <si>
    <t xml:space="preserve">00011377</t>
  </si>
  <si>
    <t xml:space="preserve">Пригородная, д.7</t>
  </si>
  <si>
    <t xml:space="preserve">00011411</t>
  </si>
  <si>
    <t xml:space="preserve">Пригородная, д.74</t>
  </si>
  <si>
    <t xml:space="preserve">00027013</t>
  </si>
  <si>
    <t xml:space="preserve">00011412</t>
  </si>
  <si>
    <t xml:space="preserve">Пригородная, д.76</t>
  </si>
  <si>
    <t xml:space="preserve">00011378</t>
  </si>
  <si>
    <t xml:space="preserve">Пригородная, д.8</t>
  </si>
  <si>
    <t xml:space="preserve">00011413</t>
  </si>
  <si>
    <t xml:space="preserve">Пригородная, д.82</t>
  </si>
  <si>
    <t xml:space="preserve">00011414</t>
  </si>
  <si>
    <t xml:space="preserve">Прогонная, д.1</t>
  </si>
  <si>
    <t xml:space="preserve">00011417</t>
  </si>
  <si>
    <t xml:space="preserve">Прогонная, д.10</t>
  </si>
  <si>
    <t xml:space="preserve">00011418</t>
  </si>
  <si>
    <t xml:space="preserve">Прогонная, д.12</t>
  </si>
  <si>
    <t xml:space="preserve">00011419</t>
  </si>
  <si>
    <t xml:space="preserve">Прогонная, д.13</t>
  </si>
  <si>
    <t xml:space="preserve">00027505</t>
  </si>
  <si>
    <t xml:space="preserve">Прогонная, д.14</t>
  </si>
  <si>
    <t xml:space="preserve">00011420</t>
  </si>
  <si>
    <t xml:space="preserve">Прогонная, д.15</t>
  </si>
  <si>
    <t xml:space="preserve">00011421</t>
  </si>
  <si>
    <t xml:space="preserve">Прогонная, д.16</t>
  </si>
  <si>
    <t xml:space="preserve">00011422</t>
  </si>
  <si>
    <t xml:space="preserve">Прогонная, д.17</t>
  </si>
  <si>
    <t xml:space="preserve">00021864</t>
  </si>
  <si>
    <t xml:space="preserve">Прогонная, д.18</t>
  </si>
  <si>
    <t xml:space="preserve">00011423</t>
  </si>
  <si>
    <t xml:space="preserve">Прогонная, д.19</t>
  </si>
  <si>
    <t xml:space="preserve">00011424</t>
  </si>
  <si>
    <t xml:space="preserve">Прогонная, д.20</t>
  </si>
  <si>
    <t xml:space="preserve">00011425</t>
  </si>
  <si>
    <t xml:space="preserve">Прогонная, д.21</t>
  </si>
  <si>
    <t xml:space="preserve">00026829</t>
  </si>
  <si>
    <t xml:space="preserve">Прогонная, д.22</t>
  </si>
  <si>
    <t xml:space="preserve">00011426</t>
  </si>
  <si>
    <t xml:space="preserve">Прогонная, д.23</t>
  </si>
  <si>
    <t xml:space="preserve">00011427</t>
  </si>
  <si>
    <t xml:space="preserve">Прогонная, д.24</t>
  </si>
  <si>
    <t xml:space="preserve">00028851</t>
  </si>
  <si>
    <t xml:space="preserve">Прогонная, д.24А</t>
  </si>
  <si>
    <t xml:space="preserve">00011428</t>
  </si>
  <si>
    <t xml:space="preserve">Прогонная, д.25</t>
  </si>
  <si>
    <t xml:space="preserve">00027093</t>
  </si>
  <si>
    <t xml:space="preserve">Прогонная, д.30</t>
  </si>
  <si>
    <t xml:space="preserve">00011429</t>
  </si>
  <si>
    <t xml:space="preserve">Прогонная, д.32</t>
  </si>
  <si>
    <t xml:space="preserve">00011430</t>
  </si>
  <si>
    <t xml:space="preserve">Прогонная, д.34</t>
  </si>
  <si>
    <t xml:space="preserve">00026699</t>
  </si>
  <si>
    <t xml:space="preserve">Прогонная, д.34а</t>
  </si>
  <si>
    <t xml:space="preserve">00021261</t>
  </si>
  <si>
    <t xml:space="preserve">Прогонная, д.40</t>
  </si>
  <si>
    <t xml:space="preserve">00011431</t>
  </si>
  <si>
    <t xml:space="preserve">Прогонная, д.41</t>
  </si>
  <si>
    <t xml:space="preserve">00011432</t>
  </si>
  <si>
    <t xml:space="preserve">Прогонная, д.43</t>
  </si>
  <si>
    <t xml:space="preserve">00011433</t>
  </si>
  <si>
    <t xml:space="preserve">Прогонная, д.44</t>
  </si>
  <si>
    <t xml:space="preserve">00011434</t>
  </si>
  <si>
    <t xml:space="preserve">Прогонная, д.45</t>
  </si>
  <si>
    <t xml:space="preserve">00011435</t>
  </si>
  <si>
    <t xml:space="preserve">Прогонная, д.46</t>
  </si>
  <si>
    <t xml:space="preserve">Прогонная, д.47</t>
  </si>
  <si>
    <t xml:space="preserve">00011437</t>
  </si>
  <si>
    <t xml:space="preserve">Прогонная, д.48</t>
  </si>
  <si>
    <t xml:space="preserve">00011438</t>
  </si>
  <si>
    <t xml:space="preserve">Прогонная, д.49</t>
  </si>
  <si>
    <t xml:space="preserve">00011622</t>
  </si>
  <si>
    <t xml:space="preserve">Прогонная, д.5</t>
  </si>
  <si>
    <t xml:space="preserve">00021136</t>
  </si>
  <si>
    <t xml:space="preserve">Прогонная, д.50А</t>
  </si>
  <si>
    <t xml:space="preserve">00011439</t>
  </si>
  <si>
    <t xml:space="preserve">Прогонная, д.51</t>
  </si>
  <si>
    <t xml:space="preserve">00011440</t>
  </si>
  <si>
    <t xml:space="preserve">Прогонная, д.52</t>
  </si>
  <si>
    <t xml:space="preserve">00028273</t>
  </si>
  <si>
    <t xml:space="preserve">00011441</t>
  </si>
  <si>
    <t xml:space="preserve">Прогонная, д.53</t>
  </si>
  <si>
    <t xml:space="preserve">00011442</t>
  </si>
  <si>
    <t xml:space="preserve">Прогонная, д.54</t>
  </si>
  <si>
    <t xml:space="preserve">00011443</t>
  </si>
  <si>
    <t xml:space="preserve">Прогонная, д.55</t>
  </si>
  <si>
    <t xml:space="preserve">00011444</t>
  </si>
  <si>
    <t xml:space="preserve">Прогонная, д.56</t>
  </si>
  <si>
    <t xml:space="preserve">00011445</t>
  </si>
  <si>
    <t xml:space="preserve">Прогонная, д.57</t>
  </si>
  <si>
    <t xml:space="preserve">00011446</t>
  </si>
  <si>
    <t xml:space="preserve">Прогонная, д.58</t>
  </si>
  <si>
    <t xml:space="preserve">00028270</t>
  </si>
  <si>
    <t xml:space="preserve">00011447</t>
  </si>
  <si>
    <t xml:space="preserve">Прогонная, д.59</t>
  </si>
  <si>
    <t xml:space="preserve">00011448</t>
  </si>
  <si>
    <t xml:space="preserve">Прогонная, д.60</t>
  </si>
  <si>
    <t xml:space="preserve">00028271</t>
  </si>
  <si>
    <t xml:space="preserve">00011449</t>
  </si>
  <si>
    <t xml:space="preserve">Прогонная, д.61</t>
  </si>
  <si>
    <t xml:space="preserve">00026687</t>
  </si>
  <si>
    <t xml:space="preserve">00011450</t>
  </si>
  <si>
    <t xml:space="preserve">Прогонная, д.62</t>
  </si>
  <si>
    <t xml:space="preserve">00028272</t>
  </si>
  <si>
    <t xml:space="preserve">00011451</t>
  </si>
  <si>
    <t xml:space="preserve">Прогонная, д.63</t>
  </si>
  <si>
    <t xml:space="preserve">00011452</t>
  </si>
  <si>
    <t xml:space="preserve">Прогонная, д.64</t>
  </si>
  <si>
    <t xml:space="preserve">00011453</t>
  </si>
  <si>
    <t xml:space="preserve">Прогонная, д.65</t>
  </si>
  <si>
    <t xml:space="preserve">00020821</t>
  </si>
  <si>
    <t xml:space="preserve">Прогонная, д.66</t>
  </si>
  <si>
    <t xml:space="preserve">00011454</t>
  </si>
  <si>
    <t xml:space="preserve">Прогонная, д.67</t>
  </si>
  <si>
    <t xml:space="preserve">00011455</t>
  </si>
  <si>
    <t xml:space="preserve">Прогонная, д.68</t>
  </si>
  <si>
    <t xml:space="preserve">00011415</t>
  </si>
  <si>
    <t xml:space="preserve">Прогонная, д.7</t>
  </si>
  <si>
    <t xml:space="preserve">00029242</t>
  </si>
  <si>
    <t xml:space="preserve">Прогонная, д.71</t>
  </si>
  <si>
    <t xml:space="preserve">00028494</t>
  </si>
  <si>
    <t xml:space="preserve">Прогонная, д.74</t>
  </si>
  <si>
    <t xml:space="preserve">00011457</t>
  </si>
  <si>
    <t xml:space="preserve">00011458</t>
  </si>
  <si>
    <t xml:space="preserve">Прогонная, д.75</t>
  </si>
  <si>
    <t xml:space="preserve">00011456</t>
  </si>
  <si>
    <t xml:space="preserve">Прогонная, д.76</t>
  </si>
  <si>
    <t xml:space="preserve">00011460</t>
  </si>
  <si>
    <t xml:space="preserve">Прогонная, д.78</t>
  </si>
  <si>
    <t xml:space="preserve">00011461</t>
  </si>
  <si>
    <t xml:space="preserve">Прогонная, д.79</t>
  </si>
  <si>
    <t xml:space="preserve">00011459</t>
  </si>
  <si>
    <t xml:space="preserve">Прогонная, д.80</t>
  </si>
  <si>
    <t xml:space="preserve">00011462</t>
  </si>
  <si>
    <t xml:space="preserve">Прогонная, д.81</t>
  </si>
  <si>
    <t xml:space="preserve">00011464</t>
  </si>
  <si>
    <t xml:space="preserve">Прогонная, д.82</t>
  </si>
  <si>
    <t xml:space="preserve">00011465</t>
  </si>
  <si>
    <t xml:space="preserve">Прогонная, д.85</t>
  </si>
  <si>
    <t xml:space="preserve">00011466</t>
  </si>
  <si>
    <t xml:space="preserve">Прогонная, д.87</t>
  </si>
  <si>
    <t xml:space="preserve">00024829</t>
  </si>
  <si>
    <t xml:space="preserve">Прогонная, д.87А</t>
  </si>
  <si>
    <t xml:space="preserve">00011467</t>
  </si>
  <si>
    <t xml:space="preserve">Прогонная, д.89</t>
  </si>
  <si>
    <t xml:space="preserve">00024833</t>
  </si>
  <si>
    <t xml:space="preserve">00011416</t>
  </si>
  <si>
    <t xml:space="preserve">Прогонная, д.9</t>
  </si>
  <si>
    <t xml:space="preserve">00011469</t>
  </si>
  <si>
    <t xml:space="preserve">Прогонная, д.91</t>
  </si>
  <si>
    <t xml:space="preserve">00011470</t>
  </si>
  <si>
    <t xml:space="preserve">Прогонная, д.92</t>
  </si>
  <si>
    <t xml:space="preserve">00011471</t>
  </si>
  <si>
    <t xml:space="preserve">Прогонная, д.93</t>
  </si>
  <si>
    <t xml:space="preserve">00011500</t>
  </si>
  <si>
    <t xml:space="preserve">00011509</t>
  </si>
  <si>
    <t xml:space="preserve">00011510</t>
  </si>
  <si>
    <t xml:space="preserve">00011511</t>
  </si>
  <si>
    <t xml:space="preserve">00011512</t>
  </si>
  <si>
    <t xml:space="preserve">00011513</t>
  </si>
  <si>
    <t xml:space="preserve">00011514</t>
  </si>
  <si>
    <t xml:space="preserve">00011515</t>
  </si>
  <si>
    <t xml:space="preserve">00011516</t>
  </si>
  <si>
    <t xml:space="preserve">00011517</t>
  </si>
  <si>
    <t xml:space="preserve">00011518</t>
  </si>
  <si>
    <t xml:space="preserve">00011501</t>
  </si>
  <si>
    <t xml:space="preserve">Садовая, д.1а</t>
  </si>
  <si>
    <t xml:space="preserve">00011519</t>
  </si>
  <si>
    <t xml:space="preserve">00011520</t>
  </si>
  <si>
    <t xml:space="preserve">00011521</t>
  </si>
  <si>
    <t xml:space="preserve">00011522</t>
  </si>
  <si>
    <t xml:space="preserve">00011523</t>
  </si>
  <si>
    <t xml:space="preserve">00011524</t>
  </si>
  <si>
    <t xml:space="preserve">00011525</t>
  </si>
  <si>
    <t xml:space="preserve">00011526</t>
  </si>
  <si>
    <t xml:space="preserve">00011527</t>
  </si>
  <si>
    <t xml:space="preserve">00011528</t>
  </si>
  <si>
    <t xml:space="preserve">00011502</t>
  </si>
  <si>
    <t xml:space="preserve">00030161</t>
  </si>
  <si>
    <t xml:space="preserve">00011529</t>
  </si>
  <si>
    <t xml:space="preserve">00011530</t>
  </si>
  <si>
    <t xml:space="preserve">00011531</t>
  </si>
  <si>
    <t xml:space="preserve">00011532</t>
  </si>
  <si>
    <t xml:space="preserve">00011533</t>
  </si>
  <si>
    <t xml:space="preserve">00011534</t>
  </si>
  <si>
    <t xml:space="preserve">00011535</t>
  </si>
  <si>
    <t xml:space="preserve">00011536</t>
  </si>
  <si>
    <t xml:space="preserve">00011537</t>
  </si>
  <si>
    <t xml:space="preserve">00011503</t>
  </si>
  <si>
    <t xml:space="preserve">00026587</t>
  </si>
  <si>
    <t xml:space="preserve">00011538</t>
  </si>
  <si>
    <t xml:space="preserve">00011539</t>
  </si>
  <si>
    <t xml:space="preserve">00011540</t>
  </si>
  <si>
    <t xml:space="preserve">00011541</t>
  </si>
  <si>
    <t xml:space="preserve">00011542</t>
  </si>
  <si>
    <t xml:space="preserve">00011544</t>
  </si>
  <si>
    <t xml:space="preserve">00011545</t>
  </si>
  <si>
    <t xml:space="preserve">00011504</t>
  </si>
  <si>
    <t xml:space="preserve">00011546</t>
  </si>
  <si>
    <t xml:space="preserve">00011547</t>
  </si>
  <si>
    <t xml:space="preserve">00011548</t>
  </si>
  <si>
    <t xml:space="preserve">00011549</t>
  </si>
  <si>
    <t xml:space="preserve">00011550</t>
  </si>
  <si>
    <t xml:space="preserve">00011551</t>
  </si>
  <si>
    <t xml:space="preserve">00026522</t>
  </si>
  <si>
    <t xml:space="preserve">00011552</t>
  </si>
  <si>
    <t xml:space="preserve">00021793</t>
  </si>
  <si>
    <t xml:space="preserve">00011553</t>
  </si>
  <si>
    <t xml:space="preserve">00027174</t>
  </si>
  <si>
    <t xml:space="preserve">00011554</t>
  </si>
  <si>
    <t xml:space="preserve">00011505</t>
  </si>
  <si>
    <t xml:space="preserve">00011555</t>
  </si>
  <si>
    <t xml:space="preserve">00011556</t>
  </si>
  <si>
    <t xml:space="preserve">00011557</t>
  </si>
  <si>
    <t xml:space="preserve">00011558</t>
  </si>
  <si>
    <t xml:space="preserve">00011559</t>
  </si>
  <si>
    <t xml:space="preserve">00011560</t>
  </si>
  <si>
    <t xml:space="preserve">00011561</t>
  </si>
  <si>
    <t xml:space="preserve">00011562</t>
  </si>
  <si>
    <t xml:space="preserve">00011563</t>
  </si>
  <si>
    <t xml:space="preserve">00011564</t>
  </si>
  <si>
    <t xml:space="preserve">00011506</t>
  </si>
  <si>
    <t xml:space="preserve">00011565</t>
  </si>
  <si>
    <t xml:space="preserve">00011566</t>
  </si>
  <si>
    <t xml:space="preserve">00011567</t>
  </si>
  <si>
    <t xml:space="preserve">00011568</t>
  </si>
  <si>
    <t xml:space="preserve">00011569</t>
  </si>
  <si>
    <t xml:space="preserve">00011570</t>
  </si>
  <si>
    <t xml:space="preserve">00011571</t>
  </si>
  <si>
    <t xml:space="preserve">00011507</t>
  </si>
  <si>
    <t xml:space="preserve">00011508</t>
  </si>
  <si>
    <t xml:space="preserve">00011580</t>
  </si>
  <si>
    <t xml:space="preserve">00011581</t>
  </si>
  <si>
    <t xml:space="preserve">00011582</t>
  </si>
  <si>
    <t xml:space="preserve">00011584</t>
  </si>
  <si>
    <t xml:space="preserve">00011585</t>
  </si>
  <si>
    <t xml:space="preserve">00011586</t>
  </si>
  <si>
    <t xml:space="preserve">00011587</t>
  </si>
  <si>
    <t xml:space="preserve">00027457</t>
  </si>
  <si>
    <t xml:space="preserve">Степная, д.201</t>
  </si>
  <si>
    <t xml:space="preserve">00007758</t>
  </si>
  <si>
    <t xml:space="preserve">Степная, д.203</t>
  </si>
  <si>
    <t xml:space="preserve">00007759</t>
  </si>
  <si>
    <t xml:space="preserve">Степная, д.205</t>
  </si>
  <si>
    <t xml:space="preserve">00007760</t>
  </si>
  <si>
    <t xml:space="preserve">Степная, д.207</t>
  </si>
  <si>
    <t xml:space="preserve">00007761</t>
  </si>
  <si>
    <t xml:space="preserve">Степная, д.209</t>
  </si>
  <si>
    <t xml:space="preserve">00011588</t>
  </si>
  <si>
    <t xml:space="preserve">00007762</t>
  </si>
  <si>
    <t xml:space="preserve">Степная, д.213</t>
  </si>
  <si>
    <t xml:space="preserve">00007763</t>
  </si>
  <si>
    <t xml:space="preserve">Степная, д.215</t>
  </si>
  <si>
    <t xml:space="preserve">00021520</t>
  </si>
  <si>
    <t xml:space="preserve">00030098</t>
  </si>
  <si>
    <t xml:space="preserve">Степная, д.219</t>
  </si>
  <si>
    <t xml:space="preserve">00021767</t>
  </si>
  <si>
    <t xml:space="preserve">00007764</t>
  </si>
  <si>
    <t xml:space="preserve">Степная, д.221</t>
  </si>
  <si>
    <t xml:space="preserve">00007765</t>
  </si>
  <si>
    <t xml:space="preserve">Степная, д.223</t>
  </si>
  <si>
    <t xml:space="preserve">00007766</t>
  </si>
  <si>
    <t xml:space="preserve">Степная, д.225</t>
  </si>
  <si>
    <t xml:space="preserve">00007767</t>
  </si>
  <si>
    <t xml:space="preserve">Степная, д.227</t>
  </si>
  <si>
    <t xml:space="preserve">00007768</t>
  </si>
  <si>
    <t xml:space="preserve">Степная, д.229</t>
  </si>
  <si>
    <t xml:space="preserve">00011589</t>
  </si>
  <si>
    <t xml:space="preserve">00007769</t>
  </si>
  <si>
    <t xml:space="preserve">Степная, д.231</t>
  </si>
  <si>
    <t xml:space="preserve">00007770</t>
  </si>
  <si>
    <t xml:space="preserve">Степная, д.235</t>
  </si>
  <si>
    <t xml:space="preserve">00007771</t>
  </si>
  <si>
    <t xml:space="preserve">Степная, д.237</t>
  </si>
  <si>
    <t xml:space="preserve">00007772</t>
  </si>
  <si>
    <t xml:space="preserve">Степная, д.239</t>
  </si>
  <si>
    <t xml:space="preserve">00011590</t>
  </si>
  <si>
    <t xml:space="preserve">00007773</t>
  </si>
  <si>
    <t xml:space="preserve">Степная, д.241</t>
  </si>
  <si>
    <t xml:space="preserve">00007774</t>
  </si>
  <si>
    <t xml:space="preserve">Степная, д.243</t>
  </si>
  <si>
    <t xml:space="preserve">00007775</t>
  </si>
  <si>
    <t xml:space="preserve">Степная, д.245</t>
  </si>
  <si>
    <t xml:space="preserve">00007776</t>
  </si>
  <si>
    <t xml:space="preserve">Степная, д.247</t>
  </si>
  <si>
    <t xml:space="preserve">00011591</t>
  </si>
  <si>
    <t xml:space="preserve">00007778</t>
  </si>
  <si>
    <t xml:space="preserve">Степная, д.251</t>
  </si>
  <si>
    <t xml:space="preserve">00007779</t>
  </si>
  <si>
    <t xml:space="preserve">Степная, д.253</t>
  </si>
  <si>
    <t xml:space="preserve">00007780</t>
  </si>
  <si>
    <t xml:space="preserve">Степная, д.255</t>
  </si>
  <si>
    <t xml:space="preserve">00007781</t>
  </si>
  <si>
    <t xml:space="preserve">Степная, д.257</t>
  </si>
  <si>
    <t xml:space="preserve">00007782</t>
  </si>
  <si>
    <t xml:space="preserve">Степная, д.259</t>
  </si>
  <si>
    <t xml:space="preserve">00007783</t>
  </si>
  <si>
    <t xml:space="preserve">Степная, д.263</t>
  </si>
  <si>
    <t xml:space="preserve">00007784</t>
  </si>
  <si>
    <t xml:space="preserve">Степная, д.265</t>
  </si>
  <si>
    <t xml:space="preserve">00029601</t>
  </si>
  <si>
    <t xml:space="preserve">Степная, д.269</t>
  </si>
  <si>
    <t xml:space="preserve">00029029</t>
  </si>
  <si>
    <t xml:space="preserve">00011592</t>
  </si>
  <si>
    <t xml:space="preserve">00007785</t>
  </si>
  <si>
    <t xml:space="preserve">Степная, д.271</t>
  </si>
  <si>
    <t xml:space="preserve">00007786</t>
  </si>
  <si>
    <t xml:space="preserve">Степная, д.273</t>
  </si>
  <si>
    <t xml:space="preserve">00007787</t>
  </si>
  <si>
    <t xml:space="preserve">Степная, д.275</t>
  </si>
  <si>
    <t xml:space="preserve">00007788</t>
  </si>
  <si>
    <t xml:space="preserve">Степная, д.277</t>
  </si>
  <si>
    <t xml:space="preserve">00007789</t>
  </si>
  <si>
    <t xml:space="preserve">Степная, д.279</t>
  </si>
  <si>
    <t xml:space="preserve">00029179</t>
  </si>
  <si>
    <t xml:space="preserve">Степная, д.283А</t>
  </si>
  <si>
    <t xml:space="preserve">00011593</t>
  </si>
  <si>
    <t xml:space="preserve">00011573</t>
  </si>
  <si>
    <t xml:space="preserve">00011594</t>
  </si>
  <si>
    <t xml:space="preserve">00011595</t>
  </si>
  <si>
    <t xml:space="preserve">00011596</t>
  </si>
  <si>
    <t xml:space="preserve">00011597</t>
  </si>
  <si>
    <t xml:space="preserve">00011598</t>
  </si>
  <si>
    <t xml:space="preserve">00011599</t>
  </si>
  <si>
    <t xml:space="preserve">00011600</t>
  </si>
  <si>
    <t xml:space="preserve">00011574</t>
  </si>
  <si>
    <t xml:space="preserve">00011603</t>
  </si>
  <si>
    <t xml:space="preserve">00011604</t>
  </si>
  <si>
    <t xml:space="preserve">00011605</t>
  </si>
  <si>
    <t xml:space="preserve">00011606</t>
  </si>
  <si>
    <t xml:space="preserve">00011607</t>
  </si>
  <si>
    <t xml:space="preserve">00027410</t>
  </si>
  <si>
    <t xml:space="preserve">00011608</t>
  </si>
  <si>
    <t xml:space="preserve">00026908</t>
  </si>
  <si>
    <t xml:space="preserve">00011609</t>
  </si>
  <si>
    <t xml:space="preserve">00011610</t>
  </si>
  <si>
    <t xml:space="preserve">00011611</t>
  </si>
  <si>
    <t xml:space="preserve">00011575</t>
  </si>
  <si>
    <t xml:space="preserve">00011612</t>
  </si>
  <si>
    <t xml:space="preserve">00011613</t>
  </si>
  <si>
    <t xml:space="preserve">00011614</t>
  </si>
  <si>
    <t xml:space="preserve">00011615</t>
  </si>
  <si>
    <t xml:space="preserve">00011616</t>
  </si>
  <si>
    <t xml:space="preserve">00026470</t>
  </si>
  <si>
    <t xml:space="preserve">00011617</t>
  </si>
  <si>
    <t xml:space="preserve">00011618</t>
  </si>
  <si>
    <t xml:space="preserve">00011619</t>
  </si>
  <si>
    <t xml:space="preserve">00011620</t>
  </si>
  <si>
    <t xml:space="preserve">Степная, д.59а</t>
  </si>
  <si>
    <t xml:space="preserve">00011576</t>
  </si>
  <si>
    <t xml:space="preserve">00011621</t>
  </si>
  <si>
    <t xml:space="preserve">00011623</t>
  </si>
  <si>
    <t xml:space="preserve">00011624</t>
  </si>
  <si>
    <t xml:space="preserve">00024752</t>
  </si>
  <si>
    <t xml:space="preserve">00011625</t>
  </si>
  <si>
    <t xml:space="preserve">00011626</t>
  </si>
  <si>
    <t xml:space="preserve">00022396</t>
  </si>
  <si>
    <t xml:space="preserve">00011627</t>
  </si>
  <si>
    <t xml:space="preserve">00011628</t>
  </si>
  <si>
    <t xml:space="preserve">00011577</t>
  </si>
  <si>
    <t xml:space="preserve">00020564</t>
  </si>
  <si>
    <t xml:space="preserve">00011629</t>
  </si>
  <si>
    <t xml:space="preserve">00011630</t>
  </si>
  <si>
    <t xml:space="preserve">00011631</t>
  </si>
  <si>
    <t xml:space="preserve">00011633</t>
  </si>
  <si>
    <t xml:space="preserve">00011634</t>
  </si>
  <si>
    <t xml:space="preserve">00011636</t>
  </si>
  <si>
    <t xml:space="preserve">00011637</t>
  </si>
  <si>
    <t xml:space="preserve">00011638</t>
  </si>
  <si>
    <t xml:space="preserve">00011579</t>
  </si>
  <si>
    <t xml:space="preserve">00011639</t>
  </si>
  <si>
    <t xml:space="preserve">00011640</t>
  </si>
  <si>
    <t xml:space="preserve">00011641</t>
  </si>
  <si>
    <t xml:space="preserve">00011642</t>
  </si>
  <si>
    <t xml:space="preserve">00011643</t>
  </si>
  <si>
    <t xml:space="preserve">00011644</t>
  </si>
  <si>
    <t xml:space="preserve">00011645</t>
  </si>
  <si>
    <t xml:space="preserve">00011646</t>
  </si>
  <si>
    <t xml:space="preserve">00030176</t>
  </si>
  <si>
    <t xml:space="preserve">00011578</t>
  </si>
  <si>
    <t xml:space="preserve">00011647</t>
  </si>
  <si>
    <t xml:space="preserve">00011648</t>
  </si>
  <si>
    <t xml:space="preserve">00011649</t>
  </si>
  <si>
    <t xml:space="preserve">00011650</t>
  </si>
  <si>
    <t xml:space="preserve">00011651</t>
  </si>
  <si>
    <t xml:space="preserve">00011652</t>
  </si>
  <si>
    <t xml:space="preserve">00031044</t>
  </si>
  <si>
    <t xml:space="preserve">00011653</t>
  </si>
  <si>
    <t xml:space="preserve">00021844</t>
  </si>
  <si>
    <t xml:space="preserve">Степная, д.9а</t>
  </si>
  <si>
    <t xml:space="preserve">00028618</t>
  </si>
  <si>
    <t xml:space="preserve">Степной ПЕРЕУЛОК, д.1</t>
  </si>
  <si>
    <t xml:space="preserve">00027095</t>
  </si>
  <si>
    <t xml:space="preserve">Степной ПЕРЕУЛОК, д.10</t>
  </si>
  <si>
    <t xml:space="preserve">00026514</t>
  </si>
  <si>
    <t xml:space="preserve">Степной ПЕРЕУЛОК, д.11</t>
  </si>
  <si>
    <t xml:space="preserve">00028504</t>
  </si>
  <si>
    <t xml:space="preserve">00022854</t>
  </si>
  <si>
    <t xml:space="preserve">Степной ПЕРЕУЛОК, д.2</t>
  </si>
  <si>
    <t xml:space="preserve">00026320</t>
  </si>
  <si>
    <t xml:space="preserve">Степной ПЕРЕУЛОК, д.4</t>
  </si>
  <si>
    <t xml:space="preserve">00031025</t>
  </si>
  <si>
    <t xml:space="preserve">Степной ПЕРЕУЛОК, д.6</t>
  </si>
  <si>
    <t xml:space="preserve">00026777</t>
  </si>
  <si>
    <t xml:space="preserve">Степной ПЕРЕУЛОК, д.7</t>
  </si>
  <si>
    <t xml:space="preserve">00007825</t>
  </si>
  <si>
    <t xml:space="preserve">Тимирязева, д.41</t>
  </si>
  <si>
    <t xml:space="preserve">00007826</t>
  </si>
  <si>
    <t xml:space="preserve">Тимирязева, д.42</t>
  </si>
  <si>
    <t xml:space="preserve">00007827</t>
  </si>
  <si>
    <t xml:space="preserve">Тимирязева, д.43</t>
  </si>
  <si>
    <t xml:space="preserve">00022869</t>
  </si>
  <si>
    <t xml:space="preserve">00007828</t>
  </si>
  <si>
    <t xml:space="preserve">Тимирязева, д.44</t>
  </si>
  <si>
    <t xml:space="preserve">00007829</t>
  </si>
  <si>
    <t xml:space="preserve">Тимирязева, д.45</t>
  </si>
  <si>
    <t xml:space="preserve">00007830</t>
  </si>
  <si>
    <t xml:space="preserve">Тимирязева, д.46</t>
  </si>
  <si>
    <t xml:space="preserve">00007831</t>
  </si>
  <si>
    <t xml:space="preserve">Тимирязева, д.47</t>
  </si>
  <si>
    <t xml:space="preserve">00007832</t>
  </si>
  <si>
    <t xml:space="preserve">Тимирязева, д.48</t>
  </si>
  <si>
    <t xml:space="preserve">Тимирязева, д.49</t>
  </si>
  <si>
    <t xml:space="preserve">00007834</t>
  </si>
  <si>
    <t xml:space="preserve">Тимирязева, д.50</t>
  </si>
  <si>
    <t xml:space="preserve">00007835</t>
  </si>
  <si>
    <t xml:space="preserve">Тимирязева, д.51</t>
  </si>
  <si>
    <t xml:space="preserve">00007836</t>
  </si>
  <si>
    <t xml:space="preserve">Тимирязева, д.52</t>
  </si>
  <si>
    <t xml:space="preserve">00024822</t>
  </si>
  <si>
    <t xml:space="preserve">00007837</t>
  </si>
  <si>
    <t xml:space="preserve">Тимирязева, д.53</t>
  </si>
  <si>
    <t xml:space="preserve">00028435</t>
  </si>
  <si>
    <t xml:space="preserve">00007838</t>
  </si>
  <si>
    <t xml:space="preserve">Тимирязева, д.54</t>
  </si>
  <si>
    <t xml:space="preserve">00007839</t>
  </si>
  <si>
    <t xml:space="preserve">Тимирязева, д.55</t>
  </si>
  <si>
    <t xml:space="preserve">00007840</t>
  </si>
  <si>
    <t xml:space="preserve">Тимирязева, д.56</t>
  </si>
  <si>
    <t xml:space="preserve">00022508</t>
  </si>
  <si>
    <t xml:space="preserve">Тимирязева, д.57</t>
  </si>
  <si>
    <t xml:space="preserve">00007841</t>
  </si>
  <si>
    <t xml:space="preserve">Тимирязева, д.58</t>
  </si>
  <si>
    <t xml:space="preserve">00020638</t>
  </si>
  <si>
    <t xml:space="preserve">Тимирязева, д.59</t>
  </si>
  <si>
    <t xml:space="preserve">00007842</t>
  </si>
  <si>
    <t xml:space="preserve">Тимирязева, д.60</t>
  </si>
  <si>
    <t xml:space="preserve">00007843</t>
  </si>
  <si>
    <t xml:space="preserve">Тимирязева, д.61</t>
  </si>
  <si>
    <t xml:space="preserve">00022414</t>
  </si>
  <si>
    <t xml:space="preserve">Тимирязева, д.62</t>
  </si>
  <si>
    <t xml:space="preserve">00021016</t>
  </si>
  <si>
    <t xml:space="preserve">Тимирязева, д.63</t>
  </si>
  <si>
    <t xml:space="preserve">00007844</t>
  </si>
  <si>
    <t xml:space="preserve">Тимирязева, д.64</t>
  </si>
  <si>
    <t xml:space="preserve">00007845</t>
  </si>
  <si>
    <t xml:space="preserve">Тимирязева, д.65</t>
  </si>
  <si>
    <t xml:space="preserve">00007846</t>
  </si>
  <si>
    <t xml:space="preserve">Тимирязева, д.66</t>
  </si>
  <si>
    <t xml:space="preserve">00027770</t>
  </si>
  <si>
    <t xml:space="preserve">00007847</t>
  </si>
  <si>
    <t xml:space="preserve">Тимирязева, д.67</t>
  </si>
  <si>
    <t xml:space="preserve">00007848</t>
  </si>
  <si>
    <t xml:space="preserve">Тимирязева, д.68</t>
  </si>
  <si>
    <t xml:space="preserve">00007849</t>
  </si>
  <si>
    <t xml:space="preserve">Тимирязева, д.69</t>
  </si>
  <si>
    <t xml:space="preserve">00024670</t>
  </si>
  <si>
    <t xml:space="preserve">Тимирязева, д.70</t>
  </si>
  <si>
    <t xml:space="preserve">00007850</t>
  </si>
  <si>
    <t xml:space="preserve">Тимирязева, д.72</t>
  </si>
  <si>
    <t xml:space="preserve">00007851</t>
  </si>
  <si>
    <t xml:space="preserve">Тимирязева, д.74</t>
  </si>
  <si>
    <t xml:space="preserve">00007852</t>
  </si>
  <si>
    <t xml:space="preserve">Тимирязева, д.76</t>
  </si>
  <si>
    <t xml:space="preserve">00031040</t>
  </si>
  <si>
    <t xml:space="preserve">Тимирязева, д.78</t>
  </si>
  <si>
    <t xml:space="preserve">00007853</t>
  </si>
  <si>
    <t xml:space="preserve">Тимирязева, д.80</t>
  </si>
  <si>
    <t xml:space="preserve">00007854</t>
  </si>
  <si>
    <t xml:space="preserve">Тимирязева, д.84</t>
  </si>
  <si>
    <t xml:space="preserve">00007855</t>
  </si>
  <si>
    <t xml:space="preserve">Тимирязева, д.86</t>
  </si>
  <si>
    <t xml:space="preserve">00007856</t>
  </si>
  <si>
    <t xml:space="preserve">Тимирязева, д.88</t>
  </si>
  <si>
    <t xml:space="preserve">00027837</t>
  </si>
  <si>
    <t xml:space="preserve">00007857</t>
  </si>
  <si>
    <t xml:space="preserve">Тимирязева, д.90</t>
  </si>
  <si>
    <t xml:space="preserve">00011817</t>
  </si>
  <si>
    <t xml:space="preserve">Усанова, д.102</t>
  </si>
  <si>
    <t xml:space="preserve">00011818</t>
  </si>
  <si>
    <t xml:space="preserve">Усанова, д.104</t>
  </si>
  <si>
    <t xml:space="preserve">00011819</t>
  </si>
  <si>
    <t xml:space="preserve">Усанова, д.106</t>
  </si>
  <si>
    <t xml:space="preserve">00011820</t>
  </si>
  <si>
    <t xml:space="preserve">Усанова, д.108</t>
  </si>
  <si>
    <t xml:space="preserve">00011821</t>
  </si>
  <si>
    <t xml:space="preserve">Усанова, д.110</t>
  </si>
  <si>
    <t xml:space="preserve">00011822</t>
  </si>
  <si>
    <t xml:space="preserve">Усанова, д.112</t>
  </si>
  <si>
    <t xml:space="preserve">00011823</t>
  </si>
  <si>
    <t xml:space="preserve">Усанова, д.114</t>
  </si>
  <si>
    <t xml:space="preserve">00011824</t>
  </si>
  <si>
    <t xml:space="preserve">Усанова, д.118</t>
  </si>
  <si>
    <t xml:space="preserve">00011825</t>
  </si>
  <si>
    <t xml:space="preserve">Усанова, д.120</t>
  </si>
  <si>
    <t xml:space="preserve">00011826</t>
  </si>
  <si>
    <t xml:space="preserve">Усанова, д.126</t>
  </si>
  <si>
    <t xml:space="preserve">00011827</t>
  </si>
  <si>
    <t xml:space="preserve">Усанова, д.128</t>
  </si>
  <si>
    <t xml:space="preserve">00011828</t>
  </si>
  <si>
    <t xml:space="preserve">Усанова, д.130</t>
  </si>
  <si>
    <t xml:space="preserve">00011829</t>
  </si>
  <si>
    <t xml:space="preserve">Усанова, д.132</t>
  </si>
  <si>
    <t xml:space="preserve">00024908</t>
  </si>
  <si>
    <t xml:space="preserve">00011830</t>
  </si>
  <si>
    <t xml:space="preserve">Усанова, д.134</t>
  </si>
  <si>
    <t xml:space="preserve">00011831</t>
  </si>
  <si>
    <t xml:space="preserve">Усанова, д.136</t>
  </si>
  <si>
    <t xml:space="preserve">00011832</t>
  </si>
  <si>
    <t xml:space="preserve">Усанова, д.138</t>
  </si>
  <si>
    <t xml:space="preserve">00011833</t>
  </si>
  <si>
    <t xml:space="preserve">Усанова, д.140</t>
  </si>
  <si>
    <t xml:space="preserve">00011834</t>
  </si>
  <si>
    <t xml:space="preserve">Усанова, д.142</t>
  </si>
  <si>
    <t xml:space="preserve">00011835</t>
  </si>
  <si>
    <t xml:space="preserve">Усанова, д.144</t>
  </si>
  <si>
    <t xml:space="preserve">00011836</t>
  </si>
  <si>
    <t xml:space="preserve">Усанова, д.146</t>
  </si>
  <si>
    <t xml:space="preserve">00011837</t>
  </si>
  <si>
    <t xml:space="preserve">Усанова, д.148</t>
  </si>
  <si>
    <t xml:space="preserve">00011775</t>
  </si>
  <si>
    <t xml:space="preserve">Усанова, д.15</t>
  </si>
  <si>
    <t xml:space="preserve">00011838</t>
  </si>
  <si>
    <t xml:space="preserve">Усанова, д.150</t>
  </si>
  <si>
    <t xml:space="preserve">00026903</t>
  </si>
  <si>
    <t xml:space="preserve">00022915</t>
  </si>
  <si>
    <t xml:space="preserve">Усанова, д.152</t>
  </si>
  <si>
    <t xml:space="preserve">00011839</t>
  </si>
  <si>
    <t xml:space="preserve">Усанова, д.154</t>
  </si>
  <si>
    <t xml:space="preserve">00011840</t>
  </si>
  <si>
    <t xml:space="preserve">Усанова, д.156</t>
  </si>
  <si>
    <t xml:space="preserve">00026888</t>
  </si>
  <si>
    <t xml:space="preserve">00011776</t>
  </si>
  <si>
    <t xml:space="preserve">Усанова, д.15А</t>
  </si>
  <si>
    <t xml:space="preserve">00011777</t>
  </si>
  <si>
    <t xml:space="preserve">Усанова, д.15Б</t>
  </si>
  <si>
    <t xml:space="preserve">00011841</t>
  </si>
  <si>
    <t xml:space="preserve">Усанова, д.162</t>
  </si>
  <si>
    <t xml:space="preserve">00011780</t>
  </si>
  <si>
    <t xml:space="preserve">Усанова, д.21</t>
  </si>
  <si>
    <t xml:space="preserve">00027525</t>
  </si>
  <si>
    <t xml:space="preserve">Усанова, д.23</t>
  </si>
  <si>
    <t xml:space="preserve">00011789</t>
  </si>
  <si>
    <t xml:space="preserve">Усанова, д.25</t>
  </si>
  <si>
    <t xml:space="preserve">00021533</t>
  </si>
  <si>
    <t xml:space="preserve">Усанова, д.28, кв.1</t>
  </si>
  <si>
    <t xml:space="preserve">00011770</t>
  </si>
  <si>
    <t xml:space="preserve">00011771</t>
  </si>
  <si>
    <t xml:space="preserve">Усанова, д.28, кв.2</t>
  </si>
  <si>
    <t xml:space="preserve">00021735</t>
  </si>
  <si>
    <t xml:space="preserve">00022154</t>
  </si>
  <si>
    <t xml:space="preserve">Усанова, д.28, кв.4</t>
  </si>
  <si>
    <t xml:space="preserve">00011773</t>
  </si>
  <si>
    <t xml:space="preserve">00011769</t>
  </si>
  <si>
    <t xml:space="preserve">Усанова, д.28, кв.5</t>
  </si>
  <si>
    <t xml:space="preserve">00022193</t>
  </si>
  <si>
    <t xml:space="preserve">00011774</t>
  </si>
  <si>
    <t xml:space="preserve">Усанова, д.28, кв.6</t>
  </si>
  <si>
    <t xml:space="preserve">00005016</t>
  </si>
  <si>
    <t xml:space="preserve">00029040</t>
  </si>
  <si>
    <t xml:space="preserve">Усанова, д.30А</t>
  </si>
  <si>
    <t xml:space="preserve">00011796</t>
  </si>
  <si>
    <t xml:space="preserve">Усанова, д.31А</t>
  </si>
  <si>
    <t xml:space="preserve">00011801</t>
  </si>
  <si>
    <t xml:space="preserve">Усанова, д.41</t>
  </si>
  <si>
    <t xml:space="preserve">00011804</t>
  </si>
  <si>
    <t xml:space="preserve">Усанова, д.47</t>
  </si>
  <si>
    <t xml:space="preserve">00011781</t>
  </si>
  <si>
    <t xml:space="preserve">Усанова, д.48, кв.1</t>
  </si>
  <si>
    <t xml:space="preserve">00011782</t>
  </si>
  <si>
    <t xml:space="preserve">Усанова, д.48, кв.2</t>
  </si>
  <si>
    <t xml:space="preserve">00011783</t>
  </si>
  <si>
    <t xml:space="preserve">Усанова, д.48, кв.3</t>
  </si>
  <si>
    <t xml:space="preserve">00011784</t>
  </si>
  <si>
    <t xml:space="preserve">Усанова, д.48, кв.4</t>
  </si>
  <si>
    <t xml:space="preserve">00011806</t>
  </si>
  <si>
    <t xml:space="preserve">Усанова, д.49</t>
  </si>
  <si>
    <t xml:space="preserve">00011785</t>
  </si>
  <si>
    <t xml:space="preserve">Усанова, д.50, кв.1</t>
  </si>
  <si>
    <t xml:space="preserve">00011786</t>
  </si>
  <si>
    <t xml:space="preserve">Усанова, д.50, кв.2</t>
  </si>
  <si>
    <t xml:space="preserve">00011787</t>
  </si>
  <si>
    <t xml:space="preserve">Усанова, д.50, кв.3</t>
  </si>
  <si>
    <t xml:space="preserve">00011788</t>
  </si>
  <si>
    <t xml:space="preserve">Усанова, д.50, кв.4</t>
  </si>
  <si>
    <t xml:space="preserve">00011807</t>
  </si>
  <si>
    <t xml:space="preserve">Усанова, д.51</t>
  </si>
  <si>
    <t xml:space="preserve">00011809</t>
  </si>
  <si>
    <t xml:space="preserve">Усанова, д.53</t>
  </si>
  <si>
    <t xml:space="preserve">00011810</t>
  </si>
  <si>
    <t xml:space="preserve">Усанова, д.55</t>
  </si>
  <si>
    <t xml:space="preserve">00011795</t>
  </si>
  <si>
    <t xml:space="preserve">Усанова, д.56</t>
  </si>
  <si>
    <t xml:space="preserve">00011793</t>
  </si>
  <si>
    <t xml:space="preserve">Усанова, д.56А</t>
  </si>
  <si>
    <t xml:space="preserve">00011797</t>
  </si>
  <si>
    <t xml:space="preserve">Усанова, д.60</t>
  </si>
  <si>
    <t xml:space="preserve">00030899</t>
  </si>
  <si>
    <t xml:space="preserve">Усанова, д.7</t>
  </si>
  <si>
    <t xml:space="preserve">00011799</t>
  </si>
  <si>
    <t xml:space="preserve">Усанова, д.70</t>
  </si>
  <si>
    <t xml:space="preserve">00011800</t>
  </si>
  <si>
    <t xml:space="preserve">Усанова, д.72</t>
  </si>
  <si>
    <t xml:space="preserve">00011802</t>
  </si>
  <si>
    <t xml:space="preserve">Усанова, д.74</t>
  </si>
  <si>
    <t xml:space="preserve">00011803</t>
  </si>
  <si>
    <t xml:space="preserve">Усанова, д.76</t>
  </si>
  <si>
    <t xml:space="preserve">00011805</t>
  </si>
  <si>
    <t xml:space="preserve">Усанова, д.82</t>
  </si>
  <si>
    <t xml:space="preserve">00011808</t>
  </si>
  <si>
    <t xml:space="preserve">Усанова, д.84</t>
  </si>
  <si>
    <t xml:space="preserve">00011811</t>
  </si>
  <si>
    <t xml:space="preserve">Усанова, д.88</t>
  </si>
  <si>
    <t xml:space="preserve">00011812</t>
  </si>
  <si>
    <t xml:space="preserve">Усанова, д.92</t>
  </si>
  <si>
    <t xml:space="preserve">00011813</t>
  </si>
  <si>
    <t xml:space="preserve">Усанова, д.94</t>
  </si>
  <si>
    <t xml:space="preserve">00011814</t>
  </si>
  <si>
    <t xml:space="preserve">Усанова, д.96</t>
  </si>
  <si>
    <t xml:space="preserve">00022855</t>
  </si>
  <si>
    <t xml:space="preserve">Усанова, д.98</t>
  </si>
  <si>
    <t xml:space="preserve">00011655</t>
  </si>
  <si>
    <t xml:space="preserve">00011664</t>
  </si>
  <si>
    <t xml:space="preserve">00011744</t>
  </si>
  <si>
    <t xml:space="preserve">Щорса, д.100</t>
  </si>
  <si>
    <t xml:space="preserve">00011745</t>
  </si>
  <si>
    <t xml:space="preserve">Щорса, д.101</t>
  </si>
  <si>
    <t xml:space="preserve">00029477</t>
  </si>
  <si>
    <t xml:space="preserve">00011746</t>
  </si>
  <si>
    <t xml:space="preserve">Щорса, д.102</t>
  </si>
  <si>
    <t xml:space="preserve">00028118</t>
  </si>
  <si>
    <t xml:space="preserve">Щорса, д.103</t>
  </si>
  <si>
    <t xml:space="preserve">00011747</t>
  </si>
  <si>
    <t xml:space="preserve">00011748</t>
  </si>
  <si>
    <t xml:space="preserve">Щорса, д.104</t>
  </si>
  <si>
    <t xml:space="preserve">00011749</t>
  </si>
  <si>
    <t xml:space="preserve">Щорса, д.105</t>
  </si>
  <si>
    <t xml:space="preserve">00024824</t>
  </si>
  <si>
    <t xml:space="preserve">00011750</t>
  </si>
  <si>
    <t xml:space="preserve">Щорса, д.106</t>
  </si>
  <si>
    <t xml:space="preserve">00011751</t>
  </si>
  <si>
    <t xml:space="preserve">Щорса, д.107</t>
  </si>
  <si>
    <t xml:space="preserve">00011752</t>
  </si>
  <si>
    <t xml:space="preserve">Щорса, д.108</t>
  </si>
  <si>
    <t xml:space="preserve">00011753</t>
  </si>
  <si>
    <t xml:space="preserve">Щорса, д.109</t>
  </si>
  <si>
    <t xml:space="preserve">00011754</t>
  </si>
  <si>
    <t xml:space="preserve">Щорса, д.110</t>
  </si>
  <si>
    <t xml:space="preserve">00011755</t>
  </si>
  <si>
    <t xml:space="preserve">Щорса, д.111</t>
  </si>
  <si>
    <t xml:space="preserve">00011756</t>
  </si>
  <si>
    <t xml:space="preserve">Щорса, д.112</t>
  </si>
  <si>
    <t xml:space="preserve">00011757</t>
  </si>
  <si>
    <t xml:space="preserve">Щорса, д.113</t>
  </si>
  <si>
    <t xml:space="preserve">00011758</t>
  </si>
  <si>
    <t xml:space="preserve">Щорса, д.114</t>
  </si>
  <si>
    <t xml:space="preserve">00011759</t>
  </si>
  <si>
    <t xml:space="preserve">Щорса, д.115</t>
  </si>
  <si>
    <t xml:space="preserve">00011760</t>
  </si>
  <si>
    <t xml:space="preserve">Щорса, д.116</t>
  </si>
  <si>
    <t xml:space="preserve">00026556</t>
  </si>
  <si>
    <t xml:space="preserve">00011761</t>
  </si>
  <si>
    <t xml:space="preserve">Щорса, д.117</t>
  </si>
  <si>
    <t xml:space="preserve">00023339</t>
  </si>
  <si>
    <t xml:space="preserve">Щорса, д.118</t>
  </si>
  <si>
    <t xml:space="preserve">00023340</t>
  </si>
  <si>
    <t xml:space="preserve">Щорса, д.118, кв.2</t>
  </si>
  <si>
    <t xml:space="preserve">00026295</t>
  </si>
  <si>
    <t xml:space="preserve">00011666</t>
  </si>
  <si>
    <t xml:space="preserve">00011763</t>
  </si>
  <si>
    <t xml:space="preserve">Щорса, д.121</t>
  </si>
  <si>
    <t xml:space="preserve">00011764</t>
  </si>
  <si>
    <t xml:space="preserve">Щорса, д.123</t>
  </si>
  <si>
    <t xml:space="preserve">00011765</t>
  </si>
  <si>
    <t xml:space="preserve">Щорса, д.125</t>
  </si>
  <si>
    <t xml:space="preserve">00011766</t>
  </si>
  <si>
    <t xml:space="preserve">Щорса, д.127</t>
  </si>
  <si>
    <t xml:space="preserve">00024316</t>
  </si>
  <si>
    <t xml:space="preserve">Щорса, д.129</t>
  </si>
  <si>
    <t xml:space="preserve">00026998</t>
  </si>
  <si>
    <t xml:space="preserve">00011667</t>
  </si>
  <si>
    <t xml:space="preserve">00011767</t>
  </si>
  <si>
    <t xml:space="preserve">Щорса, д.131</t>
  </si>
  <si>
    <t xml:space="preserve">00021137</t>
  </si>
  <si>
    <t xml:space="preserve">Щорса, д.133а</t>
  </si>
  <si>
    <t xml:space="preserve">00011668</t>
  </si>
  <si>
    <t xml:space="preserve">00011669</t>
  </si>
  <si>
    <t xml:space="preserve">00011670</t>
  </si>
  <si>
    <t xml:space="preserve">00011671</t>
  </si>
  <si>
    <t xml:space="preserve">00011672</t>
  </si>
  <si>
    <t xml:space="preserve">00011673</t>
  </si>
  <si>
    <t xml:space="preserve">00011656</t>
  </si>
  <si>
    <t xml:space="preserve">00011674</t>
  </si>
  <si>
    <t xml:space="preserve">00011675</t>
  </si>
  <si>
    <t xml:space="preserve">00011676</t>
  </si>
  <si>
    <t xml:space="preserve">00011677</t>
  </si>
  <si>
    <t xml:space="preserve">00011678</t>
  </si>
  <si>
    <t xml:space="preserve">00011679</t>
  </si>
  <si>
    <t xml:space="preserve">00011680</t>
  </si>
  <si>
    <t xml:space="preserve">00011681</t>
  </si>
  <si>
    <t xml:space="preserve">00011682</t>
  </si>
  <si>
    <t xml:space="preserve">00029118</t>
  </si>
  <si>
    <t xml:space="preserve">00011657</t>
  </si>
  <si>
    <t xml:space="preserve">00011683</t>
  </si>
  <si>
    <t xml:space="preserve">00011684</t>
  </si>
  <si>
    <t xml:space="preserve">00011685</t>
  </si>
  <si>
    <t xml:space="preserve">Щорса, д.33</t>
  </si>
  <si>
    <t xml:space="preserve">00011686</t>
  </si>
  <si>
    <t xml:space="preserve">00011687</t>
  </si>
  <si>
    <t xml:space="preserve">00028000</t>
  </si>
  <si>
    <t xml:space="preserve">00011689</t>
  </si>
  <si>
    <t xml:space="preserve">00011690</t>
  </si>
  <si>
    <t xml:space="preserve">00011691</t>
  </si>
  <si>
    <t xml:space="preserve">00011658</t>
  </si>
  <si>
    <t xml:space="preserve">00011693</t>
  </si>
  <si>
    <t xml:space="preserve">00021315</t>
  </si>
  <si>
    <t xml:space="preserve">00011696</t>
  </si>
  <si>
    <t xml:space="preserve">00011697</t>
  </si>
  <si>
    <t xml:space="preserve">Щорса, д.48</t>
  </si>
  <si>
    <t xml:space="preserve">00011698</t>
  </si>
  <si>
    <t xml:space="preserve">Щорса, д.49</t>
  </si>
  <si>
    <t xml:space="preserve">00011659</t>
  </si>
  <si>
    <t xml:space="preserve">00011699</t>
  </si>
  <si>
    <t xml:space="preserve">Щорса, д.50</t>
  </si>
  <si>
    <t xml:space="preserve">00011700</t>
  </si>
  <si>
    <t xml:space="preserve">Щорса, д.51</t>
  </si>
  <si>
    <t xml:space="preserve">00011701</t>
  </si>
  <si>
    <t xml:space="preserve">Щорса, д.52</t>
  </si>
  <si>
    <t xml:space="preserve">00011702</t>
  </si>
  <si>
    <t xml:space="preserve">Щорса, д.53</t>
  </si>
  <si>
    <t xml:space="preserve">00011703</t>
  </si>
  <si>
    <t xml:space="preserve">Щорса, д.54</t>
  </si>
  <si>
    <t xml:space="preserve">00011704</t>
  </si>
  <si>
    <t xml:space="preserve">Щорса, д.55</t>
  </si>
  <si>
    <t xml:space="preserve">00030114</t>
  </si>
  <si>
    <t xml:space="preserve">Щорса, д.56</t>
  </si>
  <si>
    <t xml:space="preserve">00011705</t>
  </si>
  <si>
    <t xml:space="preserve">Щорса, д.57</t>
  </si>
  <si>
    <t xml:space="preserve">00011706</t>
  </si>
  <si>
    <t xml:space="preserve">Щорса, д.58</t>
  </si>
  <si>
    <t xml:space="preserve">00011707</t>
  </si>
  <si>
    <t xml:space="preserve">Щорса, д.59</t>
  </si>
  <si>
    <t xml:space="preserve">00011660</t>
  </si>
  <si>
    <t xml:space="preserve">00011708</t>
  </si>
  <si>
    <t xml:space="preserve">Щорса, д.60</t>
  </si>
  <si>
    <t xml:space="preserve">00011709</t>
  </si>
  <si>
    <t xml:space="preserve">Щорса, д.61</t>
  </si>
  <si>
    <t xml:space="preserve">00011710</t>
  </si>
  <si>
    <t xml:space="preserve">Щорса, д.62</t>
  </si>
  <si>
    <t xml:space="preserve">00011711</t>
  </si>
  <si>
    <t xml:space="preserve">Щорса, д.63</t>
  </si>
  <si>
    <t xml:space="preserve">00011712</t>
  </si>
  <si>
    <t xml:space="preserve">Щорса, д.64</t>
  </si>
  <si>
    <t xml:space="preserve">00011713</t>
  </si>
  <si>
    <t xml:space="preserve">Щорса, д.65</t>
  </si>
  <si>
    <t xml:space="preserve">00022634</t>
  </si>
  <si>
    <t xml:space="preserve">Щорса, д.66</t>
  </si>
  <si>
    <t xml:space="preserve">00011714</t>
  </si>
  <si>
    <t xml:space="preserve">Щорса, д.67</t>
  </si>
  <si>
    <t xml:space="preserve">00026937</t>
  </si>
  <si>
    <t xml:space="preserve">00011715</t>
  </si>
  <si>
    <t xml:space="preserve">Щорса, д.68</t>
  </si>
  <si>
    <t xml:space="preserve">00011716</t>
  </si>
  <si>
    <t xml:space="preserve">Щорса, д.69</t>
  </si>
  <si>
    <t xml:space="preserve">00011661</t>
  </si>
  <si>
    <t xml:space="preserve">00011717</t>
  </si>
  <si>
    <t xml:space="preserve">Щорса, д.70</t>
  </si>
  <si>
    <t xml:space="preserve">00030672</t>
  </si>
  <si>
    <t xml:space="preserve">Щорса, д.70А</t>
  </si>
  <si>
    <t xml:space="preserve">00011718</t>
  </si>
  <si>
    <t xml:space="preserve">Щорса, д.71</t>
  </si>
  <si>
    <t xml:space="preserve">00011719</t>
  </si>
  <si>
    <t xml:space="preserve">Щорса, д.72</t>
  </si>
  <si>
    <t xml:space="preserve">00011720</t>
  </si>
  <si>
    <t xml:space="preserve">Щорса, д.73</t>
  </si>
  <si>
    <t xml:space="preserve">00011721</t>
  </si>
  <si>
    <t xml:space="preserve">Щорса, д.74</t>
  </si>
  <si>
    <t xml:space="preserve">00011722</t>
  </si>
  <si>
    <t xml:space="preserve">Щорса, д.75</t>
  </si>
  <si>
    <t xml:space="preserve">00011723</t>
  </si>
  <si>
    <t xml:space="preserve">Щорса, д.76</t>
  </si>
  <si>
    <t xml:space="preserve">00011724</t>
  </si>
  <si>
    <t xml:space="preserve">Щорса, д.77</t>
  </si>
  <si>
    <t xml:space="preserve">00011725</t>
  </si>
  <si>
    <t xml:space="preserve">Щорса, д.78</t>
  </si>
  <si>
    <t xml:space="preserve">00011726</t>
  </si>
  <si>
    <t xml:space="preserve">Щорса, д.79</t>
  </si>
  <si>
    <t xml:space="preserve">00011662</t>
  </si>
  <si>
    <t xml:space="preserve">00011727</t>
  </si>
  <si>
    <t xml:space="preserve">Щорса, д.80</t>
  </si>
  <si>
    <t xml:space="preserve">00011728</t>
  </si>
  <si>
    <t xml:space="preserve">Щорса, д.82</t>
  </si>
  <si>
    <t xml:space="preserve">00011729</t>
  </si>
  <si>
    <t xml:space="preserve">Щорса, д.84</t>
  </si>
  <si>
    <t xml:space="preserve">00020441</t>
  </si>
  <si>
    <t xml:space="preserve">Щорса, д.85</t>
  </si>
  <si>
    <t xml:space="preserve">00011730</t>
  </si>
  <si>
    <t xml:space="preserve">Щорса, д.86</t>
  </si>
  <si>
    <t xml:space="preserve">00011731</t>
  </si>
  <si>
    <t xml:space="preserve">Щорса, д.87</t>
  </si>
  <si>
    <t xml:space="preserve">00011732</t>
  </si>
  <si>
    <t xml:space="preserve">Щорса, д.88</t>
  </si>
  <si>
    <t xml:space="preserve">00011733</t>
  </si>
  <si>
    <t xml:space="preserve">Щорса, д.89</t>
  </si>
  <si>
    <t xml:space="preserve">00011663</t>
  </si>
  <si>
    <t xml:space="preserve">00011734</t>
  </si>
  <si>
    <t xml:space="preserve">Щорса, д.90</t>
  </si>
  <si>
    <t xml:space="preserve">00011735</t>
  </si>
  <si>
    <t xml:space="preserve">Щорса, д.91</t>
  </si>
  <si>
    <t xml:space="preserve">00011736</t>
  </si>
  <si>
    <t xml:space="preserve">Щорса, д.92</t>
  </si>
  <si>
    <t xml:space="preserve">00011737</t>
  </si>
  <si>
    <t xml:space="preserve">Щорса, д.93</t>
  </si>
  <si>
    <t xml:space="preserve">00011738</t>
  </si>
  <si>
    <t xml:space="preserve">Щорса, д.94</t>
  </si>
  <si>
    <t xml:space="preserve">00024945</t>
  </si>
  <si>
    <t xml:space="preserve">00011739</t>
  </si>
  <si>
    <t xml:space="preserve">Щорса, д.95</t>
  </si>
  <si>
    <t xml:space="preserve">00011740</t>
  </si>
  <si>
    <t xml:space="preserve">Щорса, д.96</t>
  </si>
  <si>
    <t xml:space="preserve">00011741</t>
  </si>
  <si>
    <t xml:space="preserve">Щорса, д.97</t>
  </si>
  <si>
    <t xml:space="preserve">00011742</t>
  </si>
  <si>
    <t xml:space="preserve">Щорса, д.98</t>
  </si>
  <si>
    <t xml:space="preserve">00011743</t>
  </si>
  <si>
    <t xml:space="preserve">Щорса, д.99</t>
  </si>
  <si>
    <t xml:space="preserve">Дата</t>
  </si>
</sst>
</file>

<file path=xl/styles.xml><?xml version="1.0" encoding="utf-8"?>
<styleSheet xmlns="http://schemas.openxmlformats.org/spreadsheetml/2006/main">
  <numFmts count="5">
    <numFmt numFmtId="164" formatCode="0.00"/>
    <numFmt numFmtId="165" formatCode="0"/>
    <numFmt numFmtId="166" formatCode="DD/MM/YYYY"/>
    <numFmt numFmtId="167" formatCode="DDDD"/>
    <numFmt numFmtId="168" formatCode="General"/>
  </numFmts>
  <fonts count="6">
    <font>
      <sz val="10"/>
      <name val="Times New Roman Cyr"/>
      <family val="0"/>
      <charset val="204"/>
    </font>
    <font>
      <sz val="10"/>
      <name val="Arial"/>
      <family val="0"/>
      <charset val="204"/>
    </font>
    <font>
      <sz val="10"/>
      <name val="Arial"/>
      <family val="0"/>
      <charset val="204"/>
    </font>
    <font>
      <sz val="10"/>
      <name val="Arial"/>
      <family val="0"/>
      <charset val="204"/>
    </font>
    <font>
      <b val="true"/>
      <sz val="14"/>
      <name val="Times New Roman Cyr"/>
      <family val="0"/>
      <charset val="204"/>
    </font>
    <font>
      <b val="true"/>
      <sz val="12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rgb="FFFFFF00"/>
        <bgColor rgb="FFFFFF00"/>
      </patternFill>
    </fill>
  </fills>
  <borders count="4">
    <border diagonalUp="false" diagonalDown="false">
      <left/>
      <right/>
      <top/>
      <bottom/>
      <diagonal/>
    </border>
    <border diagonalUp="false" diagonalDown="false">
      <left/>
      <right/>
      <top/>
      <bottom style="thin"/>
      <diagonal/>
    </border>
    <border diagonalUp="false" diagonalDown="false">
      <left style="thin"/>
      <right style="thin"/>
      <top style="thin"/>
      <bottom style="thin"/>
      <diagonal/>
    </border>
    <border diagonalUp="false" diagonalDown="false">
      <left style="thin"/>
      <right/>
      <top style="thin"/>
      <bottom style="thin"/>
      <diagonal/>
    </border>
  </borders>
  <cellStyleXfs count="20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</cellStyleXfs>
  <cellXfs count="25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false" applyBorder="false" applyAlignment="true" applyProtection="false">
      <alignment horizontal="center" vertical="bottom" textRotation="0" wrapText="false" indent="0" shrinkToFit="false"/>
      <protection locked="true" hidden="false"/>
    </xf>
    <xf numFmtId="165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6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4" fillId="0" borderId="1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5" fillId="2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5" fontId="5" fillId="2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6" fontId="5" fillId="2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0" fillId="0" borderId="0" xfId="0" applyFont="true" applyBorder="false" applyAlignment="true" applyProtection="false">
      <alignment horizontal="general" vertical="bottom" textRotation="0" wrapText="true" indent="0" shrinkToFit="false"/>
      <protection locked="true" hidden="false"/>
    </xf>
    <xf numFmtId="165" fontId="0" fillId="0" borderId="0" xfId="0" applyFont="false" applyBorder="false" applyAlignment="true" applyProtection="false">
      <alignment horizontal="left" vertical="bottom" textRotation="0" wrapText="false" indent="0" shrinkToFit="false"/>
      <protection locked="true" hidden="false"/>
    </xf>
    <xf numFmtId="165" fontId="0" fillId="0" borderId="2" xfId="0" applyFont="fals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0" fillId="0" borderId="2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0" fillId="0" borderId="2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5" fontId="0" fillId="0" borderId="2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5" fontId="0" fillId="0" borderId="3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6" fontId="0" fillId="0" borderId="2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7" fontId="0" fillId="0" borderId="2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8" fontId="0" fillId="0" borderId="2" xfId="0" applyFont="fals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0" fillId="0" borderId="2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6" fontId="0" fillId="0" borderId="0" xfId="0" applyFont="true" applyBorder="false" applyAlignment="true" applyProtection="false">
      <alignment horizontal="general" vertical="bottom" textRotation="0" wrapText="false" indent="0" shrinkToFit="false"/>
      <protection locked="true" hidden="false"/>
    </xf>
    <xf numFmtId="165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6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7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</cellXfs>
  <cellStyles count="6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</cellStyles>
  <dxfs count="83">
    <dxf>
      <font>
        <color rgb="FF800080"/>
      </font>
      <fill>
        <patternFill>
          <bgColor rgb="FFCC9CCC"/>
        </patternFill>
      </fill>
    </dxf>
    <dxf>
      <font>
        <color rgb="FF800080"/>
      </font>
      <fill>
        <patternFill>
          <bgColor rgb="FFCC9CCC"/>
        </patternFill>
      </fill>
    </dxf>
    <dxf>
      <font>
        <color rgb="FF800080"/>
      </font>
      <fill>
        <patternFill>
          <bgColor rgb="FFCC9CCC"/>
        </patternFill>
      </fill>
    </dxf>
    <dxf>
      <font>
        <color rgb="FF800080"/>
      </font>
      <fill>
        <patternFill>
          <bgColor rgb="FFCC9CCC"/>
        </patternFill>
      </fill>
    </dxf>
    <dxf>
      <font>
        <color rgb="FF800080"/>
      </font>
      <fill>
        <patternFill>
          <bgColor rgb="FFCC9CCC"/>
        </patternFill>
      </fill>
    </dxf>
    <dxf>
      <font>
        <color rgb="FF800080"/>
      </font>
      <fill>
        <patternFill>
          <bgColor rgb="FFCC9CCC"/>
        </patternFill>
      </fill>
    </dxf>
    <dxf>
      <font>
        <color rgb="FF800080"/>
      </font>
      <fill>
        <patternFill>
          <bgColor rgb="FFCC9CCC"/>
        </patternFill>
      </fill>
    </dxf>
    <dxf>
      <font>
        <color rgb="FF800080"/>
      </font>
      <fill>
        <patternFill>
          <bgColor rgb="FFCC9CCC"/>
        </patternFill>
      </fill>
    </dxf>
    <dxf>
      <font>
        <color rgb="FF800080"/>
      </font>
      <fill>
        <patternFill>
          <bgColor rgb="FFCC9CCC"/>
        </patternFill>
      </fill>
    </dxf>
    <dxf>
      <font>
        <color rgb="FF800080"/>
      </font>
      <fill>
        <patternFill>
          <bgColor rgb="FFCC9CCC"/>
        </patternFill>
      </fill>
    </dxf>
    <dxf>
      <font>
        <color rgb="FF800080"/>
      </font>
      <fill>
        <patternFill>
          <bgColor rgb="FFCC9CCC"/>
        </patternFill>
      </fill>
    </dxf>
    <dxf>
      <font>
        <color rgb="FF800080"/>
      </font>
      <fill>
        <patternFill>
          <bgColor rgb="FFCC9CCC"/>
        </patternFill>
      </fill>
    </dxf>
    <dxf>
      <font>
        <color rgb="FF800080"/>
      </font>
      <fill>
        <patternFill>
          <bgColor rgb="FFCC9CCC"/>
        </patternFill>
      </fill>
    </dxf>
    <dxf>
      <font>
        <color rgb="FF800080"/>
      </font>
      <fill>
        <patternFill>
          <bgColor rgb="FFCC9CCC"/>
        </patternFill>
      </fill>
    </dxf>
    <dxf>
      <font>
        <color rgb="FF800080"/>
      </font>
      <fill>
        <patternFill>
          <bgColor rgb="FFCC9CCC"/>
        </patternFill>
      </fill>
    </dxf>
    <dxf>
      <font>
        <color rgb="FF800080"/>
      </font>
      <fill>
        <patternFill>
          <bgColor rgb="FFCC9CCC"/>
        </patternFill>
      </fill>
    </dxf>
    <dxf>
      <font>
        <color rgb="FF800080"/>
      </font>
      <fill>
        <patternFill>
          <bgColor rgb="FFCC9CCC"/>
        </patternFill>
      </fill>
    </dxf>
    <dxf>
      <font>
        <color rgb="FF800080"/>
      </font>
      <fill>
        <patternFill>
          <bgColor rgb="FFCC9CCC"/>
        </patternFill>
      </fill>
    </dxf>
    <dxf>
      <font>
        <color rgb="FF800080"/>
      </font>
      <fill>
        <patternFill>
          <bgColor rgb="FFCC9CCC"/>
        </patternFill>
      </fill>
    </dxf>
    <dxf>
      <font>
        <color rgb="FF800080"/>
      </font>
      <fill>
        <patternFill>
          <bgColor rgb="FFCC9CCC"/>
        </patternFill>
      </fill>
    </dxf>
    <dxf>
      <font>
        <color rgb="FF800080"/>
      </font>
      <fill>
        <patternFill>
          <bgColor rgb="FFCC9CCC"/>
        </patternFill>
      </fill>
    </dxf>
    <dxf>
      <font>
        <color rgb="FF800080"/>
      </font>
      <fill>
        <patternFill>
          <bgColor rgb="FFCC9CCC"/>
        </patternFill>
      </fill>
    </dxf>
    <dxf>
      <font>
        <color rgb="FF800080"/>
      </font>
      <fill>
        <patternFill>
          <bgColor rgb="FFCC9CCC"/>
        </patternFill>
      </fill>
    </dxf>
    <dxf>
      <font>
        <color rgb="FF800080"/>
      </font>
      <fill>
        <patternFill>
          <bgColor rgb="FFCC9CCC"/>
        </patternFill>
      </fill>
    </dxf>
    <dxf>
      <font>
        <color rgb="FF800080"/>
      </font>
      <fill>
        <patternFill>
          <bgColor rgb="FFCC9CCC"/>
        </patternFill>
      </fill>
    </dxf>
    <dxf>
      <font>
        <color rgb="FF800080"/>
      </font>
      <fill>
        <patternFill>
          <bgColor rgb="FFCC9CCC"/>
        </patternFill>
      </fill>
    </dxf>
    <dxf>
      <font>
        <color rgb="FF800080"/>
      </font>
      <fill>
        <patternFill>
          <bgColor rgb="FFCC9CCC"/>
        </patternFill>
      </fill>
    </dxf>
    <dxf>
      <font>
        <color rgb="FF800080"/>
      </font>
      <fill>
        <patternFill>
          <bgColor rgb="FFCC9CCC"/>
        </patternFill>
      </fill>
    </dxf>
    <dxf>
      <font>
        <color rgb="FF800080"/>
      </font>
      <fill>
        <patternFill>
          <bgColor rgb="FFCC9CCC"/>
        </patternFill>
      </fill>
    </dxf>
    <dxf>
      <font>
        <color rgb="FF800080"/>
      </font>
      <fill>
        <patternFill>
          <bgColor rgb="FFCC9CCC"/>
        </patternFill>
      </fill>
    </dxf>
    <dxf>
      <font>
        <color rgb="FF800080"/>
      </font>
      <fill>
        <patternFill>
          <bgColor rgb="FFCC9CCC"/>
        </patternFill>
      </fill>
    </dxf>
    <dxf>
      <font>
        <color rgb="FF800080"/>
      </font>
      <fill>
        <patternFill>
          <bgColor rgb="FFCC9CCC"/>
        </patternFill>
      </fill>
    </dxf>
    <dxf>
      <font>
        <color rgb="FF800080"/>
      </font>
      <fill>
        <patternFill>
          <bgColor rgb="FFCC9CCC"/>
        </patternFill>
      </fill>
    </dxf>
    <dxf>
      <font>
        <color rgb="FF800080"/>
      </font>
      <fill>
        <patternFill>
          <bgColor rgb="FFCC9CCC"/>
        </patternFill>
      </fill>
    </dxf>
    <dxf>
      <font>
        <color rgb="FF800080"/>
      </font>
      <fill>
        <patternFill>
          <bgColor rgb="FFCC9CCC"/>
        </patternFill>
      </fill>
    </dxf>
    <dxf>
      <font>
        <color rgb="FF800080"/>
      </font>
      <fill>
        <patternFill>
          <bgColor rgb="FFCC9CCC"/>
        </patternFill>
      </fill>
    </dxf>
    <dxf>
      <font>
        <color rgb="FF800080"/>
      </font>
      <fill>
        <patternFill>
          <bgColor rgb="FFCC9CCC"/>
        </patternFill>
      </fill>
    </dxf>
    <dxf>
      <font>
        <color rgb="FF800080"/>
      </font>
      <fill>
        <patternFill>
          <bgColor rgb="FFCC9CCC"/>
        </patternFill>
      </fill>
    </dxf>
    <dxf>
      <font>
        <color rgb="FF800080"/>
      </font>
      <fill>
        <patternFill>
          <bgColor rgb="FFCC9CCC"/>
        </patternFill>
      </fill>
    </dxf>
    <dxf>
      <font>
        <color rgb="FF800080"/>
      </font>
      <fill>
        <patternFill>
          <bgColor rgb="FFCC9CCC"/>
        </patternFill>
      </fill>
    </dxf>
    <dxf>
      <font>
        <color rgb="FF800080"/>
      </font>
      <fill>
        <patternFill>
          <bgColor rgb="FFCC9CCC"/>
        </patternFill>
      </fill>
    </dxf>
    <dxf>
      <font>
        <color rgb="FF800080"/>
      </font>
      <fill>
        <patternFill>
          <bgColor rgb="FFCC9CCC"/>
        </patternFill>
      </fill>
    </dxf>
    <dxf>
      <font>
        <color rgb="FF800080"/>
      </font>
      <fill>
        <patternFill>
          <bgColor rgb="FFCC9CCC"/>
        </patternFill>
      </fill>
    </dxf>
    <dxf>
      <font>
        <color rgb="FF800080"/>
      </font>
      <fill>
        <patternFill>
          <bgColor rgb="FFCC9CCC"/>
        </patternFill>
      </fill>
    </dxf>
    <dxf>
      <font>
        <color rgb="FF800080"/>
      </font>
      <fill>
        <patternFill>
          <bgColor rgb="FFCC9CCC"/>
        </patternFill>
      </fill>
    </dxf>
    <dxf>
      <font>
        <color rgb="FF800080"/>
      </font>
      <fill>
        <patternFill>
          <bgColor rgb="FFCC9CCC"/>
        </patternFill>
      </fill>
    </dxf>
    <dxf>
      <font>
        <color rgb="FF800080"/>
      </font>
      <fill>
        <patternFill>
          <bgColor rgb="FFCC9CCC"/>
        </patternFill>
      </fill>
    </dxf>
    <dxf>
      <font>
        <color rgb="FF800080"/>
      </font>
      <fill>
        <patternFill>
          <bgColor rgb="FFCC9CCC"/>
        </patternFill>
      </fill>
    </dxf>
    <dxf>
      <font>
        <color rgb="FF800080"/>
      </font>
      <fill>
        <patternFill>
          <bgColor rgb="FFCC9CCC"/>
        </patternFill>
      </fill>
    </dxf>
    <dxf>
      <font>
        <color rgb="FF800080"/>
      </font>
      <fill>
        <patternFill>
          <bgColor rgb="FFCC9CCC"/>
        </patternFill>
      </fill>
    </dxf>
    <dxf>
      <font>
        <color rgb="FF800080"/>
      </font>
      <fill>
        <patternFill>
          <bgColor rgb="FFCC9CCC"/>
        </patternFill>
      </fill>
    </dxf>
    <dxf>
      <font>
        <color rgb="FF800080"/>
      </font>
      <fill>
        <patternFill>
          <bgColor rgb="FFCC9CCC"/>
        </patternFill>
      </fill>
    </dxf>
    <dxf>
      <font>
        <color rgb="FF800080"/>
      </font>
      <fill>
        <patternFill>
          <bgColor rgb="FFCC9CCC"/>
        </patternFill>
      </fill>
    </dxf>
    <dxf>
      <font>
        <color rgb="FF800080"/>
      </font>
      <fill>
        <patternFill>
          <bgColor rgb="FFCC9CCC"/>
        </patternFill>
      </fill>
    </dxf>
    <dxf>
      <font>
        <color rgb="FF800080"/>
      </font>
      <fill>
        <patternFill>
          <bgColor rgb="FFCC9CCC"/>
        </patternFill>
      </fill>
    </dxf>
    <dxf>
      <font>
        <color rgb="FF800080"/>
      </font>
      <fill>
        <patternFill>
          <bgColor rgb="FFCC9CCC"/>
        </patternFill>
      </fill>
    </dxf>
    <dxf>
      <font>
        <color rgb="FF800080"/>
      </font>
      <fill>
        <patternFill>
          <bgColor rgb="FFCC9CCC"/>
        </patternFill>
      </fill>
    </dxf>
    <dxf>
      <font>
        <color rgb="FF800080"/>
      </font>
      <fill>
        <patternFill>
          <bgColor rgb="FFCC9CCC"/>
        </patternFill>
      </fill>
    </dxf>
    <dxf>
      <font>
        <color rgb="FF800080"/>
      </font>
      <fill>
        <patternFill>
          <bgColor rgb="FFCC9CCC"/>
        </patternFill>
      </fill>
    </dxf>
    <dxf>
      <font>
        <color rgb="FF800080"/>
      </font>
      <fill>
        <patternFill>
          <bgColor rgb="FFCC9CCC"/>
        </patternFill>
      </fill>
    </dxf>
    <dxf>
      <font>
        <color rgb="FF800080"/>
      </font>
      <fill>
        <patternFill>
          <bgColor rgb="FFCC9CCC"/>
        </patternFill>
      </fill>
    </dxf>
    <dxf>
      <font>
        <color rgb="FF800080"/>
      </font>
      <fill>
        <patternFill>
          <bgColor rgb="FFCC9CCC"/>
        </patternFill>
      </fill>
    </dxf>
    <dxf>
      <font>
        <color rgb="FF800080"/>
      </font>
      <fill>
        <patternFill>
          <bgColor rgb="FFCC9CCC"/>
        </patternFill>
      </fill>
    </dxf>
    <dxf>
      <font>
        <color rgb="FF800080"/>
      </font>
      <fill>
        <patternFill>
          <bgColor rgb="FFCC9CCC"/>
        </patternFill>
      </fill>
    </dxf>
    <dxf>
      <font>
        <color rgb="FF800080"/>
      </font>
      <fill>
        <patternFill>
          <bgColor rgb="FFCC9CCC"/>
        </patternFill>
      </fill>
    </dxf>
    <dxf>
      <font>
        <color rgb="FF800080"/>
      </font>
      <fill>
        <patternFill>
          <bgColor rgb="FFCC9CCC"/>
        </patternFill>
      </fill>
    </dxf>
    <dxf>
      <font>
        <color rgb="FF800080"/>
      </font>
      <fill>
        <patternFill>
          <bgColor rgb="FFCC9CCC"/>
        </patternFill>
      </fill>
    </dxf>
    <dxf>
      <font>
        <color rgb="FF800080"/>
      </font>
      <fill>
        <patternFill>
          <bgColor rgb="FFCC9CCC"/>
        </patternFill>
      </fill>
    </dxf>
    <dxf>
      <font>
        <color rgb="FF800080"/>
      </font>
      <fill>
        <patternFill>
          <bgColor rgb="FFCC9CCC"/>
        </patternFill>
      </fill>
    </dxf>
    <dxf>
      <font>
        <color rgb="FF800080"/>
      </font>
      <fill>
        <patternFill>
          <bgColor rgb="FFCC9CCC"/>
        </patternFill>
      </fill>
    </dxf>
    <dxf>
      <font>
        <color rgb="FF800080"/>
      </font>
      <fill>
        <patternFill>
          <bgColor rgb="FFCC9CCC"/>
        </patternFill>
      </fill>
    </dxf>
    <dxf>
      <font>
        <color rgb="FF800080"/>
      </font>
      <fill>
        <patternFill>
          <bgColor rgb="FFCC9CCC"/>
        </patternFill>
      </fill>
    </dxf>
    <dxf>
      <font>
        <color rgb="FF800080"/>
      </font>
      <fill>
        <patternFill>
          <bgColor rgb="FFCC9CCC"/>
        </patternFill>
      </fill>
    </dxf>
    <dxf>
      <font>
        <color rgb="FF800080"/>
      </font>
      <fill>
        <patternFill>
          <bgColor rgb="FFCC9CCC"/>
        </patternFill>
      </fill>
    </dxf>
    <dxf>
      <font>
        <color rgb="FF800080"/>
      </font>
      <fill>
        <patternFill>
          <bgColor rgb="FFCC9CCC"/>
        </patternFill>
      </fill>
    </dxf>
    <dxf>
      <font>
        <color rgb="FF800080"/>
      </font>
      <fill>
        <patternFill>
          <bgColor rgb="FFCC9CCC"/>
        </patternFill>
      </fill>
    </dxf>
    <dxf>
      <font>
        <color rgb="FF800080"/>
      </font>
      <fill>
        <patternFill>
          <bgColor rgb="FFCC9CCC"/>
        </patternFill>
      </fill>
    </dxf>
    <dxf>
      <font>
        <color rgb="FF800080"/>
      </font>
      <fill>
        <patternFill>
          <bgColor rgb="FFCC9CCC"/>
        </patternFill>
      </fill>
    </dxf>
    <dxf>
      <font>
        <color rgb="FF800080"/>
      </font>
      <fill>
        <patternFill>
          <bgColor rgb="FFCC9CCC"/>
        </patternFill>
      </fill>
    </dxf>
    <dxf>
      <font>
        <color rgb="FF800080"/>
      </font>
      <fill>
        <patternFill>
          <bgColor rgb="FFCC9CCC"/>
        </patternFill>
      </fill>
    </dxf>
    <dxf>
      <font>
        <color rgb="FF800080"/>
      </font>
      <fill>
        <patternFill>
          <bgColor rgb="FFCC9CCC"/>
        </patternFill>
      </fill>
    </dxf>
    <dxf>
      <font>
        <color rgb="FF800080"/>
      </font>
      <fill>
        <patternFill>
          <bgColor rgb="FFCC9CCC"/>
        </patternFill>
      </fill>
    </dxf>
    <dxf>
      <font>
        <color rgb="FF800080"/>
      </font>
      <fill>
        <patternFill>
          <bgColor rgb="FFCC9CCC"/>
        </patternFill>
      </fill>
    </dxf>
  </dxf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0C0C0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CCC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worksheet" Target="worksheets/sheet1.xml"/><Relationship Id="rId3" Type="http://schemas.openxmlformats.org/officeDocument/2006/relationships/worksheet" Target="worksheets/sheet2.xml"/><Relationship Id="rId4" Type="http://schemas.openxmlformats.org/officeDocument/2006/relationships/sharedStrings" Target="sharedStrings.xml"/>
</Relationships>
</file>

<file path=xl/worksheets/sheet1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A1:L29001"/>
  <sheetViews>
    <sheetView showFormulas="false" showGridLines="true" showRowColHeaders="true" showZeros="true" rightToLeft="false" tabSelected="true" showOutlineSymbols="true" defaultGridColor="true" view="normal" topLeftCell="A5042" colorId="64" zoomScale="145" zoomScaleNormal="145" zoomScalePageLayoutView="100" workbookViewId="0">
      <selection pane="topLeft" activeCell="C1" activeCellId="0" sqref="C1"/>
    </sheetView>
  </sheetViews>
  <sheetFormatPr defaultRowHeight="11.25" zeroHeight="false" outlineLevelRow="0" outlineLevelCol="0"/>
  <cols>
    <col collapsed="false" customWidth="true" hidden="false" outlineLevel="0" max="1" min="1" style="1" width="9.2"/>
    <col collapsed="false" customWidth="true" hidden="false" outlineLevel="0" max="2" min="2" style="2" width="14"/>
    <col collapsed="false" customWidth="true" hidden="false" outlineLevel="0" max="3" min="3" style="1" width="21.3"/>
    <col collapsed="false" customWidth="true" hidden="false" outlineLevel="0" max="4" min="4" style="1" width="37.7"/>
    <col collapsed="false" customWidth="true" hidden="true" outlineLevel="0" max="5" min="5" style="1" width="13.3"/>
    <col collapsed="false" customWidth="true" hidden="true" outlineLevel="0" max="6" min="6" style="3" width="14.8"/>
    <col collapsed="false" customWidth="true" hidden="false" outlineLevel="0" max="8" min="7" style="4" width="22.5"/>
    <col collapsed="false" customWidth="true" hidden="false" outlineLevel="0" max="9" min="9" style="1" width="20.49"/>
    <col collapsed="false" customWidth="true" hidden="false" outlineLevel="0" max="10" min="10" style="0" width="4.5"/>
    <col collapsed="false" customWidth="true" hidden="false" outlineLevel="0" max="11" min="11" style="0" width="14.29"/>
    <col collapsed="false" customWidth="true" hidden="false" outlineLevel="0" max="1023" min="12" style="0" width="9.2"/>
    <col collapsed="false" customWidth="true" hidden="false" outlineLevel="0" max="1025" min="1024" style="0" width="12.83"/>
  </cols>
  <sheetData>
    <row r="1" customFormat="false" ht="42.75" hidden="false" customHeight="true" outlineLevel="0" collapsed="false">
      <c r="A1" s="5" t="s">
        <v>0</v>
      </c>
      <c r="B1" s="5"/>
      <c r="C1" s="5"/>
      <c r="D1" s="5"/>
      <c r="E1" s="5"/>
      <c r="F1" s="5"/>
      <c r="G1" s="5"/>
      <c r="H1" s="5"/>
      <c r="I1" s="5"/>
    </row>
    <row r="2" customFormat="false" ht="42" hidden="false" customHeight="true" outlineLevel="0" collapsed="false">
      <c r="A2" s="6" t="s">
        <v>1</v>
      </c>
      <c r="B2" s="6" t="s">
        <v>2</v>
      </c>
      <c r="C2" s="6" t="s">
        <v>3</v>
      </c>
      <c r="D2" s="6" t="s">
        <v>4</v>
      </c>
      <c r="E2" s="6"/>
      <c r="F2" s="7" t="n">
        <f aca="false">L2</f>
        <v>120</v>
      </c>
      <c r="G2" s="8" t="s">
        <v>5</v>
      </c>
      <c r="H2" s="8" t="s">
        <v>6</v>
      </c>
      <c r="I2" s="6" t="s">
        <v>7</v>
      </c>
      <c r="K2" s="9" t="s">
        <v>8</v>
      </c>
      <c r="L2" s="10" t="n">
        <v>120</v>
      </c>
    </row>
    <row r="3" customFormat="false" ht="12" hidden="false" customHeight="true" outlineLevel="0" collapsed="false">
      <c r="A3" s="11" t="n">
        <v>1</v>
      </c>
      <c r="B3" s="12" t="s">
        <v>9</v>
      </c>
      <c r="C3" s="13" t="s">
        <v>10</v>
      </c>
      <c r="D3" s="13" t="s">
        <v>11</v>
      </c>
      <c r="E3" s="14" t="n">
        <f aca="false">F2</f>
        <v>120</v>
      </c>
      <c r="F3" s="15" t="n">
        <v>1</v>
      </c>
      <c r="G3" s="16" t="n">
        <f aca="false">VLOOKUP(F3,Лист3!D$1:E$246,2,)</f>
        <v>44571</v>
      </c>
      <c r="H3" s="17" t="n">
        <f aca="false">WEEKDAY(G3,1)</f>
        <v>2</v>
      </c>
      <c r="I3" s="18" t="s">
        <v>12</v>
      </c>
    </row>
    <row r="4" customFormat="false" ht="12" hidden="false" customHeight="true" outlineLevel="0" collapsed="false">
      <c r="A4" s="11" t="n">
        <v>2</v>
      </c>
      <c r="B4" s="12" t="s">
        <v>13</v>
      </c>
      <c r="C4" s="13" t="s">
        <v>10</v>
      </c>
      <c r="D4" s="13" t="s">
        <v>14</v>
      </c>
      <c r="E4" s="14" t="n">
        <v>1</v>
      </c>
      <c r="F4" s="15" t="n">
        <f aca="false">IF(MOD(E4,F$2)=0,F3+1,F3)</f>
        <v>1</v>
      </c>
      <c r="G4" s="16" t="n">
        <f aca="false">VLOOKUP(F4,Лист3!D$1:E$246,2,)</f>
        <v>44571</v>
      </c>
      <c r="H4" s="17" t="n">
        <f aca="false">WEEKDAY(G4,1)</f>
        <v>2</v>
      </c>
      <c r="I4" s="18" t="s">
        <v>12</v>
      </c>
    </row>
    <row r="5" customFormat="false" ht="12" hidden="false" customHeight="true" outlineLevel="0" collapsed="false">
      <c r="A5" s="11" t="n">
        <v>3</v>
      </c>
      <c r="B5" s="12" t="s">
        <v>15</v>
      </c>
      <c r="C5" s="13" t="s">
        <v>10</v>
      </c>
      <c r="D5" s="13" t="s">
        <v>16</v>
      </c>
      <c r="E5" s="14" t="n">
        <v>2</v>
      </c>
      <c r="F5" s="15" t="n">
        <f aca="false">IF(MOD(E5,F$2)=0,F4+1,F4)</f>
        <v>1</v>
      </c>
      <c r="G5" s="16" t="n">
        <f aca="false">VLOOKUP(F5,Лист3!D$1:E$246,2,)</f>
        <v>44571</v>
      </c>
      <c r="H5" s="17" t="n">
        <f aca="false">WEEKDAY(G5,1)</f>
        <v>2</v>
      </c>
      <c r="I5" s="18" t="s">
        <v>12</v>
      </c>
    </row>
    <row r="6" customFormat="false" ht="12" hidden="false" customHeight="true" outlineLevel="0" collapsed="false">
      <c r="A6" s="11" t="n">
        <v>4</v>
      </c>
      <c r="B6" s="12" t="s">
        <v>17</v>
      </c>
      <c r="C6" s="13" t="s">
        <v>10</v>
      </c>
      <c r="D6" s="13" t="s">
        <v>18</v>
      </c>
      <c r="E6" s="14" t="n">
        <v>3</v>
      </c>
      <c r="F6" s="15" t="n">
        <f aca="false">IF(MOD(E6,F$2)=0,F5+1,F5)</f>
        <v>1</v>
      </c>
      <c r="G6" s="16" t="n">
        <f aca="false">VLOOKUP(F6,Лист3!D$1:E$246,2,)</f>
        <v>44571</v>
      </c>
      <c r="H6" s="17" t="n">
        <f aca="false">WEEKDAY(G6,1)</f>
        <v>2</v>
      </c>
      <c r="I6" s="18" t="s">
        <v>12</v>
      </c>
    </row>
    <row r="7" customFormat="false" ht="12" hidden="false" customHeight="true" outlineLevel="0" collapsed="false">
      <c r="A7" s="11" t="n">
        <v>5</v>
      </c>
      <c r="B7" s="12" t="s">
        <v>19</v>
      </c>
      <c r="C7" s="13" t="s">
        <v>10</v>
      </c>
      <c r="D7" s="13" t="s">
        <v>20</v>
      </c>
      <c r="E7" s="14" t="n">
        <v>4</v>
      </c>
      <c r="F7" s="15" t="n">
        <f aca="false">IF(MOD(E7,F$2)=0,F6+1,F6)</f>
        <v>1</v>
      </c>
      <c r="G7" s="16" t="n">
        <f aca="false">VLOOKUP(F7,Лист3!D$1:E$246,2,)</f>
        <v>44571</v>
      </c>
      <c r="H7" s="17" t="n">
        <f aca="false">WEEKDAY(G7,1)</f>
        <v>2</v>
      </c>
      <c r="I7" s="18" t="s">
        <v>12</v>
      </c>
    </row>
    <row r="8" customFormat="false" ht="12" hidden="false" customHeight="true" outlineLevel="0" collapsed="false">
      <c r="A8" s="11" t="n">
        <v>6</v>
      </c>
      <c r="B8" s="12" t="s">
        <v>21</v>
      </c>
      <c r="C8" s="13" t="s">
        <v>10</v>
      </c>
      <c r="D8" s="13" t="s">
        <v>22</v>
      </c>
      <c r="E8" s="14" t="n">
        <v>5</v>
      </c>
      <c r="F8" s="15" t="n">
        <f aca="false">IF(MOD(E8,F$2)=0,F7+1,F7)</f>
        <v>1</v>
      </c>
      <c r="G8" s="16" t="n">
        <f aca="false">VLOOKUP(F8,Лист3!D$1:E$246,2,)</f>
        <v>44571</v>
      </c>
      <c r="H8" s="17" t="n">
        <f aca="false">WEEKDAY(G8,1)</f>
        <v>2</v>
      </c>
      <c r="I8" s="18" t="s">
        <v>12</v>
      </c>
    </row>
    <row r="9" customFormat="false" ht="12" hidden="false" customHeight="true" outlineLevel="0" collapsed="false">
      <c r="A9" s="11" t="n">
        <v>7</v>
      </c>
      <c r="B9" s="12" t="s">
        <v>23</v>
      </c>
      <c r="C9" s="13" t="s">
        <v>10</v>
      </c>
      <c r="D9" s="13" t="s">
        <v>24</v>
      </c>
      <c r="E9" s="14" t="n">
        <v>6</v>
      </c>
      <c r="F9" s="15" t="n">
        <f aca="false">IF(MOD(E9,F$2)=0,F8+1,F8)</f>
        <v>1</v>
      </c>
      <c r="G9" s="16" t="n">
        <f aca="false">VLOOKUP(F9,Лист3!D$1:E$246,2,)</f>
        <v>44571</v>
      </c>
      <c r="H9" s="17" t="n">
        <f aca="false">WEEKDAY(G9,1)</f>
        <v>2</v>
      </c>
      <c r="I9" s="18" t="s">
        <v>12</v>
      </c>
    </row>
    <row r="10" customFormat="false" ht="12" hidden="false" customHeight="true" outlineLevel="0" collapsed="false">
      <c r="A10" s="11" t="n">
        <v>8</v>
      </c>
      <c r="B10" s="12" t="s">
        <v>25</v>
      </c>
      <c r="C10" s="13" t="s">
        <v>10</v>
      </c>
      <c r="D10" s="13" t="s">
        <v>26</v>
      </c>
      <c r="E10" s="14" t="n">
        <v>7</v>
      </c>
      <c r="F10" s="15" t="n">
        <f aca="false">IF(MOD(E10,F$2)=0,F9+1,F9)</f>
        <v>1</v>
      </c>
      <c r="G10" s="16" t="n">
        <f aca="false">VLOOKUP(F10,Лист3!D$1:E$246,2,)</f>
        <v>44571</v>
      </c>
      <c r="H10" s="17" t="n">
        <f aca="false">WEEKDAY(G10,1)</f>
        <v>2</v>
      </c>
      <c r="I10" s="18" t="s">
        <v>12</v>
      </c>
    </row>
    <row r="11" customFormat="false" ht="12" hidden="false" customHeight="true" outlineLevel="0" collapsed="false">
      <c r="A11" s="11" t="n">
        <v>9</v>
      </c>
      <c r="B11" s="12" t="s">
        <v>27</v>
      </c>
      <c r="C11" s="13" t="s">
        <v>10</v>
      </c>
      <c r="D11" s="13" t="s">
        <v>28</v>
      </c>
      <c r="E11" s="14" t="n">
        <v>8</v>
      </c>
      <c r="F11" s="15" t="n">
        <f aca="false">IF(MOD(E11,F$2)=0,F10+1,F10)</f>
        <v>1</v>
      </c>
      <c r="G11" s="16" t="n">
        <f aca="false">VLOOKUP(F11,Лист3!D$1:E$246,2,)</f>
        <v>44571</v>
      </c>
      <c r="H11" s="17" t="n">
        <f aca="false">WEEKDAY(G11,1)</f>
        <v>2</v>
      </c>
      <c r="I11" s="18" t="s">
        <v>12</v>
      </c>
    </row>
    <row r="12" customFormat="false" ht="12" hidden="false" customHeight="true" outlineLevel="0" collapsed="false">
      <c r="A12" s="11" t="n">
        <v>10</v>
      </c>
      <c r="B12" s="12" t="s">
        <v>29</v>
      </c>
      <c r="C12" s="13" t="s">
        <v>10</v>
      </c>
      <c r="D12" s="13" t="s">
        <v>30</v>
      </c>
      <c r="E12" s="14" t="n">
        <v>9</v>
      </c>
      <c r="F12" s="15" t="n">
        <f aca="false">IF(MOD(E12,F$2)=0,F11+1,F11)</f>
        <v>1</v>
      </c>
      <c r="G12" s="16" t="n">
        <f aca="false">VLOOKUP(F12,Лист3!D$1:E$246,2,)</f>
        <v>44571</v>
      </c>
      <c r="H12" s="17" t="n">
        <f aca="false">WEEKDAY(G12,1)</f>
        <v>2</v>
      </c>
      <c r="I12" s="18" t="s">
        <v>12</v>
      </c>
    </row>
    <row r="13" customFormat="false" ht="12" hidden="false" customHeight="true" outlineLevel="0" collapsed="false">
      <c r="A13" s="11" t="n">
        <v>11</v>
      </c>
      <c r="B13" s="12" t="s">
        <v>31</v>
      </c>
      <c r="C13" s="13" t="s">
        <v>10</v>
      </c>
      <c r="D13" s="13" t="s">
        <v>32</v>
      </c>
      <c r="E13" s="14" t="n">
        <v>10</v>
      </c>
      <c r="F13" s="15" t="n">
        <f aca="false">IF(MOD(E13,F$2)=0,F12+1,F12)</f>
        <v>1</v>
      </c>
      <c r="G13" s="16" t="n">
        <f aca="false">VLOOKUP(F13,Лист3!D$1:E$246,2,)</f>
        <v>44571</v>
      </c>
      <c r="H13" s="17" t="n">
        <f aca="false">WEEKDAY(G13,1)</f>
        <v>2</v>
      </c>
      <c r="I13" s="18" t="s">
        <v>12</v>
      </c>
    </row>
    <row r="14" customFormat="false" ht="12" hidden="false" customHeight="true" outlineLevel="0" collapsed="false">
      <c r="A14" s="11" t="n">
        <v>12</v>
      </c>
      <c r="B14" s="12" t="s">
        <v>33</v>
      </c>
      <c r="C14" s="13" t="s">
        <v>10</v>
      </c>
      <c r="D14" s="13" t="s">
        <v>34</v>
      </c>
      <c r="E14" s="14" t="n">
        <v>11</v>
      </c>
      <c r="F14" s="15" t="n">
        <f aca="false">IF(MOD(E14,F$2)=0,F13+1,F13)</f>
        <v>1</v>
      </c>
      <c r="G14" s="16" t="n">
        <f aca="false">VLOOKUP(F14,Лист3!D$1:E$246,2,)</f>
        <v>44571</v>
      </c>
      <c r="H14" s="17" t="n">
        <f aca="false">WEEKDAY(G14,1)</f>
        <v>2</v>
      </c>
      <c r="I14" s="18" t="s">
        <v>12</v>
      </c>
    </row>
    <row r="15" customFormat="false" ht="12" hidden="false" customHeight="true" outlineLevel="0" collapsed="false">
      <c r="A15" s="11" t="n">
        <v>13</v>
      </c>
      <c r="B15" s="12" t="s">
        <v>35</v>
      </c>
      <c r="C15" s="13" t="s">
        <v>10</v>
      </c>
      <c r="D15" s="13" t="s">
        <v>36</v>
      </c>
      <c r="E15" s="14" t="n">
        <v>12</v>
      </c>
      <c r="F15" s="15" t="n">
        <f aca="false">IF(MOD(E15,F$2)=0,F14+1,F14)</f>
        <v>1</v>
      </c>
      <c r="G15" s="16" t="n">
        <f aca="false">VLOOKUP(F15,Лист3!D$1:E$246,2,)</f>
        <v>44571</v>
      </c>
      <c r="H15" s="17" t="n">
        <f aca="false">WEEKDAY(G15,1)</f>
        <v>2</v>
      </c>
      <c r="I15" s="18" t="s">
        <v>12</v>
      </c>
    </row>
    <row r="16" customFormat="false" ht="12" hidden="false" customHeight="true" outlineLevel="0" collapsed="false">
      <c r="A16" s="11" t="n">
        <v>14</v>
      </c>
      <c r="B16" s="12" t="s">
        <v>37</v>
      </c>
      <c r="C16" s="13" t="s">
        <v>10</v>
      </c>
      <c r="D16" s="13" t="s">
        <v>38</v>
      </c>
      <c r="E16" s="14" t="n">
        <v>13</v>
      </c>
      <c r="F16" s="15" t="n">
        <f aca="false">IF(MOD(E16,F$2)=0,F15+1,F15)</f>
        <v>1</v>
      </c>
      <c r="G16" s="16" t="n">
        <f aca="false">VLOOKUP(F16,Лист3!D$1:E$246,2,)</f>
        <v>44571</v>
      </c>
      <c r="H16" s="17" t="n">
        <f aca="false">WEEKDAY(G16,1)</f>
        <v>2</v>
      </c>
      <c r="I16" s="18" t="s">
        <v>12</v>
      </c>
    </row>
    <row r="17" customFormat="false" ht="12" hidden="false" customHeight="true" outlineLevel="0" collapsed="false">
      <c r="A17" s="11" t="n">
        <v>15</v>
      </c>
      <c r="B17" s="12" t="s">
        <v>39</v>
      </c>
      <c r="C17" s="13" t="s">
        <v>10</v>
      </c>
      <c r="D17" s="13" t="s">
        <v>40</v>
      </c>
      <c r="E17" s="14" t="n">
        <v>14</v>
      </c>
      <c r="F17" s="15" t="n">
        <f aca="false">IF(MOD(E17,F$2)=0,F16+1,F16)</f>
        <v>1</v>
      </c>
      <c r="G17" s="16" t="n">
        <f aca="false">VLOOKUP(F17,Лист3!D$1:E$246,2,)</f>
        <v>44571</v>
      </c>
      <c r="H17" s="17" t="n">
        <f aca="false">WEEKDAY(G17,1)</f>
        <v>2</v>
      </c>
      <c r="I17" s="18" t="s">
        <v>12</v>
      </c>
    </row>
    <row r="18" customFormat="false" ht="12" hidden="false" customHeight="true" outlineLevel="0" collapsed="false">
      <c r="A18" s="11" t="n">
        <v>16</v>
      </c>
      <c r="B18" s="12" t="s">
        <v>41</v>
      </c>
      <c r="C18" s="13" t="s">
        <v>10</v>
      </c>
      <c r="D18" s="13" t="s">
        <v>42</v>
      </c>
      <c r="E18" s="14" t="n">
        <v>15</v>
      </c>
      <c r="F18" s="15" t="n">
        <f aca="false">IF(MOD(E18,F$2)=0,F17+1,F17)</f>
        <v>1</v>
      </c>
      <c r="G18" s="16" t="n">
        <f aca="false">VLOOKUP(F18,Лист3!D$1:E$246,2,)</f>
        <v>44571</v>
      </c>
      <c r="H18" s="17" t="n">
        <f aca="false">WEEKDAY(G18,1)</f>
        <v>2</v>
      </c>
      <c r="I18" s="18" t="s">
        <v>12</v>
      </c>
    </row>
    <row r="19" customFormat="false" ht="12" hidden="false" customHeight="true" outlineLevel="0" collapsed="false">
      <c r="A19" s="11" t="n">
        <v>17</v>
      </c>
      <c r="B19" s="12" t="s">
        <v>43</v>
      </c>
      <c r="C19" s="13" t="s">
        <v>10</v>
      </c>
      <c r="D19" s="13" t="s">
        <v>44</v>
      </c>
      <c r="E19" s="14" t="n">
        <v>16</v>
      </c>
      <c r="F19" s="15" t="n">
        <f aca="false">IF(MOD(E19,F$2)=0,F18+1,F18)</f>
        <v>1</v>
      </c>
      <c r="G19" s="16" t="n">
        <f aca="false">VLOOKUP(F19,Лист3!D$1:E$246,2,)</f>
        <v>44571</v>
      </c>
      <c r="H19" s="17" t="n">
        <f aca="false">WEEKDAY(G19,1)</f>
        <v>2</v>
      </c>
      <c r="I19" s="18" t="s">
        <v>12</v>
      </c>
    </row>
    <row r="20" customFormat="false" ht="12" hidden="false" customHeight="true" outlineLevel="0" collapsed="false">
      <c r="A20" s="11" t="n">
        <v>18</v>
      </c>
      <c r="B20" s="12" t="s">
        <v>45</v>
      </c>
      <c r="C20" s="13" t="s">
        <v>10</v>
      </c>
      <c r="D20" s="13" t="s">
        <v>46</v>
      </c>
      <c r="E20" s="14" t="n">
        <v>17</v>
      </c>
      <c r="F20" s="15" t="n">
        <f aca="false">IF(MOD(E20,F$2)=0,F19+1,F19)</f>
        <v>1</v>
      </c>
      <c r="G20" s="16" t="n">
        <f aca="false">VLOOKUP(F20,Лист3!D$1:E$246,2,)</f>
        <v>44571</v>
      </c>
      <c r="H20" s="17" t="n">
        <f aca="false">WEEKDAY(G20,1)</f>
        <v>2</v>
      </c>
      <c r="I20" s="18" t="s">
        <v>12</v>
      </c>
    </row>
    <row r="21" customFormat="false" ht="12" hidden="false" customHeight="true" outlineLevel="0" collapsed="false">
      <c r="A21" s="11" t="n">
        <v>19</v>
      </c>
      <c r="B21" s="12" t="s">
        <v>47</v>
      </c>
      <c r="C21" s="13" t="s">
        <v>10</v>
      </c>
      <c r="D21" s="13" t="s">
        <v>48</v>
      </c>
      <c r="E21" s="14" t="n">
        <v>18</v>
      </c>
      <c r="F21" s="15" t="n">
        <f aca="false">IF(MOD(E21,F$2)=0,F20+1,F20)</f>
        <v>1</v>
      </c>
      <c r="G21" s="16" t="n">
        <f aca="false">VLOOKUP(F21,Лист3!D$1:E$246,2,)</f>
        <v>44571</v>
      </c>
      <c r="H21" s="17" t="n">
        <f aca="false">WEEKDAY(G21,1)</f>
        <v>2</v>
      </c>
      <c r="I21" s="18" t="s">
        <v>12</v>
      </c>
    </row>
    <row r="22" customFormat="false" ht="12" hidden="false" customHeight="true" outlineLevel="0" collapsed="false">
      <c r="A22" s="11" t="n">
        <v>20</v>
      </c>
      <c r="B22" s="12" t="s">
        <v>49</v>
      </c>
      <c r="C22" s="13" t="s">
        <v>10</v>
      </c>
      <c r="D22" s="13" t="s">
        <v>50</v>
      </c>
      <c r="E22" s="14" t="n">
        <v>19</v>
      </c>
      <c r="F22" s="15" t="n">
        <f aca="false">IF(MOD(E22,F$2)=0,F21+1,F21)</f>
        <v>1</v>
      </c>
      <c r="G22" s="16" t="n">
        <f aca="false">VLOOKUP(F22,Лист3!D$1:E$246,2,)</f>
        <v>44571</v>
      </c>
      <c r="H22" s="17" t="n">
        <f aca="false">WEEKDAY(G22,1)</f>
        <v>2</v>
      </c>
      <c r="I22" s="18" t="s">
        <v>12</v>
      </c>
    </row>
    <row r="23" customFormat="false" ht="12" hidden="false" customHeight="true" outlineLevel="0" collapsed="false">
      <c r="A23" s="11" t="n">
        <v>21</v>
      </c>
      <c r="B23" s="12" t="s">
        <v>51</v>
      </c>
      <c r="C23" s="13" t="s">
        <v>10</v>
      </c>
      <c r="D23" s="13" t="s">
        <v>52</v>
      </c>
      <c r="E23" s="14" t="n">
        <v>20</v>
      </c>
      <c r="F23" s="15" t="n">
        <f aca="false">IF(MOD(E23,F$2)=0,F22+1,F22)</f>
        <v>1</v>
      </c>
      <c r="G23" s="16" t="n">
        <f aca="false">VLOOKUP(F23,Лист3!D$1:E$246,2,)</f>
        <v>44571</v>
      </c>
      <c r="H23" s="17" t="n">
        <f aca="false">WEEKDAY(G23,1)</f>
        <v>2</v>
      </c>
      <c r="I23" s="18" t="s">
        <v>12</v>
      </c>
    </row>
    <row r="24" customFormat="false" ht="12" hidden="false" customHeight="true" outlineLevel="0" collapsed="false">
      <c r="A24" s="11" t="n">
        <v>22</v>
      </c>
      <c r="B24" s="12" t="s">
        <v>53</v>
      </c>
      <c r="C24" s="13" t="s">
        <v>10</v>
      </c>
      <c r="D24" s="13" t="s">
        <v>54</v>
      </c>
      <c r="E24" s="14" t="n">
        <v>21</v>
      </c>
      <c r="F24" s="15" t="n">
        <f aca="false">IF(MOD(E24,F$2)=0,F23+1,F23)</f>
        <v>1</v>
      </c>
      <c r="G24" s="16" t="n">
        <f aca="false">VLOOKUP(F24,Лист3!D$1:E$246,2,)</f>
        <v>44571</v>
      </c>
      <c r="H24" s="17" t="n">
        <f aca="false">WEEKDAY(G24,1)</f>
        <v>2</v>
      </c>
      <c r="I24" s="18" t="s">
        <v>12</v>
      </c>
    </row>
    <row r="25" customFormat="false" ht="12" hidden="false" customHeight="true" outlineLevel="0" collapsed="false">
      <c r="A25" s="11" t="n">
        <v>23</v>
      </c>
      <c r="B25" s="12" t="s">
        <v>55</v>
      </c>
      <c r="C25" s="13" t="s">
        <v>10</v>
      </c>
      <c r="D25" s="13" t="s">
        <v>56</v>
      </c>
      <c r="E25" s="14" t="n">
        <v>22</v>
      </c>
      <c r="F25" s="15" t="n">
        <f aca="false">IF(MOD(E25,F$2)=0,F24+1,F24)</f>
        <v>1</v>
      </c>
      <c r="G25" s="16" t="n">
        <f aca="false">VLOOKUP(F25,Лист3!D$1:E$246,2,)</f>
        <v>44571</v>
      </c>
      <c r="H25" s="17" t="n">
        <f aca="false">WEEKDAY(G25,1)</f>
        <v>2</v>
      </c>
      <c r="I25" s="18" t="s">
        <v>12</v>
      </c>
    </row>
    <row r="26" customFormat="false" ht="12" hidden="false" customHeight="true" outlineLevel="0" collapsed="false">
      <c r="A26" s="11" t="n">
        <v>24</v>
      </c>
      <c r="B26" s="12" t="s">
        <v>57</v>
      </c>
      <c r="C26" s="13" t="s">
        <v>10</v>
      </c>
      <c r="D26" s="13" t="s">
        <v>58</v>
      </c>
      <c r="E26" s="14" t="n">
        <v>23</v>
      </c>
      <c r="F26" s="15" t="n">
        <f aca="false">IF(MOD(E26,F$2)=0,F25+1,F25)</f>
        <v>1</v>
      </c>
      <c r="G26" s="16" t="n">
        <f aca="false">VLOOKUP(F26,Лист3!D$1:E$246,2,)</f>
        <v>44571</v>
      </c>
      <c r="H26" s="17" t="n">
        <f aca="false">WEEKDAY(G26,1)</f>
        <v>2</v>
      </c>
      <c r="I26" s="18" t="s">
        <v>12</v>
      </c>
    </row>
    <row r="27" customFormat="false" ht="12" hidden="false" customHeight="true" outlineLevel="0" collapsed="false">
      <c r="A27" s="11" t="n">
        <v>25</v>
      </c>
      <c r="B27" s="12" t="s">
        <v>59</v>
      </c>
      <c r="C27" s="13" t="s">
        <v>10</v>
      </c>
      <c r="D27" s="13" t="s">
        <v>60</v>
      </c>
      <c r="E27" s="14" t="n">
        <v>24</v>
      </c>
      <c r="F27" s="15" t="n">
        <f aca="false">IF(MOD(E27,F$2)=0,F26+1,F26)</f>
        <v>1</v>
      </c>
      <c r="G27" s="16" t="n">
        <f aca="false">VLOOKUP(F27,Лист3!D$1:E$246,2,)</f>
        <v>44571</v>
      </c>
      <c r="H27" s="17" t="n">
        <f aca="false">WEEKDAY(G27,1)</f>
        <v>2</v>
      </c>
      <c r="I27" s="18" t="s">
        <v>12</v>
      </c>
    </row>
    <row r="28" customFormat="false" ht="12" hidden="false" customHeight="true" outlineLevel="0" collapsed="false">
      <c r="A28" s="11" t="n">
        <v>26</v>
      </c>
      <c r="B28" s="12" t="s">
        <v>61</v>
      </c>
      <c r="C28" s="13" t="s">
        <v>10</v>
      </c>
      <c r="D28" s="13" t="s">
        <v>62</v>
      </c>
      <c r="E28" s="14" t="n">
        <v>25</v>
      </c>
      <c r="F28" s="15" t="n">
        <f aca="false">IF(MOD(E28,F$2)=0,F27+1,F27)</f>
        <v>1</v>
      </c>
      <c r="G28" s="16" t="n">
        <f aca="false">VLOOKUP(F28,Лист3!D$1:E$246,2,)</f>
        <v>44571</v>
      </c>
      <c r="H28" s="17" t="n">
        <f aca="false">WEEKDAY(G28,1)</f>
        <v>2</v>
      </c>
      <c r="I28" s="18" t="s">
        <v>12</v>
      </c>
    </row>
    <row r="29" customFormat="false" ht="12" hidden="false" customHeight="true" outlineLevel="0" collapsed="false">
      <c r="A29" s="11" t="n">
        <v>27</v>
      </c>
      <c r="B29" s="12" t="s">
        <v>63</v>
      </c>
      <c r="C29" s="13" t="s">
        <v>10</v>
      </c>
      <c r="D29" s="13" t="s">
        <v>64</v>
      </c>
      <c r="E29" s="14" t="n">
        <v>26</v>
      </c>
      <c r="F29" s="15" t="n">
        <f aca="false">IF(MOD(E29,F$2)=0,F28+1,F28)</f>
        <v>1</v>
      </c>
      <c r="G29" s="16" t="n">
        <f aca="false">VLOOKUP(F29,Лист3!D$1:E$246,2,)</f>
        <v>44571</v>
      </c>
      <c r="H29" s="17" t="n">
        <f aca="false">WEEKDAY(G29,1)</f>
        <v>2</v>
      </c>
      <c r="I29" s="18" t="s">
        <v>12</v>
      </c>
    </row>
    <row r="30" customFormat="false" ht="12" hidden="false" customHeight="true" outlineLevel="0" collapsed="false">
      <c r="A30" s="11" t="n">
        <v>28</v>
      </c>
      <c r="B30" s="12" t="s">
        <v>65</v>
      </c>
      <c r="C30" s="13" t="s">
        <v>10</v>
      </c>
      <c r="D30" s="13" t="s">
        <v>66</v>
      </c>
      <c r="E30" s="14" t="n">
        <v>27</v>
      </c>
      <c r="F30" s="15" t="n">
        <f aca="false">IF(MOD(E30,F$2)=0,F29+1,F29)</f>
        <v>1</v>
      </c>
      <c r="G30" s="16" t="n">
        <f aca="false">VLOOKUP(F30,Лист3!D$1:E$246,2,)</f>
        <v>44571</v>
      </c>
      <c r="H30" s="17" t="n">
        <f aca="false">WEEKDAY(G30,1)</f>
        <v>2</v>
      </c>
      <c r="I30" s="18" t="s">
        <v>12</v>
      </c>
    </row>
    <row r="31" customFormat="false" ht="12" hidden="false" customHeight="true" outlineLevel="0" collapsed="false">
      <c r="A31" s="11" t="n">
        <v>29</v>
      </c>
      <c r="B31" s="12" t="s">
        <v>67</v>
      </c>
      <c r="C31" s="13" t="s">
        <v>10</v>
      </c>
      <c r="D31" s="13" t="s">
        <v>68</v>
      </c>
      <c r="E31" s="14" t="n">
        <v>28</v>
      </c>
      <c r="F31" s="15" t="n">
        <f aca="false">IF(MOD(E31,F$2)=0,F30+1,F30)</f>
        <v>1</v>
      </c>
      <c r="G31" s="16" t="n">
        <f aca="false">VLOOKUP(F31,Лист3!D$1:E$246,2,)</f>
        <v>44571</v>
      </c>
      <c r="H31" s="17" t="n">
        <f aca="false">WEEKDAY(G31,1)</f>
        <v>2</v>
      </c>
      <c r="I31" s="18" t="s">
        <v>12</v>
      </c>
    </row>
    <row r="32" customFormat="false" ht="12" hidden="false" customHeight="true" outlineLevel="0" collapsed="false">
      <c r="A32" s="11" t="n">
        <v>30</v>
      </c>
      <c r="B32" s="12" t="s">
        <v>69</v>
      </c>
      <c r="C32" s="13" t="s">
        <v>10</v>
      </c>
      <c r="D32" s="13" t="s">
        <v>70</v>
      </c>
      <c r="E32" s="14" t="n">
        <v>29</v>
      </c>
      <c r="F32" s="15" t="n">
        <f aca="false">IF(MOD(E32,F$2)=0,F31+1,F31)</f>
        <v>1</v>
      </c>
      <c r="G32" s="16" t="n">
        <f aca="false">VLOOKUP(F32,Лист3!D$1:E$246,2,)</f>
        <v>44571</v>
      </c>
      <c r="H32" s="17" t="n">
        <f aca="false">WEEKDAY(G32,1)</f>
        <v>2</v>
      </c>
      <c r="I32" s="18" t="s">
        <v>12</v>
      </c>
    </row>
    <row r="33" customFormat="false" ht="12" hidden="false" customHeight="true" outlineLevel="0" collapsed="false">
      <c r="A33" s="11" t="n">
        <v>31</v>
      </c>
      <c r="B33" s="12" t="s">
        <v>71</v>
      </c>
      <c r="C33" s="13" t="s">
        <v>10</v>
      </c>
      <c r="D33" s="13" t="s">
        <v>72</v>
      </c>
      <c r="E33" s="14" t="n">
        <v>30</v>
      </c>
      <c r="F33" s="15" t="n">
        <f aca="false">IF(MOD(E33,F$2)=0,F32+1,F32)</f>
        <v>1</v>
      </c>
      <c r="G33" s="16" t="n">
        <f aca="false">VLOOKUP(F33,Лист3!D$1:E$246,2,)</f>
        <v>44571</v>
      </c>
      <c r="H33" s="17" t="n">
        <f aca="false">WEEKDAY(G33,1)</f>
        <v>2</v>
      </c>
      <c r="I33" s="18" t="s">
        <v>12</v>
      </c>
    </row>
    <row r="34" customFormat="false" ht="12" hidden="false" customHeight="true" outlineLevel="0" collapsed="false">
      <c r="A34" s="11" t="n">
        <v>32</v>
      </c>
      <c r="B34" s="12" t="s">
        <v>73</v>
      </c>
      <c r="C34" s="13" t="s">
        <v>10</v>
      </c>
      <c r="D34" s="13" t="s">
        <v>74</v>
      </c>
      <c r="E34" s="14" t="n">
        <v>31</v>
      </c>
      <c r="F34" s="15" t="n">
        <f aca="false">IF(MOD(E34,F$2)=0,F33+1,F33)</f>
        <v>1</v>
      </c>
      <c r="G34" s="16" t="n">
        <f aca="false">VLOOKUP(F34,Лист3!D$1:E$246,2,)</f>
        <v>44571</v>
      </c>
      <c r="H34" s="17" t="n">
        <f aca="false">WEEKDAY(G34,1)</f>
        <v>2</v>
      </c>
      <c r="I34" s="18" t="s">
        <v>12</v>
      </c>
    </row>
    <row r="35" customFormat="false" ht="12" hidden="false" customHeight="true" outlineLevel="0" collapsed="false">
      <c r="A35" s="11" t="n">
        <v>33</v>
      </c>
      <c r="B35" s="12" t="s">
        <v>75</v>
      </c>
      <c r="C35" s="13" t="s">
        <v>10</v>
      </c>
      <c r="D35" s="13" t="s">
        <v>76</v>
      </c>
      <c r="E35" s="14" t="n">
        <v>32</v>
      </c>
      <c r="F35" s="15" t="n">
        <f aca="false">IF(MOD(E35,F$2)=0,F34+1,F34)</f>
        <v>1</v>
      </c>
      <c r="G35" s="16" t="n">
        <f aca="false">VLOOKUP(F35,Лист3!D$1:E$246,2,)</f>
        <v>44571</v>
      </c>
      <c r="H35" s="17" t="n">
        <f aca="false">WEEKDAY(G35,1)</f>
        <v>2</v>
      </c>
      <c r="I35" s="18" t="s">
        <v>12</v>
      </c>
    </row>
    <row r="36" customFormat="false" ht="12" hidden="false" customHeight="true" outlineLevel="0" collapsed="false">
      <c r="A36" s="11" t="n">
        <v>34</v>
      </c>
      <c r="B36" s="12" t="s">
        <v>77</v>
      </c>
      <c r="C36" s="13" t="s">
        <v>10</v>
      </c>
      <c r="D36" s="13" t="s">
        <v>78</v>
      </c>
      <c r="E36" s="14" t="n">
        <v>33</v>
      </c>
      <c r="F36" s="15" t="n">
        <f aca="false">IF(MOD(E36,F$2)=0,F35+1,F35)</f>
        <v>1</v>
      </c>
      <c r="G36" s="16" t="n">
        <f aca="false">VLOOKUP(F36,Лист3!D$1:E$246,2,)</f>
        <v>44571</v>
      </c>
      <c r="H36" s="17" t="n">
        <f aca="false">WEEKDAY(G36,1)</f>
        <v>2</v>
      </c>
      <c r="I36" s="18" t="s">
        <v>12</v>
      </c>
    </row>
    <row r="37" customFormat="false" ht="12" hidden="false" customHeight="true" outlineLevel="0" collapsed="false">
      <c r="A37" s="11" t="n">
        <v>35</v>
      </c>
      <c r="B37" s="12" t="s">
        <v>79</v>
      </c>
      <c r="C37" s="13" t="s">
        <v>10</v>
      </c>
      <c r="D37" s="13" t="s">
        <v>80</v>
      </c>
      <c r="E37" s="14" t="n">
        <v>34</v>
      </c>
      <c r="F37" s="15" t="n">
        <f aca="false">IF(MOD(E37,F$2)=0,F36+1,F36)</f>
        <v>1</v>
      </c>
      <c r="G37" s="16" t="n">
        <f aca="false">VLOOKUP(F37,Лист3!D$1:E$246,2,)</f>
        <v>44571</v>
      </c>
      <c r="H37" s="17" t="n">
        <f aca="false">WEEKDAY(G37,1)</f>
        <v>2</v>
      </c>
      <c r="I37" s="18" t="s">
        <v>12</v>
      </c>
    </row>
    <row r="38" customFormat="false" ht="12" hidden="false" customHeight="true" outlineLevel="0" collapsed="false">
      <c r="A38" s="11" t="n">
        <v>36</v>
      </c>
      <c r="B38" s="12" t="s">
        <v>81</v>
      </c>
      <c r="C38" s="13" t="s">
        <v>10</v>
      </c>
      <c r="D38" s="13" t="s">
        <v>82</v>
      </c>
      <c r="E38" s="14" t="n">
        <v>35</v>
      </c>
      <c r="F38" s="15" t="n">
        <f aca="false">IF(MOD(E38,F$2)=0,F37+1,F37)</f>
        <v>1</v>
      </c>
      <c r="G38" s="16" t="n">
        <f aca="false">VLOOKUP(F38,Лист3!D$1:E$246,2,)</f>
        <v>44571</v>
      </c>
      <c r="H38" s="17" t="n">
        <f aca="false">WEEKDAY(G38,1)</f>
        <v>2</v>
      </c>
      <c r="I38" s="18" t="s">
        <v>12</v>
      </c>
    </row>
    <row r="39" customFormat="false" ht="12" hidden="false" customHeight="true" outlineLevel="0" collapsed="false">
      <c r="A39" s="11" t="n">
        <v>37</v>
      </c>
      <c r="B39" s="12" t="s">
        <v>83</v>
      </c>
      <c r="C39" s="13" t="s">
        <v>10</v>
      </c>
      <c r="D39" s="13" t="s">
        <v>84</v>
      </c>
      <c r="E39" s="14" t="n">
        <v>36</v>
      </c>
      <c r="F39" s="15" t="n">
        <f aca="false">IF(MOD(E39,F$2)=0,F38+1,F38)</f>
        <v>1</v>
      </c>
      <c r="G39" s="16" t="n">
        <f aca="false">VLOOKUP(F39,Лист3!D$1:E$246,2,)</f>
        <v>44571</v>
      </c>
      <c r="H39" s="17" t="n">
        <f aca="false">WEEKDAY(G39,1)</f>
        <v>2</v>
      </c>
      <c r="I39" s="18" t="s">
        <v>12</v>
      </c>
    </row>
    <row r="40" customFormat="false" ht="12" hidden="false" customHeight="true" outlineLevel="0" collapsed="false">
      <c r="A40" s="11" t="n">
        <v>38</v>
      </c>
      <c r="B40" s="12" t="s">
        <v>85</v>
      </c>
      <c r="C40" s="13" t="s">
        <v>10</v>
      </c>
      <c r="D40" s="13" t="s">
        <v>86</v>
      </c>
      <c r="E40" s="14" t="n">
        <v>37</v>
      </c>
      <c r="F40" s="15" t="n">
        <f aca="false">IF(MOD(E40,F$2)=0,F39+1,F39)</f>
        <v>1</v>
      </c>
      <c r="G40" s="16" t="n">
        <f aca="false">VLOOKUP(F40,Лист3!D$1:E$246,2,)</f>
        <v>44571</v>
      </c>
      <c r="H40" s="17" t="n">
        <f aca="false">WEEKDAY(G40,1)</f>
        <v>2</v>
      </c>
      <c r="I40" s="18" t="s">
        <v>12</v>
      </c>
    </row>
    <row r="41" customFormat="false" ht="12" hidden="false" customHeight="true" outlineLevel="0" collapsed="false">
      <c r="A41" s="11" t="n">
        <v>39</v>
      </c>
      <c r="B41" s="12" t="s">
        <v>87</v>
      </c>
      <c r="C41" s="13" t="s">
        <v>10</v>
      </c>
      <c r="D41" s="13" t="s">
        <v>88</v>
      </c>
      <c r="E41" s="14" t="n">
        <v>38</v>
      </c>
      <c r="F41" s="15" t="n">
        <f aca="false">IF(MOD(E41,F$2)=0,F40+1,F40)</f>
        <v>1</v>
      </c>
      <c r="G41" s="16" t="n">
        <f aca="false">VLOOKUP(F41,Лист3!D$1:E$246,2,)</f>
        <v>44571</v>
      </c>
      <c r="H41" s="17" t="n">
        <f aca="false">WEEKDAY(G41,1)</f>
        <v>2</v>
      </c>
      <c r="I41" s="18" t="s">
        <v>12</v>
      </c>
    </row>
    <row r="42" customFormat="false" ht="12" hidden="false" customHeight="true" outlineLevel="0" collapsed="false">
      <c r="A42" s="11" t="n">
        <v>40</v>
      </c>
      <c r="B42" s="12" t="s">
        <v>89</v>
      </c>
      <c r="C42" s="13" t="s">
        <v>10</v>
      </c>
      <c r="D42" s="13" t="s">
        <v>90</v>
      </c>
      <c r="E42" s="14" t="n">
        <v>39</v>
      </c>
      <c r="F42" s="15" t="n">
        <f aca="false">IF(MOD(E42,F$2)=0,F41+1,F41)</f>
        <v>1</v>
      </c>
      <c r="G42" s="16" t="n">
        <f aca="false">VLOOKUP(F42,Лист3!D$1:E$246,2,)</f>
        <v>44571</v>
      </c>
      <c r="H42" s="17" t="n">
        <f aca="false">WEEKDAY(G42,1)</f>
        <v>2</v>
      </c>
      <c r="I42" s="18" t="s">
        <v>12</v>
      </c>
    </row>
    <row r="43" customFormat="false" ht="12" hidden="false" customHeight="true" outlineLevel="0" collapsed="false">
      <c r="A43" s="11" t="n">
        <v>41</v>
      </c>
      <c r="B43" s="12" t="s">
        <v>91</v>
      </c>
      <c r="C43" s="13" t="s">
        <v>10</v>
      </c>
      <c r="D43" s="13" t="s">
        <v>92</v>
      </c>
      <c r="E43" s="14" t="n">
        <v>40</v>
      </c>
      <c r="F43" s="15" t="n">
        <f aca="false">IF(MOD(E43,F$2)=0,F42+1,F42)</f>
        <v>1</v>
      </c>
      <c r="G43" s="16" t="n">
        <f aca="false">VLOOKUP(F43,Лист3!D$1:E$246,2,)</f>
        <v>44571</v>
      </c>
      <c r="H43" s="17" t="n">
        <f aca="false">WEEKDAY(G43,1)</f>
        <v>2</v>
      </c>
      <c r="I43" s="18" t="s">
        <v>12</v>
      </c>
    </row>
    <row r="44" customFormat="false" ht="12" hidden="false" customHeight="true" outlineLevel="0" collapsed="false">
      <c r="A44" s="11" t="n">
        <v>42</v>
      </c>
      <c r="B44" s="12" t="s">
        <v>93</v>
      </c>
      <c r="C44" s="13" t="s">
        <v>10</v>
      </c>
      <c r="D44" s="13" t="s">
        <v>94</v>
      </c>
      <c r="E44" s="14" t="n">
        <v>41</v>
      </c>
      <c r="F44" s="15" t="n">
        <f aca="false">IF(MOD(E44,F$2)=0,F43+1,F43)</f>
        <v>1</v>
      </c>
      <c r="G44" s="16" t="n">
        <f aca="false">VLOOKUP(F44,Лист3!D$1:E$246,2,)</f>
        <v>44571</v>
      </c>
      <c r="H44" s="17" t="n">
        <f aca="false">WEEKDAY(G44,1)</f>
        <v>2</v>
      </c>
      <c r="I44" s="18" t="s">
        <v>12</v>
      </c>
    </row>
    <row r="45" customFormat="false" ht="12" hidden="false" customHeight="true" outlineLevel="0" collapsed="false">
      <c r="A45" s="11" t="n">
        <v>43</v>
      </c>
      <c r="B45" s="12" t="s">
        <v>95</v>
      </c>
      <c r="C45" s="13" t="s">
        <v>10</v>
      </c>
      <c r="D45" s="13" t="s">
        <v>96</v>
      </c>
      <c r="E45" s="14" t="n">
        <v>42</v>
      </c>
      <c r="F45" s="15" t="n">
        <f aca="false">IF(MOD(E45,F$2)=0,F44+1,F44)</f>
        <v>1</v>
      </c>
      <c r="G45" s="16" t="n">
        <f aca="false">VLOOKUP(F45,Лист3!D$1:E$246,2,)</f>
        <v>44571</v>
      </c>
      <c r="H45" s="17" t="n">
        <f aca="false">WEEKDAY(G45,1)</f>
        <v>2</v>
      </c>
      <c r="I45" s="18" t="s">
        <v>12</v>
      </c>
    </row>
    <row r="46" customFormat="false" ht="12" hidden="false" customHeight="true" outlineLevel="0" collapsed="false">
      <c r="A46" s="11" t="n">
        <v>44</v>
      </c>
      <c r="B46" s="12" t="s">
        <v>97</v>
      </c>
      <c r="C46" s="13" t="s">
        <v>10</v>
      </c>
      <c r="D46" s="13" t="s">
        <v>98</v>
      </c>
      <c r="E46" s="14" t="n">
        <v>43</v>
      </c>
      <c r="F46" s="15" t="n">
        <f aca="false">IF(MOD(E46,F$2)=0,F45+1,F45)</f>
        <v>1</v>
      </c>
      <c r="G46" s="16" t="n">
        <f aca="false">VLOOKUP(F46,Лист3!D$1:E$246,2,)</f>
        <v>44571</v>
      </c>
      <c r="H46" s="17" t="n">
        <f aca="false">WEEKDAY(G46,1)</f>
        <v>2</v>
      </c>
      <c r="I46" s="18" t="s">
        <v>12</v>
      </c>
    </row>
    <row r="47" customFormat="false" ht="12" hidden="false" customHeight="true" outlineLevel="0" collapsed="false">
      <c r="A47" s="11" t="n">
        <v>45</v>
      </c>
      <c r="B47" s="12" t="s">
        <v>99</v>
      </c>
      <c r="C47" s="13" t="s">
        <v>10</v>
      </c>
      <c r="D47" s="13" t="s">
        <v>100</v>
      </c>
      <c r="E47" s="14" t="n">
        <v>44</v>
      </c>
      <c r="F47" s="15" t="n">
        <f aca="false">IF(MOD(E47,F$2)=0,F46+1,F46)</f>
        <v>1</v>
      </c>
      <c r="G47" s="16" t="n">
        <f aca="false">VLOOKUP(F47,Лист3!D$1:E$246,2,)</f>
        <v>44571</v>
      </c>
      <c r="H47" s="17" t="n">
        <f aca="false">WEEKDAY(G47,1)</f>
        <v>2</v>
      </c>
      <c r="I47" s="18" t="s">
        <v>12</v>
      </c>
    </row>
    <row r="48" customFormat="false" ht="12" hidden="false" customHeight="true" outlineLevel="0" collapsed="false">
      <c r="A48" s="11" t="n">
        <v>46</v>
      </c>
      <c r="B48" s="12" t="s">
        <v>101</v>
      </c>
      <c r="C48" s="13" t="s">
        <v>10</v>
      </c>
      <c r="D48" s="13" t="s">
        <v>102</v>
      </c>
      <c r="E48" s="14" t="n">
        <v>45</v>
      </c>
      <c r="F48" s="15" t="n">
        <f aca="false">IF(MOD(E48,F$2)=0,F47+1,F47)</f>
        <v>1</v>
      </c>
      <c r="G48" s="16" t="n">
        <f aca="false">VLOOKUP(F48,Лист3!D$1:E$246,2,)</f>
        <v>44571</v>
      </c>
      <c r="H48" s="17" t="n">
        <f aca="false">WEEKDAY(G48,1)</f>
        <v>2</v>
      </c>
      <c r="I48" s="18" t="s">
        <v>12</v>
      </c>
    </row>
    <row r="49" customFormat="false" ht="12" hidden="false" customHeight="true" outlineLevel="0" collapsed="false">
      <c r="A49" s="11" t="n">
        <v>47</v>
      </c>
      <c r="B49" s="12" t="s">
        <v>103</v>
      </c>
      <c r="C49" s="13" t="s">
        <v>10</v>
      </c>
      <c r="D49" s="13" t="s">
        <v>104</v>
      </c>
      <c r="E49" s="14" t="n">
        <v>46</v>
      </c>
      <c r="F49" s="15" t="n">
        <f aca="false">IF(MOD(E49,F$2)=0,F48+1,F48)</f>
        <v>1</v>
      </c>
      <c r="G49" s="16" t="n">
        <f aca="false">VLOOKUP(F49,Лист3!D$1:E$246,2,)</f>
        <v>44571</v>
      </c>
      <c r="H49" s="17" t="n">
        <f aca="false">WEEKDAY(G49,1)</f>
        <v>2</v>
      </c>
      <c r="I49" s="18" t="s">
        <v>12</v>
      </c>
    </row>
    <row r="50" customFormat="false" ht="12" hidden="false" customHeight="true" outlineLevel="0" collapsed="false">
      <c r="A50" s="11" t="n">
        <v>48</v>
      </c>
      <c r="B50" s="12" t="s">
        <v>105</v>
      </c>
      <c r="C50" s="13" t="s">
        <v>10</v>
      </c>
      <c r="D50" s="13" t="s">
        <v>106</v>
      </c>
      <c r="E50" s="14" t="n">
        <v>47</v>
      </c>
      <c r="F50" s="15" t="n">
        <f aca="false">IF(MOD(E50,F$2)=0,F49+1,F49)</f>
        <v>1</v>
      </c>
      <c r="G50" s="16" t="n">
        <f aca="false">VLOOKUP(F50,Лист3!D$1:E$246,2,)</f>
        <v>44571</v>
      </c>
      <c r="H50" s="17" t="n">
        <f aca="false">WEEKDAY(G50,1)</f>
        <v>2</v>
      </c>
      <c r="I50" s="18" t="s">
        <v>12</v>
      </c>
    </row>
    <row r="51" customFormat="false" ht="12" hidden="false" customHeight="true" outlineLevel="0" collapsed="false">
      <c r="A51" s="11" t="n">
        <v>49</v>
      </c>
      <c r="B51" s="12" t="s">
        <v>107</v>
      </c>
      <c r="C51" s="13" t="s">
        <v>10</v>
      </c>
      <c r="D51" s="13" t="s">
        <v>108</v>
      </c>
      <c r="E51" s="14" t="n">
        <v>48</v>
      </c>
      <c r="F51" s="15" t="n">
        <f aca="false">IF(MOD(E51,F$2)=0,F50+1,F50)</f>
        <v>1</v>
      </c>
      <c r="G51" s="16" t="n">
        <f aca="false">VLOOKUP(F51,Лист3!D$1:E$246,2,)</f>
        <v>44571</v>
      </c>
      <c r="H51" s="17" t="n">
        <f aca="false">WEEKDAY(G51,1)</f>
        <v>2</v>
      </c>
      <c r="I51" s="18" t="s">
        <v>12</v>
      </c>
    </row>
    <row r="52" customFormat="false" ht="12" hidden="false" customHeight="true" outlineLevel="0" collapsed="false">
      <c r="A52" s="11" t="n">
        <v>50</v>
      </c>
      <c r="B52" s="12" t="s">
        <v>109</v>
      </c>
      <c r="C52" s="13" t="s">
        <v>10</v>
      </c>
      <c r="D52" s="13" t="s">
        <v>110</v>
      </c>
      <c r="E52" s="14" t="n">
        <v>49</v>
      </c>
      <c r="F52" s="15" t="n">
        <f aca="false">IF(MOD(E52,F$2)=0,F51+1,F51)</f>
        <v>1</v>
      </c>
      <c r="G52" s="16" t="n">
        <f aca="false">VLOOKUP(F52,Лист3!D$1:E$246,2,)</f>
        <v>44571</v>
      </c>
      <c r="H52" s="17" t="n">
        <f aca="false">WEEKDAY(G52,1)</f>
        <v>2</v>
      </c>
      <c r="I52" s="18" t="s">
        <v>12</v>
      </c>
    </row>
    <row r="53" customFormat="false" ht="12" hidden="false" customHeight="true" outlineLevel="0" collapsed="false">
      <c r="A53" s="11" t="n">
        <v>51</v>
      </c>
      <c r="B53" s="12" t="s">
        <v>111</v>
      </c>
      <c r="C53" s="13" t="s">
        <v>10</v>
      </c>
      <c r="D53" s="13" t="s">
        <v>112</v>
      </c>
      <c r="E53" s="14" t="n">
        <v>50</v>
      </c>
      <c r="F53" s="15" t="n">
        <f aca="false">IF(MOD(E53,F$2)=0,F52+1,F52)</f>
        <v>1</v>
      </c>
      <c r="G53" s="16" t="n">
        <f aca="false">VLOOKUP(F53,Лист3!D$1:E$246,2,)</f>
        <v>44571</v>
      </c>
      <c r="H53" s="17" t="n">
        <f aca="false">WEEKDAY(G53,1)</f>
        <v>2</v>
      </c>
      <c r="I53" s="18" t="s">
        <v>12</v>
      </c>
    </row>
    <row r="54" customFormat="false" ht="12" hidden="false" customHeight="true" outlineLevel="0" collapsed="false">
      <c r="A54" s="11" t="n">
        <v>52</v>
      </c>
      <c r="B54" s="12" t="s">
        <v>113</v>
      </c>
      <c r="C54" s="13" t="s">
        <v>10</v>
      </c>
      <c r="D54" s="13" t="s">
        <v>114</v>
      </c>
      <c r="E54" s="14" t="n">
        <v>51</v>
      </c>
      <c r="F54" s="15" t="n">
        <f aca="false">IF(MOD(E54,F$2)=0,F53+1,F53)</f>
        <v>1</v>
      </c>
      <c r="G54" s="16" t="n">
        <f aca="false">VLOOKUP(F54,Лист3!D$1:E$246,2,)</f>
        <v>44571</v>
      </c>
      <c r="H54" s="17" t="n">
        <f aca="false">WEEKDAY(G54,1)</f>
        <v>2</v>
      </c>
      <c r="I54" s="18" t="s">
        <v>12</v>
      </c>
    </row>
    <row r="55" customFormat="false" ht="12" hidden="false" customHeight="true" outlineLevel="0" collapsed="false">
      <c r="A55" s="11" t="n">
        <v>53</v>
      </c>
      <c r="B55" s="12" t="s">
        <v>115</v>
      </c>
      <c r="C55" s="13" t="s">
        <v>10</v>
      </c>
      <c r="D55" s="13" t="s">
        <v>116</v>
      </c>
      <c r="E55" s="14" t="n">
        <v>52</v>
      </c>
      <c r="F55" s="15" t="n">
        <f aca="false">IF(MOD(E55,F$2)=0,F54+1,F54)</f>
        <v>1</v>
      </c>
      <c r="G55" s="16" t="n">
        <f aca="false">VLOOKUP(F55,Лист3!D$1:E$246,2,)</f>
        <v>44571</v>
      </c>
      <c r="H55" s="17" t="n">
        <f aca="false">WEEKDAY(G55,1)</f>
        <v>2</v>
      </c>
      <c r="I55" s="18" t="s">
        <v>12</v>
      </c>
    </row>
    <row r="56" customFormat="false" ht="12" hidden="false" customHeight="true" outlineLevel="0" collapsed="false">
      <c r="A56" s="11" t="n">
        <v>54</v>
      </c>
      <c r="B56" s="12" t="s">
        <v>117</v>
      </c>
      <c r="C56" s="13" t="s">
        <v>10</v>
      </c>
      <c r="D56" s="13" t="s">
        <v>118</v>
      </c>
      <c r="E56" s="14" t="n">
        <v>53</v>
      </c>
      <c r="F56" s="15" t="n">
        <f aca="false">IF(MOD(E56,F$2)=0,F55+1,F55)</f>
        <v>1</v>
      </c>
      <c r="G56" s="16" t="n">
        <f aca="false">VLOOKUP(F56,Лист3!D$1:E$246,2,)</f>
        <v>44571</v>
      </c>
      <c r="H56" s="17" t="n">
        <f aca="false">WEEKDAY(G56,1)</f>
        <v>2</v>
      </c>
      <c r="I56" s="18" t="s">
        <v>12</v>
      </c>
    </row>
    <row r="57" customFormat="false" ht="12" hidden="false" customHeight="true" outlineLevel="0" collapsed="false">
      <c r="A57" s="11" t="n">
        <v>55</v>
      </c>
      <c r="B57" s="12" t="s">
        <v>119</v>
      </c>
      <c r="C57" s="13" t="s">
        <v>10</v>
      </c>
      <c r="D57" s="13" t="s">
        <v>120</v>
      </c>
      <c r="E57" s="14" t="n">
        <v>54</v>
      </c>
      <c r="F57" s="15" t="n">
        <f aca="false">IF(MOD(E57,F$2)=0,F56+1,F56)</f>
        <v>1</v>
      </c>
      <c r="G57" s="16" t="n">
        <f aca="false">VLOOKUP(F57,Лист3!D$1:E$246,2,)</f>
        <v>44571</v>
      </c>
      <c r="H57" s="17" t="n">
        <f aca="false">WEEKDAY(G57,1)</f>
        <v>2</v>
      </c>
      <c r="I57" s="18" t="s">
        <v>12</v>
      </c>
    </row>
    <row r="58" customFormat="false" ht="12" hidden="false" customHeight="true" outlineLevel="0" collapsed="false">
      <c r="A58" s="11" t="n">
        <v>56</v>
      </c>
      <c r="B58" s="12" t="s">
        <v>121</v>
      </c>
      <c r="C58" s="13" t="s">
        <v>10</v>
      </c>
      <c r="D58" s="13" t="s">
        <v>122</v>
      </c>
      <c r="E58" s="14" t="n">
        <v>55</v>
      </c>
      <c r="F58" s="15" t="n">
        <f aca="false">IF(MOD(E58,F$2)=0,F57+1,F57)</f>
        <v>1</v>
      </c>
      <c r="G58" s="16" t="n">
        <f aca="false">VLOOKUP(F58,Лист3!D$1:E$246,2,)</f>
        <v>44571</v>
      </c>
      <c r="H58" s="17" t="n">
        <f aca="false">WEEKDAY(G58,1)</f>
        <v>2</v>
      </c>
      <c r="I58" s="18" t="s">
        <v>12</v>
      </c>
    </row>
    <row r="59" customFormat="false" ht="12" hidden="false" customHeight="true" outlineLevel="0" collapsed="false">
      <c r="A59" s="11" t="n">
        <v>57</v>
      </c>
      <c r="B59" s="12" t="s">
        <v>123</v>
      </c>
      <c r="C59" s="13" t="s">
        <v>10</v>
      </c>
      <c r="D59" s="13" t="s">
        <v>124</v>
      </c>
      <c r="E59" s="14" t="n">
        <v>56</v>
      </c>
      <c r="F59" s="15" t="n">
        <f aca="false">IF(MOD(E59,F$2)=0,F58+1,F58)</f>
        <v>1</v>
      </c>
      <c r="G59" s="16" t="n">
        <f aca="false">VLOOKUP(F59,Лист3!D$1:E$246,2,)</f>
        <v>44571</v>
      </c>
      <c r="H59" s="17" t="n">
        <f aca="false">WEEKDAY(G59,1)</f>
        <v>2</v>
      </c>
      <c r="I59" s="18" t="s">
        <v>12</v>
      </c>
    </row>
    <row r="60" customFormat="false" ht="12" hidden="false" customHeight="true" outlineLevel="0" collapsed="false">
      <c r="A60" s="11" t="n">
        <v>58</v>
      </c>
      <c r="B60" s="12" t="s">
        <v>125</v>
      </c>
      <c r="C60" s="13" t="s">
        <v>10</v>
      </c>
      <c r="D60" s="13" t="s">
        <v>126</v>
      </c>
      <c r="E60" s="14" t="n">
        <v>57</v>
      </c>
      <c r="F60" s="15" t="n">
        <f aca="false">IF(MOD(E60,F$2)=0,F59+1,F59)</f>
        <v>1</v>
      </c>
      <c r="G60" s="16" t="n">
        <f aca="false">VLOOKUP(F60,Лист3!D$1:E$246,2,)</f>
        <v>44571</v>
      </c>
      <c r="H60" s="17" t="n">
        <f aca="false">WEEKDAY(G60,1)</f>
        <v>2</v>
      </c>
      <c r="I60" s="18" t="s">
        <v>12</v>
      </c>
    </row>
    <row r="61" customFormat="false" ht="12" hidden="false" customHeight="true" outlineLevel="0" collapsed="false">
      <c r="A61" s="11" t="n">
        <v>59</v>
      </c>
      <c r="B61" s="12" t="s">
        <v>127</v>
      </c>
      <c r="C61" s="13" t="s">
        <v>10</v>
      </c>
      <c r="D61" s="13" t="s">
        <v>128</v>
      </c>
      <c r="E61" s="14" t="n">
        <v>58</v>
      </c>
      <c r="F61" s="15" t="n">
        <f aca="false">IF(MOD(E61,F$2)=0,F60+1,F60)</f>
        <v>1</v>
      </c>
      <c r="G61" s="16" t="n">
        <f aca="false">VLOOKUP(F61,Лист3!D$1:E$246,2,)</f>
        <v>44571</v>
      </c>
      <c r="H61" s="17" t="n">
        <f aca="false">WEEKDAY(G61,1)</f>
        <v>2</v>
      </c>
      <c r="I61" s="18" t="s">
        <v>12</v>
      </c>
    </row>
    <row r="62" customFormat="false" ht="12" hidden="false" customHeight="true" outlineLevel="0" collapsed="false">
      <c r="A62" s="11" t="n">
        <v>60</v>
      </c>
      <c r="B62" s="12" t="s">
        <v>129</v>
      </c>
      <c r="C62" s="13" t="s">
        <v>10</v>
      </c>
      <c r="D62" s="13" t="s">
        <v>130</v>
      </c>
      <c r="E62" s="14" t="n">
        <v>59</v>
      </c>
      <c r="F62" s="15" t="n">
        <f aca="false">IF(MOD(E62,F$2)=0,F61+1,F61)</f>
        <v>1</v>
      </c>
      <c r="G62" s="16" t="n">
        <f aca="false">VLOOKUP(F62,Лист3!D$1:E$246,2,)</f>
        <v>44571</v>
      </c>
      <c r="H62" s="17" t="n">
        <f aca="false">WEEKDAY(G62,1)</f>
        <v>2</v>
      </c>
      <c r="I62" s="18" t="s">
        <v>12</v>
      </c>
    </row>
    <row r="63" customFormat="false" ht="12" hidden="false" customHeight="true" outlineLevel="0" collapsed="false">
      <c r="A63" s="11" t="n">
        <v>61</v>
      </c>
      <c r="B63" s="12" t="s">
        <v>131</v>
      </c>
      <c r="C63" s="13" t="s">
        <v>10</v>
      </c>
      <c r="D63" s="13" t="s">
        <v>132</v>
      </c>
      <c r="E63" s="14" t="n">
        <v>60</v>
      </c>
      <c r="F63" s="15" t="n">
        <f aca="false">IF(MOD(E63,F$2)=0,F62+1,F62)</f>
        <v>1</v>
      </c>
      <c r="G63" s="16" t="n">
        <f aca="false">VLOOKUP(F63,Лист3!D$1:E$246,2,)</f>
        <v>44571</v>
      </c>
      <c r="H63" s="17" t="n">
        <f aca="false">WEEKDAY(G63,1)</f>
        <v>2</v>
      </c>
      <c r="I63" s="18" t="s">
        <v>12</v>
      </c>
    </row>
    <row r="64" customFormat="false" ht="12" hidden="false" customHeight="true" outlineLevel="0" collapsed="false">
      <c r="A64" s="11" t="n">
        <v>62</v>
      </c>
      <c r="B64" s="12" t="s">
        <v>133</v>
      </c>
      <c r="C64" s="13" t="s">
        <v>10</v>
      </c>
      <c r="D64" s="13" t="s">
        <v>134</v>
      </c>
      <c r="E64" s="14" t="n">
        <v>61</v>
      </c>
      <c r="F64" s="15" t="n">
        <f aca="false">IF(MOD(E64,F$2)=0,F63+1,F63)</f>
        <v>1</v>
      </c>
      <c r="G64" s="16" t="n">
        <f aca="false">VLOOKUP(F64,Лист3!D$1:E$246,2,)</f>
        <v>44571</v>
      </c>
      <c r="H64" s="17" t="n">
        <f aca="false">WEEKDAY(G64,1)</f>
        <v>2</v>
      </c>
      <c r="I64" s="18" t="s">
        <v>12</v>
      </c>
    </row>
    <row r="65" customFormat="false" ht="12" hidden="false" customHeight="true" outlineLevel="0" collapsed="false">
      <c r="A65" s="11" t="n">
        <v>63</v>
      </c>
      <c r="B65" s="12" t="s">
        <v>135</v>
      </c>
      <c r="C65" s="13" t="s">
        <v>10</v>
      </c>
      <c r="D65" s="13" t="s">
        <v>136</v>
      </c>
      <c r="E65" s="14" t="n">
        <v>62</v>
      </c>
      <c r="F65" s="15" t="n">
        <f aca="false">IF(MOD(E65,F$2)=0,F64+1,F64)</f>
        <v>1</v>
      </c>
      <c r="G65" s="16" t="n">
        <f aca="false">VLOOKUP(F65,Лист3!D$1:E$246,2,)</f>
        <v>44571</v>
      </c>
      <c r="H65" s="17" t="n">
        <f aca="false">WEEKDAY(G65,1)</f>
        <v>2</v>
      </c>
      <c r="I65" s="18" t="s">
        <v>12</v>
      </c>
    </row>
    <row r="66" customFormat="false" ht="12" hidden="false" customHeight="true" outlineLevel="0" collapsed="false">
      <c r="A66" s="11" t="n">
        <v>64</v>
      </c>
      <c r="B66" s="12" t="s">
        <v>137</v>
      </c>
      <c r="C66" s="13" t="s">
        <v>10</v>
      </c>
      <c r="D66" s="13" t="s">
        <v>138</v>
      </c>
      <c r="E66" s="14" t="n">
        <v>63</v>
      </c>
      <c r="F66" s="15" t="n">
        <f aca="false">IF(MOD(E66,F$2)=0,F65+1,F65)</f>
        <v>1</v>
      </c>
      <c r="G66" s="16" t="n">
        <f aca="false">VLOOKUP(F66,Лист3!D$1:E$246,2,)</f>
        <v>44571</v>
      </c>
      <c r="H66" s="17" t="n">
        <f aca="false">WEEKDAY(G66,1)</f>
        <v>2</v>
      </c>
      <c r="I66" s="18" t="s">
        <v>12</v>
      </c>
    </row>
    <row r="67" customFormat="false" ht="12" hidden="false" customHeight="true" outlineLevel="0" collapsed="false">
      <c r="A67" s="11" t="n">
        <v>65</v>
      </c>
      <c r="B67" s="12" t="s">
        <v>139</v>
      </c>
      <c r="C67" s="13" t="s">
        <v>10</v>
      </c>
      <c r="D67" s="13" t="s">
        <v>140</v>
      </c>
      <c r="E67" s="14" t="n">
        <v>64</v>
      </c>
      <c r="F67" s="15" t="n">
        <f aca="false">IF(MOD(E67,F$2)=0,F66+1,F66)</f>
        <v>1</v>
      </c>
      <c r="G67" s="16" t="n">
        <f aca="false">VLOOKUP(F67,Лист3!D$1:E$246,2,)</f>
        <v>44571</v>
      </c>
      <c r="H67" s="17" t="n">
        <f aca="false">WEEKDAY(G67,1)</f>
        <v>2</v>
      </c>
      <c r="I67" s="18" t="s">
        <v>12</v>
      </c>
    </row>
    <row r="68" customFormat="false" ht="12" hidden="false" customHeight="true" outlineLevel="0" collapsed="false">
      <c r="A68" s="11" t="n">
        <v>66</v>
      </c>
      <c r="B68" s="12" t="s">
        <v>141</v>
      </c>
      <c r="C68" s="13" t="s">
        <v>10</v>
      </c>
      <c r="D68" s="13" t="s">
        <v>142</v>
      </c>
      <c r="E68" s="14" t="n">
        <v>65</v>
      </c>
      <c r="F68" s="15" t="n">
        <f aca="false">IF(MOD(E68,F$2)=0,F67+1,F67)</f>
        <v>1</v>
      </c>
      <c r="G68" s="16" t="n">
        <f aca="false">VLOOKUP(F68,Лист3!D$1:E$246,2,)</f>
        <v>44571</v>
      </c>
      <c r="H68" s="17" t="n">
        <f aca="false">WEEKDAY(G68,1)</f>
        <v>2</v>
      </c>
      <c r="I68" s="18" t="s">
        <v>12</v>
      </c>
    </row>
    <row r="69" customFormat="false" ht="12" hidden="false" customHeight="true" outlineLevel="0" collapsed="false">
      <c r="A69" s="11" t="n">
        <v>67</v>
      </c>
      <c r="B69" s="12" t="s">
        <v>143</v>
      </c>
      <c r="C69" s="13" t="s">
        <v>10</v>
      </c>
      <c r="D69" s="13" t="s">
        <v>144</v>
      </c>
      <c r="E69" s="14" t="n">
        <v>66</v>
      </c>
      <c r="F69" s="15" t="n">
        <f aca="false">IF(MOD(E69,F$2)=0,F68+1,F68)</f>
        <v>1</v>
      </c>
      <c r="G69" s="16" t="n">
        <f aca="false">VLOOKUP(F69,Лист3!D$1:E$246,2,)</f>
        <v>44571</v>
      </c>
      <c r="H69" s="17" t="n">
        <f aca="false">WEEKDAY(G69,1)</f>
        <v>2</v>
      </c>
      <c r="I69" s="18" t="s">
        <v>12</v>
      </c>
    </row>
    <row r="70" customFormat="false" ht="12" hidden="false" customHeight="true" outlineLevel="0" collapsed="false">
      <c r="A70" s="11" t="n">
        <v>68</v>
      </c>
      <c r="B70" s="12" t="s">
        <v>145</v>
      </c>
      <c r="C70" s="13" t="s">
        <v>10</v>
      </c>
      <c r="D70" s="13" t="s">
        <v>146</v>
      </c>
      <c r="E70" s="14" t="n">
        <v>67</v>
      </c>
      <c r="F70" s="15" t="n">
        <f aca="false">IF(MOD(E70,F$2)=0,F69+1,F69)</f>
        <v>1</v>
      </c>
      <c r="G70" s="16" t="n">
        <f aca="false">VLOOKUP(F70,Лист3!D$1:E$246,2,)</f>
        <v>44571</v>
      </c>
      <c r="H70" s="17" t="n">
        <f aca="false">WEEKDAY(G70,1)</f>
        <v>2</v>
      </c>
      <c r="I70" s="18" t="s">
        <v>12</v>
      </c>
    </row>
    <row r="71" customFormat="false" ht="12" hidden="false" customHeight="true" outlineLevel="0" collapsed="false">
      <c r="A71" s="11" t="n">
        <v>69</v>
      </c>
      <c r="B71" s="12" t="s">
        <v>147</v>
      </c>
      <c r="C71" s="13" t="s">
        <v>10</v>
      </c>
      <c r="D71" s="13" t="s">
        <v>148</v>
      </c>
      <c r="E71" s="14" t="n">
        <v>68</v>
      </c>
      <c r="F71" s="15" t="n">
        <f aca="false">IF(MOD(E71,F$2)=0,F70+1,F70)</f>
        <v>1</v>
      </c>
      <c r="G71" s="16" t="n">
        <f aca="false">VLOOKUP(F71,Лист3!D$1:E$246,2,)</f>
        <v>44571</v>
      </c>
      <c r="H71" s="17" t="n">
        <f aca="false">WEEKDAY(G71,1)</f>
        <v>2</v>
      </c>
      <c r="I71" s="18" t="s">
        <v>12</v>
      </c>
    </row>
    <row r="72" customFormat="false" ht="12" hidden="false" customHeight="true" outlineLevel="0" collapsed="false">
      <c r="A72" s="11" t="n">
        <v>70</v>
      </c>
      <c r="B72" s="12" t="s">
        <v>149</v>
      </c>
      <c r="C72" s="13" t="s">
        <v>10</v>
      </c>
      <c r="D72" s="13" t="s">
        <v>150</v>
      </c>
      <c r="E72" s="14" t="n">
        <v>69</v>
      </c>
      <c r="F72" s="15" t="n">
        <f aca="false">IF(MOD(E72,F$2)=0,F71+1,F71)</f>
        <v>1</v>
      </c>
      <c r="G72" s="16" t="n">
        <f aca="false">VLOOKUP(F72,Лист3!D$1:E$246,2,)</f>
        <v>44571</v>
      </c>
      <c r="H72" s="17" t="n">
        <f aca="false">WEEKDAY(G72,1)</f>
        <v>2</v>
      </c>
      <c r="I72" s="18" t="s">
        <v>12</v>
      </c>
    </row>
    <row r="73" customFormat="false" ht="12" hidden="false" customHeight="true" outlineLevel="0" collapsed="false">
      <c r="A73" s="11" t="n">
        <v>71</v>
      </c>
      <c r="B73" s="12" t="s">
        <v>151</v>
      </c>
      <c r="C73" s="13" t="s">
        <v>10</v>
      </c>
      <c r="D73" s="13" t="s">
        <v>152</v>
      </c>
      <c r="E73" s="14" t="n">
        <v>70</v>
      </c>
      <c r="F73" s="15" t="n">
        <f aca="false">IF(MOD(E73,F$2)=0,F72+1,F72)</f>
        <v>1</v>
      </c>
      <c r="G73" s="16" t="n">
        <f aca="false">VLOOKUP(F73,Лист3!D$1:E$246,2,)</f>
        <v>44571</v>
      </c>
      <c r="H73" s="17" t="n">
        <f aca="false">WEEKDAY(G73,1)</f>
        <v>2</v>
      </c>
      <c r="I73" s="18" t="s">
        <v>12</v>
      </c>
    </row>
    <row r="74" customFormat="false" ht="12" hidden="false" customHeight="true" outlineLevel="0" collapsed="false">
      <c r="A74" s="11" t="n">
        <v>72</v>
      </c>
      <c r="B74" s="12" t="s">
        <v>153</v>
      </c>
      <c r="C74" s="13" t="s">
        <v>10</v>
      </c>
      <c r="D74" s="13" t="s">
        <v>154</v>
      </c>
      <c r="E74" s="14" t="n">
        <v>71</v>
      </c>
      <c r="F74" s="15" t="n">
        <f aca="false">IF(MOD(E74,F$2)=0,F73+1,F73)</f>
        <v>1</v>
      </c>
      <c r="G74" s="16" t="n">
        <f aca="false">VLOOKUP(F74,Лист3!D$1:E$246,2,)</f>
        <v>44571</v>
      </c>
      <c r="H74" s="17" t="n">
        <f aca="false">WEEKDAY(G74,1)</f>
        <v>2</v>
      </c>
      <c r="I74" s="18" t="s">
        <v>12</v>
      </c>
    </row>
    <row r="75" customFormat="false" ht="12" hidden="false" customHeight="true" outlineLevel="0" collapsed="false">
      <c r="A75" s="11" t="n">
        <v>73</v>
      </c>
      <c r="B75" s="12" t="s">
        <v>155</v>
      </c>
      <c r="C75" s="13" t="s">
        <v>10</v>
      </c>
      <c r="D75" s="13" t="s">
        <v>156</v>
      </c>
      <c r="E75" s="14" t="n">
        <v>72</v>
      </c>
      <c r="F75" s="15" t="n">
        <f aca="false">IF(MOD(E75,F$2)=0,F74+1,F74)</f>
        <v>1</v>
      </c>
      <c r="G75" s="16" t="n">
        <f aca="false">VLOOKUP(F75,Лист3!D$1:E$246,2,)</f>
        <v>44571</v>
      </c>
      <c r="H75" s="17" t="n">
        <f aca="false">WEEKDAY(G75,1)</f>
        <v>2</v>
      </c>
      <c r="I75" s="18" t="s">
        <v>12</v>
      </c>
    </row>
    <row r="76" customFormat="false" ht="12" hidden="false" customHeight="true" outlineLevel="0" collapsed="false">
      <c r="A76" s="11" t="n">
        <v>74</v>
      </c>
      <c r="B76" s="12" t="s">
        <v>157</v>
      </c>
      <c r="C76" s="13" t="s">
        <v>10</v>
      </c>
      <c r="D76" s="13" t="s">
        <v>158</v>
      </c>
      <c r="E76" s="14" t="n">
        <v>73</v>
      </c>
      <c r="F76" s="15" t="n">
        <f aca="false">IF(MOD(E76,F$2)=0,F75+1,F75)</f>
        <v>1</v>
      </c>
      <c r="G76" s="16" t="n">
        <f aca="false">VLOOKUP(F76,Лист3!D$1:E$246,2,)</f>
        <v>44571</v>
      </c>
      <c r="H76" s="17" t="n">
        <f aca="false">WEEKDAY(G76,1)</f>
        <v>2</v>
      </c>
      <c r="I76" s="18" t="s">
        <v>12</v>
      </c>
    </row>
    <row r="77" customFormat="false" ht="12" hidden="false" customHeight="true" outlineLevel="0" collapsed="false">
      <c r="A77" s="11" t="n">
        <v>75</v>
      </c>
      <c r="B77" s="12" t="s">
        <v>159</v>
      </c>
      <c r="C77" s="13" t="s">
        <v>10</v>
      </c>
      <c r="D77" s="13" t="s">
        <v>160</v>
      </c>
      <c r="E77" s="14" t="n">
        <v>74</v>
      </c>
      <c r="F77" s="15" t="n">
        <f aca="false">IF(MOD(E77,F$2)=0,F76+1,F76)</f>
        <v>1</v>
      </c>
      <c r="G77" s="16" t="n">
        <f aca="false">VLOOKUP(F77,Лист3!D$1:E$246,2,)</f>
        <v>44571</v>
      </c>
      <c r="H77" s="17" t="n">
        <f aca="false">WEEKDAY(G77,1)</f>
        <v>2</v>
      </c>
      <c r="I77" s="18" t="s">
        <v>12</v>
      </c>
    </row>
    <row r="78" customFormat="false" ht="12" hidden="false" customHeight="true" outlineLevel="0" collapsed="false">
      <c r="A78" s="11" t="n">
        <v>76</v>
      </c>
      <c r="B78" s="12" t="s">
        <v>161</v>
      </c>
      <c r="C78" s="13" t="s">
        <v>10</v>
      </c>
      <c r="D78" s="13" t="s">
        <v>162</v>
      </c>
      <c r="E78" s="14" t="n">
        <v>75</v>
      </c>
      <c r="F78" s="15" t="n">
        <f aca="false">IF(MOD(E78,F$2)=0,F77+1,F77)</f>
        <v>1</v>
      </c>
      <c r="G78" s="16" t="n">
        <f aca="false">VLOOKUP(F78,Лист3!D$1:E$246,2,)</f>
        <v>44571</v>
      </c>
      <c r="H78" s="17" t="n">
        <f aca="false">WEEKDAY(G78,1)</f>
        <v>2</v>
      </c>
      <c r="I78" s="18" t="s">
        <v>12</v>
      </c>
    </row>
    <row r="79" customFormat="false" ht="12" hidden="false" customHeight="true" outlineLevel="0" collapsed="false">
      <c r="A79" s="11" t="n">
        <v>77</v>
      </c>
      <c r="B79" s="12" t="s">
        <v>163</v>
      </c>
      <c r="C79" s="13" t="s">
        <v>10</v>
      </c>
      <c r="D79" s="13" t="s">
        <v>164</v>
      </c>
      <c r="E79" s="14" t="n">
        <v>76</v>
      </c>
      <c r="F79" s="15" t="n">
        <f aca="false">IF(MOD(E79,F$2)=0,F78+1,F78)</f>
        <v>1</v>
      </c>
      <c r="G79" s="16" t="n">
        <f aca="false">VLOOKUP(F79,Лист3!D$1:E$246,2,)</f>
        <v>44571</v>
      </c>
      <c r="H79" s="17" t="n">
        <f aca="false">WEEKDAY(G79,1)</f>
        <v>2</v>
      </c>
      <c r="I79" s="18" t="s">
        <v>12</v>
      </c>
    </row>
    <row r="80" customFormat="false" ht="12" hidden="false" customHeight="true" outlineLevel="0" collapsed="false">
      <c r="A80" s="11" t="n">
        <v>78</v>
      </c>
      <c r="B80" s="12" t="s">
        <v>165</v>
      </c>
      <c r="C80" s="13" t="s">
        <v>10</v>
      </c>
      <c r="D80" s="13" t="s">
        <v>166</v>
      </c>
      <c r="E80" s="14" t="n">
        <v>77</v>
      </c>
      <c r="F80" s="15" t="n">
        <f aca="false">IF(MOD(E80,F$2)=0,F79+1,F79)</f>
        <v>1</v>
      </c>
      <c r="G80" s="16" t="n">
        <f aca="false">VLOOKUP(F80,Лист3!D$1:E$246,2,)</f>
        <v>44571</v>
      </c>
      <c r="H80" s="17" t="n">
        <f aca="false">WEEKDAY(G80,1)</f>
        <v>2</v>
      </c>
      <c r="I80" s="18" t="s">
        <v>12</v>
      </c>
    </row>
    <row r="81" customFormat="false" ht="12" hidden="false" customHeight="true" outlineLevel="0" collapsed="false">
      <c r="A81" s="11" t="n">
        <v>79</v>
      </c>
      <c r="B81" s="12" t="s">
        <v>167</v>
      </c>
      <c r="C81" s="13" t="s">
        <v>10</v>
      </c>
      <c r="D81" s="13" t="s">
        <v>168</v>
      </c>
      <c r="E81" s="14" t="n">
        <v>78</v>
      </c>
      <c r="F81" s="15" t="n">
        <f aca="false">IF(MOD(E81,F$2)=0,F80+1,F80)</f>
        <v>1</v>
      </c>
      <c r="G81" s="16" t="n">
        <f aca="false">VLOOKUP(F81,Лист3!D$1:E$246,2,)</f>
        <v>44571</v>
      </c>
      <c r="H81" s="17" t="n">
        <f aca="false">WEEKDAY(G81,1)</f>
        <v>2</v>
      </c>
      <c r="I81" s="18" t="s">
        <v>12</v>
      </c>
    </row>
    <row r="82" customFormat="false" ht="12" hidden="false" customHeight="true" outlineLevel="0" collapsed="false">
      <c r="A82" s="11" t="n">
        <v>80</v>
      </c>
      <c r="B82" s="12" t="s">
        <v>169</v>
      </c>
      <c r="C82" s="13" t="s">
        <v>10</v>
      </c>
      <c r="D82" s="13" t="s">
        <v>170</v>
      </c>
      <c r="E82" s="14" t="n">
        <v>79</v>
      </c>
      <c r="F82" s="15" t="n">
        <f aca="false">IF(MOD(E82,F$2)=0,F81+1,F81)</f>
        <v>1</v>
      </c>
      <c r="G82" s="16" t="n">
        <f aca="false">VLOOKUP(F82,Лист3!D$1:E$246,2,)</f>
        <v>44571</v>
      </c>
      <c r="H82" s="17" t="n">
        <f aca="false">WEEKDAY(G82,1)</f>
        <v>2</v>
      </c>
      <c r="I82" s="18" t="s">
        <v>12</v>
      </c>
    </row>
    <row r="83" customFormat="false" ht="12" hidden="false" customHeight="true" outlineLevel="0" collapsed="false">
      <c r="A83" s="11" t="n">
        <v>81</v>
      </c>
      <c r="B83" s="12" t="s">
        <v>171</v>
      </c>
      <c r="C83" s="13" t="s">
        <v>10</v>
      </c>
      <c r="D83" s="13" t="s">
        <v>172</v>
      </c>
      <c r="E83" s="14" t="n">
        <v>80</v>
      </c>
      <c r="F83" s="15" t="n">
        <f aca="false">IF(MOD(E83,F$2)=0,F82+1,F82)</f>
        <v>1</v>
      </c>
      <c r="G83" s="16" t="n">
        <f aca="false">VLOOKUP(F83,Лист3!D$1:E$246,2,)</f>
        <v>44571</v>
      </c>
      <c r="H83" s="17" t="n">
        <f aca="false">WEEKDAY(G83,1)</f>
        <v>2</v>
      </c>
      <c r="I83" s="18" t="s">
        <v>12</v>
      </c>
    </row>
    <row r="84" customFormat="false" ht="12" hidden="false" customHeight="true" outlineLevel="0" collapsed="false">
      <c r="A84" s="11" t="n">
        <v>82</v>
      </c>
      <c r="B84" s="12" t="s">
        <v>173</v>
      </c>
      <c r="C84" s="13" t="s">
        <v>10</v>
      </c>
      <c r="D84" s="13" t="s">
        <v>174</v>
      </c>
      <c r="E84" s="14" t="n">
        <v>81</v>
      </c>
      <c r="F84" s="15" t="n">
        <f aca="false">IF(MOD(E84,F$2)=0,F83+1,F83)</f>
        <v>1</v>
      </c>
      <c r="G84" s="16" t="n">
        <f aca="false">VLOOKUP(F84,Лист3!D$1:E$246,2,)</f>
        <v>44571</v>
      </c>
      <c r="H84" s="17" t="n">
        <f aca="false">WEEKDAY(G84,1)</f>
        <v>2</v>
      </c>
      <c r="I84" s="18" t="s">
        <v>12</v>
      </c>
    </row>
    <row r="85" customFormat="false" ht="12" hidden="false" customHeight="true" outlineLevel="0" collapsed="false">
      <c r="A85" s="11" t="n">
        <v>83</v>
      </c>
      <c r="B85" s="12" t="s">
        <v>175</v>
      </c>
      <c r="C85" s="13" t="s">
        <v>10</v>
      </c>
      <c r="D85" s="13" t="s">
        <v>176</v>
      </c>
      <c r="E85" s="14" t="n">
        <v>82</v>
      </c>
      <c r="F85" s="15" t="n">
        <f aca="false">IF(MOD(E85,F$2)=0,F84+1,F84)</f>
        <v>1</v>
      </c>
      <c r="G85" s="16" t="n">
        <f aca="false">VLOOKUP(F85,Лист3!D$1:E$246,2,)</f>
        <v>44571</v>
      </c>
      <c r="H85" s="17" t="n">
        <f aca="false">WEEKDAY(G85,1)</f>
        <v>2</v>
      </c>
      <c r="I85" s="18" t="s">
        <v>12</v>
      </c>
    </row>
    <row r="86" customFormat="false" ht="12" hidden="false" customHeight="true" outlineLevel="0" collapsed="false">
      <c r="A86" s="11" t="n">
        <v>84</v>
      </c>
      <c r="B86" s="12" t="s">
        <v>177</v>
      </c>
      <c r="C86" s="13" t="s">
        <v>10</v>
      </c>
      <c r="D86" s="13" t="s">
        <v>178</v>
      </c>
      <c r="E86" s="14" t="n">
        <v>83</v>
      </c>
      <c r="F86" s="15" t="n">
        <f aca="false">IF(MOD(E86,F$2)=0,F85+1,F85)</f>
        <v>1</v>
      </c>
      <c r="G86" s="16" t="n">
        <f aca="false">VLOOKUP(F86,Лист3!D$1:E$246,2,)</f>
        <v>44571</v>
      </c>
      <c r="H86" s="17" t="n">
        <f aca="false">WEEKDAY(G86,1)</f>
        <v>2</v>
      </c>
      <c r="I86" s="18" t="s">
        <v>12</v>
      </c>
    </row>
    <row r="87" customFormat="false" ht="12" hidden="false" customHeight="true" outlineLevel="0" collapsed="false">
      <c r="A87" s="11" t="n">
        <v>85</v>
      </c>
      <c r="B87" s="12" t="s">
        <v>179</v>
      </c>
      <c r="C87" s="13" t="s">
        <v>10</v>
      </c>
      <c r="D87" s="13" t="s">
        <v>180</v>
      </c>
      <c r="E87" s="14" t="n">
        <v>84</v>
      </c>
      <c r="F87" s="15" t="n">
        <f aca="false">IF(MOD(E87,F$2)=0,F86+1,F86)</f>
        <v>1</v>
      </c>
      <c r="G87" s="16" t="n">
        <f aca="false">VLOOKUP(F87,Лист3!D$1:E$246,2,)</f>
        <v>44571</v>
      </c>
      <c r="H87" s="17" t="n">
        <f aca="false">WEEKDAY(G87,1)</f>
        <v>2</v>
      </c>
      <c r="I87" s="18" t="s">
        <v>12</v>
      </c>
    </row>
    <row r="88" customFormat="false" ht="12" hidden="false" customHeight="true" outlineLevel="0" collapsed="false">
      <c r="A88" s="11" t="n">
        <v>86</v>
      </c>
      <c r="B88" s="12" t="s">
        <v>181</v>
      </c>
      <c r="C88" s="13" t="s">
        <v>10</v>
      </c>
      <c r="D88" s="13" t="s">
        <v>182</v>
      </c>
      <c r="E88" s="14" t="n">
        <v>85</v>
      </c>
      <c r="F88" s="15" t="n">
        <f aca="false">IF(MOD(E88,F$2)=0,F87+1,F87)</f>
        <v>1</v>
      </c>
      <c r="G88" s="16" t="n">
        <f aca="false">VLOOKUP(F88,Лист3!D$1:E$246,2,)</f>
        <v>44571</v>
      </c>
      <c r="H88" s="17" t="n">
        <f aca="false">WEEKDAY(G88,1)</f>
        <v>2</v>
      </c>
      <c r="I88" s="18" t="s">
        <v>12</v>
      </c>
    </row>
    <row r="89" customFormat="false" ht="12" hidden="false" customHeight="true" outlineLevel="0" collapsed="false">
      <c r="A89" s="11" t="n">
        <v>87</v>
      </c>
      <c r="B89" s="12" t="s">
        <v>183</v>
      </c>
      <c r="C89" s="13" t="s">
        <v>10</v>
      </c>
      <c r="D89" s="13" t="s">
        <v>184</v>
      </c>
      <c r="E89" s="14" t="n">
        <v>86</v>
      </c>
      <c r="F89" s="15" t="n">
        <f aca="false">IF(MOD(E89,F$2)=0,F88+1,F88)</f>
        <v>1</v>
      </c>
      <c r="G89" s="16" t="n">
        <f aca="false">VLOOKUP(F89,Лист3!D$1:E$246,2,)</f>
        <v>44571</v>
      </c>
      <c r="H89" s="17" t="n">
        <f aca="false">WEEKDAY(G89,1)</f>
        <v>2</v>
      </c>
      <c r="I89" s="18" t="s">
        <v>12</v>
      </c>
    </row>
    <row r="90" customFormat="false" ht="12" hidden="false" customHeight="true" outlineLevel="0" collapsed="false">
      <c r="A90" s="11" t="n">
        <v>88</v>
      </c>
      <c r="B90" s="12" t="s">
        <v>185</v>
      </c>
      <c r="C90" s="13" t="s">
        <v>10</v>
      </c>
      <c r="D90" s="13" t="s">
        <v>186</v>
      </c>
      <c r="E90" s="14" t="n">
        <v>87</v>
      </c>
      <c r="F90" s="15" t="n">
        <f aca="false">IF(MOD(E90,F$2)=0,F89+1,F89)</f>
        <v>1</v>
      </c>
      <c r="G90" s="16" t="n">
        <f aca="false">VLOOKUP(F90,Лист3!D$1:E$246,2,)</f>
        <v>44571</v>
      </c>
      <c r="H90" s="17" t="n">
        <f aca="false">WEEKDAY(G90,1)</f>
        <v>2</v>
      </c>
      <c r="I90" s="18" t="s">
        <v>12</v>
      </c>
    </row>
    <row r="91" customFormat="false" ht="12" hidden="false" customHeight="true" outlineLevel="0" collapsed="false">
      <c r="A91" s="11" t="n">
        <v>89</v>
      </c>
      <c r="B91" s="12" t="s">
        <v>187</v>
      </c>
      <c r="C91" s="13" t="s">
        <v>10</v>
      </c>
      <c r="D91" s="13" t="s">
        <v>188</v>
      </c>
      <c r="E91" s="14" t="n">
        <v>88</v>
      </c>
      <c r="F91" s="15" t="n">
        <f aca="false">IF(MOD(E91,F$2)=0,F90+1,F90)</f>
        <v>1</v>
      </c>
      <c r="G91" s="16" t="n">
        <f aca="false">VLOOKUP(F91,Лист3!D$1:E$246,2,)</f>
        <v>44571</v>
      </c>
      <c r="H91" s="17" t="n">
        <f aca="false">WEEKDAY(G91,1)</f>
        <v>2</v>
      </c>
      <c r="I91" s="18" t="s">
        <v>12</v>
      </c>
    </row>
    <row r="92" customFormat="false" ht="12" hidden="false" customHeight="true" outlineLevel="0" collapsed="false">
      <c r="A92" s="11" t="n">
        <v>90</v>
      </c>
      <c r="B92" s="12" t="s">
        <v>189</v>
      </c>
      <c r="C92" s="13" t="s">
        <v>10</v>
      </c>
      <c r="D92" s="13" t="s">
        <v>190</v>
      </c>
      <c r="E92" s="14" t="n">
        <v>89</v>
      </c>
      <c r="F92" s="15" t="n">
        <f aca="false">IF(MOD(E92,F$2)=0,F91+1,F91)</f>
        <v>1</v>
      </c>
      <c r="G92" s="16" t="n">
        <f aca="false">VLOOKUP(F92,Лист3!D$1:E$246,2,)</f>
        <v>44571</v>
      </c>
      <c r="H92" s="17" t="n">
        <f aca="false">WEEKDAY(G92,1)</f>
        <v>2</v>
      </c>
      <c r="I92" s="18" t="s">
        <v>12</v>
      </c>
    </row>
    <row r="93" customFormat="false" ht="12" hidden="false" customHeight="true" outlineLevel="0" collapsed="false">
      <c r="A93" s="11" t="n">
        <v>91</v>
      </c>
      <c r="B93" s="12" t="s">
        <v>191</v>
      </c>
      <c r="C93" s="13" t="s">
        <v>10</v>
      </c>
      <c r="D93" s="13" t="s">
        <v>192</v>
      </c>
      <c r="E93" s="14" t="n">
        <v>90</v>
      </c>
      <c r="F93" s="15" t="n">
        <f aca="false">IF(MOD(E93,F$2)=0,F92+1,F92)</f>
        <v>1</v>
      </c>
      <c r="G93" s="16" t="n">
        <f aca="false">VLOOKUP(F93,Лист3!D$1:E$246,2,)</f>
        <v>44571</v>
      </c>
      <c r="H93" s="17" t="n">
        <f aca="false">WEEKDAY(G93,1)</f>
        <v>2</v>
      </c>
      <c r="I93" s="18" t="s">
        <v>12</v>
      </c>
    </row>
    <row r="94" customFormat="false" ht="12" hidden="false" customHeight="true" outlineLevel="0" collapsed="false">
      <c r="A94" s="11" t="n">
        <v>92</v>
      </c>
      <c r="B94" s="12" t="s">
        <v>193</v>
      </c>
      <c r="C94" s="13" t="s">
        <v>10</v>
      </c>
      <c r="D94" s="13" t="s">
        <v>194</v>
      </c>
      <c r="E94" s="14" t="n">
        <v>91</v>
      </c>
      <c r="F94" s="15" t="n">
        <f aca="false">IF(MOD(E94,F$2)=0,F93+1,F93)</f>
        <v>1</v>
      </c>
      <c r="G94" s="16" t="n">
        <f aca="false">VLOOKUP(F94,Лист3!D$1:E$246,2,)</f>
        <v>44571</v>
      </c>
      <c r="H94" s="17" t="n">
        <f aca="false">WEEKDAY(G94,1)</f>
        <v>2</v>
      </c>
      <c r="I94" s="18" t="s">
        <v>12</v>
      </c>
    </row>
    <row r="95" customFormat="false" ht="12" hidden="false" customHeight="true" outlineLevel="0" collapsed="false">
      <c r="A95" s="11" t="n">
        <v>93</v>
      </c>
      <c r="B95" s="12" t="s">
        <v>195</v>
      </c>
      <c r="C95" s="13" t="s">
        <v>10</v>
      </c>
      <c r="D95" s="13" t="s">
        <v>196</v>
      </c>
      <c r="E95" s="14" t="n">
        <v>92</v>
      </c>
      <c r="F95" s="15" t="n">
        <f aca="false">IF(MOD(E95,F$2)=0,F94+1,F94)</f>
        <v>1</v>
      </c>
      <c r="G95" s="16" t="n">
        <f aca="false">VLOOKUP(F95,Лист3!D$1:E$246,2,)</f>
        <v>44571</v>
      </c>
      <c r="H95" s="17" t="n">
        <f aca="false">WEEKDAY(G95,1)</f>
        <v>2</v>
      </c>
      <c r="I95" s="18" t="s">
        <v>12</v>
      </c>
    </row>
    <row r="96" customFormat="false" ht="12" hidden="false" customHeight="true" outlineLevel="0" collapsed="false">
      <c r="A96" s="11" t="n">
        <v>94</v>
      </c>
      <c r="B96" s="12" t="s">
        <v>197</v>
      </c>
      <c r="C96" s="13" t="s">
        <v>10</v>
      </c>
      <c r="D96" s="13" t="s">
        <v>198</v>
      </c>
      <c r="E96" s="14" t="n">
        <v>93</v>
      </c>
      <c r="F96" s="15" t="n">
        <f aca="false">IF(MOD(E96,F$2)=0,F95+1,F95)</f>
        <v>1</v>
      </c>
      <c r="G96" s="16" t="n">
        <f aca="false">VLOOKUP(F96,Лист3!D$1:E$246,2,)</f>
        <v>44571</v>
      </c>
      <c r="H96" s="17" t="n">
        <f aca="false">WEEKDAY(G96,1)</f>
        <v>2</v>
      </c>
      <c r="I96" s="18" t="s">
        <v>12</v>
      </c>
    </row>
    <row r="97" customFormat="false" ht="12" hidden="false" customHeight="true" outlineLevel="0" collapsed="false">
      <c r="A97" s="11" t="n">
        <v>95</v>
      </c>
      <c r="B97" s="12" t="s">
        <v>199</v>
      </c>
      <c r="C97" s="13" t="s">
        <v>10</v>
      </c>
      <c r="D97" s="13" t="s">
        <v>200</v>
      </c>
      <c r="E97" s="14" t="n">
        <v>94</v>
      </c>
      <c r="F97" s="15" t="n">
        <f aca="false">IF(MOD(E97,F$2)=0,F96+1,F96)</f>
        <v>1</v>
      </c>
      <c r="G97" s="16" t="n">
        <f aca="false">VLOOKUP(F97,Лист3!D$1:E$246,2,)</f>
        <v>44571</v>
      </c>
      <c r="H97" s="17" t="n">
        <f aca="false">WEEKDAY(G97,1)</f>
        <v>2</v>
      </c>
      <c r="I97" s="18" t="s">
        <v>12</v>
      </c>
    </row>
    <row r="98" customFormat="false" ht="12" hidden="false" customHeight="true" outlineLevel="0" collapsed="false">
      <c r="A98" s="11" t="n">
        <v>96</v>
      </c>
      <c r="B98" s="12" t="s">
        <v>201</v>
      </c>
      <c r="C98" s="13" t="s">
        <v>10</v>
      </c>
      <c r="D98" s="13" t="s">
        <v>202</v>
      </c>
      <c r="E98" s="14" t="n">
        <v>95</v>
      </c>
      <c r="F98" s="15" t="n">
        <f aca="false">IF(MOD(E98,F$2)=0,F97+1,F97)</f>
        <v>1</v>
      </c>
      <c r="G98" s="16" t="n">
        <f aca="false">VLOOKUP(F98,Лист3!D$1:E$246,2,)</f>
        <v>44571</v>
      </c>
      <c r="H98" s="17" t="n">
        <f aca="false">WEEKDAY(G98,1)</f>
        <v>2</v>
      </c>
      <c r="I98" s="18" t="s">
        <v>12</v>
      </c>
    </row>
    <row r="99" customFormat="false" ht="12" hidden="false" customHeight="true" outlineLevel="0" collapsed="false">
      <c r="A99" s="11" t="n">
        <v>97</v>
      </c>
      <c r="B99" s="12" t="s">
        <v>203</v>
      </c>
      <c r="C99" s="13" t="s">
        <v>10</v>
      </c>
      <c r="D99" s="13" t="s">
        <v>204</v>
      </c>
      <c r="E99" s="14" t="n">
        <v>96</v>
      </c>
      <c r="F99" s="15" t="n">
        <f aca="false">IF(MOD(E99,F$2)=0,F98+1,F98)</f>
        <v>1</v>
      </c>
      <c r="G99" s="16" t="n">
        <f aca="false">VLOOKUP(F99,Лист3!D$1:E$246,2,)</f>
        <v>44571</v>
      </c>
      <c r="H99" s="17" t="n">
        <f aca="false">WEEKDAY(G99,1)</f>
        <v>2</v>
      </c>
      <c r="I99" s="18" t="s">
        <v>12</v>
      </c>
    </row>
    <row r="100" customFormat="false" ht="12" hidden="false" customHeight="true" outlineLevel="0" collapsed="false">
      <c r="A100" s="11" t="n">
        <v>98</v>
      </c>
      <c r="B100" s="12" t="s">
        <v>205</v>
      </c>
      <c r="C100" s="13" t="s">
        <v>10</v>
      </c>
      <c r="D100" s="13" t="s">
        <v>206</v>
      </c>
      <c r="E100" s="14" t="n">
        <v>97</v>
      </c>
      <c r="F100" s="15" t="n">
        <f aca="false">IF(MOD(E100,F$2)=0,F99+1,F99)</f>
        <v>1</v>
      </c>
      <c r="G100" s="16" t="n">
        <f aca="false">VLOOKUP(F100,Лист3!D$1:E$246,2,)</f>
        <v>44571</v>
      </c>
      <c r="H100" s="17" t="n">
        <f aca="false">WEEKDAY(G100,1)</f>
        <v>2</v>
      </c>
      <c r="I100" s="18" t="s">
        <v>12</v>
      </c>
    </row>
    <row r="101" customFormat="false" ht="12" hidden="false" customHeight="true" outlineLevel="0" collapsed="false">
      <c r="A101" s="11" t="n">
        <v>99</v>
      </c>
      <c r="B101" s="12" t="s">
        <v>207</v>
      </c>
      <c r="C101" s="13" t="s">
        <v>10</v>
      </c>
      <c r="D101" s="13" t="s">
        <v>208</v>
      </c>
      <c r="E101" s="14" t="n">
        <v>98</v>
      </c>
      <c r="F101" s="15" t="n">
        <f aca="false">IF(MOD(E101,F$2)=0,F100+1,F100)</f>
        <v>1</v>
      </c>
      <c r="G101" s="16" t="n">
        <f aca="false">VLOOKUP(F101,Лист3!D$1:E$246,2,)</f>
        <v>44571</v>
      </c>
      <c r="H101" s="17" t="n">
        <f aca="false">WEEKDAY(G101,1)</f>
        <v>2</v>
      </c>
      <c r="I101" s="18" t="s">
        <v>12</v>
      </c>
    </row>
    <row r="102" customFormat="false" ht="12" hidden="false" customHeight="true" outlineLevel="0" collapsed="false">
      <c r="A102" s="11" t="n">
        <v>100</v>
      </c>
      <c r="B102" s="12" t="s">
        <v>209</v>
      </c>
      <c r="C102" s="13" t="s">
        <v>10</v>
      </c>
      <c r="D102" s="13" t="s">
        <v>210</v>
      </c>
      <c r="E102" s="14" t="n">
        <v>99</v>
      </c>
      <c r="F102" s="15" t="n">
        <f aca="false">IF(MOD(E102,F$2)=0,F101+1,F101)</f>
        <v>1</v>
      </c>
      <c r="G102" s="16" t="n">
        <f aca="false">VLOOKUP(F102,Лист3!D$1:E$246,2,)</f>
        <v>44571</v>
      </c>
      <c r="H102" s="17" t="n">
        <f aca="false">WEEKDAY(G102,1)</f>
        <v>2</v>
      </c>
      <c r="I102" s="18" t="s">
        <v>12</v>
      </c>
    </row>
    <row r="103" customFormat="false" ht="12" hidden="false" customHeight="true" outlineLevel="0" collapsed="false">
      <c r="A103" s="11" t="n">
        <v>101</v>
      </c>
      <c r="B103" s="12" t="s">
        <v>211</v>
      </c>
      <c r="C103" s="13" t="s">
        <v>10</v>
      </c>
      <c r="D103" s="13" t="s">
        <v>212</v>
      </c>
      <c r="E103" s="14" t="n">
        <v>100</v>
      </c>
      <c r="F103" s="15" t="n">
        <f aca="false">IF(MOD(E103,F$2)=0,F102+1,F102)</f>
        <v>1</v>
      </c>
      <c r="G103" s="16" t="n">
        <f aca="false">VLOOKUP(F103,Лист3!D$1:E$246,2,)</f>
        <v>44571</v>
      </c>
      <c r="H103" s="17" t="n">
        <f aca="false">WEEKDAY(G103,1)</f>
        <v>2</v>
      </c>
      <c r="I103" s="18" t="s">
        <v>12</v>
      </c>
    </row>
    <row r="104" customFormat="false" ht="12" hidden="false" customHeight="true" outlineLevel="0" collapsed="false">
      <c r="A104" s="11" t="n">
        <v>102</v>
      </c>
      <c r="B104" s="12" t="s">
        <v>213</v>
      </c>
      <c r="C104" s="13" t="s">
        <v>10</v>
      </c>
      <c r="D104" s="13" t="s">
        <v>214</v>
      </c>
      <c r="E104" s="14" t="n">
        <v>101</v>
      </c>
      <c r="F104" s="15" t="n">
        <f aca="false">IF(MOD(E104,F$2)=0,F103+1,F103)</f>
        <v>1</v>
      </c>
      <c r="G104" s="16" t="n">
        <f aca="false">VLOOKUP(F104,Лист3!D$1:E$246,2,)</f>
        <v>44571</v>
      </c>
      <c r="H104" s="17" t="n">
        <f aca="false">WEEKDAY(G104,1)</f>
        <v>2</v>
      </c>
      <c r="I104" s="18" t="s">
        <v>12</v>
      </c>
    </row>
    <row r="105" customFormat="false" ht="12" hidden="false" customHeight="true" outlineLevel="0" collapsed="false">
      <c r="A105" s="11" t="n">
        <v>103</v>
      </c>
      <c r="B105" s="12" t="s">
        <v>215</v>
      </c>
      <c r="C105" s="13" t="s">
        <v>10</v>
      </c>
      <c r="D105" s="13" t="s">
        <v>216</v>
      </c>
      <c r="E105" s="14" t="n">
        <v>102</v>
      </c>
      <c r="F105" s="15" t="n">
        <f aca="false">IF(MOD(E105,F$2)=0,F104+1,F104)</f>
        <v>1</v>
      </c>
      <c r="G105" s="16" t="n">
        <f aca="false">VLOOKUP(F105,Лист3!D$1:E$246,2,)</f>
        <v>44571</v>
      </c>
      <c r="H105" s="17" t="n">
        <f aca="false">WEEKDAY(G105,1)</f>
        <v>2</v>
      </c>
      <c r="I105" s="18" t="s">
        <v>12</v>
      </c>
    </row>
    <row r="106" customFormat="false" ht="12" hidden="false" customHeight="true" outlineLevel="0" collapsed="false">
      <c r="A106" s="11" t="n">
        <v>104</v>
      </c>
      <c r="B106" s="12" t="s">
        <v>217</v>
      </c>
      <c r="C106" s="13" t="s">
        <v>10</v>
      </c>
      <c r="D106" s="13" t="s">
        <v>218</v>
      </c>
      <c r="E106" s="14" t="n">
        <v>103</v>
      </c>
      <c r="F106" s="15" t="n">
        <f aca="false">IF(MOD(E106,F$2)=0,F105+1,F105)</f>
        <v>1</v>
      </c>
      <c r="G106" s="16" t="n">
        <f aca="false">VLOOKUP(F106,Лист3!D$1:E$246,2,)</f>
        <v>44571</v>
      </c>
      <c r="H106" s="17" t="n">
        <f aca="false">WEEKDAY(G106,1)</f>
        <v>2</v>
      </c>
      <c r="I106" s="18" t="s">
        <v>12</v>
      </c>
    </row>
    <row r="107" customFormat="false" ht="12" hidden="false" customHeight="true" outlineLevel="0" collapsed="false">
      <c r="A107" s="11" t="n">
        <v>105</v>
      </c>
      <c r="B107" s="12" t="s">
        <v>219</v>
      </c>
      <c r="C107" s="13" t="s">
        <v>10</v>
      </c>
      <c r="D107" s="13" t="s">
        <v>220</v>
      </c>
      <c r="E107" s="14" t="n">
        <v>104</v>
      </c>
      <c r="F107" s="15" t="n">
        <f aca="false">IF(MOD(E107,F$2)=0,F106+1,F106)</f>
        <v>1</v>
      </c>
      <c r="G107" s="16" t="n">
        <f aca="false">VLOOKUP(F107,Лист3!D$1:E$246,2,)</f>
        <v>44571</v>
      </c>
      <c r="H107" s="17" t="n">
        <f aca="false">WEEKDAY(G107,1)</f>
        <v>2</v>
      </c>
      <c r="I107" s="18" t="s">
        <v>12</v>
      </c>
    </row>
    <row r="108" customFormat="false" ht="12" hidden="false" customHeight="true" outlineLevel="0" collapsed="false">
      <c r="A108" s="11" t="n">
        <v>106</v>
      </c>
      <c r="B108" s="12" t="s">
        <v>221</v>
      </c>
      <c r="C108" s="13" t="s">
        <v>10</v>
      </c>
      <c r="D108" s="13" t="s">
        <v>222</v>
      </c>
      <c r="E108" s="14" t="n">
        <v>105</v>
      </c>
      <c r="F108" s="15" t="n">
        <f aca="false">IF(MOD(E108,F$2)=0,F107+1,F107)</f>
        <v>1</v>
      </c>
      <c r="G108" s="16" t="n">
        <f aca="false">VLOOKUP(F108,Лист3!D$1:E$246,2,)</f>
        <v>44571</v>
      </c>
      <c r="H108" s="17" t="n">
        <f aca="false">WEEKDAY(G108,1)</f>
        <v>2</v>
      </c>
      <c r="I108" s="18" t="s">
        <v>12</v>
      </c>
    </row>
    <row r="109" customFormat="false" ht="12" hidden="false" customHeight="true" outlineLevel="0" collapsed="false">
      <c r="A109" s="11" t="n">
        <v>107</v>
      </c>
      <c r="B109" s="12" t="s">
        <v>223</v>
      </c>
      <c r="C109" s="13" t="s">
        <v>10</v>
      </c>
      <c r="D109" s="13" t="s">
        <v>224</v>
      </c>
      <c r="E109" s="14" t="n">
        <v>106</v>
      </c>
      <c r="F109" s="15" t="n">
        <f aca="false">IF(MOD(E109,F$2)=0,F108+1,F108)</f>
        <v>1</v>
      </c>
      <c r="G109" s="16" t="n">
        <f aca="false">VLOOKUP(F109,Лист3!D$1:E$246,2,)</f>
        <v>44571</v>
      </c>
      <c r="H109" s="17" t="n">
        <f aca="false">WEEKDAY(G109,1)</f>
        <v>2</v>
      </c>
      <c r="I109" s="18" t="s">
        <v>12</v>
      </c>
    </row>
    <row r="110" customFormat="false" ht="12" hidden="false" customHeight="true" outlineLevel="0" collapsed="false">
      <c r="A110" s="11" t="n">
        <v>108</v>
      </c>
      <c r="B110" s="12" t="s">
        <v>225</v>
      </c>
      <c r="C110" s="13" t="s">
        <v>10</v>
      </c>
      <c r="D110" s="13" t="s">
        <v>226</v>
      </c>
      <c r="E110" s="14" t="n">
        <v>107</v>
      </c>
      <c r="F110" s="15" t="n">
        <f aca="false">IF(MOD(E110,F$2)=0,F109+1,F109)</f>
        <v>1</v>
      </c>
      <c r="G110" s="16" t="n">
        <f aca="false">VLOOKUP(F110,Лист3!D$1:E$246,2,)</f>
        <v>44571</v>
      </c>
      <c r="H110" s="17" t="n">
        <f aca="false">WEEKDAY(G110,1)</f>
        <v>2</v>
      </c>
      <c r="I110" s="18" t="s">
        <v>12</v>
      </c>
    </row>
    <row r="111" customFormat="false" ht="12" hidden="false" customHeight="true" outlineLevel="0" collapsed="false">
      <c r="A111" s="11" t="n">
        <v>109</v>
      </c>
      <c r="B111" s="12" t="s">
        <v>227</v>
      </c>
      <c r="C111" s="13" t="s">
        <v>10</v>
      </c>
      <c r="D111" s="13" t="s">
        <v>228</v>
      </c>
      <c r="E111" s="14" t="n">
        <v>108</v>
      </c>
      <c r="F111" s="15" t="n">
        <f aca="false">IF(MOD(E111,F$2)=0,F110+1,F110)</f>
        <v>1</v>
      </c>
      <c r="G111" s="16" t="n">
        <f aca="false">VLOOKUP(F111,Лист3!D$1:E$246,2,)</f>
        <v>44571</v>
      </c>
      <c r="H111" s="17" t="n">
        <f aca="false">WEEKDAY(G111,1)</f>
        <v>2</v>
      </c>
      <c r="I111" s="18" t="s">
        <v>12</v>
      </c>
    </row>
    <row r="112" customFormat="false" ht="12" hidden="false" customHeight="true" outlineLevel="0" collapsed="false">
      <c r="A112" s="11" t="n">
        <v>110</v>
      </c>
      <c r="B112" s="12" t="s">
        <v>229</v>
      </c>
      <c r="C112" s="13" t="s">
        <v>10</v>
      </c>
      <c r="D112" s="13" t="s">
        <v>230</v>
      </c>
      <c r="E112" s="14" t="n">
        <v>109</v>
      </c>
      <c r="F112" s="15" t="n">
        <f aca="false">IF(MOD(E112,F$2)=0,F111+1,F111)</f>
        <v>1</v>
      </c>
      <c r="G112" s="16" t="n">
        <f aca="false">VLOOKUP(F112,Лист3!D$1:E$246,2,)</f>
        <v>44571</v>
      </c>
      <c r="H112" s="17" t="n">
        <f aca="false">WEEKDAY(G112,1)</f>
        <v>2</v>
      </c>
      <c r="I112" s="18" t="s">
        <v>12</v>
      </c>
    </row>
    <row r="113" customFormat="false" ht="12" hidden="false" customHeight="true" outlineLevel="0" collapsed="false">
      <c r="A113" s="11" t="n">
        <v>111</v>
      </c>
      <c r="B113" s="12" t="s">
        <v>231</v>
      </c>
      <c r="C113" s="13" t="s">
        <v>10</v>
      </c>
      <c r="D113" s="13" t="s">
        <v>232</v>
      </c>
      <c r="E113" s="14" t="n">
        <v>110</v>
      </c>
      <c r="F113" s="15" t="n">
        <f aca="false">IF(MOD(E113,F$2)=0,F112+1,F112)</f>
        <v>1</v>
      </c>
      <c r="G113" s="16" t="n">
        <f aca="false">VLOOKUP(F113,Лист3!D$1:E$246,2,)</f>
        <v>44571</v>
      </c>
      <c r="H113" s="17" t="n">
        <f aca="false">WEEKDAY(G113,1)</f>
        <v>2</v>
      </c>
      <c r="I113" s="18" t="s">
        <v>12</v>
      </c>
    </row>
    <row r="114" customFormat="false" ht="12" hidden="false" customHeight="true" outlineLevel="0" collapsed="false">
      <c r="A114" s="11" t="n">
        <v>112</v>
      </c>
      <c r="B114" s="12" t="s">
        <v>233</v>
      </c>
      <c r="C114" s="13" t="s">
        <v>10</v>
      </c>
      <c r="D114" s="13" t="s">
        <v>234</v>
      </c>
      <c r="E114" s="14" t="n">
        <v>111</v>
      </c>
      <c r="F114" s="15" t="n">
        <f aca="false">IF(MOD(E114,F$2)=0,F113+1,F113)</f>
        <v>1</v>
      </c>
      <c r="G114" s="16" t="n">
        <f aca="false">VLOOKUP(F114,Лист3!D$1:E$246,2,)</f>
        <v>44571</v>
      </c>
      <c r="H114" s="17" t="n">
        <f aca="false">WEEKDAY(G114,1)</f>
        <v>2</v>
      </c>
      <c r="I114" s="18" t="s">
        <v>12</v>
      </c>
    </row>
    <row r="115" customFormat="false" ht="12" hidden="false" customHeight="true" outlineLevel="0" collapsed="false">
      <c r="A115" s="11" t="n">
        <v>113</v>
      </c>
      <c r="B115" s="12" t="s">
        <v>235</v>
      </c>
      <c r="C115" s="13" t="s">
        <v>10</v>
      </c>
      <c r="D115" s="13" t="s">
        <v>236</v>
      </c>
      <c r="E115" s="14" t="n">
        <v>112</v>
      </c>
      <c r="F115" s="15" t="n">
        <f aca="false">IF(MOD(E115,F$2)=0,F114+1,F114)</f>
        <v>1</v>
      </c>
      <c r="G115" s="16" t="n">
        <f aca="false">VLOOKUP(F115,Лист3!D$1:E$246,2,)</f>
        <v>44571</v>
      </c>
      <c r="H115" s="17" t="n">
        <f aca="false">WEEKDAY(G115,1)</f>
        <v>2</v>
      </c>
      <c r="I115" s="18" t="s">
        <v>12</v>
      </c>
    </row>
    <row r="116" customFormat="false" ht="12" hidden="false" customHeight="true" outlineLevel="0" collapsed="false">
      <c r="A116" s="11" t="n">
        <v>114</v>
      </c>
      <c r="B116" s="12" t="s">
        <v>237</v>
      </c>
      <c r="C116" s="13" t="s">
        <v>10</v>
      </c>
      <c r="D116" s="13" t="s">
        <v>238</v>
      </c>
      <c r="E116" s="14" t="n">
        <v>113</v>
      </c>
      <c r="F116" s="15" t="n">
        <f aca="false">IF(MOD(E116,F$2)=0,F115+1,F115)</f>
        <v>1</v>
      </c>
      <c r="G116" s="16" t="n">
        <f aca="false">VLOOKUP(F116,Лист3!D$1:E$246,2,)</f>
        <v>44571</v>
      </c>
      <c r="H116" s="17" t="n">
        <f aca="false">WEEKDAY(G116,1)</f>
        <v>2</v>
      </c>
      <c r="I116" s="18" t="s">
        <v>12</v>
      </c>
    </row>
    <row r="117" customFormat="false" ht="12" hidden="false" customHeight="true" outlineLevel="0" collapsed="false">
      <c r="A117" s="11" t="n">
        <v>115</v>
      </c>
      <c r="B117" s="12" t="s">
        <v>239</v>
      </c>
      <c r="C117" s="13" t="s">
        <v>10</v>
      </c>
      <c r="D117" s="13" t="s">
        <v>240</v>
      </c>
      <c r="E117" s="14" t="n">
        <v>114</v>
      </c>
      <c r="F117" s="15" t="n">
        <f aca="false">IF(MOD(E117,F$2)=0,F116+1,F116)</f>
        <v>1</v>
      </c>
      <c r="G117" s="16" t="n">
        <f aca="false">VLOOKUP(F117,Лист3!D$1:E$246,2,)</f>
        <v>44571</v>
      </c>
      <c r="H117" s="17" t="n">
        <f aca="false">WEEKDAY(G117,1)</f>
        <v>2</v>
      </c>
      <c r="I117" s="18" t="s">
        <v>12</v>
      </c>
    </row>
    <row r="118" customFormat="false" ht="12" hidden="false" customHeight="true" outlineLevel="0" collapsed="false">
      <c r="A118" s="11" t="n">
        <v>116</v>
      </c>
      <c r="B118" s="12" t="s">
        <v>241</v>
      </c>
      <c r="C118" s="13" t="s">
        <v>10</v>
      </c>
      <c r="D118" s="13" t="s">
        <v>242</v>
      </c>
      <c r="E118" s="14" t="n">
        <v>115</v>
      </c>
      <c r="F118" s="15" t="n">
        <f aca="false">IF(MOD(E118,F$2)=0,F117+1,F117)</f>
        <v>1</v>
      </c>
      <c r="G118" s="16" t="n">
        <f aca="false">VLOOKUP(F118,Лист3!D$1:E$246,2,)</f>
        <v>44571</v>
      </c>
      <c r="H118" s="17" t="n">
        <f aca="false">WEEKDAY(G118,1)</f>
        <v>2</v>
      </c>
      <c r="I118" s="18" t="s">
        <v>12</v>
      </c>
    </row>
    <row r="119" customFormat="false" ht="12" hidden="false" customHeight="true" outlineLevel="0" collapsed="false">
      <c r="A119" s="11" t="n">
        <v>117</v>
      </c>
      <c r="B119" s="12" t="s">
        <v>243</v>
      </c>
      <c r="C119" s="13" t="s">
        <v>10</v>
      </c>
      <c r="D119" s="13" t="s">
        <v>244</v>
      </c>
      <c r="E119" s="14" t="n">
        <v>116</v>
      </c>
      <c r="F119" s="15" t="n">
        <f aca="false">IF(MOD(E119,F$2)=0,F118+1,F118)</f>
        <v>1</v>
      </c>
      <c r="G119" s="16" t="n">
        <f aca="false">VLOOKUP(F119,Лист3!D$1:E$246,2,)</f>
        <v>44571</v>
      </c>
      <c r="H119" s="17" t="n">
        <f aca="false">WEEKDAY(G119,1)</f>
        <v>2</v>
      </c>
      <c r="I119" s="18" t="s">
        <v>12</v>
      </c>
    </row>
    <row r="120" customFormat="false" ht="12" hidden="false" customHeight="true" outlineLevel="0" collapsed="false">
      <c r="A120" s="11" t="n">
        <v>118</v>
      </c>
      <c r="B120" s="12" t="s">
        <v>245</v>
      </c>
      <c r="C120" s="13" t="s">
        <v>10</v>
      </c>
      <c r="D120" s="13" t="s">
        <v>246</v>
      </c>
      <c r="E120" s="14" t="n">
        <v>117</v>
      </c>
      <c r="F120" s="15" t="n">
        <f aca="false">IF(MOD(E120,F$2)=0,F119+1,F119)</f>
        <v>1</v>
      </c>
      <c r="G120" s="16" t="n">
        <f aca="false">VLOOKUP(F120,Лист3!D$1:E$246,2,)</f>
        <v>44571</v>
      </c>
      <c r="H120" s="17" t="n">
        <f aca="false">WEEKDAY(G120,1)</f>
        <v>2</v>
      </c>
      <c r="I120" s="18" t="s">
        <v>12</v>
      </c>
    </row>
    <row r="121" customFormat="false" ht="12" hidden="false" customHeight="true" outlineLevel="0" collapsed="false">
      <c r="A121" s="11" t="n">
        <v>119</v>
      </c>
      <c r="B121" s="12" t="s">
        <v>247</v>
      </c>
      <c r="C121" s="13" t="s">
        <v>10</v>
      </c>
      <c r="D121" s="13" t="s">
        <v>248</v>
      </c>
      <c r="E121" s="14" t="n">
        <v>118</v>
      </c>
      <c r="F121" s="15" t="n">
        <f aca="false">IF(MOD(E121,F$2)=0,F120+1,F120)</f>
        <v>1</v>
      </c>
      <c r="G121" s="16" t="n">
        <f aca="false">VLOOKUP(F121,Лист3!D$1:E$246,2,)</f>
        <v>44571</v>
      </c>
      <c r="H121" s="17" t="n">
        <f aca="false">WEEKDAY(G121,1)</f>
        <v>2</v>
      </c>
      <c r="I121" s="18" t="s">
        <v>12</v>
      </c>
    </row>
    <row r="122" customFormat="false" ht="12" hidden="false" customHeight="true" outlineLevel="0" collapsed="false">
      <c r="A122" s="11" t="n">
        <v>120</v>
      </c>
      <c r="B122" s="12" t="s">
        <v>249</v>
      </c>
      <c r="C122" s="13" t="s">
        <v>10</v>
      </c>
      <c r="D122" s="13" t="s">
        <v>250</v>
      </c>
      <c r="E122" s="14" t="n">
        <v>119</v>
      </c>
      <c r="F122" s="15" t="n">
        <f aca="false">IF(MOD(E122,F$2)=0,F121+1,F121)</f>
        <v>1</v>
      </c>
      <c r="G122" s="16" t="n">
        <f aca="false">VLOOKUP(F122,Лист3!D$1:E$246,2,)</f>
        <v>44571</v>
      </c>
      <c r="H122" s="17" t="n">
        <f aca="false">WEEKDAY(G122,1)</f>
        <v>2</v>
      </c>
      <c r="I122" s="18" t="s">
        <v>12</v>
      </c>
    </row>
    <row r="123" customFormat="false" ht="12" hidden="false" customHeight="true" outlineLevel="0" collapsed="false">
      <c r="A123" s="11" t="n">
        <v>121</v>
      </c>
      <c r="B123" s="12" t="s">
        <v>251</v>
      </c>
      <c r="C123" s="13" t="s">
        <v>10</v>
      </c>
      <c r="D123" s="13" t="s">
        <v>252</v>
      </c>
      <c r="E123" s="14" t="n">
        <v>120</v>
      </c>
      <c r="F123" s="15" t="n">
        <f aca="false">IF(MOD(E123,F$2)=0,F122+1,F122)</f>
        <v>2</v>
      </c>
      <c r="G123" s="16" t="n">
        <f aca="false">VLOOKUP(F123,Лист3!D$1:E$246,2,)</f>
        <v>44572</v>
      </c>
      <c r="H123" s="17" t="n">
        <f aca="false">WEEKDAY(G123,1)</f>
        <v>3</v>
      </c>
      <c r="I123" s="18" t="s">
        <v>12</v>
      </c>
    </row>
    <row r="124" customFormat="false" ht="12" hidden="false" customHeight="true" outlineLevel="0" collapsed="false">
      <c r="A124" s="11" t="n">
        <v>122</v>
      </c>
      <c r="B124" s="12" t="s">
        <v>253</v>
      </c>
      <c r="C124" s="13" t="s">
        <v>10</v>
      </c>
      <c r="D124" s="13" t="s">
        <v>254</v>
      </c>
      <c r="E124" s="14" t="n">
        <v>121</v>
      </c>
      <c r="F124" s="15" t="n">
        <f aca="false">IF(MOD(E124,F$2)=0,F123+1,F123)</f>
        <v>2</v>
      </c>
      <c r="G124" s="16" t="n">
        <f aca="false">VLOOKUP(F124,Лист3!D$1:E$246,2,)</f>
        <v>44572</v>
      </c>
      <c r="H124" s="17" t="n">
        <f aca="false">WEEKDAY(G124,1)</f>
        <v>3</v>
      </c>
      <c r="I124" s="18" t="s">
        <v>12</v>
      </c>
    </row>
    <row r="125" customFormat="false" ht="12" hidden="false" customHeight="true" outlineLevel="0" collapsed="false">
      <c r="A125" s="11" t="n">
        <v>123</v>
      </c>
      <c r="B125" s="12" t="s">
        <v>255</v>
      </c>
      <c r="C125" s="13" t="s">
        <v>10</v>
      </c>
      <c r="D125" s="13" t="s">
        <v>256</v>
      </c>
      <c r="E125" s="14" t="n">
        <v>122</v>
      </c>
      <c r="F125" s="15" t="n">
        <f aca="false">IF(MOD(E125,F$2)=0,F124+1,F124)</f>
        <v>2</v>
      </c>
      <c r="G125" s="16" t="n">
        <f aca="false">VLOOKUP(F125,Лист3!D$1:E$246,2,)</f>
        <v>44572</v>
      </c>
      <c r="H125" s="17" t="n">
        <f aca="false">WEEKDAY(G125,1)</f>
        <v>3</v>
      </c>
      <c r="I125" s="18" t="s">
        <v>12</v>
      </c>
    </row>
    <row r="126" customFormat="false" ht="12" hidden="false" customHeight="true" outlineLevel="0" collapsed="false">
      <c r="A126" s="11" t="n">
        <v>124</v>
      </c>
      <c r="B126" s="12" t="s">
        <v>257</v>
      </c>
      <c r="C126" s="13" t="s">
        <v>10</v>
      </c>
      <c r="D126" s="13" t="s">
        <v>258</v>
      </c>
      <c r="E126" s="14" t="n">
        <v>123</v>
      </c>
      <c r="F126" s="15" t="n">
        <f aca="false">IF(MOD(E126,F$2)=0,F125+1,F125)</f>
        <v>2</v>
      </c>
      <c r="G126" s="16" t="n">
        <f aca="false">VLOOKUP(F126,Лист3!D$1:E$246,2,)</f>
        <v>44572</v>
      </c>
      <c r="H126" s="17" t="n">
        <f aca="false">WEEKDAY(G126,1)</f>
        <v>3</v>
      </c>
      <c r="I126" s="18" t="s">
        <v>12</v>
      </c>
    </row>
    <row r="127" customFormat="false" ht="12" hidden="false" customHeight="true" outlineLevel="0" collapsed="false">
      <c r="A127" s="11" t="n">
        <v>125</v>
      </c>
      <c r="B127" s="12" t="s">
        <v>259</v>
      </c>
      <c r="C127" s="13" t="s">
        <v>10</v>
      </c>
      <c r="D127" s="13" t="s">
        <v>260</v>
      </c>
      <c r="E127" s="14" t="n">
        <v>124</v>
      </c>
      <c r="F127" s="15" t="n">
        <f aca="false">IF(MOD(E127,F$2)=0,F126+1,F126)</f>
        <v>2</v>
      </c>
      <c r="G127" s="16" t="n">
        <f aca="false">VLOOKUP(F127,Лист3!D$1:E$246,2,)</f>
        <v>44572</v>
      </c>
      <c r="H127" s="17" t="n">
        <f aca="false">WEEKDAY(G127,1)</f>
        <v>3</v>
      </c>
      <c r="I127" s="18" t="s">
        <v>12</v>
      </c>
    </row>
    <row r="128" customFormat="false" ht="12" hidden="false" customHeight="true" outlineLevel="0" collapsed="false">
      <c r="A128" s="11" t="n">
        <v>126</v>
      </c>
      <c r="B128" s="12" t="s">
        <v>261</v>
      </c>
      <c r="C128" s="13" t="s">
        <v>10</v>
      </c>
      <c r="D128" s="13" t="s">
        <v>262</v>
      </c>
      <c r="E128" s="14" t="n">
        <v>125</v>
      </c>
      <c r="F128" s="15" t="n">
        <f aca="false">IF(MOD(E128,F$2)=0,F127+1,F127)</f>
        <v>2</v>
      </c>
      <c r="G128" s="16" t="n">
        <f aca="false">VLOOKUP(F128,Лист3!D$1:E$246,2,)</f>
        <v>44572</v>
      </c>
      <c r="H128" s="17" t="n">
        <f aca="false">WEEKDAY(G128,1)</f>
        <v>3</v>
      </c>
      <c r="I128" s="18" t="s">
        <v>12</v>
      </c>
    </row>
    <row r="129" customFormat="false" ht="12" hidden="false" customHeight="true" outlineLevel="0" collapsed="false">
      <c r="A129" s="11" t="n">
        <v>127</v>
      </c>
      <c r="B129" s="12" t="s">
        <v>263</v>
      </c>
      <c r="C129" s="13" t="s">
        <v>10</v>
      </c>
      <c r="D129" s="13" t="s">
        <v>264</v>
      </c>
      <c r="E129" s="14" t="n">
        <v>126</v>
      </c>
      <c r="F129" s="15" t="n">
        <f aca="false">IF(MOD(E129,F$2)=0,F128+1,F128)</f>
        <v>2</v>
      </c>
      <c r="G129" s="16" t="n">
        <f aca="false">VLOOKUP(F129,Лист3!D$1:E$246,2,)</f>
        <v>44572</v>
      </c>
      <c r="H129" s="17" t="n">
        <f aca="false">WEEKDAY(G129,1)</f>
        <v>3</v>
      </c>
      <c r="I129" s="18" t="s">
        <v>12</v>
      </c>
    </row>
    <row r="130" customFormat="false" ht="12" hidden="false" customHeight="true" outlineLevel="0" collapsed="false">
      <c r="A130" s="11" t="n">
        <v>128</v>
      </c>
      <c r="B130" s="12" t="s">
        <v>265</v>
      </c>
      <c r="C130" s="13" t="s">
        <v>10</v>
      </c>
      <c r="D130" s="13" t="s">
        <v>266</v>
      </c>
      <c r="E130" s="14" t="n">
        <v>127</v>
      </c>
      <c r="F130" s="15" t="n">
        <f aca="false">IF(MOD(E130,F$2)=0,F129+1,F129)</f>
        <v>2</v>
      </c>
      <c r="G130" s="16" t="n">
        <f aca="false">VLOOKUP(F130,Лист3!D$1:E$246,2,)</f>
        <v>44572</v>
      </c>
      <c r="H130" s="17" t="n">
        <f aca="false">WEEKDAY(G130,1)</f>
        <v>3</v>
      </c>
      <c r="I130" s="18" t="s">
        <v>12</v>
      </c>
    </row>
    <row r="131" customFormat="false" ht="12" hidden="false" customHeight="true" outlineLevel="0" collapsed="false">
      <c r="A131" s="11" t="n">
        <v>129</v>
      </c>
      <c r="B131" s="12" t="s">
        <v>267</v>
      </c>
      <c r="C131" s="13" t="s">
        <v>10</v>
      </c>
      <c r="D131" s="13" t="s">
        <v>268</v>
      </c>
      <c r="E131" s="14" t="n">
        <v>128</v>
      </c>
      <c r="F131" s="15" t="n">
        <f aca="false">IF(MOD(E131,F$2)=0,F130+1,F130)</f>
        <v>2</v>
      </c>
      <c r="G131" s="16" t="n">
        <f aca="false">VLOOKUP(F131,Лист3!D$1:E$246,2,)</f>
        <v>44572</v>
      </c>
      <c r="H131" s="17" t="n">
        <f aca="false">WEEKDAY(G131,1)</f>
        <v>3</v>
      </c>
      <c r="I131" s="18" t="s">
        <v>12</v>
      </c>
    </row>
    <row r="132" customFormat="false" ht="12" hidden="false" customHeight="true" outlineLevel="0" collapsed="false">
      <c r="A132" s="11" t="n">
        <v>130</v>
      </c>
      <c r="B132" s="12" t="s">
        <v>269</v>
      </c>
      <c r="C132" s="13" t="s">
        <v>10</v>
      </c>
      <c r="D132" s="13" t="s">
        <v>270</v>
      </c>
      <c r="E132" s="14" t="n">
        <v>129</v>
      </c>
      <c r="F132" s="15" t="n">
        <f aca="false">IF(MOD(E132,F$2)=0,F131+1,F131)</f>
        <v>2</v>
      </c>
      <c r="G132" s="16" t="n">
        <f aca="false">VLOOKUP(F132,Лист3!D$1:E$246,2,)</f>
        <v>44572</v>
      </c>
      <c r="H132" s="17" t="n">
        <f aca="false">WEEKDAY(G132,1)</f>
        <v>3</v>
      </c>
      <c r="I132" s="18" t="s">
        <v>12</v>
      </c>
    </row>
    <row r="133" customFormat="false" ht="12" hidden="false" customHeight="true" outlineLevel="0" collapsed="false">
      <c r="A133" s="11" t="n">
        <v>131</v>
      </c>
      <c r="B133" s="12" t="s">
        <v>271</v>
      </c>
      <c r="C133" s="13" t="s">
        <v>10</v>
      </c>
      <c r="D133" s="13" t="s">
        <v>272</v>
      </c>
      <c r="E133" s="14" t="n">
        <v>130</v>
      </c>
      <c r="F133" s="15" t="n">
        <f aca="false">IF(MOD(E133,F$2)=0,F132+1,F132)</f>
        <v>2</v>
      </c>
      <c r="G133" s="16" t="n">
        <f aca="false">VLOOKUP(F133,Лист3!D$1:E$246,2,)</f>
        <v>44572</v>
      </c>
      <c r="H133" s="17" t="n">
        <f aca="false">WEEKDAY(G133,1)</f>
        <v>3</v>
      </c>
      <c r="I133" s="18" t="s">
        <v>12</v>
      </c>
    </row>
    <row r="134" customFormat="false" ht="12" hidden="false" customHeight="true" outlineLevel="0" collapsed="false">
      <c r="A134" s="11" t="n">
        <v>132</v>
      </c>
      <c r="B134" s="12" t="s">
        <v>273</v>
      </c>
      <c r="C134" s="13" t="s">
        <v>10</v>
      </c>
      <c r="D134" s="13" t="s">
        <v>274</v>
      </c>
      <c r="E134" s="14" t="n">
        <v>131</v>
      </c>
      <c r="F134" s="15" t="n">
        <f aca="false">IF(MOD(E134,F$2)=0,F133+1,F133)</f>
        <v>2</v>
      </c>
      <c r="G134" s="16" t="n">
        <f aca="false">VLOOKUP(F134,Лист3!D$1:E$246,2,)</f>
        <v>44572</v>
      </c>
      <c r="H134" s="17" t="n">
        <f aca="false">WEEKDAY(G134,1)</f>
        <v>3</v>
      </c>
      <c r="I134" s="18" t="s">
        <v>12</v>
      </c>
    </row>
    <row r="135" customFormat="false" ht="12" hidden="false" customHeight="true" outlineLevel="0" collapsed="false">
      <c r="A135" s="11" t="n">
        <v>133</v>
      </c>
      <c r="B135" s="12" t="s">
        <v>275</v>
      </c>
      <c r="C135" s="13" t="s">
        <v>10</v>
      </c>
      <c r="D135" s="13" t="s">
        <v>276</v>
      </c>
      <c r="E135" s="14" t="n">
        <v>132</v>
      </c>
      <c r="F135" s="15" t="n">
        <f aca="false">IF(MOD(E135,F$2)=0,F134+1,F134)</f>
        <v>2</v>
      </c>
      <c r="G135" s="16" t="n">
        <f aca="false">VLOOKUP(F135,Лист3!D$1:E$246,2,)</f>
        <v>44572</v>
      </c>
      <c r="H135" s="17" t="n">
        <f aca="false">WEEKDAY(G135,1)</f>
        <v>3</v>
      </c>
      <c r="I135" s="18" t="s">
        <v>12</v>
      </c>
    </row>
    <row r="136" customFormat="false" ht="12" hidden="false" customHeight="true" outlineLevel="0" collapsed="false">
      <c r="A136" s="11" t="n">
        <v>134</v>
      </c>
      <c r="B136" s="12" t="s">
        <v>277</v>
      </c>
      <c r="C136" s="13" t="s">
        <v>10</v>
      </c>
      <c r="D136" s="13" t="s">
        <v>278</v>
      </c>
      <c r="E136" s="14" t="n">
        <v>133</v>
      </c>
      <c r="F136" s="15" t="n">
        <f aca="false">IF(MOD(E136,F$2)=0,F135+1,F135)</f>
        <v>2</v>
      </c>
      <c r="G136" s="16" t="n">
        <f aca="false">VLOOKUP(F136,Лист3!D$1:E$246,2,)</f>
        <v>44572</v>
      </c>
      <c r="H136" s="17" t="n">
        <f aca="false">WEEKDAY(G136,1)</f>
        <v>3</v>
      </c>
      <c r="I136" s="18" t="s">
        <v>12</v>
      </c>
    </row>
    <row r="137" customFormat="false" ht="12" hidden="false" customHeight="true" outlineLevel="0" collapsed="false">
      <c r="A137" s="11" t="n">
        <v>135</v>
      </c>
      <c r="B137" s="12" t="s">
        <v>279</v>
      </c>
      <c r="C137" s="13" t="s">
        <v>10</v>
      </c>
      <c r="D137" s="13" t="s">
        <v>280</v>
      </c>
      <c r="E137" s="14" t="n">
        <v>134</v>
      </c>
      <c r="F137" s="15" t="n">
        <f aca="false">IF(MOD(E137,F$2)=0,F136+1,F136)</f>
        <v>2</v>
      </c>
      <c r="G137" s="16" t="n">
        <f aca="false">VLOOKUP(F137,Лист3!D$1:E$246,2,)</f>
        <v>44572</v>
      </c>
      <c r="H137" s="17" t="n">
        <f aca="false">WEEKDAY(G137,1)</f>
        <v>3</v>
      </c>
      <c r="I137" s="18" t="s">
        <v>12</v>
      </c>
    </row>
    <row r="138" customFormat="false" ht="12" hidden="false" customHeight="true" outlineLevel="0" collapsed="false">
      <c r="A138" s="11" t="n">
        <v>136</v>
      </c>
      <c r="B138" s="12" t="s">
        <v>281</v>
      </c>
      <c r="C138" s="13" t="s">
        <v>10</v>
      </c>
      <c r="D138" s="13" t="s">
        <v>282</v>
      </c>
      <c r="E138" s="14" t="n">
        <v>135</v>
      </c>
      <c r="F138" s="15" t="n">
        <f aca="false">IF(MOD(E138,F$2)=0,F137+1,F137)</f>
        <v>2</v>
      </c>
      <c r="G138" s="16" t="n">
        <f aca="false">VLOOKUP(F138,Лист3!D$1:E$246,2,)</f>
        <v>44572</v>
      </c>
      <c r="H138" s="17" t="n">
        <f aca="false">WEEKDAY(G138,1)</f>
        <v>3</v>
      </c>
      <c r="I138" s="18" t="s">
        <v>12</v>
      </c>
    </row>
    <row r="139" customFormat="false" ht="12" hidden="false" customHeight="true" outlineLevel="0" collapsed="false">
      <c r="A139" s="11" t="n">
        <v>137</v>
      </c>
      <c r="B139" s="12" t="s">
        <v>283</v>
      </c>
      <c r="C139" s="13" t="s">
        <v>10</v>
      </c>
      <c r="D139" s="13" t="s">
        <v>284</v>
      </c>
      <c r="E139" s="14" t="n">
        <v>136</v>
      </c>
      <c r="F139" s="15" t="n">
        <f aca="false">IF(MOD(E139,F$2)=0,F138+1,F138)</f>
        <v>2</v>
      </c>
      <c r="G139" s="16" t="n">
        <f aca="false">VLOOKUP(F139,Лист3!D$1:E$246,2,)</f>
        <v>44572</v>
      </c>
      <c r="H139" s="17" t="n">
        <f aca="false">WEEKDAY(G139,1)</f>
        <v>3</v>
      </c>
      <c r="I139" s="18" t="s">
        <v>12</v>
      </c>
    </row>
    <row r="140" customFormat="false" ht="12" hidden="false" customHeight="true" outlineLevel="0" collapsed="false">
      <c r="A140" s="11" t="n">
        <v>138</v>
      </c>
      <c r="B140" s="12" t="s">
        <v>285</v>
      </c>
      <c r="C140" s="13" t="s">
        <v>10</v>
      </c>
      <c r="D140" s="13" t="s">
        <v>286</v>
      </c>
      <c r="E140" s="14" t="n">
        <v>137</v>
      </c>
      <c r="F140" s="15" t="n">
        <f aca="false">IF(MOD(E140,F$2)=0,F139+1,F139)</f>
        <v>2</v>
      </c>
      <c r="G140" s="16" t="n">
        <f aca="false">VLOOKUP(F140,Лист3!D$1:E$246,2,)</f>
        <v>44572</v>
      </c>
      <c r="H140" s="17" t="n">
        <f aca="false">WEEKDAY(G140,1)</f>
        <v>3</v>
      </c>
      <c r="I140" s="18" t="s">
        <v>12</v>
      </c>
    </row>
    <row r="141" customFormat="false" ht="12" hidden="false" customHeight="true" outlineLevel="0" collapsed="false">
      <c r="A141" s="11" t="n">
        <v>139</v>
      </c>
      <c r="B141" s="12" t="s">
        <v>287</v>
      </c>
      <c r="C141" s="13" t="s">
        <v>10</v>
      </c>
      <c r="D141" s="13" t="s">
        <v>288</v>
      </c>
      <c r="E141" s="14" t="n">
        <v>138</v>
      </c>
      <c r="F141" s="15" t="n">
        <f aca="false">IF(MOD(E141,F$2)=0,F140+1,F140)</f>
        <v>2</v>
      </c>
      <c r="G141" s="16" t="n">
        <f aca="false">VLOOKUP(F141,Лист3!D$1:E$246,2,)</f>
        <v>44572</v>
      </c>
      <c r="H141" s="17" t="n">
        <f aca="false">WEEKDAY(G141,1)</f>
        <v>3</v>
      </c>
      <c r="I141" s="18" t="s">
        <v>12</v>
      </c>
    </row>
    <row r="142" customFormat="false" ht="12" hidden="false" customHeight="true" outlineLevel="0" collapsed="false">
      <c r="A142" s="11" t="n">
        <v>140</v>
      </c>
      <c r="B142" s="12" t="s">
        <v>289</v>
      </c>
      <c r="C142" s="13" t="s">
        <v>10</v>
      </c>
      <c r="D142" s="13" t="s">
        <v>290</v>
      </c>
      <c r="E142" s="14" t="n">
        <v>139</v>
      </c>
      <c r="F142" s="15" t="n">
        <f aca="false">IF(MOD(E142,F$2)=0,F141+1,F141)</f>
        <v>2</v>
      </c>
      <c r="G142" s="16" t="n">
        <f aca="false">VLOOKUP(F142,Лист3!D$1:E$246,2,)</f>
        <v>44572</v>
      </c>
      <c r="H142" s="17" t="n">
        <f aca="false">WEEKDAY(G142,1)</f>
        <v>3</v>
      </c>
      <c r="I142" s="18" t="s">
        <v>12</v>
      </c>
    </row>
    <row r="143" customFormat="false" ht="12" hidden="false" customHeight="true" outlineLevel="0" collapsed="false">
      <c r="A143" s="11" t="n">
        <v>141</v>
      </c>
      <c r="B143" s="12" t="s">
        <v>291</v>
      </c>
      <c r="C143" s="13" t="s">
        <v>10</v>
      </c>
      <c r="D143" s="13" t="s">
        <v>292</v>
      </c>
      <c r="E143" s="14" t="n">
        <v>140</v>
      </c>
      <c r="F143" s="15" t="n">
        <f aca="false">IF(MOD(E143,F$2)=0,F142+1,F142)</f>
        <v>2</v>
      </c>
      <c r="G143" s="16" t="n">
        <f aca="false">VLOOKUP(F143,Лист3!D$1:E$246,2,)</f>
        <v>44572</v>
      </c>
      <c r="H143" s="17" t="n">
        <f aca="false">WEEKDAY(G143,1)</f>
        <v>3</v>
      </c>
      <c r="I143" s="18" t="s">
        <v>12</v>
      </c>
    </row>
    <row r="144" customFormat="false" ht="12" hidden="false" customHeight="true" outlineLevel="0" collapsed="false">
      <c r="A144" s="11" t="n">
        <v>142</v>
      </c>
      <c r="B144" s="12" t="s">
        <v>293</v>
      </c>
      <c r="C144" s="13" t="s">
        <v>10</v>
      </c>
      <c r="D144" s="13" t="s">
        <v>294</v>
      </c>
      <c r="E144" s="14" t="n">
        <v>141</v>
      </c>
      <c r="F144" s="15" t="n">
        <f aca="false">IF(MOD(E144,F$2)=0,F143+1,F143)</f>
        <v>2</v>
      </c>
      <c r="G144" s="16" t="n">
        <f aca="false">VLOOKUP(F144,Лист3!D$1:E$246,2,)</f>
        <v>44572</v>
      </c>
      <c r="H144" s="17" t="n">
        <f aca="false">WEEKDAY(G144,1)</f>
        <v>3</v>
      </c>
      <c r="I144" s="18" t="s">
        <v>12</v>
      </c>
    </row>
    <row r="145" customFormat="false" ht="12" hidden="false" customHeight="true" outlineLevel="0" collapsed="false">
      <c r="A145" s="11" t="n">
        <v>143</v>
      </c>
      <c r="B145" s="12" t="s">
        <v>295</v>
      </c>
      <c r="C145" s="13" t="s">
        <v>10</v>
      </c>
      <c r="D145" s="13" t="s">
        <v>296</v>
      </c>
      <c r="E145" s="14" t="n">
        <v>142</v>
      </c>
      <c r="F145" s="15" t="n">
        <f aca="false">IF(MOD(E145,F$2)=0,F144+1,F144)</f>
        <v>2</v>
      </c>
      <c r="G145" s="16" t="n">
        <f aca="false">VLOOKUP(F145,Лист3!D$1:E$246,2,)</f>
        <v>44572</v>
      </c>
      <c r="H145" s="17" t="n">
        <f aca="false">WEEKDAY(G145,1)</f>
        <v>3</v>
      </c>
      <c r="I145" s="18" t="s">
        <v>12</v>
      </c>
    </row>
    <row r="146" customFormat="false" ht="12" hidden="false" customHeight="true" outlineLevel="0" collapsed="false">
      <c r="A146" s="11" t="n">
        <v>144</v>
      </c>
      <c r="B146" s="12" t="s">
        <v>297</v>
      </c>
      <c r="C146" s="13" t="s">
        <v>10</v>
      </c>
      <c r="D146" s="13" t="s">
        <v>298</v>
      </c>
      <c r="E146" s="14" t="n">
        <v>143</v>
      </c>
      <c r="F146" s="15" t="n">
        <f aca="false">IF(MOD(E146,F$2)=0,F145+1,F145)</f>
        <v>2</v>
      </c>
      <c r="G146" s="16" t="n">
        <f aca="false">VLOOKUP(F146,Лист3!D$1:E$246,2,)</f>
        <v>44572</v>
      </c>
      <c r="H146" s="17" t="n">
        <f aca="false">WEEKDAY(G146,1)</f>
        <v>3</v>
      </c>
      <c r="I146" s="18" t="s">
        <v>12</v>
      </c>
    </row>
    <row r="147" customFormat="false" ht="12" hidden="false" customHeight="true" outlineLevel="0" collapsed="false">
      <c r="A147" s="11" t="n">
        <v>145</v>
      </c>
      <c r="B147" s="12" t="s">
        <v>299</v>
      </c>
      <c r="C147" s="13" t="s">
        <v>10</v>
      </c>
      <c r="D147" s="13" t="s">
        <v>300</v>
      </c>
      <c r="E147" s="14" t="n">
        <v>144</v>
      </c>
      <c r="F147" s="15" t="n">
        <f aca="false">IF(MOD(E147,F$2)=0,F146+1,F146)</f>
        <v>2</v>
      </c>
      <c r="G147" s="16" t="n">
        <f aca="false">VLOOKUP(F147,Лист3!D$1:E$246,2,)</f>
        <v>44572</v>
      </c>
      <c r="H147" s="17" t="n">
        <f aca="false">WEEKDAY(G147,1)</f>
        <v>3</v>
      </c>
      <c r="I147" s="18" t="s">
        <v>12</v>
      </c>
    </row>
    <row r="148" customFormat="false" ht="12" hidden="false" customHeight="true" outlineLevel="0" collapsed="false">
      <c r="A148" s="11" t="n">
        <v>146</v>
      </c>
      <c r="B148" s="12" t="s">
        <v>301</v>
      </c>
      <c r="C148" s="13" t="s">
        <v>10</v>
      </c>
      <c r="D148" s="13" t="s">
        <v>302</v>
      </c>
      <c r="E148" s="14" t="n">
        <v>145</v>
      </c>
      <c r="F148" s="15" t="n">
        <f aca="false">IF(MOD(E148,F$2)=0,F147+1,F147)</f>
        <v>2</v>
      </c>
      <c r="G148" s="16" t="n">
        <f aca="false">VLOOKUP(F148,Лист3!D$1:E$246,2,)</f>
        <v>44572</v>
      </c>
      <c r="H148" s="17" t="n">
        <f aca="false">WEEKDAY(G148,1)</f>
        <v>3</v>
      </c>
      <c r="I148" s="18" t="s">
        <v>12</v>
      </c>
    </row>
    <row r="149" customFormat="false" ht="12" hidden="false" customHeight="true" outlineLevel="0" collapsed="false">
      <c r="A149" s="11" t="n">
        <v>147</v>
      </c>
      <c r="B149" s="12" t="s">
        <v>303</v>
      </c>
      <c r="C149" s="13" t="s">
        <v>10</v>
      </c>
      <c r="D149" s="13" t="s">
        <v>304</v>
      </c>
      <c r="E149" s="14" t="n">
        <v>146</v>
      </c>
      <c r="F149" s="15" t="n">
        <f aca="false">IF(MOD(E149,F$2)=0,F148+1,F148)</f>
        <v>2</v>
      </c>
      <c r="G149" s="16" t="n">
        <f aca="false">VLOOKUP(F149,Лист3!D$1:E$246,2,)</f>
        <v>44572</v>
      </c>
      <c r="H149" s="17" t="n">
        <f aca="false">WEEKDAY(G149,1)</f>
        <v>3</v>
      </c>
      <c r="I149" s="18" t="s">
        <v>12</v>
      </c>
    </row>
    <row r="150" customFormat="false" ht="12" hidden="false" customHeight="true" outlineLevel="0" collapsed="false">
      <c r="A150" s="11" t="n">
        <v>148</v>
      </c>
      <c r="B150" s="12" t="s">
        <v>305</v>
      </c>
      <c r="C150" s="13" t="s">
        <v>10</v>
      </c>
      <c r="D150" s="13" t="s">
        <v>306</v>
      </c>
      <c r="E150" s="14" t="n">
        <v>147</v>
      </c>
      <c r="F150" s="15" t="n">
        <f aca="false">IF(MOD(E150,F$2)=0,F149+1,F149)</f>
        <v>2</v>
      </c>
      <c r="G150" s="16" t="n">
        <f aca="false">VLOOKUP(F150,Лист3!D$1:E$246,2,)</f>
        <v>44572</v>
      </c>
      <c r="H150" s="17" t="n">
        <f aca="false">WEEKDAY(G150,1)</f>
        <v>3</v>
      </c>
      <c r="I150" s="18" t="s">
        <v>12</v>
      </c>
    </row>
    <row r="151" customFormat="false" ht="12" hidden="false" customHeight="true" outlineLevel="0" collapsed="false">
      <c r="A151" s="11" t="n">
        <v>149</v>
      </c>
      <c r="B151" s="12" t="s">
        <v>307</v>
      </c>
      <c r="C151" s="13" t="s">
        <v>10</v>
      </c>
      <c r="D151" s="13" t="s">
        <v>308</v>
      </c>
      <c r="E151" s="14" t="n">
        <v>148</v>
      </c>
      <c r="F151" s="15" t="n">
        <f aca="false">IF(MOD(E151,F$2)=0,F150+1,F150)</f>
        <v>2</v>
      </c>
      <c r="G151" s="16" t="n">
        <f aca="false">VLOOKUP(F151,Лист3!D$1:E$246,2,)</f>
        <v>44572</v>
      </c>
      <c r="H151" s="17" t="n">
        <f aca="false">WEEKDAY(G151,1)</f>
        <v>3</v>
      </c>
      <c r="I151" s="18" t="s">
        <v>12</v>
      </c>
    </row>
    <row r="152" customFormat="false" ht="12" hidden="false" customHeight="true" outlineLevel="0" collapsed="false">
      <c r="A152" s="11" t="n">
        <v>150</v>
      </c>
      <c r="B152" s="12" t="s">
        <v>309</v>
      </c>
      <c r="C152" s="13" t="s">
        <v>10</v>
      </c>
      <c r="D152" s="13" t="s">
        <v>310</v>
      </c>
      <c r="E152" s="14" t="n">
        <v>149</v>
      </c>
      <c r="F152" s="15" t="n">
        <f aca="false">IF(MOD(E152,F$2)=0,F151+1,F151)</f>
        <v>2</v>
      </c>
      <c r="G152" s="16" t="n">
        <f aca="false">VLOOKUP(F152,Лист3!D$1:E$246,2,)</f>
        <v>44572</v>
      </c>
      <c r="H152" s="17" t="n">
        <f aca="false">WEEKDAY(G152,1)</f>
        <v>3</v>
      </c>
      <c r="I152" s="18" t="s">
        <v>12</v>
      </c>
    </row>
    <row r="153" customFormat="false" ht="12" hidden="false" customHeight="true" outlineLevel="0" collapsed="false">
      <c r="A153" s="11" t="n">
        <v>151</v>
      </c>
      <c r="B153" s="12" t="s">
        <v>311</v>
      </c>
      <c r="C153" s="13" t="s">
        <v>10</v>
      </c>
      <c r="D153" s="13" t="s">
        <v>312</v>
      </c>
      <c r="E153" s="14" t="n">
        <v>150</v>
      </c>
      <c r="F153" s="15" t="n">
        <f aca="false">IF(MOD(E153,F$2)=0,F152+1,F152)</f>
        <v>2</v>
      </c>
      <c r="G153" s="16" t="n">
        <f aca="false">VLOOKUP(F153,Лист3!D$1:E$246,2,)</f>
        <v>44572</v>
      </c>
      <c r="H153" s="17" t="n">
        <f aca="false">WEEKDAY(G153,1)</f>
        <v>3</v>
      </c>
      <c r="I153" s="18" t="s">
        <v>12</v>
      </c>
    </row>
    <row r="154" customFormat="false" ht="12" hidden="false" customHeight="true" outlineLevel="0" collapsed="false">
      <c r="A154" s="11" t="n">
        <v>152</v>
      </c>
      <c r="B154" s="12" t="s">
        <v>313</v>
      </c>
      <c r="C154" s="13" t="s">
        <v>10</v>
      </c>
      <c r="D154" s="13" t="s">
        <v>314</v>
      </c>
      <c r="E154" s="14" t="n">
        <v>151</v>
      </c>
      <c r="F154" s="15" t="n">
        <f aca="false">IF(MOD(E154,F$2)=0,F153+1,F153)</f>
        <v>2</v>
      </c>
      <c r="G154" s="16" t="n">
        <f aca="false">VLOOKUP(F154,Лист3!D$1:E$246,2,)</f>
        <v>44572</v>
      </c>
      <c r="H154" s="17" t="n">
        <f aca="false">WEEKDAY(G154,1)</f>
        <v>3</v>
      </c>
      <c r="I154" s="18" t="s">
        <v>12</v>
      </c>
    </row>
    <row r="155" customFormat="false" ht="12" hidden="false" customHeight="true" outlineLevel="0" collapsed="false">
      <c r="A155" s="11" t="n">
        <v>153</v>
      </c>
      <c r="B155" s="12" t="s">
        <v>315</v>
      </c>
      <c r="C155" s="13" t="s">
        <v>10</v>
      </c>
      <c r="D155" s="13" t="s">
        <v>316</v>
      </c>
      <c r="E155" s="14" t="n">
        <v>152</v>
      </c>
      <c r="F155" s="15" t="n">
        <f aca="false">IF(MOD(E155,F$2)=0,F154+1,F154)</f>
        <v>2</v>
      </c>
      <c r="G155" s="16" t="n">
        <f aca="false">VLOOKUP(F155,Лист3!D$1:E$246,2,)</f>
        <v>44572</v>
      </c>
      <c r="H155" s="17" t="n">
        <f aca="false">WEEKDAY(G155,1)</f>
        <v>3</v>
      </c>
      <c r="I155" s="18" t="s">
        <v>12</v>
      </c>
    </row>
    <row r="156" customFormat="false" ht="12" hidden="false" customHeight="true" outlineLevel="0" collapsed="false">
      <c r="A156" s="11" t="n">
        <v>154</v>
      </c>
      <c r="B156" s="12" t="s">
        <v>317</v>
      </c>
      <c r="C156" s="13" t="s">
        <v>10</v>
      </c>
      <c r="D156" s="13" t="s">
        <v>318</v>
      </c>
      <c r="E156" s="14" t="n">
        <v>153</v>
      </c>
      <c r="F156" s="15" t="n">
        <f aca="false">IF(MOD(E156,F$2)=0,F155+1,F155)</f>
        <v>2</v>
      </c>
      <c r="G156" s="16" t="n">
        <f aca="false">VLOOKUP(F156,Лист3!D$1:E$246,2,)</f>
        <v>44572</v>
      </c>
      <c r="H156" s="17" t="n">
        <f aca="false">WEEKDAY(G156,1)</f>
        <v>3</v>
      </c>
      <c r="I156" s="18" t="s">
        <v>12</v>
      </c>
    </row>
    <row r="157" customFormat="false" ht="12" hidden="false" customHeight="true" outlineLevel="0" collapsed="false">
      <c r="A157" s="11" t="n">
        <v>155</v>
      </c>
      <c r="B157" s="12" t="s">
        <v>319</v>
      </c>
      <c r="C157" s="13" t="s">
        <v>10</v>
      </c>
      <c r="D157" s="13" t="s">
        <v>320</v>
      </c>
      <c r="E157" s="14" t="n">
        <v>154</v>
      </c>
      <c r="F157" s="15" t="n">
        <f aca="false">IF(MOD(E157,F$2)=0,F156+1,F156)</f>
        <v>2</v>
      </c>
      <c r="G157" s="16" t="n">
        <f aca="false">VLOOKUP(F157,Лист3!D$1:E$246,2,)</f>
        <v>44572</v>
      </c>
      <c r="H157" s="17" t="n">
        <f aca="false">WEEKDAY(G157,1)</f>
        <v>3</v>
      </c>
      <c r="I157" s="18" t="s">
        <v>12</v>
      </c>
    </row>
    <row r="158" customFormat="false" ht="12" hidden="false" customHeight="true" outlineLevel="0" collapsed="false">
      <c r="A158" s="11" t="n">
        <v>156</v>
      </c>
      <c r="B158" s="12" t="s">
        <v>321</v>
      </c>
      <c r="C158" s="13" t="s">
        <v>10</v>
      </c>
      <c r="D158" s="13" t="s">
        <v>322</v>
      </c>
      <c r="E158" s="14" t="n">
        <v>155</v>
      </c>
      <c r="F158" s="15" t="n">
        <f aca="false">IF(MOD(E158,F$2)=0,F157+1,F157)</f>
        <v>2</v>
      </c>
      <c r="G158" s="16" t="n">
        <f aca="false">VLOOKUP(F158,Лист3!D$1:E$246,2,)</f>
        <v>44572</v>
      </c>
      <c r="H158" s="17" t="n">
        <f aca="false">WEEKDAY(G158,1)</f>
        <v>3</v>
      </c>
      <c r="I158" s="18" t="s">
        <v>12</v>
      </c>
    </row>
    <row r="159" customFormat="false" ht="12" hidden="false" customHeight="true" outlineLevel="0" collapsed="false">
      <c r="A159" s="11" t="n">
        <v>157</v>
      </c>
      <c r="B159" s="12" t="s">
        <v>323</v>
      </c>
      <c r="C159" s="13" t="s">
        <v>10</v>
      </c>
      <c r="D159" s="13" t="s">
        <v>324</v>
      </c>
      <c r="E159" s="14" t="n">
        <v>156</v>
      </c>
      <c r="F159" s="15" t="n">
        <f aca="false">IF(MOD(E159,F$2)=0,F158+1,F158)</f>
        <v>2</v>
      </c>
      <c r="G159" s="16" t="n">
        <f aca="false">VLOOKUP(F159,Лист3!D$1:E$246,2,)</f>
        <v>44572</v>
      </c>
      <c r="H159" s="17" t="n">
        <f aca="false">WEEKDAY(G159,1)</f>
        <v>3</v>
      </c>
      <c r="I159" s="18" t="s">
        <v>12</v>
      </c>
    </row>
    <row r="160" customFormat="false" ht="12" hidden="false" customHeight="true" outlineLevel="0" collapsed="false">
      <c r="A160" s="11" t="n">
        <v>158</v>
      </c>
      <c r="B160" s="12" t="s">
        <v>325</v>
      </c>
      <c r="C160" s="13" t="s">
        <v>10</v>
      </c>
      <c r="D160" s="13" t="s">
        <v>326</v>
      </c>
      <c r="E160" s="14" t="n">
        <v>157</v>
      </c>
      <c r="F160" s="15" t="n">
        <f aca="false">IF(MOD(E160,F$2)=0,F159+1,F159)</f>
        <v>2</v>
      </c>
      <c r="G160" s="16" t="n">
        <f aca="false">VLOOKUP(F160,Лист3!D$1:E$246,2,)</f>
        <v>44572</v>
      </c>
      <c r="H160" s="17" t="n">
        <f aca="false">WEEKDAY(G160,1)</f>
        <v>3</v>
      </c>
      <c r="I160" s="18" t="s">
        <v>12</v>
      </c>
    </row>
    <row r="161" customFormat="false" ht="12" hidden="false" customHeight="true" outlineLevel="0" collapsed="false">
      <c r="A161" s="11" t="n">
        <v>159</v>
      </c>
      <c r="B161" s="12" t="s">
        <v>327</v>
      </c>
      <c r="C161" s="13" t="s">
        <v>10</v>
      </c>
      <c r="D161" s="13" t="s">
        <v>328</v>
      </c>
      <c r="E161" s="14" t="n">
        <v>158</v>
      </c>
      <c r="F161" s="15" t="n">
        <f aca="false">IF(MOD(E161,F$2)=0,F160+1,F160)</f>
        <v>2</v>
      </c>
      <c r="G161" s="16" t="n">
        <f aca="false">VLOOKUP(F161,Лист3!D$1:E$246,2,)</f>
        <v>44572</v>
      </c>
      <c r="H161" s="17" t="n">
        <f aca="false">WEEKDAY(G161,1)</f>
        <v>3</v>
      </c>
      <c r="I161" s="18" t="s">
        <v>12</v>
      </c>
    </row>
    <row r="162" customFormat="false" ht="12" hidden="false" customHeight="true" outlineLevel="0" collapsed="false">
      <c r="A162" s="11" t="n">
        <v>160</v>
      </c>
      <c r="B162" s="12" t="s">
        <v>329</v>
      </c>
      <c r="C162" s="13" t="s">
        <v>10</v>
      </c>
      <c r="D162" s="13" t="s">
        <v>330</v>
      </c>
      <c r="E162" s="14" t="n">
        <v>159</v>
      </c>
      <c r="F162" s="15" t="n">
        <f aca="false">IF(MOD(E162,F$2)=0,F161+1,F161)</f>
        <v>2</v>
      </c>
      <c r="G162" s="16" t="n">
        <f aca="false">VLOOKUP(F162,Лист3!D$1:E$246,2,)</f>
        <v>44572</v>
      </c>
      <c r="H162" s="17" t="n">
        <f aca="false">WEEKDAY(G162,1)</f>
        <v>3</v>
      </c>
      <c r="I162" s="18" t="s">
        <v>12</v>
      </c>
    </row>
    <row r="163" customFormat="false" ht="12" hidden="false" customHeight="true" outlineLevel="0" collapsed="false">
      <c r="A163" s="11" t="n">
        <v>161</v>
      </c>
      <c r="B163" s="12" t="s">
        <v>331</v>
      </c>
      <c r="C163" s="13" t="s">
        <v>10</v>
      </c>
      <c r="D163" s="13" t="s">
        <v>332</v>
      </c>
      <c r="E163" s="14" t="n">
        <v>160</v>
      </c>
      <c r="F163" s="15" t="n">
        <f aca="false">IF(MOD(E163,F$2)=0,F162+1,F162)</f>
        <v>2</v>
      </c>
      <c r="G163" s="16" t="n">
        <f aca="false">VLOOKUP(F163,Лист3!D$1:E$246,2,)</f>
        <v>44572</v>
      </c>
      <c r="H163" s="17" t="n">
        <f aca="false">WEEKDAY(G163,1)</f>
        <v>3</v>
      </c>
      <c r="I163" s="18" t="s">
        <v>12</v>
      </c>
    </row>
    <row r="164" customFormat="false" ht="12" hidden="false" customHeight="true" outlineLevel="0" collapsed="false">
      <c r="A164" s="11" t="n">
        <v>162</v>
      </c>
      <c r="B164" s="12" t="s">
        <v>333</v>
      </c>
      <c r="C164" s="13" t="s">
        <v>10</v>
      </c>
      <c r="D164" s="13" t="s">
        <v>334</v>
      </c>
      <c r="E164" s="14" t="n">
        <v>161</v>
      </c>
      <c r="F164" s="15" t="n">
        <f aca="false">IF(MOD(E164,F$2)=0,F163+1,F163)</f>
        <v>2</v>
      </c>
      <c r="G164" s="16" t="n">
        <f aca="false">VLOOKUP(F164,Лист3!D$1:E$246,2,)</f>
        <v>44572</v>
      </c>
      <c r="H164" s="17" t="n">
        <f aca="false">WEEKDAY(G164,1)</f>
        <v>3</v>
      </c>
      <c r="I164" s="18" t="s">
        <v>12</v>
      </c>
    </row>
    <row r="165" customFormat="false" ht="12" hidden="false" customHeight="true" outlineLevel="0" collapsed="false">
      <c r="A165" s="11" t="n">
        <v>163</v>
      </c>
      <c r="B165" s="12" t="s">
        <v>335</v>
      </c>
      <c r="C165" s="13" t="s">
        <v>10</v>
      </c>
      <c r="D165" s="13" t="s">
        <v>336</v>
      </c>
      <c r="E165" s="14" t="n">
        <v>162</v>
      </c>
      <c r="F165" s="15" t="n">
        <f aca="false">IF(MOD(E165,F$2)=0,F164+1,F164)</f>
        <v>2</v>
      </c>
      <c r="G165" s="16" t="n">
        <f aca="false">VLOOKUP(F165,Лист3!D$1:E$246,2,)</f>
        <v>44572</v>
      </c>
      <c r="H165" s="17" t="n">
        <f aca="false">WEEKDAY(G165,1)</f>
        <v>3</v>
      </c>
      <c r="I165" s="18" t="s">
        <v>12</v>
      </c>
    </row>
    <row r="166" customFormat="false" ht="12" hidden="false" customHeight="true" outlineLevel="0" collapsed="false">
      <c r="A166" s="11" t="n">
        <v>164</v>
      </c>
      <c r="B166" s="12" t="s">
        <v>337</v>
      </c>
      <c r="C166" s="13" t="s">
        <v>10</v>
      </c>
      <c r="D166" s="13" t="s">
        <v>338</v>
      </c>
      <c r="E166" s="14" t="n">
        <v>163</v>
      </c>
      <c r="F166" s="15" t="n">
        <f aca="false">IF(MOD(E166,F$2)=0,F165+1,F165)</f>
        <v>2</v>
      </c>
      <c r="G166" s="16" t="n">
        <f aca="false">VLOOKUP(F166,Лист3!D$1:E$246,2,)</f>
        <v>44572</v>
      </c>
      <c r="H166" s="17" t="n">
        <f aca="false">WEEKDAY(G166,1)</f>
        <v>3</v>
      </c>
      <c r="I166" s="18" t="s">
        <v>12</v>
      </c>
    </row>
    <row r="167" customFormat="false" ht="12" hidden="false" customHeight="true" outlineLevel="0" collapsed="false">
      <c r="A167" s="11" t="n">
        <v>165</v>
      </c>
      <c r="B167" s="12" t="s">
        <v>339</v>
      </c>
      <c r="C167" s="13" t="s">
        <v>10</v>
      </c>
      <c r="D167" s="13" t="s">
        <v>340</v>
      </c>
      <c r="E167" s="14" t="n">
        <v>164</v>
      </c>
      <c r="F167" s="15" t="n">
        <f aca="false">IF(MOD(E167,F$2)=0,F166+1,F166)</f>
        <v>2</v>
      </c>
      <c r="G167" s="16" t="n">
        <f aca="false">VLOOKUP(F167,Лист3!D$1:E$246,2,)</f>
        <v>44572</v>
      </c>
      <c r="H167" s="17" t="n">
        <f aca="false">WEEKDAY(G167,1)</f>
        <v>3</v>
      </c>
      <c r="I167" s="18" t="s">
        <v>12</v>
      </c>
    </row>
    <row r="168" customFormat="false" ht="12" hidden="false" customHeight="true" outlineLevel="0" collapsed="false">
      <c r="A168" s="11" t="n">
        <v>166</v>
      </c>
      <c r="B168" s="12" t="s">
        <v>341</v>
      </c>
      <c r="C168" s="13" t="s">
        <v>10</v>
      </c>
      <c r="D168" s="13" t="s">
        <v>342</v>
      </c>
      <c r="E168" s="14" t="n">
        <v>165</v>
      </c>
      <c r="F168" s="15" t="n">
        <f aca="false">IF(MOD(E168,F$2)=0,F167+1,F167)</f>
        <v>2</v>
      </c>
      <c r="G168" s="16" t="n">
        <f aca="false">VLOOKUP(F168,Лист3!D$1:E$246,2,)</f>
        <v>44572</v>
      </c>
      <c r="H168" s="17" t="n">
        <f aca="false">WEEKDAY(G168,1)</f>
        <v>3</v>
      </c>
      <c r="I168" s="18" t="s">
        <v>12</v>
      </c>
    </row>
    <row r="169" customFormat="false" ht="12" hidden="false" customHeight="true" outlineLevel="0" collapsed="false">
      <c r="A169" s="11" t="n">
        <v>167</v>
      </c>
      <c r="B169" s="12" t="s">
        <v>343</v>
      </c>
      <c r="C169" s="13" t="s">
        <v>10</v>
      </c>
      <c r="D169" s="13" t="s">
        <v>344</v>
      </c>
      <c r="E169" s="14" t="n">
        <v>166</v>
      </c>
      <c r="F169" s="15" t="n">
        <f aca="false">IF(MOD(E169,F$2)=0,F168+1,F168)</f>
        <v>2</v>
      </c>
      <c r="G169" s="16" t="n">
        <f aca="false">VLOOKUP(F169,Лист3!D$1:E$246,2,)</f>
        <v>44572</v>
      </c>
      <c r="H169" s="17" t="n">
        <f aca="false">WEEKDAY(G169,1)</f>
        <v>3</v>
      </c>
      <c r="I169" s="18" t="s">
        <v>12</v>
      </c>
    </row>
    <row r="170" customFormat="false" ht="12" hidden="false" customHeight="true" outlineLevel="0" collapsed="false">
      <c r="A170" s="11" t="n">
        <v>168</v>
      </c>
      <c r="B170" s="12" t="s">
        <v>345</v>
      </c>
      <c r="C170" s="13" t="s">
        <v>10</v>
      </c>
      <c r="D170" s="13" t="s">
        <v>346</v>
      </c>
      <c r="E170" s="14" t="n">
        <v>167</v>
      </c>
      <c r="F170" s="15" t="n">
        <f aca="false">IF(MOD(E170,F$2)=0,F169+1,F169)</f>
        <v>2</v>
      </c>
      <c r="G170" s="16" t="n">
        <f aca="false">VLOOKUP(F170,Лист3!D$1:E$246,2,)</f>
        <v>44572</v>
      </c>
      <c r="H170" s="17" t="n">
        <f aca="false">WEEKDAY(G170,1)</f>
        <v>3</v>
      </c>
      <c r="I170" s="18" t="s">
        <v>12</v>
      </c>
    </row>
    <row r="171" customFormat="false" ht="12" hidden="false" customHeight="true" outlineLevel="0" collapsed="false">
      <c r="A171" s="11" t="n">
        <v>169</v>
      </c>
      <c r="B171" s="12" t="s">
        <v>347</v>
      </c>
      <c r="C171" s="13" t="s">
        <v>10</v>
      </c>
      <c r="D171" s="13" t="s">
        <v>348</v>
      </c>
      <c r="E171" s="14" t="n">
        <v>168</v>
      </c>
      <c r="F171" s="15" t="n">
        <f aca="false">IF(MOD(E171,F$2)=0,F170+1,F170)</f>
        <v>2</v>
      </c>
      <c r="G171" s="16" t="n">
        <f aca="false">VLOOKUP(F171,Лист3!D$1:E$246,2,)</f>
        <v>44572</v>
      </c>
      <c r="H171" s="17" t="n">
        <f aca="false">WEEKDAY(G171,1)</f>
        <v>3</v>
      </c>
      <c r="I171" s="18" t="s">
        <v>12</v>
      </c>
    </row>
    <row r="172" customFormat="false" ht="12" hidden="false" customHeight="true" outlineLevel="0" collapsed="false">
      <c r="A172" s="11" t="n">
        <v>170</v>
      </c>
      <c r="B172" s="12" t="s">
        <v>349</v>
      </c>
      <c r="C172" s="13" t="s">
        <v>10</v>
      </c>
      <c r="D172" s="13" t="s">
        <v>350</v>
      </c>
      <c r="E172" s="14" t="n">
        <v>169</v>
      </c>
      <c r="F172" s="15" t="n">
        <f aca="false">IF(MOD(E172,F$2)=0,F171+1,F171)</f>
        <v>2</v>
      </c>
      <c r="G172" s="16" t="n">
        <f aca="false">VLOOKUP(F172,Лист3!D$1:E$246,2,)</f>
        <v>44572</v>
      </c>
      <c r="H172" s="17" t="n">
        <f aca="false">WEEKDAY(G172,1)</f>
        <v>3</v>
      </c>
      <c r="I172" s="18" t="s">
        <v>12</v>
      </c>
    </row>
    <row r="173" customFormat="false" ht="12" hidden="false" customHeight="true" outlineLevel="0" collapsed="false">
      <c r="A173" s="11" t="n">
        <v>171</v>
      </c>
      <c r="B173" s="12" t="s">
        <v>351</v>
      </c>
      <c r="C173" s="13" t="s">
        <v>10</v>
      </c>
      <c r="D173" s="13" t="s">
        <v>352</v>
      </c>
      <c r="E173" s="14" t="n">
        <v>170</v>
      </c>
      <c r="F173" s="15" t="n">
        <f aca="false">IF(MOD(E173,F$2)=0,F172+1,F172)</f>
        <v>2</v>
      </c>
      <c r="G173" s="16" t="n">
        <f aca="false">VLOOKUP(F173,Лист3!D$1:E$246,2,)</f>
        <v>44572</v>
      </c>
      <c r="H173" s="17" t="n">
        <f aca="false">WEEKDAY(G173,1)</f>
        <v>3</v>
      </c>
      <c r="I173" s="18" t="s">
        <v>12</v>
      </c>
    </row>
    <row r="174" customFormat="false" ht="12" hidden="false" customHeight="true" outlineLevel="0" collapsed="false">
      <c r="A174" s="11" t="n">
        <v>172</v>
      </c>
      <c r="B174" s="12" t="s">
        <v>353</v>
      </c>
      <c r="C174" s="13" t="s">
        <v>10</v>
      </c>
      <c r="D174" s="13" t="s">
        <v>354</v>
      </c>
      <c r="E174" s="14" t="n">
        <v>171</v>
      </c>
      <c r="F174" s="15" t="n">
        <f aca="false">IF(MOD(E174,F$2)=0,F173+1,F173)</f>
        <v>2</v>
      </c>
      <c r="G174" s="16" t="n">
        <f aca="false">VLOOKUP(F174,Лист3!D$1:E$246,2,)</f>
        <v>44572</v>
      </c>
      <c r="H174" s="17" t="n">
        <f aca="false">WEEKDAY(G174,1)</f>
        <v>3</v>
      </c>
      <c r="I174" s="18" t="s">
        <v>12</v>
      </c>
    </row>
    <row r="175" customFormat="false" ht="12" hidden="false" customHeight="true" outlineLevel="0" collapsed="false">
      <c r="A175" s="11" t="n">
        <v>173</v>
      </c>
      <c r="B175" s="12" t="s">
        <v>355</v>
      </c>
      <c r="C175" s="13" t="s">
        <v>10</v>
      </c>
      <c r="D175" s="13" t="s">
        <v>356</v>
      </c>
      <c r="E175" s="14" t="n">
        <v>172</v>
      </c>
      <c r="F175" s="15" t="n">
        <f aca="false">IF(MOD(E175,F$2)=0,F174+1,F174)</f>
        <v>2</v>
      </c>
      <c r="G175" s="16" t="n">
        <f aca="false">VLOOKUP(F175,Лист3!D$1:E$246,2,)</f>
        <v>44572</v>
      </c>
      <c r="H175" s="17" t="n">
        <f aca="false">WEEKDAY(G175,1)</f>
        <v>3</v>
      </c>
      <c r="I175" s="18" t="s">
        <v>12</v>
      </c>
    </row>
    <row r="176" customFormat="false" ht="12" hidden="false" customHeight="true" outlineLevel="0" collapsed="false">
      <c r="A176" s="11" t="n">
        <v>174</v>
      </c>
      <c r="B176" s="12" t="s">
        <v>357</v>
      </c>
      <c r="C176" s="13" t="s">
        <v>10</v>
      </c>
      <c r="D176" s="13" t="s">
        <v>358</v>
      </c>
      <c r="E176" s="14" t="n">
        <v>173</v>
      </c>
      <c r="F176" s="15" t="n">
        <f aca="false">IF(MOD(E176,F$2)=0,F175+1,F175)</f>
        <v>2</v>
      </c>
      <c r="G176" s="16" t="n">
        <f aca="false">VLOOKUP(F176,Лист3!D$1:E$246,2,)</f>
        <v>44572</v>
      </c>
      <c r="H176" s="17" t="n">
        <f aca="false">WEEKDAY(G176,1)</f>
        <v>3</v>
      </c>
      <c r="I176" s="18" t="s">
        <v>12</v>
      </c>
    </row>
    <row r="177" customFormat="false" ht="12" hidden="false" customHeight="true" outlineLevel="0" collapsed="false">
      <c r="A177" s="11" t="n">
        <v>175</v>
      </c>
      <c r="B177" s="12" t="s">
        <v>359</v>
      </c>
      <c r="C177" s="13" t="s">
        <v>10</v>
      </c>
      <c r="D177" s="13" t="s">
        <v>360</v>
      </c>
      <c r="E177" s="14" t="n">
        <v>174</v>
      </c>
      <c r="F177" s="15" t="n">
        <f aca="false">IF(MOD(E177,F$2)=0,F176+1,F176)</f>
        <v>2</v>
      </c>
      <c r="G177" s="16" t="n">
        <f aca="false">VLOOKUP(F177,Лист3!D$1:E$246,2,)</f>
        <v>44572</v>
      </c>
      <c r="H177" s="17" t="n">
        <f aca="false">WEEKDAY(G177,1)</f>
        <v>3</v>
      </c>
      <c r="I177" s="18" t="s">
        <v>12</v>
      </c>
    </row>
    <row r="178" customFormat="false" ht="12" hidden="false" customHeight="true" outlineLevel="0" collapsed="false">
      <c r="A178" s="11" t="n">
        <v>176</v>
      </c>
      <c r="B178" s="12" t="s">
        <v>361</v>
      </c>
      <c r="C178" s="13" t="s">
        <v>10</v>
      </c>
      <c r="D178" s="13" t="s">
        <v>362</v>
      </c>
      <c r="E178" s="14" t="n">
        <v>175</v>
      </c>
      <c r="F178" s="15" t="n">
        <f aca="false">IF(MOD(E178,F$2)=0,F177+1,F177)</f>
        <v>2</v>
      </c>
      <c r="G178" s="16" t="n">
        <f aca="false">VLOOKUP(F178,Лист3!D$1:E$246,2,)</f>
        <v>44572</v>
      </c>
      <c r="H178" s="17" t="n">
        <f aca="false">WEEKDAY(G178,1)</f>
        <v>3</v>
      </c>
      <c r="I178" s="18" t="s">
        <v>12</v>
      </c>
    </row>
    <row r="179" customFormat="false" ht="12" hidden="false" customHeight="true" outlineLevel="0" collapsed="false">
      <c r="A179" s="11" t="n">
        <v>177</v>
      </c>
      <c r="B179" s="12" t="s">
        <v>363</v>
      </c>
      <c r="C179" s="13" t="s">
        <v>10</v>
      </c>
      <c r="D179" s="13" t="s">
        <v>364</v>
      </c>
      <c r="E179" s="14" t="n">
        <v>176</v>
      </c>
      <c r="F179" s="15" t="n">
        <f aca="false">IF(MOD(E179,F$2)=0,F178+1,F178)</f>
        <v>2</v>
      </c>
      <c r="G179" s="16" t="n">
        <f aca="false">VLOOKUP(F179,Лист3!D$1:E$246,2,)</f>
        <v>44572</v>
      </c>
      <c r="H179" s="17" t="n">
        <f aca="false">WEEKDAY(G179,1)</f>
        <v>3</v>
      </c>
      <c r="I179" s="18" t="s">
        <v>12</v>
      </c>
    </row>
    <row r="180" customFormat="false" ht="12" hidden="false" customHeight="true" outlineLevel="0" collapsed="false">
      <c r="A180" s="11" t="n">
        <v>178</v>
      </c>
      <c r="B180" s="12" t="s">
        <v>365</v>
      </c>
      <c r="C180" s="13" t="s">
        <v>10</v>
      </c>
      <c r="D180" s="13" t="s">
        <v>366</v>
      </c>
      <c r="E180" s="14" t="n">
        <v>177</v>
      </c>
      <c r="F180" s="15" t="n">
        <f aca="false">IF(MOD(E180,F$2)=0,F179+1,F179)</f>
        <v>2</v>
      </c>
      <c r="G180" s="16" t="n">
        <f aca="false">VLOOKUP(F180,Лист3!D$1:E$246,2,)</f>
        <v>44572</v>
      </c>
      <c r="H180" s="17" t="n">
        <f aca="false">WEEKDAY(G180,1)</f>
        <v>3</v>
      </c>
      <c r="I180" s="18" t="s">
        <v>12</v>
      </c>
    </row>
    <row r="181" customFormat="false" ht="12" hidden="false" customHeight="true" outlineLevel="0" collapsed="false">
      <c r="A181" s="11" t="n">
        <v>179</v>
      </c>
      <c r="B181" s="12" t="s">
        <v>367</v>
      </c>
      <c r="C181" s="13" t="s">
        <v>10</v>
      </c>
      <c r="D181" s="13" t="s">
        <v>368</v>
      </c>
      <c r="E181" s="14" t="n">
        <v>178</v>
      </c>
      <c r="F181" s="15" t="n">
        <f aca="false">IF(MOD(E181,F$2)=0,F180+1,F180)</f>
        <v>2</v>
      </c>
      <c r="G181" s="16" t="n">
        <f aca="false">VLOOKUP(F181,Лист3!D$1:E$246,2,)</f>
        <v>44572</v>
      </c>
      <c r="H181" s="17" t="n">
        <f aca="false">WEEKDAY(G181,1)</f>
        <v>3</v>
      </c>
      <c r="I181" s="18" t="s">
        <v>12</v>
      </c>
    </row>
    <row r="182" customFormat="false" ht="12" hidden="false" customHeight="true" outlineLevel="0" collapsed="false">
      <c r="A182" s="11" t="n">
        <v>180</v>
      </c>
      <c r="B182" s="12" t="s">
        <v>369</v>
      </c>
      <c r="C182" s="13" t="s">
        <v>10</v>
      </c>
      <c r="D182" s="13" t="s">
        <v>370</v>
      </c>
      <c r="E182" s="14" t="n">
        <v>179</v>
      </c>
      <c r="F182" s="15" t="n">
        <f aca="false">IF(MOD(E182,F$2)=0,F181+1,F181)</f>
        <v>2</v>
      </c>
      <c r="G182" s="16" t="n">
        <f aca="false">VLOOKUP(F182,Лист3!D$1:E$246,2,)</f>
        <v>44572</v>
      </c>
      <c r="H182" s="17" t="n">
        <f aca="false">WEEKDAY(G182,1)</f>
        <v>3</v>
      </c>
      <c r="I182" s="18" t="s">
        <v>12</v>
      </c>
    </row>
    <row r="183" customFormat="false" ht="12" hidden="false" customHeight="true" outlineLevel="0" collapsed="false">
      <c r="A183" s="11" t="n">
        <v>181</v>
      </c>
      <c r="B183" s="12" t="s">
        <v>371</v>
      </c>
      <c r="C183" s="13" t="s">
        <v>10</v>
      </c>
      <c r="D183" s="13" t="s">
        <v>372</v>
      </c>
      <c r="E183" s="14" t="n">
        <v>180</v>
      </c>
      <c r="F183" s="15" t="n">
        <f aca="false">IF(MOD(E183,F$2)=0,F182+1,F182)</f>
        <v>2</v>
      </c>
      <c r="G183" s="16" t="n">
        <f aca="false">VLOOKUP(F183,Лист3!D$1:E$246,2,)</f>
        <v>44572</v>
      </c>
      <c r="H183" s="17" t="n">
        <f aca="false">WEEKDAY(G183,1)</f>
        <v>3</v>
      </c>
      <c r="I183" s="18" t="s">
        <v>12</v>
      </c>
    </row>
    <row r="184" customFormat="false" ht="12" hidden="false" customHeight="true" outlineLevel="0" collapsed="false">
      <c r="A184" s="11" t="n">
        <v>182</v>
      </c>
      <c r="B184" s="12" t="s">
        <v>373</v>
      </c>
      <c r="C184" s="13" t="s">
        <v>10</v>
      </c>
      <c r="D184" s="13" t="s">
        <v>374</v>
      </c>
      <c r="E184" s="14" t="n">
        <v>181</v>
      </c>
      <c r="F184" s="15" t="n">
        <f aca="false">IF(MOD(E184,F$2)=0,F183+1,F183)</f>
        <v>2</v>
      </c>
      <c r="G184" s="16" t="n">
        <f aca="false">VLOOKUP(F184,Лист3!D$1:E$246,2,)</f>
        <v>44572</v>
      </c>
      <c r="H184" s="17" t="n">
        <f aca="false">WEEKDAY(G184,1)</f>
        <v>3</v>
      </c>
      <c r="I184" s="18" t="s">
        <v>12</v>
      </c>
    </row>
    <row r="185" customFormat="false" ht="12" hidden="false" customHeight="true" outlineLevel="0" collapsed="false">
      <c r="A185" s="11" t="n">
        <v>183</v>
      </c>
      <c r="B185" s="12" t="s">
        <v>375</v>
      </c>
      <c r="C185" s="13" t="s">
        <v>10</v>
      </c>
      <c r="D185" s="13" t="s">
        <v>376</v>
      </c>
      <c r="E185" s="14" t="n">
        <v>182</v>
      </c>
      <c r="F185" s="15" t="n">
        <f aca="false">IF(MOD(E185,F$2)=0,F184+1,F184)</f>
        <v>2</v>
      </c>
      <c r="G185" s="16" t="n">
        <f aca="false">VLOOKUP(F185,Лист3!D$1:E$246,2,)</f>
        <v>44572</v>
      </c>
      <c r="H185" s="17" t="n">
        <f aca="false">WEEKDAY(G185,1)</f>
        <v>3</v>
      </c>
      <c r="I185" s="18" t="s">
        <v>12</v>
      </c>
    </row>
    <row r="186" customFormat="false" ht="12" hidden="false" customHeight="true" outlineLevel="0" collapsed="false">
      <c r="A186" s="11" t="n">
        <v>184</v>
      </c>
      <c r="B186" s="12" t="s">
        <v>377</v>
      </c>
      <c r="C186" s="13" t="s">
        <v>10</v>
      </c>
      <c r="D186" s="13" t="s">
        <v>378</v>
      </c>
      <c r="E186" s="14" t="n">
        <v>183</v>
      </c>
      <c r="F186" s="15" t="n">
        <f aca="false">IF(MOD(E186,F$2)=0,F185+1,F185)</f>
        <v>2</v>
      </c>
      <c r="G186" s="16" t="n">
        <f aca="false">VLOOKUP(F186,Лист3!D$1:E$246,2,)</f>
        <v>44572</v>
      </c>
      <c r="H186" s="17" t="n">
        <f aca="false">WEEKDAY(G186,1)</f>
        <v>3</v>
      </c>
      <c r="I186" s="18" t="s">
        <v>12</v>
      </c>
    </row>
    <row r="187" customFormat="false" ht="12" hidden="false" customHeight="true" outlineLevel="0" collapsed="false">
      <c r="A187" s="11" t="n">
        <v>185</v>
      </c>
      <c r="B187" s="12" t="s">
        <v>379</v>
      </c>
      <c r="C187" s="13" t="s">
        <v>10</v>
      </c>
      <c r="D187" s="13" t="s">
        <v>380</v>
      </c>
      <c r="E187" s="14" t="n">
        <v>184</v>
      </c>
      <c r="F187" s="15" t="n">
        <f aca="false">IF(MOD(E187,F$2)=0,F186+1,F186)</f>
        <v>2</v>
      </c>
      <c r="G187" s="16" t="n">
        <f aca="false">VLOOKUP(F187,Лист3!D$1:E$246,2,)</f>
        <v>44572</v>
      </c>
      <c r="H187" s="17" t="n">
        <f aca="false">WEEKDAY(G187,1)</f>
        <v>3</v>
      </c>
      <c r="I187" s="18" t="s">
        <v>12</v>
      </c>
    </row>
    <row r="188" customFormat="false" ht="12" hidden="false" customHeight="true" outlineLevel="0" collapsed="false">
      <c r="A188" s="11" t="n">
        <v>186</v>
      </c>
      <c r="B188" s="12" t="s">
        <v>381</v>
      </c>
      <c r="C188" s="13" t="s">
        <v>10</v>
      </c>
      <c r="D188" s="13" t="s">
        <v>382</v>
      </c>
      <c r="E188" s="14" t="n">
        <v>185</v>
      </c>
      <c r="F188" s="15" t="n">
        <f aca="false">IF(MOD(E188,F$2)=0,F187+1,F187)</f>
        <v>2</v>
      </c>
      <c r="G188" s="16" t="n">
        <f aca="false">VLOOKUP(F188,Лист3!D$1:E$246,2,)</f>
        <v>44572</v>
      </c>
      <c r="H188" s="17" t="n">
        <f aca="false">WEEKDAY(G188,1)</f>
        <v>3</v>
      </c>
      <c r="I188" s="18" t="s">
        <v>12</v>
      </c>
    </row>
    <row r="189" customFormat="false" ht="12" hidden="false" customHeight="true" outlineLevel="0" collapsed="false">
      <c r="A189" s="11" t="n">
        <v>187</v>
      </c>
      <c r="B189" s="12" t="s">
        <v>383</v>
      </c>
      <c r="C189" s="13" t="s">
        <v>10</v>
      </c>
      <c r="D189" s="13" t="s">
        <v>384</v>
      </c>
      <c r="E189" s="14" t="n">
        <v>186</v>
      </c>
      <c r="F189" s="15" t="n">
        <f aca="false">IF(MOD(E189,F$2)=0,F188+1,F188)</f>
        <v>2</v>
      </c>
      <c r="G189" s="16" t="n">
        <f aca="false">VLOOKUP(F189,Лист3!D$1:E$246,2,)</f>
        <v>44572</v>
      </c>
      <c r="H189" s="17" t="n">
        <f aca="false">WEEKDAY(G189,1)</f>
        <v>3</v>
      </c>
      <c r="I189" s="18" t="s">
        <v>12</v>
      </c>
    </row>
    <row r="190" customFormat="false" ht="12" hidden="false" customHeight="true" outlineLevel="0" collapsed="false">
      <c r="A190" s="11" t="n">
        <v>188</v>
      </c>
      <c r="B190" s="12" t="s">
        <v>385</v>
      </c>
      <c r="C190" s="13" t="s">
        <v>10</v>
      </c>
      <c r="D190" s="13" t="s">
        <v>386</v>
      </c>
      <c r="E190" s="14" t="n">
        <v>187</v>
      </c>
      <c r="F190" s="15" t="n">
        <f aca="false">IF(MOD(E190,F$2)=0,F189+1,F189)</f>
        <v>2</v>
      </c>
      <c r="G190" s="16" t="n">
        <f aca="false">VLOOKUP(F190,Лист3!D$1:E$246,2,)</f>
        <v>44572</v>
      </c>
      <c r="H190" s="17" t="n">
        <f aca="false">WEEKDAY(G190,1)</f>
        <v>3</v>
      </c>
      <c r="I190" s="18" t="s">
        <v>12</v>
      </c>
    </row>
    <row r="191" customFormat="false" ht="12" hidden="false" customHeight="true" outlineLevel="0" collapsed="false">
      <c r="A191" s="11" t="n">
        <v>189</v>
      </c>
      <c r="B191" s="12" t="s">
        <v>387</v>
      </c>
      <c r="C191" s="13" t="s">
        <v>10</v>
      </c>
      <c r="D191" s="13" t="s">
        <v>388</v>
      </c>
      <c r="E191" s="14" t="n">
        <v>188</v>
      </c>
      <c r="F191" s="15" t="n">
        <f aca="false">IF(MOD(E191,F$2)=0,F190+1,F190)</f>
        <v>2</v>
      </c>
      <c r="G191" s="16" t="n">
        <f aca="false">VLOOKUP(F191,Лист3!D$1:E$246,2,)</f>
        <v>44572</v>
      </c>
      <c r="H191" s="17" t="n">
        <f aca="false">WEEKDAY(G191,1)</f>
        <v>3</v>
      </c>
      <c r="I191" s="18" t="s">
        <v>12</v>
      </c>
    </row>
    <row r="192" customFormat="false" ht="12" hidden="false" customHeight="true" outlineLevel="0" collapsed="false">
      <c r="A192" s="11" t="n">
        <v>190</v>
      </c>
      <c r="B192" s="12" t="s">
        <v>389</v>
      </c>
      <c r="C192" s="13" t="s">
        <v>10</v>
      </c>
      <c r="D192" s="13" t="s">
        <v>390</v>
      </c>
      <c r="E192" s="14" t="n">
        <v>189</v>
      </c>
      <c r="F192" s="15" t="n">
        <f aca="false">IF(MOD(E192,F$2)=0,F191+1,F191)</f>
        <v>2</v>
      </c>
      <c r="G192" s="16" t="n">
        <f aca="false">VLOOKUP(F192,Лист3!D$1:E$246,2,)</f>
        <v>44572</v>
      </c>
      <c r="H192" s="17" t="n">
        <f aca="false">WEEKDAY(G192,1)</f>
        <v>3</v>
      </c>
      <c r="I192" s="18" t="s">
        <v>12</v>
      </c>
    </row>
    <row r="193" customFormat="false" ht="12" hidden="false" customHeight="true" outlineLevel="0" collapsed="false">
      <c r="A193" s="11" t="n">
        <v>191</v>
      </c>
      <c r="B193" s="12" t="s">
        <v>391</v>
      </c>
      <c r="C193" s="13" t="s">
        <v>10</v>
      </c>
      <c r="D193" s="13" t="s">
        <v>392</v>
      </c>
      <c r="E193" s="14" t="n">
        <v>190</v>
      </c>
      <c r="F193" s="15" t="n">
        <f aca="false">IF(MOD(E193,F$2)=0,F192+1,F192)</f>
        <v>2</v>
      </c>
      <c r="G193" s="16" t="n">
        <f aca="false">VLOOKUP(F193,Лист3!D$1:E$246,2,)</f>
        <v>44572</v>
      </c>
      <c r="H193" s="17" t="n">
        <f aca="false">WEEKDAY(G193,1)</f>
        <v>3</v>
      </c>
      <c r="I193" s="18" t="s">
        <v>12</v>
      </c>
    </row>
    <row r="194" customFormat="false" ht="12" hidden="false" customHeight="true" outlineLevel="0" collapsed="false">
      <c r="A194" s="11" t="n">
        <v>192</v>
      </c>
      <c r="B194" s="12" t="s">
        <v>393</v>
      </c>
      <c r="C194" s="13" t="s">
        <v>10</v>
      </c>
      <c r="D194" s="13" t="s">
        <v>394</v>
      </c>
      <c r="E194" s="14" t="n">
        <v>191</v>
      </c>
      <c r="F194" s="15" t="n">
        <f aca="false">IF(MOD(E194,F$2)=0,F193+1,F193)</f>
        <v>2</v>
      </c>
      <c r="G194" s="16" t="n">
        <f aca="false">VLOOKUP(F194,Лист3!D$1:E$246,2,)</f>
        <v>44572</v>
      </c>
      <c r="H194" s="17" t="n">
        <f aca="false">WEEKDAY(G194,1)</f>
        <v>3</v>
      </c>
      <c r="I194" s="18" t="s">
        <v>12</v>
      </c>
    </row>
    <row r="195" customFormat="false" ht="12" hidden="false" customHeight="true" outlineLevel="0" collapsed="false">
      <c r="A195" s="11" t="n">
        <v>193</v>
      </c>
      <c r="B195" s="12" t="s">
        <v>395</v>
      </c>
      <c r="C195" s="13" t="s">
        <v>10</v>
      </c>
      <c r="D195" s="13" t="s">
        <v>396</v>
      </c>
      <c r="E195" s="14" t="n">
        <v>192</v>
      </c>
      <c r="F195" s="15" t="n">
        <f aca="false">IF(MOD(E195,F$2)=0,F194+1,F194)</f>
        <v>2</v>
      </c>
      <c r="G195" s="16" t="n">
        <f aca="false">VLOOKUP(F195,Лист3!D$1:E$246,2,)</f>
        <v>44572</v>
      </c>
      <c r="H195" s="17" t="n">
        <f aca="false">WEEKDAY(G195,1)</f>
        <v>3</v>
      </c>
      <c r="I195" s="18" t="s">
        <v>12</v>
      </c>
    </row>
    <row r="196" customFormat="false" ht="12" hidden="false" customHeight="true" outlineLevel="0" collapsed="false">
      <c r="A196" s="11" t="n">
        <v>194</v>
      </c>
      <c r="B196" s="12" t="s">
        <v>397</v>
      </c>
      <c r="C196" s="13" t="s">
        <v>10</v>
      </c>
      <c r="D196" s="13" t="s">
        <v>398</v>
      </c>
      <c r="E196" s="14" t="n">
        <v>193</v>
      </c>
      <c r="F196" s="15" t="n">
        <f aca="false">IF(MOD(E196,F$2)=0,F195+1,F195)</f>
        <v>2</v>
      </c>
      <c r="G196" s="16" t="n">
        <f aca="false">VLOOKUP(F196,Лист3!D$1:E$246,2,)</f>
        <v>44572</v>
      </c>
      <c r="H196" s="17" t="n">
        <f aca="false">WEEKDAY(G196,1)</f>
        <v>3</v>
      </c>
      <c r="I196" s="18" t="s">
        <v>12</v>
      </c>
    </row>
    <row r="197" customFormat="false" ht="12" hidden="false" customHeight="true" outlineLevel="0" collapsed="false">
      <c r="A197" s="11" t="n">
        <v>195</v>
      </c>
      <c r="B197" s="12" t="s">
        <v>399</v>
      </c>
      <c r="C197" s="13" t="s">
        <v>10</v>
      </c>
      <c r="D197" s="13" t="s">
        <v>400</v>
      </c>
      <c r="E197" s="14" t="n">
        <v>194</v>
      </c>
      <c r="F197" s="15" t="n">
        <f aca="false">IF(MOD(E197,F$2)=0,F196+1,F196)</f>
        <v>2</v>
      </c>
      <c r="G197" s="16" t="n">
        <f aca="false">VLOOKUP(F197,Лист3!D$1:E$246,2,)</f>
        <v>44572</v>
      </c>
      <c r="H197" s="17" t="n">
        <f aca="false">WEEKDAY(G197,1)</f>
        <v>3</v>
      </c>
      <c r="I197" s="18" t="s">
        <v>12</v>
      </c>
    </row>
    <row r="198" customFormat="false" ht="12" hidden="false" customHeight="true" outlineLevel="0" collapsed="false">
      <c r="A198" s="11" t="n">
        <v>196</v>
      </c>
      <c r="B198" s="12" t="s">
        <v>401</v>
      </c>
      <c r="C198" s="13" t="s">
        <v>10</v>
      </c>
      <c r="D198" s="13" t="s">
        <v>402</v>
      </c>
      <c r="E198" s="14" t="n">
        <v>195</v>
      </c>
      <c r="F198" s="15" t="n">
        <f aca="false">IF(MOD(E198,F$2)=0,F197+1,F197)</f>
        <v>2</v>
      </c>
      <c r="G198" s="16" t="n">
        <f aca="false">VLOOKUP(F198,Лист3!D$1:E$246,2,)</f>
        <v>44572</v>
      </c>
      <c r="H198" s="17" t="n">
        <f aca="false">WEEKDAY(G198,1)</f>
        <v>3</v>
      </c>
      <c r="I198" s="18" t="s">
        <v>12</v>
      </c>
    </row>
    <row r="199" customFormat="false" ht="12" hidden="false" customHeight="true" outlineLevel="0" collapsed="false">
      <c r="A199" s="11" t="n">
        <v>197</v>
      </c>
      <c r="B199" s="12" t="s">
        <v>403</v>
      </c>
      <c r="C199" s="13" t="s">
        <v>10</v>
      </c>
      <c r="D199" s="13" t="s">
        <v>404</v>
      </c>
      <c r="E199" s="14" t="n">
        <v>196</v>
      </c>
      <c r="F199" s="15" t="n">
        <f aca="false">IF(MOD(E199,F$2)=0,F198+1,F198)</f>
        <v>2</v>
      </c>
      <c r="G199" s="16" t="n">
        <f aca="false">VLOOKUP(F199,Лист3!D$1:E$246,2,)</f>
        <v>44572</v>
      </c>
      <c r="H199" s="17" t="n">
        <f aca="false">WEEKDAY(G199,1)</f>
        <v>3</v>
      </c>
      <c r="I199" s="18" t="s">
        <v>12</v>
      </c>
    </row>
    <row r="200" customFormat="false" ht="12" hidden="false" customHeight="true" outlineLevel="0" collapsed="false">
      <c r="A200" s="11" t="n">
        <v>198</v>
      </c>
      <c r="B200" s="12" t="s">
        <v>405</v>
      </c>
      <c r="C200" s="13" t="s">
        <v>10</v>
      </c>
      <c r="D200" s="13" t="s">
        <v>406</v>
      </c>
      <c r="E200" s="14" t="n">
        <v>197</v>
      </c>
      <c r="F200" s="15" t="n">
        <f aca="false">IF(MOD(E200,F$2)=0,F199+1,F199)</f>
        <v>2</v>
      </c>
      <c r="G200" s="16" t="n">
        <f aca="false">VLOOKUP(F200,Лист3!D$1:E$246,2,)</f>
        <v>44572</v>
      </c>
      <c r="H200" s="17" t="n">
        <f aca="false">WEEKDAY(G200,1)</f>
        <v>3</v>
      </c>
      <c r="I200" s="18" t="s">
        <v>12</v>
      </c>
    </row>
    <row r="201" customFormat="false" ht="12" hidden="false" customHeight="true" outlineLevel="0" collapsed="false">
      <c r="A201" s="11" t="n">
        <v>199</v>
      </c>
      <c r="B201" s="12" t="s">
        <v>407</v>
      </c>
      <c r="C201" s="13" t="s">
        <v>10</v>
      </c>
      <c r="D201" s="13" t="s">
        <v>408</v>
      </c>
      <c r="E201" s="14" t="n">
        <v>198</v>
      </c>
      <c r="F201" s="15" t="n">
        <f aca="false">IF(MOD(E201,F$2)=0,F200+1,F200)</f>
        <v>2</v>
      </c>
      <c r="G201" s="16" t="n">
        <f aca="false">VLOOKUP(F201,Лист3!D$1:E$246,2,)</f>
        <v>44572</v>
      </c>
      <c r="H201" s="17" t="n">
        <f aca="false">WEEKDAY(G201,1)</f>
        <v>3</v>
      </c>
      <c r="I201" s="18" t="s">
        <v>12</v>
      </c>
    </row>
    <row r="202" customFormat="false" ht="12" hidden="false" customHeight="true" outlineLevel="0" collapsed="false">
      <c r="A202" s="11" t="n">
        <v>200</v>
      </c>
      <c r="B202" s="12" t="s">
        <v>409</v>
      </c>
      <c r="C202" s="13" t="s">
        <v>10</v>
      </c>
      <c r="D202" s="13" t="s">
        <v>410</v>
      </c>
      <c r="E202" s="14" t="n">
        <v>199</v>
      </c>
      <c r="F202" s="15" t="n">
        <f aca="false">IF(MOD(E202,F$2)=0,F201+1,F201)</f>
        <v>2</v>
      </c>
      <c r="G202" s="16" t="n">
        <f aca="false">VLOOKUP(F202,Лист3!D$1:E$246,2,)</f>
        <v>44572</v>
      </c>
      <c r="H202" s="17" t="n">
        <f aca="false">WEEKDAY(G202,1)</f>
        <v>3</v>
      </c>
      <c r="I202" s="18" t="s">
        <v>12</v>
      </c>
    </row>
    <row r="203" customFormat="false" ht="12" hidden="false" customHeight="true" outlineLevel="0" collapsed="false">
      <c r="A203" s="11" t="n">
        <v>201</v>
      </c>
      <c r="B203" s="12" t="s">
        <v>411</v>
      </c>
      <c r="C203" s="13" t="s">
        <v>10</v>
      </c>
      <c r="D203" s="13" t="s">
        <v>412</v>
      </c>
      <c r="E203" s="14" t="n">
        <v>200</v>
      </c>
      <c r="F203" s="15" t="n">
        <f aca="false">IF(MOD(E203,F$2)=0,F202+1,F202)</f>
        <v>2</v>
      </c>
      <c r="G203" s="16" t="n">
        <f aca="false">VLOOKUP(F203,Лист3!D$1:E$246,2,)</f>
        <v>44572</v>
      </c>
      <c r="H203" s="17" t="n">
        <f aca="false">WEEKDAY(G203,1)</f>
        <v>3</v>
      </c>
      <c r="I203" s="18" t="s">
        <v>12</v>
      </c>
    </row>
    <row r="204" customFormat="false" ht="12" hidden="false" customHeight="true" outlineLevel="0" collapsed="false">
      <c r="A204" s="11" t="n">
        <v>202</v>
      </c>
      <c r="B204" s="12" t="s">
        <v>413</v>
      </c>
      <c r="C204" s="13" t="s">
        <v>10</v>
      </c>
      <c r="D204" s="13" t="s">
        <v>414</v>
      </c>
      <c r="E204" s="14" t="n">
        <v>201</v>
      </c>
      <c r="F204" s="15" t="n">
        <f aca="false">IF(MOD(E204,F$2)=0,F203+1,F203)</f>
        <v>2</v>
      </c>
      <c r="G204" s="16" t="n">
        <f aca="false">VLOOKUP(F204,Лист3!D$1:E$246,2,)</f>
        <v>44572</v>
      </c>
      <c r="H204" s="17" t="n">
        <f aca="false">WEEKDAY(G204,1)</f>
        <v>3</v>
      </c>
      <c r="I204" s="18" t="s">
        <v>12</v>
      </c>
    </row>
    <row r="205" customFormat="false" ht="12" hidden="false" customHeight="true" outlineLevel="0" collapsed="false">
      <c r="A205" s="11" t="n">
        <v>203</v>
      </c>
      <c r="B205" s="12" t="s">
        <v>415</v>
      </c>
      <c r="C205" s="13" t="s">
        <v>10</v>
      </c>
      <c r="D205" s="13" t="s">
        <v>416</v>
      </c>
      <c r="E205" s="14" t="n">
        <v>202</v>
      </c>
      <c r="F205" s="15" t="n">
        <f aca="false">IF(MOD(E205,F$2)=0,F204+1,F204)</f>
        <v>2</v>
      </c>
      <c r="G205" s="16" t="n">
        <f aca="false">VLOOKUP(F205,Лист3!D$1:E$246,2,)</f>
        <v>44572</v>
      </c>
      <c r="H205" s="17" t="n">
        <f aca="false">WEEKDAY(G205,1)</f>
        <v>3</v>
      </c>
      <c r="I205" s="18" t="s">
        <v>12</v>
      </c>
    </row>
    <row r="206" customFormat="false" ht="12" hidden="false" customHeight="true" outlineLevel="0" collapsed="false">
      <c r="A206" s="11" t="n">
        <v>204</v>
      </c>
      <c r="B206" s="12" t="s">
        <v>417</v>
      </c>
      <c r="C206" s="13" t="s">
        <v>10</v>
      </c>
      <c r="D206" s="13" t="s">
        <v>418</v>
      </c>
      <c r="E206" s="14" t="n">
        <v>203</v>
      </c>
      <c r="F206" s="15" t="n">
        <f aca="false">IF(MOD(E206,F$2)=0,F205+1,F205)</f>
        <v>2</v>
      </c>
      <c r="G206" s="16" t="n">
        <f aca="false">VLOOKUP(F206,Лист3!D$1:E$246,2,)</f>
        <v>44572</v>
      </c>
      <c r="H206" s="17" t="n">
        <f aca="false">WEEKDAY(G206,1)</f>
        <v>3</v>
      </c>
      <c r="I206" s="18" t="s">
        <v>12</v>
      </c>
    </row>
    <row r="207" customFormat="false" ht="12" hidden="false" customHeight="true" outlineLevel="0" collapsed="false">
      <c r="A207" s="11" t="n">
        <v>205</v>
      </c>
      <c r="B207" s="12" t="s">
        <v>419</v>
      </c>
      <c r="C207" s="13" t="s">
        <v>10</v>
      </c>
      <c r="D207" s="13" t="s">
        <v>420</v>
      </c>
      <c r="E207" s="14" t="n">
        <v>204</v>
      </c>
      <c r="F207" s="15" t="n">
        <f aca="false">IF(MOD(E207,F$2)=0,F206+1,F206)</f>
        <v>2</v>
      </c>
      <c r="G207" s="16" t="n">
        <f aca="false">VLOOKUP(F207,Лист3!D$1:E$246,2,)</f>
        <v>44572</v>
      </c>
      <c r="H207" s="17" t="n">
        <f aca="false">WEEKDAY(G207,1)</f>
        <v>3</v>
      </c>
      <c r="I207" s="18" t="s">
        <v>12</v>
      </c>
    </row>
    <row r="208" customFormat="false" ht="12" hidden="false" customHeight="true" outlineLevel="0" collapsed="false">
      <c r="A208" s="11" t="n">
        <v>206</v>
      </c>
      <c r="B208" s="12" t="s">
        <v>421</v>
      </c>
      <c r="C208" s="13" t="s">
        <v>10</v>
      </c>
      <c r="D208" s="13" t="s">
        <v>422</v>
      </c>
      <c r="E208" s="14" t="n">
        <v>205</v>
      </c>
      <c r="F208" s="15" t="n">
        <f aca="false">IF(MOD(E208,F$2)=0,F207+1,F207)</f>
        <v>2</v>
      </c>
      <c r="G208" s="16" t="n">
        <f aca="false">VLOOKUP(F208,Лист3!D$1:E$246,2,)</f>
        <v>44572</v>
      </c>
      <c r="H208" s="17" t="n">
        <f aca="false">WEEKDAY(G208,1)</f>
        <v>3</v>
      </c>
      <c r="I208" s="18" t="s">
        <v>12</v>
      </c>
    </row>
    <row r="209" customFormat="false" ht="12" hidden="false" customHeight="true" outlineLevel="0" collapsed="false">
      <c r="A209" s="11" t="n">
        <v>207</v>
      </c>
      <c r="B209" s="12" t="s">
        <v>423</v>
      </c>
      <c r="C209" s="13" t="s">
        <v>10</v>
      </c>
      <c r="D209" s="13" t="s">
        <v>424</v>
      </c>
      <c r="E209" s="14" t="n">
        <v>206</v>
      </c>
      <c r="F209" s="15" t="n">
        <f aca="false">IF(MOD(E209,F$2)=0,F208+1,F208)</f>
        <v>2</v>
      </c>
      <c r="G209" s="16" t="n">
        <f aca="false">VLOOKUP(F209,Лист3!D$1:E$246,2,)</f>
        <v>44572</v>
      </c>
      <c r="H209" s="17" t="n">
        <f aca="false">WEEKDAY(G209,1)</f>
        <v>3</v>
      </c>
      <c r="I209" s="18" t="s">
        <v>12</v>
      </c>
    </row>
    <row r="210" customFormat="false" ht="12" hidden="false" customHeight="true" outlineLevel="0" collapsed="false">
      <c r="A210" s="11" t="n">
        <v>208</v>
      </c>
      <c r="B210" s="12" t="s">
        <v>425</v>
      </c>
      <c r="C210" s="13" t="s">
        <v>10</v>
      </c>
      <c r="D210" s="13" t="s">
        <v>426</v>
      </c>
      <c r="E210" s="14" t="n">
        <v>207</v>
      </c>
      <c r="F210" s="15" t="n">
        <f aca="false">IF(MOD(E210,F$2)=0,F209+1,F209)</f>
        <v>2</v>
      </c>
      <c r="G210" s="16" t="n">
        <f aca="false">VLOOKUP(F210,Лист3!D$1:E$246,2,)</f>
        <v>44572</v>
      </c>
      <c r="H210" s="17" t="n">
        <f aca="false">WEEKDAY(G210,1)</f>
        <v>3</v>
      </c>
      <c r="I210" s="18" t="s">
        <v>12</v>
      </c>
    </row>
    <row r="211" customFormat="false" ht="12" hidden="false" customHeight="true" outlineLevel="0" collapsed="false">
      <c r="A211" s="11" t="n">
        <v>209</v>
      </c>
      <c r="B211" s="12" t="s">
        <v>427</v>
      </c>
      <c r="C211" s="13" t="s">
        <v>10</v>
      </c>
      <c r="D211" s="13" t="s">
        <v>428</v>
      </c>
      <c r="E211" s="14" t="n">
        <v>208</v>
      </c>
      <c r="F211" s="15" t="n">
        <f aca="false">IF(MOD(E211,F$2)=0,F210+1,F210)</f>
        <v>2</v>
      </c>
      <c r="G211" s="16" t="n">
        <f aca="false">VLOOKUP(F211,Лист3!D$1:E$246,2,)</f>
        <v>44572</v>
      </c>
      <c r="H211" s="17" t="n">
        <f aca="false">WEEKDAY(G211,1)</f>
        <v>3</v>
      </c>
      <c r="I211" s="18" t="s">
        <v>12</v>
      </c>
    </row>
    <row r="212" customFormat="false" ht="12" hidden="false" customHeight="true" outlineLevel="0" collapsed="false">
      <c r="A212" s="11" t="n">
        <v>210</v>
      </c>
      <c r="B212" s="12" t="s">
        <v>429</v>
      </c>
      <c r="C212" s="13" t="s">
        <v>10</v>
      </c>
      <c r="D212" s="13" t="s">
        <v>430</v>
      </c>
      <c r="E212" s="14" t="n">
        <v>209</v>
      </c>
      <c r="F212" s="15" t="n">
        <f aca="false">IF(MOD(E212,F$2)=0,F211+1,F211)</f>
        <v>2</v>
      </c>
      <c r="G212" s="16" t="n">
        <f aca="false">VLOOKUP(F212,Лист3!D$1:E$246,2,)</f>
        <v>44572</v>
      </c>
      <c r="H212" s="17" t="n">
        <f aca="false">WEEKDAY(G212,1)</f>
        <v>3</v>
      </c>
      <c r="I212" s="18" t="s">
        <v>12</v>
      </c>
    </row>
    <row r="213" customFormat="false" ht="12" hidden="false" customHeight="true" outlineLevel="0" collapsed="false">
      <c r="A213" s="11" t="n">
        <v>211</v>
      </c>
      <c r="B213" s="12" t="s">
        <v>431</v>
      </c>
      <c r="C213" s="13" t="s">
        <v>10</v>
      </c>
      <c r="D213" s="13" t="s">
        <v>432</v>
      </c>
      <c r="E213" s="14" t="n">
        <v>210</v>
      </c>
      <c r="F213" s="15" t="n">
        <f aca="false">IF(MOD(E213,F$2)=0,F212+1,F212)</f>
        <v>2</v>
      </c>
      <c r="G213" s="16" t="n">
        <f aca="false">VLOOKUP(F213,Лист3!D$1:E$246,2,)</f>
        <v>44572</v>
      </c>
      <c r="H213" s="17" t="n">
        <f aca="false">WEEKDAY(G213,1)</f>
        <v>3</v>
      </c>
      <c r="I213" s="18" t="s">
        <v>12</v>
      </c>
    </row>
    <row r="214" customFormat="false" ht="12" hidden="false" customHeight="true" outlineLevel="0" collapsed="false">
      <c r="A214" s="11" t="n">
        <v>212</v>
      </c>
      <c r="B214" s="12" t="s">
        <v>433</v>
      </c>
      <c r="C214" s="13" t="s">
        <v>10</v>
      </c>
      <c r="D214" s="13" t="s">
        <v>434</v>
      </c>
      <c r="E214" s="14" t="n">
        <v>211</v>
      </c>
      <c r="F214" s="15" t="n">
        <f aca="false">IF(MOD(E214,F$2)=0,F213+1,F213)</f>
        <v>2</v>
      </c>
      <c r="G214" s="16" t="n">
        <f aca="false">VLOOKUP(F214,Лист3!D$1:E$246,2,)</f>
        <v>44572</v>
      </c>
      <c r="H214" s="17" t="n">
        <f aca="false">WEEKDAY(G214,1)</f>
        <v>3</v>
      </c>
      <c r="I214" s="18" t="s">
        <v>12</v>
      </c>
    </row>
    <row r="215" customFormat="false" ht="12" hidden="false" customHeight="true" outlineLevel="0" collapsed="false">
      <c r="A215" s="11" t="n">
        <v>213</v>
      </c>
      <c r="B215" s="12" t="s">
        <v>435</v>
      </c>
      <c r="C215" s="13" t="s">
        <v>10</v>
      </c>
      <c r="D215" s="13" t="s">
        <v>436</v>
      </c>
      <c r="E215" s="14" t="n">
        <v>212</v>
      </c>
      <c r="F215" s="15" t="n">
        <f aca="false">IF(MOD(E215,F$2)=0,F214+1,F214)</f>
        <v>2</v>
      </c>
      <c r="G215" s="16" t="n">
        <f aca="false">VLOOKUP(F215,Лист3!D$1:E$246,2,)</f>
        <v>44572</v>
      </c>
      <c r="H215" s="17" t="n">
        <f aca="false">WEEKDAY(G215,1)</f>
        <v>3</v>
      </c>
      <c r="I215" s="18" t="s">
        <v>12</v>
      </c>
    </row>
    <row r="216" customFormat="false" ht="12" hidden="false" customHeight="true" outlineLevel="0" collapsed="false">
      <c r="A216" s="11" t="n">
        <v>214</v>
      </c>
      <c r="B216" s="12" t="s">
        <v>437</v>
      </c>
      <c r="C216" s="13" t="s">
        <v>10</v>
      </c>
      <c r="D216" s="13" t="s">
        <v>438</v>
      </c>
      <c r="E216" s="14" t="n">
        <v>213</v>
      </c>
      <c r="F216" s="15" t="n">
        <f aca="false">IF(MOD(E216,F$2)=0,F215+1,F215)</f>
        <v>2</v>
      </c>
      <c r="G216" s="16" t="n">
        <f aca="false">VLOOKUP(F216,Лист3!D$1:E$246,2,)</f>
        <v>44572</v>
      </c>
      <c r="H216" s="17" t="n">
        <f aca="false">WEEKDAY(G216,1)</f>
        <v>3</v>
      </c>
      <c r="I216" s="18" t="s">
        <v>12</v>
      </c>
    </row>
    <row r="217" customFormat="false" ht="12" hidden="false" customHeight="true" outlineLevel="0" collapsed="false">
      <c r="A217" s="11" t="n">
        <v>215</v>
      </c>
      <c r="B217" s="12" t="s">
        <v>439</v>
      </c>
      <c r="C217" s="13" t="s">
        <v>10</v>
      </c>
      <c r="D217" s="13" t="s">
        <v>440</v>
      </c>
      <c r="E217" s="14" t="n">
        <v>214</v>
      </c>
      <c r="F217" s="15" t="n">
        <f aca="false">IF(MOD(E217,F$2)=0,F216+1,F216)</f>
        <v>2</v>
      </c>
      <c r="G217" s="16" t="n">
        <f aca="false">VLOOKUP(F217,Лист3!D$1:E$246,2,)</f>
        <v>44572</v>
      </c>
      <c r="H217" s="17" t="n">
        <f aca="false">WEEKDAY(G217,1)</f>
        <v>3</v>
      </c>
      <c r="I217" s="18" t="s">
        <v>12</v>
      </c>
    </row>
    <row r="218" customFormat="false" ht="12" hidden="false" customHeight="true" outlineLevel="0" collapsed="false">
      <c r="A218" s="11" t="n">
        <v>216</v>
      </c>
      <c r="B218" s="12" t="s">
        <v>441</v>
      </c>
      <c r="C218" s="13" t="s">
        <v>10</v>
      </c>
      <c r="D218" s="13" t="s">
        <v>442</v>
      </c>
      <c r="E218" s="14" t="n">
        <v>215</v>
      </c>
      <c r="F218" s="15" t="n">
        <f aca="false">IF(MOD(E218,F$2)=0,F217+1,F217)</f>
        <v>2</v>
      </c>
      <c r="G218" s="16" t="n">
        <f aca="false">VLOOKUP(F218,Лист3!D$1:E$246,2,)</f>
        <v>44572</v>
      </c>
      <c r="H218" s="17" t="n">
        <f aca="false">WEEKDAY(G218,1)</f>
        <v>3</v>
      </c>
      <c r="I218" s="18" t="s">
        <v>12</v>
      </c>
    </row>
    <row r="219" customFormat="false" ht="12" hidden="false" customHeight="true" outlineLevel="0" collapsed="false">
      <c r="A219" s="11" t="n">
        <v>217</v>
      </c>
      <c r="B219" s="12" t="s">
        <v>443</v>
      </c>
      <c r="C219" s="13" t="s">
        <v>10</v>
      </c>
      <c r="D219" s="13" t="s">
        <v>444</v>
      </c>
      <c r="E219" s="14" t="n">
        <v>216</v>
      </c>
      <c r="F219" s="15" t="n">
        <f aca="false">IF(MOD(E219,F$2)=0,F218+1,F218)</f>
        <v>2</v>
      </c>
      <c r="G219" s="16" t="n">
        <f aca="false">VLOOKUP(F219,Лист3!D$1:E$246,2,)</f>
        <v>44572</v>
      </c>
      <c r="H219" s="17" t="n">
        <f aca="false">WEEKDAY(G219,1)</f>
        <v>3</v>
      </c>
      <c r="I219" s="18" t="s">
        <v>12</v>
      </c>
    </row>
    <row r="220" customFormat="false" ht="12" hidden="false" customHeight="true" outlineLevel="0" collapsed="false">
      <c r="A220" s="11" t="n">
        <v>218</v>
      </c>
      <c r="B220" s="12" t="s">
        <v>445</v>
      </c>
      <c r="C220" s="13" t="s">
        <v>10</v>
      </c>
      <c r="D220" s="13" t="s">
        <v>446</v>
      </c>
      <c r="E220" s="14" t="n">
        <v>217</v>
      </c>
      <c r="F220" s="15" t="n">
        <f aca="false">IF(MOD(E220,F$2)=0,F219+1,F219)</f>
        <v>2</v>
      </c>
      <c r="G220" s="16" t="n">
        <f aca="false">VLOOKUP(F220,Лист3!D$1:E$246,2,)</f>
        <v>44572</v>
      </c>
      <c r="H220" s="17" t="n">
        <f aca="false">WEEKDAY(G220,1)</f>
        <v>3</v>
      </c>
      <c r="I220" s="18" t="s">
        <v>12</v>
      </c>
    </row>
    <row r="221" customFormat="false" ht="12" hidden="false" customHeight="true" outlineLevel="0" collapsed="false">
      <c r="A221" s="11" t="n">
        <v>219</v>
      </c>
      <c r="B221" s="12" t="s">
        <v>447</v>
      </c>
      <c r="C221" s="13" t="s">
        <v>10</v>
      </c>
      <c r="D221" s="13" t="s">
        <v>448</v>
      </c>
      <c r="E221" s="14" t="n">
        <v>218</v>
      </c>
      <c r="F221" s="15" t="n">
        <f aca="false">IF(MOD(E221,F$2)=0,F220+1,F220)</f>
        <v>2</v>
      </c>
      <c r="G221" s="16" t="n">
        <f aca="false">VLOOKUP(F221,Лист3!D$1:E$246,2,)</f>
        <v>44572</v>
      </c>
      <c r="H221" s="17" t="n">
        <f aca="false">WEEKDAY(G221,1)</f>
        <v>3</v>
      </c>
      <c r="I221" s="18" t="s">
        <v>12</v>
      </c>
    </row>
    <row r="222" customFormat="false" ht="12" hidden="false" customHeight="true" outlineLevel="0" collapsed="false">
      <c r="A222" s="11" t="n">
        <v>220</v>
      </c>
      <c r="B222" s="12" t="s">
        <v>449</v>
      </c>
      <c r="C222" s="13" t="s">
        <v>10</v>
      </c>
      <c r="D222" s="13" t="s">
        <v>450</v>
      </c>
      <c r="E222" s="14" t="n">
        <v>219</v>
      </c>
      <c r="F222" s="15" t="n">
        <f aca="false">IF(MOD(E222,F$2)=0,F221+1,F221)</f>
        <v>2</v>
      </c>
      <c r="G222" s="16" t="n">
        <f aca="false">VLOOKUP(F222,Лист3!D$1:E$246,2,)</f>
        <v>44572</v>
      </c>
      <c r="H222" s="17" t="n">
        <f aca="false">WEEKDAY(G222,1)</f>
        <v>3</v>
      </c>
      <c r="I222" s="18" t="s">
        <v>12</v>
      </c>
    </row>
    <row r="223" customFormat="false" ht="12" hidden="false" customHeight="true" outlineLevel="0" collapsed="false">
      <c r="A223" s="11" t="n">
        <v>221</v>
      </c>
      <c r="B223" s="12" t="s">
        <v>451</v>
      </c>
      <c r="C223" s="13" t="s">
        <v>10</v>
      </c>
      <c r="D223" s="13" t="s">
        <v>452</v>
      </c>
      <c r="E223" s="14" t="n">
        <v>220</v>
      </c>
      <c r="F223" s="15" t="n">
        <f aca="false">IF(MOD(E223,F$2)=0,F222+1,F222)</f>
        <v>2</v>
      </c>
      <c r="G223" s="16" t="n">
        <f aca="false">VLOOKUP(F223,Лист3!D$1:E$246,2,)</f>
        <v>44572</v>
      </c>
      <c r="H223" s="17" t="n">
        <f aca="false">WEEKDAY(G223,1)</f>
        <v>3</v>
      </c>
      <c r="I223" s="18" t="s">
        <v>12</v>
      </c>
    </row>
    <row r="224" customFormat="false" ht="12" hidden="false" customHeight="true" outlineLevel="0" collapsed="false">
      <c r="A224" s="11" t="n">
        <v>222</v>
      </c>
      <c r="B224" s="12" t="s">
        <v>453</v>
      </c>
      <c r="C224" s="13" t="s">
        <v>10</v>
      </c>
      <c r="D224" s="13" t="s">
        <v>454</v>
      </c>
      <c r="E224" s="14" t="n">
        <v>221</v>
      </c>
      <c r="F224" s="15" t="n">
        <f aca="false">IF(MOD(E224,F$2)=0,F223+1,F223)</f>
        <v>2</v>
      </c>
      <c r="G224" s="16" t="n">
        <f aca="false">VLOOKUP(F224,Лист3!D$1:E$246,2,)</f>
        <v>44572</v>
      </c>
      <c r="H224" s="17" t="n">
        <f aca="false">WEEKDAY(G224,1)</f>
        <v>3</v>
      </c>
      <c r="I224" s="18" t="s">
        <v>12</v>
      </c>
    </row>
    <row r="225" customFormat="false" ht="12" hidden="false" customHeight="true" outlineLevel="0" collapsed="false">
      <c r="A225" s="11" t="n">
        <v>223</v>
      </c>
      <c r="B225" s="12" t="s">
        <v>455</v>
      </c>
      <c r="C225" s="13" t="s">
        <v>10</v>
      </c>
      <c r="D225" s="13" t="s">
        <v>456</v>
      </c>
      <c r="E225" s="14" t="n">
        <v>222</v>
      </c>
      <c r="F225" s="15" t="n">
        <f aca="false">IF(MOD(E225,F$2)=0,F224+1,F224)</f>
        <v>2</v>
      </c>
      <c r="G225" s="16" t="n">
        <f aca="false">VLOOKUP(F225,Лист3!D$1:E$246,2,)</f>
        <v>44572</v>
      </c>
      <c r="H225" s="17" t="n">
        <f aca="false">WEEKDAY(G225,1)</f>
        <v>3</v>
      </c>
      <c r="I225" s="18" t="s">
        <v>12</v>
      </c>
    </row>
    <row r="226" customFormat="false" ht="12" hidden="false" customHeight="true" outlineLevel="0" collapsed="false">
      <c r="A226" s="11" t="n">
        <v>224</v>
      </c>
      <c r="B226" s="12" t="s">
        <v>457</v>
      </c>
      <c r="C226" s="13" t="s">
        <v>10</v>
      </c>
      <c r="D226" s="13" t="s">
        <v>458</v>
      </c>
      <c r="E226" s="14" t="n">
        <v>223</v>
      </c>
      <c r="F226" s="15" t="n">
        <f aca="false">IF(MOD(E226,F$2)=0,F225+1,F225)</f>
        <v>2</v>
      </c>
      <c r="G226" s="16" t="n">
        <f aca="false">VLOOKUP(F226,Лист3!D$1:E$246,2,)</f>
        <v>44572</v>
      </c>
      <c r="H226" s="17" t="n">
        <f aca="false">WEEKDAY(G226,1)</f>
        <v>3</v>
      </c>
      <c r="I226" s="18" t="s">
        <v>12</v>
      </c>
    </row>
    <row r="227" customFormat="false" ht="12" hidden="false" customHeight="true" outlineLevel="0" collapsed="false">
      <c r="A227" s="11" t="n">
        <v>225</v>
      </c>
      <c r="B227" s="12" t="s">
        <v>459</v>
      </c>
      <c r="C227" s="13" t="s">
        <v>10</v>
      </c>
      <c r="D227" s="13" t="s">
        <v>460</v>
      </c>
      <c r="E227" s="14" t="n">
        <v>224</v>
      </c>
      <c r="F227" s="15" t="n">
        <f aca="false">IF(MOD(E227,F$2)=0,F226+1,F226)</f>
        <v>2</v>
      </c>
      <c r="G227" s="16" t="n">
        <f aca="false">VLOOKUP(F227,Лист3!D$1:E$246,2,)</f>
        <v>44572</v>
      </c>
      <c r="H227" s="17" t="n">
        <f aca="false">WEEKDAY(G227,1)</f>
        <v>3</v>
      </c>
      <c r="I227" s="18" t="s">
        <v>12</v>
      </c>
    </row>
    <row r="228" customFormat="false" ht="12" hidden="false" customHeight="true" outlineLevel="0" collapsed="false">
      <c r="A228" s="11" t="n">
        <v>226</v>
      </c>
      <c r="B228" s="12" t="s">
        <v>461</v>
      </c>
      <c r="C228" s="13" t="s">
        <v>10</v>
      </c>
      <c r="D228" s="13" t="s">
        <v>462</v>
      </c>
      <c r="E228" s="14" t="n">
        <v>225</v>
      </c>
      <c r="F228" s="15" t="n">
        <f aca="false">IF(MOD(E228,F$2)=0,F227+1,F227)</f>
        <v>2</v>
      </c>
      <c r="G228" s="16" t="n">
        <f aca="false">VLOOKUP(F228,Лист3!D$1:E$246,2,)</f>
        <v>44572</v>
      </c>
      <c r="H228" s="17" t="n">
        <f aca="false">WEEKDAY(G228,1)</f>
        <v>3</v>
      </c>
      <c r="I228" s="18" t="s">
        <v>12</v>
      </c>
    </row>
    <row r="229" customFormat="false" ht="12" hidden="false" customHeight="true" outlineLevel="0" collapsed="false">
      <c r="A229" s="11" t="n">
        <v>227</v>
      </c>
      <c r="B229" s="12" t="s">
        <v>463</v>
      </c>
      <c r="C229" s="13" t="s">
        <v>10</v>
      </c>
      <c r="D229" s="13" t="s">
        <v>464</v>
      </c>
      <c r="E229" s="14" t="n">
        <v>226</v>
      </c>
      <c r="F229" s="15" t="n">
        <f aca="false">IF(MOD(E229,F$2)=0,F228+1,F228)</f>
        <v>2</v>
      </c>
      <c r="G229" s="16" t="n">
        <f aca="false">VLOOKUP(F229,Лист3!D$1:E$246,2,)</f>
        <v>44572</v>
      </c>
      <c r="H229" s="17" t="n">
        <f aca="false">WEEKDAY(G229,1)</f>
        <v>3</v>
      </c>
      <c r="I229" s="18" t="s">
        <v>12</v>
      </c>
    </row>
    <row r="230" customFormat="false" ht="12" hidden="false" customHeight="true" outlineLevel="0" collapsed="false">
      <c r="A230" s="11" t="n">
        <v>228</v>
      </c>
      <c r="B230" s="12" t="s">
        <v>465</v>
      </c>
      <c r="C230" s="13" t="s">
        <v>10</v>
      </c>
      <c r="D230" s="13" t="s">
        <v>466</v>
      </c>
      <c r="E230" s="14" t="n">
        <v>227</v>
      </c>
      <c r="F230" s="15" t="n">
        <f aca="false">IF(MOD(E230,F$2)=0,F229+1,F229)</f>
        <v>2</v>
      </c>
      <c r="G230" s="16" t="n">
        <f aca="false">VLOOKUP(F230,Лист3!D$1:E$246,2,)</f>
        <v>44572</v>
      </c>
      <c r="H230" s="17" t="n">
        <f aca="false">WEEKDAY(G230,1)</f>
        <v>3</v>
      </c>
      <c r="I230" s="18" t="s">
        <v>12</v>
      </c>
    </row>
    <row r="231" customFormat="false" ht="12" hidden="false" customHeight="true" outlineLevel="0" collapsed="false">
      <c r="A231" s="11" t="n">
        <v>229</v>
      </c>
      <c r="B231" s="12" t="s">
        <v>467</v>
      </c>
      <c r="C231" s="13" t="s">
        <v>10</v>
      </c>
      <c r="D231" s="13" t="s">
        <v>468</v>
      </c>
      <c r="E231" s="14" t="n">
        <v>228</v>
      </c>
      <c r="F231" s="15" t="n">
        <f aca="false">IF(MOD(E231,F$2)=0,F230+1,F230)</f>
        <v>2</v>
      </c>
      <c r="G231" s="16" t="n">
        <f aca="false">VLOOKUP(F231,Лист3!D$1:E$246,2,)</f>
        <v>44572</v>
      </c>
      <c r="H231" s="17" t="n">
        <f aca="false">WEEKDAY(G231,1)</f>
        <v>3</v>
      </c>
      <c r="I231" s="18" t="s">
        <v>12</v>
      </c>
    </row>
    <row r="232" customFormat="false" ht="12" hidden="false" customHeight="true" outlineLevel="0" collapsed="false">
      <c r="A232" s="11" t="n">
        <v>230</v>
      </c>
      <c r="B232" s="12" t="s">
        <v>469</v>
      </c>
      <c r="C232" s="13" t="s">
        <v>10</v>
      </c>
      <c r="D232" s="13" t="s">
        <v>470</v>
      </c>
      <c r="E232" s="14" t="n">
        <v>229</v>
      </c>
      <c r="F232" s="15" t="n">
        <f aca="false">IF(MOD(E232,F$2)=0,F231+1,F231)</f>
        <v>2</v>
      </c>
      <c r="G232" s="16" t="n">
        <f aca="false">VLOOKUP(F232,Лист3!D$1:E$246,2,)</f>
        <v>44572</v>
      </c>
      <c r="H232" s="17" t="n">
        <f aca="false">WEEKDAY(G232,1)</f>
        <v>3</v>
      </c>
      <c r="I232" s="18" t="s">
        <v>12</v>
      </c>
    </row>
    <row r="233" customFormat="false" ht="12" hidden="false" customHeight="true" outlineLevel="0" collapsed="false">
      <c r="A233" s="11" t="n">
        <v>231</v>
      </c>
      <c r="B233" s="12" t="s">
        <v>471</v>
      </c>
      <c r="C233" s="13" t="s">
        <v>10</v>
      </c>
      <c r="D233" s="13" t="s">
        <v>472</v>
      </c>
      <c r="E233" s="14" t="n">
        <v>230</v>
      </c>
      <c r="F233" s="15" t="n">
        <f aca="false">IF(MOD(E233,F$2)=0,F232+1,F232)</f>
        <v>2</v>
      </c>
      <c r="G233" s="16" t="n">
        <f aca="false">VLOOKUP(F233,Лист3!D$1:E$246,2,)</f>
        <v>44572</v>
      </c>
      <c r="H233" s="17" t="n">
        <f aca="false">WEEKDAY(G233,1)</f>
        <v>3</v>
      </c>
      <c r="I233" s="18" t="s">
        <v>12</v>
      </c>
    </row>
    <row r="234" customFormat="false" ht="12" hidden="false" customHeight="true" outlineLevel="0" collapsed="false">
      <c r="A234" s="11" t="n">
        <v>232</v>
      </c>
      <c r="B234" s="12" t="s">
        <v>473</v>
      </c>
      <c r="C234" s="13" t="s">
        <v>10</v>
      </c>
      <c r="D234" s="13" t="s">
        <v>474</v>
      </c>
      <c r="E234" s="14" t="n">
        <v>231</v>
      </c>
      <c r="F234" s="15" t="n">
        <f aca="false">IF(MOD(E234,F$2)=0,F233+1,F233)</f>
        <v>2</v>
      </c>
      <c r="G234" s="16" t="n">
        <f aca="false">VLOOKUP(F234,Лист3!D$1:E$246,2,)</f>
        <v>44572</v>
      </c>
      <c r="H234" s="17" t="n">
        <f aca="false">WEEKDAY(G234,1)</f>
        <v>3</v>
      </c>
      <c r="I234" s="18" t="s">
        <v>12</v>
      </c>
    </row>
    <row r="235" customFormat="false" ht="12" hidden="false" customHeight="true" outlineLevel="0" collapsed="false">
      <c r="A235" s="11" t="n">
        <v>233</v>
      </c>
      <c r="B235" s="12" t="s">
        <v>475</v>
      </c>
      <c r="C235" s="13" t="s">
        <v>10</v>
      </c>
      <c r="D235" s="13" t="s">
        <v>476</v>
      </c>
      <c r="E235" s="14" t="n">
        <v>232</v>
      </c>
      <c r="F235" s="15" t="n">
        <f aca="false">IF(MOD(E235,F$2)=0,F234+1,F234)</f>
        <v>2</v>
      </c>
      <c r="G235" s="16" t="n">
        <f aca="false">VLOOKUP(F235,Лист3!D$1:E$246,2,)</f>
        <v>44572</v>
      </c>
      <c r="H235" s="17" t="n">
        <f aca="false">WEEKDAY(G235,1)</f>
        <v>3</v>
      </c>
      <c r="I235" s="18" t="s">
        <v>12</v>
      </c>
    </row>
    <row r="236" customFormat="false" ht="12" hidden="false" customHeight="true" outlineLevel="0" collapsed="false">
      <c r="A236" s="11" t="n">
        <v>234</v>
      </c>
      <c r="B236" s="12" t="s">
        <v>477</v>
      </c>
      <c r="C236" s="13" t="s">
        <v>10</v>
      </c>
      <c r="D236" s="13" t="s">
        <v>478</v>
      </c>
      <c r="E236" s="14" t="n">
        <v>233</v>
      </c>
      <c r="F236" s="15" t="n">
        <f aca="false">IF(MOD(E236,F$2)=0,F235+1,F235)</f>
        <v>2</v>
      </c>
      <c r="G236" s="16" t="n">
        <f aca="false">VLOOKUP(F236,Лист3!D$1:E$246,2,)</f>
        <v>44572</v>
      </c>
      <c r="H236" s="17" t="n">
        <f aca="false">WEEKDAY(G236,1)</f>
        <v>3</v>
      </c>
      <c r="I236" s="18" t="s">
        <v>12</v>
      </c>
    </row>
    <row r="237" customFormat="false" ht="12" hidden="false" customHeight="true" outlineLevel="0" collapsed="false">
      <c r="A237" s="11" t="n">
        <v>235</v>
      </c>
      <c r="B237" s="12" t="s">
        <v>479</v>
      </c>
      <c r="C237" s="13" t="s">
        <v>10</v>
      </c>
      <c r="D237" s="13" t="s">
        <v>480</v>
      </c>
      <c r="E237" s="14" t="n">
        <v>234</v>
      </c>
      <c r="F237" s="15" t="n">
        <f aca="false">IF(MOD(E237,F$2)=0,F236+1,F236)</f>
        <v>2</v>
      </c>
      <c r="G237" s="16" t="n">
        <f aca="false">VLOOKUP(F237,Лист3!D$1:E$246,2,)</f>
        <v>44572</v>
      </c>
      <c r="H237" s="17" t="n">
        <f aca="false">WEEKDAY(G237,1)</f>
        <v>3</v>
      </c>
      <c r="I237" s="18" t="s">
        <v>12</v>
      </c>
    </row>
    <row r="238" customFormat="false" ht="12" hidden="false" customHeight="true" outlineLevel="0" collapsed="false">
      <c r="A238" s="11" t="n">
        <v>236</v>
      </c>
      <c r="B238" s="12" t="s">
        <v>481</v>
      </c>
      <c r="C238" s="13" t="s">
        <v>10</v>
      </c>
      <c r="D238" s="13" t="s">
        <v>482</v>
      </c>
      <c r="E238" s="14" t="n">
        <v>235</v>
      </c>
      <c r="F238" s="15" t="n">
        <f aca="false">IF(MOD(E238,F$2)=0,F237+1,F237)</f>
        <v>2</v>
      </c>
      <c r="G238" s="16" t="n">
        <f aca="false">VLOOKUP(F238,Лист3!D$1:E$246,2,)</f>
        <v>44572</v>
      </c>
      <c r="H238" s="17" t="n">
        <f aca="false">WEEKDAY(G238,1)</f>
        <v>3</v>
      </c>
      <c r="I238" s="18" t="s">
        <v>12</v>
      </c>
    </row>
    <row r="239" customFormat="false" ht="12" hidden="false" customHeight="true" outlineLevel="0" collapsed="false">
      <c r="A239" s="11" t="n">
        <v>237</v>
      </c>
      <c r="B239" s="12" t="s">
        <v>483</v>
      </c>
      <c r="C239" s="13" t="s">
        <v>10</v>
      </c>
      <c r="D239" s="13" t="s">
        <v>484</v>
      </c>
      <c r="E239" s="14" t="n">
        <v>236</v>
      </c>
      <c r="F239" s="15" t="n">
        <f aca="false">IF(MOD(E239,F$2)=0,F238+1,F238)</f>
        <v>2</v>
      </c>
      <c r="G239" s="16" t="n">
        <f aca="false">VLOOKUP(F239,Лист3!D$1:E$246,2,)</f>
        <v>44572</v>
      </c>
      <c r="H239" s="17" t="n">
        <f aca="false">WEEKDAY(G239,1)</f>
        <v>3</v>
      </c>
      <c r="I239" s="18" t="s">
        <v>12</v>
      </c>
    </row>
    <row r="240" customFormat="false" ht="12" hidden="false" customHeight="true" outlineLevel="0" collapsed="false">
      <c r="A240" s="11" t="n">
        <v>238</v>
      </c>
      <c r="B240" s="12" t="s">
        <v>485</v>
      </c>
      <c r="C240" s="13" t="s">
        <v>10</v>
      </c>
      <c r="D240" s="13" t="s">
        <v>486</v>
      </c>
      <c r="E240" s="14" t="n">
        <v>237</v>
      </c>
      <c r="F240" s="15" t="n">
        <f aca="false">IF(MOD(E240,F$2)=0,F239+1,F239)</f>
        <v>2</v>
      </c>
      <c r="G240" s="16" t="n">
        <f aca="false">VLOOKUP(F240,Лист3!D$1:E$246,2,)</f>
        <v>44572</v>
      </c>
      <c r="H240" s="17" t="n">
        <f aca="false">WEEKDAY(G240,1)</f>
        <v>3</v>
      </c>
      <c r="I240" s="18" t="s">
        <v>12</v>
      </c>
    </row>
    <row r="241" customFormat="false" ht="12" hidden="false" customHeight="true" outlineLevel="0" collapsed="false">
      <c r="A241" s="11" t="n">
        <v>239</v>
      </c>
      <c r="B241" s="12" t="s">
        <v>487</v>
      </c>
      <c r="C241" s="13" t="s">
        <v>10</v>
      </c>
      <c r="D241" s="13" t="s">
        <v>488</v>
      </c>
      <c r="E241" s="14" t="n">
        <v>238</v>
      </c>
      <c r="F241" s="15" t="n">
        <f aca="false">IF(MOD(E241,F$2)=0,F240+1,F240)</f>
        <v>2</v>
      </c>
      <c r="G241" s="16" t="n">
        <f aca="false">VLOOKUP(F241,Лист3!D$1:E$246,2,)</f>
        <v>44572</v>
      </c>
      <c r="H241" s="17" t="n">
        <f aca="false">WEEKDAY(G241,1)</f>
        <v>3</v>
      </c>
      <c r="I241" s="18" t="s">
        <v>12</v>
      </c>
    </row>
    <row r="242" customFormat="false" ht="12" hidden="false" customHeight="true" outlineLevel="0" collapsed="false">
      <c r="A242" s="11" t="n">
        <v>240</v>
      </c>
      <c r="B242" s="12" t="s">
        <v>489</v>
      </c>
      <c r="C242" s="13" t="s">
        <v>10</v>
      </c>
      <c r="D242" s="13" t="s">
        <v>490</v>
      </c>
      <c r="E242" s="14" t="n">
        <v>239</v>
      </c>
      <c r="F242" s="15" t="n">
        <f aca="false">IF(MOD(E242,F$2)=0,F241+1,F241)</f>
        <v>2</v>
      </c>
      <c r="G242" s="16" t="n">
        <f aca="false">VLOOKUP(F242,Лист3!D$1:E$246,2,)</f>
        <v>44572</v>
      </c>
      <c r="H242" s="17" t="n">
        <f aca="false">WEEKDAY(G242,1)</f>
        <v>3</v>
      </c>
      <c r="I242" s="18" t="s">
        <v>12</v>
      </c>
    </row>
    <row r="243" customFormat="false" ht="12" hidden="false" customHeight="true" outlineLevel="0" collapsed="false">
      <c r="A243" s="11" t="n">
        <v>241</v>
      </c>
      <c r="B243" s="12" t="s">
        <v>491</v>
      </c>
      <c r="C243" s="13" t="s">
        <v>10</v>
      </c>
      <c r="D243" s="13" t="s">
        <v>492</v>
      </c>
      <c r="E243" s="14" t="n">
        <v>240</v>
      </c>
      <c r="F243" s="15" t="n">
        <f aca="false">IF(MOD(E243,F$2)=0,F242+1,F242)</f>
        <v>3</v>
      </c>
      <c r="G243" s="16" t="n">
        <f aca="false">VLOOKUP(F243,Лист3!D$1:E$246,2,)</f>
        <v>44573</v>
      </c>
      <c r="H243" s="17" t="n">
        <f aca="false">WEEKDAY(G243,1)</f>
        <v>4</v>
      </c>
      <c r="I243" s="18" t="s">
        <v>12</v>
      </c>
    </row>
    <row r="244" customFormat="false" ht="12" hidden="false" customHeight="true" outlineLevel="0" collapsed="false">
      <c r="A244" s="11" t="n">
        <v>242</v>
      </c>
      <c r="B244" s="12" t="s">
        <v>493</v>
      </c>
      <c r="C244" s="13" t="s">
        <v>10</v>
      </c>
      <c r="D244" s="13" t="s">
        <v>494</v>
      </c>
      <c r="E244" s="14" t="n">
        <v>241</v>
      </c>
      <c r="F244" s="15" t="n">
        <f aca="false">IF(MOD(E244,F$2)=0,F243+1,F243)</f>
        <v>3</v>
      </c>
      <c r="G244" s="16" t="n">
        <f aca="false">VLOOKUP(F244,Лист3!D$1:E$246,2,)</f>
        <v>44573</v>
      </c>
      <c r="H244" s="17" t="n">
        <f aca="false">WEEKDAY(G244,1)</f>
        <v>4</v>
      </c>
      <c r="I244" s="18" t="s">
        <v>12</v>
      </c>
    </row>
    <row r="245" customFormat="false" ht="12" hidden="false" customHeight="true" outlineLevel="0" collapsed="false">
      <c r="A245" s="11" t="n">
        <v>243</v>
      </c>
      <c r="B245" s="12" t="s">
        <v>495</v>
      </c>
      <c r="C245" s="13" t="s">
        <v>10</v>
      </c>
      <c r="D245" s="13" t="s">
        <v>496</v>
      </c>
      <c r="E245" s="14" t="n">
        <v>242</v>
      </c>
      <c r="F245" s="15" t="n">
        <f aca="false">IF(MOD(E245,F$2)=0,F244+1,F244)</f>
        <v>3</v>
      </c>
      <c r="G245" s="16" t="n">
        <f aca="false">VLOOKUP(F245,Лист3!D$1:E$246,2,)</f>
        <v>44573</v>
      </c>
      <c r="H245" s="17" t="n">
        <f aca="false">WEEKDAY(G245,1)</f>
        <v>4</v>
      </c>
      <c r="I245" s="18" t="s">
        <v>12</v>
      </c>
    </row>
    <row r="246" customFormat="false" ht="12" hidden="false" customHeight="true" outlineLevel="0" collapsed="false">
      <c r="A246" s="11" t="n">
        <v>244</v>
      </c>
      <c r="B246" s="12" t="s">
        <v>497</v>
      </c>
      <c r="C246" s="13" t="s">
        <v>10</v>
      </c>
      <c r="D246" s="13" t="s">
        <v>498</v>
      </c>
      <c r="E246" s="14" t="n">
        <v>243</v>
      </c>
      <c r="F246" s="15" t="n">
        <f aca="false">IF(MOD(E246,F$2)=0,F245+1,F245)</f>
        <v>3</v>
      </c>
      <c r="G246" s="16" t="n">
        <f aca="false">VLOOKUP(F246,Лист3!D$1:E$246,2,)</f>
        <v>44573</v>
      </c>
      <c r="H246" s="17" t="n">
        <f aca="false">WEEKDAY(G246,1)</f>
        <v>4</v>
      </c>
      <c r="I246" s="18" t="s">
        <v>12</v>
      </c>
    </row>
    <row r="247" customFormat="false" ht="12" hidden="false" customHeight="true" outlineLevel="0" collapsed="false">
      <c r="A247" s="11" t="n">
        <v>245</v>
      </c>
      <c r="B247" s="12" t="s">
        <v>499</v>
      </c>
      <c r="C247" s="13" t="s">
        <v>10</v>
      </c>
      <c r="D247" s="13" t="s">
        <v>500</v>
      </c>
      <c r="E247" s="14" t="n">
        <v>244</v>
      </c>
      <c r="F247" s="15" t="n">
        <f aca="false">IF(MOD(E247,F$2)=0,F246+1,F246)</f>
        <v>3</v>
      </c>
      <c r="G247" s="16" t="n">
        <f aca="false">VLOOKUP(F247,Лист3!D$1:E$246,2,)</f>
        <v>44573</v>
      </c>
      <c r="H247" s="17" t="n">
        <f aca="false">WEEKDAY(G247,1)</f>
        <v>4</v>
      </c>
      <c r="I247" s="18" t="s">
        <v>12</v>
      </c>
    </row>
    <row r="248" customFormat="false" ht="12" hidden="false" customHeight="true" outlineLevel="0" collapsed="false">
      <c r="A248" s="11" t="n">
        <v>246</v>
      </c>
      <c r="B248" s="12" t="s">
        <v>501</v>
      </c>
      <c r="C248" s="13" t="s">
        <v>10</v>
      </c>
      <c r="D248" s="13" t="s">
        <v>502</v>
      </c>
      <c r="E248" s="14" t="n">
        <v>245</v>
      </c>
      <c r="F248" s="15" t="n">
        <f aca="false">IF(MOD(E248,F$2)=0,F247+1,F247)</f>
        <v>3</v>
      </c>
      <c r="G248" s="16" t="n">
        <f aca="false">VLOOKUP(F248,Лист3!D$1:E$246,2,)</f>
        <v>44573</v>
      </c>
      <c r="H248" s="17" t="n">
        <f aca="false">WEEKDAY(G248,1)</f>
        <v>4</v>
      </c>
      <c r="I248" s="18" t="s">
        <v>12</v>
      </c>
    </row>
    <row r="249" customFormat="false" ht="12" hidden="false" customHeight="true" outlineLevel="0" collapsed="false">
      <c r="A249" s="11" t="n">
        <v>247</v>
      </c>
      <c r="B249" s="12" t="s">
        <v>503</v>
      </c>
      <c r="C249" s="13" t="s">
        <v>10</v>
      </c>
      <c r="D249" s="13" t="s">
        <v>504</v>
      </c>
      <c r="E249" s="14" t="n">
        <v>246</v>
      </c>
      <c r="F249" s="15" t="n">
        <f aca="false">IF(MOD(E249,F$2)=0,F248+1,F248)</f>
        <v>3</v>
      </c>
      <c r="G249" s="16" t="n">
        <f aca="false">VLOOKUP(F249,Лист3!D$1:E$246,2,)</f>
        <v>44573</v>
      </c>
      <c r="H249" s="17" t="n">
        <f aca="false">WEEKDAY(G249,1)</f>
        <v>4</v>
      </c>
      <c r="I249" s="18" t="s">
        <v>12</v>
      </c>
    </row>
    <row r="250" customFormat="false" ht="12" hidden="false" customHeight="true" outlineLevel="0" collapsed="false">
      <c r="A250" s="11" t="n">
        <v>248</v>
      </c>
      <c r="B250" s="12" t="s">
        <v>505</v>
      </c>
      <c r="C250" s="13" t="s">
        <v>10</v>
      </c>
      <c r="D250" s="13" t="s">
        <v>506</v>
      </c>
      <c r="E250" s="14" t="n">
        <v>247</v>
      </c>
      <c r="F250" s="15" t="n">
        <f aca="false">IF(MOD(E250,F$2)=0,F249+1,F249)</f>
        <v>3</v>
      </c>
      <c r="G250" s="16" t="n">
        <f aca="false">VLOOKUP(F250,Лист3!D$1:E$246,2,)</f>
        <v>44573</v>
      </c>
      <c r="H250" s="17" t="n">
        <f aca="false">WEEKDAY(G250,1)</f>
        <v>4</v>
      </c>
      <c r="I250" s="18" t="s">
        <v>12</v>
      </c>
    </row>
    <row r="251" customFormat="false" ht="12" hidden="false" customHeight="true" outlineLevel="0" collapsed="false">
      <c r="A251" s="11" t="n">
        <v>249</v>
      </c>
      <c r="B251" s="12" t="s">
        <v>507</v>
      </c>
      <c r="C251" s="13" t="s">
        <v>10</v>
      </c>
      <c r="D251" s="13" t="s">
        <v>508</v>
      </c>
      <c r="E251" s="14" t="n">
        <v>248</v>
      </c>
      <c r="F251" s="15" t="n">
        <f aca="false">IF(MOD(E251,F$2)=0,F250+1,F250)</f>
        <v>3</v>
      </c>
      <c r="G251" s="16" t="n">
        <f aca="false">VLOOKUP(F251,Лист3!D$1:E$246,2,)</f>
        <v>44573</v>
      </c>
      <c r="H251" s="17" t="n">
        <f aca="false">WEEKDAY(G251,1)</f>
        <v>4</v>
      </c>
      <c r="I251" s="18" t="s">
        <v>12</v>
      </c>
    </row>
    <row r="252" customFormat="false" ht="12" hidden="false" customHeight="true" outlineLevel="0" collapsed="false">
      <c r="A252" s="11" t="n">
        <v>250</v>
      </c>
      <c r="B252" s="12" t="s">
        <v>509</v>
      </c>
      <c r="C252" s="13" t="s">
        <v>10</v>
      </c>
      <c r="D252" s="13" t="s">
        <v>510</v>
      </c>
      <c r="E252" s="14" t="n">
        <v>249</v>
      </c>
      <c r="F252" s="15" t="n">
        <f aca="false">IF(MOD(E252,F$2)=0,F251+1,F251)</f>
        <v>3</v>
      </c>
      <c r="G252" s="16" t="n">
        <f aca="false">VLOOKUP(F252,Лист3!D$1:E$246,2,)</f>
        <v>44573</v>
      </c>
      <c r="H252" s="17" t="n">
        <f aca="false">WEEKDAY(G252,1)</f>
        <v>4</v>
      </c>
      <c r="I252" s="18" t="s">
        <v>12</v>
      </c>
    </row>
    <row r="253" customFormat="false" ht="12" hidden="false" customHeight="true" outlineLevel="0" collapsed="false">
      <c r="A253" s="11" t="n">
        <v>251</v>
      </c>
      <c r="B253" s="12" t="s">
        <v>511</v>
      </c>
      <c r="C253" s="13" t="s">
        <v>10</v>
      </c>
      <c r="D253" s="13" t="s">
        <v>512</v>
      </c>
      <c r="E253" s="14" t="n">
        <v>250</v>
      </c>
      <c r="F253" s="15" t="n">
        <f aca="false">IF(MOD(E253,F$2)=0,F252+1,F252)</f>
        <v>3</v>
      </c>
      <c r="G253" s="16" t="n">
        <f aca="false">VLOOKUP(F253,Лист3!D$1:E$246,2,)</f>
        <v>44573</v>
      </c>
      <c r="H253" s="17" t="n">
        <f aca="false">WEEKDAY(G253,1)</f>
        <v>4</v>
      </c>
      <c r="I253" s="18" t="s">
        <v>12</v>
      </c>
    </row>
    <row r="254" customFormat="false" ht="12" hidden="false" customHeight="true" outlineLevel="0" collapsed="false">
      <c r="A254" s="11" t="n">
        <v>252</v>
      </c>
      <c r="B254" s="12" t="s">
        <v>513</v>
      </c>
      <c r="C254" s="13" t="s">
        <v>10</v>
      </c>
      <c r="D254" s="13" t="s">
        <v>514</v>
      </c>
      <c r="E254" s="14" t="n">
        <v>251</v>
      </c>
      <c r="F254" s="15" t="n">
        <f aca="false">IF(MOD(E254,F$2)=0,F253+1,F253)</f>
        <v>3</v>
      </c>
      <c r="G254" s="16" t="n">
        <f aca="false">VLOOKUP(F254,Лист3!D$1:E$246,2,)</f>
        <v>44573</v>
      </c>
      <c r="H254" s="17" t="n">
        <f aca="false">WEEKDAY(G254,1)</f>
        <v>4</v>
      </c>
      <c r="I254" s="18" t="s">
        <v>12</v>
      </c>
    </row>
    <row r="255" customFormat="false" ht="12" hidden="false" customHeight="true" outlineLevel="0" collapsed="false">
      <c r="A255" s="11" t="n">
        <v>253</v>
      </c>
      <c r="B255" s="12" t="s">
        <v>515</v>
      </c>
      <c r="C255" s="13" t="s">
        <v>10</v>
      </c>
      <c r="D255" s="13" t="s">
        <v>516</v>
      </c>
      <c r="E255" s="14" t="n">
        <v>252</v>
      </c>
      <c r="F255" s="15" t="n">
        <f aca="false">IF(MOD(E255,F$2)=0,F254+1,F254)</f>
        <v>3</v>
      </c>
      <c r="G255" s="16" t="n">
        <f aca="false">VLOOKUP(F255,Лист3!D$1:E$246,2,)</f>
        <v>44573</v>
      </c>
      <c r="H255" s="17" t="n">
        <f aca="false">WEEKDAY(G255,1)</f>
        <v>4</v>
      </c>
      <c r="I255" s="18" t="s">
        <v>12</v>
      </c>
    </row>
    <row r="256" customFormat="false" ht="12" hidden="false" customHeight="true" outlineLevel="0" collapsed="false">
      <c r="A256" s="11" t="n">
        <v>254</v>
      </c>
      <c r="B256" s="12" t="s">
        <v>517</v>
      </c>
      <c r="C256" s="13" t="s">
        <v>10</v>
      </c>
      <c r="D256" s="13" t="s">
        <v>518</v>
      </c>
      <c r="E256" s="14" t="n">
        <v>253</v>
      </c>
      <c r="F256" s="15" t="n">
        <f aca="false">IF(MOD(E256,F$2)=0,F255+1,F255)</f>
        <v>3</v>
      </c>
      <c r="G256" s="16" t="n">
        <f aca="false">VLOOKUP(F256,Лист3!D$1:E$246,2,)</f>
        <v>44573</v>
      </c>
      <c r="H256" s="17" t="n">
        <f aca="false">WEEKDAY(G256,1)</f>
        <v>4</v>
      </c>
      <c r="I256" s="18" t="s">
        <v>12</v>
      </c>
    </row>
    <row r="257" customFormat="false" ht="12" hidden="false" customHeight="true" outlineLevel="0" collapsed="false">
      <c r="A257" s="11" t="n">
        <v>255</v>
      </c>
      <c r="B257" s="12" t="s">
        <v>519</v>
      </c>
      <c r="C257" s="13" t="s">
        <v>10</v>
      </c>
      <c r="D257" s="13" t="s">
        <v>520</v>
      </c>
      <c r="E257" s="14" t="n">
        <v>254</v>
      </c>
      <c r="F257" s="15" t="n">
        <f aca="false">IF(MOD(E257,F$2)=0,F256+1,F256)</f>
        <v>3</v>
      </c>
      <c r="G257" s="16" t="n">
        <f aca="false">VLOOKUP(F257,Лист3!D$1:E$246,2,)</f>
        <v>44573</v>
      </c>
      <c r="H257" s="17" t="n">
        <f aca="false">WEEKDAY(G257,1)</f>
        <v>4</v>
      </c>
      <c r="I257" s="18" t="s">
        <v>12</v>
      </c>
    </row>
    <row r="258" customFormat="false" ht="12" hidden="false" customHeight="true" outlineLevel="0" collapsed="false">
      <c r="A258" s="11" t="n">
        <v>256</v>
      </c>
      <c r="B258" s="12" t="s">
        <v>521</v>
      </c>
      <c r="C258" s="13" t="s">
        <v>10</v>
      </c>
      <c r="D258" s="13" t="s">
        <v>522</v>
      </c>
      <c r="E258" s="14" t="n">
        <v>255</v>
      </c>
      <c r="F258" s="15" t="n">
        <f aca="false">IF(MOD(E258,F$2)=0,F257+1,F257)</f>
        <v>3</v>
      </c>
      <c r="G258" s="16" t="n">
        <f aca="false">VLOOKUP(F258,Лист3!D$1:E$246,2,)</f>
        <v>44573</v>
      </c>
      <c r="H258" s="17" t="n">
        <f aca="false">WEEKDAY(G258,1)</f>
        <v>4</v>
      </c>
      <c r="I258" s="18" t="s">
        <v>12</v>
      </c>
    </row>
    <row r="259" customFormat="false" ht="12" hidden="false" customHeight="true" outlineLevel="0" collapsed="false">
      <c r="A259" s="11" t="n">
        <v>257</v>
      </c>
      <c r="B259" s="12" t="s">
        <v>523</v>
      </c>
      <c r="C259" s="13" t="s">
        <v>10</v>
      </c>
      <c r="D259" s="13" t="s">
        <v>524</v>
      </c>
      <c r="E259" s="14" t="n">
        <v>256</v>
      </c>
      <c r="F259" s="15" t="n">
        <f aca="false">IF(MOD(E259,F$2)=0,F258+1,F258)</f>
        <v>3</v>
      </c>
      <c r="G259" s="16" t="n">
        <f aca="false">VLOOKUP(F259,Лист3!D$1:E$246,2,)</f>
        <v>44573</v>
      </c>
      <c r="H259" s="17" t="n">
        <f aca="false">WEEKDAY(G259,1)</f>
        <v>4</v>
      </c>
      <c r="I259" s="18" t="s">
        <v>12</v>
      </c>
    </row>
    <row r="260" customFormat="false" ht="12" hidden="false" customHeight="true" outlineLevel="0" collapsed="false">
      <c r="A260" s="11" t="n">
        <v>258</v>
      </c>
      <c r="B260" s="12" t="s">
        <v>525</v>
      </c>
      <c r="C260" s="13" t="s">
        <v>10</v>
      </c>
      <c r="D260" s="13" t="s">
        <v>526</v>
      </c>
      <c r="E260" s="14" t="n">
        <v>257</v>
      </c>
      <c r="F260" s="15" t="n">
        <f aca="false">IF(MOD(E260,F$2)=0,F259+1,F259)</f>
        <v>3</v>
      </c>
      <c r="G260" s="16" t="n">
        <f aca="false">VLOOKUP(F260,Лист3!D$1:E$246,2,)</f>
        <v>44573</v>
      </c>
      <c r="H260" s="17" t="n">
        <f aca="false">WEEKDAY(G260,1)</f>
        <v>4</v>
      </c>
      <c r="I260" s="18" t="s">
        <v>12</v>
      </c>
    </row>
    <row r="261" customFormat="false" ht="12" hidden="false" customHeight="true" outlineLevel="0" collapsed="false">
      <c r="A261" s="11" t="n">
        <v>259</v>
      </c>
      <c r="B261" s="12" t="s">
        <v>527</v>
      </c>
      <c r="C261" s="13" t="s">
        <v>10</v>
      </c>
      <c r="D261" s="13" t="s">
        <v>528</v>
      </c>
      <c r="E261" s="14" t="n">
        <v>258</v>
      </c>
      <c r="F261" s="15" t="n">
        <f aca="false">IF(MOD(E261,F$2)=0,F260+1,F260)</f>
        <v>3</v>
      </c>
      <c r="G261" s="16" t="n">
        <f aca="false">VLOOKUP(F261,Лист3!D$1:E$246,2,)</f>
        <v>44573</v>
      </c>
      <c r="H261" s="17" t="n">
        <f aca="false">WEEKDAY(G261,1)</f>
        <v>4</v>
      </c>
      <c r="I261" s="18" t="s">
        <v>12</v>
      </c>
    </row>
    <row r="262" customFormat="false" ht="12" hidden="false" customHeight="true" outlineLevel="0" collapsed="false">
      <c r="A262" s="11" t="n">
        <v>260</v>
      </c>
      <c r="B262" s="12" t="s">
        <v>529</v>
      </c>
      <c r="C262" s="13" t="s">
        <v>10</v>
      </c>
      <c r="D262" s="13" t="s">
        <v>530</v>
      </c>
      <c r="E262" s="14" t="n">
        <v>259</v>
      </c>
      <c r="F262" s="15" t="n">
        <f aca="false">IF(MOD(E262,F$2)=0,F261+1,F261)</f>
        <v>3</v>
      </c>
      <c r="G262" s="16" t="n">
        <f aca="false">VLOOKUP(F262,Лист3!D$1:E$246,2,)</f>
        <v>44573</v>
      </c>
      <c r="H262" s="17" t="n">
        <f aca="false">WEEKDAY(G262,1)</f>
        <v>4</v>
      </c>
      <c r="I262" s="18" t="s">
        <v>12</v>
      </c>
    </row>
    <row r="263" customFormat="false" ht="12" hidden="false" customHeight="true" outlineLevel="0" collapsed="false">
      <c r="A263" s="11" t="n">
        <v>261</v>
      </c>
      <c r="B263" s="12" t="s">
        <v>531</v>
      </c>
      <c r="C263" s="13" t="s">
        <v>10</v>
      </c>
      <c r="D263" s="13" t="s">
        <v>532</v>
      </c>
      <c r="E263" s="14" t="n">
        <v>260</v>
      </c>
      <c r="F263" s="15" t="n">
        <f aca="false">IF(MOD(E263,F$2)=0,F262+1,F262)</f>
        <v>3</v>
      </c>
      <c r="G263" s="16" t="n">
        <f aca="false">VLOOKUP(F263,Лист3!D$1:E$246,2,)</f>
        <v>44573</v>
      </c>
      <c r="H263" s="17" t="n">
        <f aca="false">WEEKDAY(G263,1)</f>
        <v>4</v>
      </c>
      <c r="I263" s="18" t="s">
        <v>12</v>
      </c>
    </row>
    <row r="264" customFormat="false" ht="12" hidden="false" customHeight="true" outlineLevel="0" collapsed="false">
      <c r="A264" s="11" t="n">
        <v>262</v>
      </c>
      <c r="B264" s="12" t="s">
        <v>533</v>
      </c>
      <c r="C264" s="13" t="s">
        <v>10</v>
      </c>
      <c r="D264" s="13" t="s">
        <v>534</v>
      </c>
      <c r="E264" s="14" t="n">
        <v>261</v>
      </c>
      <c r="F264" s="15" t="n">
        <f aca="false">IF(MOD(E264,F$2)=0,F263+1,F263)</f>
        <v>3</v>
      </c>
      <c r="G264" s="16" t="n">
        <f aca="false">VLOOKUP(F264,Лист3!D$1:E$246,2,)</f>
        <v>44573</v>
      </c>
      <c r="H264" s="17" t="n">
        <f aca="false">WEEKDAY(G264,1)</f>
        <v>4</v>
      </c>
      <c r="I264" s="18" t="s">
        <v>12</v>
      </c>
    </row>
    <row r="265" customFormat="false" ht="12" hidden="false" customHeight="true" outlineLevel="0" collapsed="false">
      <c r="A265" s="11" t="n">
        <v>263</v>
      </c>
      <c r="B265" s="12" t="s">
        <v>535</v>
      </c>
      <c r="C265" s="13" t="s">
        <v>10</v>
      </c>
      <c r="D265" s="13" t="s">
        <v>536</v>
      </c>
      <c r="E265" s="14" t="n">
        <v>262</v>
      </c>
      <c r="F265" s="15" t="n">
        <f aca="false">IF(MOD(E265,F$2)=0,F264+1,F264)</f>
        <v>3</v>
      </c>
      <c r="G265" s="16" t="n">
        <f aca="false">VLOOKUP(F265,Лист3!D$1:E$246,2,)</f>
        <v>44573</v>
      </c>
      <c r="H265" s="17" t="n">
        <f aca="false">WEEKDAY(G265,1)</f>
        <v>4</v>
      </c>
      <c r="I265" s="18" t="s">
        <v>12</v>
      </c>
    </row>
    <row r="266" customFormat="false" ht="12" hidden="false" customHeight="true" outlineLevel="0" collapsed="false">
      <c r="A266" s="11" t="n">
        <v>264</v>
      </c>
      <c r="B266" s="12" t="s">
        <v>537</v>
      </c>
      <c r="C266" s="13" t="s">
        <v>10</v>
      </c>
      <c r="D266" s="13" t="s">
        <v>538</v>
      </c>
      <c r="E266" s="14" t="n">
        <v>263</v>
      </c>
      <c r="F266" s="15" t="n">
        <f aca="false">IF(MOD(E266,F$2)=0,F265+1,F265)</f>
        <v>3</v>
      </c>
      <c r="G266" s="16" t="n">
        <f aca="false">VLOOKUP(F266,Лист3!D$1:E$246,2,)</f>
        <v>44573</v>
      </c>
      <c r="H266" s="17" t="n">
        <f aca="false">WEEKDAY(G266,1)</f>
        <v>4</v>
      </c>
      <c r="I266" s="18" t="s">
        <v>12</v>
      </c>
    </row>
    <row r="267" customFormat="false" ht="12" hidden="false" customHeight="true" outlineLevel="0" collapsed="false">
      <c r="A267" s="11" t="n">
        <v>265</v>
      </c>
      <c r="B267" s="12" t="s">
        <v>539</v>
      </c>
      <c r="C267" s="13" t="s">
        <v>10</v>
      </c>
      <c r="D267" s="13" t="s">
        <v>540</v>
      </c>
      <c r="E267" s="14" t="n">
        <v>264</v>
      </c>
      <c r="F267" s="15" t="n">
        <f aca="false">IF(MOD(E267,F$2)=0,F266+1,F266)</f>
        <v>3</v>
      </c>
      <c r="G267" s="16" t="n">
        <f aca="false">VLOOKUP(F267,Лист3!D$1:E$246,2,)</f>
        <v>44573</v>
      </c>
      <c r="H267" s="17" t="n">
        <f aca="false">WEEKDAY(G267,1)</f>
        <v>4</v>
      </c>
      <c r="I267" s="18" t="s">
        <v>12</v>
      </c>
    </row>
    <row r="268" customFormat="false" ht="12" hidden="false" customHeight="true" outlineLevel="0" collapsed="false">
      <c r="A268" s="11" t="n">
        <v>266</v>
      </c>
      <c r="B268" s="12" t="s">
        <v>541</v>
      </c>
      <c r="C268" s="13" t="s">
        <v>10</v>
      </c>
      <c r="D268" s="13" t="s">
        <v>542</v>
      </c>
      <c r="E268" s="14" t="n">
        <v>265</v>
      </c>
      <c r="F268" s="15" t="n">
        <f aca="false">IF(MOD(E268,F$2)=0,F267+1,F267)</f>
        <v>3</v>
      </c>
      <c r="G268" s="16" t="n">
        <f aca="false">VLOOKUP(F268,Лист3!D$1:E$246,2,)</f>
        <v>44573</v>
      </c>
      <c r="H268" s="17" t="n">
        <f aca="false">WEEKDAY(G268,1)</f>
        <v>4</v>
      </c>
      <c r="I268" s="18" t="s">
        <v>12</v>
      </c>
    </row>
    <row r="269" customFormat="false" ht="12" hidden="false" customHeight="true" outlineLevel="0" collapsed="false">
      <c r="A269" s="11" t="n">
        <v>267</v>
      </c>
      <c r="B269" s="12" t="s">
        <v>543</v>
      </c>
      <c r="C269" s="13" t="s">
        <v>10</v>
      </c>
      <c r="D269" s="13" t="s">
        <v>544</v>
      </c>
      <c r="E269" s="14" t="n">
        <v>266</v>
      </c>
      <c r="F269" s="15" t="n">
        <f aca="false">IF(MOD(E269,F$2)=0,F268+1,F268)</f>
        <v>3</v>
      </c>
      <c r="G269" s="16" t="n">
        <f aca="false">VLOOKUP(F269,Лист3!D$1:E$246,2,)</f>
        <v>44573</v>
      </c>
      <c r="H269" s="17" t="n">
        <f aca="false">WEEKDAY(G269,1)</f>
        <v>4</v>
      </c>
      <c r="I269" s="18" t="s">
        <v>12</v>
      </c>
    </row>
    <row r="270" customFormat="false" ht="12" hidden="false" customHeight="true" outlineLevel="0" collapsed="false">
      <c r="A270" s="11" t="n">
        <v>268</v>
      </c>
      <c r="B270" s="12" t="s">
        <v>545</v>
      </c>
      <c r="C270" s="13" t="s">
        <v>10</v>
      </c>
      <c r="D270" s="13" t="s">
        <v>546</v>
      </c>
      <c r="E270" s="14" t="n">
        <v>267</v>
      </c>
      <c r="F270" s="15" t="n">
        <f aca="false">IF(MOD(E270,F$2)=0,F269+1,F269)</f>
        <v>3</v>
      </c>
      <c r="G270" s="16" t="n">
        <f aca="false">VLOOKUP(F270,Лист3!D$1:E$246,2,)</f>
        <v>44573</v>
      </c>
      <c r="H270" s="17" t="n">
        <f aca="false">WEEKDAY(G270,1)</f>
        <v>4</v>
      </c>
      <c r="I270" s="18" t="s">
        <v>12</v>
      </c>
    </row>
    <row r="271" customFormat="false" ht="12" hidden="false" customHeight="true" outlineLevel="0" collapsed="false">
      <c r="A271" s="11" t="n">
        <v>269</v>
      </c>
      <c r="B271" s="12" t="s">
        <v>547</v>
      </c>
      <c r="C271" s="13" t="s">
        <v>10</v>
      </c>
      <c r="D271" s="13" t="s">
        <v>548</v>
      </c>
      <c r="E271" s="14" t="n">
        <v>268</v>
      </c>
      <c r="F271" s="15" t="n">
        <f aca="false">IF(MOD(E271,F$2)=0,F270+1,F270)</f>
        <v>3</v>
      </c>
      <c r="G271" s="16" t="n">
        <f aca="false">VLOOKUP(F271,Лист3!D$1:E$246,2,)</f>
        <v>44573</v>
      </c>
      <c r="H271" s="17" t="n">
        <f aca="false">WEEKDAY(G271,1)</f>
        <v>4</v>
      </c>
      <c r="I271" s="18" t="s">
        <v>12</v>
      </c>
    </row>
    <row r="272" customFormat="false" ht="12" hidden="false" customHeight="true" outlineLevel="0" collapsed="false">
      <c r="A272" s="11" t="n">
        <v>270</v>
      </c>
      <c r="B272" s="12" t="s">
        <v>549</v>
      </c>
      <c r="C272" s="13" t="s">
        <v>10</v>
      </c>
      <c r="D272" s="13" t="s">
        <v>550</v>
      </c>
      <c r="E272" s="14" t="n">
        <v>269</v>
      </c>
      <c r="F272" s="15" t="n">
        <f aca="false">IF(MOD(E272,F$2)=0,F271+1,F271)</f>
        <v>3</v>
      </c>
      <c r="G272" s="16" t="n">
        <f aca="false">VLOOKUP(F272,Лист3!D$1:E$246,2,)</f>
        <v>44573</v>
      </c>
      <c r="H272" s="17" t="n">
        <f aca="false">WEEKDAY(G272,1)</f>
        <v>4</v>
      </c>
      <c r="I272" s="18" t="s">
        <v>12</v>
      </c>
    </row>
    <row r="273" customFormat="false" ht="12" hidden="false" customHeight="true" outlineLevel="0" collapsed="false">
      <c r="A273" s="11" t="n">
        <v>271</v>
      </c>
      <c r="B273" s="12" t="s">
        <v>551</v>
      </c>
      <c r="C273" s="13" t="s">
        <v>10</v>
      </c>
      <c r="D273" s="13" t="s">
        <v>552</v>
      </c>
      <c r="E273" s="14" t="n">
        <v>270</v>
      </c>
      <c r="F273" s="15" t="n">
        <f aca="false">IF(MOD(E273,F$2)=0,F272+1,F272)</f>
        <v>3</v>
      </c>
      <c r="G273" s="16" t="n">
        <f aca="false">VLOOKUP(F273,Лист3!D$1:E$246,2,)</f>
        <v>44573</v>
      </c>
      <c r="H273" s="17" t="n">
        <f aca="false">WEEKDAY(G273,1)</f>
        <v>4</v>
      </c>
      <c r="I273" s="18" t="s">
        <v>12</v>
      </c>
    </row>
    <row r="274" customFormat="false" ht="12" hidden="false" customHeight="true" outlineLevel="0" collapsed="false">
      <c r="A274" s="11" t="n">
        <v>272</v>
      </c>
      <c r="B274" s="12" t="s">
        <v>553</v>
      </c>
      <c r="C274" s="13" t="s">
        <v>10</v>
      </c>
      <c r="D274" s="13" t="s">
        <v>554</v>
      </c>
      <c r="E274" s="14" t="n">
        <v>271</v>
      </c>
      <c r="F274" s="15" t="n">
        <f aca="false">IF(MOD(E274,F$2)=0,F273+1,F273)</f>
        <v>3</v>
      </c>
      <c r="G274" s="16" t="n">
        <f aca="false">VLOOKUP(F274,Лист3!D$1:E$246,2,)</f>
        <v>44573</v>
      </c>
      <c r="H274" s="17" t="n">
        <f aca="false">WEEKDAY(G274,1)</f>
        <v>4</v>
      </c>
      <c r="I274" s="18" t="s">
        <v>12</v>
      </c>
    </row>
    <row r="275" customFormat="false" ht="12" hidden="false" customHeight="true" outlineLevel="0" collapsed="false">
      <c r="A275" s="11" t="n">
        <v>273</v>
      </c>
      <c r="B275" s="12" t="s">
        <v>555</v>
      </c>
      <c r="C275" s="13" t="s">
        <v>10</v>
      </c>
      <c r="D275" s="13" t="s">
        <v>556</v>
      </c>
      <c r="E275" s="14" t="n">
        <v>272</v>
      </c>
      <c r="F275" s="15" t="n">
        <f aca="false">IF(MOD(E275,F$2)=0,F274+1,F274)</f>
        <v>3</v>
      </c>
      <c r="G275" s="16" t="n">
        <f aca="false">VLOOKUP(F275,Лист3!D$1:E$246,2,)</f>
        <v>44573</v>
      </c>
      <c r="H275" s="17" t="n">
        <f aca="false">WEEKDAY(G275,1)</f>
        <v>4</v>
      </c>
      <c r="I275" s="18" t="s">
        <v>12</v>
      </c>
    </row>
    <row r="276" customFormat="false" ht="12" hidden="false" customHeight="true" outlineLevel="0" collapsed="false">
      <c r="A276" s="11" t="n">
        <v>274</v>
      </c>
      <c r="B276" s="12" t="s">
        <v>557</v>
      </c>
      <c r="C276" s="13" t="s">
        <v>10</v>
      </c>
      <c r="D276" s="13" t="s">
        <v>558</v>
      </c>
      <c r="E276" s="14" t="n">
        <v>273</v>
      </c>
      <c r="F276" s="15" t="n">
        <f aca="false">IF(MOD(E276,F$2)=0,F275+1,F275)</f>
        <v>3</v>
      </c>
      <c r="G276" s="16" t="n">
        <f aca="false">VLOOKUP(F276,Лист3!D$1:E$246,2,)</f>
        <v>44573</v>
      </c>
      <c r="H276" s="17" t="n">
        <f aca="false">WEEKDAY(G276,1)</f>
        <v>4</v>
      </c>
      <c r="I276" s="18" t="s">
        <v>12</v>
      </c>
    </row>
    <row r="277" customFormat="false" ht="12" hidden="false" customHeight="true" outlineLevel="0" collapsed="false">
      <c r="A277" s="11" t="n">
        <v>275</v>
      </c>
      <c r="B277" s="12" t="s">
        <v>559</v>
      </c>
      <c r="C277" s="13" t="s">
        <v>10</v>
      </c>
      <c r="D277" s="13" t="s">
        <v>560</v>
      </c>
      <c r="E277" s="14" t="n">
        <v>274</v>
      </c>
      <c r="F277" s="15" t="n">
        <f aca="false">IF(MOD(E277,F$2)=0,F276+1,F276)</f>
        <v>3</v>
      </c>
      <c r="G277" s="16" t="n">
        <f aca="false">VLOOKUP(F277,Лист3!D$1:E$246,2,)</f>
        <v>44573</v>
      </c>
      <c r="H277" s="17" t="n">
        <f aca="false">WEEKDAY(G277,1)</f>
        <v>4</v>
      </c>
      <c r="I277" s="18" t="s">
        <v>12</v>
      </c>
    </row>
    <row r="278" customFormat="false" ht="12" hidden="false" customHeight="true" outlineLevel="0" collapsed="false">
      <c r="A278" s="11" t="n">
        <v>276</v>
      </c>
      <c r="B278" s="12" t="s">
        <v>561</v>
      </c>
      <c r="C278" s="13" t="s">
        <v>10</v>
      </c>
      <c r="D278" s="13" t="s">
        <v>562</v>
      </c>
      <c r="E278" s="14" t="n">
        <v>275</v>
      </c>
      <c r="F278" s="15" t="n">
        <f aca="false">IF(MOD(E278,F$2)=0,F277+1,F277)</f>
        <v>3</v>
      </c>
      <c r="G278" s="16" t="n">
        <f aca="false">VLOOKUP(F278,Лист3!D$1:E$246,2,)</f>
        <v>44573</v>
      </c>
      <c r="H278" s="17" t="n">
        <f aca="false">WEEKDAY(G278,1)</f>
        <v>4</v>
      </c>
      <c r="I278" s="18" t="s">
        <v>12</v>
      </c>
    </row>
    <row r="279" customFormat="false" ht="12" hidden="false" customHeight="true" outlineLevel="0" collapsed="false">
      <c r="A279" s="11" t="n">
        <v>277</v>
      </c>
      <c r="B279" s="12" t="s">
        <v>563</v>
      </c>
      <c r="C279" s="13" t="s">
        <v>10</v>
      </c>
      <c r="D279" s="13" t="s">
        <v>564</v>
      </c>
      <c r="E279" s="14" t="n">
        <v>276</v>
      </c>
      <c r="F279" s="15" t="n">
        <f aca="false">IF(MOD(E279,F$2)=0,F278+1,F278)</f>
        <v>3</v>
      </c>
      <c r="G279" s="16" t="n">
        <f aca="false">VLOOKUP(F279,Лист3!D$1:E$246,2,)</f>
        <v>44573</v>
      </c>
      <c r="H279" s="17" t="n">
        <f aca="false">WEEKDAY(G279,1)</f>
        <v>4</v>
      </c>
      <c r="I279" s="18" t="s">
        <v>12</v>
      </c>
    </row>
    <row r="280" customFormat="false" ht="12" hidden="false" customHeight="true" outlineLevel="0" collapsed="false">
      <c r="A280" s="11" t="n">
        <v>278</v>
      </c>
      <c r="B280" s="12" t="s">
        <v>565</v>
      </c>
      <c r="C280" s="13" t="s">
        <v>10</v>
      </c>
      <c r="D280" s="13" t="s">
        <v>566</v>
      </c>
      <c r="E280" s="14" t="n">
        <v>277</v>
      </c>
      <c r="F280" s="15" t="n">
        <f aca="false">IF(MOD(E280,F$2)=0,F279+1,F279)</f>
        <v>3</v>
      </c>
      <c r="G280" s="16" t="n">
        <f aca="false">VLOOKUP(F280,Лист3!D$1:E$246,2,)</f>
        <v>44573</v>
      </c>
      <c r="H280" s="17" t="n">
        <f aca="false">WEEKDAY(G280,1)</f>
        <v>4</v>
      </c>
      <c r="I280" s="18" t="s">
        <v>12</v>
      </c>
    </row>
    <row r="281" customFormat="false" ht="12" hidden="false" customHeight="true" outlineLevel="0" collapsed="false">
      <c r="A281" s="11" t="n">
        <v>279</v>
      </c>
      <c r="B281" s="12" t="s">
        <v>567</v>
      </c>
      <c r="C281" s="13" t="s">
        <v>10</v>
      </c>
      <c r="D281" s="13" t="s">
        <v>568</v>
      </c>
      <c r="E281" s="14" t="n">
        <v>278</v>
      </c>
      <c r="F281" s="15" t="n">
        <f aca="false">IF(MOD(E281,F$2)=0,F280+1,F280)</f>
        <v>3</v>
      </c>
      <c r="G281" s="16" t="n">
        <f aca="false">VLOOKUP(F281,Лист3!D$1:E$246,2,)</f>
        <v>44573</v>
      </c>
      <c r="H281" s="17" t="n">
        <f aca="false">WEEKDAY(G281,1)</f>
        <v>4</v>
      </c>
      <c r="I281" s="18" t="s">
        <v>12</v>
      </c>
    </row>
    <row r="282" customFormat="false" ht="12" hidden="false" customHeight="true" outlineLevel="0" collapsed="false">
      <c r="A282" s="11" t="n">
        <v>280</v>
      </c>
      <c r="B282" s="12" t="s">
        <v>569</v>
      </c>
      <c r="C282" s="13" t="s">
        <v>10</v>
      </c>
      <c r="D282" s="13" t="s">
        <v>570</v>
      </c>
      <c r="E282" s="14" t="n">
        <v>279</v>
      </c>
      <c r="F282" s="15" t="n">
        <f aca="false">IF(MOD(E282,F$2)=0,F281+1,F281)</f>
        <v>3</v>
      </c>
      <c r="G282" s="16" t="n">
        <f aca="false">VLOOKUP(F282,Лист3!D$1:E$246,2,)</f>
        <v>44573</v>
      </c>
      <c r="H282" s="17" t="n">
        <f aca="false">WEEKDAY(G282,1)</f>
        <v>4</v>
      </c>
      <c r="I282" s="18" t="s">
        <v>12</v>
      </c>
    </row>
    <row r="283" customFormat="false" ht="12" hidden="false" customHeight="true" outlineLevel="0" collapsed="false">
      <c r="A283" s="11" t="n">
        <v>281</v>
      </c>
      <c r="B283" s="12" t="s">
        <v>571</v>
      </c>
      <c r="C283" s="13" t="s">
        <v>10</v>
      </c>
      <c r="D283" s="13" t="s">
        <v>572</v>
      </c>
      <c r="E283" s="14" t="n">
        <v>280</v>
      </c>
      <c r="F283" s="15" t="n">
        <f aca="false">IF(MOD(E283,F$2)=0,F282+1,F282)</f>
        <v>3</v>
      </c>
      <c r="G283" s="16" t="n">
        <f aca="false">VLOOKUP(F283,Лист3!D$1:E$246,2,)</f>
        <v>44573</v>
      </c>
      <c r="H283" s="17" t="n">
        <f aca="false">WEEKDAY(G283,1)</f>
        <v>4</v>
      </c>
      <c r="I283" s="18" t="s">
        <v>12</v>
      </c>
    </row>
    <row r="284" customFormat="false" ht="12" hidden="false" customHeight="true" outlineLevel="0" collapsed="false">
      <c r="A284" s="11" t="n">
        <v>282</v>
      </c>
      <c r="B284" s="12" t="s">
        <v>573</v>
      </c>
      <c r="C284" s="13" t="s">
        <v>10</v>
      </c>
      <c r="D284" s="13" t="s">
        <v>574</v>
      </c>
      <c r="E284" s="14" t="n">
        <v>281</v>
      </c>
      <c r="F284" s="15" t="n">
        <f aca="false">IF(MOD(E284,F$2)=0,F283+1,F283)</f>
        <v>3</v>
      </c>
      <c r="G284" s="16" t="n">
        <f aca="false">VLOOKUP(F284,Лист3!D$1:E$246,2,)</f>
        <v>44573</v>
      </c>
      <c r="H284" s="17" t="n">
        <f aca="false">WEEKDAY(G284,1)</f>
        <v>4</v>
      </c>
      <c r="I284" s="18" t="s">
        <v>12</v>
      </c>
    </row>
    <row r="285" customFormat="false" ht="12" hidden="false" customHeight="true" outlineLevel="0" collapsed="false">
      <c r="A285" s="11" t="n">
        <v>283</v>
      </c>
      <c r="B285" s="12" t="s">
        <v>575</v>
      </c>
      <c r="C285" s="13" t="s">
        <v>10</v>
      </c>
      <c r="D285" s="13" t="s">
        <v>576</v>
      </c>
      <c r="E285" s="14" t="n">
        <v>282</v>
      </c>
      <c r="F285" s="15" t="n">
        <f aca="false">IF(MOD(E285,F$2)=0,F284+1,F284)</f>
        <v>3</v>
      </c>
      <c r="G285" s="16" t="n">
        <f aca="false">VLOOKUP(F285,Лист3!D$1:E$246,2,)</f>
        <v>44573</v>
      </c>
      <c r="H285" s="17" t="n">
        <f aca="false">WEEKDAY(G285,1)</f>
        <v>4</v>
      </c>
      <c r="I285" s="18" t="s">
        <v>12</v>
      </c>
    </row>
    <row r="286" customFormat="false" ht="12" hidden="false" customHeight="true" outlineLevel="0" collapsed="false">
      <c r="A286" s="11" t="n">
        <v>284</v>
      </c>
      <c r="B286" s="12" t="s">
        <v>577</v>
      </c>
      <c r="C286" s="13" t="s">
        <v>10</v>
      </c>
      <c r="D286" s="13" t="s">
        <v>578</v>
      </c>
      <c r="E286" s="14" t="n">
        <v>283</v>
      </c>
      <c r="F286" s="15" t="n">
        <f aca="false">IF(MOD(E286,F$2)=0,F285+1,F285)</f>
        <v>3</v>
      </c>
      <c r="G286" s="16" t="n">
        <f aca="false">VLOOKUP(F286,Лист3!D$1:E$246,2,)</f>
        <v>44573</v>
      </c>
      <c r="H286" s="17" t="n">
        <f aca="false">WEEKDAY(G286,1)</f>
        <v>4</v>
      </c>
      <c r="I286" s="18" t="s">
        <v>12</v>
      </c>
    </row>
    <row r="287" customFormat="false" ht="12" hidden="false" customHeight="true" outlineLevel="0" collapsed="false">
      <c r="A287" s="11" t="n">
        <v>285</v>
      </c>
      <c r="B287" s="12" t="s">
        <v>579</v>
      </c>
      <c r="C287" s="13" t="s">
        <v>10</v>
      </c>
      <c r="D287" s="13" t="s">
        <v>580</v>
      </c>
      <c r="E287" s="14" t="n">
        <v>284</v>
      </c>
      <c r="F287" s="15" t="n">
        <f aca="false">IF(MOD(E287,F$2)=0,F286+1,F286)</f>
        <v>3</v>
      </c>
      <c r="G287" s="16" t="n">
        <f aca="false">VLOOKUP(F287,Лист3!D$1:E$246,2,)</f>
        <v>44573</v>
      </c>
      <c r="H287" s="17" t="n">
        <f aca="false">WEEKDAY(G287,1)</f>
        <v>4</v>
      </c>
      <c r="I287" s="18" t="s">
        <v>12</v>
      </c>
    </row>
    <row r="288" customFormat="false" ht="12" hidden="false" customHeight="true" outlineLevel="0" collapsed="false">
      <c r="A288" s="11" t="n">
        <v>286</v>
      </c>
      <c r="B288" s="12" t="s">
        <v>581</v>
      </c>
      <c r="C288" s="13" t="s">
        <v>10</v>
      </c>
      <c r="D288" s="13" t="s">
        <v>582</v>
      </c>
      <c r="E288" s="14" t="n">
        <v>285</v>
      </c>
      <c r="F288" s="15" t="n">
        <f aca="false">IF(MOD(E288,F$2)=0,F287+1,F287)</f>
        <v>3</v>
      </c>
      <c r="G288" s="16" t="n">
        <f aca="false">VLOOKUP(F288,Лист3!D$1:E$246,2,)</f>
        <v>44573</v>
      </c>
      <c r="H288" s="17" t="n">
        <f aca="false">WEEKDAY(G288,1)</f>
        <v>4</v>
      </c>
      <c r="I288" s="18" t="s">
        <v>12</v>
      </c>
    </row>
    <row r="289" customFormat="false" ht="12" hidden="false" customHeight="true" outlineLevel="0" collapsed="false">
      <c r="A289" s="11" t="n">
        <v>287</v>
      </c>
      <c r="B289" s="12" t="s">
        <v>583</v>
      </c>
      <c r="C289" s="13" t="s">
        <v>10</v>
      </c>
      <c r="D289" s="13" t="s">
        <v>584</v>
      </c>
      <c r="E289" s="14" t="n">
        <v>286</v>
      </c>
      <c r="F289" s="15" t="n">
        <f aca="false">IF(MOD(E289,F$2)=0,F288+1,F288)</f>
        <v>3</v>
      </c>
      <c r="G289" s="16" t="n">
        <f aca="false">VLOOKUP(F289,Лист3!D$1:E$246,2,)</f>
        <v>44573</v>
      </c>
      <c r="H289" s="17" t="n">
        <f aca="false">WEEKDAY(G289,1)</f>
        <v>4</v>
      </c>
      <c r="I289" s="18" t="s">
        <v>12</v>
      </c>
    </row>
    <row r="290" customFormat="false" ht="12" hidden="false" customHeight="true" outlineLevel="0" collapsed="false">
      <c r="A290" s="11" t="n">
        <v>288</v>
      </c>
      <c r="B290" s="12" t="s">
        <v>585</v>
      </c>
      <c r="C290" s="13" t="s">
        <v>10</v>
      </c>
      <c r="D290" s="13" t="s">
        <v>586</v>
      </c>
      <c r="E290" s="14" t="n">
        <v>287</v>
      </c>
      <c r="F290" s="15" t="n">
        <f aca="false">IF(MOD(E290,F$2)=0,F289+1,F289)</f>
        <v>3</v>
      </c>
      <c r="G290" s="16" t="n">
        <f aca="false">VLOOKUP(F290,Лист3!D$1:E$246,2,)</f>
        <v>44573</v>
      </c>
      <c r="H290" s="17" t="n">
        <f aca="false">WEEKDAY(G290,1)</f>
        <v>4</v>
      </c>
      <c r="I290" s="18" t="s">
        <v>12</v>
      </c>
    </row>
    <row r="291" customFormat="false" ht="12" hidden="false" customHeight="true" outlineLevel="0" collapsed="false">
      <c r="A291" s="11" t="n">
        <v>289</v>
      </c>
      <c r="B291" s="12" t="s">
        <v>587</v>
      </c>
      <c r="C291" s="13" t="s">
        <v>10</v>
      </c>
      <c r="D291" s="13" t="s">
        <v>588</v>
      </c>
      <c r="E291" s="14" t="n">
        <v>288</v>
      </c>
      <c r="F291" s="15" t="n">
        <f aca="false">IF(MOD(E291,F$2)=0,F290+1,F290)</f>
        <v>3</v>
      </c>
      <c r="G291" s="16" t="n">
        <f aca="false">VLOOKUP(F291,Лист3!D$1:E$246,2,)</f>
        <v>44573</v>
      </c>
      <c r="H291" s="17" t="n">
        <f aca="false">WEEKDAY(G291,1)</f>
        <v>4</v>
      </c>
      <c r="I291" s="18" t="s">
        <v>12</v>
      </c>
    </row>
    <row r="292" customFormat="false" ht="12" hidden="false" customHeight="true" outlineLevel="0" collapsed="false">
      <c r="A292" s="11" t="n">
        <v>290</v>
      </c>
      <c r="B292" s="12" t="s">
        <v>589</v>
      </c>
      <c r="C292" s="13" t="s">
        <v>10</v>
      </c>
      <c r="D292" s="13" t="s">
        <v>590</v>
      </c>
      <c r="E292" s="14" t="n">
        <v>289</v>
      </c>
      <c r="F292" s="15" t="n">
        <f aca="false">IF(MOD(E292,F$2)=0,F291+1,F291)</f>
        <v>3</v>
      </c>
      <c r="G292" s="16" t="n">
        <f aca="false">VLOOKUP(F292,Лист3!D$1:E$246,2,)</f>
        <v>44573</v>
      </c>
      <c r="H292" s="17" t="n">
        <f aca="false">WEEKDAY(G292,1)</f>
        <v>4</v>
      </c>
      <c r="I292" s="18" t="s">
        <v>12</v>
      </c>
    </row>
    <row r="293" customFormat="false" ht="12" hidden="false" customHeight="true" outlineLevel="0" collapsed="false">
      <c r="A293" s="11" t="n">
        <v>291</v>
      </c>
      <c r="B293" s="12" t="s">
        <v>591</v>
      </c>
      <c r="C293" s="13" t="s">
        <v>10</v>
      </c>
      <c r="D293" s="13" t="s">
        <v>592</v>
      </c>
      <c r="E293" s="14" t="n">
        <v>290</v>
      </c>
      <c r="F293" s="15" t="n">
        <f aca="false">IF(MOD(E293,F$2)=0,F292+1,F292)</f>
        <v>3</v>
      </c>
      <c r="G293" s="16" t="n">
        <f aca="false">VLOOKUP(F293,Лист3!D$1:E$246,2,)</f>
        <v>44573</v>
      </c>
      <c r="H293" s="17" t="n">
        <f aca="false">WEEKDAY(G293,1)</f>
        <v>4</v>
      </c>
      <c r="I293" s="18" t="s">
        <v>12</v>
      </c>
    </row>
    <row r="294" customFormat="false" ht="12" hidden="false" customHeight="true" outlineLevel="0" collapsed="false">
      <c r="A294" s="11" t="n">
        <v>292</v>
      </c>
      <c r="B294" s="12" t="s">
        <v>593</v>
      </c>
      <c r="C294" s="13" t="s">
        <v>10</v>
      </c>
      <c r="D294" s="13" t="s">
        <v>594</v>
      </c>
      <c r="E294" s="14" t="n">
        <v>291</v>
      </c>
      <c r="F294" s="15" t="n">
        <f aca="false">IF(MOD(E294,F$2)=0,F293+1,F293)</f>
        <v>3</v>
      </c>
      <c r="G294" s="16" t="n">
        <f aca="false">VLOOKUP(F294,Лист3!D$1:E$246,2,)</f>
        <v>44573</v>
      </c>
      <c r="H294" s="17" t="n">
        <f aca="false">WEEKDAY(G294,1)</f>
        <v>4</v>
      </c>
      <c r="I294" s="18" t="s">
        <v>12</v>
      </c>
    </row>
    <row r="295" customFormat="false" ht="12" hidden="false" customHeight="true" outlineLevel="0" collapsed="false">
      <c r="A295" s="11" t="n">
        <v>293</v>
      </c>
      <c r="B295" s="12" t="s">
        <v>595</v>
      </c>
      <c r="C295" s="13" t="s">
        <v>10</v>
      </c>
      <c r="D295" s="13" t="s">
        <v>596</v>
      </c>
      <c r="E295" s="14" t="n">
        <v>292</v>
      </c>
      <c r="F295" s="15" t="n">
        <f aca="false">IF(MOD(E295,F$2)=0,F294+1,F294)</f>
        <v>3</v>
      </c>
      <c r="G295" s="16" t="n">
        <f aca="false">VLOOKUP(F295,Лист3!D$1:E$246,2,)</f>
        <v>44573</v>
      </c>
      <c r="H295" s="17" t="n">
        <f aca="false">WEEKDAY(G295,1)</f>
        <v>4</v>
      </c>
      <c r="I295" s="18" t="s">
        <v>12</v>
      </c>
    </row>
    <row r="296" customFormat="false" ht="12" hidden="false" customHeight="true" outlineLevel="0" collapsed="false">
      <c r="A296" s="11" t="n">
        <v>294</v>
      </c>
      <c r="B296" s="12" t="s">
        <v>597</v>
      </c>
      <c r="C296" s="13" t="s">
        <v>10</v>
      </c>
      <c r="D296" s="13" t="s">
        <v>598</v>
      </c>
      <c r="E296" s="14" t="n">
        <v>293</v>
      </c>
      <c r="F296" s="15" t="n">
        <f aca="false">IF(MOD(E296,F$2)=0,F295+1,F295)</f>
        <v>3</v>
      </c>
      <c r="G296" s="16" t="n">
        <f aca="false">VLOOKUP(F296,Лист3!D$1:E$246,2,)</f>
        <v>44573</v>
      </c>
      <c r="H296" s="17" t="n">
        <f aca="false">WEEKDAY(G296,1)</f>
        <v>4</v>
      </c>
      <c r="I296" s="18" t="s">
        <v>12</v>
      </c>
    </row>
    <row r="297" customFormat="false" ht="12" hidden="false" customHeight="true" outlineLevel="0" collapsed="false">
      <c r="A297" s="11" t="n">
        <v>295</v>
      </c>
      <c r="B297" s="12" t="s">
        <v>599</v>
      </c>
      <c r="C297" s="13" t="s">
        <v>10</v>
      </c>
      <c r="D297" s="13" t="s">
        <v>600</v>
      </c>
      <c r="E297" s="14" t="n">
        <v>294</v>
      </c>
      <c r="F297" s="15" t="n">
        <f aca="false">IF(MOD(E297,F$2)=0,F296+1,F296)</f>
        <v>3</v>
      </c>
      <c r="G297" s="16" t="n">
        <f aca="false">VLOOKUP(F297,Лист3!D$1:E$246,2,)</f>
        <v>44573</v>
      </c>
      <c r="H297" s="17" t="n">
        <f aca="false">WEEKDAY(G297,1)</f>
        <v>4</v>
      </c>
      <c r="I297" s="18" t="s">
        <v>12</v>
      </c>
    </row>
    <row r="298" customFormat="false" ht="12" hidden="false" customHeight="true" outlineLevel="0" collapsed="false">
      <c r="A298" s="11" t="n">
        <v>296</v>
      </c>
      <c r="B298" s="12" t="s">
        <v>601</v>
      </c>
      <c r="C298" s="13" t="s">
        <v>10</v>
      </c>
      <c r="D298" s="13" t="s">
        <v>602</v>
      </c>
      <c r="E298" s="14" t="n">
        <v>295</v>
      </c>
      <c r="F298" s="15" t="n">
        <f aca="false">IF(MOD(E298,F$2)=0,F297+1,F297)</f>
        <v>3</v>
      </c>
      <c r="G298" s="16" t="n">
        <f aca="false">VLOOKUP(F298,Лист3!D$1:E$246,2,)</f>
        <v>44573</v>
      </c>
      <c r="H298" s="17" t="n">
        <f aca="false">WEEKDAY(G298,1)</f>
        <v>4</v>
      </c>
      <c r="I298" s="18" t="s">
        <v>12</v>
      </c>
    </row>
    <row r="299" customFormat="false" ht="12" hidden="false" customHeight="true" outlineLevel="0" collapsed="false">
      <c r="A299" s="11" t="n">
        <v>297</v>
      </c>
      <c r="B299" s="12" t="s">
        <v>603</v>
      </c>
      <c r="C299" s="13" t="s">
        <v>10</v>
      </c>
      <c r="D299" s="13" t="s">
        <v>602</v>
      </c>
      <c r="E299" s="14" t="n">
        <v>296</v>
      </c>
      <c r="F299" s="15" t="n">
        <f aca="false">IF(MOD(E299,F$2)=0,F298+1,F298)</f>
        <v>3</v>
      </c>
      <c r="G299" s="16" t="n">
        <f aca="false">VLOOKUP(F299,Лист3!D$1:E$246,2,)</f>
        <v>44573</v>
      </c>
      <c r="H299" s="17" t="n">
        <f aca="false">WEEKDAY(G299,1)</f>
        <v>4</v>
      </c>
      <c r="I299" s="18" t="s">
        <v>12</v>
      </c>
    </row>
    <row r="300" customFormat="false" ht="12" hidden="false" customHeight="true" outlineLevel="0" collapsed="false">
      <c r="A300" s="11" t="n">
        <v>298</v>
      </c>
      <c r="B300" s="12" t="s">
        <v>604</v>
      </c>
      <c r="C300" s="13" t="s">
        <v>10</v>
      </c>
      <c r="D300" s="13" t="s">
        <v>605</v>
      </c>
      <c r="E300" s="14" t="n">
        <v>297</v>
      </c>
      <c r="F300" s="15" t="n">
        <f aca="false">IF(MOD(E300,F$2)=0,F299+1,F299)</f>
        <v>3</v>
      </c>
      <c r="G300" s="16" t="n">
        <f aca="false">VLOOKUP(F300,Лист3!D$1:E$246,2,)</f>
        <v>44573</v>
      </c>
      <c r="H300" s="17" t="n">
        <f aca="false">WEEKDAY(G300,1)</f>
        <v>4</v>
      </c>
      <c r="I300" s="18" t="s">
        <v>12</v>
      </c>
    </row>
    <row r="301" customFormat="false" ht="12" hidden="false" customHeight="true" outlineLevel="0" collapsed="false">
      <c r="A301" s="11" t="n">
        <v>299</v>
      </c>
      <c r="B301" s="12" t="s">
        <v>606</v>
      </c>
      <c r="C301" s="13" t="s">
        <v>10</v>
      </c>
      <c r="D301" s="13" t="s">
        <v>607</v>
      </c>
      <c r="E301" s="14" t="n">
        <v>298</v>
      </c>
      <c r="F301" s="15" t="n">
        <f aca="false">IF(MOD(E301,F$2)=0,F300+1,F300)</f>
        <v>3</v>
      </c>
      <c r="G301" s="16" t="n">
        <f aca="false">VLOOKUP(F301,Лист3!D$1:E$246,2,)</f>
        <v>44573</v>
      </c>
      <c r="H301" s="17" t="n">
        <f aca="false">WEEKDAY(G301,1)</f>
        <v>4</v>
      </c>
      <c r="I301" s="18" t="s">
        <v>12</v>
      </c>
    </row>
    <row r="302" customFormat="false" ht="12" hidden="false" customHeight="true" outlineLevel="0" collapsed="false">
      <c r="A302" s="11" t="n">
        <v>300</v>
      </c>
      <c r="B302" s="12" t="s">
        <v>608</v>
      </c>
      <c r="C302" s="13" t="s">
        <v>10</v>
      </c>
      <c r="D302" s="13" t="s">
        <v>609</v>
      </c>
      <c r="E302" s="14" t="n">
        <v>299</v>
      </c>
      <c r="F302" s="15" t="n">
        <f aca="false">IF(MOD(E302,F$2)=0,F301+1,F301)</f>
        <v>3</v>
      </c>
      <c r="G302" s="16" t="n">
        <f aca="false">VLOOKUP(F302,Лист3!D$1:E$246,2,)</f>
        <v>44573</v>
      </c>
      <c r="H302" s="17" t="n">
        <f aca="false">WEEKDAY(G302,1)</f>
        <v>4</v>
      </c>
      <c r="I302" s="18" t="s">
        <v>12</v>
      </c>
    </row>
    <row r="303" customFormat="false" ht="12" hidden="false" customHeight="true" outlineLevel="0" collapsed="false">
      <c r="A303" s="11" t="n">
        <v>301</v>
      </c>
      <c r="B303" s="12" t="s">
        <v>610</v>
      </c>
      <c r="C303" s="13" t="s">
        <v>10</v>
      </c>
      <c r="D303" s="13" t="s">
        <v>611</v>
      </c>
      <c r="E303" s="14" t="n">
        <v>300</v>
      </c>
      <c r="F303" s="15" t="n">
        <f aca="false">IF(MOD(E303,F$2)=0,F302+1,F302)</f>
        <v>3</v>
      </c>
      <c r="G303" s="16" t="n">
        <f aca="false">VLOOKUP(F303,Лист3!D$1:E$246,2,)</f>
        <v>44573</v>
      </c>
      <c r="H303" s="17" t="n">
        <f aca="false">WEEKDAY(G303,1)</f>
        <v>4</v>
      </c>
      <c r="I303" s="18" t="s">
        <v>12</v>
      </c>
    </row>
    <row r="304" customFormat="false" ht="12" hidden="false" customHeight="true" outlineLevel="0" collapsed="false">
      <c r="A304" s="11" t="n">
        <v>302</v>
      </c>
      <c r="B304" s="12" t="s">
        <v>612</v>
      </c>
      <c r="C304" s="13" t="s">
        <v>10</v>
      </c>
      <c r="D304" s="13" t="s">
        <v>613</v>
      </c>
      <c r="E304" s="14" t="n">
        <v>301</v>
      </c>
      <c r="F304" s="15" t="n">
        <f aca="false">IF(MOD(E304,F$2)=0,F303+1,F303)</f>
        <v>3</v>
      </c>
      <c r="G304" s="16" t="n">
        <f aca="false">VLOOKUP(F304,Лист3!D$1:E$246,2,)</f>
        <v>44573</v>
      </c>
      <c r="H304" s="17" t="n">
        <f aca="false">WEEKDAY(G304,1)</f>
        <v>4</v>
      </c>
      <c r="I304" s="18" t="s">
        <v>12</v>
      </c>
    </row>
    <row r="305" customFormat="false" ht="12" hidden="false" customHeight="true" outlineLevel="0" collapsed="false">
      <c r="A305" s="11" t="n">
        <v>303</v>
      </c>
      <c r="B305" s="12" t="s">
        <v>614</v>
      </c>
      <c r="C305" s="13" t="s">
        <v>10</v>
      </c>
      <c r="D305" s="13" t="s">
        <v>615</v>
      </c>
      <c r="E305" s="14" t="n">
        <v>302</v>
      </c>
      <c r="F305" s="15" t="n">
        <f aca="false">IF(MOD(E305,F$2)=0,F304+1,F304)</f>
        <v>3</v>
      </c>
      <c r="G305" s="16" t="n">
        <f aca="false">VLOOKUP(F305,Лист3!D$1:E$246,2,)</f>
        <v>44573</v>
      </c>
      <c r="H305" s="17" t="n">
        <f aca="false">WEEKDAY(G305,1)</f>
        <v>4</v>
      </c>
      <c r="I305" s="18" t="s">
        <v>12</v>
      </c>
    </row>
    <row r="306" customFormat="false" ht="12" hidden="false" customHeight="true" outlineLevel="0" collapsed="false">
      <c r="A306" s="11" t="n">
        <v>304</v>
      </c>
      <c r="B306" s="12" t="s">
        <v>616</v>
      </c>
      <c r="C306" s="13" t="s">
        <v>10</v>
      </c>
      <c r="D306" s="13" t="s">
        <v>617</v>
      </c>
      <c r="E306" s="14" t="n">
        <v>303</v>
      </c>
      <c r="F306" s="15" t="n">
        <f aca="false">IF(MOD(E306,F$2)=0,F305+1,F305)</f>
        <v>3</v>
      </c>
      <c r="G306" s="16" t="n">
        <f aca="false">VLOOKUP(F306,Лист3!D$1:E$246,2,)</f>
        <v>44573</v>
      </c>
      <c r="H306" s="17" t="n">
        <f aca="false">WEEKDAY(G306,1)</f>
        <v>4</v>
      </c>
      <c r="I306" s="18" t="s">
        <v>12</v>
      </c>
    </row>
    <row r="307" customFormat="false" ht="12" hidden="false" customHeight="true" outlineLevel="0" collapsed="false">
      <c r="A307" s="11" t="n">
        <v>305</v>
      </c>
      <c r="B307" s="12" t="s">
        <v>618</v>
      </c>
      <c r="C307" s="13" t="s">
        <v>10</v>
      </c>
      <c r="D307" s="13" t="s">
        <v>619</v>
      </c>
      <c r="E307" s="14" t="n">
        <v>304</v>
      </c>
      <c r="F307" s="15" t="n">
        <f aca="false">IF(MOD(E307,F$2)=0,F306+1,F306)</f>
        <v>3</v>
      </c>
      <c r="G307" s="16" t="n">
        <f aca="false">VLOOKUP(F307,Лист3!D$1:E$246,2,)</f>
        <v>44573</v>
      </c>
      <c r="H307" s="17" t="n">
        <f aca="false">WEEKDAY(G307,1)</f>
        <v>4</v>
      </c>
      <c r="I307" s="18" t="s">
        <v>12</v>
      </c>
    </row>
    <row r="308" customFormat="false" ht="12" hidden="false" customHeight="true" outlineLevel="0" collapsed="false">
      <c r="A308" s="11" t="n">
        <v>306</v>
      </c>
      <c r="B308" s="12" t="s">
        <v>620</v>
      </c>
      <c r="C308" s="13" t="s">
        <v>10</v>
      </c>
      <c r="D308" s="13" t="s">
        <v>621</v>
      </c>
      <c r="E308" s="14" t="n">
        <v>305</v>
      </c>
      <c r="F308" s="15" t="n">
        <f aca="false">IF(MOD(E308,F$2)=0,F307+1,F307)</f>
        <v>3</v>
      </c>
      <c r="G308" s="16" t="n">
        <f aca="false">VLOOKUP(F308,Лист3!D$1:E$246,2,)</f>
        <v>44573</v>
      </c>
      <c r="H308" s="17" t="n">
        <f aca="false">WEEKDAY(G308,1)</f>
        <v>4</v>
      </c>
      <c r="I308" s="18" t="s">
        <v>12</v>
      </c>
    </row>
    <row r="309" customFormat="false" ht="12" hidden="false" customHeight="true" outlineLevel="0" collapsed="false">
      <c r="A309" s="11" t="n">
        <v>307</v>
      </c>
      <c r="B309" s="12" t="s">
        <v>622</v>
      </c>
      <c r="C309" s="13" t="s">
        <v>10</v>
      </c>
      <c r="D309" s="13" t="s">
        <v>623</v>
      </c>
      <c r="E309" s="14" t="n">
        <v>306</v>
      </c>
      <c r="F309" s="15" t="n">
        <f aca="false">IF(MOD(E309,F$2)=0,F308+1,F308)</f>
        <v>3</v>
      </c>
      <c r="G309" s="16" t="n">
        <f aca="false">VLOOKUP(F309,Лист3!D$1:E$246,2,)</f>
        <v>44573</v>
      </c>
      <c r="H309" s="17" t="n">
        <f aca="false">WEEKDAY(G309,1)</f>
        <v>4</v>
      </c>
      <c r="I309" s="18" t="s">
        <v>12</v>
      </c>
    </row>
    <row r="310" customFormat="false" ht="12" hidden="false" customHeight="true" outlineLevel="0" collapsed="false">
      <c r="A310" s="11" t="n">
        <v>308</v>
      </c>
      <c r="B310" s="12" t="s">
        <v>624</v>
      </c>
      <c r="C310" s="13" t="s">
        <v>10</v>
      </c>
      <c r="D310" s="13" t="s">
        <v>625</v>
      </c>
      <c r="E310" s="14" t="n">
        <v>307</v>
      </c>
      <c r="F310" s="15" t="n">
        <f aca="false">IF(MOD(E310,F$2)=0,F309+1,F309)</f>
        <v>3</v>
      </c>
      <c r="G310" s="16" t="n">
        <f aca="false">VLOOKUP(F310,Лист3!D$1:E$246,2,)</f>
        <v>44573</v>
      </c>
      <c r="H310" s="17" t="n">
        <f aca="false">WEEKDAY(G310,1)</f>
        <v>4</v>
      </c>
      <c r="I310" s="18" t="s">
        <v>12</v>
      </c>
    </row>
    <row r="311" customFormat="false" ht="12" hidden="false" customHeight="true" outlineLevel="0" collapsed="false">
      <c r="A311" s="11" t="n">
        <v>309</v>
      </c>
      <c r="B311" s="12" t="s">
        <v>626</v>
      </c>
      <c r="C311" s="13" t="s">
        <v>10</v>
      </c>
      <c r="D311" s="13" t="s">
        <v>627</v>
      </c>
      <c r="E311" s="14" t="n">
        <v>308</v>
      </c>
      <c r="F311" s="15" t="n">
        <f aca="false">IF(MOD(E311,F$2)=0,F310+1,F310)</f>
        <v>3</v>
      </c>
      <c r="G311" s="16" t="n">
        <f aca="false">VLOOKUP(F311,Лист3!D$1:E$246,2,)</f>
        <v>44573</v>
      </c>
      <c r="H311" s="17" t="n">
        <f aca="false">WEEKDAY(G311,1)</f>
        <v>4</v>
      </c>
      <c r="I311" s="18" t="s">
        <v>12</v>
      </c>
    </row>
    <row r="312" customFormat="false" ht="12" hidden="false" customHeight="true" outlineLevel="0" collapsed="false">
      <c r="A312" s="11" t="n">
        <v>310</v>
      </c>
      <c r="B312" s="12" t="s">
        <v>628</v>
      </c>
      <c r="C312" s="13" t="s">
        <v>10</v>
      </c>
      <c r="D312" s="13" t="s">
        <v>629</v>
      </c>
      <c r="E312" s="14" t="n">
        <v>309</v>
      </c>
      <c r="F312" s="15" t="n">
        <f aca="false">IF(MOD(E312,F$2)=0,F311+1,F311)</f>
        <v>3</v>
      </c>
      <c r="G312" s="16" t="n">
        <f aca="false">VLOOKUP(F312,Лист3!D$1:E$246,2,)</f>
        <v>44573</v>
      </c>
      <c r="H312" s="17" t="n">
        <f aca="false">WEEKDAY(G312,1)</f>
        <v>4</v>
      </c>
      <c r="I312" s="18" t="s">
        <v>12</v>
      </c>
    </row>
    <row r="313" customFormat="false" ht="12" hidden="false" customHeight="true" outlineLevel="0" collapsed="false">
      <c r="A313" s="11" t="n">
        <v>311</v>
      </c>
      <c r="B313" s="12" t="s">
        <v>630</v>
      </c>
      <c r="C313" s="13" t="s">
        <v>10</v>
      </c>
      <c r="D313" s="13" t="s">
        <v>631</v>
      </c>
      <c r="E313" s="14" t="n">
        <v>310</v>
      </c>
      <c r="F313" s="15" t="n">
        <f aca="false">IF(MOD(E313,F$2)=0,F312+1,F312)</f>
        <v>3</v>
      </c>
      <c r="G313" s="16" t="n">
        <f aca="false">VLOOKUP(F313,Лист3!D$1:E$246,2,)</f>
        <v>44573</v>
      </c>
      <c r="H313" s="17" t="n">
        <f aca="false">WEEKDAY(G313,1)</f>
        <v>4</v>
      </c>
      <c r="I313" s="18" t="s">
        <v>12</v>
      </c>
    </row>
    <row r="314" customFormat="false" ht="12" hidden="false" customHeight="true" outlineLevel="0" collapsed="false">
      <c r="A314" s="11" t="n">
        <v>312</v>
      </c>
      <c r="B314" s="12" t="s">
        <v>632</v>
      </c>
      <c r="C314" s="13" t="s">
        <v>10</v>
      </c>
      <c r="D314" s="13" t="s">
        <v>633</v>
      </c>
      <c r="E314" s="14" t="n">
        <v>311</v>
      </c>
      <c r="F314" s="15" t="n">
        <f aca="false">IF(MOD(E314,F$2)=0,F313+1,F313)</f>
        <v>3</v>
      </c>
      <c r="G314" s="16" t="n">
        <f aca="false">VLOOKUP(F314,Лист3!D$1:E$246,2,)</f>
        <v>44573</v>
      </c>
      <c r="H314" s="17" t="n">
        <f aca="false">WEEKDAY(G314,1)</f>
        <v>4</v>
      </c>
      <c r="I314" s="18" t="s">
        <v>12</v>
      </c>
    </row>
    <row r="315" customFormat="false" ht="12" hidden="false" customHeight="true" outlineLevel="0" collapsed="false">
      <c r="A315" s="11" t="n">
        <v>313</v>
      </c>
      <c r="B315" s="12" t="s">
        <v>634</v>
      </c>
      <c r="C315" s="13" t="s">
        <v>10</v>
      </c>
      <c r="D315" s="13" t="s">
        <v>635</v>
      </c>
      <c r="E315" s="14" t="n">
        <v>312</v>
      </c>
      <c r="F315" s="15" t="n">
        <f aca="false">IF(MOD(E315,F$2)=0,F314+1,F314)</f>
        <v>3</v>
      </c>
      <c r="G315" s="16" t="n">
        <f aca="false">VLOOKUP(F315,Лист3!D$1:E$246,2,)</f>
        <v>44573</v>
      </c>
      <c r="H315" s="17" t="n">
        <f aca="false">WEEKDAY(G315,1)</f>
        <v>4</v>
      </c>
      <c r="I315" s="18" t="s">
        <v>12</v>
      </c>
    </row>
    <row r="316" customFormat="false" ht="12" hidden="false" customHeight="true" outlineLevel="0" collapsed="false">
      <c r="A316" s="11" t="n">
        <v>314</v>
      </c>
      <c r="B316" s="12" t="s">
        <v>636</v>
      </c>
      <c r="C316" s="13" t="s">
        <v>10</v>
      </c>
      <c r="D316" s="13" t="s">
        <v>637</v>
      </c>
      <c r="E316" s="14" t="n">
        <v>313</v>
      </c>
      <c r="F316" s="15" t="n">
        <f aca="false">IF(MOD(E316,F$2)=0,F315+1,F315)</f>
        <v>3</v>
      </c>
      <c r="G316" s="16" t="n">
        <f aca="false">VLOOKUP(F316,Лист3!D$1:E$246,2,)</f>
        <v>44573</v>
      </c>
      <c r="H316" s="17" t="n">
        <f aca="false">WEEKDAY(G316,1)</f>
        <v>4</v>
      </c>
      <c r="I316" s="18" t="s">
        <v>12</v>
      </c>
    </row>
    <row r="317" customFormat="false" ht="12" hidden="false" customHeight="true" outlineLevel="0" collapsed="false">
      <c r="A317" s="11" t="n">
        <v>315</v>
      </c>
      <c r="B317" s="12" t="s">
        <v>638</v>
      </c>
      <c r="C317" s="13" t="s">
        <v>10</v>
      </c>
      <c r="D317" s="13" t="s">
        <v>639</v>
      </c>
      <c r="E317" s="14" t="n">
        <v>314</v>
      </c>
      <c r="F317" s="15" t="n">
        <f aca="false">IF(MOD(E317,F$2)=0,F316+1,F316)</f>
        <v>3</v>
      </c>
      <c r="G317" s="16" t="n">
        <f aca="false">VLOOKUP(F317,Лист3!D$1:E$246,2,)</f>
        <v>44573</v>
      </c>
      <c r="H317" s="17" t="n">
        <f aca="false">WEEKDAY(G317,1)</f>
        <v>4</v>
      </c>
      <c r="I317" s="18" t="s">
        <v>12</v>
      </c>
    </row>
    <row r="318" customFormat="false" ht="12" hidden="false" customHeight="true" outlineLevel="0" collapsed="false">
      <c r="A318" s="11" t="n">
        <v>316</v>
      </c>
      <c r="B318" s="12" t="s">
        <v>640</v>
      </c>
      <c r="C318" s="13" t="s">
        <v>10</v>
      </c>
      <c r="D318" s="13" t="s">
        <v>641</v>
      </c>
      <c r="E318" s="14" t="n">
        <v>315</v>
      </c>
      <c r="F318" s="15" t="n">
        <f aca="false">IF(MOD(E318,F$2)=0,F317+1,F317)</f>
        <v>3</v>
      </c>
      <c r="G318" s="16" t="n">
        <f aca="false">VLOOKUP(F318,Лист3!D$1:E$246,2,)</f>
        <v>44573</v>
      </c>
      <c r="H318" s="17" t="n">
        <f aca="false">WEEKDAY(G318,1)</f>
        <v>4</v>
      </c>
      <c r="I318" s="18" t="s">
        <v>12</v>
      </c>
    </row>
    <row r="319" customFormat="false" ht="12" hidden="false" customHeight="true" outlineLevel="0" collapsed="false">
      <c r="A319" s="11" t="n">
        <v>317</v>
      </c>
      <c r="B319" s="12" t="s">
        <v>642</v>
      </c>
      <c r="C319" s="13" t="s">
        <v>10</v>
      </c>
      <c r="D319" s="13" t="s">
        <v>643</v>
      </c>
      <c r="E319" s="14" t="n">
        <v>316</v>
      </c>
      <c r="F319" s="15" t="n">
        <f aca="false">IF(MOD(E319,F$2)=0,F318+1,F318)</f>
        <v>3</v>
      </c>
      <c r="G319" s="16" t="n">
        <f aca="false">VLOOKUP(F319,Лист3!D$1:E$246,2,)</f>
        <v>44573</v>
      </c>
      <c r="H319" s="17" t="n">
        <f aca="false">WEEKDAY(G319,1)</f>
        <v>4</v>
      </c>
      <c r="I319" s="18" t="s">
        <v>12</v>
      </c>
    </row>
    <row r="320" customFormat="false" ht="12" hidden="false" customHeight="true" outlineLevel="0" collapsed="false">
      <c r="A320" s="11" t="n">
        <v>318</v>
      </c>
      <c r="B320" s="12" t="s">
        <v>644</v>
      </c>
      <c r="C320" s="13" t="s">
        <v>10</v>
      </c>
      <c r="D320" s="13" t="s">
        <v>645</v>
      </c>
      <c r="E320" s="14" t="n">
        <v>317</v>
      </c>
      <c r="F320" s="15" t="n">
        <f aca="false">IF(MOD(E320,F$2)=0,F319+1,F319)</f>
        <v>3</v>
      </c>
      <c r="G320" s="16" t="n">
        <f aca="false">VLOOKUP(F320,Лист3!D$1:E$246,2,)</f>
        <v>44573</v>
      </c>
      <c r="H320" s="17" t="n">
        <f aca="false">WEEKDAY(G320,1)</f>
        <v>4</v>
      </c>
      <c r="I320" s="18" t="s">
        <v>12</v>
      </c>
    </row>
    <row r="321" customFormat="false" ht="12" hidden="false" customHeight="true" outlineLevel="0" collapsed="false">
      <c r="A321" s="11" t="n">
        <v>319</v>
      </c>
      <c r="B321" s="12" t="s">
        <v>646</v>
      </c>
      <c r="C321" s="13" t="s">
        <v>10</v>
      </c>
      <c r="D321" s="13" t="s">
        <v>647</v>
      </c>
      <c r="E321" s="14" t="n">
        <v>318</v>
      </c>
      <c r="F321" s="15" t="n">
        <f aca="false">IF(MOD(E321,F$2)=0,F320+1,F320)</f>
        <v>3</v>
      </c>
      <c r="G321" s="16" t="n">
        <f aca="false">VLOOKUP(F321,Лист3!D$1:E$246,2,)</f>
        <v>44573</v>
      </c>
      <c r="H321" s="17" t="n">
        <f aca="false">WEEKDAY(G321,1)</f>
        <v>4</v>
      </c>
      <c r="I321" s="18" t="s">
        <v>12</v>
      </c>
    </row>
    <row r="322" customFormat="false" ht="12" hidden="false" customHeight="true" outlineLevel="0" collapsed="false">
      <c r="A322" s="11" t="n">
        <v>320</v>
      </c>
      <c r="B322" s="12" t="s">
        <v>648</v>
      </c>
      <c r="C322" s="13" t="s">
        <v>10</v>
      </c>
      <c r="D322" s="13" t="s">
        <v>649</v>
      </c>
      <c r="E322" s="14" t="n">
        <v>319</v>
      </c>
      <c r="F322" s="15" t="n">
        <f aca="false">IF(MOD(E322,F$2)=0,F321+1,F321)</f>
        <v>3</v>
      </c>
      <c r="G322" s="16" t="n">
        <f aca="false">VLOOKUP(F322,Лист3!D$1:E$246,2,)</f>
        <v>44573</v>
      </c>
      <c r="H322" s="17" t="n">
        <f aca="false">WEEKDAY(G322,1)</f>
        <v>4</v>
      </c>
      <c r="I322" s="18" t="s">
        <v>12</v>
      </c>
    </row>
    <row r="323" customFormat="false" ht="12" hidden="false" customHeight="true" outlineLevel="0" collapsed="false">
      <c r="A323" s="11" t="n">
        <v>321</v>
      </c>
      <c r="B323" s="12" t="s">
        <v>650</v>
      </c>
      <c r="C323" s="13" t="s">
        <v>10</v>
      </c>
      <c r="D323" s="13" t="s">
        <v>651</v>
      </c>
      <c r="E323" s="14" t="n">
        <v>320</v>
      </c>
      <c r="F323" s="15" t="n">
        <f aca="false">IF(MOD(E323,F$2)=0,F322+1,F322)</f>
        <v>3</v>
      </c>
      <c r="G323" s="16" t="n">
        <f aca="false">VLOOKUP(F323,Лист3!D$1:E$246,2,)</f>
        <v>44573</v>
      </c>
      <c r="H323" s="17" t="n">
        <f aca="false">WEEKDAY(G323,1)</f>
        <v>4</v>
      </c>
      <c r="I323" s="18" t="s">
        <v>12</v>
      </c>
    </row>
    <row r="324" customFormat="false" ht="12" hidden="false" customHeight="true" outlineLevel="0" collapsed="false">
      <c r="A324" s="11" t="n">
        <v>322</v>
      </c>
      <c r="B324" s="12" t="s">
        <v>652</v>
      </c>
      <c r="C324" s="13" t="s">
        <v>10</v>
      </c>
      <c r="D324" s="13" t="s">
        <v>653</v>
      </c>
      <c r="E324" s="14" t="n">
        <v>321</v>
      </c>
      <c r="F324" s="15" t="n">
        <f aca="false">IF(MOD(E324,F$2)=0,F323+1,F323)</f>
        <v>3</v>
      </c>
      <c r="G324" s="16" t="n">
        <f aca="false">VLOOKUP(F324,Лист3!D$1:E$246,2,)</f>
        <v>44573</v>
      </c>
      <c r="H324" s="17" t="n">
        <f aca="false">WEEKDAY(G324,1)</f>
        <v>4</v>
      </c>
      <c r="I324" s="18" t="s">
        <v>12</v>
      </c>
    </row>
    <row r="325" customFormat="false" ht="12" hidden="false" customHeight="true" outlineLevel="0" collapsed="false">
      <c r="A325" s="11" t="n">
        <v>323</v>
      </c>
      <c r="B325" s="12" t="s">
        <v>654</v>
      </c>
      <c r="C325" s="13" t="s">
        <v>10</v>
      </c>
      <c r="D325" s="13" t="s">
        <v>655</v>
      </c>
      <c r="E325" s="14" t="n">
        <v>322</v>
      </c>
      <c r="F325" s="15" t="n">
        <f aca="false">IF(MOD(E325,F$2)=0,F324+1,F324)</f>
        <v>3</v>
      </c>
      <c r="G325" s="16" t="n">
        <f aca="false">VLOOKUP(F325,Лист3!D$1:E$246,2,)</f>
        <v>44573</v>
      </c>
      <c r="H325" s="17" t="n">
        <f aca="false">WEEKDAY(G325,1)</f>
        <v>4</v>
      </c>
      <c r="I325" s="18" t="s">
        <v>12</v>
      </c>
    </row>
    <row r="326" customFormat="false" ht="12" hidden="false" customHeight="true" outlineLevel="0" collapsed="false">
      <c r="A326" s="11" t="n">
        <v>324</v>
      </c>
      <c r="B326" s="12" t="s">
        <v>656</v>
      </c>
      <c r="C326" s="13" t="s">
        <v>10</v>
      </c>
      <c r="D326" s="13" t="s">
        <v>657</v>
      </c>
      <c r="E326" s="14" t="n">
        <v>323</v>
      </c>
      <c r="F326" s="15" t="n">
        <f aca="false">IF(MOD(E326,F$2)=0,F325+1,F325)</f>
        <v>3</v>
      </c>
      <c r="G326" s="16" t="n">
        <f aca="false">VLOOKUP(F326,Лист3!D$1:E$246,2,)</f>
        <v>44573</v>
      </c>
      <c r="H326" s="17" t="n">
        <f aca="false">WEEKDAY(G326,1)</f>
        <v>4</v>
      </c>
      <c r="I326" s="18" t="s">
        <v>12</v>
      </c>
    </row>
    <row r="327" customFormat="false" ht="12" hidden="false" customHeight="true" outlineLevel="0" collapsed="false">
      <c r="A327" s="11" t="n">
        <v>325</v>
      </c>
      <c r="B327" s="12" t="s">
        <v>658</v>
      </c>
      <c r="C327" s="13" t="s">
        <v>10</v>
      </c>
      <c r="D327" s="13" t="s">
        <v>659</v>
      </c>
      <c r="E327" s="14" t="n">
        <v>324</v>
      </c>
      <c r="F327" s="15" t="n">
        <f aca="false">IF(MOD(E327,F$2)=0,F326+1,F326)</f>
        <v>3</v>
      </c>
      <c r="G327" s="16" t="n">
        <f aca="false">VLOOKUP(F327,Лист3!D$1:E$246,2,)</f>
        <v>44573</v>
      </c>
      <c r="H327" s="17" t="n">
        <f aca="false">WEEKDAY(G327,1)</f>
        <v>4</v>
      </c>
      <c r="I327" s="18" t="s">
        <v>12</v>
      </c>
    </row>
    <row r="328" customFormat="false" ht="12" hidden="false" customHeight="true" outlineLevel="0" collapsed="false">
      <c r="A328" s="11" t="n">
        <v>326</v>
      </c>
      <c r="B328" s="12" t="s">
        <v>660</v>
      </c>
      <c r="C328" s="13" t="s">
        <v>10</v>
      </c>
      <c r="D328" s="13" t="s">
        <v>661</v>
      </c>
      <c r="E328" s="14" t="n">
        <v>325</v>
      </c>
      <c r="F328" s="15" t="n">
        <f aca="false">IF(MOD(E328,F$2)=0,F327+1,F327)</f>
        <v>3</v>
      </c>
      <c r="G328" s="16" t="n">
        <f aca="false">VLOOKUP(F328,Лист3!D$1:E$246,2,)</f>
        <v>44573</v>
      </c>
      <c r="H328" s="17" t="n">
        <f aca="false">WEEKDAY(G328,1)</f>
        <v>4</v>
      </c>
      <c r="I328" s="18" t="s">
        <v>12</v>
      </c>
    </row>
    <row r="329" customFormat="false" ht="12" hidden="false" customHeight="true" outlineLevel="0" collapsed="false">
      <c r="A329" s="11" t="n">
        <v>327</v>
      </c>
      <c r="B329" s="12" t="s">
        <v>662</v>
      </c>
      <c r="C329" s="13" t="s">
        <v>10</v>
      </c>
      <c r="D329" s="13" t="s">
        <v>663</v>
      </c>
      <c r="E329" s="14" t="n">
        <v>326</v>
      </c>
      <c r="F329" s="15" t="n">
        <f aca="false">IF(MOD(E329,F$2)=0,F328+1,F328)</f>
        <v>3</v>
      </c>
      <c r="G329" s="16" t="n">
        <f aca="false">VLOOKUP(F329,Лист3!D$1:E$246,2,)</f>
        <v>44573</v>
      </c>
      <c r="H329" s="17" t="n">
        <f aca="false">WEEKDAY(G329,1)</f>
        <v>4</v>
      </c>
      <c r="I329" s="18" t="s">
        <v>12</v>
      </c>
    </row>
    <row r="330" customFormat="false" ht="12" hidden="false" customHeight="true" outlineLevel="0" collapsed="false">
      <c r="A330" s="11" t="n">
        <v>328</v>
      </c>
      <c r="B330" s="12" t="s">
        <v>664</v>
      </c>
      <c r="C330" s="13" t="s">
        <v>10</v>
      </c>
      <c r="D330" s="13" t="s">
        <v>665</v>
      </c>
      <c r="E330" s="14" t="n">
        <v>327</v>
      </c>
      <c r="F330" s="15" t="n">
        <f aca="false">IF(MOD(E330,F$2)=0,F329+1,F329)</f>
        <v>3</v>
      </c>
      <c r="G330" s="16" t="n">
        <f aca="false">VLOOKUP(F330,Лист3!D$1:E$246,2,)</f>
        <v>44573</v>
      </c>
      <c r="H330" s="17" t="n">
        <f aca="false">WEEKDAY(G330,1)</f>
        <v>4</v>
      </c>
      <c r="I330" s="18" t="s">
        <v>12</v>
      </c>
    </row>
    <row r="331" customFormat="false" ht="12" hidden="false" customHeight="true" outlineLevel="0" collapsed="false">
      <c r="A331" s="11" t="n">
        <v>329</v>
      </c>
      <c r="B331" s="12" t="s">
        <v>666</v>
      </c>
      <c r="C331" s="13" t="s">
        <v>10</v>
      </c>
      <c r="D331" s="13" t="s">
        <v>667</v>
      </c>
      <c r="E331" s="14" t="n">
        <v>328</v>
      </c>
      <c r="F331" s="15" t="n">
        <f aca="false">IF(MOD(E331,F$2)=0,F330+1,F330)</f>
        <v>3</v>
      </c>
      <c r="G331" s="16" t="n">
        <f aca="false">VLOOKUP(F331,Лист3!D$1:E$246,2,)</f>
        <v>44573</v>
      </c>
      <c r="H331" s="17" t="n">
        <f aca="false">WEEKDAY(G331,1)</f>
        <v>4</v>
      </c>
      <c r="I331" s="18" t="s">
        <v>12</v>
      </c>
    </row>
    <row r="332" customFormat="false" ht="12" hidden="false" customHeight="true" outlineLevel="0" collapsed="false">
      <c r="A332" s="11" t="n">
        <v>330</v>
      </c>
      <c r="B332" s="12" t="s">
        <v>668</v>
      </c>
      <c r="C332" s="13" t="s">
        <v>10</v>
      </c>
      <c r="D332" s="13" t="s">
        <v>669</v>
      </c>
      <c r="E332" s="14" t="n">
        <v>329</v>
      </c>
      <c r="F332" s="15" t="n">
        <f aca="false">IF(MOD(E332,F$2)=0,F331+1,F331)</f>
        <v>3</v>
      </c>
      <c r="G332" s="16" t="n">
        <f aca="false">VLOOKUP(F332,Лист3!D$1:E$246,2,)</f>
        <v>44573</v>
      </c>
      <c r="H332" s="17" t="n">
        <f aca="false">WEEKDAY(G332,1)</f>
        <v>4</v>
      </c>
      <c r="I332" s="18" t="s">
        <v>12</v>
      </c>
    </row>
    <row r="333" customFormat="false" ht="12" hidden="false" customHeight="true" outlineLevel="0" collapsed="false">
      <c r="A333" s="11" t="n">
        <v>331</v>
      </c>
      <c r="B333" s="12" t="s">
        <v>670</v>
      </c>
      <c r="C333" s="13" t="s">
        <v>10</v>
      </c>
      <c r="D333" s="13" t="s">
        <v>671</v>
      </c>
      <c r="E333" s="14" t="n">
        <v>330</v>
      </c>
      <c r="F333" s="15" t="n">
        <f aca="false">IF(MOD(E333,F$2)=0,F332+1,F332)</f>
        <v>3</v>
      </c>
      <c r="G333" s="16" t="n">
        <f aca="false">VLOOKUP(F333,Лист3!D$1:E$246,2,)</f>
        <v>44573</v>
      </c>
      <c r="H333" s="17" t="n">
        <f aca="false">WEEKDAY(G333,1)</f>
        <v>4</v>
      </c>
      <c r="I333" s="18" t="s">
        <v>12</v>
      </c>
    </row>
    <row r="334" customFormat="false" ht="12" hidden="false" customHeight="true" outlineLevel="0" collapsed="false">
      <c r="A334" s="11" t="n">
        <v>332</v>
      </c>
      <c r="B334" s="12" t="s">
        <v>672</v>
      </c>
      <c r="C334" s="13" t="s">
        <v>10</v>
      </c>
      <c r="D334" s="13" t="s">
        <v>673</v>
      </c>
      <c r="E334" s="14" t="n">
        <v>331</v>
      </c>
      <c r="F334" s="15" t="n">
        <f aca="false">IF(MOD(E334,F$2)=0,F333+1,F333)</f>
        <v>3</v>
      </c>
      <c r="G334" s="16" t="n">
        <f aca="false">VLOOKUP(F334,Лист3!D$1:E$246,2,)</f>
        <v>44573</v>
      </c>
      <c r="H334" s="17" t="n">
        <f aca="false">WEEKDAY(G334,1)</f>
        <v>4</v>
      </c>
      <c r="I334" s="18" t="s">
        <v>12</v>
      </c>
    </row>
    <row r="335" customFormat="false" ht="12" hidden="false" customHeight="true" outlineLevel="0" collapsed="false">
      <c r="A335" s="11" t="n">
        <v>333</v>
      </c>
      <c r="B335" s="12" t="s">
        <v>674</v>
      </c>
      <c r="C335" s="13" t="s">
        <v>10</v>
      </c>
      <c r="D335" s="13" t="s">
        <v>675</v>
      </c>
      <c r="E335" s="14" t="n">
        <v>332</v>
      </c>
      <c r="F335" s="15" t="n">
        <f aca="false">IF(MOD(E335,F$2)=0,F334+1,F334)</f>
        <v>3</v>
      </c>
      <c r="G335" s="16" t="n">
        <f aca="false">VLOOKUP(F335,Лист3!D$1:E$246,2,)</f>
        <v>44573</v>
      </c>
      <c r="H335" s="17" t="n">
        <f aca="false">WEEKDAY(G335,1)</f>
        <v>4</v>
      </c>
      <c r="I335" s="18" t="s">
        <v>12</v>
      </c>
    </row>
    <row r="336" customFormat="false" ht="12" hidden="false" customHeight="true" outlineLevel="0" collapsed="false">
      <c r="A336" s="11" t="n">
        <v>334</v>
      </c>
      <c r="B336" s="12" t="s">
        <v>676</v>
      </c>
      <c r="C336" s="13" t="s">
        <v>10</v>
      </c>
      <c r="D336" s="13" t="s">
        <v>677</v>
      </c>
      <c r="E336" s="14" t="n">
        <v>333</v>
      </c>
      <c r="F336" s="15" t="n">
        <f aca="false">IF(MOD(E336,F$2)=0,F335+1,F335)</f>
        <v>3</v>
      </c>
      <c r="G336" s="16" t="n">
        <f aca="false">VLOOKUP(F336,Лист3!D$1:E$246,2,)</f>
        <v>44573</v>
      </c>
      <c r="H336" s="17" t="n">
        <f aca="false">WEEKDAY(G336,1)</f>
        <v>4</v>
      </c>
      <c r="I336" s="18" t="s">
        <v>12</v>
      </c>
    </row>
    <row r="337" customFormat="false" ht="12" hidden="false" customHeight="true" outlineLevel="0" collapsed="false">
      <c r="A337" s="11" t="n">
        <v>335</v>
      </c>
      <c r="B337" s="12" t="s">
        <v>678</v>
      </c>
      <c r="C337" s="13" t="s">
        <v>10</v>
      </c>
      <c r="D337" s="13" t="s">
        <v>679</v>
      </c>
      <c r="E337" s="14" t="n">
        <v>334</v>
      </c>
      <c r="F337" s="15" t="n">
        <f aca="false">IF(MOD(E337,F$2)=0,F336+1,F336)</f>
        <v>3</v>
      </c>
      <c r="G337" s="16" t="n">
        <f aca="false">VLOOKUP(F337,Лист3!D$1:E$246,2,)</f>
        <v>44573</v>
      </c>
      <c r="H337" s="17" t="n">
        <f aca="false">WEEKDAY(G337,1)</f>
        <v>4</v>
      </c>
      <c r="I337" s="18" t="s">
        <v>12</v>
      </c>
    </row>
    <row r="338" customFormat="false" ht="12" hidden="false" customHeight="true" outlineLevel="0" collapsed="false">
      <c r="A338" s="11" t="n">
        <v>336</v>
      </c>
      <c r="B338" s="12" t="s">
        <v>680</v>
      </c>
      <c r="C338" s="13" t="s">
        <v>10</v>
      </c>
      <c r="D338" s="13" t="s">
        <v>681</v>
      </c>
      <c r="E338" s="14" t="n">
        <v>335</v>
      </c>
      <c r="F338" s="15" t="n">
        <f aca="false">IF(MOD(E338,F$2)=0,F337+1,F337)</f>
        <v>3</v>
      </c>
      <c r="G338" s="16" t="n">
        <f aca="false">VLOOKUP(F338,Лист3!D$1:E$246,2,)</f>
        <v>44573</v>
      </c>
      <c r="H338" s="17" t="n">
        <f aca="false">WEEKDAY(G338,1)</f>
        <v>4</v>
      </c>
      <c r="I338" s="18" t="s">
        <v>12</v>
      </c>
    </row>
    <row r="339" customFormat="false" ht="12" hidden="false" customHeight="true" outlineLevel="0" collapsed="false">
      <c r="A339" s="11" t="n">
        <v>337</v>
      </c>
      <c r="B339" s="12" t="s">
        <v>682</v>
      </c>
      <c r="C339" s="13" t="s">
        <v>10</v>
      </c>
      <c r="D339" s="13" t="s">
        <v>683</v>
      </c>
      <c r="E339" s="14" t="n">
        <v>336</v>
      </c>
      <c r="F339" s="15" t="n">
        <f aca="false">IF(MOD(E339,F$2)=0,F338+1,F338)</f>
        <v>3</v>
      </c>
      <c r="G339" s="16" t="n">
        <f aca="false">VLOOKUP(F339,Лист3!D$1:E$246,2,)</f>
        <v>44573</v>
      </c>
      <c r="H339" s="17" t="n">
        <f aca="false">WEEKDAY(G339,1)</f>
        <v>4</v>
      </c>
      <c r="I339" s="18" t="s">
        <v>12</v>
      </c>
    </row>
    <row r="340" customFormat="false" ht="12" hidden="false" customHeight="true" outlineLevel="0" collapsed="false">
      <c r="A340" s="11" t="n">
        <v>338</v>
      </c>
      <c r="B340" s="12" t="s">
        <v>684</v>
      </c>
      <c r="C340" s="13" t="s">
        <v>10</v>
      </c>
      <c r="D340" s="13" t="s">
        <v>685</v>
      </c>
      <c r="E340" s="14" t="n">
        <v>337</v>
      </c>
      <c r="F340" s="15" t="n">
        <f aca="false">IF(MOD(E340,F$2)=0,F339+1,F339)</f>
        <v>3</v>
      </c>
      <c r="G340" s="16" t="n">
        <f aca="false">VLOOKUP(F340,Лист3!D$1:E$246,2,)</f>
        <v>44573</v>
      </c>
      <c r="H340" s="17" t="n">
        <f aca="false">WEEKDAY(G340,1)</f>
        <v>4</v>
      </c>
      <c r="I340" s="18" t="s">
        <v>12</v>
      </c>
    </row>
    <row r="341" customFormat="false" ht="12" hidden="false" customHeight="true" outlineLevel="0" collapsed="false">
      <c r="A341" s="11" t="n">
        <v>339</v>
      </c>
      <c r="B341" s="12" t="s">
        <v>686</v>
      </c>
      <c r="C341" s="13" t="s">
        <v>10</v>
      </c>
      <c r="D341" s="13" t="s">
        <v>687</v>
      </c>
      <c r="E341" s="14" t="n">
        <v>338</v>
      </c>
      <c r="F341" s="15" t="n">
        <f aca="false">IF(MOD(E341,F$2)=0,F340+1,F340)</f>
        <v>3</v>
      </c>
      <c r="G341" s="16" t="n">
        <f aca="false">VLOOKUP(F341,Лист3!D$1:E$246,2,)</f>
        <v>44573</v>
      </c>
      <c r="H341" s="17" t="n">
        <f aca="false">WEEKDAY(G341,1)</f>
        <v>4</v>
      </c>
      <c r="I341" s="18" t="s">
        <v>12</v>
      </c>
    </row>
    <row r="342" customFormat="false" ht="12" hidden="false" customHeight="true" outlineLevel="0" collapsed="false">
      <c r="A342" s="11" t="n">
        <v>340</v>
      </c>
      <c r="B342" s="12" t="s">
        <v>688</v>
      </c>
      <c r="C342" s="13" t="s">
        <v>10</v>
      </c>
      <c r="D342" s="13" t="s">
        <v>689</v>
      </c>
      <c r="E342" s="14" t="n">
        <v>339</v>
      </c>
      <c r="F342" s="15" t="n">
        <f aca="false">IF(MOD(E342,F$2)=0,F341+1,F341)</f>
        <v>3</v>
      </c>
      <c r="G342" s="16" t="n">
        <f aca="false">VLOOKUP(F342,Лист3!D$1:E$246,2,)</f>
        <v>44573</v>
      </c>
      <c r="H342" s="17" t="n">
        <f aca="false">WEEKDAY(G342,1)</f>
        <v>4</v>
      </c>
      <c r="I342" s="18" t="s">
        <v>12</v>
      </c>
    </row>
    <row r="343" customFormat="false" ht="12" hidden="false" customHeight="true" outlineLevel="0" collapsed="false">
      <c r="A343" s="11" t="n">
        <v>341</v>
      </c>
      <c r="B343" s="12" t="s">
        <v>690</v>
      </c>
      <c r="C343" s="13" t="s">
        <v>10</v>
      </c>
      <c r="D343" s="13" t="s">
        <v>691</v>
      </c>
      <c r="E343" s="14" t="n">
        <v>340</v>
      </c>
      <c r="F343" s="15" t="n">
        <f aca="false">IF(MOD(E343,F$2)=0,F342+1,F342)</f>
        <v>3</v>
      </c>
      <c r="G343" s="16" t="n">
        <f aca="false">VLOOKUP(F343,Лист3!D$1:E$246,2,)</f>
        <v>44573</v>
      </c>
      <c r="H343" s="17" t="n">
        <f aca="false">WEEKDAY(G343,1)</f>
        <v>4</v>
      </c>
      <c r="I343" s="18" t="s">
        <v>12</v>
      </c>
    </row>
    <row r="344" customFormat="false" ht="12" hidden="false" customHeight="true" outlineLevel="0" collapsed="false">
      <c r="A344" s="11" t="n">
        <v>342</v>
      </c>
      <c r="B344" s="12" t="s">
        <v>692</v>
      </c>
      <c r="C344" s="13" t="s">
        <v>10</v>
      </c>
      <c r="D344" s="13" t="s">
        <v>693</v>
      </c>
      <c r="E344" s="14" t="n">
        <v>341</v>
      </c>
      <c r="F344" s="15" t="n">
        <f aca="false">IF(MOD(E344,F$2)=0,F343+1,F343)</f>
        <v>3</v>
      </c>
      <c r="G344" s="16" t="n">
        <f aca="false">VLOOKUP(F344,Лист3!D$1:E$246,2,)</f>
        <v>44573</v>
      </c>
      <c r="H344" s="17" t="n">
        <f aca="false">WEEKDAY(G344,1)</f>
        <v>4</v>
      </c>
      <c r="I344" s="18" t="s">
        <v>12</v>
      </c>
    </row>
    <row r="345" customFormat="false" ht="12" hidden="false" customHeight="true" outlineLevel="0" collapsed="false">
      <c r="A345" s="11" t="n">
        <v>343</v>
      </c>
      <c r="B345" s="12" t="s">
        <v>694</v>
      </c>
      <c r="C345" s="13" t="s">
        <v>10</v>
      </c>
      <c r="D345" s="13" t="s">
        <v>695</v>
      </c>
      <c r="E345" s="14" t="n">
        <v>342</v>
      </c>
      <c r="F345" s="15" t="n">
        <f aca="false">IF(MOD(E345,F$2)=0,F344+1,F344)</f>
        <v>3</v>
      </c>
      <c r="G345" s="16" t="n">
        <f aca="false">VLOOKUP(F345,Лист3!D$1:E$246,2,)</f>
        <v>44573</v>
      </c>
      <c r="H345" s="17" t="n">
        <f aca="false">WEEKDAY(G345,1)</f>
        <v>4</v>
      </c>
      <c r="I345" s="18" t="s">
        <v>12</v>
      </c>
    </row>
    <row r="346" customFormat="false" ht="12" hidden="false" customHeight="true" outlineLevel="0" collapsed="false">
      <c r="A346" s="11" t="n">
        <v>344</v>
      </c>
      <c r="B346" s="12" t="s">
        <v>696</v>
      </c>
      <c r="C346" s="13" t="s">
        <v>10</v>
      </c>
      <c r="D346" s="13" t="s">
        <v>697</v>
      </c>
      <c r="E346" s="14" t="n">
        <v>343</v>
      </c>
      <c r="F346" s="15" t="n">
        <f aca="false">IF(MOD(E346,F$2)=0,F345+1,F345)</f>
        <v>3</v>
      </c>
      <c r="G346" s="16" t="n">
        <f aca="false">VLOOKUP(F346,Лист3!D$1:E$246,2,)</f>
        <v>44573</v>
      </c>
      <c r="H346" s="17" t="n">
        <f aca="false">WEEKDAY(G346,1)</f>
        <v>4</v>
      </c>
      <c r="I346" s="18" t="s">
        <v>12</v>
      </c>
    </row>
    <row r="347" customFormat="false" ht="12" hidden="false" customHeight="true" outlineLevel="0" collapsed="false">
      <c r="A347" s="11" t="n">
        <v>345</v>
      </c>
      <c r="B347" s="12" t="s">
        <v>698</v>
      </c>
      <c r="C347" s="13" t="s">
        <v>10</v>
      </c>
      <c r="D347" s="13" t="s">
        <v>699</v>
      </c>
      <c r="E347" s="14" t="n">
        <v>344</v>
      </c>
      <c r="F347" s="15" t="n">
        <f aca="false">IF(MOD(E347,F$2)=0,F346+1,F346)</f>
        <v>3</v>
      </c>
      <c r="G347" s="16" t="n">
        <f aca="false">VLOOKUP(F347,Лист3!D$1:E$246,2,)</f>
        <v>44573</v>
      </c>
      <c r="H347" s="17" t="n">
        <f aca="false">WEEKDAY(G347,1)</f>
        <v>4</v>
      </c>
      <c r="I347" s="18" t="s">
        <v>12</v>
      </c>
    </row>
    <row r="348" customFormat="false" ht="12" hidden="false" customHeight="true" outlineLevel="0" collapsed="false">
      <c r="A348" s="11" t="n">
        <v>346</v>
      </c>
      <c r="B348" s="12" t="s">
        <v>700</v>
      </c>
      <c r="C348" s="13" t="s">
        <v>10</v>
      </c>
      <c r="D348" s="13" t="s">
        <v>701</v>
      </c>
      <c r="E348" s="14" t="n">
        <v>345</v>
      </c>
      <c r="F348" s="15" t="n">
        <f aca="false">IF(MOD(E348,F$2)=0,F347+1,F347)</f>
        <v>3</v>
      </c>
      <c r="G348" s="16" t="n">
        <f aca="false">VLOOKUP(F348,Лист3!D$1:E$246,2,)</f>
        <v>44573</v>
      </c>
      <c r="H348" s="17" t="n">
        <f aca="false">WEEKDAY(G348,1)</f>
        <v>4</v>
      </c>
      <c r="I348" s="18" t="s">
        <v>12</v>
      </c>
    </row>
    <row r="349" customFormat="false" ht="12" hidden="false" customHeight="true" outlineLevel="0" collapsed="false">
      <c r="A349" s="11" t="n">
        <v>347</v>
      </c>
      <c r="B349" s="12" t="s">
        <v>702</v>
      </c>
      <c r="C349" s="13" t="s">
        <v>10</v>
      </c>
      <c r="D349" s="13" t="s">
        <v>703</v>
      </c>
      <c r="E349" s="14" t="n">
        <v>346</v>
      </c>
      <c r="F349" s="15" t="n">
        <f aca="false">IF(MOD(E349,F$2)=0,F348+1,F348)</f>
        <v>3</v>
      </c>
      <c r="G349" s="16" t="n">
        <f aca="false">VLOOKUP(F349,Лист3!D$1:E$246,2,)</f>
        <v>44573</v>
      </c>
      <c r="H349" s="17" t="n">
        <f aca="false">WEEKDAY(G349,1)</f>
        <v>4</v>
      </c>
      <c r="I349" s="18" t="s">
        <v>12</v>
      </c>
    </row>
    <row r="350" customFormat="false" ht="12" hidden="false" customHeight="true" outlineLevel="0" collapsed="false">
      <c r="A350" s="11" t="n">
        <v>348</v>
      </c>
      <c r="B350" s="12" t="s">
        <v>704</v>
      </c>
      <c r="C350" s="13" t="s">
        <v>10</v>
      </c>
      <c r="D350" s="13" t="s">
        <v>705</v>
      </c>
      <c r="E350" s="14" t="n">
        <v>347</v>
      </c>
      <c r="F350" s="15" t="n">
        <f aca="false">IF(MOD(E350,F$2)=0,F349+1,F349)</f>
        <v>3</v>
      </c>
      <c r="G350" s="16" t="n">
        <f aca="false">VLOOKUP(F350,Лист3!D$1:E$246,2,)</f>
        <v>44573</v>
      </c>
      <c r="H350" s="17" t="n">
        <f aca="false">WEEKDAY(G350,1)</f>
        <v>4</v>
      </c>
      <c r="I350" s="18" t="s">
        <v>12</v>
      </c>
    </row>
    <row r="351" customFormat="false" ht="12" hidden="false" customHeight="true" outlineLevel="0" collapsed="false">
      <c r="A351" s="11" t="n">
        <v>349</v>
      </c>
      <c r="B351" s="12" t="s">
        <v>706</v>
      </c>
      <c r="C351" s="13" t="s">
        <v>10</v>
      </c>
      <c r="D351" s="13" t="s">
        <v>707</v>
      </c>
      <c r="E351" s="14" t="n">
        <v>348</v>
      </c>
      <c r="F351" s="15" t="n">
        <f aca="false">IF(MOD(E351,F$2)=0,F350+1,F350)</f>
        <v>3</v>
      </c>
      <c r="G351" s="16" t="n">
        <f aca="false">VLOOKUP(F351,Лист3!D$1:E$246,2,)</f>
        <v>44573</v>
      </c>
      <c r="H351" s="17" t="n">
        <f aca="false">WEEKDAY(G351,1)</f>
        <v>4</v>
      </c>
      <c r="I351" s="18" t="s">
        <v>12</v>
      </c>
    </row>
    <row r="352" customFormat="false" ht="12" hidden="false" customHeight="true" outlineLevel="0" collapsed="false">
      <c r="A352" s="11" t="n">
        <v>350</v>
      </c>
      <c r="B352" s="12" t="s">
        <v>708</v>
      </c>
      <c r="C352" s="13" t="s">
        <v>10</v>
      </c>
      <c r="D352" s="13" t="s">
        <v>709</v>
      </c>
      <c r="E352" s="14" t="n">
        <v>349</v>
      </c>
      <c r="F352" s="15" t="n">
        <f aca="false">IF(MOD(E352,F$2)=0,F351+1,F351)</f>
        <v>3</v>
      </c>
      <c r="G352" s="16" t="n">
        <f aca="false">VLOOKUP(F352,Лист3!D$1:E$246,2,)</f>
        <v>44573</v>
      </c>
      <c r="H352" s="17" t="n">
        <f aca="false">WEEKDAY(G352,1)</f>
        <v>4</v>
      </c>
      <c r="I352" s="18" t="s">
        <v>12</v>
      </c>
    </row>
    <row r="353" customFormat="false" ht="12" hidden="false" customHeight="true" outlineLevel="0" collapsed="false">
      <c r="A353" s="11" t="n">
        <v>351</v>
      </c>
      <c r="B353" s="12" t="s">
        <v>710</v>
      </c>
      <c r="C353" s="13" t="s">
        <v>10</v>
      </c>
      <c r="D353" s="13" t="s">
        <v>711</v>
      </c>
      <c r="E353" s="14" t="n">
        <v>350</v>
      </c>
      <c r="F353" s="15" t="n">
        <f aca="false">IF(MOD(E353,F$2)=0,F352+1,F352)</f>
        <v>3</v>
      </c>
      <c r="G353" s="16" t="n">
        <f aca="false">VLOOKUP(F353,Лист3!D$1:E$246,2,)</f>
        <v>44573</v>
      </c>
      <c r="H353" s="17" t="n">
        <f aca="false">WEEKDAY(G353,1)</f>
        <v>4</v>
      </c>
      <c r="I353" s="18" t="s">
        <v>12</v>
      </c>
    </row>
    <row r="354" customFormat="false" ht="12" hidden="false" customHeight="true" outlineLevel="0" collapsed="false">
      <c r="A354" s="11" t="n">
        <v>352</v>
      </c>
      <c r="B354" s="12" t="s">
        <v>712</v>
      </c>
      <c r="C354" s="13" t="s">
        <v>10</v>
      </c>
      <c r="D354" s="13" t="s">
        <v>713</v>
      </c>
      <c r="E354" s="14" t="n">
        <v>351</v>
      </c>
      <c r="F354" s="15" t="n">
        <f aca="false">IF(MOD(E354,F$2)=0,F353+1,F353)</f>
        <v>3</v>
      </c>
      <c r="G354" s="16" t="n">
        <f aca="false">VLOOKUP(F354,Лист3!D$1:E$246,2,)</f>
        <v>44573</v>
      </c>
      <c r="H354" s="17" t="n">
        <f aca="false">WEEKDAY(G354,1)</f>
        <v>4</v>
      </c>
      <c r="I354" s="18" t="s">
        <v>12</v>
      </c>
    </row>
    <row r="355" customFormat="false" ht="12" hidden="false" customHeight="true" outlineLevel="0" collapsed="false">
      <c r="A355" s="11" t="n">
        <v>353</v>
      </c>
      <c r="B355" s="12" t="s">
        <v>714</v>
      </c>
      <c r="C355" s="13" t="s">
        <v>10</v>
      </c>
      <c r="D355" s="13" t="s">
        <v>715</v>
      </c>
      <c r="E355" s="14" t="n">
        <v>352</v>
      </c>
      <c r="F355" s="15" t="n">
        <f aca="false">IF(MOD(E355,F$2)=0,F354+1,F354)</f>
        <v>3</v>
      </c>
      <c r="G355" s="16" t="n">
        <f aca="false">VLOOKUP(F355,Лист3!D$1:E$246,2,)</f>
        <v>44573</v>
      </c>
      <c r="H355" s="17" t="n">
        <f aca="false">WEEKDAY(G355,1)</f>
        <v>4</v>
      </c>
      <c r="I355" s="18" t="s">
        <v>12</v>
      </c>
    </row>
    <row r="356" customFormat="false" ht="12" hidden="false" customHeight="true" outlineLevel="0" collapsed="false">
      <c r="A356" s="11" t="n">
        <v>354</v>
      </c>
      <c r="B356" s="12" t="s">
        <v>716</v>
      </c>
      <c r="C356" s="13" t="s">
        <v>10</v>
      </c>
      <c r="D356" s="13" t="s">
        <v>717</v>
      </c>
      <c r="E356" s="14" t="n">
        <v>353</v>
      </c>
      <c r="F356" s="15" t="n">
        <f aca="false">IF(MOD(E356,F$2)=0,F355+1,F355)</f>
        <v>3</v>
      </c>
      <c r="G356" s="16" t="n">
        <f aca="false">VLOOKUP(F356,Лист3!D$1:E$246,2,)</f>
        <v>44573</v>
      </c>
      <c r="H356" s="17" t="n">
        <f aca="false">WEEKDAY(G356,1)</f>
        <v>4</v>
      </c>
      <c r="I356" s="18" t="s">
        <v>12</v>
      </c>
    </row>
    <row r="357" customFormat="false" ht="12" hidden="false" customHeight="true" outlineLevel="0" collapsed="false">
      <c r="A357" s="11" t="n">
        <v>355</v>
      </c>
      <c r="B357" s="12" t="s">
        <v>718</v>
      </c>
      <c r="C357" s="13" t="s">
        <v>10</v>
      </c>
      <c r="D357" s="13" t="s">
        <v>719</v>
      </c>
      <c r="E357" s="14" t="n">
        <v>354</v>
      </c>
      <c r="F357" s="15" t="n">
        <f aca="false">IF(MOD(E357,F$2)=0,F356+1,F356)</f>
        <v>3</v>
      </c>
      <c r="G357" s="16" t="n">
        <f aca="false">VLOOKUP(F357,Лист3!D$1:E$246,2,)</f>
        <v>44573</v>
      </c>
      <c r="H357" s="17" t="n">
        <f aca="false">WEEKDAY(G357,1)</f>
        <v>4</v>
      </c>
      <c r="I357" s="18" t="s">
        <v>12</v>
      </c>
    </row>
    <row r="358" customFormat="false" ht="12" hidden="false" customHeight="true" outlineLevel="0" collapsed="false">
      <c r="A358" s="11" t="n">
        <v>356</v>
      </c>
      <c r="B358" s="12" t="s">
        <v>720</v>
      </c>
      <c r="C358" s="13" t="s">
        <v>10</v>
      </c>
      <c r="D358" s="13" t="s">
        <v>721</v>
      </c>
      <c r="E358" s="14" t="n">
        <v>355</v>
      </c>
      <c r="F358" s="15" t="n">
        <f aca="false">IF(MOD(E358,F$2)=0,F357+1,F357)</f>
        <v>3</v>
      </c>
      <c r="G358" s="16" t="n">
        <f aca="false">VLOOKUP(F358,Лист3!D$1:E$246,2,)</f>
        <v>44573</v>
      </c>
      <c r="H358" s="17" t="n">
        <f aca="false">WEEKDAY(G358,1)</f>
        <v>4</v>
      </c>
      <c r="I358" s="18" t="s">
        <v>12</v>
      </c>
    </row>
    <row r="359" customFormat="false" ht="12" hidden="false" customHeight="true" outlineLevel="0" collapsed="false">
      <c r="A359" s="11" t="n">
        <v>357</v>
      </c>
      <c r="B359" s="12" t="s">
        <v>722</v>
      </c>
      <c r="C359" s="13" t="s">
        <v>10</v>
      </c>
      <c r="D359" s="13" t="s">
        <v>723</v>
      </c>
      <c r="E359" s="14" t="n">
        <v>356</v>
      </c>
      <c r="F359" s="15" t="n">
        <f aca="false">IF(MOD(E359,F$2)=0,F358+1,F358)</f>
        <v>3</v>
      </c>
      <c r="G359" s="16" t="n">
        <f aca="false">VLOOKUP(F359,Лист3!D$1:E$246,2,)</f>
        <v>44573</v>
      </c>
      <c r="H359" s="17" t="n">
        <f aca="false">WEEKDAY(G359,1)</f>
        <v>4</v>
      </c>
      <c r="I359" s="18" t="s">
        <v>12</v>
      </c>
    </row>
    <row r="360" customFormat="false" ht="12" hidden="false" customHeight="true" outlineLevel="0" collapsed="false">
      <c r="A360" s="11" t="n">
        <v>358</v>
      </c>
      <c r="B360" s="12" t="s">
        <v>724</v>
      </c>
      <c r="C360" s="13" t="s">
        <v>10</v>
      </c>
      <c r="D360" s="13" t="s">
        <v>725</v>
      </c>
      <c r="E360" s="14" t="n">
        <v>357</v>
      </c>
      <c r="F360" s="15" t="n">
        <f aca="false">IF(MOD(E360,F$2)=0,F359+1,F359)</f>
        <v>3</v>
      </c>
      <c r="G360" s="16" t="n">
        <f aca="false">VLOOKUP(F360,Лист3!D$1:E$246,2,)</f>
        <v>44573</v>
      </c>
      <c r="H360" s="17" t="n">
        <f aca="false">WEEKDAY(G360,1)</f>
        <v>4</v>
      </c>
      <c r="I360" s="18" t="s">
        <v>12</v>
      </c>
    </row>
    <row r="361" customFormat="false" ht="12" hidden="false" customHeight="true" outlineLevel="0" collapsed="false">
      <c r="A361" s="11" t="n">
        <v>359</v>
      </c>
      <c r="B361" s="12" t="s">
        <v>726</v>
      </c>
      <c r="C361" s="13" t="s">
        <v>10</v>
      </c>
      <c r="D361" s="13" t="s">
        <v>727</v>
      </c>
      <c r="E361" s="14" t="n">
        <v>358</v>
      </c>
      <c r="F361" s="15" t="n">
        <f aca="false">IF(MOD(E361,F$2)=0,F360+1,F360)</f>
        <v>3</v>
      </c>
      <c r="G361" s="16" t="n">
        <f aca="false">VLOOKUP(F361,Лист3!D$1:E$246,2,)</f>
        <v>44573</v>
      </c>
      <c r="H361" s="17" t="n">
        <f aca="false">WEEKDAY(G361,1)</f>
        <v>4</v>
      </c>
      <c r="I361" s="18" t="s">
        <v>12</v>
      </c>
    </row>
    <row r="362" customFormat="false" ht="12" hidden="false" customHeight="true" outlineLevel="0" collapsed="false">
      <c r="A362" s="11" t="n">
        <v>360</v>
      </c>
      <c r="B362" s="12" t="s">
        <v>728</v>
      </c>
      <c r="C362" s="13" t="s">
        <v>10</v>
      </c>
      <c r="D362" s="13" t="s">
        <v>729</v>
      </c>
      <c r="E362" s="14" t="n">
        <v>359</v>
      </c>
      <c r="F362" s="15" t="n">
        <f aca="false">IF(MOD(E362,F$2)=0,F361+1,F361)</f>
        <v>3</v>
      </c>
      <c r="G362" s="16" t="n">
        <f aca="false">VLOOKUP(F362,Лист3!D$1:E$246,2,)</f>
        <v>44573</v>
      </c>
      <c r="H362" s="17" t="n">
        <f aca="false">WEEKDAY(G362,1)</f>
        <v>4</v>
      </c>
      <c r="I362" s="18" t="s">
        <v>12</v>
      </c>
    </row>
    <row r="363" customFormat="false" ht="12" hidden="false" customHeight="true" outlineLevel="0" collapsed="false">
      <c r="A363" s="11" t="n">
        <v>361</v>
      </c>
      <c r="B363" s="12" t="s">
        <v>730</v>
      </c>
      <c r="C363" s="13" t="s">
        <v>10</v>
      </c>
      <c r="D363" s="13" t="s">
        <v>731</v>
      </c>
      <c r="E363" s="14" t="n">
        <v>360</v>
      </c>
      <c r="F363" s="15" t="n">
        <f aca="false">IF(MOD(E363,F$2)=0,F362+1,F362)</f>
        <v>4</v>
      </c>
      <c r="G363" s="16" t="n">
        <f aca="false">VLOOKUP(F363,Лист3!D$1:E$246,2,)</f>
        <v>44574</v>
      </c>
      <c r="H363" s="17" t="n">
        <f aca="false">WEEKDAY(G363,1)</f>
        <v>5</v>
      </c>
      <c r="I363" s="18" t="s">
        <v>12</v>
      </c>
    </row>
    <row r="364" customFormat="false" ht="12" hidden="false" customHeight="true" outlineLevel="0" collapsed="false">
      <c r="A364" s="11" t="n">
        <v>362</v>
      </c>
      <c r="B364" s="12" t="s">
        <v>732</v>
      </c>
      <c r="C364" s="13" t="s">
        <v>10</v>
      </c>
      <c r="D364" s="13" t="s">
        <v>733</v>
      </c>
      <c r="E364" s="14" t="n">
        <v>361</v>
      </c>
      <c r="F364" s="15" t="n">
        <f aca="false">IF(MOD(E364,F$2)=0,F363+1,F363)</f>
        <v>4</v>
      </c>
      <c r="G364" s="16" t="n">
        <f aca="false">VLOOKUP(F364,Лист3!D$1:E$246,2,)</f>
        <v>44574</v>
      </c>
      <c r="H364" s="17" t="n">
        <f aca="false">WEEKDAY(G364,1)</f>
        <v>5</v>
      </c>
      <c r="I364" s="18" t="s">
        <v>12</v>
      </c>
    </row>
    <row r="365" customFormat="false" ht="12" hidden="false" customHeight="true" outlineLevel="0" collapsed="false">
      <c r="A365" s="11" t="n">
        <v>363</v>
      </c>
      <c r="B365" s="12" t="s">
        <v>734</v>
      </c>
      <c r="C365" s="13" t="s">
        <v>10</v>
      </c>
      <c r="D365" s="13" t="s">
        <v>735</v>
      </c>
      <c r="E365" s="14" t="n">
        <v>362</v>
      </c>
      <c r="F365" s="15" t="n">
        <f aca="false">IF(MOD(E365,F$2)=0,F364+1,F364)</f>
        <v>4</v>
      </c>
      <c r="G365" s="16" t="n">
        <f aca="false">VLOOKUP(F365,Лист3!D$1:E$246,2,)</f>
        <v>44574</v>
      </c>
      <c r="H365" s="17" t="n">
        <f aca="false">WEEKDAY(G365,1)</f>
        <v>5</v>
      </c>
      <c r="I365" s="18" t="s">
        <v>12</v>
      </c>
    </row>
    <row r="366" customFormat="false" ht="12" hidden="false" customHeight="true" outlineLevel="0" collapsed="false">
      <c r="A366" s="11" t="n">
        <v>364</v>
      </c>
      <c r="B366" s="12" t="s">
        <v>736</v>
      </c>
      <c r="C366" s="13" t="s">
        <v>10</v>
      </c>
      <c r="D366" s="13" t="s">
        <v>737</v>
      </c>
      <c r="E366" s="14" t="n">
        <v>363</v>
      </c>
      <c r="F366" s="15" t="n">
        <f aca="false">IF(MOD(E366,F$2)=0,F365+1,F365)</f>
        <v>4</v>
      </c>
      <c r="G366" s="16" t="n">
        <f aca="false">VLOOKUP(F366,Лист3!D$1:E$246,2,)</f>
        <v>44574</v>
      </c>
      <c r="H366" s="17" t="n">
        <f aca="false">WEEKDAY(G366,1)</f>
        <v>5</v>
      </c>
      <c r="I366" s="18" t="s">
        <v>12</v>
      </c>
    </row>
    <row r="367" customFormat="false" ht="12" hidden="false" customHeight="true" outlineLevel="0" collapsed="false">
      <c r="A367" s="11" t="n">
        <v>365</v>
      </c>
      <c r="B367" s="12" t="s">
        <v>738</v>
      </c>
      <c r="C367" s="13" t="s">
        <v>10</v>
      </c>
      <c r="D367" s="13" t="s">
        <v>739</v>
      </c>
      <c r="E367" s="14" t="n">
        <v>364</v>
      </c>
      <c r="F367" s="15" t="n">
        <f aca="false">IF(MOD(E367,F$2)=0,F366+1,F366)</f>
        <v>4</v>
      </c>
      <c r="G367" s="16" t="n">
        <f aca="false">VLOOKUP(F367,Лист3!D$1:E$246,2,)</f>
        <v>44574</v>
      </c>
      <c r="H367" s="17" t="n">
        <f aca="false">WEEKDAY(G367,1)</f>
        <v>5</v>
      </c>
      <c r="I367" s="18" t="s">
        <v>12</v>
      </c>
    </row>
    <row r="368" customFormat="false" ht="12" hidden="false" customHeight="true" outlineLevel="0" collapsed="false">
      <c r="A368" s="11" t="n">
        <v>366</v>
      </c>
      <c r="B368" s="12" t="s">
        <v>740</v>
      </c>
      <c r="C368" s="13" t="s">
        <v>10</v>
      </c>
      <c r="D368" s="13" t="s">
        <v>741</v>
      </c>
      <c r="E368" s="14" t="n">
        <v>365</v>
      </c>
      <c r="F368" s="15" t="n">
        <f aca="false">IF(MOD(E368,F$2)=0,F367+1,F367)</f>
        <v>4</v>
      </c>
      <c r="G368" s="16" t="n">
        <f aca="false">VLOOKUP(F368,Лист3!D$1:E$246,2,)</f>
        <v>44574</v>
      </c>
      <c r="H368" s="17" t="n">
        <f aca="false">WEEKDAY(G368,1)</f>
        <v>5</v>
      </c>
      <c r="I368" s="18" t="s">
        <v>12</v>
      </c>
    </row>
    <row r="369" customFormat="false" ht="12" hidden="false" customHeight="true" outlineLevel="0" collapsed="false">
      <c r="A369" s="11" t="n">
        <v>367</v>
      </c>
      <c r="B369" s="12" t="s">
        <v>742</v>
      </c>
      <c r="C369" s="13" t="s">
        <v>10</v>
      </c>
      <c r="D369" s="13" t="s">
        <v>743</v>
      </c>
      <c r="E369" s="14" t="n">
        <v>366</v>
      </c>
      <c r="F369" s="15" t="n">
        <f aca="false">IF(MOD(E369,F$2)=0,F368+1,F368)</f>
        <v>4</v>
      </c>
      <c r="G369" s="16" t="n">
        <f aca="false">VLOOKUP(F369,Лист3!D$1:E$246,2,)</f>
        <v>44574</v>
      </c>
      <c r="H369" s="17" t="n">
        <f aca="false">WEEKDAY(G369,1)</f>
        <v>5</v>
      </c>
      <c r="I369" s="18" t="s">
        <v>12</v>
      </c>
    </row>
    <row r="370" customFormat="false" ht="12" hidden="false" customHeight="true" outlineLevel="0" collapsed="false">
      <c r="A370" s="11" t="n">
        <v>368</v>
      </c>
      <c r="B370" s="12" t="s">
        <v>744</v>
      </c>
      <c r="C370" s="13" t="s">
        <v>10</v>
      </c>
      <c r="D370" s="13" t="s">
        <v>745</v>
      </c>
      <c r="E370" s="14" t="n">
        <v>367</v>
      </c>
      <c r="F370" s="15" t="n">
        <f aca="false">IF(MOD(E370,F$2)=0,F369+1,F369)</f>
        <v>4</v>
      </c>
      <c r="G370" s="16" t="n">
        <f aca="false">VLOOKUP(F370,Лист3!D$1:E$246,2,)</f>
        <v>44574</v>
      </c>
      <c r="H370" s="17" t="n">
        <f aca="false">WEEKDAY(G370,1)</f>
        <v>5</v>
      </c>
      <c r="I370" s="18" t="s">
        <v>12</v>
      </c>
    </row>
    <row r="371" customFormat="false" ht="12" hidden="false" customHeight="true" outlineLevel="0" collapsed="false">
      <c r="A371" s="11" t="n">
        <v>369</v>
      </c>
      <c r="B371" s="12" t="s">
        <v>746</v>
      </c>
      <c r="C371" s="13" t="s">
        <v>10</v>
      </c>
      <c r="D371" s="13" t="s">
        <v>747</v>
      </c>
      <c r="E371" s="14" t="n">
        <v>368</v>
      </c>
      <c r="F371" s="15" t="n">
        <f aca="false">IF(MOD(E371,F$2)=0,F370+1,F370)</f>
        <v>4</v>
      </c>
      <c r="G371" s="16" t="n">
        <f aca="false">VLOOKUP(F371,Лист3!D$1:E$246,2,)</f>
        <v>44574</v>
      </c>
      <c r="H371" s="17" t="n">
        <f aca="false">WEEKDAY(G371,1)</f>
        <v>5</v>
      </c>
      <c r="I371" s="18" t="s">
        <v>12</v>
      </c>
    </row>
    <row r="372" customFormat="false" ht="12" hidden="false" customHeight="true" outlineLevel="0" collapsed="false">
      <c r="A372" s="11" t="n">
        <v>370</v>
      </c>
      <c r="B372" s="12" t="s">
        <v>748</v>
      </c>
      <c r="C372" s="13" t="s">
        <v>10</v>
      </c>
      <c r="D372" s="13" t="s">
        <v>749</v>
      </c>
      <c r="E372" s="14" t="n">
        <v>369</v>
      </c>
      <c r="F372" s="15" t="n">
        <f aca="false">IF(MOD(E372,F$2)=0,F371+1,F371)</f>
        <v>4</v>
      </c>
      <c r="G372" s="16" t="n">
        <f aca="false">VLOOKUP(F372,Лист3!D$1:E$246,2,)</f>
        <v>44574</v>
      </c>
      <c r="H372" s="17" t="n">
        <f aca="false">WEEKDAY(G372,1)</f>
        <v>5</v>
      </c>
      <c r="I372" s="18" t="s">
        <v>12</v>
      </c>
    </row>
    <row r="373" customFormat="false" ht="12" hidden="false" customHeight="true" outlineLevel="0" collapsed="false">
      <c r="A373" s="11" t="n">
        <v>371</v>
      </c>
      <c r="B373" s="12" t="s">
        <v>750</v>
      </c>
      <c r="C373" s="13" t="s">
        <v>10</v>
      </c>
      <c r="D373" s="13" t="s">
        <v>751</v>
      </c>
      <c r="E373" s="14" t="n">
        <v>370</v>
      </c>
      <c r="F373" s="15" t="n">
        <f aca="false">IF(MOD(E373,F$2)=0,F372+1,F372)</f>
        <v>4</v>
      </c>
      <c r="G373" s="16" t="n">
        <f aca="false">VLOOKUP(F373,Лист3!D$1:E$246,2,)</f>
        <v>44574</v>
      </c>
      <c r="H373" s="17" t="n">
        <f aca="false">WEEKDAY(G373,1)</f>
        <v>5</v>
      </c>
      <c r="I373" s="18" t="s">
        <v>12</v>
      </c>
    </row>
    <row r="374" customFormat="false" ht="12" hidden="false" customHeight="true" outlineLevel="0" collapsed="false">
      <c r="A374" s="11" t="n">
        <v>372</v>
      </c>
      <c r="B374" s="12" t="s">
        <v>752</v>
      </c>
      <c r="C374" s="13" t="s">
        <v>10</v>
      </c>
      <c r="D374" s="13" t="s">
        <v>753</v>
      </c>
      <c r="E374" s="14" t="n">
        <v>371</v>
      </c>
      <c r="F374" s="15" t="n">
        <f aca="false">IF(MOD(E374,F$2)=0,F373+1,F373)</f>
        <v>4</v>
      </c>
      <c r="G374" s="16" t="n">
        <f aca="false">VLOOKUP(F374,Лист3!D$1:E$246,2,)</f>
        <v>44574</v>
      </c>
      <c r="H374" s="17" t="n">
        <f aca="false">WEEKDAY(G374,1)</f>
        <v>5</v>
      </c>
      <c r="I374" s="18" t="s">
        <v>12</v>
      </c>
    </row>
    <row r="375" customFormat="false" ht="12" hidden="false" customHeight="true" outlineLevel="0" collapsed="false">
      <c r="A375" s="11" t="n">
        <v>373</v>
      </c>
      <c r="B375" s="12" t="s">
        <v>754</v>
      </c>
      <c r="C375" s="13" t="s">
        <v>10</v>
      </c>
      <c r="D375" s="13" t="s">
        <v>755</v>
      </c>
      <c r="E375" s="14" t="n">
        <v>372</v>
      </c>
      <c r="F375" s="15" t="n">
        <f aca="false">IF(MOD(E375,F$2)=0,F374+1,F374)</f>
        <v>4</v>
      </c>
      <c r="G375" s="16" t="n">
        <f aca="false">VLOOKUP(F375,Лист3!D$1:E$246,2,)</f>
        <v>44574</v>
      </c>
      <c r="H375" s="17" t="n">
        <f aca="false">WEEKDAY(G375,1)</f>
        <v>5</v>
      </c>
      <c r="I375" s="18" t="s">
        <v>12</v>
      </c>
    </row>
    <row r="376" customFormat="false" ht="12" hidden="false" customHeight="true" outlineLevel="0" collapsed="false">
      <c r="A376" s="11" t="n">
        <v>374</v>
      </c>
      <c r="B376" s="12" t="s">
        <v>756</v>
      </c>
      <c r="C376" s="13" t="s">
        <v>10</v>
      </c>
      <c r="D376" s="13" t="s">
        <v>757</v>
      </c>
      <c r="E376" s="14" t="n">
        <v>373</v>
      </c>
      <c r="F376" s="15" t="n">
        <f aca="false">IF(MOD(E376,F$2)=0,F375+1,F375)</f>
        <v>4</v>
      </c>
      <c r="G376" s="16" t="n">
        <f aca="false">VLOOKUP(F376,Лист3!D$1:E$246,2,)</f>
        <v>44574</v>
      </c>
      <c r="H376" s="17" t="n">
        <f aca="false">WEEKDAY(G376,1)</f>
        <v>5</v>
      </c>
      <c r="I376" s="18" t="s">
        <v>12</v>
      </c>
    </row>
    <row r="377" customFormat="false" ht="12" hidden="false" customHeight="true" outlineLevel="0" collapsed="false">
      <c r="A377" s="11" t="n">
        <v>375</v>
      </c>
      <c r="B377" s="12" t="s">
        <v>758</v>
      </c>
      <c r="C377" s="13" t="s">
        <v>10</v>
      </c>
      <c r="D377" s="13" t="s">
        <v>759</v>
      </c>
      <c r="E377" s="14" t="n">
        <v>374</v>
      </c>
      <c r="F377" s="15" t="n">
        <f aca="false">IF(MOD(E377,F$2)=0,F376+1,F376)</f>
        <v>4</v>
      </c>
      <c r="G377" s="16" t="n">
        <f aca="false">VLOOKUP(F377,Лист3!D$1:E$246,2,)</f>
        <v>44574</v>
      </c>
      <c r="H377" s="17" t="n">
        <f aca="false">WEEKDAY(G377,1)</f>
        <v>5</v>
      </c>
      <c r="I377" s="18" t="s">
        <v>12</v>
      </c>
    </row>
    <row r="378" customFormat="false" ht="12" hidden="false" customHeight="true" outlineLevel="0" collapsed="false">
      <c r="A378" s="11" t="n">
        <v>376</v>
      </c>
      <c r="B378" s="12" t="s">
        <v>760</v>
      </c>
      <c r="C378" s="13" t="s">
        <v>10</v>
      </c>
      <c r="D378" s="13" t="s">
        <v>761</v>
      </c>
      <c r="E378" s="14" t="n">
        <v>375</v>
      </c>
      <c r="F378" s="15" t="n">
        <f aca="false">IF(MOD(E378,F$2)=0,F377+1,F377)</f>
        <v>4</v>
      </c>
      <c r="G378" s="16" t="n">
        <f aca="false">VLOOKUP(F378,Лист3!D$1:E$246,2,)</f>
        <v>44574</v>
      </c>
      <c r="H378" s="17" t="n">
        <f aca="false">WEEKDAY(G378,1)</f>
        <v>5</v>
      </c>
      <c r="I378" s="18" t="s">
        <v>12</v>
      </c>
    </row>
    <row r="379" customFormat="false" ht="12" hidden="false" customHeight="true" outlineLevel="0" collapsed="false">
      <c r="A379" s="11" t="n">
        <v>377</v>
      </c>
      <c r="B379" s="12" t="s">
        <v>762</v>
      </c>
      <c r="C379" s="13" t="s">
        <v>10</v>
      </c>
      <c r="D379" s="13" t="s">
        <v>763</v>
      </c>
      <c r="E379" s="14" t="n">
        <v>376</v>
      </c>
      <c r="F379" s="15" t="n">
        <f aca="false">IF(MOD(E379,F$2)=0,F378+1,F378)</f>
        <v>4</v>
      </c>
      <c r="G379" s="16" t="n">
        <f aca="false">VLOOKUP(F379,Лист3!D$1:E$246,2,)</f>
        <v>44574</v>
      </c>
      <c r="H379" s="17" t="n">
        <f aca="false">WEEKDAY(G379,1)</f>
        <v>5</v>
      </c>
      <c r="I379" s="18" t="s">
        <v>12</v>
      </c>
    </row>
    <row r="380" customFormat="false" ht="12" hidden="false" customHeight="true" outlineLevel="0" collapsed="false">
      <c r="A380" s="11" t="n">
        <v>378</v>
      </c>
      <c r="B380" s="12" t="s">
        <v>764</v>
      </c>
      <c r="C380" s="13" t="s">
        <v>10</v>
      </c>
      <c r="D380" s="13" t="s">
        <v>765</v>
      </c>
      <c r="E380" s="14" t="n">
        <v>377</v>
      </c>
      <c r="F380" s="15" t="n">
        <f aca="false">IF(MOD(E380,F$2)=0,F379+1,F379)</f>
        <v>4</v>
      </c>
      <c r="G380" s="16" t="n">
        <f aca="false">VLOOKUP(F380,Лист3!D$1:E$246,2,)</f>
        <v>44574</v>
      </c>
      <c r="H380" s="17" t="n">
        <f aca="false">WEEKDAY(G380,1)</f>
        <v>5</v>
      </c>
      <c r="I380" s="18" t="s">
        <v>12</v>
      </c>
    </row>
    <row r="381" customFormat="false" ht="12" hidden="false" customHeight="true" outlineLevel="0" collapsed="false">
      <c r="A381" s="11" t="n">
        <v>379</v>
      </c>
      <c r="B381" s="12" t="s">
        <v>766</v>
      </c>
      <c r="C381" s="13" t="s">
        <v>10</v>
      </c>
      <c r="D381" s="13" t="s">
        <v>767</v>
      </c>
      <c r="E381" s="14" t="n">
        <v>378</v>
      </c>
      <c r="F381" s="15" t="n">
        <f aca="false">IF(MOD(E381,F$2)=0,F380+1,F380)</f>
        <v>4</v>
      </c>
      <c r="G381" s="16" t="n">
        <f aca="false">VLOOKUP(F381,Лист3!D$1:E$246,2,)</f>
        <v>44574</v>
      </c>
      <c r="H381" s="17" t="n">
        <f aca="false">WEEKDAY(G381,1)</f>
        <v>5</v>
      </c>
      <c r="I381" s="18" t="s">
        <v>12</v>
      </c>
    </row>
    <row r="382" customFormat="false" ht="12" hidden="false" customHeight="true" outlineLevel="0" collapsed="false">
      <c r="A382" s="11" t="n">
        <v>380</v>
      </c>
      <c r="B382" s="12" t="s">
        <v>768</v>
      </c>
      <c r="C382" s="13" t="s">
        <v>10</v>
      </c>
      <c r="D382" s="13" t="s">
        <v>769</v>
      </c>
      <c r="E382" s="14" t="n">
        <v>379</v>
      </c>
      <c r="F382" s="15" t="n">
        <f aca="false">IF(MOD(E382,F$2)=0,F381+1,F381)</f>
        <v>4</v>
      </c>
      <c r="G382" s="16" t="n">
        <f aca="false">VLOOKUP(F382,Лист3!D$1:E$246,2,)</f>
        <v>44574</v>
      </c>
      <c r="H382" s="17" t="n">
        <f aca="false">WEEKDAY(G382,1)</f>
        <v>5</v>
      </c>
      <c r="I382" s="18" t="s">
        <v>12</v>
      </c>
    </row>
    <row r="383" customFormat="false" ht="12" hidden="false" customHeight="true" outlineLevel="0" collapsed="false">
      <c r="A383" s="11" t="n">
        <v>381</v>
      </c>
      <c r="B383" s="12" t="s">
        <v>770</v>
      </c>
      <c r="C383" s="13" t="s">
        <v>10</v>
      </c>
      <c r="D383" s="13" t="s">
        <v>771</v>
      </c>
      <c r="E383" s="14" t="n">
        <v>380</v>
      </c>
      <c r="F383" s="15" t="n">
        <f aca="false">IF(MOD(E383,F$2)=0,F382+1,F382)</f>
        <v>4</v>
      </c>
      <c r="G383" s="16" t="n">
        <f aca="false">VLOOKUP(F383,Лист3!D$1:E$246,2,)</f>
        <v>44574</v>
      </c>
      <c r="H383" s="17" t="n">
        <f aca="false">WEEKDAY(G383,1)</f>
        <v>5</v>
      </c>
      <c r="I383" s="18" t="s">
        <v>12</v>
      </c>
    </row>
    <row r="384" customFormat="false" ht="12" hidden="false" customHeight="true" outlineLevel="0" collapsed="false">
      <c r="A384" s="11" t="n">
        <v>382</v>
      </c>
      <c r="B384" s="12" t="s">
        <v>772</v>
      </c>
      <c r="C384" s="13" t="s">
        <v>10</v>
      </c>
      <c r="D384" s="13" t="s">
        <v>773</v>
      </c>
      <c r="E384" s="14" t="n">
        <v>381</v>
      </c>
      <c r="F384" s="15" t="n">
        <f aca="false">IF(MOD(E384,F$2)=0,F383+1,F383)</f>
        <v>4</v>
      </c>
      <c r="G384" s="16" t="n">
        <f aca="false">VLOOKUP(F384,Лист3!D$1:E$246,2,)</f>
        <v>44574</v>
      </c>
      <c r="H384" s="17" t="n">
        <f aca="false">WEEKDAY(G384,1)</f>
        <v>5</v>
      </c>
      <c r="I384" s="18" t="s">
        <v>12</v>
      </c>
    </row>
    <row r="385" customFormat="false" ht="12" hidden="false" customHeight="true" outlineLevel="0" collapsed="false">
      <c r="A385" s="11" t="n">
        <v>383</v>
      </c>
      <c r="B385" s="12" t="s">
        <v>774</v>
      </c>
      <c r="C385" s="13" t="s">
        <v>10</v>
      </c>
      <c r="D385" s="13" t="s">
        <v>775</v>
      </c>
      <c r="E385" s="14" t="n">
        <v>382</v>
      </c>
      <c r="F385" s="15" t="n">
        <f aca="false">IF(MOD(E385,F$2)=0,F384+1,F384)</f>
        <v>4</v>
      </c>
      <c r="G385" s="16" t="n">
        <f aca="false">VLOOKUP(F385,Лист3!D$1:E$246,2,)</f>
        <v>44574</v>
      </c>
      <c r="H385" s="17" t="n">
        <f aca="false">WEEKDAY(G385,1)</f>
        <v>5</v>
      </c>
      <c r="I385" s="18" t="s">
        <v>12</v>
      </c>
    </row>
    <row r="386" customFormat="false" ht="12" hidden="false" customHeight="true" outlineLevel="0" collapsed="false">
      <c r="A386" s="11" t="n">
        <v>384</v>
      </c>
      <c r="B386" s="12" t="s">
        <v>776</v>
      </c>
      <c r="C386" s="13" t="s">
        <v>10</v>
      </c>
      <c r="D386" s="13" t="s">
        <v>777</v>
      </c>
      <c r="E386" s="14" t="n">
        <v>383</v>
      </c>
      <c r="F386" s="15" t="n">
        <f aca="false">IF(MOD(E386,F$2)=0,F385+1,F385)</f>
        <v>4</v>
      </c>
      <c r="G386" s="16" t="n">
        <f aca="false">VLOOKUP(F386,Лист3!D$1:E$246,2,)</f>
        <v>44574</v>
      </c>
      <c r="H386" s="17" t="n">
        <f aca="false">WEEKDAY(G386,1)</f>
        <v>5</v>
      </c>
      <c r="I386" s="18" t="s">
        <v>12</v>
      </c>
    </row>
    <row r="387" customFormat="false" ht="12" hidden="false" customHeight="true" outlineLevel="0" collapsed="false">
      <c r="A387" s="11" t="n">
        <v>385</v>
      </c>
      <c r="B387" s="12" t="s">
        <v>778</v>
      </c>
      <c r="C387" s="13" t="s">
        <v>10</v>
      </c>
      <c r="D387" s="13" t="s">
        <v>779</v>
      </c>
      <c r="E387" s="14" t="n">
        <v>384</v>
      </c>
      <c r="F387" s="15" t="n">
        <f aca="false">IF(MOD(E387,F$2)=0,F386+1,F386)</f>
        <v>4</v>
      </c>
      <c r="G387" s="16" t="n">
        <f aca="false">VLOOKUP(F387,Лист3!D$1:E$246,2,)</f>
        <v>44574</v>
      </c>
      <c r="H387" s="17" t="n">
        <f aca="false">WEEKDAY(G387,1)</f>
        <v>5</v>
      </c>
      <c r="I387" s="18" t="s">
        <v>12</v>
      </c>
    </row>
    <row r="388" customFormat="false" ht="12" hidden="false" customHeight="true" outlineLevel="0" collapsed="false">
      <c r="A388" s="11" t="n">
        <v>386</v>
      </c>
      <c r="B388" s="12" t="s">
        <v>780</v>
      </c>
      <c r="C388" s="13" t="s">
        <v>10</v>
      </c>
      <c r="D388" s="13" t="s">
        <v>781</v>
      </c>
      <c r="E388" s="14" t="n">
        <v>385</v>
      </c>
      <c r="F388" s="15" t="n">
        <f aca="false">IF(MOD(E388,F$2)=0,F387+1,F387)</f>
        <v>4</v>
      </c>
      <c r="G388" s="16" t="n">
        <f aca="false">VLOOKUP(F388,Лист3!D$1:E$246,2,)</f>
        <v>44574</v>
      </c>
      <c r="H388" s="17" t="n">
        <f aca="false">WEEKDAY(G388,1)</f>
        <v>5</v>
      </c>
      <c r="I388" s="18" t="s">
        <v>12</v>
      </c>
    </row>
    <row r="389" customFormat="false" ht="12" hidden="false" customHeight="true" outlineLevel="0" collapsed="false">
      <c r="A389" s="11" t="n">
        <v>387</v>
      </c>
      <c r="B389" s="12" t="s">
        <v>782</v>
      </c>
      <c r="C389" s="13" t="s">
        <v>10</v>
      </c>
      <c r="D389" s="13" t="s">
        <v>783</v>
      </c>
      <c r="E389" s="14" t="n">
        <v>386</v>
      </c>
      <c r="F389" s="15" t="n">
        <f aca="false">IF(MOD(E389,F$2)=0,F388+1,F388)</f>
        <v>4</v>
      </c>
      <c r="G389" s="16" t="n">
        <f aca="false">VLOOKUP(F389,Лист3!D$1:E$246,2,)</f>
        <v>44574</v>
      </c>
      <c r="H389" s="17" t="n">
        <f aca="false">WEEKDAY(G389,1)</f>
        <v>5</v>
      </c>
      <c r="I389" s="18" t="s">
        <v>12</v>
      </c>
    </row>
    <row r="390" customFormat="false" ht="12" hidden="false" customHeight="true" outlineLevel="0" collapsed="false">
      <c r="A390" s="11" t="n">
        <v>388</v>
      </c>
      <c r="B390" s="12" t="s">
        <v>784</v>
      </c>
      <c r="C390" s="13" t="s">
        <v>10</v>
      </c>
      <c r="D390" s="13" t="s">
        <v>785</v>
      </c>
      <c r="E390" s="14" t="n">
        <v>387</v>
      </c>
      <c r="F390" s="15" t="n">
        <f aca="false">IF(MOD(E390,F$2)=0,F389+1,F389)</f>
        <v>4</v>
      </c>
      <c r="G390" s="16" t="n">
        <f aca="false">VLOOKUP(F390,Лист3!D$1:E$246,2,)</f>
        <v>44574</v>
      </c>
      <c r="H390" s="17" t="n">
        <f aca="false">WEEKDAY(G390,1)</f>
        <v>5</v>
      </c>
      <c r="I390" s="18" t="s">
        <v>12</v>
      </c>
    </row>
    <row r="391" customFormat="false" ht="12" hidden="false" customHeight="true" outlineLevel="0" collapsed="false">
      <c r="A391" s="11" t="n">
        <v>389</v>
      </c>
      <c r="B391" s="12" t="s">
        <v>786</v>
      </c>
      <c r="C391" s="13" t="s">
        <v>10</v>
      </c>
      <c r="D391" s="13" t="s">
        <v>787</v>
      </c>
      <c r="E391" s="14" t="n">
        <v>388</v>
      </c>
      <c r="F391" s="15" t="n">
        <f aca="false">IF(MOD(E391,F$2)=0,F390+1,F390)</f>
        <v>4</v>
      </c>
      <c r="G391" s="16" t="n">
        <f aca="false">VLOOKUP(F391,Лист3!D$1:E$246,2,)</f>
        <v>44574</v>
      </c>
      <c r="H391" s="17" t="n">
        <f aca="false">WEEKDAY(G391,1)</f>
        <v>5</v>
      </c>
      <c r="I391" s="18" t="s">
        <v>12</v>
      </c>
    </row>
    <row r="392" customFormat="false" ht="12" hidden="false" customHeight="true" outlineLevel="0" collapsed="false">
      <c r="A392" s="11" t="n">
        <v>390</v>
      </c>
      <c r="B392" s="12" t="s">
        <v>788</v>
      </c>
      <c r="C392" s="13" t="s">
        <v>10</v>
      </c>
      <c r="D392" s="13" t="s">
        <v>789</v>
      </c>
      <c r="E392" s="14" t="n">
        <v>389</v>
      </c>
      <c r="F392" s="15" t="n">
        <f aca="false">IF(MOD(E392,F$2)=0,F391+1,F391)</f>
        <v>4</v>
      </c>
      <c r="G392" s="16" t="n">
        <f aca="false">VLOOKUP(F392,Лист3!D$1:E$246,2,)</f>
        <v>44574</v>
      </c>
      <c r="H392" s="17" t="n">
        <f aca="false">WEEKDAY(G392,1)</f>
        <v>5</v>
      </c>
      <c r="I392" s="18" t="s">
        <v>12</v>
      </c>
    </row>
    <row r="393" customFormat="false" ht="12" hidden="false" customHeight="true" outlineLevel="0" collapsed="false">
      <c r="A393" s="11" t="n">
        <v>391</v>
      </c>
      <c r="B393" s="12" t="s">
        <v>790</v>
      </c>
      <c r="C393" s="13" t="s">
        <v>10</v>
      </c>
      <c r="D393" s="13" t="s">
        <v>791</v>
      </c>
      <c r="E393" s="14" t="n">
        <v>390</v>
      </c>
      <c r="F393" s="15" t="n">
        <f aca="false">IF(MOD(E393,F$2)=0,F392+1,F392)</f>
        <v>4</v>
      </c>
      <c r="G393" s="16" t="n">
        <f aca="false">VLOOKUP(F393,Лист3!D$1:E$246,2,)</f>
        <v>44574</v>
      </c>
      <c r="H393" s="17" t="n">
        <f aca="false">WEEKDAY(G393,1)</f>
        <v>5</v>
      </c>
      <c r="I393" s="18" t="s">
        <v>12</v>
      </c>
    </row>
    <row r="394" customFormat="false" ht="12" hidden="false" customHeight="true" outlineLevel="0" collapsed="false">
      <c r="A394" s="11" t="n">
        <v>392</v>
      </c>
      <c r="B394" s="12" t="s">
        <v>792</v>
      </c>
      <c r="C394" s="13" t="s">
        <v>10</v>
      </c>
      <c r="D394" s="13" t="s">
        <v>793</v>
      </c>
      <c r="E394" s="14" t="n">
        <v>391</v>
      </c>
      <c r="F394" s="15" t="n">
        <f aca="false">IF(MOD(E394,F$2)=0,F393+1,F393)</f>
        <v>4</v>
      </c>
      <c r="G394" s="16" t="n">
        <f aca="false">VLOOKUP(F394,Лист3!D$1:E$246,2,)</f>
        <v>44574</v>
      </c>
      <c r="H394" s="17" t="n">
        <f aca="false">WEEKDAY(G394,1)</f>
        <v>5</v>
      </c>
      <c r="I394" s="18" t="s">
        <v>12</v>
      </c>
    </row>
    <row r="395" customFormat="false" ht="12" hidden="false" customHeight="true" outlineLevel="0" collapsed="false">
      <c r="A395" s="11" t="n">
        <v>393</v>
      </c>
      <c r="B395" s="12" t="s">
        <v>794</v>
      </c>
      <c r="C395" s="13" t="s">
        <v>10</v>
      </c>
      <c r="D395" s="13" t="s">
        <v>795</v>
      </c>
      <c r="E395" s="14" t="n">
        <v>392</v>
      </c>
      <c r="F395" s="15" t="n">
        <f aca="false">IF(MOD(E395,F$2)=0,F394+1,F394)</f>
        <v>4</v>
      </c>
      <c r="G395" s="16" t="n">
        <f aca="false">VLOOKUP(F395,Лист3!D$1:E$246,2,)</f>
        <v>44574</v>
      </c>
      <c r="H395" s="17" t="n">
        <f aca="false">WEEKDAY(G395,1)</f>
        <v>5</v>
      </c>
      <c r="I395" s="18" t="s">
        <v>12</v>
      </c>
    </row>
    <row r="396" customFormat="false" ht="12" hidden="false" customHeight="true" outlineLevel="0" collapsed="false">
      <c r="A396" s="11" t="n">
        <v>394</v>
      </c>
      <c r="B396" s="12" t="s">
        <v>796</v>
      </c>
      <c r="C396" s="13" t="s">
        <v>10</v>
      </c>
      <c r="D396" s="13" t="s">
        <v>797</v>
      </c>
      <c r="E396" s="14" t="n">
        <v>393</v>
      </c>
      <c r="F396" s="15" t="n">
        <f aca="false">IF(MOD(E396,F$2)=0,F395+1,F395)</f>
        <v>4</v>
      </c>
      <c r="G396" s="16" t="n">
        <f aca="false">VLOOKUP(F396,Лист3!D$1:E$246,2,)</f>
        <v>44574</v>
      </c>
      <c r="H396" s="17" t="n">
        <f aca="false">WEEKDAY(G396,1)</f>
        <v>5</v>
      </c>
      <c r="I396" s="18" t="s">
        <v>12</v>
      </c>
    </row>
    <row r="397" customFormat="false" ht="12" hidden="false" customHeight="true" outlineLevel="0" collapsed="false">
      <c r="A397" s="11" t="n">
        <v>395</v>
      </c>
      <c r="B397" s="12" t="s">
        <v>798</v>
      </c>
      <c r="C397" s="13" t="s">
        <v>10</v>
      </c>
      <c r="D397" s="13" t="s">
        <v>799</v>
      </c>
      <c r="E397" s="14" t="n">
        <v>394</v>
      </c>
      <c r="F397" s="15" t="n">
        <f aca="false">IF(MOD(E397,F$2)=0,F396+1,F396)</f>
        <v>4</v>
      </c>
      <c r="G397" s="16" t="n">
        <f aca="false">VLOOKUP(F397,Лист3!D$1:E$246,2,)</f>
        <v>44574</v>
      </c>
      <c r="H397" s="17" t="n">
        <f aca="false">WEEKDAY(G397,1)</f>
        <v>5</v>
      </c>
      <c r="I397" s="18" t="s">
        <v>12</v>
      </c>
    </row>
    <row r="398" customFormat="false" ht="12" hidden="false" customHeight="true" outlineLevel="0" collapsed="false">
      <c r="A398" s="11" t="n">
        <v>396</v>
      </c>
      <c r="B398" s="12" t="s">
        <v>800</v>
      </c>
      <c r="C398" s="13" t="s">
        <v>10</v>
      </c>
      <c r="D398" s="13" t="s">
        <v>801</v>
      </c>
      <c r="E398" s="14" t="n">
        <v>395</v>
      </c>
      <c r="F398" s="15" t="n">
        <f aca="false">IF(MOD(E398,F$2)=0,F397+1,F397)</f>
        <v>4</v>
      </c>
      <c r="G398" s="16" t="n">
        <f aca="false">VLOOKUP(F398,Лист3!D$1:E$246,2,)</f>
        <v>44574</v>
      </c>
      <c r="H398" s="17" t="n">
        <f aca="false">WEEKDAY(G398,1)</f>
        <v>5</v>
      </c>
      <c r="I398" s="18" t="s">
        <v>12</v>
      </c>
    </row>
    <row r="399" customFormat="false" ht="12" hidden="false" customHeight="true" outlineLevel="0" collapsed="false">
      <c r="A399" s="11" t="n">
        <v>397</v>
      </c>
      <c r="B399" s="12" t="s">
        <v>802</v>
      </c>
      <c r="C399" s="13" t="s">
        <v>10</v>
      </c>
      <c r="D399" s="13" t="s">
        <v>803</v>
      </c>
      <c r="E399" s="14" t="n">
        <v>396</v>
      </c>
      <c r="F399" s="15" t="n">
        <f aca="false">IF(MOD(E399,F$2)=0,F398+1,F398)</f>
        <v>4</v>
      </c>
      <c r="G399" s="16" t="n">
        <f aca="false">VLOOKUP(F399,Лист3!D$1:E$246,2,)</f>
        <v>44574</v>
      </c>
      <c r="H399" s="17" t="n">
        <f aca="false">WEEKDAY(G399,1)</f>
        <v>5</v>
      </c>
      <c r="I399" s="18" t="s">
        <v>12</v>
      </c>
    </row>
    <row r="400" customFormat="false" ht="12" hidden="false" customHeight="true" outlineLevel="0" collapsed="false">
      <c r="A400" s="11" t="n">
        <v>398</v>
      </c>
      <c r="B400" s="12" t="s">
        <v>804</v>
      </c>
      <c r="C400" s="13" t="s">
        <v>10</v>
      </c>
      <c r="D400" s="13" t="s">
        <v>805</v>
      </c>
      <c r="E400" s="14" t="n">
        <v>397</v>
      </c>
      <c r="F400" s="15" t="n">
        <f aca="false">IF(MOD(E400,F$2)=0,F399+1,F399)</f>
        <v>4</v>
      </c>
      <c r="G400" s="16" t="n">
        <f aca="false">VLOOKUP(F400,Лист3!D$1:E$246,2,)</f>
        <v>44574</v>
      </c>
      <c r="H400" s="17" t="n">
        <f aca="false">WEEKDAY(G400,1)</f>
        <v>5</v>
      </c>
      <c r="I400" s="18" t="s">
        <v>12</v>
      </c>
    </row>
    <row r="401" customFormat="false" ht="12" hidden="false" customHeight="true" outlineLevel="0" collapsed="false">
      <c r="A401" s="11" t="n">
        <v>399</v>
      </c>
      <c r="B401" s="12" t="s">
        <v>806</v>
      </c>
      <c r="C401" s="13" t="s">
        <v>10</v>
      </c>
      <c r="D401" s="13" t="s">
        <v>807</v>
      </c>
      <c r="E401" s="14" t="n">
        <v>398</v>
      </c>
      <c r="F401" s="15" t="n">
        <f aca="false">IF(MOD(E401,F$2)=0,F400+1,F400)</f>
        <v>4</v>
      </c>
      <c r="G401" s="16" t="n">
        <f aca="false">VLOOKUP(F401,Лист3!D$1:E$246,2,)</f>
        <v>44574</v>
      </c>
      <c r="H401" s="17" t="n">
        <f aca="false">WEEKDAY(G401,1)</f>
        <v>5</v>
      </c>
      <c r="I401" s="18" t="s">
        <v>12</v>
      </c>
    </row>
    <row r="402" customFormat="false" ht="12" hidden="false" customHeight="true" outlineLevel="0" collapsed="false">
      <c r="A402" s="11" t="n">
        <v>400</v>
      </c>
      <c r="B402" s="12" t="s">
        <v>808</v>
      </c>
      <c r="C402" s="13" t="s">
        <v>10</v>
      </c>
      <c r="D402" s="13" t="s">
        <v>809</v>
      </c>
      <c r="E402" s="14" t="n">
        <v>399</v>
      </c>
      <c r="F402" s="15" t="n">
        <f aca="false">IF(MOD(E402,F$2)=0,F401+1,F401)</f>
        <v>4</v>
      </c>
      <c r="G402" s="16" t="n">
        <f aca="false">VLOOKUP(F402,Лист3!D$1:E$246,2,)</f>
        <v>44574</v>
      </c>
      <c r="H402" s="17" t="n">
        <f aca="false">WEEKDAY(G402,1)</f>
        <v>5</v>
      </c>
      <c r="I402" s="18" t="s">
        <v>12</v>
      </c>
    </row>
    <row r="403" customFormat="false" ht="12" hidden="false" customHeight="true" outlineLevel="0" collapsed="false">
      <c r="A403" s="11" t="n">
        <v>401</v>
      </c>
      <c r="B403" s="12" t="s">
        <v>810</v>
      </c>
      <c r="C403" s="13" t="s">
        <v>10</v>
      </c>
      <c r="D403" s="13" t="s">
        <v>811</v>
      </c>
      <c r="E403" s="14" t="n">
        <v>400</v>
      </c>
      <c r="F403" s="15" t="n">
        <f aca="false">IF(MOD(E403,F$2)=0,F402+1,F402)</f>
        <v>4</v>
      </c>
      <c r="G403" s="16" t="n">
        <f aca="false">VLOOKUP(F403,Лист3!D$1:E$246,2,)</f>
        <v>44574</v>
      </c>
      <c r="H403" s="17" t="n">
        <f aca="false">WEEKDAY(G403,1)</f>
        <v>5</v>
      </c>
      <c r="I403" s="18" t="s">
        <v>12</v>
      </c>
    </row>
    <row r="404" customFormat="false" ht="12" hidden="false" customHeight="true" outlineLevel="0" collapsed="false">
      <c r="A404" s="11" t="n">
        <v>402</v>
      </c>
      <c r="B404" s="12" t="s">
        <v>812</v>
      </c>
      <c r="C404" s="13" t="s">
        <v>10</v>
      </c>
      <c r="D404" s="13" t="s">
        <v>813</v>
      </c>
      <c r="E404" s="14" t="n">
        <v>401</v>
      </c>
      <c r="F404" s="15" t="n">
        <f aca="false">IF(MOD(E404,F$2)=0,F403+1,F403)</f>
        <v>4</v>
      </c>
      <c r="G404" s="16" t="n">
        <f aca="false">VLOOKUP(F404,Лист3!D$1:E$246,2,)</f>
        <v>44574</v>
      </c>
      <c r="H404" s="17" t="n">
        <f aca="false">WEEKDAY(G404,1)</f>
        <v>5</v>
      </c>
      <c r="I404" s="18" t="s">
        <v>12</v>
      </c>
    </row>
    <row r="405" customFormat="false" ht="12" hidden="false" customHeight="true" outlineLevel="0" collapsed="false">
      <c r="A405" s="11" t="n">
        <v>403</v>
      </c>
      <c r="B405" s="12" t="s">
        <v>814</v>
      </c>
      <c r="C405" s="13" t="s">
        <v>10</v>
      </c>
      <c r="D405" s="13" t="s">
        <v>815</v>
      </c>
      <c r="E405" s="14" t="n">
        <v>402</v>
      </c>
      <c r="F405" s="15" t="n">
        <f aca="false">IF(MOD(E405,F$2)=0,F404+1,F404)</f>
        <v>4</v>
      </c>
      <c r="G405" s="16" t="n">
        <f aca="false">VLOOKUP(F405,Лист3!D$1:E$246,2,)</f>
        <v>44574</v>
      </c>
      <c r="H405" s="17" t="n">
        <f aca="false">WEEKDAY(G405,1)</f>
        <v>5</v>
      </c>
      <c r="I405" s="18" t="s">
        <v>12</v>
      </c>
    </row>
    <row r="406" customFormat="false" ht="12" hidden="false" customHeight="true" outlineLevel="0" collapsed="false">
      <c r="A406" s="11" t="n">
        <v>404</v>
      </c>
      <c r="B406" s="12" t="s">
        <v>816</v>
      </c>
      <c r="C406" s="13" t="s">
        <v>10</v>
      </c>
      <c r="D406" s="13" t="s">
        <v>817</v>
      </c>
      <c r="E406" s="14" t="n">
        <v>403</v>
      </c>
      <c r="F406" s="15" t="n">
        <f aca="false">IF(MOD(E406,F$2)=0,F405+1,F405)</f>
        <v>4</v>
      </c>
      <c r="G406" s="16" t="n">
        <f aca="false">VLOOKUP(F406,Лист3!D$1:E$246,2,)</f>
        <v>44574</v>
      </c>
      <c r="H406" s="17" t="n">
        <f aca="false">WEEKDAY(G406,1)</f>
        <v>5</v>
      </c>
      <c r="I406" s="18" t="s">
        <v>12</v>
      </c>
    </row>
    <row r="407" customFormat="false" ht="12" hidden="false" customHeight="true" outlineLevel="0" collapsed="false">
      <c r="A407" s="11" t="n">
        <v>405</v>
      </c>
      <c r="B407" s="12" t="s">
        <v>818</v>
      </c>
      <c r="C407" s="13" t="s">
        <v>10</v>
      </c>
      <c r="D407" s="13" t="s">
        <v>819</v>
      </c>
      <c r="E407" s="14" t="n">
        <v>404</v>
      </c>
      <c r="F407" s="15" t="n">
        <f aca="false">IF(MOD(E407,F$2)=0,F406+1,F406)</f>
        <v>4</v>
      </c>
      <c r="G407" s="16" t="n">
        <f aca="false">VLOOKUP(F407,Лист3!D$1:E$246,2,)</f>
        <v>44574</v>
      </c>
      <c r="H407" s="17" t="n">
        <f aca="false">WEEKDAY(G407,1)</f>
        <v>5</v>
      </c>
      <c r="I407" s="18" t="s">
        <v>12</v>
      </c>
    </row>
    <row r="408" customFormat="false" ht="12" hidden="false" customHeight="true" outlineLevel="0" collapsed="false">
      <c r="A408" s="11" t="n">
        <v>406</v>
      </c>
      <c r="B408" s="12" t="s">
        <v>820</v>
      </c>
      <c r="C408" s="13" t="s">
        <v>10</v>
      </c>
      <c r="D408" s="13" t="s">
        <v>821</v>
      </c>
      <c r="E408" s="14" t="n">
        <v>405</v>
      </c>
      <c r="F408" s="15" t="n">
        <f aca="false">IF(MOD(E408,F$2)=0,F407+1,F407)</f>
        <v>4</v>
      </c>
      <c r="G408" s="16" t="n">
        <f aca="false">VLOOKUP(F408,Лист3!D$1:E$246,2,)</f>
        <v>44574</v>
      </c>
      <c r="H408" s="17" t="n">
        <f aca="false">WEEKDAY(G408,1)</f>
        <v>5</v>
      </c>
      <c r="I408" s="18" t="s">
        <v>12</v>
      </c>
    </row>
    <row r="409" customFormat="false" ht="12" hidden="false" customHeight="true" outlineLevel="0" collapsed="false">
      <c r="A409" s="11" t="n">
        <v>407</v>
      </c>
      <c r="B409" s="12" t="s">
        <v>822</v>
      </c>
      <c r="C409" s="13" t="s">
        <v>10</v>
      </c>
      <c r="D409" s="13" t="s">
        <v>823</v>
      </c>
      <c r="E409" s="14" t="n">
        <v>406</v>
      </c>
      <c r="F409" s="15" t="n">
        <f aca="false">IF(MOD(E409,F$2)=0,F408+1,F408)</f>
        <v>4</v>
      </c>
      <c r="G409" s="16" t="n">
        <f aca="false">VLOOKUP(F409,Лист3!D$1:E$246,2,)</f>
        <v>44574</v>
      </c>
      <c r="H409" s="17" t="n">
        <f aca="false">WEEKDAY(G409,1)</f>
        <v>5</v>
      </c>
      <c r="I409" s="18" t="s">
        <v>12</v>
      </c>
    </row>
    <row r="410" customFormat="false" ht="12" hidden="false" customHeight="true" outlineLevel="0" collapsed="false">
      <c r="A410" s="11" t="n">
        <v>408</v>
      </c>
      <c r="B410" s="12" t="s">
        <v>824</v>
      </c>
      <c r="C410" s="13" t="s">
        <v>10</v>
      </c>
      <c r="D410" s="13" t="s">
        <v>825</v>
      </c>
      <c r="E410" s="14" t="n">
        <v>407</v>
      </c>
      <c r="F410" s="15" t="n">
        <f aca="false">IF(MOD(E410,F$2)=0,F409+1,F409)</f>
        <v>4</v>
      </c>
      <c r="G410" s="16" t="n">
        <f aca="false">VLOOKUP(F410,Лист3!D$1:E$246,2,)</f>
        <v>44574</v>
      </c>
      <c r="H410" s="17" t="n">
        <f aca="false">WEEKDAY(G410,1)</f>
        <v>5</v>
      </c>
      <c r="I410" s="18" t="s">
        <v>12</v>
      </c>
    </row>
    <row r="411" customFormat="false" ht="12" hidden="false" customHeight="true" outlineLevel="0" collapsed="false">
      <c r="A411" s="11" t="n">
        <v>409</v>
      </c>
      <c r="B411" s="12" t="s">
        <v>826</v>
      </c>
      <c r="C411" s="13" t="s">
        <v>10</v>
      </c>
      <c r="D411" s="13" t="s">
        <v>827</v>
      </c>
      <c r="E411" s="14" t="n">
        <v>408</v>
      </c>
      <c r="F411" s="15" t="n">
        <f aca="false">IF(MOD(E411,F$2)=0,F410+1,F410)</f>
        <v>4</v>
      </c>
      <c r="G411" s="16" t="n">
        <f aca="false">VLOOKUP(F411,Лист3!D$1:E$246,2,)</f>
        <v>44574</v>
      </c>
      <c r="H411" s="17" t="n">
        <f aca="false">WEEKDAY(G411,1)</f>
        <v>5</v>
      </c>
      <c r="I411" s="18" t="s">
        <v>12</v>
      </c>
    </row>
    <row r="412" customFormat="false" ht="12" hidden="false" customHeight="true" outlineLevel="0" collapsed="false">
      <c r="A412" s="11" t="n">
        <v>410</v>
      </c>
      <c r="B412" s="12" t="s">
        <v>828</v>
      </c>
      <c r="C412" s="13" t="s">
        <v>10</v>
      </c>
      <c r="D412" s="13" t="s">
        <v>829</v>
      </c>
      <c r="E412" s="14" t="n">
        <v>409</v>
      </c>
      <c r="F412" s="15" t="n">
        <f aca="false">IF(MOD(E412,F$2)=0,F411+1,F411)</f>
        <v>4</v>
      </c>
      <c r="G412" s="16" t="n">
        <f aca="false">VLOOKUP(F412,Лист3!D$1:E$246,2,)</f>
        <v>44574</v>
      </c>
      <c r="H412" s="17" t="n">
        <f aca="false">WEEKDAY(G412,1)</f>
        <v>5</v>
      </c>
      <c r="I412" s="18" t="s">
        <v>12</v>
      </c>
    </row>
    <row r="413" customFormat="false" ht="12" hidden="false" customHeight="true" outlineLevel="0" collapsed="false">
      <c r="A413" s="11" t="n">
        <v>411</v>
      </c>
      <c r="B413" s="12" t="s">
        <v>830</v>
      </c>
      <c r="C413" s="13" t="s">
        <v>10</v>
      </c>
      <c r="D413" s="13" t="s">
        <v>831</v>
      </c>
      <c r="E413" s="14" t="n">
        <v>410</v>
      </c>
      <c r="F413" s="15" t="n">
        <f aca="false">IF(MOD(E413,F$2)=0,F412+1,F412)</f>
        <v>4</v>
      </c>
      <c r="G413" s="16" t="n">
        <f aca="false">VLOOKUP(F413,Лист3!D$1:E$246,2,)</f>
        <v>44574</v>
      </c>
      <c r="H413" s="17" t="n">
        <f aca="false">WEEKDAY(G413,1)</f>
        <v>5</v>
      </c>
      <c r="I413" s="18" t="s">
        <v>12</v>
      </c>
    </row>
    <row r="414" customFormat="false" ht="12" hidden="false" customHeight="true" outlineLevel="0" collapsed="false">
      <c r="A414" s="11" t="n">
        <v>412</v>
      </c>
      <c r="B414" s="12" t="s">
        <v>832</v>
      </c>
      <c r="C414" s="13" t="s">
        <v>10</v>
      </c>
      <c r="D414" s="13" t="s">
        <v>833</v>
      </c>
      <c r="E414" s="14" t="n">
        <v>411</v>
      </c>
      <c r="F414" s="15" t="n">
        <f aca="false">IF(MOD(E414,F$2)=0,F413+1,F413)</f>
        <v>4</v>
      </c>
      <c r="G414" s="16" t="n">
        <f aca="false">VLOOKUP(F414,Лист3!D$1:E$246,2,)</f>
        <v>44574</v>
      </c>
      <c r="H414" s="17" t="n">
        <f aca="false">WEEKDAY(G414,1)</f>
        <v>5</v>
      </c>
      <c r="I414" s="18" t="s">
        <v>12</v>
      </c>
    </row>
    <row r="415" customFormat="false" ht="12" hidden="false" customHeight="true" outlineLevel="0" collapsed="false">
      <c r="A415" s="11" t="n">
        <v>413</v>
      </c>
      <c r="B415" s="12" t="s">
        <v>834</v>
      </c>
      <c r="C415" s="13" t="s">
        <v>10</v>
      </c>
      <c r="D415" s="13" t="s">
        <v>835</v>
      </c>
      <c r="E415" s="14" t="n">
        <v>412</v>
      </c>
      <c r="F415" s="15" t="n">
        <f aca="false">IF(MOD(E415,F$2)=0,F414+1,F414)</f>
        <v>4</v>
      </c>
      <c r="G415" s="16" t="n">
        <f aca="false">VLOOKUP(F415,Лист3!D$1:E$246,2,)</f>
        <v>44574</v>
      </c>
      <c r="H415" s="17" t="n">
        <f aca="false">WEEKDAY(G415,1)</f>
        <v>5</v>
      </c>
      <c r="I415" s="18" t="s">
        <v>12</v>
      </c>
    </row>
    <row r="416" customFormat="false" ht="12" hidden="false" customHeight="true" outlineLevel="0" collapsed="false">
      <c r="A416" s="11" t="n">
        <v>414</v>
      </c>
      <c r="B416" s="12" t="s">
        <v>836</v>
      </c>
      <c r="C416" s="13" t="s">
        <v>10</v>
      </c>
      <c r="D416" s="13" t="s">
        <v>837</v>
      </c>
      <c r="E416" s="14" t="n">
        <v>413</v>
      </c>
      <c r="F416" s="15" t="n">
        <f aca="false">IF(MOD(E416,F$2)=0,F415+1,F415)</f>
        <v>4</v>
      </c>
      <c r="G416" s="16" t="n">
        <f aca="false">VLOOKUP(F416,Лист3!D$1:E$246,2,)</f>
        <v>44574</v>
      </c>
      <c r="H416" s="17" t="n">
        <f aca="false">WEEKDAY(G416,1)</f>
        <v>5</v>
      </c>
      <c r="I416" s="18" t="s">
        <v>12</v>
      </c>
    </row>
    <row r="417" customFormat="false" ht="12" hidden="false" customHeight="true" outlineLevel="0" collapsed="false">
      <c r="A417" s="11" t="n">
        <v>415</v>
      </c>
      <c r="B417" s="12" t="s">
        <v>838</v>
      </c>
      <c r="C417" s="13" t="s">
        <v>10</v>
      </c>
      <c r="D417" s="13" t="s">
        <v>839</v>
      </c>
      <c r="E417" s="14" t="n">
        <v>414</v>
      </c>
      <c r="F417" s="15" t="n">
        <f aca="false">IF(MOD(E417,F$2)=0,F416+1,F416)</f>
        <v>4</v>
      </c>
      <c r="G417" s="16" t="n">
        <f aca="false">VLOOKUP(F417,Лист3!D$1:E$246,2,)</f>
        <v>44574</v>
      </c>
      <c r="H417" s="17" t="n">
        <f aca="false">WEEKDAY(G417,1)</f>
        <v>5</v>
      </c>
      <c r="I417" s="18" t="s">
        <v>12</v>
      </c>
    </row>
    <row r="418" customFormat="false" ht="12" hidden="false" customHeight="true" outlineLevel="0" collapsed="false">
      <c r="A418" s="11" t="n">
        <v>416</v>
      </c>
      <c r="B418" s="12" t="s">
        <v>840</v>
      </c>
      <c r="C418" s="13" t="s">
        <v>10</v>
      </c>
      <c r="D418" s="13" t="s">
        <v>841</v>
      </c>
      <c r="E418" s="14" t="n">
        <v>415</v>
      </c>
      <c r="F418" s="15" t="n">
        <f aca="false">IF(MOD(E418,F$2)=0,F417+1,F417)</f>
        <v>4</v>
      </c>
      <c r="G418" s="16" t="n">
        <f aca="false">VLOOKUP(F418,Лист3!D$1:E$246,2,)</f>
        <v>44574</v>
      </c>
      <c r="H418" s="17" t="n">
        <f aca="false">WEEKDAY(G418,1)</f>
        <v>5</v>
      </c>
      <c r="I418" s="18" t="s">
        <v>12</v>
      </c>
    </row>
    <row r="419" customFormat="false" ht="12" hidden="false" customHeight="true" outlineLevel="0" collapsed="false">
      <c r="A419" s="11" t="n">
        <v>417</v>
      </c>
      <c r="B419" s="12" t="s">
        <v>842</v>
      </c>
      <c r="C419" s="13" t="s">
        <v>10</v>
      </c>
      <c r="D419" s="13" t="s">
        <v>843</v>
      </c>
      <c r="E419" s="14" t="n">
        <v>416</v>
      </c>
      <c r="F419" s="15" t="n">
        <f aca="false">IF(MOD(E419,F$2)=0,F418+1,F418)</f>
        <v>4</v>
      </c>
      <c r="G419" s="16" t="n">
        <f aca="false">VLOOKUP(F419,Лист3!D$1:E$246,2,)</f>
        <v>44574</v>
      </c>
      <c r="H419" s="17" t="n">
        <f aca="false">WEEKDAY(G419,1)</f>
        <v>5</v>
      </c>
      <c r="I419" s="18" t="s">
        <v>12</v>
      </c>
    </row>
    <row r="420" customFormat="false" ht="12" hidden="false" customHeight="true" outlineLevel="0" collapsed="false">
      <c r="A420" s="11" t="n">
        <v>418</v>
      </c>
      <c r="B420" s="12" t="s">
        <v>844</v>
      </c>
      <c r="C420" s="13" t="s">
        <v>10</v>
      </c>
      <c r="D420" s="13" t="s">
        <v>845</v>
      </c>
      <c r="E420" s="14" t="n">
        <v>417</v>
      </c>
      <c r="F420" s="15" t="n">
        <f aca="false">IF(MOD(E420,F$2)=0,F419+1,F419)</f>
        <v>4</v>
      </c>
      <c r="G420" s="16" t="n">
        <f aca="false">VLOOKUP(F420,Лист3!D$1:E$246,2,)</f>
        <v>44574</v>
      </c>
      <c r="H420" s="17" t="n">
        <f aca="false">WEEKDAY(G420,1)</f>
        <v>5</v>
      </c>
      <c r="I420" s="18" t="s">
        <v>12</v>
      </c>
    </row>
    <row r="421" customFormat="false" ht="12" hidden="false" customHeight="true" outlineLevel="0" collapsed="false">
      <c r="A421" s="11" t="n">
        <v>419</v>
      </c>
      <c r="B421" s="12" t="s">
        <v>846</v>
      </c>
      <c r="C421" s="13" t="s">
        <v>10</v>
      </c>
      <c r="D421" s="13" t="s">
        <v>847</v>
      </c>
      <c r="E421" s="14" t="n">
        <v>418</v>
      </c>
      <c r="F421" s="15" t="n">
        <f aca="false">IF(MOD(E421,F$2)=0,F420+1,F420)</f>
        <v>4</v>
      </c>
      <c r="G421" s="16" t="n">
        <f aca="false">VLOOKUP(F421,Лист3!D$1:E$246,2,)</f>
        <v>44574</v>
      </c>
      <c r="H421" s="17" t="n">
        <f aca="false">WEEKDAY(G421,1)</f>
        <v>5</v>
      </c>
      <c r="I421" s="18" t="s">
        <v>12</v>
      </c>
    </row>
    <row r="422" customFormat="false" ht="12" hidden="false" customHeight="true" outlineLevel="0" collapsed="false">
      <c r="A422" s="11" t="n">
        <v>420</v>
      </c>
      <c r="B422" s="12" t="s">
        <v>848</v>
      </c>
      <c r="C422" s="13" t="s">
        <v>10</v>
      </c>
      <c r="D422" s="13" t="s">
        <v>849</v>
      </c>
      <c r="E422" s="14" t="n">
        <v>419</v>
      </c>
      <c r="F422" s="15" t="n">
        <f aca="false">IF(MOD(E422,F$2)=0,F421+1,F421)</f>
        <v>4</v>
      </c>
      <c r="G422" s="16" t="n">
        <f aca="false">VLOOKUP(F422,Лист3!D$1:E$246,2,)</f>
        <v>44574</v>
      </c>
      <c r="H422" s="17" t="n">
        <f aca="false">WEEKDAY(G422,1)</f>
        <v>5</v>
      </c>
      <c r="I422" s="18" t="s">
        <v>12</v>
      </c>
    </row>
    <row r="423" customFormat="false" ht="12" hidden="false" customHeight="true" outlineLevel="0" collapsed="false">
      <c r="A423" s="11" t="n">
        <v>421</v>
      </c>
      <c r="B423" s="12" t="s">
        <v>850</v>
      </c>
      <c r="C423" s="13" t="s">
        <v>10</v>
      </c>
      <c r="D423" s="13" t="s">
        <v>851</v>
      </c>
      <c r="E423" s="14" t="n">
        <v>420</v>
      </c>
      <c r="F423" s="15" t="n">
        <f aca="false">IF(MOD(E423,F$2)=0,F422+1,F422)</f>
        <v>4</v>
      </c>
      <c r="G423" s="16" t="n">
        <f aca="false">VLOOKUP(F423,Лист3!D$1:E$246,2,)</f>
        <v>44574</v>
      </c>
      <c r="H423" s="17" t="n">
        <f aca="false">WEEKDAY(G423,1)</f>
        <v>5</v>
      </c>
      <c r="I423" s="18" t="s">
        <v>12</v>
      </c>
    </row>
    <row r="424" customFormat="false" ht="12" hidden="false" customHeight="true" outlineLevel="0" collapsed="false">
      <c r="A424" s="11" t="n">
        <v>422</v>
      </c>
      <c r="B424" s="12" t="s">
        <v>852</v>
      </c>
      <c r="C424" s="13" t="s">
        <v>10</v>
      </c>
      <c r="D424" s="13" t="s">
        <v>853</v>
      </c>
      <c r="E424" s="14" t="n">
        <v>421</v>
      </c>
      <c r="F424" s="15" t="n">
        <f aca="false">IF(MOD(E424,F$2)=0,F423+1,F423)</f>
        <v>4</v>
      </c>
      <c r="G424" s="16" t="n">
        <f aca="false">VLOOKUP(F424,Лист3!D$1:E$246,2,)</f>
        <v>44574</v>
      </c>
      <c r="H424" s="17" t="n">
        <f aca="false">WEEKDAY(G424,1)</f>
        <v>5</v>
      </c>
      <c r="I424" s="18" t="s">
        <v>12</v>
      </c>
    </row>
    <row r="425" customFormat="false" ht="12" hidden="false" customHeight="true" outlineLevel="0" collapsed="false">
      <c r="A425" s="11" t="n">
        <v>423</v>
      </c>
      <c r="B425" s="12" t="s">
        <v>854</v>
      </c>
      <c r="C425" s="13" t="s">
        <v>10</v>
      </c>
      <c r="D425" s="13" t="s">
        <v>855</v>
      </c>
      <c r="E425" s="14" t="n">
        <v>422</v>
      </c>
      <c r="F425" s="15" t="n">
        <f aca="false">IF(MOD(E425,F$2)=0,F424+1,F424)</f>
        <v>4</v>
      </c>
      <c r="G425" s="16" t="n">
        <f aca="false">VLOOKUP(F425,Лист3!D$1:E$246,2,)</f>
        <v>44574</v>
      </c>
      <c r="H425" s="17" t="n">
        <f aca="false">WEEKDAY(G425,1)</f>
        <v>5</v>
      </c>
      <c r="I425" s="18" t="s">
        <v>12</v>
      </c>
    </row>
    <row r="426" customFormat="false" ht="12" hidden="false" customHeight="true" outlineLevel="0" collapsed="false">
      <c r="A426" s="11" t="n">
        <v>424</v>
      </c>
      <c r="B426" s="12" t="s">
        <v>856</v>
      </c>
      <c r="C426" s="13" t="s">
        <v>10</v>
      </c>
      <c r="D426" s="13" t="s">
        <v>857</v>
      </c>
      <c r="E426" s="14" t="n">
        <v>423</v>
      </c>
      <c r="F426" s="15" t="n">
        <f aca="false">IF(MOD(E426,F$2)=0,F425+1,F425)</f>
        <v>4</v>
      </c>
      <c r="G426" s="16" t="n">
        <f aca="false">VLOOKUP(F426,Лист3!D$1:E$246,2,)</f>
        <v>44574</v>
      </c>
      <c r="H426" s="17" t="n">
        <f aca="false">WEEKDAY(G426,1)</f>
        <v>5</v>
      </c>
      <c r="I426" s="18" t="s">
        <v>12</v>
      </c>
    </row>
    <row r="427" customFormat="false" ht="12" hidden="false" customHeight="true" outlineLevel="0" collapsed="false">
      <c r="A427" s="11" t="n">
        <v>425</v>
      </c>
      <c r="B427" s="12" t="s">
        <v>858</v>
      </c>
      <c r="C427" s="13" t="s">
        <v>10</v>
      </c>
      <c r="D427" s="13" t="s">
        <v>859</v>
      </c>
      <c r="E427" s="14" t="n">
        <v>424</v>
      </c>
      <c r="F427" s="15" t="n">
        <f aca="false">IF(MOD(E427,F$2)=0,F426+1,F426)</f>
        <v>4</v>
      </c>
      <c r="G427" s="16" t="n">
        <f aca="false">VLOOKUP(F427,Лист3!D$1:E$246,2,)</f>
        <v>44574</v>
      </c>
      <c r="H427" s="17" t="n">
        <f aca="false">WEEKDAY(G427,1)</f>
        <v>5</v>
      </c>
      <c r="I427" s="18" t="s">
        <v>12</v>
      </c>
    </row>
    <row r="428" customFormat="false" ht="12" hidden="false" customHeight="true" outlineLevel="0" collapsed="false">
      <c r="A428" s="11" t="n">
        <v>426</v>
      </c>
      <c r="B428" s="12" t="s">
        <v>860</v>
      </c>
      <c r="C428" s="13" t="s">
        <v>10</v>
      </c>
      <c r="D428" s="13" t="s">
        <v>861</v>
      </c>
      <c r="E428" s="14" t="n">
        <v>425</v>
      </c>
      <c r="F428" s="15" t="n">
        <f aca="false">IF(MOD(E428,F$2)=0,F427+1,F427)</f>
        <v>4</v>
      </c>
      <c r="G428" s="16" t="n">
        <f aca="false">VLOOKUP(F428,Лист3!D$1:E$246,2,)</f>
        <v>44574</v>
      </c>
      <c r="H428" s="17" t="n">
        <f aca="false">WEEKDAY(G428,1)</f>
        <v>5</v>
      </c>
      <c r="I428" s="18" t="s">
        <v>12</v>
      </c>
    </row>
    <row r="429" customFormat="false" ht="12" hidden="false" customHeight="true" outlineLevel="0" collapsed="false">
      <c r="A429" s="11" t="n">
        <v>427</v>
      </c>
      <c r="B429" s="12" t="s">
        <v>862</v>
      </c>
      <c r="C429" s="13" t="s">
        <v>10</v>
      </c>
      <c r="D429" s="13" t="s">
        <v>863</v>
      </c>
      <c r="E429" s="14" t="n">
        <v>426</v>
      </c>
      <c r="F429" s="15" t="n">
        <f aca="false">IF(MOD(E429,F$2)=0,F428+1,F428)</f>
        <v>4</v>
      </c>
      <c r="G429" s="16" t="n">
        <f aca="false">VLOOKUP(F429,Лист3!D$1:E$246,2,)</f>
        <v>44574</v>
      </c>
      <c r="H429" s="17" t="n">
        <f aca="false">WEEKDAY(G429,1)</f>
        <v>5</v>
      </c>
      <c r="I429" s="18" t="s">
        <v>12</v>
      </c>
    </row>
    <row r="430" customFormat="false" ht="12" hidden="false" customHeight="true" outlineLevel="0" collapsed="false">
      <c r="A430" s="11" t="n">
        <v>428</v>
      </c>
      <c r="B430" s="12" t="s">
        <v>864</v>
      </c>
      <c r="C430" s="13" t="s">
        <v>10</v>
      </c>
      <c r="D430" s="13" t="s">
        <v>865</v>
      </c>
      <c r="E430" s="14" t="n">
        <v>427</v>
      </c>
      <c r="F430" s="15" t="n">
        <f aca="false">IF(MOD(E430,F$2)=0,F429+1,F429)</f>
        <v>4</v>
      </c>
      <c r="G430" s="16" t="n">
        <f aca="false">VLOOKUP(F430,Лист3!D$1:E$246,2,)</f>
        <v>44574</v>
      </c>
      <c r="H430" s="17" t="n">
        <f aca="false">WEEKDAY(G430,1)</f>
        <v>5</v>
      </c>
      <c r="I430" s="18" t="s">
        <v>12</v>
      </c>
    </row>
    <row r="431" customFormat="false" ht="12" hidden="false" customHeight="true" outlineLevel="0" collapsed="false">
      <c r="A431" s="11" t="n">
        <v>429</v>
      </c>
      <c r="B431" s="12" t="s">
        <v>866</v>
      </c>
      <c r="C431" s="13" t="s">
        <v>10</v>
      </c>
      <c r="D431" s="13" t="s">
        <v>867</v>
      </c>
      <c r="E431" s="14" t="n">
        <v>428</v>
      </c>
      <c r="F431" s="15" t="n">
        <f aca="false">IF(MOD(E431,F$2)=0,F430+1,F430)</f>
        <v>4</v>
      </c>
      <c r="G431" s="16" t="n">
        <f aca="false">VLOOKUP(F431,Лист3!D$1:E$246,2,)</f>
        <v>44574</v>
      </c>
      <c r="H431" s="17" t="n">
        <f aca="false">WEEKDAY(G431,1)</f>
        <v>5</v>
      </c>
      <c r="I431" s="18" t="s">
        <v>12</v>
      </c>
    </row>
    <row r="432" customFormat="false" ht="12" hidden="false" customHeight="true" outlineLevel="0" collapsed="false">
      <c r="A432" s="11" t="n">
        <v>430</v>
      </c>
      <c r="B432" s="12" t="s">
        <v>868</v>
      </c>
      <c r="C432" s="13" t="s">
        <v>10</v>
      </c>
      <c r="D432" s="13" t="s">
        <v>869</v>
      </c>
      <c r="E432" s="14" t="n">
        <v>429</v>
      </c>
      <c r="F432" s="15" t="n">
        <f aca="false">IF(MOD(E432,F$2)=0,F431+1,F431)</f>
        <v>4</v>
      </c>
      <c r="G432" s="16" t="n">
        <f aca="false">VLOOKUP(F432,Лист3!D$1:E$246,2,)</f>
        <v>44574</v>
      </c>
      <c r="H432" s="17" t="n">
        <f aca="false">WEEKDAY(G432,1)</f>
        <v>5</v>
      </c>
      <c r="I432" s="18" t="s">
        <v>12</v>
      </c>
    </row>
    <row r="433" customFormat="false" ht="12" hidden="false" customHeight="true" outlineLevel="0" collapsed="false">
      <c r="A433" s="11" t="n">
        <v>431</v>
      </c>
      <c r="B433" s="12" t="s">
        <v>870</v>
      </c>
      <c r="C433" s="13" t="s">
        <v>10</v>
      </c>
      <c r="D433" s="13" t="s">
        <v>871</v>
      </c>
      <c r="E433" s="14" t="n">
        <v>430</v>
      </c>
      <c r="F433" s="15" t="n">
        <f aca="false">IF(MOD(E433,F$2)=0,F432+1,F432)</f>
        <v>4</v>
      </c>
      <c r="G433" s="16" t="n">
        <f aca="false">VLOOKUP(F433,Лист3!D$1:E$246,2,)</f>
        <v>44574</v>
      </c>
      <c r="H433" s="17" t="n">
        <f aca="false">WEEKDAY(G433,1)</f>
        <v>5</v>
      </c>
      <c r="I433" s="18" t="s">
        <v>12</v>
      </c>
    </row>
    <row r="434" customFormat="false" ht="12" hidden="false" customHeight="true" outlineLevel="0" collapsed="false">
      <c r="A434" s="11" t="n">
        <v>432</v>
      </c>
      <c r="B434" s="12" t="s">
        <v>872</v>
      </c>
      <c r="C434" s="13" t="s">
        <v>10</v>
      </c>
      <c r="D434" s="13" t="s">
        <v>873</v>
      </c>
      <c r="E434" s="14" t="n">
        <v>431</v>
      </c>
      <c r="F434" s="15" t="n">
        <f aca="false">IF(MOD(E434,F$2)=0,F433+1,F433)</f>
        <v>4</v>
      </c>
      <c r="G434" s="16" t="n">
        <f aca="false">VLOOKUP(F434,Лист3!D$1:E$246,2,)</f>
        <v>44574</v>
      </c>
      <c r="H434" s="17" t="n">
        <f aca="false">WEEKDAY(G434,1)</f>
        <v>5</v>
      </c>
      <c r="I434" s="18" t="s">
        <v>12</v>
      </c>
    </row>
    <row r="435" customFormat="false" ht="12" hidden="false" customHeight="true" outlineLevel="0" collapsed="false">
      <c r="A435" s="11" t="n">
        <v>433</v>
      </c>
      <c r="B435" s="12" t="s">
        <v>874</v>
      </c>
      <c r="C435" s="13" t="s">
        <v>10</v>
      </c>
      <c r="D435" s="13" t="s">
        <v>875</v>
      </c>
      <c r="E435" s="14" t="n">
        <v>432</v>
      </c>
      <c r="F435" s="15" t="n">
        <f aca="false">IF(MOD(E435,F$2)=0,F434+1,F434)</f>
        <v>4</v>
      </c>
      <c r="G435" s="16" t="n">
        <f aca="false">VLOOKUP(F435,Лист3!D$1:E$246,2,)</f>
        <v>44574</v>
      </c>
      <c r="H435" s="17" t="n">
        <f aca="false">WEEKDAY(G435,1)</f>
        <v>5</v>
      </c>
      <c r="I435" s="18" t="s">
        <v>12</v>
      </c>
    </row>
    <row r="436" customFormat="false" ht="12" hidden="false" customHeight="true" outlineLevel="0" collapsed="false">
      <c r="A436" s="11" t="n">
        <v>434</v>
      </c>
      <c r="B436" s="12" t="s">
        <v>876</v>
      </c>
      <c r="C436" s="13" t="s">
        <v>10</v>
      </c>
      <c r="D436" s="13" t="s">
        <v>877</v>
      </c>
      <c r="E436" s="14" t="n">
        <v>433</v>
      </c>
      <c r="F436" s="15" t="n">
        <f aca="false">IF(MOD(E436,F$2)=0,F435+1,F435)</f>
        <v>4</v>
      </c>
      <c r="G436" s="16" t="n">
        <f aca="false">VLOOKUP(F436,Лист3!D$1:E$246,2,)</f>
        <v>44574</v>
      </c>
      <c r="H436" s="17" t="n">
        <f aca="false">WEEKDAY(G436,1)</f>
        <v>5</v>
      </c>
      <c r="I436" s="18" t="s">
        <v>12</v>
      </c>
    </row>
    <row r="437" customFormat="false" ht="12" hidden="false" customHeight="true" outlineLevel="0" collapsed="false">
      <c r="A437" s="11" t="n">
        <v>435</v>
      </c>
      <c r="B437" s="12" t="s">
        <v>878</v>
      </c>
      <c r="C437" s="13" t="s">
        <v>10</v>
      </c>
      <c r="D437" s="13" t="s">
        <v>879</v>
      </c>
      <c r="E437" s="14" t="n">
        <v>434</v>
      </c>
      <c r="F437" s="15" t="n">
        <f aca="false">IF(MOD(E437,F$2)=0,F436+1,F436)</f>
        <v>4</v>
      </c>
      <c r="G437" s="16" t="n">
        <f aca="false">VLOOKUP(F437,Лист3!D$1:E$246,2,)</f>
        <v>44574</v>
      </c>
      <c r="H437" s="17" t="n">
        <f aca="false">WEEKDAY(G437,1)</f>
        <v>5</v>
      </c>
      <c r="I437" s="18" t="s">
        <v>12</v>
      </c>
    </row>
    <row r="438" customFormat="false" ht="12" hidden="false" customHeight="true" outlineLevel="0" collapsed="false">
      <c r="A438" s="11" t="n">
        <v>436</v>
      </c>
      <c r="B438" s="12" t="s">
        <v>880</v>
      </c>
      <c r="C438" s="13" t="s">
        <v>10</v>
      </c>
      <c r="D438" s="13" t="s">
        <v>881</v>
      </c>
      <c r="E438" s="14" t="n">
        <v>435</v>
      </c>
      <c r="F438" s="15" t="n">
        <f aca="false">IF(MOD(E438,F$2)=0,F437+1,F437)</f>
        <v>4</v>
      </c>
      <c r="G438" s="16" t="n">
        <f aca="false">VLOOKUP(F438,Лист3!D$1:E$246,2,)</f>
        <v>44574</v>
      </c>
      <c r="H438" s="17" t="n">
        <f aca="false">WEEKDAY(G438,1)</f>
        <v>5</v>
      </c>
      <c r="I438" s="18" t="s">
        <v>12</v>
      </c>
    </row>
    <row r="439" customFormat="false" ht="12" hidden="false" customHeight="true" outlineLevel="0" collapsed="false">
      <c r="A439" s="11" t="n">
        <v>437</v>
      </c>
      <c r="B439" s="12" t="s">
        <v>882</v>
      </c>
      <c r="C439" s="13" t="s">
        <v>10</v>
      </c>
      <c r="D439" s="13" t="s">
        <v>883</v>
      </c>
      <c r="E439" s="14" t="n">
        <v>436</v>
      </c>
      <c r="F439" s="15" t="n">
        <f aca="false">IF(MOD(E439,F$2)=0,F438+1,F438)</f>
        <v>4</v>
      </c>
      <c r="G439" s="16" t="n">
        <f aca="false">VLOOKUP(F439,Лист3!D$1:E$246,2,)</f>
        <v>44574</v>
      </c>
      <c r="H439" s="17" t="n">
        <f aca="false">WEEKDAY(G439,1)</f>
        <v>5</v>
      </c>
      <c r="I439" s="18" t="s">
        <v>12</v>
      </c>
    </row>
    <row r="440" customFormat="false" ht="12" hidden="false" customHeight="true" outlineLevel="0" collapsed="false">
      <c r="A440" s="11" t="n">
        <v>438</v>
      </c>
      <c r="B440" s="12" t="s">
        <v>884</v>
      </c>
      <c r="C440" s="13" t="s">
        <v>10</v>
      </c>
      <c r="D440" s="13" t="s">
        <v>885</v>
      </c>
      <c r="E440" s="14" t="n">
        <v>437</v>
      </c>
      <c r="F440" s="15" t="n">
        <f aca="false">IF(MOD(E440,F$2)=0,F439+1,F439)</f>
        <v>4</v>
      </c>
      <c r="G440" s="16" t="n">
        <f aca="false">VLOOKUP(F440,Лист3!D$1:E$246,2,)</f>
        <v>44574</v>
      </c>
      <c r="H440" s="17" t="n">
        <f aca="false">WEEKDAY(G440,1)</f>
        <v>5</v>
      </c>
      <c r="I440" s="18" t="s">
        <v>12</v>
      </c>
    </row>
    <row r="441" customFormat="false" ht="12" hidden="false" customHeight="true" outlineLevel="0" collapsed="false">
      <c r="A441" s="11" t="n">
        <v>439</v>
      </c>
      <c r="B441" s="12" t="s">
        <v>886</v>
      </c>
      <c r="C441" s="13" t="s">
        <v>10</v>
      </c>
      <c r="D441" s="13" t="s">
        <v>887</v>
      </c>
      <c r="E441" s="14" t="n">
        <v>438</v>
      </c>
      <c r="F441" s="15" t="n">
        <f aca="false">IF(MOD(E441,F$2)=0,F440+1,F440)</f>
        <v>4</v>
      </c>
      <c r="G441" s="16" t="n">
        <f aca="false">VLOOKUP(F441,Лист3!D$1:E$246,2,)</f>
        <v>44574</v>
      </c>
      <c r="H441" s="17" t="n">
        <f aca="false">WEEKDAY(G441,1)</f>
        <v>5</v>
      </c>
      <c r="I441" s="18" t="s">
        <v>12</v>
      </c>
    </row>
    <row r="442" customFormat="false" ht="12" hidden="false" customHeight="true" outlineLevel="0" collapsed="false">
      <c r="A442" s="11" t="n">
        <v>440</v>
      </c>
      <c r="B442" s="12" t="s">
        <v>888</v>
      </c>
      <c r="C442" s="13" t="s">
        <v>10</v>
      </c>
      <c r="D442" s="13" t="s">
        <v>889</v>
      </c>
      <c r="E442" s="14" t="n">
        <v>439</v>
      </c>
      <c r="F442" s="15" t="n">
        <f aca="false">IF(MOD(E442,F$2)=0,F441+1,F441)</f>
        <v>4</v>
      </c>
      <c r="G442" s="16" t="n">
        <f aca="false">VLOOKUP(F442,Лист3!D$1:E$246,2,)</f>
        <v>44574</v>
      </c>
      <c r="H442" s="17" t="n">
        <f aca="false">WEEKDAY(G442,1)</f>
        <v>5</v>
      </c>
      <c r="I442" s="18" t="s">
        <v>12</v>
      </c>
    </row>
    <row r="443" customFormat="false" ht="12" hidden="false" customHeight="true" outlineLevel="0" collapsed="false">
      <c r="A443" s="11" t="n">
        <v>441</v>
      </c>
      <c r="B443" s="12" t="s">
        <v>890</v>
      </c>
      <c r="C443" s="13" t="s">
        <v>10</v>
      </c>
      <c r="D443" s="13" t="s">
        <v>891</v>
      </c>
      <c r="E443" s="14" t="n">
        <v>440</v>
      </c>
      <c r="F443" s="15" t="n">
        <f aca="false">IF(MOD(E443,F$2)=0,F442+1,F442)</f>
        <v>4</v>
      </c>
      <c r="G443" s="16" t="n">
        <f aca="false">VLOOKUP(F443,Лист3!D$1:E$246,2,)</f>
        <v>44574</v>
      </c>
      <c r="H443" s="17" t="n">
        <f aca="false">WEEKDAY(G443,1)</f>
        <v>5</v>
      </c>
      <c r="I443" s="18" t="s">
        <v>12</v>
      </c>
    </row>
    <row r="444" customFormat="false" ht="12" hidden="false" customHeight="true" outlineLevel="0" collapsed="false">
      <c r="A444" s="11" t="n">
        <v>442</v>
      </c>
      <c r="B444" s="12" t="s">
        <v>892</v>
      </c>
      <c r="C444" s="13" t="s">
        <v>10</v>
      </c>
      <c r="D444" s="13" t="s">
        <v>893</v>
      </c>
      <c r="E444" s="14" t="n">
        <v>441</v>
      </c>
      <c r="F444" s="15" t="n">
        <f aca="false">IF(MOD(E444,F$2)=0,F443+1,F443)</f>
        <v>4</v>
      </c>
      <c r="G444" s="16" t="n">
        <f aca="false">VLOOKUP(F444,Лист3!D$1:E$246,2,)</f>
        <v>44574</v>
      </c>
      <c r="H444" s="17" t="n">
        <f aca="false">WEEKDAY(G444,1)</f>
        <v>5</v>
      </c>
      <c r="I444" s="18" t="s">
        <v>12</v>
      </c>
    </row>
    <row r="445" customFormat="false" ht="12" hidden="false" customHeight="true" outlineLevel="0" collapsed="false">
      <c r="A445" s="11" t="n">
        <v>443</v>
      </c>
      <c r="B445" s="12" t="s">
        <v>894</v>
      </c>
      <c r="C445" s="13" t="s">
        <v>10</v>
      </c>
      <c r="D445" s="13" t="s">
        <v>895</v>
      </c>
      <c r="E445" s="14" t="n">
        <v>442</v>
      </c>
      <c r="F445" s="15" t="n">
        <f aca="false">IF(MOD(E445,F$2)=0,F444+1,F444)</f>
        <v>4</v>
      </c>
      <c r="G445" s="16" t="n">
        <f aca="false">VLOOKUP(F445,Лист3!D$1:E$246,2,)</f>
        <v>44574</v>
      </c>
      <c r="H445" s="17" t="n">
        <f aca="false">WEEKDAY(G445,1)</f>
        <v>5</v>
      </c>
      <c r="I445" s="18" t="s">
        <v>12</v>
      </c>
    </row>
    <row r="446" customFormat="false" ht="12" hidden="false" customHeight="true" outlineLevel="0" collapsed="false">
      <c r="A446" s="11" t="n">
        <v>444</v>
      </c>
      <c r="B446" s="12" t="s">
        <v>896</v>
      </c>
      <c r="C446" s="13" t="s">
        <v>10</v>
      </c>
      <c r="D446" s="13" t="s">
        <v>897</v>
      </c>
      <c r="E446" s="14" t="n">
        <v>443</v>
      </c>
      <c r="F446" s="15" t="n">
        <f aca="false">IF(MOD(E446,F$2)=0,F445+1,F445)</f>
        <v>4</v>
      </c>
      <c r="G446" s="16" t="n">
        <f aca="false">VLOOKUP(F446,Лист3!D$1:E$246,2,)</f>
        <v>44574</v>
      </c>
      <c r="H446" s="17" t="n">
        <f aca="false">WEEKDAY(G446,1)</f>
        <v>5</v>
      </c>
      <c r="I446" s="18" t="s">
        <v>12</v>
      </c>
    </row>
    <row r="447" customFormat="false" ht="12" hidden="false" customHeight="true" outlineLevel="0" collapsed="false">
      <c r="A447" s="11" t="n">
        <v>445</v>
      </c>
      <c r="B447" s="12" t="s">
        <v>898</v>
      </c>
      <c r="C447" s="13" t="s">
        <v>10</v>
      </c>
      <c r="D447" s="13" t="s">
        <v>899</v>
      </c>
      <c r="E447" s="14" t="n">
        <v>444</v>
      </c>
      <c r="F447" s="15" t="n">
        <f aca="false">IF(MOD(E447,F$2)=0,F446+1,F446)</f>
        <v>4</v>
      </c>
      <c r="G447" s="16" t="n">
        <f aca="false">VLOOKUP(F447,Лист3!D$1:E$246,2,)</f>
        <v>44574</v>
      </c>
      <c r="H447" s="17" t="n">
        <f aca="false">WEEKDAY(G447,1)</f>
        <v>5</v>
      </c>
      <c r="I447" s="18" t="s">
        <v>12</v>
      </c>
    </row>
    <row r="448" customFormat="false" ht="12" hidden="false" customHeight="true" outlineLevel="0" collapsed="false">
      <c r="A448" s="11" t="n">
        <v>446</v>
      </c>
      <c r="B448" s="12" t="s">
        <v>900</v>
      </c>
      <c r="C448" s="13" t="s">
        <v>10</v>
      </c>
      <c r="D448" s="13" t="s">
        <v>901</v>
      </c>
      <c r="E448" s="14" t="n">
        <v>445</v>
      </c>
      <c r="F448" s="15" t="n">
        <f aca="false">IF(MOD(E448,F$2)=0,F447+1,F447)</f>
        <v>4</v>
      </c>
      <c r="G448" s="16" t="n">
        <f aca="false">VLOOKUP(F448,Лист3!D$1:E$246,2,)</f>
        <v>44574</v>
      </c>
      <c r="H448" s="17" t="n">
        <f aca="false">WEEKDAY(G448,1)</f>
        <v>5</v>
      </c>
      <c r="I448" s="18" t="s">
        <v>12</v>
      </c>
    </row>
    <row r="449" customFormat="false" ht="12" hidden="false" customHeight="true" outlineLevel="0" collapsed="false">
      <c r="A449" s="11" t="n">
        <v>447</v>
      </c>
      <c r="B449" s="12" t="s">
        <v>902</v>
      </c>
      <c r="C449" s="13" t="s">
        <v>10</v>
      </c>
      <c r="D449" s="13" t="s">
        <v>903</v>
      </c>
      <c r="E449" s="14" t="n">
        <v>446</v>
      </c>
      <c r="F449" s="15" t="n">
        <f aca="false">IF(MOD(E449,F$2)=0,F448+1,F448)</f>
        <v>4</v>
      </c>
      <c r="G449" s="16" t="n">
        <f aca="false">VLOOKUP(F449,Лист3!D$1:E$246,2,)</f>
        <v>44574</v>
      </c>
      <c r="H449" s="17" t="n">
        <f aca="false">WEEKDAY(G449,1)</f>
        <v>5</v>
      </c>
      <c r="I449" s="18" t="s">
        <v>12</v>
      </c>
    </row>
    <row r="450" customFormat="false" ht="12" hidden="false" customHeight="true" outlineLevel="0" collapsed="false">
      <c r="A450" s="11" t="n">
        <v>448</v>
      </c>
      <c r="B450" s="12" t="s">
        <v>904</v>
      </c>
      <c r="C450" s="13" t="s">
        <v>10</v>
      </c>
      <c r="D450" s="13" t="s">
        <v>905</v>
      </c>
      <c r="E450" s="14" t="n">
        <v>447</v>
      </c>
      <c r="F450" s="15" t="n">
        <f aca="false">IF(MOD(E450,F$2)=0,F449+1,F449)</f>
        <v>4</v>
      </c>
      <c r="G450" s="16" t="n">
        <f aca="false">VLOOKUP(F450,Лист3!D$1:E$246,2,)</f>
        <v>44574</v>
      </c>
      <c r="H450" s="17" t="n">
        <f aca="false">WEEKDAY(G450,1)</f>
        <v>5</v>
      </c>
      <c r="I450" s="18" t="s">
        <v>12</v>
      </c>
    </row>
    <row r="451" customFormat="false" ht="12" hidden="false" customHeight="true" outlineLevel="0" collapsed="false">
      <c r="A451" s="11" t="n">
        <v>449</v>
      </c>
      <c r="B451" s="12" t="s">
        <v>906</v>
      </c>
      <c r="C451" s="13" t="s">
        <v>10</v>
      </c>
      <c r="D451" s="13" t="s">
        <v>907</v>
      </c>
      <c r="E451" s="14" t="n">
        <v>448</v>
      </c>
      <c r="F451" s="15" t="n">
        <f aca="false">IF(MOD(E451,F$2)=0,F450+1,F450)</f>
        <v>4</v>
      </c>
      <c r="G451" s="16" t="n">
        <f aca="false">VLOOKUP(F451,Лист3!D$1:E$246,2,)</f>
        <v>44574</v>
      </c>
      <c r="H451" s="17" t="n">
        <f aca="false">WEEKDAY(G451,1)</f>
        <v>5</v>
      </c>
      <c r="I451" s="18" t="s">
        <v>12</v>
      </c>
    </row>
    <row r="452" customFormat="false" ht="12" hidden="false" customHeight="true" outlineLevel="0" collapsed="false">
      <c r="A452" s="11" t="n">
        <v>450</v>
      </c>
      <c r="B452" s="12" t="s">
        <v>908</v>
      </c>
      <c r="C452" s="13" t="s">
        <v>10</v>
      </c>
      <c r="D452" s="13" t="s">
        <v>909</v>
      </c>
      <c r="E452" s="14" t="n">
        <v>449</v>
      </c>
      <c r="F452" s="15" t="n">
        <f aca="false">IF(MOD(E452,F$2)=0,F451+1,F451)</f>
        <v>4</v>
      </c>
      <c r="G452" s="16" t="n">
        <f aca="false">VLOOKUP(F452,Лист3!D$1:E$246,2,)</f>
        <v>44574</v>
      </c>
      <c r="H452" s="17" t="n">
        <f aca="false">WEEKDAY(G452,1)</f>
        <v>5</v>
      </c>
      <c r="I452" s="18" t="s">
        <v>12</v>
      </c>
    </row>
    <row r="453" customFormat="false" ht="12" hidden="false" customHeight="true" outlineLevel="0" collapsed="false">
      <c r="A453" s="11" t="n">
        <v>451</v>
      </c>
      <c r="B453" s="12" t="s">
        <v>910</v>
      </c>
      <c r="C453" s="13" t="s">
        <v>10</v>
      </c>
      <c r="D453" s="13" t="s">
        <v>911</v>
      </c>
      <c r="E453" s="14" t="n">
        <v>450</v>
      </c>
      <c r="F453" s="15" t="n">
        <f aca="false">IF(MOD(E453,F$2)=0,F452+1,F452)</f>
        <v>4</v>
      </c>
      <c r="G453" s="16" t="n">
        <f aca="false">VLOOKUP(F453,Лист3!D$1:E$246,2,)</f>
        <v>44574</v>
      </c>
      <c r="H453" s="17" t="n">
        <f aca="false">WEEKDAY(G453,1)</f>
        <v>5</v>
      </c>
      <c r="I453" s="18" t="s">
        <v>12</v>
      </c>
    </row>
    <row r="454" customFormat="false" ht="12" hidden="false" customHeight="true" outlineLevel="0" collapsed="false">
      <c r="A454" s="11" t="n">
        <v>452</v>
      </c>
      <c r="B454" s="12" t="s">
        <v>912</v>
      </c>
      <c r="C454" s="13" t="s">
        <v>10</v>
      </c>
      <c r="D454" s="13" t="s">
        <v>913</v>
      </c>
      <c r="E454" s="14" t="n">
        <v>451</v>
      </c>
      <c r="F454" s="15" t="n">
        <f aca="false">IF(MOD(E454,F$2)=0,F453+1,F453)</f>
        <v>4</v>
      </c>
      <c r="G454" s="16" t="n">
        <f aca="false">VLOOKUP(F454,Лист3!D$1:E$246,2,)</f>
        <v>44574</v>
      </c>
      <c r="H454" s="17" t="n">
        <f aca="false">WEEKDAY(G454,1)</f>
        <v>5</v>
      </c>
      <c r="I454" s="18" t="s">
        <v>12</v>
      </c>
    </row>
    <row r="455" customFormat="false" ht="12" hidden="false" customHeight="true" outlineLevel="0" collapsed="false">
      <c r="A455" s="11" t="n">
        <v>453</v>
      </c>
      <c r="B455" s="12" t="s">
        <v>914</v>
      </c>
      <c r="C455" s="13" t="s">
        <v>10</v>
      </c>
      <c r="D455" s="13" t="s">
        <v>915</v>
      </c>
      <c r="E455" s="14" t="n">
        <v>452</v>
      </c>
      <c r="F455" s="15" t="n">
        <f aca="false">IF(MOD(E455,F$2)=0,F454+1,F454)</f>
        <v>4</v>
      </c>
      <c r="G455" s="16" t="n">
        <f aca="false">VLOOKUP(F455,Лист3!D$1:E$246,2,)</f>
        <v>44574</v>
      </c>
      <c r="H455" s="17" t="n">
        <f aca="false">WEEKDAY(G455,1)</f>
        <v>5</v>
      </c>
      <c r="I455" s="18" t="s">
        <v>12</v>
      </c>
    </row>
    <row r="456" customFormat="false" ht="12" hidden="false" customHeight="true" outlineLevel="0" collapsed="false">
      <c r="A456" s="11" t="n">
        <v>454</v>
      </c>
      <c r="B456" s="12" t="s">
        <v>916</v>
      </c>
      <c r="C456" s="13" t="s">
        <v>10</v>
      </c>
      <c r="D456" s="13" t="s">
        <v>917</v>
      </c>
      <c r="E456" s="14" t="n">
        <v>453</v>
      </c>
      <c r="F456" s="15" t="n">
        <f aca="false">IF(MOD(E456,F$2)=0,F455+1,F455)</f>
        <v>4</v>
      </c>
      <c r="G456" s="16" t="n">
        <f aca="false">VLOOKUP(F456,Лист3!D$1:E$246,2,)</f>
        <v>44574</v>
      </c>
      <c r="H456" s="17" t="n">
        <f aca="false">WEEKDAY(G456,1)</f>
        <v>5</v>
      </c>
      <c r="I456" s="18" t="s">
        <v>12</v>
      </c>
    </row>
    <row r="457" customFormat="false" ht="12" hidden="false" customHeight="true" outlineLevel="0" collapsed="false">
      <c r="A457" s="11" t="n">
        <v>455</v>
      </c>
      <c r="B457" s="12" t="s">
        <v>918</v>
      </c>
      <c r="C457" s="13" t="s">
        <v>10</v>
      </c>
      <c r="D457" s="13" t="s">
        <v>919</v>
      </c>
      <c r="E457" s="14" t="n">
        <v>454</v>
      </c>
      <c r="F457" s="15" t="n">
        <f aca="false">IF(MOD(E457,F$2)=0,F456+1,F456)</f>
        <v>4</v>
      </c>
      <c r="G457" s="16" t="n">
        <f aca="false">VLOOKUP(F457,Лист3!D$1:E$246,2,)</f>
        <v>44574</v>
      </c>
      <c r="H457" s="17" t="n">
        <f aca="false">WEEKDAY(G457,1)</f>
        <v>5</v>
      </c>
      <c r="I457" s="18" t="s">
        <v>12</v>
      </c>
    </row>
    <row r="458" customFormat="false" ht="12" hidden="false" customHeight="true" outlineLevel="0" collapsed="false">
      <c r="A458" s="11" t="n">
        <v>456</v>
      </c>
      <c r="B458" s="12" t="s">
        <v>920</v>
      </c>
      <c r="C458" s="13" t="s">
        <v>10</v>
      </c>
      <c r="D458" s="13" t="s">
        <v>921</v>
      </c>
      <c r="E458" s="14" t="n">
        <v>455</v>
      </c>
      <c r="F458" s="15" t="n">
        <f aca="false">IF(MOD(E458,F$2)=0,F457+1,F457)</f>
        <v>4</v>
      </c>
      <c r="G458" s="16" t="n">
        <f aca="false">VLOOKUP(F458,Лист3!D$1:E$246,2,)</f>
        <v>44574</v>
      </c>
      <c r="H458" s="17" t="n">
        <f aca="false">WEEKDAY(G458,1)</f>
        <v>5</v>
      </c>
      <c r="I458" s="18" t="s">
        <v>12</v>
      </c>
    </row>
    <row r="459" customFormat="false" ht="12" hidden="false" customHeight="true" outlineLevel="0" collapsed="false">
      <c r="A459" s="11" t="n">
        <v>457</v>
      </c>
      <c r="B459" s="12" t="s">
        <v>922</v>
      </c>
      <c r="C459" s="13" t="s">
        <v>10</v>
      </c>
      <c r="D459" s="13" t="s">
        <v>923</v>
      </c>
      <c r="E459" s="14" t="n">
        <v>456</v>
      </c>
      <c r="F459" s="15" t="n">
        <f aca="false">IF(MOD(E459,F$2)=0,F458+1,F458)</f>
        <v>4</v>
      </c>
      <c r="G459" s="16" t="n">
        <f aca="false">VLOOKUP(F459,Лист3!D$1:E$246,2,)</f>
        <v>44574</v>
      </c>
      <c r="H459" s="17" t="n">
        <f aca="false">WEEKDAY(G459,1)</f>
        <v>5</v>
      </c>
      <c r="I459" s="18" t="s">
        <v>12</v>
      </c>
    </row>
    <row r="460" customFormat="false" ht="12" hidden="false" customHeight="true" outlineLevel="0" collapsed="false">
      <c r="A460" s="11" t="n">
        <v>458</v>
      </c>
      <c r="B460" s="12" t="s">
        <v>924</v>
      </c>
      <c r="C460" s="13" t="s">
        <v>10</v>
      </c>
      <c r="D460" s="13" t="s">
        <v>925</v>
      </c>
      <c r="E460" s="14" t="n">
        <v>457</v>
      </c>
      <c r="F460" s="15" t="n">
        <f aca="false">IF(MOD(E460,F$2)=0,F459+1,F459)</f>
        <v>4</v>
      </c>
      <c r="G460" s="16" t="n">
        <f aca="false">VLOOKUP(F460,Лист3!D$1:E$246,2,)</f>
        <v>44574</v>
      </c>
      <c r="H460" s="17" t="n">
        <f aca="false">WEEKDAY(G460,1)</f>
        <v>5</v>
      </c>
      <c r="I460" s="18" t="s">
        <v>12</v>
      </c>
    </row>
    <row r="461" customFormat="false" ht="12" hidden="false" customHeight="true" outlineLevel="0" collapsed="false">
      <c r="A461" s="11" t="n">
        <v>459</v>
      </c>
      <c r="B461" s="12" t="s">
        <v>926</v>
      </c>
      <c r="C461" s="13" t="s">
        <v>10</v>
      </c>
      <c r="D461" s="13" t="s">
        <v>927</v>
      </c>
      <c r="E461" s="14" t="n">
        <v>458</v>
      </c>
      <c r="F461" s="15" t="n">
        <f aca="false">IF(MOD(E461,F$2)=0,F460+1,F460)</f>
        <v>4</v>
      </c>
      <c r="G461" s="16" t="n">
        <f aca="false">VLOOKUP(F461,Лист3!D$1:E$246,2,)</f>
        <v>44574</v>
      </c>
      <c r="H461" s="17" t="n">
        <f aca="false">WEEKDAY(G461,1)</f>
        <v>5</v>
      </c>
      <c r="I461" s="18" t="s">
        <v>12</v>
      </c>
    </row>
    <row r="462" customFormat="false" ht="12" hidden="false" customHeight="true" outlineLevel="0" collapsed="false">
      <c r="A462" s="11" t="n">
        <v>460</v>
      </c>
      <c r="B462" s="12" t="s">
        <v>928</v>
      </c>
      <c r="C462" s="13" t="s">
        <v>10</v>
      </c>
      <c r="D462" s="13" t="s">
        <v>929</v>
      </c>
      <c r="E462" s="14" t="n">
        <v>459</v>
      </c>
      <c r="F462" s="15" t="n">
        <f aca="false">IF(MOD(E462,F$2)=0,F461+1,F461)</f>
        <v>4</v>
      </c>
      <c r="G462" s="16" t="n">
        <f aca="false">VLOOKUP(F462,Лист3!D$1:E$246,2,)</f>
        <v>44574</v>
      </c>
      <c r="H462" s="17" t="n">
        <f aca="false">WEEKDAY(G462,1)</f>
        <v>5</v>
      </c>
      <c r="I462" s="18" t="s">
        <v>12</v>
      </c>
    </row>
    <row r="463" customFormat="false" ht="12" hidden="false" customHeight="true" outlineLevel="0" collapsed="false">
      <c r="A463" s="11" t="n">
        <v>461</v>
      </c>
      <c r="B463" s="12" t="s">
        <v>930</v>
      </c>
      <c r="C463" s="13" t="s">
        <v>10</v>
      </c>
      <c r="D463" s="13" t="s">
        <v>931</v>
      </c>
      <c r="E463" s="14" t="n">
        <v>460</v>
      </c>
      <c r="F463" s="15" t="n">
        <f aca="false">IF(MOD(E463,F$2)=0,F462+1,F462)</f>
        <v>4</v>
      </c>
      <c r="G463" s="16" t="n">
        <f aca="false">VLOOKUP(F463,Лист3!D$1:E$246,2,)</f>
        <v>44574</v>
      </c>
      <c r="H463" s="17" t="n">
        <f aca="false">WEEKDAY(G463,1)</f>
        <v>5</v>
      </c>
      <c r="I463" s="18" t="s">
        <v>12</v>
      </c>
    </row>
    <row r="464" customFormat="false" ht="12" hidden="false" customHeight="true" outlineLevel="0" collapsed="false">
      <c r="A464" s="11" t="n">
        <v>462</v>
      </c>
      <c r="B464" s="12" t="s">
        <v>932</v>
      </c>
      <c r="C464" s="13" t="s">
        <v>10</v>
      </c>
      <c r="D464" s="13" t="s">
        <v>933</v>
      </c>
      <c r="E464" s="14" t="n">
        <v>461</v>
      </c>
      <c r="F464" s="15" t="n">
        <f aca="false">IF(MOD(E464,F$2)=0,F463+1,F463)</f>
        <v>4</v>
      </c>
      <c r="G464" s="16" t="n">
        <f aca="false">VLOOKUP(F464,Лист3!D$1:E$246,2,)</f>
        <v>44574</v>
      </c>
      <c r="H464" s="17" t="n">
        <f aca="false">WEEKDAY(G464,1)</f>
        <v>5</v>
      </c>
      <c r="I464" s="18" t="s">
        <v>12</v>
      </c>
    </row>
    <row r="465" customFormat="false" ht="12" hidden="false" customHeight="true" outlineLevel="0" collapsed="false">
      <c r="A465" s="11" t="n">
        <v>463</v>
      </c>
      <c r="B465" s="12" t="s">
        <v>934</v>
      </c>
      <c r="C465" s="13" t="s">
        <v>10</v>
      </c>
      <c r="D465" s="13" t="s">
        <v>935</v>
      </c>
      <c r="E465" s="14" t="n">
        <v>462</v>
      </c>
      <c r="F465" s="15" t="n">
        <f aca="false">IF(MOD(E465,F$2)=0,F464+1,F464)</f>
        <v>4</v>
      </c>
      <c r="G465" s="16" t="n">
        <f aca="false">VLOOKUP(F465,Лист3!D$1:E$246,2,)</f>
        <v>44574</v>
      </c>
      <c r="H465" s="17" t="n">
        <f aca="false">WEEKDAY(G465,1)</f>
        <v>5</v>
      </c>
      <c r="I465" s="18" t="s">
        <v>12</v>
      </c>
    </row>
    <row r="466" customFormat="false" ht="12" hidden="false" customHeight="true" outlineLevel="0" collapsed="false">
      <c r="A466" s="11" t="n">
        <v>464</v>
      </c>
      <c r="B466" s="12" t="s">
        <v>936</v>
      </c>
      <c r="C466" s="13" t="s">
        <v>10</v>
      </c>
      <c r="D466" s="13" t="s">
        <v>937</v>
      </c>
      <c r="E466" s="14" t="n">
        <v>463</v>
      </c>
      <c r="F466" s="15" t="n">
        <f aca="false">IF(MOD(E466,F$2)=0,F465+1,F465)</f>
        <v>4</v>
      </c>
      <c r="G466" s="16" t="n">
        <f aca="false">VLOOKUP(F466,Лист3!D$1:E$246,2,)</f>
        <v>44574</v>
      </c>
      <c r="H466" s="17" t="n">
        <f aca="false">WEEKDAY(G466,1)</f>
        <v>5</v>
      </c>
      <c r="I466" s="18" t="s">
        <v>12</v>
      </c>
    </row>
    <row r="467" customFormat="false" ht="12" hidden="false" customHeight="true" outlineLevel="0" collapsed="false">
      <c r="A467" s="11" t="n">
        <v>465</v>
      </c>
      <c r="B467" s="12" t="s">
        <v>938</v>
      </c>
      <c r="C467" s="13" t="s">
        <v>10</v>
      </c>
      <c r="D467" s="13" t="s">
        <v>939</v>
      </c>
      <c r="E467" s="14" t="n">
        <v>464</v>
      </c>
      <c r="F467" s="15" t="n">
        <f aca="false">IF(MOD(E467,F$2)=0,F466+1,F466)</f>
        <v>4</v>
      </c>
      <c r="G467" s="16" t="n">
        <f aca="false">VLOOKUP(F467,Лист3!D$1:E$246,2,)</f>
        <v>44574</v>
      </c>
      <c r="H467" s="17" t="n">
        <f aca="false">WEEKDAY(G467,1)</f>
        <v>5</v>
      </c>
      <c r="I467" s="18" t="s">
        <v>12</v>
      </c>
    </row>
    <row r="468" customFormat="false" ht="12" hidden="false" customHeight="true" outlineLevel="0" collapsed="false">
      <c r="A468" s="11" t="n">
        <v>466</v>
      </c>
      <c r="B468" s="12" t="s">
        <v>940</v>
      </c>
      <c r="C468" s="13" t="s">
        <v>10</v>
      </c>
      <c r="D468" s="13" t="s">
        <v>941</v>
      </c>
      <c r="E468" s="14" t="n">
        <v>465</v>
      </c>
      <c r="F468" s="15" t="n">
        <f aca="false">IF(MOD(E468,F$2)=0,F467+1,F467)</f>
        <v>4</v>
      </c>
      <c r="G468" s="16" t="n">
        <f aca="false">VLOOKUP(F468,Лист3!D$1:E$246,2,)</f>
        <v>44574</v>
      </c>
      <c r="H468" s="17" t="n">
        <f aca="false">WEEKDAY(G468,1)</f>
        <v>5</v>
      </c>
      <c r="I468" s="18" t="s">
        <v>12</v>
      </c>
    </row>
    <row r="469" customFormat="false" ht="12" hidden="false" customHeight="true" outlineLevel="0" collapsed="false">
      <c r="A469" s="11" t="n">
        <v>467</v>
      </c>
      <c r="B469" s="12" t="s">
        <v>942</v>
      </c>
      <c r="C469" s="13" t="s">
        <v>10</v>
      </c>
      <c r="D469" s="13" t="s">
        <v>943</v>
      </c>
      <c r="E469" s="14" t="n">
        <v>466</v>
      </c>
      <c r="F469" s="15" t="n">
        <f aca="false">IF(MOD(E469,F$2)=0,F468+1,F468)</f>
        <v>4</v>
      </c>
      <c r="G469" s="16" t="n">
        <f aca="false">VLOOKUP(F469,Лист3!D$1:E$246,2,)</f>
        <v>44574</v>
      </c>
      <c r="H469" s="17" t="n">
        <f aca="false">WEEKDAY(G469,1)</f>
        <v>5</v>
      </c>
      <c r="I469" s="18" t="s">
        <v>12</v>
      </c>
    </row>
    <row r="470" customFormat="false" ht="12" hidden="false" customHeight="true" outlineLevel="0" collapsed="false">
      <c r="A470" s="11" t="n">
        <v>468</v>
      </c>
      <c r="B470" s="12" t="s">
        <v>944</v>
      </c>
      <c r="C470" s="13" t="s">
        <v>10</v>
      </c>
      <c r="D470" s="13" t="s">
        <v>945</v>
      </c>
      <c r="E470" s="14" t="n">
        <v>467</v>
      </c>
      <c r="F470" s="15" t="n">
        <f aca="false">IF(MOD(E470,F$2)=0,F469+1,F469)</f>
        <v>4</v>
      </c>
      <c r="G470" s="16" t="n">
        <f aca="false">VLOOKUP(F470,Лист3!D$1:E$246,2,)</f>
        <v>44574</v>
      </c>
      <c r="H470" s="17" t="n">
        <f aca="false">WEEKDAY(G470,1)</f>
        <v>5</v>
      </c>
      <c r="I470" s="18" t="s">
        <v>12</v>
      </c>
    </row>
    <row r="471" customFormat="false" ht="12" hidden="false" customHeight="true" outlineLevel="0" collapsed="false">
      <c r="A471" s="11" t="n">
        <v>469</v>
      </c>
      <c r="B471" s="12" t="s">
        <v>946</v>
      </c>
      <c r="C471" s="13" t="s">
        <v>10</v>
      </c>
      <c r="D471" s="13" t="s">
        <v>947</v>
      </c>
      <c r="E471" s="14" t="n">
        <v>468</v>
      </c>
      <c r="F471" s="15" t="n">
        <f aca="false">IF(MOD(E471,F$2)=0,F470+1,F470)</f>
        <v>4</v>
      </c>
      <c r="G471" s="16" t="n">
        <f aca="false">VLOOKUP(F471,Лист3!D$1:E$246,2,)</f>
        <v>44574</v>
      </c>
      <c r="H471" s="17" t="n">
        <f aca="false">WEEKDAY(G471,1)</f>
        <v>5</v>
      </c>
      <c r="I471" s="18" t="s">
        <v>12</v>
      </c>
    </row>
    <row r="472" customFormat="false" ht="12" hidden="false" customHeight="true" outlineLevel="0" collapsed="false">
      <c r="A472" s="11" t="n">
        <v>470</v>
      </c>
      <c r="B472" s="12" t="s">
        <v>948</v>
      </c>
      <c r="C472" s="13" t="s">
        <v>10</v>
      </c>
      <c r="D472" s="13" t="s">
        <v>949</v>
      </c>
      <c r="E472" s="14" t="n">
        <v>469</v>
      </c>
      <c r="F472" s="15" t="n">
        <f aca="false">IF(MOD(E472,F$2)=0,F471+1,F471)</f>
        <v>4</v>
      </c>
      <c r="G472" s="16" t="n">
        <f aca="false">VLOOKUP(F472,Лист3!D$1:E$246,2,)</f>
        <v>44574</v>
      </c>
      <c r="H472" s="17" t="n">
        <f aca="false">WEEKDAY(G472,1)</f>
        <v>5</v>
      </c>
      <c r="I472" s="18" t="s">
        <v>12</v>
      </c>
    </row>
    <row r="473" customFormat="false" ht="12" hidden="false" customHeight="true" outlineLevel="0" collapsed="false">
      <c r="A473" s="11" t="n">
        <v>471</v>
      </c>
      <c r="B473" s="12" t="s">
        <v>950</v>
      </c>
      <c r="C473" s="13" t="s">
        <v>10</v>
      </c>
      <c r="D473" s="13" t="s">
        <v>951</v>
      </c>
      <c r="E473" s="14" t="n">
        <v>470</v>
      </c>
      <c r="F473" s="15" t="n">
        <f aca="false">IF(MOD(E473,F$2)=0,F472+1,F472)</f>
        <v>4</v>
      </c>
      <c r="G473" s="16" t="n">
        <f aca="false">VLOOKUP(F473,Лист3!D$1:E$246,2,)</f>
        <v>44574</v>
      </c>
      <c r="H473" s="17" t="n">
        <f aca="false">WEEKDAY(G473,1)</f>
        <v>5</v>
      </c>
      <c r="I473" s="18" t="s">
        <v>12</v>
      </c>
    </row>
    <row r="474" customFormat="false" ht="12" hidden="false" customHeight="true" outlineLevel="0" collapsed="false">
      <c r="A474" s="11" t="n">
        <v>472</v>
      </c>
      <c r="B474" s="12" t="s">
        <v>952</v>
      </c>
      <c r="C474" s="13" t="s">
        <v>10</v>
      </c>
      <c r="D474" s="13" t="s">
        <v>953</v>
      </c>
      <c r="E474" s="14" t="n">
        <v>471</v>
      </c>
      <c r="F474" s="15" t="n">
        <f aca="false">IF(MOD(E474,F$2)=0,F473+1,F473)</f>
        <v>4</v>
      </c>
      <c r="G474" s="16" t="n">
        <f aca="false">VLOOKUP(F474,Лист3!D$1:E$246,2,)</f>
        <v>44574</v>
      </c>
      <c r="H474" s="17" t="n">
        <f aca="false">WEEKDAY(G474,1)</f>
        <v>5</v>
      </c>
      <c r="I474" s="18" t="s">
        <v>12</v>
      </c>
    </row>
    <row r="475" customFormat="false" ht="12" hidden="false" customHeight="true" outlineLevel="0" collapsed="false">
      <c r="A475" s="11" t="n">
        <v>473</v>
      </c>
      <c r="B475" s="12" t="s">
        <v>954</v>
      </c>
      <c r="C475" s="13" t="s">
        <v>10</v>
      </c>
      <c r="D475" s="13" t="s">
        <v>955</v>
      </c>
      <c r="E475" s="14" t="n">
        <v>472</v>
      </c>
      <c r="F475" s="15" t="n">
        <f aca="false">IF(MOD(E475,F$2)=0,F474+1,F474)</f>
        <v>4</v>
      </c>
      <c r="G475" s="16" t="n">
        <f aca="false">VLOOKUP(F475,Лист3!D$1:E$246,2,)</f>
        <v>44574</v>
      </c>
      <c r="H475" s="17" t="n">
        <f aca="false">WEEKDAY(G475,1)</f>
        <v>5</v>
      </c>
      <c r="I475" s="18" t="s">
        <v>12</v>
      </c>
    </row>
    <row r="476" customFormat="false" ht="12" hidden="false" customHeight="true" outlineLevel="0" collapsed="false">
      <c r="A476" s="11" t="n">
        <v>474</v>
      </c>
      <c r="B476" s="12" t="s">
        <v>956</v>
      </c>
      <c r="C476" s="13" t="s">
        <v>10</v>
      </c>
      <c r="D476" s="13" t="s">
        <v>957</v>
      </c>
      <c r="E476" s="14" t="n">
        <v>473</v>
      </c>
      <c r="F476" s="15" t="n">
        <f aca="false">IF(MOD(E476,F$2)=0,F475+1,F475)</f>
        <v>4</v>
      </c>
      <c r="G476" s="16" t="n">
        <f aca="false">VLOOKUP(F476,Лист3!D$1:E$246,2,)</f>
        <v>44574</v>
      </c>
      <c r="H476" s="17" t="n">
        <f aca="false">WEEKDAY(G476,1)</f>
        <v>5</v>
      </c>
      <c r="I476" s="18" t="s">
        <v>12</v>
      </c>
    </row>
    <row r="477" customFormat="false" ht="12" hidden="false" customHeight="true" outlineLevel="0" collapsed="false">
      <c r="A477" s="11" t="n">
        <v>475</v>
      </c>
      <c r="B477" s="12" t="s">
        <v>958</v>
      </c>
      <c r="C477" s="13" t="s">
        <v>10</v>
      </c>
      <c r="D477" s="13" t="s">
        <v>959</v>
      </c>
      <c r="E477" s="14" t="n">
        <v>474</v>
      </c>
      <c r="F477" s="15" t="n">
        <f aca="false">IF(MOD(E477,F$2)=0,F476+1,F476)</f>
        <v>4</v>
      </c>
      <c r="G477" s="16" t="n">
        <f aca="false">VLOOKUP(F477,Лист3!D$1:E$246,2,)</f>
        <v>44574</v>
      </c>
      <c r="H477" s="17" t="n">
        <f aca="false">WEEKDAY(G477,1)</f>
        <v>5</v>
      </c>
      <c r="I477" s="18" t="s">
        <v>12</v>
      </c>
    </row>
    <row r="478" customFormat="false" ht="12" hidden="false" customHeight="true" outlineLevel="0" collapsed="false">
      <c r="A478" s="11" t="n">
        <v>476</v>
      </c>
      <c r="B478" s="12" t="s">
        <v>960</v>
      </c>
      <c r="C478" s="13" t="s">
        <v>10</v>
      </c>
      <c r="D478" s="13" t="s">
        <v>961</v>
      </c>
      <c r="E478" s="14" t="n">
        <v>475</v>
      </c>
      <c r="F478" s="15" t="n">
        <f aca="false">IF(MOD(E478,F$2)=0,F477+1,F477)</f>
        <v>4</v>
      </c>
      <c r="G478" s="16" t="n">
        <f aca="false">VLOOKUP(F478,Лист3!D$1:E$246,2,)</f>
        <v>44574</v>
      </c>
      <c r="H478" s="17" t="n">
        <f aca="false">WEEKDAY(G478,1)</f>
        <v>5</v>
      </c>
      <c r="I478" s="18" t="s">
        <v>12</v>
      </c>
    </row>
    <row r="479" customFormat="false" ht="12" hidden="false" customHeight="true" outlineLevel="0" collapsed="false">
      <c r="A479" s="11" t="n">
        <v>477</v>
      </c>
      <c r="B479" s="12" t="s">
        <v>962</v>
      </c>
      <c r="C479" s="13" t="s">
        <v>10</v>
      </c>
      <c r="D479" s="13" t="s">
        <v>963</v>
      </c>
      <c r="E479" s="14" t="n">
        <v>476</v>
      </c>
      <c r="F479" s="15" t="n">
        <f aca="false">IF(MOD(E479,F$2)=0,F478+1,F478)</f>
        <v>4</v>
      </c>
      <c r="G479" s="16" t="n">
        <f aca="false">VLOOKUP(F479,Лист3!D$1:E$246,2,)</f>
        <v>44574</v>
      </c>
      <c r="H479" s="17" t="n">
        <f aca="false">WEEKDAY(G479,1)</f>
        <v>5</v>
      </c>
      <c r="I479" s="18" t="s">
        <v>12</v>
      </c>
    </row>
    <row r="480" customFormat="false" ht="12" hidden="false" customHeight="true" outlineLevel="0" collapsed="false">
      <c r="A480" s="11" t="n">
        <v>478</v>
      </c>
      <c r="B480" s="12" t="s">
        <v>964</v>
      </c>
      <c r="C480" s="13" t="s">
        <v>10</v>
      </c>
      <c r="D480" s="13" t="s">
        <v>965</v>
      </c>
      <c r="E480" s="14" t="n">
        <v>477</v>
      </c>
      <c r="F480" s="15" t="n">
        <f aca="false">IF(MOD(E480,F$2)=0,F479+1,F479)</f>
        <v>4</v>
      </c>
      <c r="G480" s="16" t="n">
        <f aca="false">VLOOKUP(F480,Лист3!D$1:E$246,2,)</f>
        <v>44574</v>
      </c>
      <c r="H480" s="17" t="n">
        <f aca="false">WEEKDAY(G480,1)</f>
        <v>5</v>
      </c>
      <c r="I480" s="18" t="s">
        <v>12</v>
      </c>
    </row>
    <row r="481" customFormat="false" ht="12" hidden="false" customHeight="true" outlineLevel="0" collapsed="false">
      <c r="A481" s="11" t="n">
        <v>479</v>
      </c>
      <c r="B481" s="12" t="s">
        <v>966</v>
      </c>
      <c r="C481" s="13" t="s">
        <v>10</v>
      </c>
      <c r="D481" s="13" t="s">
        <v>967</v>
      </c>
      <c r="E481" s="14" t="n">
        <v>478</v>
      </c>
      <c r="F481" s="15" t="n">
        <f aca="false">IF(MOD(E481,F$2)=0,F480+1,F480)</f>
        <v>4</v>
      </c>
      <c r="G481" s="16" t="n">
        <f aca="false">VLOOKUP(F481,Лист3!D$1:E$246,2,)</f>
        <v>44574</v>
      </c>
      <c r="H481" s="17" t="n">
        <f aca="false">WEEKDAY(G481,1)</f>
        <v>5</v>
      </c>
      <c r="I481" s="18" t="s">
        <v>12</v>
      </c>
    </row>
    <row r="482" customFormat="false" ht="12" hidden="false" customHeight="true" outlineLevel="0" collapsed="false">
      <c r="A482" s="11" t="n">
        <v>480</v>
      </c>
      <c r="B482" s="12" t="s">
        <v>968</v>
      </c>
      <c r="C482" s="13" t="s">
        <v>10</v>
      </c>
      <c r="D482" s="13" t="s">
        <v>969</v>
      </c>
      <c r="E482" s="14" t="n">
        <v>479</v>
      </c>
      <c r="F482" s="15" t="n">
        <f aca="false">IF(MOD(E482,F$2)=0,F481+1,F481)</f>
        <v>4</v>
      </c>
      <c r="G482" s="16" t="n">
        <f aca="false">VLOOKUP(F482,Лист3!D$1:E$246,2,)</f>
        <v>44574</v>
      </c>
      <c r="H482" s="17" t="n">
        <f aca="false">WEEKDAY(G482,1)</f>
        <v>5</v>
      </c>
      <c r="I482" s="18" t="s">
        <v>12</v>
      </c>
    </row>
    <row r="483" customFormat="false" ht="12" hidden="false" customHeight="true" outlineLevel="0" collapsed="false">
      <c r="A483" s="11" t="n">
        <v>481</v>
      </c>
      <c r="B483" s="12" t="s">
        <v>970</v>
      </c>
      <c r="C483" s="13" t="s">
        <v>10</v>
      </c>
      <c r="D483" s="13" t="s">
        <v>971</v>
      </c>
      <c r="E483" s="14" t="n">
        <v>480</v>
      </c>
      <c r="F483" s="15" t="n">
        <f aca="false">IF(MOD(E483,F$2)=0,F482+1,F482)</f>
        <v>5</v>
      </c>
      <c r="G483" s="16" t="n">
        <f aca="false">VLOOKUP(F483,Лист3!D$1:E$246,2,)</f>
        <v>44575</v>
      </c>
      <c r="H483" s="17" t="n">
        <f aca="false">WEEKDAY(G483,1)</f>
        <v>6</v>
      </c>
      <c r="I483" s="18" t="s">
        <v>12</v>
      </c>
    </row>
    <row r="484" customFormat="false" ht="12" hidden="false" customHeight="true" outlineLevel="0" collapsed="false">
      <c r="A484" s="11" t="n">
        <v>482</v>
      </c>
      <c r="B484" s="12" t="s">
        <v>972</v>
      </c>
      <c r="C484" s="13" t="s">
        <v>10</v>
      </c>
      <c r="D484" s="13" t="s">
        <v>973</v>
      </c>
      <c r="E484" s="14" t="n">
        <v>481</v>
      </c>
      <c r="F484" s="15" t="n">
        <f aca="false">IF(MOD(E484,F$2)=0,F483+1,F483)</f>
        <v>5</v>
      </c>
      <c r="G484" s="16" t="n">
        <f aca="false">VLOOKUP(F484,Лист3!D$1:E$246,2,)</f>
        <v>44575</v>
      </c>
      <c r="H484" s="17" t="n">
        <f aca="false">WEEKDAY(G484,1)</f>
        <v>6</v>
      </c>
      <c r="I484" s="18" t="s">
        <v>12</v>
      </c>
    </row>
    <row r="485" customFormat="false" ht="12" hidden="false" customHeight="true" outlineLevel="0" collapsed="false">
      <c r="A485" s="11" t="n">
        <v>483</v>
      </c>
      <c r="B485" s="12" t="s">
        <v>974</v>
      </c>
      <c r="C485" s="13" t="s">
        <v>10</v>
      </c>
      <c r="D485" s="13" t="s">
        <v>975</v>
      </c>
      <c r="E485" s="14" t="n">
        <v>482</v>
      </c>
      <c r="F485" s="15" t="n">
        <f aca="false">IF(MOD(E485,F$2)=0,F484+1,F484)</f>
        <v>5</v>
      </c>
      <c r="G485" s="16" t="n">
        <f aca="false">VLOOKUP(F485,Лист3!D$1:E$246,2,)</f>
        <v>44575</v>
      </c>
      <c r="H485" s="17" t="n">
        <f aca="false">WEEKDAY(G485,1)</f>
        <v>6</v>
      </c>
      <c r="I485" s="18" t="s">
        <v>12</v>
      </c>
    </row>
    <row r="486" customFormat="false" ht="12" hidden="false" customHeight="true" outlineLevel="0" collapsed="false">
      <c r="A486" s="11" t="n">
        <v>484</v>
      </c>
      <c r="B486" s="12" t="s">
        <v>976</v>
      </c>
      <c r="C486" s="13" t="s">
        <v>10</v>
      </c>
      <c r="D486" s="13" t="s">
        <v>977</v>
      </c>
      <c r="E486" s="14" t="n">
        <v>483</v>
      </c>
      <c r="F486" s="15" t="n">
        <f aca="false">IF(MOD(E486,F$2)=0,F485+1,F485)</f>
        <v>5</v>
      </c>
      <c r="G486" s="16" t="n">
        <f aca="false">VLOOKUP(F486,Лист3!D$1:E$246,2,)</f>
        <v>44575</v>
      </c>
      <c r="H486" s="17" t="n">
        <f aca="false">WEEKDAY(G486,1)</f>
        <v>6</v>
      </c>
      <c r="I486" s="18" t="s">
        <v>12</v>
      </c>
    </row>
    <row r="487" customFormat="false" ht="12" hidden="false" customHeight="true" outlineLevel="0" collapsed="false">
      <c r="A487" s="11" t="n">
        <v>485</v>
      </c>
      <c r="B487" s="12" t="s">
        <v>978</v>
      </c>
      <c r="C487" s="13" t="s">
        <v>10</v>
      </c>
      <c r="D487" s="13" t="s">
        <v>979</v>
      </c>
      <c r="E487" s="14" t="n">
        <v>484</v>
      </c>
      <c r="F487" s="15" t="n">
        <f aca="false">IF(MOD(E487,F$2)=0,F486+1,F486)</f>
        <v>5</v>
      </c>
      <c r="G487" s="16" t="n">
        <f aca="false">VLOOKUP(F487,Лист3!D$1:E$246,2,)</f>
        <v>44575</v>
      </c>
      <c r="H487" s="17" t="n">
        <f aca="false">WEEKDAY(G487,1)</f>
        <v>6</v>
      </c>
      <c r="I487" s="18" t="s">
        <v>12</v>
      </c>
    </row>
    <row r="488" customFormat="false" ht="12" hidden="false" customHeight="true" outlineLevel="0" collapsed="false">
      <c r="A488" s="11" t="n">
        <v>486</v>
      </c>
      <c r="B488" s="12" t="s">
        <v>980</v>
      </c>
      <c r="C488" s="13" t="s">
        <v>10</v>
      </c>
      <c r="D488" s="13" t="s">
        <v>981</v>
      </c>
      <c r="E488" s="14" t="n">
        <v>485</v>
      </c>
      <c r="F488" s="15" t="n">
        <f aca="false">IF(MOD(E488,F$2)=0,F487+1,F487)</f>
        <v>5</v>
      </c>
      <c r="G488" s="16" t="n">
        <f aca="false">VLOOKUP(F488,Лист3!D$1:E$246,2,)</f>
        <v>44575</v>
      </c>
      <c r="H488" s="17" t="n">
        <f aca="false">WEEKDAY(G488,1)</f>
        <v>6</v>
      </c>
      <c r="I488" s="18" t="s">
        <v>12</v>
      </c>
    </row>
    <row r="489" customFormat="false" ht="12" hidden="false" customHeight="true" outlineLevel="0" collapsed="false">
      <c r="A489" s="11" t="n">
        <v>487</v>
      </c>
      <c r="B489" s="12" t="s">
        <v>982</v>
      </c>
      <c r="C489" s="13" t="s">
        <v>10</v>
      </c>
      <c r="D489" s="13" t="s">
        <v>983</v>
      </c>
      <c r="E489" s="14" t="n">
        <v>486</v>
      </c>
      <c r="F489" s="15" t="n">
        <f aca="false">IF(MOD(E489,F$2)=0,F488+1,F488)</f>
        <v>5</v>
      </c>
      <c r="G489" s="16" t="n">
        <f aca="false">VLOOKUP(F489,Лист3!D$1:E$246,2,)</f>
        <v>44575</v>
      </c>
      <c r="H489" s="17" t="n">
        <f aca="false">WEEKDAY(G489,1)</f>
        <v>6</v>
      </c>
      <c r="I489" s="18" t="s">
        <v>12</v>
      </c>
    </row>
    <row r="490" customFormat="false" ht="12" hidden="false" customHeight="true" outlineLevel="0" collapsed="false">
      <c r="A490" s="11" t="n">
        <v>488</v>
      </c>
      <c r="B490" s="12" t="s">
        <v>984</v>
      </c>
      <c r="C490" s="13" t="s">
        <v>10</v>
      </c>
      <c r="D490" s="13" t="s">
        <v>985</v>
      </c>
      <c r="E490" s="14" t="n">
        <v>487</v>
      </c>
      <c r="F490" s="15" t="n">
        <f aca="false">IF(MOD(E490,F$2)=0,F489+1,F489)</f>
        <v>5</v>
      </c>
      <c r="G490" s="16" t="n">
        <f aca="false">VLOOKUP(F490,Лист3!D$1:E$246,2,)</f>
        <v>44575</v>
      </c>
      <c r="H490" s="17" t="n">
        <f aca="false">WEEKDAY(G490,1)</f>
        <v>6</v>
      </c>
      <c r="I490" s="18" t="s">
        <v>12</v>
      </c>
    </row>
    <row r="491" customFormat="false" ht="12" hidden="false" customHeight="true" outlineLevel="0" collapsed="false">
      <c r="A491" s="11" t="n">
        <v>489</v>
      </c>
      <c r="B491" s="12" t="s">
        <v>986</v>
      </c>
      <c r="C491" s="13" t="s">
        <v>10</v>
      </c>
      <c r="D491" s="13" t="s">
        <v>987</v>
      </c>
      <c r="E491" s="14" t="n">
        <v>488</v>
      </c>
      <c r="F491" s="15" t="n">
        <f aca="false">IF(MOD(E491,F$2)=0,F490+1,F490)</f>
        <v>5</v>
      </c>
      <c r="G491" s="16" t="n">
        <f aca="false">VLOOKUP(F491,Лист3!D$1:E$246,2,)</f>
        <v>44575</v>
      </c>
      <c r="H491" s="17" t="n">
        <f aca="false">WEEKDAY(G491,1)</f>
        <v>6</v>
      </c>
      <c r="I491" s="18" t="s">
        <v>12</v>
      </c>
    </row>
    <row r="492" customFormat="false" ht="12" hidden="false" customHeight="true" outlineLevel="0" collapsed="false">
      <c r="A492" s="11" t="n">
        <v>490</v>
      </c>
      <c r="B492" s="12" t="s">
        <v>988</v>
      </c>
      <c r="C492" s="13" t="s">
        <v>10</v>
      </c>
      <c r="D492" s="13" t="s">
        <v>989</v>
      </c>
      <c r="E492" s="14" t="n">
        <v>489</v>
      </c>
      <c r="F492" s="15" t="n">
        <f aca="false">IF(MOD(E492,F$2)=0,F491+1,F491)</f>
        <v>5</v>
      </c>
      <c r="G492" s="16" t="n">
        <f aca="false">VLOOKUP(F492,Лист3!D$1:E$246,2,)</f>
        <v>44575</v>
      </c>
      <c r="H492" s="17" t="n">
        <f aca="false">WEEKDAY(G492,1)</f>
        <v>6</v>
      </c>
      <c r="I492" s="18" t="s">
        <v>12</v>
      </c>
    </row>
    <row r="493" customFormat="false" ht="12" hidden="false" customHeight="true" outlineLevel="0" collapsed="false">
      <c r="A493" s="11" t="n">
        <v>491</v>
      </c>
      <c r="B493" s="12" t="s">
        <v>990</v>
      </c>
      <c r="C493" s="13" t="s">
        <v>10</v>
      </c>
      <c r="D493" s="13" t="s">
        <v>991</v>
      </c>
      <c r="E493" s="14" t="n">
        <v>490</v>
      </c>
      <c r="F493" s="15" t="n">
        <f aca="false">IF(MOD(E493,F$2)=0,F492+1,F492)</f>
        <v>5</v>
      </c>
      <c r="G493" s="16" t="n">
        <f aca="false">VLOOKUP(F493,Лист3!D$1:E$246,2,)</f>
        <v>44575</v>
      </c>
      <c r="H493" s="17" t="n">
        <f aca="false">WEEKDAY(G493,1)</f>
        <v>6</v>
      </c>
      <c r="I493" s="18" t="s">
        <v>12</v>
      </c>
    </row>
    <row r="494" customFormat="false" ht="12" hidden="false" customHeight="true" outlineLevel="0" collapsed="false">
      <c r="A494" s="11" t="n">
        <v>492</v>
      </c>
      <c r="B494" s="12" t="s">
        <v>992</v>
      </c>
      <c r="C494" s="13" t="s">
        <v>10</v>
      </c>
      <c r="D494" s="13" t="s">
        <v>993</v>
      </c>
      <c r="E494" s="14" t="n">
        <v>491</v>
      </c>
      <c r="F494" s="15" t="n">
        <f aca="false">IF(MOD(E494,F$2)=0,F493+1,F493)</f>
        <v>5</v>
      </c>
      <c r="G494" s="16" t="n">
        <f aca="false">VLOOKUP(F494,Лист3!D$1:E$246,2,)</f>
        <v>44575</v>
      </c>
      <c r="H494" s="17" t="n">
        <f aca="false">WEEKDAY(G494,1)</f>
        <v>6</v>
      </c>
      <c r="I494" s="18" t="s">
        <v>12</v>
      </c>
    </row>
    <row r="495" customFormat="false" ht="12" hidden="false" customHeight="true" outlineLevel="0" collapsed="false">
      <c r="A495" s="11" t="n">
        <v>493</v>
      </c>
      <c r="B495" s="12" t="s">
        <v>994</v>
      </c>
      <c r="C495" s="13" t="s">
        <v>10</v>
      </c>
      <c r="D495" s="13" t="s">
        <v>995</v>
      </c>
      <c r="E495" s="14" t="n">
        <v>492</v>
      </c>
      <c r="F495" s="15" t="n">
        <f aca="false">IF(MOD(E495,F$2)=0,F494+1,F494)</f>
        <v>5</v>
      </c>
      <c r="G495" s="16" t="n">
        <f aca="false">VLOOKUP(F495,Лист3!D$1:E$246,2,)</f>
        <v>44575</v>
      </c>
      <c r="H495" s="17" t="n">
        <f aca="false">WEEKDAY(G495,1)</f>
        <v>6</v>
      </c>
      <c r="I495" s="18" t="s">
        <v>12</v>
      </c>
    </row>
    <row r="496" customFormat="false" ht="12" hidden="false" customHeight="true" outlineLevel="0" collapsed="false">
      <c r="A496" s="11" t="n">
        <v>494</v>
      </c>
      <c r="B496" s="12" t="s">
        <v>996</v>
      </c>
      <c r="C496" s="13" t="s">
        <v>10</v>
      </c>
      <c r="D496" s="13" t="s">
        <v>997</v>
      </c>
      <c r="E496" s="14" t="n">
        <v>493</v>
      </c>
      <c r="F496" s="15" t="n">
        <f aca="false">IF(MOD(E496,F$2)=0,F495+1,F495)</f>
        <v>5</v>
      </c>
      <c r="G496" s="16" t="n">
        <f aca="false">VLOOKUP(F496,Лист3!D$1:E$246,2,)</f>
        <v>44575</v>
      </c>
      <c r="H496" s="17" t="n">
        <f aca="false">WEEKDAY(G496,1)</f>
        <v>6</v>
      </c>
      <c r="I496" s="18" t="s">
        <v>12</v>
      </c>
    </row>
    <row r="497" customFormat="false" ht="12" hidden="false" customHeight="true" outlineLevel="0" collapsed="false">
      <c r="A497" s="11" t="n">
        <v>495</v>
      </c>
      <c r="B497" s="12" t="s">
        <v>998</v>
      </c>
      <c r="C497" s="13" t="s">
        <v>10</v>
      </c>
      <c r="D497" s="13" t="s">
        <v>999</v>
      </c>
      <c r="E497" s="14" t="n">
        <v>494</v>
      </c>
      <c r="F497" s="15" t="n">
        <f aca="false">IF(MOD(E497,F$2)=0,F496+1,F496)</f>
        <v>5</v>
      </c>
      <c r="G497" s="16" t="n">
        <f aca="false">VLOOKUP(F497,Лист3!D$1:E$246,2,)</f>
        <v>44575</v>
      </c>
      <c r="H497" s="17" t="n">
        <f aca="false">WEEKDAY(G497,1)</f>
        <v>6</v>
      </c>
      <c r="I497" s="18" t="s">
        <v>12</v>
      </c>
    </row>
    <row r="498" customFormat="false" ht="12" hidden="false" customHeight="true" outlineLevel="0" collapsed="false">
      <c r="A498" s="11" t="n">
        <v>496</v>
      </c>
      <c r="B498" s="12" t="s">
        <v>1000</v>
      </c>
      <c r="C498" s="13" t="s">
        <v>10</v>
      </c>
      <c r="D498" s="13" t="s">
        <v>1001</v>
      </c>
      <c r="E498" s="14" t="n">
        <v>495</v>
      </c>
      <c r="F498" s="15" t="n">
        <f aca="false">IF(MOD(E498,F$2)=0,F497+1,F497)</f>
        <v>5</v>
      </c>
      <c r="G498" s="16" t="n">
        <f aca="false">VLOOKUP(F498,Лист3!D$1:E$246,2,)</f>
        <v>44575</v>
      </c>
      <c r="H498" s="17" t="n">
        <f aca="false">WEEKDAY(G498,1)</f>
        <v>6</v>
      </c>
      <c r="I498" s="18" t="s">
        <v>12</v>
      </c>
    </row>
    <row r="499" customFormat="false" ht="12" hidden="false" customHeight="true" outlineLevel="0" collapsed="false">
      <c r="A499" s="11" t="n">
        <v>497</v>
      </c>
      <c r="B499" s="12" t="s">
        <v>1002</v>
      </c>
      <c r="C499" s="13" t="s">
        <v>10</v>
      </c>
      <c r="D499" s="13" t="s">
        <v>1003</v>
      </c>
      <c r="E499" s="14" t="n">
        <v>496</v>
      </c>
      <c r="F499" s="15" t="n">
        <f aca="false">IF(MOD(E499,F$2)=0,F498+1,F498)</f>
        <v>5</v>
      </c>
      <c r="G499" s="16" t="n">
        <f aca="false">VLOOKUP(F499,Лист3!D$1:E$246,2,)</f>
        <v>44575</v>
      </c>
      <c r="H499" s="17" t="n">
        <f aca="false">WEEKDAY(G499,1)</f>
        <v>6</v>
      </c>
      <c r="I499" s="18" t="s">
        <v>12</v>
      </c>
    </row>
    <row r="500" customFormat="false" ht="12" hidden="false" customHeight="true" outlineLevel="0" collapsed="false">
      <c r="A500" s="11" t="n">
        <v>499</v>
      </c>
      <c r="B500" s="12" t="s">
        <v>1004</v>
      </c>
      <c r="C500" s="13" t="s">
        <v>10</v>
      </c>
      <c r="D500" s="13" t="s">
        <v>1005</v>
      </c>
      <c r="E500" s="14" t="n">
        <v>497</v>
      </c>
      <c r="F500" s="15" t="n">
        <f aca="false">IF(MOD(E500,F$2)=0,F499+1,F499)</f>
        <v>5</v>
      </c>
      <c r="G500" s="16" t="n">
        <f aca="false">VLOOKUP(F500,Лист3!D$1:E$246,2,)</f>
        <v>44575</v>
      </c>
      <c r="H500" s="17" t="n">
        <f aca="false">WEEKDAY(G500,1)</f>
        <v>6</v>
      </c>
      <c r="I500" s="18" t="s">
        <v>12</v>
      </c>
    </row>
    <row r="501" customFormat="false" ht="12" hidden="false" customHeight="true" outlineLevel="0" collapsed="false">
      <c r="A501" s="11" t="n">
        <v>500</v>
      </c>
      <c r="B501" s="12" t="s">
        <v>1006</v>
      </c>
      <c r="C501" s="13" t="s">
        <v>10</v>
      </c>
      <c r="D501" s="13" t="s">
        <v>1007</v>
      </c>
      <c r="E501" s="14" t="n">
        <v>498</v>
      </c>
      <c r="F501" s="15" t="n">
        <f aca="false">IF(MOD(E501,F$2)=0,F500+1,F500)</f>
        <v>5</v>
      </c>
      <c r="G501" s="16" t="n">
        <f aca="false">VLOOKUP(F501,Лист3!D$1:E$246,2,)</f>
        <v>44575</v>
      </c>
      <c r="H501" s="17" t="n">
        <f aca="false">WEEKDAY(G501,1)</f>
        <v>6</v>
      </c>
      <c r="I501" s="18" t="s">
        <v>12</v>
      </c>
    </row>
    <row r="502" customFormat="false" ht="12" hidden="false" customHeight="true" outlineLevel="0" collapsed="false">
      <c r="A502" s="11" t="n">
        <v>501</v>
      </c>
      <c r="B502" s="12" t="s">
        <v>1008</v>
      </c>
      <c r="C502" s="13" t="s">
        <v>10</v>
      </c>
      <c r="D502" s="13" t="s">
        <v>1009</v>
      </c>
      <c r="E502" s="14" t="n">
        <v>499</v>
      </c>
      <c r="F502" s="15" t="n">
        <f aca="false">IF(MOD(E502,F$2)=0,F501+1,F501)</f>
        <v>5</v>
      </c>
      <c r="G502" s="16" t="n">
        <f aca="false">VLOOKUP(F502,Лист3!D$1:E$246,2,)</f>
        <v>44575</v>
      </c>
      <c r="H502" s="17" t="n">
        <f aca="false">WEEKDAY(G502,1)</f>
        <v>6</v>
      </c>
      <c r="I502" s="18" t="s">
        <v>12</v>
      </c>
    </row>
    <row r="503" customFormat="false" ht="12" hidden="false" customHeight="true" outlineLevel="0" collapsed="false">
      <c r="A503" s="11" t="n">
        <v>502</v>
      </c>
      <c r="B503" s="12" t="s">
        <v>1010</v>
      </c>
      <c r="C503" s="13" t="s">
        <v>10</v>
      </c>
      <c r="D503" s="13" t="s">
        <v>1011</v>
      </c>
      <c r="E503" s="14" t="n">
        <v>500</v>
      </c>
      <c r="F503" s="15" t="n">
        <f aca="false">IF(MOD(E503,F$2)=0,F502+1,F502)</f>
        <v>5</v>
      </c>
      <c r="G503" s="16" t="n">
        <f aca="false">VLOOKUP(F503,Лист3!D$1:E$246,2,)</f>
        <v>44575</v>
      </c>
      <c r="H503" s="17" t="n">
        <f aca="false">WEEKDAY(G503,1)</f>
        <v>6</v>
      </c>
      <c r="I503" s="18" t="s">
        <v>12</v>
      </c>
    </row>
    <row r="504" customFormat="false" ht="12" hidden="false" customHeight="true" outlineLevel="0" collapsed="false">
      <c r="A504" s="11" t="n">
        <v>503</v>
      </c>
      <c r="B504" s="12" t="s">
        <v>1012</v>
      </c>
      <c r="C504" s="13" t="s">
        <v>10</v>
      </c>
      <c r="D504" s="13" t="s">
        <v>1013</v>
      </c>
      <c r="E504" s="14" t="n">
        <v>501</v>
      </c>
      <c r="F504" s="15" t="n">
        <f aca="false">IF(MOD(E504,F$2)=0,F503+1,F503)</f>
        <v>5</v>
      </c>
      <c r="G504" s="16" t="n">
        <f aca="false">VLOOKUP(F504,Лист3!D$1:E$246,2,)</f>
        <v>44575</v>
      </c>
      <c r="H504" s="17" t="n">
        <f aca="false">WEEKDAY(G504,1)</f>
        <v>6</v>
      </c>
      <c r="I504" s="18" t="s">
        <v>12</v>
      </c>
    </row>
    <row r="505" customFormat="false" ht="12" hidden="false" customHeight="true" outlineLevel="0" collapsed="false">
      <c r="A505" s="11" t="n">
        <v>504</v>
      </c>
      <c r="B505" s="12" t="s">
        <v>1014</v>
      </c>
      <c r="C505" s="13" t="s">
        <v>10</v>
      </c>
      <c r="D505" s="13" t="s">
        <v>1015</v>
      </c>
      <c r="E505" s="14" t="n">
        <v>502</v>
      </c>
      <c r="F505" s="15" t="n">
        <f aca="false">IF(MOD(E505,F$2)=0,F504+1,F504)</f>
        <v>5</v>
      </c>
      <c r="G505" s="16" t="n">
        <f aca="false">VLOOKUP(F505,Лист3!D$1:E$246,2,)</f>
        <v>44575</v>
      </c>
      <c r="H505" s="17" t="n">
        <f aca="false">WEEKDAY(G505,1)</f>
        <v>6</v>
      </c>
      <c r="I505" s="18" t="s">
        <v>12</v>
      </c>
    </row>
    <row r="506" customFormat="false" ht="12" hidden="false" customHeight="true" outlineLevel="0" collapsed="false">
      <c r="A506" s="11" t="n">
        <v>505</v>
      </c>
      <c r="B506" s="12" t="s">
        <v>1016</v>
      </c>
      <c r="C506" s="13" t="s">
        <v>10</v>
      </c>
      <c r="D506" s="13" t="s">
        <v>1017</v>
      </c>
      <c r="E506" s="14" t="n">
        <v>503</v>
      </c>
      <c r="F506" s="15" t="n">
        <f aca="false">IF(MOD(E506,F$2)=0,F505+1,F505)</f>
        <v>5</v>
      </c>
      <c r="G506" s="16" t="n">
        <f aca="false">VLOOKUP(F506,Лист3!D$1:E$246,2,)</f>
        <v>44575</v>
      </c>
      <c r="H506" s="17" t="n">
        <f aca="false">WEEKDAY(G506,1)</f>
        <v>6</v>
      </c>
      <c r="I506" s="18" t="s">
        <v>12</v>
      </c>
    </row>
    <row r="507" customFormat="false" ht="12" hidden="false" customHeight="true" outlineLevel="0" collapsed="false">
      <c r="A507" s="11" t="n">
        <v>506</v>
      </c>
      <c r="B507" s="12" t="s">
        <v>1018</v>
      </c>
      <c r="C507" s="13" t="s">
        <v>10</v>
      </c>
      <c r="D507" s="13" t="s">
        <v>1019</v>
      </c>
      <c r="E507" s="14" t="n">
        <v>504</v>
      </c>
      <c r="F507" s="15" t="n">
        <f aca="false">IF(MOD(E507,F$2)=0,F506+1,F506)</f>
        <v>5</v>
      </c>
      <c r="G507" s="16" t="n">
        <f aca="false">VLOOKUP(F507,Лист3!D$1:E$246,2,)</f>
        <v>44575</v>
      </c>
      <c r="H507" s="17" t="n">
        <f aca="false">WEEKDAY(G507,1)</f>
        <v>6</v>
      </c>
      <c r="I507" s="18" t="s">
        <v>12</v>
      </c>
    </row>
    <row r="508" customFormat="false" ht="12" hidden="false" customHeight="true" outlineLevel="0" collapsed="false">
      <c r="A508" s="11" t="n">
        <v>507</v>
      </c>
      <c r="B508" s="12" t="s">
        <v>1020</v>
      </c>
      <c r="C508" s="13" t="s">
        <v>10</v>
      </c>
      <c r="D508" s="13" t="s">
        <v>1021</v>
      </c>
      <c r="E508" s="14" t="n">
        <v>505</v>
      </c>
      <c r="F508" s="15" t="n">
        <f aca="false">IF(MOD(E508,F$2)=0,F507+1,F507)</f>
        <v>5</v>
      </c>
      <c r="G508" s="16" t="n">
        <f aca="false">VLOOKUP(F508,Лист3!D$1:E$246,2,)</f>
        <v>44575</v>
      </c>
      <c r="H508" s="17" t="n">
        <f aca="false">WEEKDAY(G508,1)</f>
        <v>6</v>
      </c>
      <c r="I508" s="18" t="s">
        <v>12</v>
      </c>
    </row>
    <row r="509" customFormat="false" ht="12" hidden="false" customHeight="true" outlineLevel="0" collapsed="false">
      <c r="A509" s="11" t="n">
        <v>508</v>
      </c>
      <c r="B509" s="12" t="s">
        <v>1022</v>
      </c>
      <c r="C509" s="13" t="s">
        <v>10</v>
      </c>
      <c r="D509" s="13" t="s">
        <v>1023</v>
      </c>
      <c r="E509" s="14" t="n">
        <v>506</v>
      </c>
      <c r="F509" s="15" t="n">
        <f aca="false">IF(MOD(E509,F$2)=0,F508+1,F508)</f>
        <v>5</v>
      </c>
      <c r="G509" s="16" t="n">
        <f aca="false">VLOOKUP(F509,Лист3!D$1:E$246,2,)</f>
        <v>44575</v>
      </c>
      <c r="H509" s="17" t="n">
        <f aca="false">WEEKDAY(G509,1)</f>
        <v>6</v>
      </c>
      <c r="I509" s="18" t="s">
        <v>12</v>
      </c>
    </row>
    <row r="510" customFormat="false" ht="12" hidden="false" customHeight="true" outlineLevel="0" collapsed="false">
      <c r="A510" s="11" t="n">
        <v>509</v>
      </c>
      <c r="B510" s="12" t="s">
        <v>1024</v>
      </c>
      <c r="C510" s="13" t="s">
        <v>10</v>
      </c>
      <c r="D510" s="13" t="s">
        <v>1025</v>
      </c>
      <c r="E510" s="14" t="n">
        <v>507</v>
      </c>
      <c r="F510" s="15" t="n">
        <f aca="false">IF(MOD(E510,F$2)=0,F509+1,F509)</f>
        <v>5</v>
      </c>
      <c r="G510" s="16" t="n">
        <f aca="false">VLOOKUP(F510,Лист3!D$1:E$246,2,)</f>
        <v>44575</v>
      </c>
      <c r="H510" s="17" t="n">
        <f aca="false">WEEKDAY(G510,1)</f>
        <v>6</v>
      </c>
      <c r="I510" s="18" t="s">
        <v>12</v>
      </c>
    </row>
    <row r="511" customFormat="false" ht="12" hidden="false" customHeight="true" outlineLevel="0" collapsed="false">
      <c r="A511" s="11" t="n">
        <v>510</v>
      </c>
      <c r="B511" s="12" t="s">
        <v>1026</v>
      </c>
      <c r="C511" s="13" t="s">
        <v>10</v>
      </c>
      <c r="D511" s="13" t="s">
        <v>1027</v>
      </c>
      <c r="E511" s="14" t="n">
        <v>508</v>
      </c>
      <c r="F511" s="15" t="n">
        <f aca="false">IF(MOD(E511,F$2)=0,F510+1,F510)</f>
        <v>5</v>
      </c>
      <c r="G511" s="16" t="n">
        <f aca="false">VLOOKUP(F511,Лист3!D$1:E$246,2,)</f>
        <v>44575</v>
      </c>
      <c r="H511" s="17" t="n">
        <f aca="false">WEEKDAY(G511,1)</f>
        <v>6</v>
      </c>
      <c r="I511" s="18" t="s">
        <v>12</v>
      </c>
    </row>
    <row r="512" customFormat="false" ht="12" hidden="false" customHeight="true" outlineLevel="0" collapsed="false">
      <c r="A512" s="11" t="n">
        <v>511</v>
      </c>
      <c r="B512" s="12" t="s">
        <v>1028</v>
      </c>
      <c r="C512" s="13" t="s">
        <v>10</v>
      </c>
      <c r="D512" s="13" t="s">
        <v>1029</v>
      </c>
      <c r="E512" s="14" t="n">
        <v>509</v>
      </c>
      <c r="F512" s="15" t="n">
        <f aca="false">IF(MOD(E512,F$2)=0,F511+1,F511)</f>
        <v>5</v>
      </c>
      <c r="G512" s="16" t="n">
        <f aca="false">VLOOKUP(F512,Лист3!D$1:E$246,2,)</f>
        <v>44575</v>
      </c>
      <c r="H512" s="17" t="n">
        <f aca="false">WEEKDAY(G512,1)</f>
        <v>6</v>
      </c>
      <c r="I512" s="18" t="s">
        <v>12</v>
      </c>
    </row>
    <row r="513" customFormat="false" ht="12" hidden="false" customHeight="true" outlineLevel="0" collapsed="false">
      <c r="A513" s="11" t="n">
        <v>512</v>
      </c>
      <c r="B513" s="12" t="s">
        <v>1030</v>
      </c>
      <c r="C513" s="13" t="s">
        <v>10</v>
      </c>
      <c r="D513" s="13" t="s">
        <v>1031</v>
      </c>
      <c r="E513" s="14" t="n">
        <v>510</v>
      </c>
      <c r="F513" s="15" t="n">
        <f aca="false">IF(MOD(E513,F$2)=0,F512+1,F512)</f>
        <v>5</v>
      </c>
      <c r="G513" s="16" t="n">
        <f aca="false">VLOOKUP(F513,Лист3!D$1:E$246,2,)</f>
        <v>44575</v>
      </c>
      <c r="H513" s="17" t="n">
        <f aca="false">WEEKDAY(G513,1)</f>
        <v>6</v>
      </c>
      <c r="I513" s="18" t="s">
        <v>12</v>
      </c>
    </row>
    <row r="514" customFormat="false" ht="12" hidden="false" customHeight="true" outlineLevel="0" collapsed="false">
      <c r="A514" s="11" t="n">
        <v>513</v>
      </c>
      <c r="B514" s="12" t="s">
        <v>1032</v>
      </c>
      <c r="C514" s="13" t="s">
        <v>10</v>
      </c>
      <c r="D514" s="13" t="s">
        <v>1033</v>
      </c>
      <c r="E514" s="14" t="n">
        <v>511</v>
      </c>
      <c r="F514" s="15" t="n">
        <f aca="false">IF(MOD(E514,F$2)=0,F513+1,F513)</f>
        <v>5</v>
      </c>
      <c r="G514" s="16" t="n">
        <f aca="false">VLOOKUP(F514,Лист3!D$1:E$246,2,)</f>
        <v>44575</v>
      </c>
      <c r="H514" s="17" t="n">
        <f aca="false">WEEKDAY(G514,1)</f>
        <v>6</v>
      </c>
      <c r="I514" s="18" t="s">
        <v>12</v>
      </c>
    </row>
    <row r="515" customFormat="false" ht="12" hidden="false" customHeight="true" outlineLevel="0" collapsed="false">
      <c r="A515" s="11" t="n">
        <v>514</v>
      </c>
      <c r="B515" s="12" t="s">
        <v>1034</v>
      </c>
      <c r="C515" s="13" t="s">
        <v>10</v>
      </c>
      <c r="D515" s="13" t="s">
        <v>1035</v>
      </c>
      <c r="E515" s="14" t="n">
        <v>512</v>
      </c>
      <c r="F515" s="15" t="n">
        <f aca="false">IF(MOD(E515,F$2)=0,F514+1,F514)</f>
        <v>5</v>
      </c>
      <c r="G515" s="16" t="n">
        <f aca="false">VLOOKUP(F515,Лист3!D$1:E$246,2,)</f>
        <v>44575</v>
      </c>
      <c r="H515" s="17" t="n">
        <f aca="false">WEEKDAY(G515,1)</f>
        <v>6</v>
      </c>
      <c r="I515" s="18" t="s">
        <v>12</v>
      </c>
    </row>
    <row r="516" customFormat="false" ht="12" hidden="false" customHeight="true" outlineLevel="0" collapsed="false">
      <c r="A516" s="11" t="n">
        <v>515</v>
      </c>
      <c r="B516" s="12" t="s">
        <v>1036</v>
      </c>
      <c r="C516" s="13" t="s">
        <v>10</v>
      </c>
      <c r="D516" s="13" t="s">
        <v>1037</v>
      </c>
      <c r="E516" s="14" t="n">
        <v>513</v>
      </c>
      <c r="F516" s="15" t="n">
        <f aca="false">IF(MOD(E516,F$2)=0,F515+1,F515)</f>
        <v>5</v>
      </c>
      <c r="G516" s="16" t="n">
        <f aca="false">VLOOKUP(F516,Лист3!D$1:E$246,2,)</f>
        <v>44575</v>
      </c>
      <c r="H516" s="17" t="n">
        <f aca="false">WEEKDAY(G516,1)</f>
        <v>6</v>
      </c>
      <c r="I516" s="18" t="s">
        <v>12</v>
      </c>
    </row>
    <row r="517" customFormat="false" ht="12" hidden="false" customHeight="true" outlineLevel="0" collapsed="false">
      <c r="A517" s="11" t="n">
        <v>516</v>
      </c>
      <c r="B517" s="19" t="n">
        <v>31150</v>
      </c>
      <c r="C517" s="13" t="s">
        <v>10</v>
      </c>
      <c r="D517" s="13" t="s">
        <v>1038</v>
      </c>
      <c r="E517" s="14" t="n">
        <v>514</v>
      </c>
      <c r="F517" s="15" t="n">
        <f aca="false">IF(MOD(E517,F$2)=0,F516+1,F516)</f>
        <v>5</v>
      </c>
      <c r="G517" s="16" t="n">
        <f aca="false">VLOOKUP(F517,Лист3!D$1:E$246,2,)</f>
        <v>44575</v>
      </c>
      <c r="H517" s="17" t="n">
        <f aca="false">WEEKDAY(G517,1)</f>
        <v>6</v>
      </c>
      <c r="I517" s="18" t="s">
        <v>12</v>
      </c>
    </row>
    <row r="518" customFormat="false" ht="12" hidden="false" customHeight="true" outlineLevel="0" collapsed="false">
      <c r="A518" s="11" t="n">
        <v>517</v>
      </c>
      <c r="B518" s="12" t="s">
        <v>1039</v>
      </c>
      <c r="C518" s="13" t="s">
        <v>10</v>
      </c>
      <c r="D518" s="13" t="s">
        <v>1040</v>
      </c>
      <c r="E518" s="14" t="n">
        <v>515</v>
      </c>
      <c r="F518" s="15" t="n">
        <f aca="false">IF(MOD(E518,F$2)=0,F517+1,F517)</f>
        <v>5</v>
      </c>
      <c r="G518" s="16" t="n">
        <f aca="false">VLOOKUP(F518,Лист3!D$1:E$246,2,)</f>
        <v>44575</v>
      </c>
      <c r="H518" s="17" t="n">
        <f aca="false">WEEKDAY(G518,1)</f>
        <v>6</v>
      </c>
      <c r="I518" s="18" t="s">
        <v>12</v>
      </c>
    </row>
    <row r="519" customFormat="false" ht="12" hidden="false" customHeight="true" outlineLevel="0" collapsed="false">
      <c r="A519" s="11" t="n">
        <v>518</v>
      </c>
      <c r="B519" s="12" t="s">
        <v>1041</v>
      </c>
      <c r="C519" s="13" t="s">
        <v>10</v>
      </c>
      <c r="D519" s="13" t="s">
        <v>1042</v>
      </c>
      <c r="E519" s="14" t="n">
        <v>516</v>
      </c>
      <c r="F519" s="15" t="n">
        <f aca="false">IF(MOD(E519,F$2)=0,F518+1,F518)</f>
        <v>5</v>
      </c>
      <c r="G519" s="16" t="n">
        <f aca="false">VLOOKUP(F519,Лист3!D$1:E$246,2,)</f>
        <v>44575</v>
      </c>
      <c r="H519" s="17" t="n">
        <f aca="false">WEEKDAY(G519,1)</f>
        <v>6</v>
      </c>
      <c r="I519" s="18" t="s">
        <v>12</v>
      </c>
    </row>
    <row r="520" customFormat="false" ht="12" hidden="false" customHeight="true" outlineLevel="0" collapsed="false">
      <c r="A520" s="11" t="n">
        <v>519</v>
      </c>
      <c r="B520" s="12" t="s">
        <v>1043</v>
      </c>
      <c r="C520" s="13" t="s">
        <v>10</v>
      </c>
      <c r="D520" s="13" t="s">
        <v>1044</v>
      </c>
      <c r="E520" s="14" t="n">
        <v>517</v>
      </c>
      <c r="F520" s="15" t="n">
        <f aca="false">IF(MOD(E520,F$2)=0,F519+1,F519)</f>
        <v>5</v>
      </c>
      <c r="G520" s="16" t="n">
        <f aca="false">VLOOKUP(F520,Лист3!D$1:E$246,2,)</f>
        <v>44575</v>
      </c>
      <c r="H520" s="17" t="n">
        <f aca="false">WEEKDAY(G520,1)</f>
        <v>6</v>
      </c>
      <c r="I520" s="18" t="s">
        <v>12</v>
      </c>
    </row>
    <row r="521" customFormat="false" ht="12" hidden="false" customHeight="true" outlineLevel="0" collapsed="false">
      <c r="A521" s="11" t="n">
        <v>520</v>
      </c>
      <c r="B521" s="12" t="s">
        <v>1045</v>
      </c>
      <c r="C521" s="13" t="s">
        <v>10</v>
      </c>
      <c r="D521" s="13" t="s">
        <v>1046</v>
      </c>
      <c r="E521" s="14" t="n">
        <v>518</v>
      </c>
      <c r="F521" s="15" t="n">
        <f aca="false">IF(MOD(E521,F$2)=0,F520+1,F520)</f>
        <v>5</v>
      </c>
      <c r="G521" s="16" t="n">
        <f aca="false">VLOOKUP(F521,Лист3!D$1:E$246,2,)</f>
        <v>44575</v>
      </c>
      <c r="H521" s="17" t="n">
        <f aca="false">WEEKDAY(G521,1)</f>
        <v>6</v>
      </c>
      <c r="I521" s="18" t="s">
        <v>12</v>
      </c>
    </row>
    <row r="522" customFormat="false" ht="12" hidden="false" customHeight="true" outlineLevel="0" collapsed="false">
      <c r="A522" s="11" t="n">
        <v>521</v>
      </c>
      <c r="B522" s="12" t="s">
        <v>1047</v>
      </c>
      <c r="C522" s="13" t="s">
        <v>10</v>
      </c>
      <c r="D522" s="13" t="s">
        <v>1048</v>
      </c>
      <c r="E522" s="14" t="n">
        <v>519</v>
      </c>
      <c r="F522" s="15" t="n">
        <f aca="false">IF(MOD(E522,F$2)=0,F521+1,F521)</f>
        <v>5</v>
      </c>
      <c r="G522" s="16" t="n">
        <f aca="false">VLOOKUP(F522,Лист3!D$1:E$246,2,)</f>
        <v>44575</v>
      </c>
      <c r="H522" s="17" t="n">
        <f aca="false">WEEKDAY(G522,1)</f>
        <v>6</v>
      </c>
      <c r="I522" s="18" t="s">
        <v>12</v>
      </c>
    </row>
    <row r="523" customFormat="false" ht="12" hidden="false" customHeight="true" outlineLevel="0" collapsed="false">
      <c r="A523" s="11" t="n">
        <v>522</v>
      </c>
      <c r="B523" s="12" t="s">
        <v>1049</v>
      </c>
      <c r="C523" s="13" t="s">
        <v>10</v>
      </c>
      <c r="D523" s="13" t="s">
        <v>1050</v>
      </c>
      <c r="E523" s="14" t="n">
        <v>520</v>
      </c>
      <c r="F523" s="15" t="n">
        <f aca="false">IF(MOD(E523,F$2)=0,F522+1,F522)</f>
        <v>5</v>
      </c>
      <c r="G523" s="16" t="n">
        <f aca="false">VLOOKUP(F523,Лист3!D$1:E$246,2,)</f>
        <v>44575</v>
      </c>
      <c r="H523" s="17" t="n">
        <f aca="false">WEEKDAY(G523,1)</f>
        <v>6</v>
      </c>
      <c r="I523" s="18" t="s">
        <v>12</v>
      </c>
    </row>
    <row r="524" customFormat="false" ht="12" hidden="false" customHeight="true" outlineLevel="0" collapsed="false">
      <c r="A524" s="11" t="n">
        <v>523</v>
      </c>
      <c r="B524" s="12" t="s">
        <v>1051</v>
      </c>
      <c r="C524" s="13" t="s">
        <v>10</v>
      </c>
      <c r="D524" s="13" t="s">
        <v>1052</v>
      </c>
      <c r="E524" s="14" t="n">
        <v>521</v>
      </c>
      <c r="F524" s="15" t="n">
        <f aca="false">IF(MOD(E524,F$2)=0,F523+1,F523)</f>
        <v>5</v>
      </c>
      <c r="G524" s="16" t="n">
        <f aca="false">VLOOKUP(F524,Лист3!D$1:E$246,2,)</f>
        <v>44575</v>
      </c>
      <c r="H524" s="17" t="n">
        <f aca="false">WEEKDAY(G524,1)</f>
        <v>6</v>
      </c>
      <c r="I524" s="18" t="s">
        <v>12</v>
      </c>
    </row>
    <row r="525" customFormat="false" ht="12" hidden="false" customHeight="true" outlineLevel="0" collapsed="false">
      <c r="A525" s="11" t="n">
        <v>524</v>
      </c>
      <c r="B525" s="12" t="s">
        <v>1053</v>
      </c>
      <c r="C525" s="13" t="s">
        <v>10</v>
      </c>
      <c r="D525" s="13" t="s">
        <v>1054</v>
      </c>
      <c r="E525" s="14" t="n">
        <v>522</v>
      </c>
      <c r="F525" s="15" t="n">
        <f aca="false">IF(MOD(E525,F$2)=0,F524+1,F524)</f>
        <v>5</v>
      </c>
      <c r="G525" s="16" t="n">
        <f aca="false">VLOOKUP(F525,Лист3!D$1:E$246,2,)</f>
        <v>44575</v>
      </c>
      <c r="H525" s="17" t="n">
        <f aca="false">WEEKDAY(G525,1)</f>
        <v>6</v>
      </c>
      <c r="I525" s="18" t="s">
        <v>12</v>
      </c>
    </row>
    <row r="526" customFormat="false" ht="12" hidden="false" customHeight="true" outlineLevel="0" collapsed="false">
      <c r="A526" s="11" t="n">
        <v>525</v>
      </c>
      <c r="B526" s="12" t="s">
        <v>1055</v>
      </c>
      <c r="C526" s="13" t="s">
        <v>10</v>
      </c>
      <c r="D526" s="13" t="s">
        <v>1056</v>
      </c>
      <c r="E526" s="14" t="n">
        <v>523</v>
      </c>
      <c r="F526" s="15" t="n">
        <f aca="false">IF(MOD(E526,F$2)=0,F525+1,F525)</f>
        <v>5</v>
      </c>
      <c r="G526" s="16" t="n">
        <f aca="false">VLOOKUP(F526,Лист3!D$1:E$246,2,)</f>
        <v>44575</v>
      </c>
      <c r="H526" s="17" t="n">
        <f aca="false">WEEKDAY(G526,1)</f>
        <v>6</v>
      </c>
      <c r="I526" s="18" t="s">
        <v>12</v>
      </c>
    </row>
    <row r="527" customFormat="false" ht="12" hidden="false" customHeight="true" outlineLevel="0" collapsed="false">
      <c r="A527" s="11" t="n">
        <v>526</v>
      </c>
      <c r="B527" s="12" t="s">
        <v>1057</v>
      </c>
      <c r="C527" s="13" t="s">
        <v>10</v>
      </c>
      <c r="D527" s="13" t="s">
        <v>1058</v>
      </c>
      <c r="E527" s="14" t="n">
        <v>524</v>
      </c>
      <c r="F527" s="15" t="n">
        <f aca="false">IF(MOD(E527,F$2)=0,F526+1,F526)</f>
        <v>5</v>
      </c>
      <c r="G527" s="16" t="n">
        <f aca="false">VLOOKUP(F527,Лист3!D$1:E$246,2,)</f>
        <v>44575</v>
      </c>
      <c r="H527" s="17" t="n">
        <f aca="false">WEEKDAY(G527,1)</f>
        <v>6</v>
      </c>
      <c r="I527" s="18" t="s">
        <v>12</v>
      </c>
    </row>
    <row r="528" customFormat="false" ht="12" hidden="false" customHeight="true" outlineLevel="0" collapsed="false">
      <c r="A528" s="11" t="n">
        <v>527</v>
      </c>
      <c r="B528" s="12" t="s">
        <v>1059</v>
      </c>
      <c r="C528" s="13" t="s">
        <v>10</v>
      </c>
      <c r="D528" s="13" t="s">
        <v>1060</v>
      </c>
      <c r="E528" s="14" t="n">
        <v>525</v>
      </c>
      <c r="F528" s="15" t="n">
        <f aca="false">IF(MOD(E528,F$2)=0,F527+1,F527)</f>
        <v>5</v>
      </c>
      <c r="G528" s="16" t="n">
        <f aca="false">VLOOKUP(F528,Лист3!D$1:E$246,2,)</f>
        <v>44575</v>
      </c>
      <c r="H528" s="17" t="n">
        <f aca="false">WEEKDAY(G528,1)</f>
        <v>6</v>
      </c>
      <c r="I528" s="18" t="s">
        <v>12</v>
      </c>
    </row>
    <row r="529" customFormat="false" ht="12" hidden="false" customHeight="true" outlineLevel="0" collapsed="false">
      <c r="A529" s="11" t="n">
        <v>528</v>
      </c>
      <c r="B529" s="12" t="s">
        <v>1061</v>
      </c>
      <c r="C529" s="13" t="s">
        <v>10</v>
      </c>
      <c r="D529" s="13" t="s">
        <v>1062</v>
      </c>
      <c r="E529" s="14" t="n">
        <v>526</v>
      </c>
      <c r="F529" s="15" t="n">
        <f aca="false">IF(MOD(E529,F$2)=0,F528+1,F528)</f>
        <v>5</v>
      </c>
      <c r="G529" s="16" t="n">
        <f aca="false">VLOOKUP(F529,Лист3!D$1:E$246,2,)</f>
        <v>44575</v>
      </c>
      <c r="H529" s="17" t="n">
        <f aca="false">WEEKDAY(G529,1)</f>
        <v>6</v>
      </c>
      <c r="I529" s="18" t="s">
        <v>12</v>
      </c>
    </row>
    <row r="530" customFormat="false" ht="12" hidden="false" customHeight="true" outlineLevel="0" collapsed="false">
      <c r="A530" s="11" t="n">
        <v>529</v>
      </c>
      <c r="B530" s="12" t="s">
        <v>1063</v>
      </c>
      <c r="C530" s="13" t="s">
        <v>10</v>
      </c>
      <c r="D530" s="13" t="s">
        <v>1064</v>
      </c>
      <c r="E530" s="14" t="n">
        <v>527</v>
      </c>
      <c r="F530" s="15" t="n">
        <f aca="false">IF(MOD(E530,F$2)=0,F529+1,F529)</f>
        <v>5</v>
      </c>
      <c r="G530" s="16" t="n">
        <f aca="false">VLOOKUP(F530,Лист3!D$1:E$246,2,)</f>
        <v>44575</v>
      </c>
      <c r="H530" s="17" t="n">
        <f aca="false">WEEKDAY(G530,1)</f>
        <v>6</v>
      </c>
      <c r="I530" s="18" t="s">
        <v>12</v>
      </c>
    </row>
    <row r="531" customFormat="false" ht="12" hidden="false" customHeight="true" outlineLevel="0" collapsed="false">
      <c r="A531" s="11" t="n">
        <v>530</v>
      </c>
      <c r="B531" s="12" t="s">
        <v>1065</v>
      </c>
      <c r="C531" s="13" t="s">
        <v>10</v>
      </c>
      <c r="D531" s="13" t="s">
        <v>1066</v>
      </c>
      <c r="E531" s="14" t="n">
        <v>528</v>
      </c>
      <c r="F531" s="15" t="n">
        <f aca="false">IF(MOD(E531,F$2)=0,F530+1,F530)</f>
        <v>5</v>
      </c>
      <c r="G531" s="16" t="n">
        <f aca="false">VLOOKUP(F531,Лист3!D$1:E$246,2,)</f>
        <v>44575</v>
      </c>
      <c r="H531" s="17" t="n">
        <f aca="false">WEEKDAY(G531,1)</f>
        <v>6</v>
      </c>
      <c r="I531" s="18" t="s">
        <v>12</v>
      </c>
    </row>
    <row r="532" customFormat="false" ht="12" hidden="false" customHeight="true" outlineLevel="0" collapsed="false">
      <c r="A532" s="11" t="n">
        <v>531</v>
      </c>
      <c r="B532" s="12" t="s">
        <v>1067</v>
      </c>
      <c r="C532" s="13" t="s">
        <v>10</v>
      </c>
      <c r="D532" s="13" t="s">
        <v>1068</v>
      </c>
      <c r="E532" s="14" t="n">
        <v>529</v>
      </c>
      <c r="F532" s="15" t="n">
        <f aca="false">IF(MOD(E532,F$2)=0,F531+1,F531)</f>
        <v>5</v>
      </c>
      <c r="G532" s="16" t="n">
        <f aca="false">VLOOKUP(F532,Лист3!D$1:E$246,2,)</f>
        <v>44575</v>
      </c>
      <c r="H532" s="17" t="n">
        <f aca="false">WEEKDAY(G532,1)</f>
        <v>6</v>
      </c>
      <c r="I532" s="18" t="s">
        <v>12</v>
      </c>
    </row>
    <row r="533" customFormat="false" ht="12" hidden="false" customHeight="true" outlineLevel="0" collapsed="false">
      <c r="A533" s="11" t="n">
        <v>532</v>
      </c>
      <c r="B533" s="12" t="s">
        <v>1069</v>
      </c>
      <c r="C533" s="13" t="s">
        <v>10</v>
      </c>
      <c r="D533" s="13" t="s">
        <v>1070</v>
      </c>
      <c r="E533" s="14" t="n">
        <v>530</v>
      </c>
      <c r="F533" s="15" t="n">
        <f aca="false">IF(MOD(E533,F$2)=0,F532+1,F532)</f>
        <v>5</v>
      </c>
      <c r="G533" s="16" t="n">
        <f aca="false">VLOOKUP(F533,Лист3!D$1:E$246,2,)</f>
        <v>44575</v>
      </c>
      <c r="H533" s="17" t="n">
        <f aca="false">WEEKDAY(G533,1)</f>
        <v>6</v>
      </c>
      <c r="I533" s="18" t="s">
        <v>12</v>
      </c>
    </row>
    <row r="534" customFormat="false" ht="12" hidden="false" customHeight="true" outlineLevel="0" collapsed="false">
      <c r="A534" s="11" t="n">
        <v>533</v>
      </c>
      <c r="B534" s="12" t="s">
        <v>1071</v>
      </c>
      <c r="C534" s="13" t="s">
        <v>10</v>
      </c>
      <c r="D534" s="13" t="s">
        <v>1072</v>
      </c>
      <c r="E534" s="14" t="n">
        <v>531</v>
      </c>
      <c r="F534" s="15" t="n">
        <f aca="false">IF(MOD(E534,F$2)=0,F533+1,F533)</f>
        <v>5</v>
      </c>
      <c r="G534" s="16" t="n">
        <f aca="false">VLOOKUP(F534,Лист3!D$1:E$246,2,)</f>
        <v>44575</v>
      </c>
      <c r="H534" s="17" t="n">
        <f aca="false">WEEKDAY(G534,1)</f>
        <v>6</v>
      </c>
      <c r="I534" s="18" t="s">
        <v>12</v>
      </c>
    </row>
    <row r="535" customFormat="false" ht="12" hidden="false" customHeight="true" outlineLevel="0" collapsed="false">
      <c r="A535" s="11" t="n">
        <v>534</v>
      </c>
      <c r="B535" s="12" t="s">
        <v>1073</v>
      </c>
      <c r="C535" s="13" t="s">
        <v>10</v>
      </c>
      <c r="D535" s="13" t="s">
        <v>1074</v>
      </c>
      <c r="E535" s="14" t="n">
        <v>532</v>
      </c>
      <c r="F535" s="15" t="n">
        <f aca="false">IF(MOD(E535,F$2)=0,F534+1,F534)</f>
        <v>5</v>
      </c>
      <c r="G535" s="16" t="n">
        <f aca="false">VLOOKUP(F535,Лист3!D$1:E$246,2,)</f>
        <v>44575</v>
      </c>
      <c r="H535" s="17" t="n">
        <f aca="false">WEEKDAY(G535,1)</f>
        <v>6</v>
      </c>
      <c r="I535" s="18" t="s">
        <v>12</v>
      </c>
    </row>
    <row r="536" customFormat="false" ht="12" hidden="false" customHeight="true" outlineLevel="0" collapsed="false">
      <c r="A536" s="11" t="n">
        <v>535</v>
      </c>
      <c r="B536" s="12" t="s">
        <v>1075</v>
      </c>
      <c r="C536" s="13" t="s">
        <v>10</v>
      </c>
      <c r="D536" s="13" t="s">
        <v>1076</v>
      </c>
      <c r="E536" s="14" t="n">
        <v>533</v>
      </c>
      <c r="F536" s="15" t="n">
        <f aca="false">IF(MOD(E536,F$2)=0,F535+1,F535)</f>
        <v>5</v>
      </c>
      <c r="G536" s="16" t="n">
        <f aca="false">VLOOKUP(F536,Лист3!D$1:E$246,2,)</f>
        <v>44575</v>
      </c>
      <c r="H536" s="17" t="n">
        <f aca="false">WEEKDAY(G536,1)</f>
        <v>6</v>
      </c>
      <c r="I536" s="18" t="s">
        <v>12</v>
      </c>
    </row>
    <row r="537" customFormat="false" ht="12" hidden="false" customHeight="true" outlineLevel="0" collapsed="false">
      <c r="A537" s="11" t="n">
        <v>536</v>
      </c>
      <c r="B537" s="12" t="s">
        <v>1077</v>
      </c>
      <c r="C537" s="13" t="s">
        <v>10</v>
      </c>
      <c r="D537" s="13" t="s">
        <v>1078</v>
      </c>
      <c r="E537" s="14" t="n">
        <v>534</v>
      </c>
      <c r="F537" s="15" t="n">
        <f aca="false">IF(MOD(E537,F$2)=0,F536+1,F536)</f>
        <v>5</v>
      </c>
      <c r="G537" s="16" t="n">
        <f aca="false">VLOOKUP(F537,Лист3!D$1:E$246,2,)</f>
        <v>44575</v>
      </c>
      <c r="H537" s="17" t="n">
        <f aca="false">WEEKDAY(G537,1)</f>
        <v>6</v>
      </c>
      <c r="I537" s="18" t="s">
        <v>12</v>
      </c>
    </row>
    <row r="538" customFormat="false" ht="12" hidden="false" customHeight="true" outlineLevel="0" collapsed="false">
      <c r="A538" s="11" t="n">
        <v>537</v>
      </c>
      <c r="B538" s="12" t="s">
        <v>1079</v>
      </c>
      <c r="C538" s="13" t="s">
        <v>10</v>
      </c>
      <c r="D538" s="13" t="s">
        <v>1080</v>
      </c>
      <c r="E538" s="14" t="n">
        <v>535</v>
      </c>
      <c r="F538" s="15" t="n">
        <f aca="false">IF(MOD(E538,F$2)=0,F537+1,F537)</f>
        <v>5</v>
      </c>
      <c r="G538" s="16" t="n">
        <f aca="false">VLOOKUP(F538,Лист3!D$1:E$246,2,)</f>
        <v>44575</v>
      </c>
      <c r="H538" s="17" t="n">
        <f aca="false">WEEKDAY(G538,1)</f>
        <v>6</v>
      </c>
      <c r="I538" s="18" t="s">
        <v>12</v>
      </c>
    </row>
    <row r="539" customFormat="false" ht="12" hidden="false" customHeight="true" outlineLevel="0" collapsed="false">
      <c r="A539" s="11" t="n">
        <v>538</v>
      </c>
      <c r="B539" s="12" t="s">
        <v>1081</v>
      </c>
      <c r="C539" s="13" t="s">
        <v>10</v>
      </c>
      <c r="D539" s="13" t="s">
        <v>1082</v>
      </c>
      <c r="E539" s="14" t="n">
        <v>536</v>
      </c>
      <c r="F539" s="15" t="n">
        <f aca="false">IF(MOD(E539,F$2)=0,F538+1,F538)</f>
        <v>5</v>
      </c>
      <c r="G539" s="16" t="n">
        <f aca="false">VLOOKUP(F539,Лист3!D$1:E$246,2,)</f>
        <v>44575</v>
      </c>
      <c r="H539" s="17" t="n">
        <f aca="false">WEEKDAY(G539,1)</f>
        <v>6</v>
      </c>
      <c r="I539" s="18" t="s">
        <v>12</v>
      </c>
    </row>
    <row r="540" customFormat="false" ht="12" hidden="false" customHeight="true" outlineLevel="0" collapsed="false">
      <c r="A540" s="11" t="n">
        <v>539</v>
      </c>
      <c r="B540" s="12" t="s">
        <v>1083</v>
      </c>
      <c r="C540" s="13" t="s">
        <v>10</v>
      </c>
      <c r="D540" s="13" t="s">
        <v>1084</v>
      </c>
      <c r="E540" s="14" t="n">
        <v>537</v>
      </c>
      <c r="F540" s="15" t="n">
        <f aca="false">IF(MOD(E540,F$2)=0,F539+1,F539)</f>
        <v>5</v>
      </c>
      <c r="G540" s="16" t="n">
        <f aca="false">VLOOKUP(F540,Лист3!D$1:E$246,2,)</f>
        <v>44575</v>
      </c>
      <c r="H540" s="17" t="n">
        <f aca="false">WEEKDAY(G540,1)</f>
        <v>6</v>
      </c>
      <c r="I540" s="18" t="s">
        <v>12</v>
      </c>
    </row>
    <row r="541" customFormat="false" ht="12" hidden="false" customHeight="true" outlineLevel="0" collapsed="false">
      <c r="A541" s="11" t="n">
        <v>540</v>
      </c>
      <c r="B541" s="12" t="s">
        <v>1085</v>
      </c>
      <c r="C541" s="13" t="s">
        <v>10</v>
      </c>
      <c r="D541" s="13" t="s">
        <v>1086</v>
      </c>
      <c r="E541" s="14" t="n">
        <v>538</v>
      </c>
      <c r="F541" s="15" t="n">
        <f aca="false">IF(MOD(E541,F$2)=0,F540+1,F540)</f>
        <v>5</v>
      </c>
      <c r="G541" s="16" t="n">
        <f aca="false">VLOOKUP(F541,Лист3!D$1:E$246,2,)</f>
        <v>44575</v>
      </c>
      <c r="H541" s="17" t="n">
        <f aca="false">WEEKDAY(G541,1)</f>
        <v>6</v>
      </c>
      <c r="I541" s="18" t="s">
        <v>12</v>
      </c>
    </row>
    <row r="542" customFormat="false" ht="12" hidden="false" customHeight="true" outlineLevel="0" collapsed="false">
      <c r="A542" s="11" t="n">
        <v>541</v>
      </c>
      <c r="B542" s="12" t="s">
        <v>1087</v>
      </c>
      <c r="C542" s="13" t="s">
        <v>10</v>
      </c>
      <c r="D542" s="13" t="s">
        <v>1088</v>
      </c>
      <c r="E542" s="14" t="n">
        <v>539</v>
      </c>
      <c r="F542" s="15" t="n">
        <f aca="false">IF(MOD(E542,F$2)=0,F541+1,F541)</f>
        <v>5</v>
      </c>
      <c r="G542" s="16" t="n">
        <f aca="false">VLOOKUP(F542,Лист3!D$1:E$246,2,)</f>
        <v>44575</v>
      </c>
      <c r="H542" s="17" t="n">
        <f aca="false">WEEKDAY(G542,1)</f>
        <v>6</v>
      </c>
      <c r="I542" s="18" t="s">
        <v>12</v>
      </c>
    </row>
    <row r="543" customFormat="false" ht="12" hidden="false" customHeight="true" outlineLevel="0" collapsed="false">
      <c r="A543" s="11" t="n">
        <v>542</v>
      </c>
      <c r="B543" s="12" t="s">
        <v>1089</v>
      </c>
      <c r="C543" s="13" t="s">
        <v>10</v>
      </c>
      <c r="D543" s="13" t="s">
        <v>1090</v>
      </c>
      <c r="E543" s="14" t="n">
        <v>540</v>
      </c>
      <c r="F543" s="15" t="n">
        <f aca="false">IF(MOD(E543,F$2)=0,F542+1,F542)</f>
        <v>5</v>
      </c>
      <c r="G543" s="16" t="n">
        <f aca="false">VLOOKUP(F543,Лист3!D$1:E$246,2,)</f>
        <v>44575</v>
      </c>
      <c r="H543" s="17" t="n">
        <f aca="false">WEEKDAY(G543,1)</f>
        <v>6</v>
      </c>
      <c r="I543" s="18" t="s">
        <v>12</v>
      </c>
    </row>
    <row r="544" customFormat="false" ht="12" hidden="false" customHeight="true" outlineLevel="0" collapsed="false">
      <c r="A544" s="11" t="n">
        <v>543</v>
      </c>
      <c r="B544" s="12" t="s">
        <v>1091</v>
      </c>
      <c r="C544" s="13" t="s">
        <v>10</v>
      </c>
      <c r="D544" s="13" t="s">
        <v>1092</v>
      </c>
      <c r="E544" s="14" t="n">
        <v>541</v>
      </c>
      <c r="F544" s="15" t="n">
        <f aca="false">IF(MOD(E544,F$2)=0,F543+1,F543)</f>
        <v>5</v>
      </c>
      <c r="G544" s="16" t="n">
        <f aca="false">VLOOKUP(F544,Лист3!D$1:E$246,2,)</f>
        <v>44575</v>
      </c>
      <c r="H544" s="17" t="n">
        <f aca="false">WEEKDAY(G544,1)</f>
        <v>6</v>
      </c>
      <c r="I544" s="18" t="s">
        <v>12</v>
      </c>
    </row>
    <row r="545" customFormat="false" ht="12" hidden="false" customHeight="true" outlineLevel="0" collapsed="false">
      <c r="A545" s="11" t="n">
        <v>544</v>
      </c>
      <c r="B545" s="12" t="s">
        <v>1093</v>
      </c>
      <c r="C545" s="13" t="s">
        <v>10</v>
      </c>
      <c r="D545" s="13" t="s">
        <v>1094</v>
      </c>
      <c r="E545" s="14" t="n">
        <v>542</v>
      </c>
      <c r="F545" s="15" t="n">
        <f aca="false">IF(MOD(E545,F$2)=0,F544+1,F544)</f>
        <v>5</v>
      </c>
      <c r="G545" s="16" t="n">
        <f aca="false">VLOOKUP(F545,Лист3!D$1:E$246,2,)</f>
        <v>44575</v>
      </c>
      <c r="H545" s="17" t="n">
        <f aca="false">WEEKDAY(G545,1)</f>
        <v>6</v>
      </c>
      <c r="I545" s="18" t="s">
        <v>12</v>
      </c>
    </row>
    <row r="546" customFormat="false" ht="12" hidden="false" customHeight="true" outlineLevel="0" collapsed="false">
      <c r="A546" s="11" t="n">
        <v>545</v>
      </c>
      <c r="B546" s="12" t="s">
        <v>1095</v>
      </c>
      <c r="C546" s="13" t="s">
        <v>10</v>
      </c>
      <c r="D546" s="13" t="s">
        <v>1096</v>
      </c>
      <c r="E546" s="14" t="n">
        <v>543</v>
      </c>
      <c r="F546" s="15" t="n">
        <f aca="false">IF(MOD(E546,F$2)=0,F545+1,F545)</f>
        <v>5</v>
      </c>
      <c r="G546" s="16" t="n">
        <f aca="false">VLOOKUP(F546,Лист3!D$1:E$246,2,)</f>
        <v>44575</v>
      </c>
      <c r="H546" s="17" t="n">
        <f aca="false">WEEKDAY(G546,1)</f>
        <v>6</v>
      </c>
      <c r="I546" s="18" t="s">
        <v>12</v>
      </c>
    </row>
    <row r="547" customFormat="false" ht="12" hidden="false" customHeight="true" outlineLevel="0" collapsed="false">
      <c r="A547" s="11" t="n">
        <v>546</v>
      </c>
      <c r="B547" s="12" t="s">
        <v>1097</v>
      </c>
      <c r="C547" s="13" t="s">
        <v>10</v>
      </c>
      <c r="D547" s="13" t="s">
        <v>1098</v>
      </c>
      <c r="E547" s="14" t="n">
        <v>544</v>
      </c>
      <c r="F547" s="15" t="n">
        <f aca="false">IF(MOD(E547,F$2)=0,F546+1,F546)</f>
        <v>5</v>
      </c>
      <c r="G547" s="16" t="n">
        <f aca="false">VLOOKUP(F547,Лист3!D$1:E$246,2,)</f>
        <v>44575</v>
      </c>
      <c r="H547" s="17" t="n">
        <f aca="false">WEEKDAY(G547,1)</f>
        <v>6</v>
      </c>
      <c r="I547" s="18" t="s">
        <v>12</v>
      </c>
    </row>
    <row r="548" customFormat="false" ht="12" hidden="false" customHeight="true" outlineLevel="0" collapsed="false">
      <c r="A548" s="11" t="n">
        <v>547</v>
      </c>
      <c r="B548" s="12" t="s">
        <v>1099</v>
      </c>
      <c r="C548" s="13" t="s">
        <v>10</v>
      </c>
      <c r="D548" s="13" t="s">
        <v>1100</v>
      </c>
      <c r="E548" s="14" t="n">
        <v>545</v>
      </c>
      <c r="F548" s="15" t="n">
        <f aca="false">IF(MOD(E548,F$2)=0,F547+1,F547)</f>
        <v>5</v>
      </c>
      <c r="G548" s="16" t="n">
        <f aca="false">VLOOKUP(F548,Лист3!D$1:E$246,2,)</f>
        <v>44575</v>
      </c>
      <c r="H548" s="17" t="n">
        <f aca="false">WEEKDAY(G548,1)</f>
        <v>6</v>
      </c>
      <c r="I548" s="18" t="s">
        <v>12</v>
      </c>
    </row>
    <row r="549" customFormat="false" ht="12" hidden="false" customHeight="true" outlineLevel="0" collapsed="false">
      <c r="A549" s="11" t="n">
        <v>548</v>
      </c>
      <c r="B549" s="12" t="s">
        <v>1101</v>
      </c>
      <c r="C549" s="13" t="s">
        <v>10</v>
      </c>
      <c r="D549" s="13" t="s">
        <v>1102</v>
      </c>
      <c r="E549" s="14" t="n">
        <v>546</v>
      </c>
      <c r="F549" s="15" t="n">
        <f aca="false">IF(MOD(E549,F$2)=0,F548+1,F548)</f>
        <v>5</v>
      </c>
      <c r="G549" s="16" t="n">
        <f aca="false">VLOOKUP(F549,Лист3!D$1:E$246,2,)</f>
        <v>44575</v>
      </c>
      <c r="H549" s="17" t="n">
        <f aca="false">WEEKDAY(G549,1)</f>
        <v>6</v>
      </c>
      <c r="I549" s="18" t="s">
        <v>12</v>
      </c>
    </row>
    <row r="550" customFormat="false" ht="12" hidden="false" customHeight="true" outlineLevel="0" collapsed="false">
      <c r="A550" s="11" t="n">
        <v>549</v>
      </c>
      <c r="B550" s="12" t="s">
        <v>1103</v>
      </c>
      <c r="C550" s="13" t="s">
        <v>10</v>
      </c>
      <c r="D550" s="13" t="s">
        <v>1102</v>
      </c>
      <c r="E550" s="14" t="n">
        <v>547</v>
      </c>
      <c r="F550" s="15" t="n">
        <f aca="false">IF(MOD(E550,F$2)=0,F549+1,F549)</f>
        <v>5</v>
      </c>
      <c r="G550" s="16" t="n">
        <f aca="false">VLOOKUP(F550,Лист3!D$1:E$246,2,)</f>
        <v>44575</v>
      </c>
      <c r="H550" s="17" t="n">
        <f aca="false">WEEKDAY(G550,1)</f>
        <v>6</v>
      </c>
      <c r="I550" s="18" t="s">
        <v>12</v>
      </c>
    </row>
    <row r="551" customFormat="false" ht="12" hidden="false" customHeight="true" outlineLevel="0" collapsed="false">
      <c r="A551" s="11" t="n">
        <v>550</v>
      </c>
      <c r="B551" s="12" t="s">
        <v>1104</v>
      </c>
      <c r="C551" s="13" t="s">
        <v>10</v>
      </c>
      <c r="D551" s="13" t="s">
        <v>1105</v>
      </c>
      <c r="E551" s="14" t="n">
        <v>548</v>
      </c>
      <c r="F551" s="15" t="n">
        <f aca="false">IF(MOD(E551,F$2)=0,F550+1,F550)</f>
        <v>5</v>
      </c>
      <c r="G551" s="16" t="n">
        <f aca="false">VLOOKUP(F551,Лист3!D$1:E$246,2,)</f>
        <v>44575</v>
      </c>
      <c r="H551" s="17" t="n">
        <f aca="false">WEEKDAY(G551,1)</f>
        <v>6</v>
      </c>
      <c r="I551" s="18" t="s">
        <v>12</v>
      </c>
    </row>
    <row r="552" customFormat="false" ht="12" hidden="false" customHeight="true" outlineLevel="0" collapsed="false">
      <c r="A552" s="11" t="n">
        <v>551</v>
      </c>
      <c r="B552" s="12" t="s">
        <v>1106</v>
      </c>
      <c r="C552" s="13" t="s">
        <v>10</v>
      </c>
      <c r="D552" s="13" t="s">
        <v>1105</v>
      </c>
      <c r="E552" s="14" t="n">
        <v>549</v>
      </c>
      <c r="F552" s="15" t="n">
        <f aca="false">IF(MOD(E552,F$2)=0,F551+1,F551)</f>
        <v>5</v>
      </c>
      <c r="G552" s="16" t="n">
        <f aca="false">VLOOKUP(F552,Лист3!D$1:E$246,2,)</f>
        <v>44575</v>
      </c>
      <c r="H552" s="17" t="n">
        <f aca="false">WEEKDAY(G552,1)</f>
        <v>6</v>
      </c>
      <c r="I552" s="18" t="s">
        <v>12</v>
      </c>
    </row>
    <row r="553" customFormat="false" ht="12" hidden="false" customHeight="true" outlineLevel="0" collapsed="false">
      <c r="A553" s="11" t="n">
        <v>552</v>
      </c>
      <c r="B553" s="12" t="s">
        <v>1107</v>
      </c>
      <c r="C553" s="13" t="s">
        <v>10</v>
      </c>
      <c r="D553" s="13" t="s">
        <v>1108</v>
      </c>
      <c r="E553" s="14" t="n">
        <v>550</v>
      </c>
      <c r="F553" s="15" t="n">
        <f aca="false">IF(MOD(E553,F$2)=0,F552+1,F552)</f>
        <v>5</v>
      </c>
      <c r="G553" s="16" t="n">
        <f aca="false">VLOOKUP(F553,Лист3!D$1:E$246,2,)</f>
        <v>44575</v>
      </c>
      <c r="H553" s="17" t="n">
        <f aca="false">WEEKDAY(G553,1)</f>
        <v>6</v>
      </c>
      <c r="I553" s="18" t="s">
        <v>12</v>
      </c>
    </row>
    <row r="554" customFormat="false" ht="12" hidden="false" customHeight="true" outlineLevel="0" collapsed="false">
      <c r="A554" s="11" t="n">
        <v>553</v>
      </c>
      <c r="B554" s="12" t="s">
        <v>1109</v>
      </c>
      <c r="C554" s="13" t="s">
        <v>10</v>
      </c>
      <c r="D554" s="13" t="s">
        <v>1110</v>
      </c>
      <c r="E554" s="14" t="n">
        <v>551</v>
      </c>
      <c r="F554" s="15" t="n">
        <f aca="false">IF(MOD(E554,F$2)=0,F553+1,F553)</f>
        <v>5</v>
      </c>
      <c r="G554" s="16" t="n">
        <f aca="false">VLOOKUP(F554,Лист3!D$1:E$246,2,)</f>
        <v>44575</v>
      </c>
      <c r="H554" s="17" t="n">
        <f aca="false">WEEKDAY(G554,1)</f>
        <v>6</v>
      </c>
      <c r="I554" s="18" t="s">
        <v>12</v>
      </c>
    </row>
    <row r="555" customFormat="false" ht="12" hidden="false" customHeight="true" outlineLevel="0" collapsed="false">
      <c r="A555" s="11" t="n">
        <v>554</v>
      </c>
      <c r="B555" s="12" t="s">
        <v>1111</v>
      </c>
      <c r="C555" s="13" t="s">
        <v>10</v>
      </c>
      <c r="D555" s="13" t="s">
        <v>1112</v>
      </c>
      <c r="E555" s="14" t="n">
        <v>552</v>
      </c>
      <c r="F555" s="15" t="n">
        <f aca="false">IF(MOD(E555,F$2)=0,F554+1,F554)</f>
        <v>5</v>
      </c>
      <c r="G555" s="16" t="n">
        <f aca="false">VLOOKUP(F555,Лист3!D$1:E$246,2,)</f>
        <v>44575</v>
      </c>
      <c r="H555" s="17" t="n">
        <f aca="false">WEEKDAY(G555,1)</f>
        <v>6</v>
      </c>
      <c r="I555" s="18" t="s">
        <v>12</v>
      </c>
    </row>
    <row r="556" customFormat="false" ht="12" hidden="false" customHeight="true" outlineLevel="0" collapsed="false">
      <c r="A556" s="11" t="n">
        <v>555</v>
      </c>
      <c r="B556" s="12" t="s">
        <v>1113</v>
      </c>
      <c r="C556" s="13" t="s">
        <v>10</v>
      </c>
      <c r="D556" s="13" t="s">
        <v>1114</v>
      </c>
      <c r="E556" s="14" t="n">
        <v>553</v>
      </c>
      <c r="F556" s="15" t="n">
        <f aca="false">IF(MOD(E556,F$2)=0,F555+1,F555)</f>
        <v>5</v>
      </c>
      <c r="G556" s="16" t="n">
        <f aca="false">VLOOKUP(F556,Лист3!D$1:E$246,2,)</f>
        <v>44575</v>
      </c>
      <c r="H556" s="17" t="n">
        <f aca="false">WEEKDAY(G556,1)</f>
        <v>6</v>
      </c>
      <c r="I556" s="18" t="s">
        <v>12</v>
      </c>
    </row>
    <row r="557" customFormat="false" ht="12" hidden="false" customHeight="true" outlineLevel="0" collapsed="false">
      <c r="A557" s="11" t="n">
        <v>556</v>
      </c>
      <c r="B557" s="12" t="s">
        <v>1115</v>
      </c>
      <c r="C557" s="13" t="s">
        <v>10</v>
      </c>
      <c r="D557" s="13" t="s">
        <v>1116</v>
      </c>
      <c r="E557" s="14" t="n">
        <v>554</v>
      </c>
      <c r="F557" s="15" t="n">
        <f aca="false">IF(MOD(E557,F$2)=0,F556+1,F556)</f>
        <v>5</v>
      </c>
      <c r="G557" s="16" t="n">
        <f aca="false">VLOOKUP(F557,Лист3!D$1:E$246,2,)</f>
        <v>44575</v>
      </c>
      <c r="H557" s="17" t="n">
        <f aca="false">WEEKDAY(G557,1)</f>
        <v>6</v>
      </c>
      <c r="I557" s="18" t="s">
        <v>12</v>
      </c>
    </row>
    <row r="558" customFormat="false" ht="12" hidden="false" customHeight="true" outlineLevel="0" collapsed="false">
      <c r="A558" s="11" t="n">
        <v>557</v>
      </c>
      <c r="B558" s="12" t="s">
        <v>1117</v>
      </c>
      <c r="C558" s="13" t="s">
        <v>10</v>
      </c>
      <c r="D558" s="13" t="s">
        <v>1118</v>
      </c>
      <c r="E558" s="14" t="n">
        <v>555</v>
      </c>
      <c r="F558" s="15" t="n">
        <f aca="false">IF(MOD(E558,F$2)=0,F557+1,F557)</f>
        <v>5</v>
      </c>
      <c r="G558" s="16" t="n">
        <f aca="false">VLOOKUP(F558,Лист3!D$1:E$246,2,)</f>
        <v>44575</v>
      </c>
      <c r="H558" s="17" t="n">
        <f aca="false">WEEKDAY(G558,1)</f>
        <v>6</v>
      </c>
      <c r="I558" s="18" t="s">
        <v>12</v>
      </c>
    </row>
    <row r="559" customFormat="false" ht="12" hidden="false" customHeight="true" outlineLevel="0" collapsed="false">
      <c r="A559" s="11" t="n">
        <v>558</v>
      </c>
      <c r="B559" s="12" t="s">
        <v>1119</v>
      </c>
      <c r="C559" s="13" t="s">
        <v>10</v>
      </c>
      <c r="D559" s="13" t="s">
        <v>1120</v>
      </c>
      <c r="E559" s="14" t="n">
        <v>556</v>
      </c>
      <c r="F559" s="15" t="n">
        <f aca="false">IF(MOD(E559,F$2)=0,F558+1,F558)</f>
        <v>5</v>
      </c>
      <c r="G559" s="16" t="n">
        <f aca="false">VLOOKUP(F559,Лист3!D$1:E$246,2,)</f>
        <v>44575</v>
      </c>
      <c r="H559" s="17" t="n">
        <f aca="false">WEEKDAY(G559,1)</f>
        <v>6</v>
      </c>
      <c r="I559" s="18" t="s">
        <v>12</v>
      </c>
    </row>
    <row r="560" customFormat="false" ht="12" hidden="false" customHeight="true" outlineLevel="0" collapsed="false">
      <c r="A560" s="11" t="n">
        <v>559</v>
      </c>
      <c r="B560" s="12" t="s">
        <v>1121</v>
      </c>
      <c r="C560" s="13" t="s">
        <v>10</v>
      </c>
      <c r="D560" s="13" t="s">
        <v>1122</v>
      </c>
      <c r="E560" s="14" t="n">
        <v>557</v>
      </c>
      <c r="F560" s="15" t="n">
        <f aca="false">IF(MOD(E560,F$2)=0,F559+1,F559)</f>
        <v>5</v>
      </c>
      <c r="G560" s="16" t="n">
        <f aca="false">VLOOKUP(F560,Лист3!D$1:E$246,2,)</f>
        <v>44575</v>
      </c>
      <c r="H560" s="17" t="n">
        <f aca="false">WEEKDAY(G560,1)</f>
        <v>6</v>
      </c>
      <c r="I560" s="18" t="s">
        <v>12</v>
      </c>
    </row>
    <row r="561" customFormat="false" ht="12" hidden="false" customHeight="true" outlineLevel="0" collapsed="false">
      <c r="A561" s="11" t="n">
        <v>560</v>
      </c>
      <c r="B561" s="12" t="s">
        <v>1123</v>
      </c>
      <c r="C561" s="13" t="s">
        <v>10</v>
      </c>
      <c r="D561" s="13" t="s">
        <v>1124</v>
      </c>
      <c r="E561" s="14" t="n">
        <v>558</v>
      </c>
      <c r="F561" s="15" t="n">
        <f aca="false">IF(MOD(E561,F$2)=0,F560+1,F560)</f>
        <v>5</v>
      </c>
      <c r="G561" s="16" t="n">
        <f aca="false">VLOOKUP(F561,Лист3!D$1:E$246,2,)</f>
        <v>44575</v>
      </c>
      <c r="H561" s="17" t="n">
        <f aca="false">WEEKDAY(G561,1)</f>
        <v>6</v>
      </c>
      <c r="I561" s="18" t="s">
        <v>12</v>
      </c>
    </row>
    <row r="562" customFormat="false" ht="12" hidden="false" customHeight="true" outlineLevel="0" collapsed="false">
      <c r="A562" s="11" t="n">
        <v>561</v>
      </c>
      <c r="B562" s="12" t="s">
        <v>1125</v>
      </c>
      <c r="C562" s="13" t="s">
        <v>10</v>
      </c>
      <c r="D562" s="13" t="s">
        <v>1126</v>
      </c>
      <c r="E562" s="14" t="n">
        <v>559</v>
      </c>
      <c r="F562" s="15" t="n">
        <f aca="false">IF(MOD(E562,F$2)=0,F561+1,F561)</f>
        <v>5</v>
      </c>
      <c r="G562" s="16" t="n">
        <f aca="false">VLOOKUP(F562,Лист3!D$1:E$246,2,)</f>
        <v>44575</v>
      </c>
      <c r="H562" s="17" t="n">
        <f aca="false">WEEKDAY(G562,1)</f>
        <v>6</v>
      </c>
      <c r="I562" s="18" t="s">
        <v>12</v>
      </c>
    </row>
    <row r="563" customFormat="false" ht="12" hidden="false" customHeight="true" outlineLevel="0" collapsed="false">
      <c r="A563" s="11" t="n">
        <v>562</v>
      </c>
      <c r="B563" s="12" t="s">
        <v>1127</v>
      </c>
      <c r="C563" s="13" t="s">
        <v>10</v>
      </c>
      <c r="D563" s="13" t="s">
        <v>1128</v>
      </c>
      <c r="E563" s="14" t="n">
        <v>560</v>
      </c>
      <c r="F563" s="15" t="n">
        <f aca="false">IF(MOD(E563,F$2)=0,F562+1,F562)</f>
        <v>5</v>
      </c>
      <c r="G563" s="16" t="n">
        <f aca="false">VLOOKUP(F563,Лист3!D$1:E$246,2,)</f>
        <v>44575</v>
      </c>
      <c r="H563" s="17" t="n">
        <f aca="false">WEEKDAY(G563,1)</f>
        <v>6</v>
      </c>
      <c r="I563" s="18" t="s">
        <v>12</v>
      </c>
    </row>
    <row r="564" customFormat="false" ht="12" hidden="false" customHeight="true" outlineLevel="0" collapsed="false">
      <c r="A564" s="11" t="n">
        <v>563</v>
      </c>
      <c r="B564" s="12" t="s">
        <v>1129</v>
      </c>
      <c r="C564" s="13" t="s">
        <v>10</v>
      </c>
      <c r="D564" s="13" t="s">
        <v>1130</v>
      </c>
      <c r="E564" s="14" t="n">
        <v>561</v>
      </c>
      <c r="F564" s="15" t="n">
        <f aca="false">IF(MOD(E564,F$2)=0,F563+1,F563)</f>
        <v>5</v>
      </c>
      <c r="G564" s="16" t="n">
        <f aca="false">VLOOKUP(F564,Лист3!D$1:E$246,2,)</f>
        <v>44575</v>
      </c>
      <c r="H564" s="17" t="n">
        <f aca="false">WEEKDAY(G564,1)</f>
        <v>6</v>
      </c>
      <c r="I564" s="18" t="s">
        <v>12</v>
      </c>
    </row>
    <row r="565" customFormat="false" ht="12" hidden="false" customHeight="true" outlineLevel="0" collapsed="false">
      <c r="A565" s="11" t="n">
        <v>564</v>
      </c>
      <c r="B565" s="12" t="s">
        <v>1131</v>
      </c>
      <c r="C565" s="13" t="s">
        <v>10</v>
      </c>
      <c r="D565" s="13" t="s">
        <v>1132</v>
      </c>
      <c r="E565" s="14" t="n">
        <v>562</v>
      </c>
      <c r="F565" s="15" t="n">
        <f aca="false">IF(MOD(E565,F$2)=0,F564+1,F564)</f>
        <v>5</v>
      </c>
      <c r="G565" s="16" t="n">
        <f aca="false">VLOOKUP(F565,Лист3!D$1:E$246,2,)</f>
        <v>44575</v>
      </c>
      <c r="H565" s="17" t="n">
        <f aca="false">WEEKDAY(G565,1)</f>
        <v>6</v>
      </c>
      <c r="I565" s="18" t="s">
        <v>12</v>
      </c>
    </row>
    <row r="566" customFormat="false" ht="12" hidden="false" customHeight="true" outlineLevel="0" collapsed="false">
      <c r="A566" s="11" t="n">
        <v>565</v>
      </c>
      <c r="B566" s="12" t="s">
        <v>1133</v>
      </c>
      <c r="C566" s="13" t="s">
        <v>10</v>
      </c>
      <c r="D566" s="13" t="s">
        <v>1134</v>
      </c>
      <c r="E566" s="14" t="n">
        <v>563</v>
      </c>
      <c r="F566" s="15" t="n">
        <f aca="false">IF(MOD(E566,F$2)=0,F565+1,F565)</f>
        <v>5</v>
      </c>
      <c r="G566" s="16" t="n">
        <f aca="false">VLOOKUP(F566,Лист3!D$1:E$246,2,)</f>
        <v>44575</v>
      </c>
      <c r="H566" s="17" t="n">
        <f aca="false">WEEKDAY(G566,1)</f>
        <v>6</v>
      </c>
      <c r="I566" s="18" t="s">
        <v>12</v>
      </c>
    </row>
    <row r="567" customFormat="false" ht="12" hidden="false" customHeight="true" outlineLevel="0" collapsed="false">
      <c r="A567" s="11" t="n">
        <v>566</v>
      </c>
      <c r="B567" s="12" t="s">
        <v>1135</v>
      </c>
      <c r="C567" s="13" t="s">
        <v>10</v>
      </c>
      <c r="D567" s="13" t="s">
        <v>1136</v>
      </c>
      <c r="E567" s="14" t="n">
        <v>564</v>
      </c>
      <c r="F567" s="15" t="n">
        <f aca="false">IF(MOD(E567,F$2)=0,F566+1,F566)</f>
        <v>5</v>
      </c>
      <c r="G567" s="16" t="n">
        <f aca="false">VLOOKUP(F567,Лист3!D$1:E$246,2,)</f>
        <v>44575</v>
      </c>
      <c r="H567" s="17" t="n">
        <f aca="false">WEEKDAY(G567,1)</f>
        <v>6</v>
      </c>
      <c r="I567" s="18" t="s">
        <v>12</v>
      </c>
    </row>
    <row r="568" customFormat="false" ht="12" hidden="false" customHeight="true" outlineLevel="0" collapsed="false">
      <c r="A568" s="11" t="n">
        <v>567</v>
      </c>
      <c r="B568" s="12" t="s">
        <v>1137</v>
      </c>
      <c r="C568" s="13" t="s">
        <v>10</v>
      </c>
      <c r="D568" s="13" t="s">
        <v>1138</v>
      </c>
      <c r="E568" s="14" t="n">
        <v>565</v>
      </c>
      <c r="F568" s="15" t="n">
        <f aca="false">IF(MOD(E568,F$2)=0,F567+1,F567)</f>
        <v>5</v>
      </c>
      <c r="G568" s="16" t="n">
        <f aca="false">VLOOKUP(F568,Лист3!D$1:E$246,2,)</f>
        <v>44575</v>
      </c>
      <c r="H568" s="17" t="n">
        <f aca="false">WEEKDAY(G568,1)</f>
        <v>6</v>
      </c>
      <c r="I568" s="18" t="s">
        <v>12</v>
      </c>
    </row>
    <row r="569" customFormat="false" ht="12" hidden="false" customHeight="true" outlineLevel="0" collapsed="false">
      <c r="A569" s="11" t="n">
        <v>568</v>
      </c>
      <c r="B569" s="12" t="s">
        <v>1139</v>
      </c>
      <c r="C569" s="13" t="s">
        <v>10</v>
      </c>
      <c r="D569" s="13" t="s">
        <v>1140</v>
      </c>
      <c r="E569" s="14" t="n">
        <v>566</v>
      </c>
      <c r="F569" s="15" t="n">
        <f aca="false">IF(MOD(E569,F$2)=0,F568+1,F568)</f>
        <v>5</v>
      </c>
      <c r="G569" s="16" t="n">
        <f aca="false">VLOOKUP(F569,Лист3!D$1:E$246,2,)</f>
        <v>44575</v>
      </c>
      <c r="H569" s="17" t="n">
        <f aca="false">WEEKDAY(G569,1)</f>
        <v>6</v>
      </c>
      <c r="I569" s="18" t="s">
        <v>12</v>
      </c>
    </row>
    <row r="570" customFormat="false" ht="12" hidden="false" customHeight="true" outlineLevel="0" collapsed="false">
      <c r="A570" s="11" t="n">
        <v>569</v>
      </c>
      <c r="B570" s="12" t="s">
        <v>1141</v>
      </c>
      <c r="C570" s="13" t="s">
        <v>10</v>
      </c>
      <c r="D570" s="13" t="s">
        <v>1142</v>
      </c>
      <c r="E570" s="14" t="n">
        <v>567</v>
      </c>
      <c r="F570" s="15" t="n">
        <f aca="false">IF(MOD(E570,F$2)=0,F569+1,F569)</f>
        <v>5</v>
      </c>
      <c r="G570" s="16" t="n">
        <f aca="false">VLOOKUP(F570,Лист3!D$1:E$246,2,)</f>
        <v>44575</v>
      </c>
      <c r="H570" s="17" t="n">
        <f aca="false">WEEKDAY(G570,1)</f>
        <v>6</v>
      </c>
      <c r="I570" s="18" t="s">
        <v>12</v>
      </c>
    </row>
    <row r="571" customFormat="false" ht="12" hidden="false" customHeight="true" outlineLevel="0" collapsed="false">
      <c r="A571" s="11" t="n">
        <v>570</v>
      </c>
      <c r="B571" s="12" t="s">
        <v>1143</v>
      </c>
      <c r="C571" s="13" t="s">
        <v>10</v>
      </c>
      <c r="D571" s="13" t="s">
        <v>1144</v>
      </c>
      <c r="E571" s="14" t="n">
        <v>568</v>
      </c>
      <c r="F571" s="15" t="n">
        <f aca="false">IF(MOD(E571,F$2)=0,F570+1,F570)</f>
        <v>5</v>
      </c>
      <c r="G571" s="16" t="n">
        <f aca="false">VLOOKUP(F571,Лист3!D$1:E$246,2,)</f>
        <v>44575</v>
      </c>
      <c r="H571" s="17" t="n">
        <f aca="false">WEEKDAY(G571,1)</f>
        <v>6</v>
      </c>
      <c r="I571" s="18" t="s">
        <v>12</v>
      </c>
    </row>
    <row r="572" customFormat="false" ht="12" hidden="false" customHeight="true" outlineLevel="0" collapsed="false">
      <c r="A572" s="11" t="n">
        <v>571</v>
      </c>
      <c r="B572" s="12" t="s">
        <v>1145</v>
      </c>
      <c r="C572" s="13" t="s">
        <v>10</v>
      </c>
      <c r="D572" s="13" t="s">
        <v>1146</v>
      </c>
      <c r="E572" s="14" t="n">
        <v>569</v>
      </c>
      <c r="F572" s="15" t="n">
        <f aca="false">IF(MOD(E572,F$2)=0,F571+1,F571)</f>
        <v>5</v>
      </c>
      <c r="G572" s="16" t="n">
        <f aca="false">VLOOKUP(F572,Лист3!D$1:E$246,2,)</f>
        <v>44575</v>
      </c>
      <c r="H572" s="17" t="n">
        <f aca="false">WEEKDAY(G572,1)</f>
        <v>6</v>
      </c>
      <c r="I572" s="18" t="s">
        <v>12</v>
      </c>
    </row>
    <row r="573" customFormat="false" ht="12" hidden="false" customHeight="true" outlineLevel="0" collapsed="false">
      <c r="A573" s="11" t="n">
        <v>572</v>
      </c>
      <c r="B573" s="12" t="s">
        <v>1147</v>
      </c>
      <c r="C573" s="13" t="s">
        <v>10</v>
      </c>
      <c r="D573" s="13" t="s">
        <v>1148</v>
      </c>
      <c r="E573" s="14" t="n">
        <v>570</v>
      </c>
      <c r="F573" s="15" t="n">
        <f aca="false">IF(MOD(E573,F$2)=0,F572+1,F572)</f>
        <v>5</v>
      </c>
      <c r="G573" s="16" t="n">
        <f aca="false">VLOOKUP(F573,Лист3!D$1:E$246,2,)</f>
        <v>44575</v>
      </c>
      <c r="H573" s="17" t="n">
        <f aca="false">WEEKDAY(G573,1)</f>
        <v>6</v>
      </c>
      <c r="I573" s="18" t="s">
        <v>12</v>
      </c>
    </row>
    <row r="574" customFormat="false" ht="12" hidden="false" customHeight="true" outlineLevel="0" collapsed="false">
      <c r="A574" s="11" t="n">
        <v>573</v>
      </c>
      <c r="B574" s="12" t="s">
        <v>1149</v>
      </c>
      <c r="C574" s="13" t="s">
        <v>10</v>
      </c>
      <c r="D574" s="13" t="s">
        <v>1150</v>
      </c>
      <c r="E574" s="14" t="n">
        <v>571</v>
      </c>
      <c r="F574" s="15" t="n">
        <f aca="false">IF(MOD(E574,F$2)=0,F573+1,F573)</f>
        <v>5</v>
      </c>
      <c r="G574" s="16" t="n">
        <f aca="false">VLOOKUP(F574,Лист3!D$1:E$246,2,)</f>
        <v>44575</v>
      </c>
      <c r="H574" s="17" t="n">
        <f aca="false">WEEKDAY(G574,1)</f>
        <v>6</v>
      </c>
      <c r="I574" s="18" t="s">
        <v>12</v>
      </c>
    </row>
    <row r="575" customFormat="false" ht="12" hidden="false" customHeight="true" outlineLevel="0" collapsed="false">
      <c r="A575" s="11" t="n">
        <v>574</v>
      </c>
      <c r="B575" s="12" t="s">
        <v>1151</v>
      </c>
      <c r="C575" s="13" t="s">
        <v>10</v>
      </c>
      <c r="D575" s="13" t="s">
        <v>1152</v>
      </c>
      <c r="E575" s="14" t="n">
        <v>572</v>
      </c>
      <c r="F575" s="15" t="n">
        <f aca="false">IF(MOD(E575,F$2)=0,F574+1,F574)</f>
        <v>5</v>
      </c>
      <c r="G575" s="16" t="n">
        <f aca="false">VLOOKUP(F575,Лист3!D$1:E$246,2,)</f>
        <v>44575</v>
      </c>
      <c r="H575" s="17" t="n">
        <f aca="false">WEEKDAY(G575,1)</f>
        <v>6</v>
      </c>
      <c r="I575" s="18" t="s">
        <v>12</v>
      </c>
    </row>
    <row r="576" customFormat="false" ht="12" hidden="false" customHeight="true" outlineLevel="0" collapsed="false">
      <c r="A576" s="11" t="n">
        <v>575</v>
      </c>
      <c r="B576" s="12" t="s">
        <v>1153</v>
      </c>
      <c r="C576" s="13" t="s">
        <v>10</v>
      </c>
      <c r="D576" s="13" t="s">
        <v>1154</v>
      </c>
      <c r="E576" s="14" t="n">
        <v>573</v>
      </c>
      <c r="F576" s="15" t="n">
        <f aca="false">IF(MOD(E576,F$2)=0,F575+1,F575)</f>
        <v>5</v>
      </c>
      <c r="G576" s="16" t="n">
        <f aca="false">VLOOKUP(F576,Лист3!D$1:E$246,2,)</f>
        <v>44575</v>
      </c>
      <c r="H576" s="17" t="n">
        <f aca="false">WEEKDAY(G576,1)</f>
        <v>6</v>
      </c>
      <c r="I576" s="18" t="s">
        <v>12</v>
      </c>
    </row>
    <row r="577" customFormat="false" ht="12" hidden="false" customHeight="true" outlineLevel="0" collapsed="false">
      <c r="A577" s="11" t="n">
        <v>576</v>
      </c>
      <c r="B577" s="12" t="s">
        <v>1155</v>
      </c>
      <c r="C577" s="13" t="s">
        <v>10</v>
      </c>
      <c r="D577" s="13" t="s">
        <v>1156</v>
      </c>
      <c r="E577" s="14" t="n">
        <v>574</v>
      </c>
      <c r="F577" s="15" t="n">
        <f aca="false">IF(MOD(E577,F$2)=0,F576+1,F576)</f>
        <v>5</v>
      </c>
      <c r="G577" s="16" t="n">
        <f aca="false">VLOOKUP(F577,Лист3!D$1:E$246,2,)</f>
        <v>44575</v>
      </c>
      <c r="H577" s="17" t="n">
        <f aca="false">WEEKDAY(G577,1)</f>
        <v>6</v>
      </c>
      <c r="I577" s="18" t="s">
        <v>12</v>
      </c>
    </row>
    <row r="578" customFormat="false" ht="12" hidden="false" customHeight="true" outlineLevel="0" collapsed="false">
      <c r="A578" s="11" t="n">
        <v>577</v>
      </c>
      <c r="B578" s="12" t="s">
        <v>1157</v>
      </c>
      <c r="C578" s="13" t="s">
        <v>10</v>
      </c>
      <c r="D578" s="13" t="s">
        <v>1158</v>
      </c>
      <c r="E578" s="14" t="n">
        <v>575</v>
      </c>
      <c r="F578" s="15" t="n">
        <f aca="false">IF(MOD(E578,F$2)=0,F577+1,F577)</f>
        <v>5</v>
      </c>
      <c r="G578" s="16" t="n">
        <f aca="false">VLOOKUP(F578,Лист3!D$1:E$246,2,)</f>
        <v>44575</v>
      </c>
      <c r="H578" s="17" t="n">
        <f aca="false">WEEKDAY(G578,1)</f>
        <v>6</v>
      </c>
      <c r="I578" s="18" t="s">
        <v>12</v>
      </c>
    </row>
    <row r="579" customFormat="false" ht="12" hidden="false" customHeight="true" outlineLevel="0" collapsed="false">
      <c r="A579" s="11" t="n">
        <v>578</v>
      </c>
      <c r="B579" s="12" t="s">
        <v>1159</v>
      </c>
      <c r="C579" s="13" t="s">
        <v>10</v>
      </c>
      <c r="D579" s="13" t="s">
        <v>1160</v>
      </c>
      <c r="E579" s="14" t="n">
        <v>576</v>
      </c>
      <c r="F579" s="15" t="n">
        <f aca="false">IF(MOD(E579,F$2)=0,F578+1,F578)</f>
        <v>5</v>
      </c>
      <c r="G579" s="16" t="n">
        <f aca="false">VLOOKUP(F579,Лист3!D$1:E$246,2,)</f>
        <v>44575</v>
      </c>
      <c r="H579" s="17" t="n">
        <f aca="false">WEEKDAY(G579,1)</f>
        <v>6</v>
      </c>
      <c r="I579" s="18" t="s">
        <v>12</v>
      </c>
    </row>
    <row r="580" customFormat="false" ht="12" hidden="false" customHeight="true" outlineLevel="0" collapsed="false">
      <c r="A580" s="11" t="n">
        <v>579</v>
      </c>
      <c r="B580" s="12" t="s">
        <v>1161</v>
      </c>
      <c r="C580" s="13" t="s">
        <v>10</v>
      </c>
      <c r="D580" s="13" t="s">
        <v>1162</v>
      </c>
      <c r="E580" s="14" t="n">
        <v>577</v>
      </c>
      <c r="F580" s="15" t="n">
        <f aca="false">IF(MOD(E580,F$2)=0,F579+1,F579)</f>
        <v>5</v>
      </c>
      <c r="G580" s="16" t="n">
        <f aca="false">VLOOKUP(F580,Лист3!D$1:E$246,2,)</f>
        <v>44575</v>
      </c>
      <c r="H580" s="17" t="n">
        <f aca="false">WEEKDAY(G580,1)</f>
        <v>6</v>
      </c>
      <c r="I580" s="18" t="s">
        <v>12</v>
      </c>
    </row>
    <row r="581" customFormat="false" ht="12" hidden="false" customHeight="true" outlineLevel="0" collapsed="false">
      <c r="A581" s="11" t="n">
        <v>580</v>
      </c>
      <c r="B581" s="12" t="s">
        <v>1163</v>
      </c>
      <c r="C581" s="13" t="s">
        <v>10</v>
      </c>
      <c r="D581" s="13" t="s">
        <v>1164</v>
      </c>
      <c r="E581" s="14" t="n">
        <v>578</v>
      </c>
      <c r="F581" s="15" t="n">
        <f aca="false">IF(MOD(E581,F$2)=0,F580+1,F580)</f>
        <v>5</v>
      </c>
      <c r="G581" s="16" t="n">
        <f aca="false">VLOOKUP(F581,Лист3!D$1:E$246,2,)</f>
        <v>44575</v>
      </c>
      <c r="H581" s="17" t="n">
        <f aca="false">WEEKDAY(G581,1)</f>
        <v>6</v>
      </c>
      <c r="I581" s="18" t="s">
        <v>12</v>
      </c>
    </row>
    <row r="582" customFormat="false" ht="12" hidden="false" customHeight="true" outlineLevel="0" collapsed="false">
      <c r="A582" s="11" t="n">
        <v>581</v>
      </c>
      <c r="B582" s="12" t="s">
        <v>1165</v>
      </c>
      <c r="C582" s="13" t="s">
        <v>10</v>
      </c>
      <c r="D582" s="13" t="s">
        <v>1166</v>
      </c>
      <c r="E582" s="14" t="n">
        <v>579</v>
      </c>
      <c r="F582" s="15" t="n">
        <f aca="false">IF(MOD(E582,F$2)=0,F581+1,F581)</f>
        <v>5</v>
      </c>
      <c r="G582" s="16" t="n">
        <f aca="false">VLOOKUP(F582,Лист3!D$1:E$246,2,)</f>
        <v>44575</v>
      </c>
      <c r="H582" s="17" t="n">
        <f aca="false">WEEKDAY(G582,1)</f>
        <v>6</v>
      </c>
      <c r="I582" s="18" t="s">
        <v>12</v>
      </c>
    </row>
    <row r="583" customFormat="false" ht="12" hidden="false" customHeight="true" outlineLevel="0" collapsed="false">
      <c r="A583" s="11" t="n">
        <v>582</v>
      </c>
      <c r="B583" s="12" t="s">
        <v>1167</v>
      </c>
      <c r="C583" s="13" t="s">
        <v>10</v>
      </c>
      <c r="D583" s="13" t="s">
        <v>1168</v>
      </c>
      <c r="E583" s="14" t="n">
        <v>580</v>
      </c>
      <c r="F583" s="15" t="n">
        <f aca="false">IF(MOD(E583,F$2)=0,F582+1,F582)</f>
        <v>5</v>
      </c>
      <c r="G583" s="16" t="n">
        <f aca="false">VLOOKUP(F583,Лист3!D$1:E$246,2,)</f>
        <v>44575</v>
      </c>
      <c r="H583" s="17" t="n">
        <f aca="false">WEEKDAY(G583,1)</f>
        <v>6</v>
      </c>
      <c r="I583" s="18" t="s">
        <v>12</v>
      </c>
    </row>
    <row r="584" customFormat="false" ht="12" hidden="false" customHeight="true" outlineLevel="0" collapsed="false">
      <c r="A584" s="11" t="n">
        <v>583</v>
      </c>
      <c r="B584" s="12" t="s">
        <v>1169</v>
      </c>
      <c r="C584" s="13" t="s">
        <v>10</v>
      </c>
      <c r="D584" s="13" t="s">
        <v>1170</v>
      </c>
      <c r="E584" s="14" t="n">
        <v>581</v>
      </c>
      <c r="F584" s="15" t="n">
        <f aca="false">IF(MOD(E584,F$2)=0,F583+1,F583)</f>
        <v>5</v>
      </c>
      <c r="G584" s="16" t="n">
        <f aca="false">VLOOKUP(F584,Лист3!D$1:E$246,2,)</f>
        <v>44575</v>
      </c>
      <c r="H584" s="17" t="n">
        <f aca="false">WEEKDAY(G584,1)</f>
        <v>6</v>
      </c>
      <c r="I584" s="18" t="s">
        <v>12</v>
      </c>
    </row>
    <row r="585" customFormat="false" ht="12" hidden="false" customHeight="true" outlineLevel="0" collapsed="false">
      <c r="A585" s="11" t="n">
        <v>584</v>
      </c>
      <c r="B585" s="12" t="s">
        <v>1171</v>
      </c>
      <c r="C585" s="13" t="s">
        <v>10</v>
      </c>
      <c r="D585" s="13" t="s">
        <v>1172</v>
      </c>
      <c r="E585" s="14" t="n">
        <v>582</v>
      </c>
      <c r="F585" s="15" t="n">
        <f aca="false">IF(MOD(E585,F$2)=0,F584+1,F584)</f>
        <v>5</v>
      </c>
      <c r="G585" s="16" t="n">
        <f aca="false">VLOOKUP(F585,Лист3!D$1:E$246,2,)</f>
        <v>44575</v>
      </c>
      <c r="H585" s="17" t="n">
        <f aca="false">WEEKDAY(G585,1)</f>
        <v>6</v>
      </c>
      <c r="I585" s="18" t="s">
        <v>12</v>
      </c>
    </row>
    <row r="586" customFormat="false" ht="12" hidden="false" customHeight="true" outlineLevel="0" collapsed="false">
      <c r="A586" s="11" t="n">
        <v>585</v>
      </c>
      <c r="B586" s="12" t="s">
        <v>1173</v>
      </c>
      <c r="C586" s="13" t="s">
        <v>10</v>
      </c>
      <c r="D586" s="13" t="s">
        <v>1174</v>
      </c>
      <c r="E586" s="14" t="n">
        <v>583</v>
      </c>
      <c r="F586" s="15" t="n">
        <f aca="false">IF(MOD(E586,F$2)=0,F585+1,F585)</f>
        <v>5</v>
      </c>
      <c r="G586" s="16" t="n">
        <f aca="false">VLOOKUP(F586,Лист3!D$1:E$246,2,)</f>
        <v>44575</v>
      </c>
      <c r="H586" s="17" t="n">
        <f aca="false">WEEKDAY(G586,1)</f>
        <v>6</v>
      </c>
      <c r="I586" s="18" t="s">
        <v>12</v>
      </c>
    </row>
    <row r="587" customFormat="false" ht="12" hidden="false" customHeight="true" outlineLevel="0" collapsed="false">
      <c r="A587" s="11" t="n">
        <v>586</v>
      </c>
      <c r="B587" s="12" t="s">
        <v>1175</v>
      </c>
      <c r="C587" s="13" t="s">
        <v>10</v>
      </c>
      <c r="D587" s="13" t="s">
        <v>1176</v>
      </c>
      <c r="E587" s="14" t="n">
        <v>584</v>
      </c>
      <c r="F587" s="15" t="n">
        <f aca="false">IF(MOD(E587,F$2)=0,F586+1,F586)</f>
        <v>5</v>
      </c>
      <c r="G587" s="16" t="n">
        <f aca="false">VLOOKUP(F587,Лист3!D$1:E$246,2,)</f>
        <v>44575</v>
      </c>
      <c r="H587" s="17" t="n">
        <f aca="false">WEEKDAY(G587,1)</f>
        <v>6</v>
      </c>
      <c r="I587" s="18" t="s">
        <v>12</v>
      </c>
    </row>
    <row r="588" customFormat="false" ht="12" hidden="false" customHeight="true" outlineLevel="0" collapsed="false">
      <c r="A588" s="11" t="n">
        <v>587</v>
      </c>
      <c r="B588" s="12" t="s">
        <v>1177</v>
      </c>
      <c r="C588" s="13" t="s">
        <v>10</v>
      </c>
      <c r="D588" s="13" t="s">
        <v>1178</v>
      </c>
      <c r="E588" s="14" t="n">
        <v>585</v>
      </c>
      <c r="F588" s="15" t="n">
        <f aca="false">IF(MOD(E588,F$2)=0,F587+1,F587)</f>
        <v>5</v>
      </c>
      <c r="G588" s="16" t="n">
        <f aca="false">VLOOKUP(F588,Лист3!D$1:E$246,2,)</f>
        <v>44575</v>
      </c>
      <c r="H588" s="17" t="n">
        <f aca="false">WEEKDAY(G588,1)</f>
        <v>6</v>
      </c>
      <c r="I588" s="18" t="s">
        <v>12</v>
      </c>
    </row>
    <row r="589" customFormat="false" ht="12" hidden="false" customHeight="true" outlineLevel="0" collapsed="false">
      <c r="A589" s="11" t="n">
        <v>588</v>
      </c>
      <c r="B589" s="12" t="s">
        <v>1179</v>
      </c>
      <c r="C589" s="13" t="s">
        <v>10</v>
      </c>
      <c r="D589" s="13" t="s">
        <v>1180</v>
      </c>
      <c r="E589" s="14" t="n">
        <v>586</v>
      </c>
      <c r="F589" s="15" t="n">
        <f aca="false">IF(MOD(E589,F$2)=0,F588+1,F588)</f>
        <v>5</v>
      </c>
      <c r="G589" s="16" t="n">
        <f aca="false">VLOOKUP(F589,Лист3!D$1:E$246,2,)</f>
        <v>44575</v>
      </c>
      <c r="H589" s="17" t="n">
        <f aca="false">WEEKDAY(G589,1)</f>
        <v>6</v>
      </c>
      <c r="I589" s="18" t="s">
        <v>12</v>
      </c>
    </row>
    <row r="590" customFormat="false" ht="12" hidden="false" customHeight="true" outlineLevel="0" collapsed="false">
      <c r="A590" s="11" t="n">
        <v>589</v>
      </c>
      <c r="B590" s="12" t="s">
        <v>1181</v>
      </c>
      <c r="C590" s="13" t="s">
        <v>10</v>
      </c>
      <c r="D590" s="13" t="s">
        <v>1182</v>
      </c>
      <c r="E590" s="14" t="n">
        <v>587</v>
      </c>
      <c r="F590" s="15" t="n">
        <f aca="false">IF(MOD(E590,F$2)=0,F589+1,F589)</f>
        <v>5</v>
      </c>
      <c r="G590" s="16" t="n">
        <f aca="false">VLOOKUP(F590,Лист3!D$1:E$246,2,)</f>
        <v>44575</v>
      </c>
      <c r="H590" s="17" t="n">
        <f aca="false">WEEKDAY(G590,1)</f>
        <v>6</v>
      </c>
      <c r="I590" s="18" t="s">
        <v>12</v>
      </c>
    </row>
    <row r="591" customFormat="false" ht="12" hidden="false" customHeight="true" outlineLevel="0" collapsed="false">
      <c r="A591" s="11" t="n">
        <v>590</v>
      </c>
      <c r="B591" s="12" t="s">
        <v>1183</v>
      </c>
      <c r="C591" s="13" t="s">
        <v>10</v>
      </c>
      <c r="D591" s="13" t="s">
        <v>1184</v>
      </c>
      <c r="E591" s="14" t="n">
        <v>588</v>
      </c>
      <c r="F591" s="15" t="n">
        <f aca="false">IF(MOD(E591,F$2)=0,F590+1,F590)</f>
        <v>5</v>
      </c>
      <c r="G591" s="16" t="n">
        <f aca="false">VLOOKUP(F591,Лист3!D$1:E$246,2,)</f>
        <v>44575</v>
      </c>
      <c r="H591" s="17" t="n">
        <f aca="false">WEEKDAY(G591,1)</f>
        <v>6</v>
      </c>
      <c r="I591" s="18" t="s">
        <v>12</v>
      </c>
    </row>
    <row r="592" customFormat="false" ht="12" hidden="false" customHeight="true" outlineLevel="0" collapsed="false">
      <c r="A592" s="11" t="n">
        <v>591</v>
      </c>
      <c r="B592" s="12" t="s">
        <v>1185</v>
      </c>
      <c r="C592" s="13" t="s">
        <v>10</v>
      </c>
      <c r="D592" s="13" t="s">
        <v>1186</v>
      </c>
      <c r="E592" s="14" t="n">
        <v>589</v>
      </c>
      <c r="F592" s="15" t="n">
        <f aca="false">IF(MOD(E592,F$2)=0,F591+1,F591)</f>
        <v>5</v>
      </c>
      <c r="G592" s="16" t="n">
        <f aca="false">VLOOKUP(F592,Лист3!D$1:E$246,2,)</f>
        <v>44575</v>
      </c>
      <c r="H592" s="17" t="n">
        <f aca="false">WEEKDAY(G592,1)</f>
        <v>6</v>
      </c>
      <c r="I592" s="18" t="s">
        <v>12</v>
      </c>
    </row>
    <row r="593" customFormat="false" ht="12" hidden="false" customHeight="true" outlineLevel="0" collapsed="false">
      <c r="A593" s="11" t="n">
        <v>592</v>
      </c>
      <c r="B593" s="12" t="s">
        <v>1187</v>
      </c>
      <c r="C593" s="13" t="s">
        <v>10</v>
      </c>
      <c r="D593" s="13" t="s">
        <v>1188</v>
      </c>
      <c r="E593" s="14" t="n">
        <v>590</v>
      </c>
      <c r="F593" s="15" t="n">
        <f aca="false">IF(MOD(E593,F$2)=0,F592+1,F592)</f>
        <v>5</v>
      </c>
      <c r="G593" s="16" t="n">
        <f aca="false">VLOOKUP(F593,Лист3!D$1:E$246,2,)</f>
        <v>44575</v>
      </c>
      <c r="H593" s="17" t="n">
        <f aca="false">WEEKDAY(G593,1)</f>
        <v>6</v>
      </c>
      <c r="I593" s="18" t="s">
        <v>12</v>
      </c>
    </row>
    <row r="594" customFormat="false" ht="12" hidden="false" customHeight="true" outlineLevel="0" collapsed="false">
      <c r="A594" s="11" t="n">
        <v>593</v>
      </c>
      <c r="B594" s="12" t="s">
        <v>1189</v>
      </c>
      <c r="C594" s="13" t="s">
        <v>10</v>
      </c>
      <c r="D594" s="13" t="s">
        <v>1190</v>
      </c>
      <c r="E594" s="14" t="n">
        <v>591</v>
      </c>
      <c r="F594" s="15" t="n">
        <f aca="false">IF(MOD(E594,F$2)=0,F593+1,F593)</f>
        <v>5</v>
      </c>
      <c r="G594" s="16" t="n">
        <f aca="false">VLOOKUP(F594,Лист3!D$1:E$246,2,)</f>
        <v>44575</v>
      </c>
      <c r="H594" s="17" t="n">
        <f aca="false">WEEKDAY(G594,1)</f>
        <v>6</v>
      </c>
      <c r="I594" s="18" t="s">
        <v>12</v>
      </c>
    </row>
    <row r="595" customFormat="false" ht="12" hidden="false" customHeight="true" outlineLevel="0" collapsed="false">
      <c r="A595" s="11" t="n">
        <v>594</v>
      </c>
      <c r="B595" s="12" t="s">
        <v>1191</v>
      </c>
      <c r="C595" s="13" t="s">
        <v>10</v>
      </c>
      <c r="D595" s="13" t="s">
        <v>1192</v>
      </c>
      <c r="E595" s="14" t="n">
        <v>592</v>
      </c>
      <c r="F595" s="15" t="n">
        <f aca="false">IF(MOD(E595,F$2)=0,F594+1,F594)</f>
        <v>5</v>
      </c>
      <c r="G595" s="16" t="n">
        <f aca="false">VLOOKUP(F595,Лист3!D$1:E$246,2,)</f>
        <v>44575</v>
      </c>
      <c r="H595" s="17" t="n">
        <f aca="false">WEEKDAY(G595,1)</f>
        <v>6</v>
      </c>
      <c r="I595" s="18" t="s">
        <v>12</v>
      </c>
    </row>
    <row r="596" customFormat="false" ht="12" hidden="false" customHeight="true" outlineLevel="0" collapsed="false">
      <c r="A596" s="11" t="n">
        <v>595</v>
      </c>
      <c r="B596" s="12" t="s">
        <v>1193</v>
      </c>
      <c r="C596" s="13" t="s">
        <v>10</v>
      </c>
      <c r="D596" s="13" t="s">
        <v>1194</v>
      </c>
      <c r="E596" s="14" t="n">
        <v>593</v>
      </c>
      <c r="F596" s="15" t="n">
        <f aca="false">IF(MOD(E596,F$2)=0,F595+1,F595)</f>
        <v>5</v>
      </c>
      <c r="G596" s="16" t="n">
        <f aca="false">VLOOKUP(F596,Лист3!D$1:E$246,2,)</f>
        <v>44575</v>
      </c>
      <c r="H596" s="17" t="n">
        <f aca="false">WEEKDAY(G596,1)</f>
        <v>6</v>
      </c>
      <c r="I596" s="18" t="s">
        <v>12</v>
      </c>
    </row>
    <row r="597" customFormat="false" ht="12" hidden="false" customHeight="true" outlineLevel="0" collapsed="false">
      <c r="A597" s="11" t="n">
        <v>596</v>
      </c>
      <c r="B597" s="12" t="s">
        <v>1195</v>
      </c>
      <c r="C597" s="13" t="s">
        <v>10</v>
      </c>
      <c r="D597" s="13" t="s">
        <v>1196</v>
      </c>
      <c r="E597" s="14" t="n">
        <v>594</v>
      </c>
      <c r="F597" s="15" t="n">
        <f aca="false">IF(MOD(E597,F$2)=0,F596+1,F596)</f>
        <v>5</v>
      </c>
      <c r="G597" s="16" t="n">
        <f aca="false">VLOOKUP(F597,Лист3!D$1:E$246,2,)</f>
        <v>44575</v>
      </c>
      <c r="H597" s="17" t="n">
        <f aca="false">WEEKDAY(G597,1)</f>
        <v>6</v>
      </c>
      <c r="I597" s="18" t="s">
        <v>12</v>
      </c>
    </row>
    <row r="598" customFormat="false" ht="12" hidden="false" customHeight="true" outlineLevel="0" collapsed="false">
      <c r="A598" s="11" t="n">
        <v>597</v>
      </c>
      <c r="B598" s="12" t="s">
        <v>1197</v>
      </c>
      <c r="C598" s="13" t="s">
        <v>10</v>
      </c>
      <c r="D598" s="13" t="s">
        <v>1198</v>
      </c>
      <c r="E598" s="14" t="n">
        <v>595</v>
      </c>
      <c r="F598" s="15" t="n">
        <f aca="false">IF(MOD(E598,F$2)=0,F597+1,F597)</f>
        <v>5</v>
      </c>
      <c r="G598" s="16" t="n">
        <f aca="false">VLOOKUP(F598,Лист3!D$1:E$246,2,)</f>
        <v>44575</v>
      </c>
      <c r="H598" s="17" t="n">
        <f aca="false">WEEKDAY(G598,1)</f>
        <v>6</v>
      </c>
      <c r="I598" s="18" t="s">
        <v>12</v>
      </c>
    </row>
    <row r="599" customFormat="false" ht="12" hidden="false" customHeight="true" outlineLevel="0" collapsed="false">
      <c r="A599" s="11" t="n">
        <v>598</v>
      </c>
      <c r="B599" s="12" t="s">
        <v>1199</v>
      </c>
      <c r="C599" s="13" t="s">
        <v>10</v>
      </c>
      <c r="D599" s="13" t="s">
        <v>1200</v>
      </c>
      <c r="E599" s="14" t="n">
        <v>596</v>
      </c>
      <c r="F599" s="15" t="n">
        <f aca="false">IF(MOD(E599,F$2)=0,F598+1,F598)</f>
        <v>5</v>
      </c>
      <c r="G599" s="16" t="n">
        <f aca="false">VLOOKUP(F599,Лист3!D$1:E$246,2,)</f>
        <v>44575</v>
      </c>
      <c r="H599" s="17" t="n">
        <f aca="false">WEEKDAY(G599,1)</f>
        <v>6</v>
      </c>
      <c r="I599" s="18" t="s">
        <v>12</v>
      </c>
    </row>
    <row r="600" customFormat="false" ht="12" hidden="false" customHeight="true" outlineLevel="0" collapsed="false">
      <c r="A600" s="11" t="n">
        <v>599</v>
      </c>
      <c r="B600" s="12" t="s">
        <v>1201</v>
      </c>
      <c r="C600" s="13" t="s">
        <v>10</v>
      </c>
      <c r="D600" s="13" t="s">
        <v>1202</v>
      </c>
      <c r="E600" s="14" t="n">
        <v>597</v>
      </c>
      <c r="F600" s="15" t="n">
        <f aca="false">IF(MOD(E600,F$2)=0,F599+1,F599)</f>
        <v>5</v>
      </c>
      <c r="G600" s="16" t="n">
        <f aca="false">VLOOKUP(F600,Лист3!D$1:E$246,2,)</f>
        <v>44575</v>
      </c>
      <c r="H600" s="17" t="n">
        <f aca="false">WEEKDAY(G600,1)</f>
        <v>6</v>
      </c>
      <c r="I600" s="18" t="s">
        <v>12</v>
      </c>
    </row>
    <row r="601" customFormat="false" ht="12" hidden="false" customHeight="true" outlineLevel="0" collapsed="false">
      <c r="A601" s="11" t="n">
        <v>600</v>
      </c>
      <c r="B601" s="12" t="s">
        <v>1203</v>
      </c>
      <c r="C601" s="13" t="s">
        <v>10</v>
      </c>
      <c r="D601" s="13" t="s">
        <v>1204</v>
      </c>
      <c r="E601" s="14" t="n">
        <v>598</v>
      </c>
      <c r="F601" s="15" t="n">
        <f aca="false">IF(MOD(E601,F$2)=0,F600+1,F600)</f>
        <v>5</v>
      </c>
      <c r="G601" s="16" t="n">
        <f aca="false">VLOOKUP(F601,Лист3!D$1:E$246,2,)</f>
        <v>44575</v>
      </c>
      <c r="H601" s="17" t="n">
        <f aca="false">WEEKDAY(G601,1)</f>
        <v>6</v>
      </c>
      <c r="I601" s="18" t="s">
        <v>12</v>
      </c>
    </row>
    <row r="602" customFormat="false" ht="12" hidden="false" customHeight="true" outlineLevel="0" collapsed="false">
      <c r="A602" s="11" t="n">
        <v>601</v>
      </c>
      <c r="B602" s="12" t="s">
        <v>1205</v>
      </c>
      <c r="C602" s="13" t="s">
        <v>10</v>
      </c>
      <c r="D602" s="13" t="s">
        <v>1206</v>
      </c>
      <c r="E602" s="14" t="n">
        <v>599</v>
      </c>
      <c r="F602" s="15" t="n">
        <f aca="false">IF(MOD(E602,F$2)=0,F601+1,F601)</f>
        <v>5</v>
      </c>
      <c r="G602" s="16" t="n">
        <f aca="false">VLOOKUP(F602,Лист3!D$1:E$246,2,)</f>
        <v>44575</v>
      </c>
      <c r="H602" s="17" t="n">
        <f aca="false">WEEKDAY(G602,1)</f>
        <v>6</v>
      </c>
      <c r="I602" s="18" t="s">
        <v>12</v>
      </c>
    </row>
    <row r="603" customFormat="false" ht="12" hidden="false" customHeight="true" outlineLevel="0" collapsed="false">
      <c r="A603" s="11" t="n">
        <v>602</v>
      </c>
      <c r="B603" s="12" t="s">
        <v>1207</v>
      </c>
      <c r="C603" s="13" t="s">
        <v>10</v>
      </c>
      <c r="D603" s="13" t="s">
        <v>1208</v>
      </c>
      <c r="E603" s="14" t="n">
        <v>600</v>
      </c>
      <c r="F603" s="15" t="n">
        <f aca="false">IF(MOD(E603,F$2)=0,F602+1,F602)</f>
        <v>6</v>
      </c>
      <c r="G603" s="16" t="n">
        <f aca="false">VLOOKUP(F603,Лист3!D$1:E$246,2,)</f>
        <v>44578</v>
      </c>
      <c r="H603" s="17" t="n">
        <f aca="false">WEEKDAY(G603,1)</f>
        <v>2</v>
      </c>
      <c r="I603" s="18" t="s">
        <v>12</v>
      </c>
    </row>
    <row r="604" customFormat="false" ht="12" hidden="false" customHeight="true" outlineLevel="0" collapsed="false">
      <c r="A604" s="11" t="n">
        <v>603</v>
      </c>
      <c r="B604" s="12" t="s">
        <v>1209</v>
      </c>
      <c r="C604" s="13" t="s">
        <v>10</v>
      </c>
      <c r="D604" s="13" t="s">
        <v>1210</v>
      </c>
      <c r="E604" s="14" t="n">
        <v>601</v>
      </c>
      <c r="F604" s="15" t="n">
        <f aca="false">IF(MOD(E604,F$2)=0,F603+1,F603)</f>
        <v>6</v>
      </c>
      <c r="G604" s="16" t="n">
        <f aca="false">VLOOKUP(F604,Лист3!D$1:E$246,2,)</f>
        <v>44578</v>
      </c>
      <c r="H604" s="17" t="n">
        <f aca="false">WEEKDAY(G604,1)</f>
        <v>2</v>
      </c>
      <c r="I604" s="18" t="s">
        <v>12</v>
      </c>
    </row>
    <row r="605" customFormat="false" ht="12" hidden="false" customHeight="true" outlineLevel="0" collapsed="false">
      <c r="A605" s="11" t="n">
        <v>604</v>
      </c>
      <c r="B605" s="12" t="s">
        <v>1211</v>
      </c>
      <c r="C605" s="13" t="s">
        <v>10</v>
      </c>
      <c r="D605" s="13" t="s">
        <v>1212</v>
      </c>
      <c r="E605" s="14" t="n">
        <v>602</v>
      </c>
      <c r="F605" s="15" t="n">
        <f aca="false">IF(MOD(E605,F$2)=0,F604+1,F604)</f>
        <v>6</v>
      </c>
      <c r="G605" s="16" t="n">
        <f aca="false">VLOOKUP(F605,Лист3!D$1:E$246,2,)</f>
        <v>44578</v>
      </c>
      <c r="H605" s="17" t="n">
        <f aca="false">WEEKDAY(G605,1)</f>
        <v>2</v>
      </c>
      <c r="I605" s="18" t="s">
        <v>12</v>
      </c>
    </row>
    <row r="606" customFormat="false" ht="12" hidden="false" customHeight="true" outlineLevel="0" collapsed="false">
      <c r="A606" s="11" t="n">
        <v>605</v>
      </c>
      <c r="B606" s="12" t="s">
        <v>1213</v>
      </c>
      <c r="C606" s="13" t="s">
        <v>10</v>
      </c>
      <c r="D606" s="13" t="s">
        <v>1214</v>
      </c>
      <c r="E606" s="14" t="n">
        <v>603</v>
      </c>
      <c r="F606" s="15" t="n">
        <f aca="false">IF(MOD(E606,F$2)=0,F605+1,F605)</f>
        <v>6</v>
      </c>
      <c r="G606" s="16" t="n">
        <f aca="false">VLOOKUP(F606,Лист3!D$1:E$246,2,)</f>
        <v>44578</v>
      </c>
      <c r="H606" s="17" t="n">
        <f aca="false">WEEKDAY(G606,1)</f>
        <v>2</v>
      </c>
      <c r="I606" s="18" t="s">
        <v>12</v>
      </c>
    </row>
    <row r="607" customFormat="false" ht="12" hidden="false" customHeight="true" outlineLevel="0" collapsed="false">
      <c r="A607" s="11" t="n">
        <v>606</v>
      </c>
      <c r="B607" s="12" t="s">
        <v>1215</v>
      </c>
      <c r="C607" s="13" t="s">
        <v>10</v>
      </c>
      <c r="D607" s="13" t="s">
        <v>1216</v>
      </c>
      <c r="E607" s="14" t="n">
        <v>604</v>
      </c>
      <c r="F607" s="15" t="n">
        <f aca="false">IF(MOD(E607,F$2)=0,F606+1,F606)</f>
        <v>6</v>
      </c>
      <c r="G607" s="16" t="n">
        <f aca="false">VLOOKUP(F607,Лист3!D$1:E$246,2,)</f>
        <v>44578</v>
      </c>
      <c r="H607" s="17" t="n">
        <f aca="false">WEEKDAY(G607,1)</f>
        <v>2</v>
      </c>
      <c r="I607" s="18" t="s">
        <v>12</v>
      </c>
    </row>
    <row r="608" customFormat="false" ht="12" hidden="false" customHeight="true" outlineLevel="0" collapsed="false">
      <c r="A608" s="11" t="n">
        <v>607</v>
      </c>
      <c r="B608" s="12" t="s">
        <v>1217</v>
      </c>
      <c r="C608" s="13" t="s">
        <v>10</v>
      </c>
      <c r="D608" s="13" t="s">
        <v>1218</v>
      </c>
      <c r="E608" s="14" t="n">
        <v>605</v>
      </c>
      <c r="F608" s="15" t="n">
        <f aca="false">IF(MOD(E608,F$2)=0,F607+1,F607)</f>
        <v>6</v>
      </c>
      <c r="G608" s="16" t="n">
        <f aca="false">VLOOKUP(F608,Лист3!D$1:E$246,2,)</f>
        <v>44578</v>
      </c>
      <c r="H608" s="17" t="n">
        <f aca="false">WEEKDAY(G608,1)</f>
        <v>2</v>
      </c>
      <c r="I608" s="18" t="s">
        <v>12</v>
      </c>
    </row>
    <row r="609" customFormat="false" ht="12" hidden="false" customHeight="true" outlineLevel="0" collapsed="false">
      <c r="A609" s="11" t="n">
        <v>608</v>
      </c>
      <c r="B609" s="12" t="s">
        <v>1219</v>
      </c>
      <c r="C609" s="13" t="s">
        <v>10</v>
      </c>
      <c r="D609" s="13" t="s">
        <v>1220</v>
      </c>
      <c r="E609" s="14" t="n">
        <v>606</v>
      </c>
      <c r="F609" s="15" t="n">
        <f aca="false">IF(MOD(E609,F$2)=0,F608+1,F608)</f>
        <v>6</v>
      </c>
      <c r="G609" s="16" t="n">
        <f aca="false">VLOOKUP(F609,Лист3!D$1:E$246,2,)</f>
        <v>44578</v>
      </c>
      <c r="H609" s="17" t="n">
        <f aca="false">WEEKDAY(G609,1)</f>
        <v>2</v>
      </c>
      <c r="I609" s="18" t="s">
        <v>12</v>
      </c>
    </row>
    <row r="610" customFormat="false" ht="12" hidden="false" customHeight="true" outlineLevel="0" collapsed="false">
      <c r="A610" s="11" t="n">
        <v>609</v>
      </c>
      <c r="B610" s="12" t="s">
        <v>1221</v>
      </c>
      <c r="C610" s="13" t="s">
        <v>10</v>
      </c>
      <c r="D610" s="13" t="s">
        <v>1222</v>
      </c>
      <c r="E610" s="14" t="n">
        <v>607</v>
      </c>
      <c r="F610" s="15" t="n">
        <f aca="false">IF(MOD(E610,F$2)=0,F609+1,F609)</f>
        <v>6</v>
      </c>
      <c r="G610" s="16" t="n">
        <f aca="false">VLOOKUP(F610,Лист3!D$1:E$246,2,)</f>
        <v>44578</v>
      </c>
      <c r="H610" s="17" t="n">
        <f aca="false">WEEKDAY(G610,1)</f>
        <v>2</v>
      </c>
      <c r="I610" s="18" t="s">
        <v>12</v>
      </c>
    </row>
    <row r="611" customFormat="false" ht="12" hidden="false" customHeight="true" outlineLevel="0" collapsed="false">
      <c r="A611" s="11" t="n">
        <v>610</v>
      </c>
      <c r="B611" s="12" t="s">
        <v>1223</v>
      </c>
      <c r="C611" s="13" t="s">
        <v>10</v>
      </c>
      <c r="D611" s="13" t="s">
        <v>1224</v>
      </c>
      <c r="E611" s="14" t="n">
        <v>608</v>
      </c>
      <c r="F611" s="15" t="n">
        <f aca="false">IF(MOD(E611,F$2)=0,F610+1,F610)</f>
        <v>6</v>
      </c>
      <c r="G611" s="16" t="n">
        <f aca="false">VLOOKUP(F611,Лист3!D$1:E$246,2,)</f>
        <v>44578</v>
      </c>
      <c r="H611" s="17" t="n">
        <f aca="false">WEEKDAY(G611,1)</f>
        <v>2</v>
      </c>
      <c r="I611" s="18" t="s">
        <v>12</v>
      </c>
    </row>
    <row r="612" customFormat="false" ht="12" hidden="false" customHeight="true" outlineLevel="0" collapsed="false">
      <c r="A612" s="11" t="n">
        <v>611</v>
      </c>
      <c r="B612" s="12" t="s">
        <v>1225</v>
      </c>
      <c r="C612" s="13" t="s">
        <v>10</v>
      </c>
      <c r="D612" s="13" t="s">
        <v>1226</v>
      </c>
      <c r="E612" s="14" t="n">
        <v>609</v>
      </c>
      <c r="F612" s="15" t="n">
        <f aca="false">IF(MOD(E612,F$2)=0,F611+1,F611)</f>
        <v>6</v>
      </c>
      <c r="G612" s="16" t="n">
        <f aca="false">VLOOKUP(F612,Лист3!D$1:E$246,2,)</f>
        <v>44578</v>
      </c>
      <c r="H612" s="17" t="n">
        <f aca="false">WEEKDAY(G612,1)</f>
        <v>2</v>
      </c>
      <c r="I612" s="18" t="s">
        <v>12</v>
      </c>
    </row>
    <row r="613" customFormat="false" ht="12" hidden="false" customHeight="true" outlineLevel="0" collapsed="false">
      <c r="A613" s="11" t="n">
        <v>612</v>
      </c>
      <c r="B613" s="12" t="s">
        <v>1227</v>
      </c>
      <c r="C613" s="13" t="s">
        <v>10</v>
      </c>
      <c r="D613" s="13" t="s">
        <v>1228</v>
      </c>
      <c r="E613" s="14" t="n">
        <v>610</v>
      </c>
      <c r="F613" s="15" t="n">
        <f aca="false">IF(MOD(E613,F$2)=0,F612+1,F612)</f>
        <v>6</v>
      </c>
      <c r="G613" s="16" t="n">
        <f aca="false">VLOOKUP(F613,Лист3!D$1:E$246,2,)</f>
        <v>44578</v>
      </c>
      <c r="H613" s="17" t="n">
        <f aca="false">WEEKDAY(G613,1)</f>
        <v>2</v>
      </c>
      <c r="I613" s="18" t="s">
        <v>12</v>
      </c>
    </row>
    <row r="614" customFormat="false" ht="12" hidden="false" customHeight="true" outlineLevel="0" collapsed="false">
      <c r="A614" s="11" t="n">
        <v>613</v>
      </c>
      <c r="B614" s="12" t="s">
        <v>1229</v>
      </c>
      <c r="C614" s="13" t="s">
        <v>10</v>
      </c>
      <c r="D614" s="13" t="s">
        <v>1230</v>
      </c>
      <c r="E614" s="14" t="n">
        <v>611</v>
      </c>
      <c r="F614" s="15" t="n">
        <f aca="false">IF(MOD(E614,F$2)=0,F613+1,F613)</f>
        <v>6</v>
      </c>
      <c r="G614" s="16" t="n">
        <f aca="false">VLOOKUP(F614,Лист3!D$1:E$246,2,)</f>
        <v>44578</v>
      </c>
      <c r="H614" s="17" t="n">
        <f aca="false">WEEKDAY(G614,1)</f>
        <v>2</v>
      </c>
      <c r="I614" s="18" t="s">
        <v>12</v>
      </c>
    </row>
    <row r="615" customFormat="false" ht="12" hidden="false" customHeight="true" outlineLevel="0" collapsed="false">
      <c r="A615" s="11" t="n">
        <v>614</v>
      </c>
      <c r="B615" s="12" t="s">
        <v>1231</v>
      </c>
      <c r="C615" s="13" t="s">
        <v>10</v>
      </c>
      <c r="D615" s="13" t="s">
        <v>1232</v>
      </c>
      <c r="E615" s="14" t="n">
        <v>612</v>
      </c>
      <c r="F615" s="15" t="n">
        <f aca="false">IF(MOD(E615,F$2)=0,F614+1,F614)</f>
        <v>6</v>
      </c>
      <c r="G615" s="16" t="n">
        <f aca="false">VLOOKUP(F615,Лист3!D$1:E$246,2,)</f>
        <v>44578</v>
      </c>
      <c r="H615" s="17" t="n">
        <f aca="false">WEEKDAY(G615,1)</f>
        <v>2</v>
      </c>
      <c r="I615" s="18" t="s">
        <v>12</v>
      </c>
    </row>
    <row r="616" customFormat="false" ht="12" hidden="false" customHeight="true" outlineLevel="0" collapsed="false">
      <c r="A616" s="11" t="n">
        <v>615</v>
      </c>
      <c r="B616" s="12" t="s">
        <v>1233</v>
      </c>
      <c r="C616" s="13" t="s">
        <v>10</v>
      </c>
      <c r="D616" s="13" t="s">
        <v>1234</v>
      </c>
      <c r="E616" s="14" t="n">
        <v>613</v>
      </c>
      <c r="F616" s="15" t="n">
        <f aca="false">IF(MOD(E616,F$2)=0,F615+1,F615)</f>
        <v>6</v>
      </c>
      <c r="G616" s="16" t="n">
        <f aca="false">VLOOKUP(F616,Лист3!D$1:E$246,2,)</f>
        <v>44578</v>
      </c>
      <c r="H616" s="17" t="n">
        <f aca="false">WEEKDAY(G616,1)</f>
        <v>2</v>
      </c>
      <c r="I616" s="18" t="s">
        <v>12</v>
      </c>
    </row>
    <row r="617" customFormat="false" ht="12" hidden="false" customHeight="true" outlineLevel="0" collapsed="false">
      <c r="A617" s="11" t="n">
        <v>616</v>
      </c>
      <c r="B617" s="12" t="s">
        <v>1235</v>
      </c>
      <c r="C617" s="13" t="s">
        <v>10</v>
      </c>
      <c r="D617" s="13" t="s">
        <v>1236</v>
      </c>
      <c r="E617" s="14" t="n">
        <v>614</v>
      </c>
      <c r="F617" s="15" t="n">
        <f aca="false">IF(MOD(E617,F$2)=0,F616+1,F616)</f>
        <v>6</v>
      </c>
      <c r="G617" s="16" t="n">
        <f aca="false">VLOOKUP(F617,Лист3!D$1:E$246,2,)</f>
        <v>44578</v>
      </c>
      <c r="H617" s="17" t="n">
        <f aca="false">WEEKDAY(G617,1)</f>
        <v>2</v>
      </c>
      <c r="I617" s="18" t="s">
        <v>12</v>
      </c>
    </row>
    <row r="618" customFormat="false" ht="12" hidden="false" customHeight="true" outlineLevel="0" collapsed="false">
      <c r="A618" s="11" t="n">
        <v>617</v>
      </c>
      <c r="B618" s="12" t="s">
        <v>1237</v>
      </c>
      <c r="C618" s="13" t="s">
        <v>10</v>
      </c>
      <c r="D618" s="13" t="s">
        <v>1238</v>
      </c>
      <c r="E618" s="14" t="n">
        <v>615</v>
      </c>
      <c r="F618" s="15" t="n">
        <f aca="false">IF(MOD(E618,F$2)=0,F617+1,F617)</f>
        <v>6</v>
      </c>
      <c r="G618" s="16" t="n">
        <f aca="false">VLOOKUP(F618,Лист3!D$1:E$246,2,)</f>
        <v>44578</v>
      </c>
      <c r="H618" s="17" t="n">
        <f aca="false">WEEKDAY(G618,1)</f>
        <v>2</v>
      </c>
      <c r="I618" s="18" t="s">
        <v>12</v>
      </c>
    </row>
    <row r="619" customFormat="false" ht="12" hidden="false" customHeight="true" outlineLevel="0" collapsed="false">
      <c r="A619" s="11" t="n">
        <v>618</v>
      </c>
      <c r="B619" s="12" t="s">
        <v>1239</v>
      </c>
      <c r="C619" s="13" t="s">
        <v>10</v>
      </c>
      <c r="D619" s="13" t="s">
        <v>1240</v>
      </c>
      <c r="E619" s="14" t="n">
        <v>616</v>
      </c>
      <c r="F619" s="15" t="n">
        <f aca="false">IF(MOD(E619,F$2)=0,F618+1,F618)</f>
        <v>6</v>
      </c>
      <c r="G619" s="16" t="n">
        <f aca="false">VLOOKUP(F619,Лист3!D$1:E$246,2,)</f>
        <v>44578</v>
      </c>
      <c r="H619" s="17" t="n">
        <f aca="false">WEEKDAY(G619,1)</f>
        <v>2</v>
      </c>
      <c r="I619" s="18" t="s">
        <v>12</v>
      </c>
    </row>
    <row r="620" customFormat="false" ht="12" hidden="false" customHeight="true" outlineLevel="0" collapsed="false">
      <c r="A620" s="11" t="n">
        <v>619</v>
      </c>
      <c r="B620" s="12" t="s">
        <v>1241</v>
      </c>
      <c r="C620" s="13" t="s">
        <v>10</v>
      </c>
      <c r="D620" s="13" t="s">
        <v>1242</v>
      </c>
      <c r="E620" s="14" t="n">
        <v>617</v>
      </c>
      <c r="F620" s="15" t="n">
        <f aca="false">IF(MOD(E620,F$2)=0,F619+1,F619)</f>
        <v>6</v>
      </c>
      <c r="G620" s="16" t="n">
        <f aca="false">VLOOKUP(F620,Лист3!D$1:E$246,2,)</f>
        <v>44578</v>
      </c>
      <c r="H620" s="17" t="n">
        <f aca="false">WEEKDAY(G620,1)</f>
        <v>2</v>
      </c>
      <c r="I620" s="18" t="s">
        <v>12</v>
      </c>
    </row>
    <row r="621" customFormat="false" ht="12" hidden="false" customHeight="true" outlineLevel="0" collapsed="false">
      <c r="A621" s="11" t="n">
        <v>620</v>
      </c>
      <c r="B621" s="12" t="s">
        <v>1243</v>
      </c>
      <c r="C621" s="13" t="s">
        <v>10</v>
      </c>
      <c r="D621" s="13" t="s">
        <v>1244</v>
      </c>
      <c r="E621" s="14" t="n">
        <v>618</v>
      </c>
      <c r="F621" s="15" t="n">
        <f aca="false">IF(MOD(E621,F$2)=0,F620+1,F620)</f>
        <v>6</v>
      </c>
      <c r="G621" s="16" t="n">
        <f aca="false">VLOOKUP(F621,Лист3!D$1:E$246,2,)</f>
        <v>44578</v>
      </c>
      <c r="H621" s="17" t="n">
        <f aca="false">WEEKDAY(G621,1)</f>
        <v>2</v>
      </c>
      <c r="I621" s="18" t="s">
        <v>12</v>
      </c>
    </row>
    <row r="622" customFormat="false" ht="12" hidden="false" customHeight="true" outlineLevel="0" collapsed="false">
      <c r="A622" s="11" t="n">
        <v>621</v>
      </c>
      <c r="B622" s="12" t="s">
        <v>1245</v>
      </c>
      <c r="C622" s="13" t="s">
        <v>10</v>
      </c>
      <c r="D622" s="13" t="s">
        <v>1246</v>
      </c>
      <c r="E622" s="14" t="n">
        <v>619</v>
      </c>
      <c r="F622" s="15" t="n">
        <f aca="false">IF(MOD(E622,F$2)=0,F621+1,F621)</f>
        <v>6</v>
      </c>
      <c r="G622" s="16" t="n">
        <f aca="false">VLOOKUP(F622,Лист3!D$1:E$246,2,)</f>
        <v>44578</v>
      </c>
      <c r="H622" s="17" t="n">
        <f aca="false">WEEKDAY(G622,1)</f>
        <v>2</v>
      </c>
      <c r="I622" s="18" t="s">
        <v>12</v>
      </c>
    </row>
    <row r="623" customFormat="false" ht="12" hidden="false" customHeight="true" outlineLevel="0" collapsed="false">
      <c r="A623" s="11" t="n">
        <v>622</v>
      </c>
      <c r="B623" s="12" t="s">
        <v>1247</v>
      </c>
      <c r="C623" s="13" t="s">
        <v>10</v>
      </c>
      <c r="D623" s="13" t="s">
        <v>1248</v>
      </c>
      <c r="E623" s="14" t="n">
        <v>620</v>
      </c>
      <c r="F623" s="15" t="n">
        <f aca="false">IF(MOD(E623,F$2)=0,F622+1,F622)</f>
        <v>6</v>
      </c>
      <c r="G623" s="16" t="n">
        <f aca="false">VLOOKUP(F623,Лист3!D$1:E$246,2,)</f>
        <v>44578</v>
      </c>
      <c r="H623" s="17" t="n">
        <f aca="false">WEEKDAY(G623,1)</f>
        <v>2</v>
      </c>
      <c r="I623" s="18" t="s">
        <v>12</v>
      </c>
    </row>
    <row r="624" customFormat="false" ht="12" hidden="false" customHeight="true" outlineLevel="0" collapsed="false">
      <c r="A624" s="11" t="n">
        <v>623</v>
      </c>
      <c r="B624" s="12" t="s">
        <v>1249</v>
      </c>
      <c r="C624" s="13" t="s">
        <v>10</v>
      </c>
      <c r="D624" s="13" t="s">
        <v>1250</v>
      </c>
      <c r="E624" s="14" t="n">
        <v>621</v>
      </c>
      <c r="F624" s="15" t="n">
        <f aca="false">IF(MOD(E624,F$2)=0,F623+1,F623)</f>
        <v>6</v>
      </c>
      <c r="G624" s="16" t="n">
        <f aca="false">VLOOKUP(F624,Лист3!D$1:E$246,2,)</f>
        <v>44578</v>
      </c>
      <c r="H624" s="17" t="n">
        <f aca="false">WEEKDAY(G624,1)</f>
        <v>2</v>
      </c>
      <c r="I624" s="18" t="s">
        <v>12</v>
      </c>
    </row>
    <row r="625" customFormat="false" ht="12" hidden="false" customHeight="true" outlineLevel="0" collapsed="false">
      <c r="A625" s="11" t="n">
        <v>624</v>
      </c>
      <c r="B625" s="12" t="s">
        <v>1251</v>
      </c>
      <c r="C625" s="13" t="s">
        <v>10</v>
      </c>
      <c r="D625" s="13" t="s">
        <v>1252</v>
      </c>
      <c r="E625" s="14" t="n">
        <v>622</v>
      </c>
      <c r="F625" s="15" t="n">
        <f aca="false">IF(MOD(E625,F$2)=0,F624+1,F624)</f>
        <v>6</v>
      </c>
      <c r="G625" s="16" t="n">
        <f aca="false">VLOOKUP(F625,Лист3!D$1:E$246,2,)</f>
        <v>44578</v>
      </c>
      <c r="H625" s="17" t="n">
        <f aca="false">WEEKDAY(G625,1)</f>
        <v>2</v>
      </c>
      <c r="I625" s="18" t="s">
        <v>12</v>
      </c>
    </row>
    <row r="626" customFormat="false" ht="12" hidden="false" customHeight="true" outlineLevel="0" collapsed="false">
      <c r="A626" s="11" t="n">
        <v>625</v>
      </c>
      <c r="B626" s="12" t="s">
        <v>1253</v>
      </c>
      <c r="C626" s="13" t="s">
        <v>10</v>
      </c>
      <c r="D626" s="13" t="s">
        <v>1252</v>
      </c>
      <c r="E626" s="14" t="n">
        <v>623</v>
      </c>
      <c r="F626" s="15" t="n">
        <f aca="false">IF(MOD(E626,F$2)=0,F625+1,F625)</f>
        <v>6</v>
      </c>
      <c r="G626" s="16" t="n">
        <f aca="false">VLOOKUP(F626,Лист3!D$1:E$246,2,)</f>
        <v>44578</v>
      </c>
      <c r="H626" s="17" t="n">
        <f aca="false">WEEKDAY(G626,1)</f>
        <v>2</v>
      </c>
      <c r="I626" s="18" t="s">
        <v>12</v>
      </c>
    </row>
    <row r="627" customFormat="false" ht="12" hidden="false" customHeight="true" outlineLevel="0" collapsed="false">
      <c r="A627" s="11" t="n">
        <v>626</v>
      </c>
      <c r="B627" s="12" t="s">
        <v>1254</v>
      </c>
      <c r="C627" s="13" t="s">
        <v>10</v>
      </c>
      <c r="D627" s="13" t="s">
        <v>1255</v>
      </c>
      <c r="E627" s="14" t="n">
        <v>624</v>
      </c>
      <c r="F627" s="15" t="n">
        <f aca="false">IF(MOD(E627,F$2)=0,F626+1,F626)</f>
        <v>6</v>
      </c>
      <c r="G627" s="16" t="n">
        <f aca="false">VLOOKUP(F627,Лист3!D$1:E$246,2,)</f>
        <v>44578</v>
      </c>
      <c r="H627" s="17" t="n">
        <f aca="false">WEEKDAY(G627,1)</f>
        <v>2</v>
      </c>
      <c r="I627" s="18" t="s">
        <v>12</v>
      </c>
    </row>
    <row r="628" customFormat="false" ht="12" hidden="false" customHeight="true" outlineLevel="0" collapsed="false">
      <c r="A628" s="11" t="n">
        <v>627</v>
      </c>
      <c r="B628" s="12" t="s">
        <v>1256</v>
      </c>
      <c r="C628" s="13" t="s">
        <v>10</v>
      </c>
      <c r="D628" s="13" t="s">
        <v>1257</v>
      </c>
      <c r="E628" s="14" t="n">
        <v>625</v>
      </c>
      <c r="F628" s="15" t="n">
        <f aca="false">IF(MOD(E628,F$2)=0,F627+1,F627)</f>
        <v>6</v>
      </c>
      <c r="G628" s="16" t="n">
        <f aca="false">VLOOKUP(F628,Лист3!D$1:E$246,2,)</f>
        <v>44578</v>
      </c>
      <c r="H628" s="17" t="n">
        <f aca="false">WEEKDAY(G628,1)</f>
        <v>2</v>
      </c>
      <c r="I628" s="18" t="s">
        <v>12</v>
      </c>
    </row>
    <row r="629" customFormat="false" ht="12" hidden="false" customHeight="true" outlineLevel="0" collapsed="false">
      <c r="A629" s="11" t="n">
        <v>628</v>
      </c>
      <c r="B629" s="12" t="s">
        <v>1258</v>
      </c>
      <c r="C629" s="13" t="s">
        <v>10</v>
      </c>
      <c r="D629" s="13" t="s">
        <v>1259</v>
      </c>
      <c r="E629" s="14" t="n">
        <v>626</v>
      </c>
      <c r="F629" s="15" t="n">
        <f aca="false">IF(MOD(E629,F$2)=0,F628+1,F628)</f>
        <v>6</v>
      </c>
      <c r="G629" s="16" t="n">
        <f aca="false">VLOOKUP(F629,Лист3!D$1:E$246,2,)</f>
        <v>44578</v>
      </c>
      <c r="H629" s="17" t="n">
        <f aca="false">WEEKDAY(G629,1)</f>
        <v>2</v>
      </c>
      <c r="I629" s="18" t="s">
        <v>12</v>
      </c>
    </row>
    <row r="630" customFormat="false" ht="12" hidden="false" customHeight="true" outlineLevel="0" collapsed="false">
      <c r="A630" s="11" t="n">
        <v>629</v>
      </c>
      <c r="B630" s="12" t="s">
        <v>1260</v>
      </c>
      <c r="C630" s="13" t="s">
        <v>10</v>
      </c>
      <c r="D630" s="13" t="s">
        <v>1261</v>
      </c>
      <c r="E630" s="14" t="n">
        <v>627</v>
      </c>
      <c r="F630" s="15" t="n">
        <f aca="false">IF(MOD(E630,F$2)=0,F629+1,F629)</f>
        <v>6</v>
      </c>
      <c r="G630" s="16" t="n">
        <f aca="false">VLOOKUP(F630,Лист3!D$1:E$246,2,)</f>
        <v>44578</v>
      </c>
      <c r="H630" s="17" t="n">
        <f aca="false">WEEKDAY(G630,1)</f>
        <v>2</v>
      </c>
      <c r="I630" s="18" t="s">
        <v>12</v>
      </c>
    </row>
    <row r="631" customFormat="false" ht="12" hidden="false" customHeight="true" outlineLevel="0" collapsed="false">
      <c r="A631" s="11" t="n">
        <v>630</v>
      </c>
      <c r="B631" s="12" t="s">
        <v>1262</v>
      </c>
      <c r="C631" s="13" t="s">
        <v>10</v>
      </c>
      <c r="D631" s="13" t="s">
        <v>1263</v>
      </c>
      <c r="E631" s="14" t="n">
        <v>628</v>
      </c>
      <c r="F631" s="15" t="n">
        <f aca="false">IF(MOD(E631,F$2)=0,F630+1,F630)</f>
        <v>6</v>
      </c>
      <c r="G631" s="16" t="n">
        <f aca="false">VLOOKUP(F631,Лист3!D$1:E$246,2,)</f>
        <v>44578</v>
      </c>
      <c r="H631" s="17" t="n">
        <f aca="false">WEEKDAY(G631,1)</f>
        <v>2</v>
      </c>
      <c r="I631" s="18" t="s">
        <v>12</v>
      </c>
    </row>
    <row r="632" customFormat="false" ht="12" hidden="false" customHeight="true" outlineLevel="0" collapsed="false">
      <c r="A632" s="11" t="n">
        <v>631</v>
      </c>
      <c r="B632" s="12" t="s">
        <v>1264</v>
      </c>
      <c r="C632" s="13" t="s">
        <v>10</v>
      </c>
      <c r="D632" s="13" t="s">
        <v>1265</v>
      </c>
      <c r="E632" s="14" t="n">
        <v>629</v>
      </c>
      <c r="F632" s="15" t="n">
        <f aca="false">IF(MOD(E632,F$2)=0,F631+1,F631)</f>
        <v>6</v>
      </c>
      <c r="G632" s="16" t="n">
        <f aca="false">VLOOKUP(F632,Лист3!D$1:E$246,2,)</f>
        <v>44578</v>
      </c>
      <c r="H632" s="17" t="n">
        <f aca="false">WEEKDAY(G632,1)</f>
        <v>2</v>
      </c>
      <c r="I632" s="18" t="s">
        <v>12</v>
      </c>
    </row>
    <row r="633" customFormat="false" ht="12" hidden="false" customHeight="true" outlineLevel="0" collapsed="false">
      <c r="A633" s="11" t="n">
        <v>632</v>
      </c>
      <c r="B633" s="12" t="s">
        <v>1266</v>
      </c>
      <c r="C633" s="13" t="s">
        <v>10</v>
      </c>
      <c r="D633" s="13" t="s">
        <v>1267</v>
      </c>
      <c r="E633" s="14" t="n">
        <v>630</v>
      </c>
      <c r="F633" s="15" t="n">
        <f aca="false">IF(MOD(E633,F$2)=0,F632+1,F632)</f>
        <v>6</v>
      </c>
      <c r="G633" s="16" t="n">
        <f aca="false">VLOOKUP(F633,Лист3!D$1:E$246,2,)</f>
        <v>44578</v>
      </c>
      <c r="H633" s="17" t="n">
        <f aca="false">WEEKDAY(G633,1)</f>
        <v>2</v>
      </c>
      <c r="I633" s="18" t="s">
        <v>12</v>
      </c>
    </row>
    <row r="634" customFormat="false" ht="12" hidden="false" customHeight="true" outlineLevel="0" collapsed="false">
      <c r="A634" s="11" t="n">
        <v>633</v>
      </c>
      <c r="B634" s="12" t="s">
        <v>1268</v>
      </c>
      <c r="C634" s="13" t="s">
        <v>10</v>
      </c>
      <c r="D634" s="13" t="s">
        <v>1269</v>
      </c>
      <c r="E634" s="14" t="n">
        <v>631</v>
      </c>
      <c r="F634" s="15" t="n">
        <f aca="false">IF(MOD(E634,F$2)=0,F633+1,F633)</f>
        <v>6</v>
      </c>
      <c r="G634" s="16" t="n">
        <f aca="false">VLOOKUP(F634,Лист3!D$1:E$246,2,)</f>
        <v>44578</v>
      </c>
      <c r="H634" s="17" t="n">
        <f aca="false">WEEKDAY(G634,1)</f>
        <v>2</v>
      </c>
      <c r="I634" s="18" t="s">
        <v>12</v>
      </c>
    </row>
    <row r="635" customFormat="false" ht="12" hidden="false" customHeight="true" outlineLevel="0" collapsed="false">
      <c r="A635" s="11" t="n">
        <v>634</v>
      </c>
      <c r="B635" s="12" t="s">
        <v>1270</v>
      </c>
      <c r="C635" s="13" t="s">
        <v>10</v>
      </c>
      <c r="D635" s="13" t="s">
        <v>1271</v>
      </c>
      <c r="E635" s="14" t="n">
        <v>632</v>
      </c>
      <c r="F635" s="15" t="n">
        <f aca="false">IF(MOD(E635,F$2)=0,F634+1,F634)</f>
        <v>6</v>
      </c>
      <c r="G635" s="16" t="n">
        <f aca="false">VLOOKUP(F635,Лист3!D$1:E$246,2,)</f>
        <v>44578</v>
      </c>
      <c r="H635" s="17" t="n">
        <f aca="false">WEEKDAY(G635,1)</f>
        <v>2</v>
      </c>
      <c r="I635" s="18" t="s">
        <v>12</v>
      </c>
    </row>
    <row r="636" customFormat="false" ht="12" hidden="false" customHeight="true" outlineLevel="0" collapsed="false">
      <c r="A636" s="11" t="n">
        <v>635</v>
      </c>
      <c r="B636" s="12" t="s">
        <v>1272</v>
      </c>
      <c r="C636" s="13" t="s">
        <v>10</v>
      </c>
      <c r="D636" s="13" t="s">
        <v>1273</v>
      </c>
      <c r="E636" s="14" t="n">
        <v>633</v>
      </c>
      <c r="F636" s="15" t="n">
        <f aca="false">IF(MOD(E636,F$2)=0,F635+1,F635)</f>
        <v>6</v>
      </c>
      <c r="G636" s="16" t="n">
        <f aca="false">VLOOKUP(F636,Лист3!D$1:E$246,2,)</f>
        <v>44578</v>
      </c>
      <c r="H636" s="17" t="n">
        <f aca="false">WEEKDAY(G636,1)</f>
        <v>2</v>
      </c>
      <c r="I636" s="18" t="s">
        <v>12</v>
      </c>
    </row>
    <row r="637" customFormat="false" ht="12" hidden="false" customHeight="true" outlineLevel="0" collapsed="false">
      <c r="A637" s="11" t="n">
        <v>636</v>
      </c>
      <c r="B637" s="12" t="s">
        <v>1274</v>
      </c>
      <c r="C637" s="13" t="s">
        <v>10</v>
      </c>
      <c r="D637" s="13" t="s">
        <v>1275</v>
      </c>
      <c r="E637" s="14" t="n">
        <v>634</v>
      </c>
      <c r="F637" s="15" t="n">
        <f aca="false">IF(MOD(E637,F$2)=0,F636+1,F636)</f>
        <v>6</v>
      </c>
      <c r="G637" s="16" t="n">
        <f aca="false">VLOOKUP(F637,Лист3!D$1:E$246,2,)</f>
        <v>44578</v>
      </c>
      <c r="H637" s="17" t="n">
        <f aca="false">WEEKDAY(G637,1)</f>
        <v>2</v>
      </c>
      <c r="I637" s="18" t="s">
        <v>12</v>
      </c>
    </row>
    <row r="638" customFormat="false" ht="12" hidden="false" customHeight="true" outlineLevel="0" collapsed="false">
      <c r="A638" s="11" t="n">
        <v>637</v>
      </c>
      <c r="B638" s="12" t="s">
        <v>1276</v>
      </c>
      <c r="C638" s="13" t="s">
        <v>10</v>
      </c>
      <c r="D638" s="13" t="s">
        <v>1277</v>
      </c>
      <c r="E638" s="14" t="n">
        <v>635</v>
      </c>
      <c r="F638" s="15" t="n">
        <f aca="false">IF(MOD(E638,F$2)=0,F637+1,F637)</f>
        <v>6</v>
      </c>
      <c r="G638" s="16" t="n">
        <f aca="false">VLOOKUP(F638,Лист3!D$1:E$246,2,)</f>
        <v>44578</v>
      </c>
      <c r="H638" s="17" t="n">
        <f aca="false">WEEKDAY(G638,1)</f>
        <v>2</v>
      </c>
      <c r="I638" s="18" t="s">
        <v>12</v>
      </c>
    </row>
    <row r="639" customFormat="false" ht="12" hidden="false" customHeight="true" outlineLevel="0" collapsed="false">
      <c r="A639" s="11" t="n">
        <v>638</v>
      </c>
      <c r="B639" s="12" t="s">
        <v>1278</v>
      </c>
      <c r="C639" s="13" t="s">
        <v>10</v>
      </c>
      <c r="D639" s="13" t="s">
        <v>1279</v>
      </c>
      <c r="E639" s="14" t="n">
        <v>636</v>
      </c>
      <c r="F639" s="15" t="n">
        <f aca="false">IF(MOD(E639,F$2)=0,F638+1,F638)</f>
        <v>6</v>
      </c>
      <c r="G639" s="16" t="n">
        <f aca="false">VLOOKUP(F639,Лист3!D$1:E$246,2,)</f>
        <v>44578</v>
      </c>
      <c r="H639" s="17" t="n">
        <f aca="false">WEEKDAY(G639,1)</f>
        <v>2</v>
      </c>
      <c r="I639" s="18" t="s">
        <v>12</v>
      </c>
    </row>
    <row r="640" customFormat="false" ht="12" hidden="false" customHeight="true" outlineLevel="0" collapsed="false">
      <c r="A640" s="11" t="n">
        <v>639</v>
      </c>
      <c r="B640" s="12" t="s">
        <v>1280</v>
      </c>
      <c r="C640" s="13" t="s">
        <v>10</v>
      </c>
      <c r="D640" s="13" t="s">
        <v>1281</v>
      </c>
      <c r="E640" s="14" t="n">
        <v>637</v>
      </c>
      <c r="F640" s="15" t="n">
        <f aca="false">IF(MOD(E640,F$2)=0,F639+1,F639)</f>
        <v>6</v>
      </c>
      <c r="G640" s="16" t="n">
        <f aca="false">VLOOKUP(F640,Лист3!D$1:E$246,2,)</f>
        <v>44578</v>
      </c>
      <c r="H640" s="17" t="n">
        <f aca="false">WEEKDAY(G640,1)</f>
        <v>2</v>
      </c>
      <c r="I640" s="18" t="s">
        <v>12</v>
      </c>
    </row>
    <row r="641" customFormat="false" ht="12" hidden="false" customHeight="true" outlineLevel="0" collapsed="false">
      <c r="A641" s="11" t="n">
        <v>640</v>
      </c>
      <c r="B641" s="12" t="s">
        <v>1282</v>
      </c>
      <c r="C641" s="13" t="s">
        <v>10</v>
      </c>
      <c r="D641" s="13" t="s">
        <v>1283</v>
      </c>
      <c r="E641" s="14" t="n">
        <v>638</v>
      </c>
      <c r="F641" s="15" t="n">
        <f aca="false">IF(MOD(E641,F$2)=0,F640+1,F640)</f>
        <v>6</v>
      </c>
      <c r="G641" s="16" t="n">
        <f aca="false">VLOOKUP(F641,Лист3!D$1:E$246,2,)</f>
        <v>44578</v>
      </c>
      <c r="H641" s="17" t="n">
        <f aca="false">WEEKDAY(G641,1)</f>
        <v>2</v>
      </c>
      <c r="I641" s="18" t="s">
        <v>12</v>
      </c>
    </row>
    <row r="642" customFormat="false" ht="12" hidden="false" customHeight="true" outlineLevel="0" collapsed="false">
      <c r="A642" s="11" t="n">
        <v>641</v>
      </c>
      <c r="B642" s="12" t="s">
        <v>1284</v>
      </c>
      <c r="C642" s="13" t="s">
        <v>10</v>
      </c>
      <c r="D642" s="13" t="s">
        <v>1285</v>
      </c>
      <c r="E642" s="14" t="n">
        <v>639</v>
      </c>
      <c r="F642" s="15" t="n">
        <f aca="false">IF(MOD(E642,F$2)=0,F641+1,F641)</f>
        <v>6</v>
      </c>
      <c r="G642" s="16" t="n">
        <f aca="false">VLOOKUP(F642,Лист3!D$1:E$246,2,)</f>
        <v>44578</v>
      </c>
      <c r="H642" s="17" t="n">
        <f aca="false">WEEKDAY(G642,1)</f>
        <v>2</v>
      </c>
      <c r="I642" s="18" t="s">
        <v>12</v>
      </c>
    </row>
    <row r="643" customFormat="false" ht="12" hidden="false" customHeight="true" outlineLevel="0" collapsed="false">
      <c r="A643" s="11" t="n">
        <v>642</v>
      </c>
      <c r="B643" s="12" t="s">
        <v>1286</v>
      </c>
      <c r="C643" s="13" t="s">
        <v>10</v>
      </c>
      <c r="D643" s="13" t="s">
        <v>1287</v>
      </c>
      <c r="E643" s="14" t="n">
        <v>640</v>
      </c>
      <c r="F643" s="15" t="n">
        <f aca="false">IF(MOD(E643,F$2)=0,F642+1,F642)</f>
        <v>6</v>
      </c>
      <c r="G643" s="16" t="n">
        <f aca="false">VLOOKUP(F643,Лист3!D$1:E$246,2,)</f>
        <v>44578</v>
      </c>
      <c r="H643" s="17" t="n">
        <f aca="false">WEEKDAY(G643,1)</f>
        <v>2</v>
      </c>
      <c r="I643" s="18" t="s">
        <v>12</v>
      </c>
    </row>
    <row r="644" customFormat="false" ht="12" hidden="false" customHeight="true" outlineLevel="0" collapsed="false">
      <c r="A644" s="11" t="n">
        <v>643</v>
      </c>
      <c r="B644" s="12" t="s">
        <v>1288</v>
      </c>
      <c r="C644" s="13" t="s">
        <v>10</v>
      </c>
      <c r="D644" s="13" t="s">
        <v>1289</v>
      </c>
      <c r="E644" s="14" t="n">
        <v>641</v>
      </c>
      <c r="F644" s="15" t="n">
        <f aca="false">IF(MOD(E644,F$2)=0,F643+1,F643)</f>
        <v>6</v>
      </c>
      <c r="G644" s="16" t="n">
        <f aca="false">VLOOKUP(F644,Лист3!D$1:E$246,2,)</f>
        <v>44578</v>
      </c>
      <c r="H644" s="17" t="n">
        <f aca="false">WEEKDAY(G644,1)</f>
        <v>2</v>
      </c>
      <c r="I644" s="18" t="s">
        <v>12</v>
      </c>
    </row>
    <row r="645" customFormat="false" ht="12" hidden="false" customHeight="true" outlineLevel="0" collapsed="false">
      <c r="A645" s="11" t="n">
        <v>644</v>
      </c>
      <c r="B645" s="12" t="s">
        <v>1290</v>
      </c>
      <c r="C645" s="13" t="s">
        <v>10</v>
      </c>
      <c r="D645" s="13" t="s">
        <v>1289</v>
      </c>
      <c r="E645" s="14" t="n">
        <v>642</v>
      </c>
      <c r="F645" s="15" t="n">
        <f aca="false">IF(MOD(E645,F$2)=0,F644+1,F644)</f>
        <v>6</v>
      </c>
      <c r="G645" s="16" t="n">
        <f aca="false">VLOOKUP(F645,Лист3!D$1:E$246,2,)</f>
        <v>44578</v>
      </c>
      <c r="H645" s="17" t="n">
        <f aca="false">WEEKDAY(G645,1)</f>
        <v>2</v>
      </c>
      <c r="I645" s="18" t="s">
        <v>12</v>
      </c>
    </row>
    <row r="646" customFormat="false" ht="12" hidden="false" customHeight="true" outlineLevel="0" collapsed="false">
      <c r="A646" s="11" t="n">
        <v>645</v>
      </c>
      <c r="B646" s="12" t="s">
        <v>1291</v>
      </c>
      <c r="C646" s="13" t="s">
        <v>10</v>
      </c>
      <c r="D646" s="13" t="s">
        <v>1292</v>
      </c>
      <c r="E646" s="14" t="n">
        <v>643</v>
      </c>
      <c r="F646" s="15" t="n">
        <f aca="false">IF(MOD(E646,F$2)=0,F645+1,F645)</f>
        <v>6</v>
      </c>
      <c r="G646" s="16" t="n">
        <f aca="false">VLOOKUP(F646,Лист3!D$1:E$246,2,)</f>
        <v>44578</v>
      </c>
      <c r="H646" s="17" t="n">
        <f aca="false">WEEKDAY(G646,1)</f>
        <v>2</v>
      </c>
      <c r="I646" s="18" t="s">
        <v>12</v>
      </c>
    </row>
    <row r="647" customFormat="false" ht="12" hidden="false" customHeight="true" outlineLevel="0" collapsed="false">
      <c r="A647" s="11" t="n">
        <v>646</v>
      </c>
      <c r="B647" s="12" t="s">
        <v>1293</v>
      </c>
      <c r="C647" s="13" t="s">
        <v>10</v>
      </c>
      <c r="D647" s="13" t="s">
        <v>1294</v>
      </c>
      <c r="E647" s="14" t="n">
        <v>644</v>
      </c>
      <c r="F647" s="15" t="n">
        <f aca="false">IF(MOD(E647,F$2)=0,F646+1,F646)</f>
        <v>6</v>
      </c>
      <c r="G647" s="16" t="n">
        <f aca="false">VLOOKUP(F647,Лист3!D$1:E$246,2,)</f>
        <v>44578</v>
      </c>
      <c r="H647" s="17" t="n">
        <f aca="false">WEEKDAY(G647,1)</f>
        <v>2</v>
      </c>
      <c r="I647" s="18" t="s">
        <v>12</v>
      </c>
    </row>
    <row r="648" customFormat="false" ht="12" hidden="false" customHeight="true" outlineLevel="0" collapsed="false">
      <c r="A648" s="11" t="n">
        <v>647</v>
      </c>
      <c r="B648" s="12" t="s">
        <v>1295</v>
      </c>
      <c r="C648" s="13" t="s">
        <v>10</v>
      </c>
      <c r="D648" s="13" t="s">
        <v>1296</v>
      </c>
      <c r="E648" s="14" t="n">
        <v>645</v>
      </c>
      <c r="F648" s="15" t="n">
        <f aca="false">IF(MOD(E648,F$2)=0,F647+1,F647)</f>
        <v>6</v>
      </c>
      <c r="G648" s="16" t="n">
        <f aca="false">VLOOKUP(F648,Лист3!D$1:E$246,2,)</f>
        <v>44578</v>
      </c>
      <c r="H648" s="17" t="n">
        <f aca="false">WEEKDAY(G648,1)</f>
        <v>2</v>
      </c>
      <c r="I648" s="18" t="s">
        <v>12</v>
      </c>
    </row>
    <row r="649" customFormat="false" ht="12" hidden="false" customHeight="true" outlineLevel="0" collapsed="false">
      <c r="A649" s="11" t="n">
        <v>648</v>
      </c>
      <c r="B649" s="12" t="s">
        <v>1297</v>
      </c>
      <c r="C649" s="13" t="s">
        <v>10</v>
      </c>
      <c r="D649" s="13" t="s">
        <v>1298</v>
      </c>
      <c r="E649" s="14" t="n">
        <v>646</v>
      </c>
      <c r="F649" s="15" t="n">
        <f aca="false">IF(MOD(E649,F$2)=0,F648+1,F648)</f>
        <v>6</v>
      </c>
      <c r="G649" s="16" t="n">
        <f aca="false">VLOOKUP(F649,Лист3!D$1:E$246,2,)</f>
        <v>44578</v>
      </c>
      <c r="H649" s="17" t="n">
        <f aca="false">WEEKDAY(G649,1)</f>
        <v>2</v>
      </c>
      <c r="I649" s="18" t="s">
        <v>12</v>
      </c>
    </row>
    <row r="650" customFormat="false" ht="12" hidden="false" customHeight="true" outlineLevel="0" collapsed="false">
      <c r="A650" s="11" t="n">
        <v>649</v>
      </c>
      <c r="B650" s="12" t="s">
        <v>1299</v>
      </c>
      <c r="C650" s="13" t="s">
        <v>10</v>
      </c>
      <c r="D650" s="13" t="s">
        <v>1300</v>
      </c>
      <c r="E650" s="14" t="n">
        <v>647</v>
      </c>
      <c r="F650" s="15" t="n">
        <f aca="false">IF(MOD(E650,F$2)=0,F649+1,F649)</f>
        <v>6</v>
      </c>
      <c r="G650" s="16" t="n">
        <f aca="false">VLOOKUP(F650,Лист3!D$1:E$246,2,)</f>
        <v>44578</v>
      </c>
      <c r="H650" s="17" t="n">
        <f aca="false">WEEKDAY(G650,1)</f>
        <v>2</v>
      </c>
      <c r="I650" s="18" t="s">
        <v>12</v>
      </c>
    </row>
    <row r="651" customFormat="false" ht="12" hidden="false" customHeight="true" outlineLevel="0" collapsed="false">
      <c r="A651" s="11" t="n">
        <v>650</v>
      </c>
      <c r="B651" s="12" t="s">
        <v>1301</v>
      </c>
      <c r="C651" s="13" t="s">
        <v>10</v>
      </c>
      <c r="D651" s="13" t="s">
        <v>1302</v>
      </c>
      <c r="E651" s="14" t="n">
        <v>648</v>
      </c>
      <c r="F651" s="15" t="n">
        <f aca="false">IF(MOD(E651,F$2)=0,F650+1,F650)</f>
        <v>6</v>
      </c>
      <c r="G651" s="16" t="n">
        <f aca="false">VLOOKUP(F651,Лист3!D$1:E$246,2,)</f>
        <v>44578</v>
      </c>
      <c r="H651" s="17" t="n">
        <f aca="false">WEEKDAY(G651,1)</f>
        <v>2</v>
      </c>
      <c r="I651" s="18" t="s">
        <v>12</v>
      </c>
    </row>
    <row r="652" customFormat="false" ht="12" hidden="false" customHeight="true" outlineLevel="0" collapsed="false">
      <c r="A652" s="11" t="n">
        <v>651</v>
      </c>
      <c r="B652" s="12" t="s">
        <v>1303</v>
      </c>
      <c r="C652" s="13" t="s">
        <v>10</v>
      </c>
      <c r="D652" s="13" t="s">
        <v>1304</v>
      </c>
      <c r="E652" s="14" t="n">
        <v>649</v>
      </c>
      <c r="F652" s="15" t="n">
        <f aca="false">IF(MOD(E652,F$2)=0,F651+1,F651)</f>
        <v>6</v>
      </c>
      <c r="G652" s="16" t="n">
        <f aca="false">VLOOKUP(F652,Лист3!D$1:E$246,2,)</f>
        <v>44578</v>
      </c>
      <c r="H652" s="17" t="n">
        <f aca="false">WEEKDAY(G652,1)</f>
        <v>2</v>
      </c>
      <c r="I652" s="18" t="s">
        <v>12</v>
      </c>
    </row>
    <row r="653" customFormat="false" ht="12" hidden="false" customHeight="true" outlineLevel="0" collapsed="false">
      <c r="A653" s="11" t="n">
        <v>652</v>
      </c>
      <c r="B653" s="12" t="s">
        <v>1305</v>
      </c>
      <c r="C653" s="13" t="s">
        <v>10</v>
      </c>
      <c r="D653" s="13" t="s">
        <v>1306</v>
      </c>
      <c r="E653" s="14" t="n">
        <v>650</v>
      </c>
      <c r="F653" s="15" t="n">
        <f aca="false">IF(MOD(E653,F$2)=0,F652+1,F652)</f>
        <v>6</v>
      </c>
      <c r="G653" s="16" t="n">
        <f aca="false">VLOOKUP(F653,Лист3!D$1:E$246,2,)</f>
        <v>44578</v>
      </c>
      <c r="H653" s="17" t="n">
        <f aca="false">WEEKDAY(G653,1)</f>
        <v>2</v>
      </c>
      <c r="I653" s="18" t="s">
        <v>12</v>
      </c>
    </row>
    <row r="654" customFormat="false" ht="12" hidden="false" customHeight="true" outlineLevel="0" collapsed="false">
      <c r="A654" s="11" t="n">
        <v>653</v>
      </c>
      <c r="B654" s="12" t="s">
        <v>1307</v>
      </c>
      <c r="C654" s="13" t="s">
        <v>10</v>
      </c>
      <c r="D654" s="13" t="s">
        <v>1308</v>
      </c>
      <c r="E654" s="14" t="n">
        <v>651</v>
      </c>
      <c r="F654" s="15" t="n">
        <f aca="false">IF(MOD(E654,F$2)=0,F653+1,F653)</f>
        <v>6</v>
      </c>
      <c r="G654" s="16" t="n">
        <f aca="false">VLOOKUP(F654,Лист3!D$1:E$246,2,)</f>
        <v>44578</v>
      </c>
      <c r="H654" s="17" t="n">
        <f aca="false">WEEKDAY(G654,1)</f>
        <v>2</v>
      </c>
      <c r="I654" s="18" t="s">
        <v>12</v>
      </c>
    </row>
    <row r="655" customFormat="false" ht="12" hidden="false" customHeight="true" outlineLevel="0" collapsed="false">
      <c r="A655" s="11" t="n">
        <v>654</v>
      </c>
      <c r="B655" s="12" t="s">
        <v>1309</v>
      </c>
      <c r="C655" s="13" t="s">
        <v>10</v>
      </c>
      <c r="D655" s="13" t="s">
        <v>1310</v>
      </c>
      <c r="E655" s="14" t="n">
        <v>652</v>
      </c>
      <c r="F655" s="15" t="n">
        <f aca="false">IF(MOD(E655,F$2)=0,F654+1,F654)</f>
        <v>6</v>
      </c>
      <c r="G655" s="16" t="n">
        <f aca="false">VLOOKUP(F655,Лист3!D$1:E$246,2,)</f>
        <v>44578</v>
      </c>
      <c r="H655" s="17" t="n">
        <f aca="false">WEEKDAY(G655,1)</f>
        <v>2</v>
      </c>
      <c r="I655" s="18" t="s">
        <v>12</v>
      </c>
    </row>
    <row r="656" customFormat="false" ht="12" hidden="false" customHeight="true" outlineLevel="0" collapsed="false">
      <c r="A656" s="11" t="n">
        <v>655</v>
      </c>
      <c r="B656" s="12" t="s">
        <v>1311</v>
      </c>
      <c r="C656" s="13" t="s">
        <v>10</v>
      </c>
      <c r="D656" s="13" t="s">
        <v>1312</v>
      </c>
      <c r="E656" s="14" t="n">
        <v>653</v>
      </c>
      <c r="F656" s="15" t="n">
        <f aca="false">IF(MOD(E656,F$2)=0,F655+1,F655)</f>
        <v>6</v>
      </c>
      <c r="G656" s="16" t="n">
        <f aca="false">VLOOKUP(F656,Лист3!D$1:E$246,2,)</f>
        <v>44578</v>
      </c>
      <c r="H656" s="17" t="n">
        <f aca="false">WEEKDAY(G656,1)</f>
        <v>2</v>
      </c>
      <c r="I656" s="18" t="s">
        <v>12</v>
      </c>
    </row>
    <row r="657" customFormat="false" ht="12" hidden="false" customHeight="true" outlineLevel="0" collapsed="false">
      <c r="A657" s="11" t="n">
        <v>656</v>
      </c>
      <c r="B657" s="12" t="s">
        <v>1313</v>
      </c>
      <c r="C657" s="13" t="s">
        <v>10</v>
      </c>
      <c r="D657" s="13" t="s">
        <v>1314</v>
      </c>
      <c r="E657" s="14" t="n">
        <v>654</v>
      </c>
      <c r="F657" s="15" t="n">
        <f aca="false">IF(MOD(E657,F$2)=0,F656+1,F656)</f>
        <v>6</v>
      </c>
      <c r="G657" s="16" t="n">
        <f aca="false">VLOOKUP(F657,Лист3!D$1:E$246,2,)</f>
        <v>44578</v>
      </c>
      <c r="H657" s="17" t="n">
        <f aca="false">WEEKDAY(G657,1)</f>
        <v>2</v>
      </c>
      <c r="I657" s="18" t="s">
        <v>12</v>
      </c>
    </row>
    <row r="658" customFormat="false" ht="12" hidden="false" customHeight="true" outlineLevel="0" collapsed="false">
      <c r="A658" s="11" t="n">
        <v>657</v>
      </c>
      <c r="B658" s="12" t="s">
        <v>1315</v>
      </c>
      <c r="C658" s="13" t="s">
        <v>10</v>
      </c>
      <c r="D658" s="13" t="s">
        <v>1316</v>
      </c>
      <c r="E658" s="14" t="n">
        <v>655</v>
      </c>
      <c r="F658" s="15" t="n">
        <f aca="false">IF(MOD(E658,F$2)=0,F657+1,F657)</f>
        <v>6</v>
      </c>
      <c r="G658" s="16" t="n">
        <f aca="false">VLOOKUP(F658,Лист3!D$1:E$246,2,)</f>
        <v>44578</v>
      </c>
      <c r="H658" s="17" t="n">
        <f aca="false">WEEKDAY(G658,1)</f>
        <v>2</v>
      </c>
      <c r="I658" s="18" t="s">
        <v>12</v>
      </c>
    </row>
    <row r="659" customFormat="false" ht="12" hidden="false" customHeight="true" outlineLevel="0" collapsed="false">
      <c r="A659" s="11" t="n">
        <v>658</v>
      </c>
      <c r="B659" s="12" t="s">
        <v>1317</v>
      </c>
      <c r="C659" s="13" t="s">
        <v>10</v>
      </c>
      <c r="D659" s="13" t="s">
        <v>1318</v>
      </c>
      <c r="E659" s="14" t="n">
        <v>656</v>
      </c>
      <c r="F659" s="15" t="n">
        <f aca="false">IF(MOD(E659,F$2)=0,F658+1,F658)</f>
        <v>6</v>
      </c>
      <c r="G659" s="16" t="n">
        <f aca="false">VLOOKUP(F659,Лист3!D$1:E$246,2,)</f>
        <v>44578</v>
      </c>
      <c r="H659" s="17" t="n">
        <f aca="false">WEEKDAY(G659,1)</f>
        <v>2</v>
      </c>
      <c r="I659" s="18" t="s">
        <v>12</v>
      </c>
    </row>
    <row r="660" customFormat="false" ht="12" hidden="false" customHeight="true" outlineLevel="0" collapsed="false">
      <c r="A660" s="11" t="n">
        <v>659</v>
      </c>
      <c r="B660" s="12" t="s">
        <v>1319</v>
      </c>
      <c r="C660" s="13" t="s">
        <v>10</v>
      </c>
      <c r="D660" s="13" t="s">
        <v>1320</v>
      </c>
      <c r="E660" s="14" t="n">
        <v>657</v>
      </c>
      <c r="F660" s="15" t="n">
        <f aca="false">IF(MOD(E660,F$2)=0,F659+1,F659)</f>
        <v>6</v>
      </c>
      <c r="G660" s="16" t="n">
        <f aca="false">VLOOKUP(F660,Лист3!D$1:E$246,2,)</f>
        <v>44578</v>
      </c>
      <c r="H660" s="17" t="n">
        <f aca="false">WEEKDAY(G660,1)</f>
        <v>2</v>
      </c>
      <c r="I660" s="18" t="s">
        <v>12</v>
      </c>
    </row>
    <row r="661" customFormat="false" ht="12" hidden="false" customHeight="true" outlineLevel="0" collapsed="false">
      <c r="A661" s="11" t="n">
        <v>660</v>
      </c>
      <c r="B661" s="12" t="s">
        <v>1321</v>
      </c>
      <c r="C661" s="13" t="s">
        <v>10</v>
      </c>
      <c r="D661" s="13" t="s">
        <v>1322</v>
      </c>
      <c r="E661" s="14" t="n">
        <v>658</v>
      </c>
      <c r="F661" s="15" t="n">
        <f aca="false">IF(MOD(E661,F$2)=0,F660+1,F660)</f>
        <v>6</v>
      </c>
      <c r="G661" s="16" t="n">
        <f aca="false">VLOOKUP(F661,Лист3!D$1:E$246,2,)</f>
        <v>44578</v>
      </c>
      <c r="H661" s="17" t="n">
        <f aca="false">WEEKDAY(G661,1)</f>
        <v>2</v>
      </c>
      <c r="I661" s="18" t="s">
        <v>12</v>
      </c>
    </row>
    <row r="662" customFormat="false" ht="12" hidden="false" customHeight="true" outlineLevel="0" collapsed="false">
      <c r="A662" s="11" t="n">
        <v>661</v>
      </c>
      <c r="B662" s="12" t="s">
        <v>1323</v>
      </c>
      <c r="C662" s="13" t="s">
        <v>10</v>
      </c>
      <c r="D662" s="13" t="s">
        <v>1324</v>
      </c>
      <c r="E662" s="14" t="n">
        <v>659</v>
      </c>
      <c r="F662" s="15" t="n">
        <f aca="false">IF(MOD(E662,F$2)=0,F661+1,F661)</f>
        <v>6</v>
      </c>
      <c r="G662" s="16" t="n">
        <f aca="false">VLOOKUP(F662,Лист3!D$1:E$246,2,)</f>
        <v>44578</v>
      </c>
      <c r="H662" s="17" t="n">
        <f aca="false">WEEKDAY(G662,1)</f>
        <v>2</v>
      </c>
      <c r="I662" s="18" t="s">
        <v>12</v>
      </c>
    </row>
    <row r="663" customFormat="false" ht="12" hidden="false" customHeight="true" outlineLevel="0" collapsed="false">
      <c r="A663" s="11" t="n">
        <v>662</v>
      </c>
      <c r="B663" s="12" t="s">
        <v>1325</v>
      </c>
      <c r="C663" s="13" t="s">
        <v>10</v>
      </c>
      <c r="D663" s="13" t="s">
        <v>1326</v>
      </c>
      <c r="E663" s="14" t="n">
        <v>660</v>
      </c>
      <c r="F663" s="15" t="n">
        <f aca="false">IF(MOD(E663,F$2)=0,F662+1,F662)</f>
        <v>6</v>
      </c>
      <c r="G663" s="16" t="n">
        <f aca="false">VLOOKUP(F663,Лист3!D$1:E$246,2,)</f>
        <v>44578</v>
      </c>
      <c r="H663" s="17" t="n">
        <f aca="false">WEEKDAY(G663,1)</f>
        <v>2</v>
      </c>
      <c r="I663" s="18" t="s">
        <v>12</v>
      </c>
    </row>
    <row r="664" customFormat="false" ht="12" hidden="false" customHeight="true" outlineLevel="0" collapsed="false">
      <c r="A664" s="11" t="n">
        <v>663</v>
      </c>
      <c r="B664" s="12" t="s">
        <v>1327</v>
      </c>
      <c r="C664" s="13" t="s">
        <v>10</v>
      </c>
      <c r="D664" s="13" t="s">
        <v>1328</v>
      </c>
      <c r="E664" s="14" t="n">
        <v>661</v>
      </c>
      <c r="F664" s="15" t="n">
        <f aca="false">IF(MOD(E664,F$2)=0,F663+1,F663)</f>
        <v>6</v>
      </c>
      <c r="G664" s="16" t="n">
        <f aca="false">VLOOKUP(F664,Лист3!D$1:E$246,2,)</f>
        <v>44578</v>
      </c>
      <c r="H664" s="17" t="n">
        <f aca="false">WEEKDAY(G664,1)</f>
        <v>2</v>
      </c>
      <c r="I664" s="18" t="s">
        <v>12</v>
      </c>
    </row>
    <row r="665" customFormat="false" ht="12" hidden="false" customHeight="true" outlineLevel="0" collapsed="false">
      <c r="A665" s="11" t="n">
        <v>664</v>
      </c>
      <c r="B665" s="12" t="s">
        <v>1329</v>
      </c>
      <c r="C665" s="13" t="s">
        <v>10</v>
      </c>
      <c r="D665" s="13" t="s">
        <v>1330</v>
      </c>
      <c r="E665" s="14" t="n">
        <v>662</v>
      </c>
      <c r="F665" s="15" t="n">
        <f aca="false">IF(MOD(E665,F$2)=0,F664+1,F664)</f>
        <v>6</v>
      </c>
      <c r="G665" s="16" t="n">
        <f aca="false">VLOOKUP(F665,Лист3!D$1:E$246,2,)</f>
        <v>44578</v>
      </c>
      <c r="H665" s="17" t="n">
        <f aca="false">WEEKDAY(G665,1)</f>
        <v>2</v>
      </c>
      <c r="I665" s="18" t="s">
        <v>12</v>
      </c>
    </row>
    <row r="666" customFormat="false" ht="12" hidden="false" customHeight="true" outlineLevel="0" collapsed="false">
      <c r="A666" s="11" t="n">
        <v>665</v>
      </c>
      <c r="B666" s="12" t="s">
        <v>1331</v>
      </c>
      <c r="C666" s="13" t="s">
        <v>10</v>
      </c>
      <c r="D666" s="13" t="s">
        <v>1332</v>
      </c>
      <c r="E666" s="14" t="n">
        <v>663</v>
      </c>
      <c r="F666" s="15" t="n">
        <f aca="false">IF(MOD(E666,F$2)=0,F665+1,F665)</f>
        <v>6</v>
      </c>
      <c r="G666" s="16" t="n">
        <f aca="false">VLOOKUP(F666,Лист3!D$1:E$246,2,)</f>
        <v>44578</v>
      </c>
      <c r="H666" s="17" t="n">
        <f aca="false">WEEKDAY(G666,1)</f>
        <v>2</v>
      </c>
      <c r="I666" s="18" t="s">
        <v>12</v>
      </c>
    </row>
    <row r="667" customFormat="false" ht="12" hidden="false" customHeight="true" outlineLevel="0" collapsed="false">
      <c r="A667" s="11" t="n">
        <v>666</v>
      </c>
      <c r="B667" s="12" t="s">
        <v>1333</v>
      </c>
      <c r="C667" s="13" t="s">
        <v>10</v>
      </c>
      <c r="D667" s="13" t="s">
        <v>1334</v>
      </c>
      <c r="E667" s="14" t="n">
        <v>664</v>
      </c>
      <c r="F667" s="15" t="n">
        <f aca="false">IF(MOD(E667,F$2)=0,F666+1,F666)</f>
        <v>6</v>
      </c>
      <c r="G667" s="16" t="n">
        <f aca="false">VLOOKUP(F667,Лист3!D$1:E$246,2,)</f>
        <v>44578</v>
      </c>
      <c r="H667" s="17" t="n">
        <f aca="false">WEEKDAY(G667,1)</f>
        <v>2</v>
      </c>
      <c r="I667" s="18" t="s">
        <v>12</v>
      </c>
    </row>
    <row r="668" customFormat="false" ht="12" hidden="false" customHeight="true" outlineLevel="0" collapsed="false">
      <c r="A668" s="11" t="n">
        <v>667</v>
      </c>
      <c r="B668" s="12" t="s">
        <v>1335</v>
      </c>
      <c r="C668" s="13" t="s">
        <v>10</v>
      </c>
      <c r="D668" s="13" t="s">
        <v>1336</v>
      </c>
      <c r="E668" s="14" t="n">
        <v>665</v>
      </c>
      <c r="F668" s="15" t="n">
        <f aca="false">IF(MOD(E668,F$2)=0,F667+1,F667)</f>
        <v>6</v>
      </c>
      <c r="G668" s="16" t="n">
        <f aca="false">VLOOKUP(F668,Лист3!D$1:E$246,2,)</f>
        <v>44578</v>
      </c>
      <c r="H668" s="17" t="n">
        <f aca="false">WEEKDAY(G668,1)</f>
        <v>2</v>
      </c>
      <c r="I668" s="18" t="s">
        <v>12</v>
      </c>
    </row>
    <row r="669" customFormat="false" ht="12" hidden="false" customHeight="true" outlineLevel="0" collapsed="false">
      <c r="A669" s="11" t="n">
        <v>668</v>
      </c>
      <c r="B669" s="12" t="s">
        <v>1337</v>
      </c>
      <c r="C669" s="13" t="s">
        <v>10</v>
      </c>
      <c r="D669" s="13" t="s">
        <v>1338</v>
      </c>
      <c r="E669" s="14" t="n">
        <v>666</v>
      </c>
      <c r="F669" s="15" t="n">
        <f aca="false">IF(MOD(E669,F$2)=0,F668+1,F668)</f>
        <v>6</v>
      </c>
      <c r="G669" s="16" t="n">
        <f aca="false">VLOOKUP(F669,Лист3!D$1:E$246,2,)</f>
        <v>44578</v>
      </c>
      <c r="H669" s="17" t="n">
        <f aca="false">WEEKDAY(G669,1)</f>
        <v>2</v>
      </c>
      <c r="I669" s="18" t="s">
        <v>12</v>
      </c>
    </row>
    <row r="670" customFormat="false" ht="12" hidden="false" customHeight="true" outlineLevel="0" collapsed="false">
      <c r="A670" s="11" t="n">
        <v>669</v>
      </c>
      <c r="B670" s="12" t="s">
        <v>1339</v>
      </c>
      <c r="C670" s="13" t="s">
        <v>10</v>
      </c>
      <c r="D670" s="13" t="s">
        <v>1340</v>
      </c>
      <c r="E670" s="14" t="n">
        <v>667</v>
      </c>
      <c r="F670" s="15" t="n">
        <f aca="false">IF(MOD(E670,F$2)=0,F669+1,F669)</f>
        <v>6</v>
      </c>
      <c r="G670" s="16" t="n">
        <f aca="false">VLOOKUP(F670,Лист3!D$1:E$246,2,)</f>
        <v>44578</v>
      </c>
      <c r="H670" s="17" t="n">
        <f aca="false">WEEKDAY(G670,1)</f>
        <v>2</v>
      </c>
      <c r="I670" s="18" t="s">
        <v>12</v>
      </c>
    </row>
    <row r="671" customFormat="false" ht="12" hidden="false" customHeight="true" outlineLevel="0" collapsed="false">
      <c r="A671" s="11" t="n">
        <v>670</v>
      </c>
      <c r="B671" s="12" t="s">
        <v>1341</v>
      </c>
      <c r="C671" s="13" t="s">
        <v>10</v>
      </c>
      <c r="D671" s="13" t="s">
        <v>1342</v>
      </c>
      <c r="E671" s="14" t="n">
        <v>668</v>
      </c>
      <c r="F671" s="15" t="n">
        <f aca="false">IF(MOD(E671,F$2)=0,F670+1,F670)</f>
        <v>6</v>
      </c>
      <c r="G671" s="16" t="n">
        <f aca="false">VLOOKUP(F671,Лист3!D$1:E$246,2,)</f>
        <v>44578</v>
      </c>
      <c r="H671" s="17" t="n">
        <f aca="false">WEEKDAY(G671,1)</f>
        <v>2</v>
      </c>
      <c r="I671" s="18" t="s">
        <v>12</v>
      </c>
    </row>
    <row r="672" customFormat="false" ht="12" hidden="false" customHeight="true" outlineLevel="0" collapsed="false">
      <c r="A672" s="11" t="n">
        <v>671</v>
      </c>
      <c r="B672" s="12" t="s">
        <v>1343</v>
      </c>
      <c r="C672" s="13" t="s">
        <v>10</v>
      </c>
      <c r="D672" s="13" t="s">
        <v>1344</v>
      </c>
      <c r="E672" s="14" t="n">
        <v>669</v>
      </c>
      <c r="F672" s="15" t="n">
        <f aca="false">IF(MOD(E672,F$2)=0,F671+1,F671)</f>
        <v>6</v>
      </c>
      <c r="G672" s="16" t="n">
        <f aca="false">VLOOKUP(F672,Лист3!D$1:E$246,2,)</f>
        <v>44578</v>
      </c>
      <c r="H672" s="17" t="n">
        <f aca="false">WEEKDAY(G672,1)</f>
        <v>2</v>
      </c>
      <c r="I672" s="18" t="s">
        <v>12</v>
      </c>
    </row>
    <row r="673" customFormat="false" ht="12" hidden="false" customHeight="true" outlineLevel="0" collapsed="false">
      <c r="A673" s="11" t="n">
        <v>672</v>
      </c>
      <c r="B673" s="12" t="s">
        <v>1345</v>
      </c>
      <c r="C673" s="13" t="s">
        <v>10</v>
      </c>
      <c r="D673" s="13" t="s">
        <v>1346</v>
      </c>
      <c r="E673" s="14" t="n">
        <v>670</v>
      </c>
      <c r="F673" s="15" t="n">
        <f aca="false">IF(MOD(E673,F$2)=0,F672+1,F672)</f>
        <v>6</v>
      </c>
      <c r="G673" s="16" t="n">
        <f aca="false">VLOOKUP(F673,Лист3!D$1:E$246,2,)</f>
        <v>44578</v>
      </c>
      <c r="H673" s="17" t="n">
        <f aca="false">WEEKDAY(G673,1)</f>
        <v>2</v>
      </c>
      <c r="I673" s="18" t="s">
        <v>12</v>
      </c>
    </row>
    <row r="674" customFormat="false" ht="12" hidden="false" customHeight="true" outlineLevel="0" collapsed="false">
      <c r="A674" s="11" t="n">
        <v>673</v>
      </c>
      <c r="B674" s="12" t="s">
        <v>1347</v>
      </c>
      <c r="C674" s="13" t="s">
        <v>10</v>
      </c>
      <c r="D674" s="13" t="s">
        <v>1348</v>
      </c>
      <c r="E674" s="14" t="n">
        <v>671</v>
      </c>
      <c r="F674" s="15" t="n">
        <f aca="false">IF(MOD(E674,F$2)=0,F673+1,F673)</f>
        <v>6</v>
      </c>
      <c r="G674" s="16" t="n">
        <f aca="false">VLOOKUP(F674,Лист3!D$1:E$246,2,)</f>
        <v>44578</v>
      </c>
      <c r="H674" s="17" t="n">
        <f aca="false">WEEKDAY(G674,1)</f>
        <v>2</v>
      </c>
      <c r="I674" s="18" t="s">
        <v>12</v>
      </c>
    </row>
    <row r="675" customFormat="false" ht="12" hidden="false" customHeight="true" outlineLevel="0" collapsed="false">
      <c r="A675" s="11" t="n">
        <v>674</v>
      </c>
      <c r="B675" s="12" t="s">
        <v>1349</v>
      </c>
      <c r="C675" s="13" t="s">
        <v>10</v>
      </c>
      <c r="D675" s="13" t="s">
        <v>1350</v>
      </c>
      <c r="E675" s="14" t="n">
        <v>672</v>
      </c>
      <c r="F675" s="15" t="n">
        <f aca="false">IF(MOD(E675,F$2)=0,F674+1,F674)</f>
        <v>6</v>
      </c>
      <c r="G675" s="16" t="n">
        <f aca="false">VLOOKUP(F675,Лист3!D$1:E$246,2,)</f>
        <v>44578</v>
      </c>
      <c r="H675" s="17" t="n">
        <f aca="false">WEEKDAY(G675,1)</f>
        <v>2</v>
      </c>
      <c r="I675" s="18" t="s">
        <v>12</v>
      </c>
    </row>
    <row r="676" customFormat="false" ht="12" hidden="false" customHeight="true" outlineLevel="0" collapsed="false">
      <c r="A676" s="11" t="n">
        <v>675</v>
      </c>
      <c r="B676" s="12" t="s">
        <v>1351</v>
      </c>
      <c r="C676" s="13" t="s">
        <v>10</v>
      </c>
      <c r="D676" s="13" t="s">
        <v>1352</v>
      </c>
      <c r="E676" s="14" t="n">
        <v>673</v>
      </c>
      <c r="F676" s="15" t="n">
        <f aca="false">IF(MOD(E676,F$2)=0,F675+1,F675)</f>
        <v>6</v>
      </c>
      <c r="G676" s="16" t="n">
        <f aca="false">VLOOKUP(F676,Лист3!D$1:E$246,2,)</f>
        <v>44578</v>
      </c>
      <c r="H676" s="17" t="n">
        <f aca="false">WEEKDAY(G676,1)</f>
        <v>2</v>
      </c>
      <c r="I676" s="18" t="s">
        <v>12</v>
      </c>
    </row>
    <row r="677" customFormat="false" ht="12" hidden="false" customHeight="true" outlineLevel="0" collapsed="false">
      <c r="A677" s="11" t="n">
        <v>676</v>
      </c>
      <c r="B677" s="12" t="s">
        <v>1353</v>
      </c>
      <c r="C677" s="13" t="s">
        <v>10</v>
      </c>
      <c r="D677" s="13" t="s">
        <v>1354</v>
      </c>
      <c r="E677" s="14" t="n">
        <v>674</v>
      </c>
      <c r="F677" s="15" t="n">
        <f aca="false">IF(MOD(E677,F$2)=0,F676+1,F676)</f>
        <v>6</v>
      </c>
      <c r="G677" s="16" t="n">
        <f aca="false">VLOOKUP(F677,Лист3!D$1:E$246,2,)</f>
        <v>44578</v>
      </c>
      <c r="H677" s="17" t="n">
        <f aca="false">WEEKDAY(G677,1)</f>
        <v>2</v>
      </c>
      <c r="I677" s="18" t="s">
        <v>12</v>
      </c>
    </row>
    <row r="678" customFormat="false" ht="12" hidden="false" customHeight="true" outlineLevel="0" collapsed="false">
      <c r="A678" s="11" t="n">
        <v>677</v>
      </c>
      <c r="B678" s="12" t="s">
        <v>1355</v>
      </c>
      <c r="C678" s="13" t="s">
        <v>10</v>
      </c>
      <c r="D678" s="13" t="s">
        <v>1356</v>
      </c>
      <c r="E678" s="14" t="n">
        <v>675</v>
      </c>
      <c r="F678" s="15" t="n">
        <f aca="false">IF(MOD(E678,F$2)=0,F677+1,F677)</f>
        <v>6</v>
      </c>
      <c r="G678" s="16" t="n">
        <f aca="false">VLOOKUP(F678,Лист3!D$1:E$246,2,)</f>
        <v>44578</v>
      </c>
      <c r="H678" s="17" t="n">
        <f aca="false">WEEKDAY(G678,1)</f>
        <v>2</v>
      </c>
      <c r="I678" s="18" t="s">
        <v>12</v>
      </c>
    </row>
    <row r="679" customFormat="false" ht="12" hidden="false" customHeight="true" outlineLevel="0" collapsed="false">
      <c r="A679" s="11" t="n">
        <v>678</v>
      </c>
      <c r="B679" s="12" t="s">
        <v>1357</v>
      </c>
      <c r="C679" s="13" t="s">
        <v>10</v>
      </c>
      <c r="D679" s="13" t="s">
        <v>1358</v>
      </c>
      <c r="E679" s="14" t="n">
        <v>676</v>
      </c>
      <c r="F679" s="15" t="n">
        <f aca="false">IF(MOD(E679,F$2)=0,F678+1,F678)</f>
        <v>6</v>
      </c>
      <c r="G679" s="16" t="n">
        <f aca="false">VLOOKUP(F679,Лист3!D$1:E$246,2,)</f>
        <v>44578</v>
      </c>
      <c r="H679" s="17" t="n">
        <f aca="false">WEEKDAY(G679,1)</f>
        <v>2</v>
      </c>
      <c r="I679" s="18" t="s">
        <v>12</v>
      </c>
    </row>
    <row r="680" customFormat="false" ht="12" hidden="false" customHeight="true" outlineLevel="0" collapsed="false">
      <c r="A680" s="11" t="n">
        <v>679</v>
      </c>
      <c r="B680" s="12" t="s">
        <v>1359</v>
      </c>
      <c r="C680" s="13" t="s">
        <v>10</v>
      </c>
      <c r="D680" s="13" t="s">
        <v>1360</v>
      </c>
      <c r="E680" s="14" t="n">
        <v>677</v>
      </c>
      <c r="F680" s="15" t="n">
        <f aca="false">IF(MOD(E680,F$2)=0,F679+1,F679)</f>
        <v>6</v>
      </c>
      <c r="G680" s="16" t="n">
        <f aca="false">VLOOKUP(F680,Лист3!D$1:E$246,2,)</f>
        <v>44578</v>
      </c>
      <c r="H680" s="17" t="n">
        <f aca="false">WEEKDAY(G680,1)</f>
        <v>2</v>
      </c>
      <c r="I680" s="18" t="s">
        <v>12</v>
      </c>
    </row>
    <row r="681" customFormat="false" ht="12" hidden="false" customHeight="true" outlineLevel="0" collapsed="false">
      <c r="A681" s="11" t="n">
        <v>680</v>
      </c>
      <c r="B681" s="12" t="s">
        <v>1361</v>
      </c>
      <c r="C681" s="13" t="s">
        <v>10</v>
      </c>
      <c r="D681" s="13" t="s">
        <v>1362</v>
      </c>
      <c r="E681" s="14" t="n">
        <v>678</v>
      </c>
      <c r="F681" s="15" t="n">
        <f aca="false">IF(MOD(E681,F$2)=0,F680+1,F680)</f>
        <v>6</v>
      </c>
      <c r="G681" s="16" t="n">
        <f aca="false">VLOOKUP(F681,Лист3!D$1:E$246,2,)</f>
        <v>44578</v>
      </c>
      <c r="H681" s="17" t="n">
        <f aca="false">WEEKDAY(G681,1)</f>
        <v>2</v>
      </c>
      <c r="I681" s="18" t="s">
        <v>12</v>
      </c>
    </row>
    <row r="682" customFormat="false" ht="12" hidden="false" customHeight="true" outlineLevel="0" collapsed="false">
      <c r="A682" s="11" t="n">
        <v>681</v>
      </c>
      <c r="B682" s="12" t="s">
        <v>1363</v>
      </c>
      <c r="C682" s="13" t="s">
        <v>10</v>
      </c>
      <c r="D682" s="13" t="s">
        <v>1364</v>
      </c>
      <c r="E682" s="14" t="n">
        <v>679</v>
      </c>
      <c r="F682" s="15" t="n">
        <f aca="false">IF(MOD(E682,F$2)=0,F681+1,F681)</f>
        <v>6</v>
      </c>
      <c r="G682" s="16" t="n">
        <f aca="false">VLOOKUP(F682,Лист3!D$1:E$246,2,)</f>
        <v>44578</v>
      </c>
      <c r="H682" s="17" t="n">
        <f aca="false">WEEKDAY(G682,1)</f>
        <v>2</v>
      </c>
      <c r="I682" s="18" t="s">
        <v>12</v>
      </c>
    </row>
    <row r="683" customFormat="false" ht="12" hidden="false" customHeight="true" outlineLevel="0" collapsed="false">
      <c r="A683" s="11" t="n">
        <v>682</v>
      </c>
      <c r="B683" s="12" t="s">
        <v>1365</v>
      </c>
      <c r="C683" s="13" t="s">
        <v>10</v>
      </c>
      <c r="D683" s="13" t="s">
        <v>1366</v>
      </c>
      <c r="E683" s="14" t="n">
        <v>680</v>
      </c>
      <c r="F683" s="15" t="n">
        <f aca="false">IF(MOD(E683,F$2)=0,F682+1,F682)</f>
        <v>6</v>
      </c>
      <c r="G683" s="16" t="n">
        <f aca="false">VLOOKUP(F683,Лист3!D$1:E$246,2,)</f>
        <v>44578</v>
      </c>
      <c r="H683" s="17" t="n">
        <f aca="false">WEEKDAY(G683,1)</f>
        <v>2</v>
      </c>
      <c r="I683" s="18" t="s">
        <v>12</v>
      </c>
    </row>
    <row r="684" customFormat="false" ht="12" hidden="false" customHeight="true" outlineLevel="0" collapsed="false">
      <c r="A684" s="11" t="n">
        <v>683</v>
      </c>
      <c r="B684" s="12" t="s">
        <v>1367</v>
      </c>
      <c r="C684" s="13" t="s">
        <v>10</v>
      </c>
      <c r="D684" s="13" t="s">
        <v>1368</v>
      </c>
      <c r="E684" s="14" t="n">
        <v>681</v>
      </c>
      <c r="F684" s="15" t="n">
        <f aca="false">IF(MOD(E684,F$2)=0,F683+1,F683)</f>
        <v>6</v>
      </c>
      <c r="G684" s="16" t="n">
        <f aca="false">VLOOKUP(F684,Лист3!D$1:E$246,2,)</f>
        <v>44578</v>
      </c>
      <c r="H684" s="17" t="n">
        <f aca="false">WEEKDAY(G684,1)</f>
        <v>2</v>
      </c>
      <c r="I684" s="18" t="s">
        <v>12</v>
      </c>
    </row>
    <row r="685" customFormat="false" ht="12" hidden="false" customHeight="true" outlineLevel="0" collapsed="false">
      <c r="A685" s="11" t="n">
        <v>684</v>
      </c>
      <c r="B685" s="12" t="s">
        <v>1369</v>
      </c>
      <c r="C685" s="13" t="s">
        <v>10</v>
      </c>
      <c r="D685" s="13" t="s">
        <v>1370</v>
      </c>
      <c r="E685" s="14" t="n">
        <v>682</v>
      </c>
      <c r="F685" s="15" t="n">
        <f aca="false">IF(MOD(E685,F$2)=0,F684+1,F684)</f>
        <v>6</v>
      </c>
      <c r="G685" s="16" t="n">
        <f aca="false">VLOOKUP(F685,Лист3!D$1:E$246,2,)</f>
        <v>44578</v>
      </c>
      <c r="H685" s="17" t="n">
        <f aca="false">WEEKDAY(G685,1)</f>
        <v>2</v>
      </c>
      <c r="I685" s="18" t="s">
        <v>12</v>
      </c>
    </row>
    <row r="686" customFormat="false" ht="12" hidden="false" customHeight="true" outlineLevel="0" collapsed="false">
      <c r="A686" s="11" t="n">
        <v>685</v>
      </c>
      <c r="B686" s="12" t="s">
        <v>1371</v>
      </c>
      <c r="C686" s="13" t="s">
        <v>10</v>
      </c>
      <c r="D686" s="13" t="s">
        <v>1372</v>
      </c>
      <c r="E686" s="14" t="n">
        <v>683</v>
      </c>
      <c r="F686" s="15" t="n">
        <f aca="false">IF(MOD(E686,F$2)=0,F685+1,F685)</f>
        <v>6</v>
      </c>
      <c r="G686" s="16" t="n">
        <f aca="false">VLOOKUP(F686,Лист3!D$1:E$246,2,)</f>
        <v>44578</v>
      </c>
      <c r="H686" s="17" t="n">
        <f aca="false">WEEKDAY(G686,1)</f>
        <v>2</v>
      </c>
      <c r="I686" s="18" t="s">
        <v>12</v>
      </c>
    </row>
    <row r="687" customFormat="false" ht="12" hidden="false" customHeight="true" outlineLevel="0" collapsed="false">
      <c r="A687" s="11" t="n">
        <v>686</v>
      </c>
      <c r="B687" s="12" t="s">
        <v>1373</v>
      </c>
      <c r="C687" s="13" t="s">
        <v>10</v>
      </c>
      <c r="D687" s="13" t="s">
        <v>1374</v>
      </c>
      <c r="E687" s="14" t="n">
        <v>684</v>
      </c>
      <c r="F687" s="15" t="n">
        <f aca="false">IF(MOD(E687,F$2)=0,F686+1,F686)</f>
        <v>6</v>
      </c>
      <c r="G687" s="16" t="n">
        <f aca="false">VLOOKUP(F687,Лист3!D$1:E$246,2,)</f>
        <v>44578</v>
      </c>
      <c r="H687" s="17" t="n">
        <f aca="false">WEEKDAY(G687,1)</f>
        <v>2</v>
      </c>
      <c r="I687" s="18" t="s">
        <v>12</v>
      </c>
    </row>
    <row r="688" customFormat="false" ht="12" hidden="false" customHeight="true" outlineLevel="0" collapsed="false">
      <c r="A688" s="11" t="n">
        <v>687</v>
      </c>
      <c r="B688" s="12" t="s">
        <v>1375</v>
      </c>
      <c r="C688" s="13" t="s">
        <v>10</v>
      </c>
      <c r="D688" s="13" t="s">
        <v>1376</v>
      </c>
      <c r="E688" s="14" t="n">
        <v>685</v>
      </c>
      <c r="F688" s="15" t="n">
        <f aca="false">IF(MOD(E688,F$2)=0,F687+1,F687)</f>
        <v>6</v>
      </c>
      <c r="G688" s="16" t="n">
        <f aca="false">VLOOKUP(F688,Лист3!D$1:E$246,2,)</f>
        <v>44578</v>
      </c>
      <c r="H688" s="17" t="n">
        <f aca="false">WEEKDAY(G688,1)</f>
        <v>2</v>
      </c>
      <c r="I688" s="18" t="s">
        <v>12</v>
      </c>
    </row>
    <row r="689" customFormat="false" ht="12" hidden="false" customHeight="true" outlineLevel="0" collapsed="false">
      <c r="A689" s="11" t="n">
        <v>688</v>
      </c>
      <c r="B689" s="12" t="s">
        <v>1377</v>
      </c>
      <c r="C689" s="13" t="s">
        <v>10</v>
      </c>
      <c r="D689" s="13" t="s">
        <v>1378</v>
      </c>
      <c r="E689" s="14" t="n">
        <v>686</v>
      </c>
      <c r="F689" s="15" t="n">
        <f aca="false">IF(MOD(E689,F$2)=0,F688+1,F688)</f>
        <v>6</v>
      </c>
      <c r="G689" s="16" t="n">
        <f aca="false">VLOOKUP(F689,Лист3!D$1:E$246,2,)</f>
        <v>44578</v>
      </c>
      <c r="H689" s="17" t="n">
        <f aca="false">WEEKDAY(G689,1)</f>
        <v>2</v>
      </c>
      <c r="I689" s="18" t="s">
        <v>12</v>
      </c>
    </row>
    <row r="690" customFormat="false" ht="12" hidden="false" customHeight="true" outlineLevel="0" collapsed="false">
      <c r="A690" s="11" t="n">
        <v>689</v>
      </c>
      <c r="B690" s="12" t="s">
        <v>1379</v>
      </c>
      <c r="C690" s="13" t="s">
        <v>10</v>
      </c>
      <c r="D690" s="13" t="s">
        <v>1380</v>
      </c>
      <c r="E690" s="14" t="n">
        <v>687</v>
      </c>
      <c r="F690" s="15" t="n">
        <f aca="false">IF(MOD(E690,F$2)=0,F689+1,F689)</f>
        <v>6</v>
      </c>
      <c r="G690" s="16" t="n">
        <f aca="false">VLOOKUP(F690,Лист3!D$1:E$246,2,)</f>
        <v>44578</v>
      </c>
      <c r="H690" s="17" t="n">
        <f aca="false">WEEKDAY(G690,1)</f>
        <v>2</v>
      </c>
      <c r="I690" s="18" t="s">
        <v>12</v>
      </c>
    </row>
    <row r="691" customFormat="false" ht="12" hidden="false" customHeight="true" outlineLevel="0" collapsed="false">
      <c r="A691" s="11" t="n">
        <v>690</v>
      </c>
      <c r="B691" s="12" t="s">
        <v>1381</v>
      </c>
      <c r="C691" s="13" t="s">
        <v>10</v>
      </c>
      <c r="D691" s="13" t="s">
        <v>1382</v>
      </c>
      <c r="E691" s="14" t="n">
        <v>688</v>
      </c>
      <c r="F691" s="15" t="n">
        <f aca="false">IF(MOD(E691,F$2)=0,F690+1,F690)</f>
        <v>6</v>
      </c>
      <c r="G691" s="16" t="n">
        <f aca="false">VLOOKUP(F691,Лист3!D$1:E$246,2,)</f>
        <v>44578</v>
      </c>
      <c r="H691" s="17" t="n">
        <f aca="false">WEEKDAY(G691,1)</f>
        <v>2</v>
      </c>
      <c r="I691" s="18" t="s">
        <v>12</v>
      </c>
    </row>
    <row r="692" customFormat="false" ht="12" hidden="false" customHeight="true" outlineLevel="0" collapsed="false">
      <c r="A692" s="11" t="n">
        <v>691</v>
      </c>
      <c r="B692" s="12" t="s">
        <v>1383</v>
      </c>
      <c r="C692" s="13" t="s">
        <v>10</v>
      </c>
      <c r="D692" s="13" t="s">
        <v>1384</v>
      </c>
      <c r="E692" s="14" t="n">
        <v>689</v>
      </c>
      <c r="F692" s="15" t="n">
        <f aca="false">IF(MOD(E692,F$2)=0,F691+1,F691)</f>
        <v>6</v>
      </c>
      <c r="G692" s="16" t="n">
        <f aca="false">VLOOKUP(F692,Лист3!D$1:E$246,2,)</f>
        <v>44578</v>
      </c>
      <c r="H692" s="17" t="n">
        <f aca="false">WEEKDAY(G692,1)</f>
        <v>2</v>
      </c>
      <c r="I692" s="18" t="s">
        <v>12</v>
      </c>
    </row>
    <row r="693" customFormat="false" ht="12" hidden="false" customHeight="true" outlineLevel="0" collapsed="false">
      <c r="A693" s="11" t="n">
        <v>692</v>
      </c>
      <c r="B693" s="12" t="s">
        <v>1385</v>
      </c>
      <c r="C693" s="13" t="s">
        <v>10</v>
      </c>
      <c r="D693" s="13" t="s">
        <v>1386</v>
      </c>
      <c r="E693" s="14" t="n">
        <v>690</v>
      </c>
      <c r="F693" s="15" t="n">
        <f aca="false">IF(MOD(E693,F$2)=0,F692+1,F692)</f>
        <v>6</v>
      </c>
      <c r="G693" s="16" t="n">
        <f aca="false">VLOOKUP(F693,Лист3!D$1:E$246,2,)</f>
        <v>44578</v>
      </c>
      <c r="H693" s="17" t="n">
        <f aca="false">WEEKDAY(G693,1)</f>
        <v>2</v>
      </c>
      <c r="I693" s="18" t="s">
        <v>12</v>
      </c>
    </row>
    <row r="694" customFormat="false" ht="12" hidden="false" customHeight="true" outlineLevel="0" collapsed="false">
      <c r="A694" s="11" t="n">
        <v>693</v>
      </c>
      <c r="B694" s="12" t="s">
        <v>1387</v>
      </c>
      <c r="C694" s="13" t="s">
        <v>10</v>
      </c>
      <c r="D694" s="13" t="s">
        <v>1388</v>
      </c>
      <c r="E694" s="14" t="n">
        <v>691</v>
      </c>
      <c r="F694" s="15" t="n">
        <f aca="false">IF(MOD(E694,F$2)=0,F693+1,F693)</f>
        <v>6</v>
      </c>
      <c r="G694" s="16" t="n">
        <f aca="false">VLOOKUP(F694,Лист3!D$1:E$246,2,)</f>
        <v>44578</v>
      </c>
      <c r="H694" s="17" t="n">
        <f aca="false">WEEKDAY(G694,1)</f>
        <v>2</v>
      </c>
      <c r="I694" s="18" t="s">
        <v>12</v>
      </c>
    </row>
    <row r="695" customFormat="false" ht="12" hidden="false" customHeight="true" outlineLevel="0" collapsed="false">
      <c r="A695" s="11" t="n">
        <v>694</v>
      </c>
      <c r="B695" s="12" t="s">
        <v>1389</v>
      </c>
      <c r="C695" s="13" t="s">
        <v>10</v>
      </c>
      <c r="D695" s="13" t="s">
        <v>1390</v>
      </c>
      <c r="E695" s="14" t="n">
        <v>692</v>
      </c>
      <c r="F695" s="15" t="n">
        <f aca="false">IF(MOD(E695,F$2)=0,F694+1,F694)</f>
        <v>6</v>
      </c>
      <c r="G695" s="16" t="n">
        <f aca="false">VLOOKUP(F695,Лист3!D$1:E$246,2,)</f>
        <v>44578</v>
      </c>
      <c r="H695" s="17" t="n">
        <f aca="false">WEEKDAY(G695,1)</f>
        <v>2</v>
      </c>
      <c r="I695" s="18" t="s">
        <v>12</v>
      </c>
    </row>
    <row r="696" customFormat="false" ht="12" hidden="false" customHeight="true" outlineLevel="0" collapsed="false">
      <c r="A696" s="11" t="n">
        <v>695</v>
      </c>
      <c r="B696" s="12" t="s">
        <v>1391</v>
      </c>
      <c r="C696" s="13" t="s">
        <v>10</v>
      </c>
      <c r="D696" s="13" t="s">
        <v>1392</v>
      </c>
      <c r="E696" s="14" t="n">
        <v>693</v>
      </c>
      <c r="F696" s="15" t="n">
        <f aca="false">IF(MOD(E696,F$2)=0,F695+1,F695)</f>
        <v>6</v>
      </c>
      <c r="G696" s="16" t="n">
        <f aca="false">VLOOKUP(F696,Лист3!D$1:E$246,2,)</f>
        <v>44578</v>
      </c>
      <c r="H696" s="17" t="n">
        <f aca="false">WEEKDAY(G696,1)</f>
        <v>2</v>
      </c>
      <c r="I696" s="18" t="s">
        <v>12</v>
      </c>
    </row>
    <row r="697" customFormat="false" ht="12" hidden="false" customHeight="true" outlineLevel="0" collapsed="false">
      <c r="A697" s="11" t="n">
        <v>696</v>
      </c>
      <c r="B697" s="12" t="s">
        <v>1393</v>
      </c>
      <c r="C697" s="13" t="s">
        <v>10</v>
      </c>
      <c r="D697" s="13" t="s">
        <v>1394</v>
      </c>
      <c r="E697" s="14" t="n">
        <v>694</v>
      </c>
      <c r="F697" s="15" t="n">
        <f aca="false">IF(MOD(E697,F$2)=0,F696+1,F696)</f>
        <v>6</v>
      </c>
      <c r="G697" s="16" t="n">
        <f aca="false">VLOOKUP(F697,Лист3!D$1:E$246,2,)</f>
        <v>44578</v>
      </c>
      <c r="H697" s="17" t="n">
        <f aca="false">WEEKDAY(G697,1)</f>
        <v>2</v>
      </c>
      <c r="I697" s="18" t="s">
        <v>12</v>
      </c>
    </row>
    <row r="698" customFormat="false" ht="12" hidden="false" customHeight="true" outlineLevel="0" collapsed="false">
      <c r="A698" s="11" t="n">
        <v>697</v>
      </c>
      <c r="B698" s="12" t="s">
        <v>1395</v>
      </c>
      <c r="C698" s="13" t="s">
        <v>10</v>
      </c>
      <c r="D698" s="13" t="s">
        <v>1394</v>
      </c>
      <c r="E698" s="14" t="n">
        <v>695</v>
      </c>
      <c r="F698" s="15" t="n">
        <f aca="false">IF(MOD(E698,F$2)=0,F697+1,F697)</f>
        <v>6</v>
      </c>
      <c r="G698" s="16" t="n">
        <f aca="false">VLOOKUP(F698,Лист3!D$1:E$246,2,)</f>
        <v>44578</v>
      </c>
      <c r="H698" s="17" t="n">
        <f aca="false">WEEKDAY(G698,1)</f>
        <v>2</v>
      </c>
      <c r="I698" s="18" t="s">
        <v>12</v>
      </c>
    </row>
    <row r="699" customFormat="false" ht="12" hidden="false" customHeight="true" outlineLevel="0" collapsed="false">
      <c r="A699" s="11" t="n">
        <v>698</v>
      </c>
      <c r="B699" s="12" t="s">
        <v>1396</v>
      </c>
      <c r="C699" s="13" t="s">
        <v>10</v>
      </c>
      <c r="D699" s="13" t="s">
        <v>1397</v>
      </c>
      <c r="E699" s="14" t="n">
        <v>696</v>
      </c>
      <c r="F699" s="15" t="n">
        <f aca="false">IF(MOD(E699,F$2)=0,F698+1,F698)</f>
        <v>6</v>
      </c>
      <c r="G699" s="16" t="n">
        <f aca="false">VLOOKUP(F699,Лист3!D$1:E$246,2,)</f>
        <v>44578</v>
      </c>
      <c r="H699" s="17" t="n">
        <f aca="false">WEEKDAY(G699,1)</f>
        <v>2</v>
      </c>
      <c r="I699" s="18" t="s">
        <v>12</v>
      </c>
    </row>
    <row r="700" customFormat="false" ht="12" hidden="false" customHeight="true" outlineLevel="0" collapsed="false">
      <c r="A700" s="11" t="n">
        <v>699</v>
      </c>
      <c r="B700" s="12" t="s">
        <v>1398</v>
      </c>
      <c r="C700" s="13" t="s">
        <v>10</v>
      </c>
      <c r="D700" s="13" t="s">
        <v>1399</v>
      </c>
      <c r="E700" s="14" t="n">
        <v>697</v>
      </c>
      <c r="F700" s="15" t="n">
        <f aca="false">IF(MOD(E700,F$2)=0,F699+1,F699)</f>
        <v>6</v>
      </c>
      <c r="G700" s="16" t="n">
        <f aca="false">VLOOKUP(F700,Лист3!D$1:E$246,2,)</f>
        <v>44578</v>
      </c>
      <c r="H700" s="17" t="n">
        <f aca="false">WEEKDAY(G700,1)</f>
        <v>2</v>
      </c>
      <c r="I700" s="18" t="s">
        <v>12</v>
      </c>
    </row>
    <row r="701" customFormat="false" ht="12" hidden="false" customHeight="true" outlineLevel="0" collapsed="false">
      <c r="A701" s="11" t="n">
        <v>700</v>
      </c>
      <c r="B701" s="12" t="s">
        <v>1400</v>
      </c>
      <c r="C701" s="13" t="s">
        <v>10</v>
      </c>
      <c r="D701" s="13" t="s">
        <v>1401</v>
      </c>
      <c r="E701" s="14" t="n">
        <v>698</v>
      </c>
      <c r="F701" s="15" t="n">
        <f aca="false">IF(MOD(E701,F$2)=0,F700+1,F700)</f>
        <v>6</v>
      </c>
      <c r="G701" s="16" t="n">
        <f aca="false">VLOOKUP(F701,Лист3!D$1:E$246,2,)</f>
        <v>44578</v>
      </c>
      <c r="H701" s="17" t="n">
        <f aca="false">WEEKDAY(G701,1)</f>
        <v>2</v>
      </c>
      <c r="I701" s="18" t="s">
        <v>12</v>
      </c>
    </row>
    <row r="702" customFormat="false" ht="12" hidden="false" customHeight="true" outlineLevel="0" collapsed="false">
      <c r="A702" s="11" t="n">
        <v>701</v>
      </c>
      <c r="B702" s="12" t="s">
        <v>1402</v>
      </c>
      <c r="C702" s="13" t="s">
        <v>10</v>
      </c>
      <c r="D702" s="13" t="s">
        <v>1403</v>
      </c>
      <c r="E702" s="14" t="n">
        <v>699</v>
      </c>
      <c r="F702" s="15" t="n">
        <f aca="false">IF(MOD(E702,F$2)=0,F701+1,F701)</f>
        <v>6</v>
      </c>
      <c r="G702" s="16" t="n">
        <f aca="false">VLOOKUP(F702,Лист3!D$1:E$246,2,)</f>
        <v>44578</v>
      </c>
      <c r="H702" s="17" t="n">
        <f aca="false">WEEKDAY(G702,1)</f>
        <v>2</v>
      </c>
      <c r="I702" s="18" t="s">
        <v>12</v>
      </c>
    </row>
    <row r="703" customFormat="false" ht="12" hidden="false" customHeight="true" outlineLevel="0" collapsed="false">
      <c r="A703" s="11" t="n">
        <v>702</v>
      </c>
      <c r="B703" s="12" t="s">
        <v>1404</v>
      </c>
      <c r="C703" s="13" t="s">
        <v>10</v>
      </c>
      <c r="D703" s="13" t="s">
        <v>1405</v>
      </c>
      <c r="E703" s="14" t="n">
        <v>700</v>
      </c>
      <c r="F703" s="15" t="n">
        <f aca="false">IF(MOD(E703,F$2)=0,F702+1,F702)</f>
        <v>6</v>
      </c>
      <c r="G703" s="16" t="n">
        <f aca="false">VLOOKUP(F703,Лист3!D$1:E$246,2,)</f>
        <v>44578</v>
      </c>
      <c r="H703" s="17" t="n">
        <f aca="false">WEEKDAY(G703,1)</f>
        <v>2</v>
      </c>
      <c r="I703" s="18" t="s">
        <v>12</v>
      </c>
    </row>
    <row r="704" customFormat="false" ht="12" hidden="false" customHeight="true" outlineLevel="0" collapsed="false">
      <c r="A704" s="11" t="n">
        <v>703</v>
      </c>
      <c r="B704" s="12" t="s">
        <v>1406</v>
      </c>
      <c r="C704" s="13" t="s">
        <v>10</v>
      </c>
      <c r="D704" s="13" t="s">
        <v>1407</v>
      </c>
      <c r="E704" s="14" t="n">
        <v>701</v>
      </c>
      <c r="F704" s="15" t="n">
        <f aca="false">IF(MOD(E704,F$2)=0,F703+1,F703)</f>
        <v>6</v>
      </c>
      <c r="G704" s="16" t="n">
        <f aca="false">VLOOKUP(F704,Лист3!D$1:E$246,2,)</f>
        <v>44578</v>
      </c>
      <c r="H704" s="17" t="n">
        <f aca="false">WEEKDAY(G704,1)</f>
        <v>2</v>
      </c>
      <c r="I704" s="18" t="s">
        <v>12</v>
      </c>
    </row>
    <row r="705" customFormat="false" ht="12" hidden="false" customHeight="true" outlineLevel="0" collapsed="false">
      <c r="A705" s="11" t="n">
        <v>704</v>
      </c>
      <c r="B705" s="12" t="s">
        <v>1408</v>
      </c>
      <c r="C705" s="13" t="s">
        <v>10</v>
      </c>
      <c r="D705" s="13" t="s">
        <v>1409</v>
      </c>
      <c r="E705" s="14" t="n">
        <v>702</v>
      </c>
      <c r="F705" s="15" t="n">
        <f aca="false">IF(MOD(E705,F$2)=0,F704+1,F704)</f>
        <v>6</v>
      </c>
      <c r="G705" s="16" t="n">
        <f aca="false">VLOOKUP(F705,Лист3!D$1:E$246,2,)</f>
        <v>44578</v>
      </c>
      <c r="H705" s="17" t="n">
        <f aca="false">WEEKDAY(G705,1)</f>
        <v>2</v>
      </c>
      <c r="I705" s="18" t="s">
        <v>12</v>
      </c>
    </row>
    <row r="706" customFormat="false" ht="12" hidden="false" customHeight="true" outlineLevel="0" collapsed="false">
      <c r="A706" s="11" t="n">
        <v>705</v>
      </c>
      <c r="B706" s="12" t="s">
        <v>1410</v>
      </c>
      <c r="C706" s="13" t="s">
        <v>10</v>
      </c>
      <c r="D706" s="13" t="s">
        <v>1411</v>
      </c>
      <c r="E706" s="14" t="n">
        <v>703</v>
      </c>
      <c r="F706" s="15" t="n">
        <f aca="false">IF(MOD(E706,F$2)=0,F705+1,F705)</f>
        <v>6</v>
      </c>
      <c r="G706" s="16" t="n">
        <f aca="false">VLOOKUP(F706,Лист3!D$1:E$246,2,)</f>
        <v>44578</v>
      </c>
      <c r="H706" s="17" t="n">
        <f aca="false">WEEKDAY(G706,1)</f>
        <v>2</v>
      </c>
      <c r="I706" s="18" t="s">
        <v>12</v>
      </c>
    </row>
    <row r="707" customFormat="false" ht="12" hidden="false" customHeight="true" outlineLevel="0" collapsed="false">
      <c r="A707" s="11" t="n">
        <v>706</v>
      </c>
      <c r="B707" s="12" t="s">
        <v>1412</v>
      </c>
      <c r="C707" s="13" t="s">
        <v>10</v>
      </c>
      <c r="D707" s="13" t="s">
        <v>1413</v>
      </c>
      <c r="E707" s="14" t="n">
        <v>704</v>
      </c>
      <c r="F707" s="15" t="n">
        <f aca="false">IF(MOD(E707,F$2)=0,F706+1,F706)</f>
        <v>6</v>
      </c>
      <c r="G707" s="16" t="n">
        <f aca="false">VLOOKUP(F707,Лист3!D$1:E$246,2,)</f>
        <v>44578</v>
      </c>
      <c r="H707" s="17" t="n">
        <f aca="false">WEEKDAY(G707,1)</f>
        <v>2</v>
      </c>
      <c r="I707" s="18" t="s">
        <v>12</v>
      </c>
    </row>
    <row r="708" customFormat="false" ht="12" hidden="false" customHeight="true" outlineLevel="0" collapsed="false">
      <c r="A708" s="11" t="n">
        <v>707</v>
      </c>
      <c r="B708" s="12" t="s">
        <v>1414</v>
      </c>
      <c r="C708" s="13" t="s">
        <v>10</v>
      </c>
      <c r="D708" s="13" t="s">
        <v>1415</v>
      </c>
      <c r="E708" s="14" t="n">
        <v>705</v>
      </c>
      <c r="F708" s="15" t="n">
        <f aca="false">IF(MOD(E708,F$2)=0,F707+1,F707)</f>
        <v>6</v>
      </c>
      <c r="G708" s="16" t="n">
        <f aca="false">VLOOKUP(F708,Лист3!D$1:E$246,2,)</f>
        <v>44578</v>
      </c>
      <c r="H708" s="17" t="n">
        <f aca="false">WEEKDAY(G708,1)</f>
        <v>2</v>
      </c>
      <c r="I708" s="18" t="s">
        <v>12</v>
      </c>
    </row>
    <row r="709" customFormat="false" ht="12" hidden="false" customHeight="true" outlineLevel="0" collapsed="false">
      <c r="A709" s="11" t="n">
        <v>708</v>
      </c>
      <c r="B709" s="12" t="s">
        <v>1416</v>
      </c>
      <c r="C709" s="13" t="s">
        <v>10</v>
      </c>
      <c r="D709" s="13" t="s">
        <v>1417</v>
      </c>
      <c r="E709" s="14" t="n">
        <v>706</v>
      </c>
      <c r="F709" s="15" t="n">
        <f aca="false">IF(MOD(E709,F$2)=0,F708+1,F708)</f>
        <v>6</v>
      </c>
      <c r="G709" s="16" t="n">
        <f aca="false">VLOOKUP(F709,Лист3!D$1:E$246,2,)</f>
        <v>44578</v>
      </c>
      <c r="H709" s="17" t="n">
        <f aca="false">WEEKDAY(G709,1)</f>
        <v>2</v>
      </c>
      <c r="I709" s="18" t="s">
        <v>12</v>
      </c>
    </row>
    <row r="710" customFormat="false" ht="12" hidden="false" customHeight="true" outlineLevel="0" collapsed="false">
      <c r="A710" s="11" t="n">
        <v>709</v>
      </c>
      <c r="B710" s="12" t="s">
        <v>1418</v>
      </c>
      <c r="C710" s="13" t="s">
        <v>10</v>
      </c>
      <c r="D710" s="13" t="s">
        <v>1419</v>
      </c>
      <c r="E710" s="14" t="n">
        <v>707</v>
      </c>
      <c r="F710" s="15" t="n">
        <f aca="false">IF(MOD(E710,F$2)=0,F709+1,F709)</f>
        <v>6</v>
      </c>
      <c r="G710" s="16" t="n">
        <f aca="false">VLOOKUP(F710,Лист3!D$1:E$246,2,)</f>
        <v>44578</v>
      </c>
      <c r="H710" s="17" t="n">
        <f aca="false">WEEKDAY(G710,1)</f>
        <v>2</v>
      </c>
      <c r="I710" s="18" t="s">
        <v>12</v>
      </c>
    </row>
    <row r="711" customFormat="false" ht="12" hidden="false" customHeight="true" outlineLevel="0" collapsed="false">
      <c r="A711" s="11" t="n">
        <v>710</v>
      </c>
      <c r="B711" s="12" t="s">
        <v>1420</v>
      </c>
      <c r="C711" s="13" t="s">
        <v>10</v>
      </c>
      <c r="D711" s="13" t="s">
        <v>1421</v>
      </c>
      <c r="E711" s="14" t="n">
        <v>708</v>
      </c>
      <c r="F711" s="15" t="n">
        <f aca="false">IF(MOD(E711,F$2)=0,F710+1,F710)</f>
        <v>6</v>
      </c>
      <c r="G711" s="16" t="n">
        <f aca="false">VLOOKUP(F711,Лист3!D$1:E$246,2,)</f>
        <v>44578</v>
      </c>
      <c r="H711" s="17" t="n">
        <f aca="false">WEEKDAY(G711,1)</f>
        <v>2</v>
      </c>
      <c r="I711" s="18" t="s">
        <v>12</v>
      </c>
    </row>
    <row r="712" customFormat="false" ht="12" hidden="false" customHeight="true" outlineLevel="0" collapsed="false">
      <c r="A712" s="11" t="n">
        <v>711</v>
      </c>
      <c r="B712" s="12" t="s">
        <v>1422</v>
      </c>
      <c r="C712" s="13" t="s">
        <v>10</v>
      </c>
      <c r="D712" s="13" t="s">
        <v>1423</v>
      </c>
      <c r="E712" s="14" t="n">
        <v>709</v>
      </c>
      <c r="F712" s="15" t="n">
        <f aca="false">IF(MOD(E712,F$2)=0,F711+1,F711)</f>
        <v>6</v>
      </c>
      <c r="G712" s="16" t="n">
        <f aca="false">VLOOKUP(F712,Лист3!D$1:E$246,2,)</f>
        <v>44578</v>
      </c>
      <c r="H712" s="17" t="n">
        <f aca="false">WEEKDAY(G712,1)</f>
        <v>2</v>
      </c>
      <c r="I712" s="18" t="s">
        <v>12</v>
      </c>
    </row>
    <row r="713" customFormat="false" ht="12" hidden="false" customHeight="true" outlineLevel="0" collapsed="false">
      <c r="A713" s="11" t="n">
        <v>712</v>
      </c>
      <c r="B713" s="12" t="s">
        <v>1424</v>
      </c>
      <c r="C713" s="13" t="s">
        <v>10</v>
      </c>
      <c r="D713" s="13" t="s">
        <v>1425</v>
      </c>
      <c r="E713" s="14" t="n">
        <v>710</v>
      </c>
      <c r="F713" s="15" t="n">
        <f aca="false">IF(MOD(E713,F$2)=0,F712+1,F712)</f>
        <v>6</v>
      </c>
      <c r="G713" s="16" t="n">
        <f aca="false">VLOOKUP(F713,Лист3!D$1:E$246,2,)</f>
        <v>44578</v>
      </c>
      <c r="H713" s="17" t="n">
        <f aca="false">WEEKDAY(G713,1)</f>
        <v>2</v>
      </c>
      <c r="I713" s="18" t="s">
        <v>12</v>
      </c>
    </row>
    <row r="714" customFormat="false" ht="12" hidden="false" customHeight="true" outlineLevel="0" collapsed="false">
      <c r="A714" s="11" t="n">
        <v>713</v>
      </c>
      <c r="B714" s="12" t="s">
        <v>1426</v>
      </c>
      <c r="C714" s="13" t="s">
        <v>10</v>
      </c>
      <c r="D714" s="13" t="s">
        <v>1427</v>
      </c>
      <c r="E714" s="14" t="n">
        <v>711</v>
      </c>
      <c r="F714" s="15" t="n">
        <f aca="false">IF(MOD(E714,F$2)=0,F713+1,F713)</f>
        <v>6</v>
      </c>
      <c r="G714" s="16" t="n">
        <f aca="false">VLOOKUP(F714,Лист3!D$1:E$246,2,)</f>
        <v>44578</v>
      </c>
      <c r="H714" s="17" t="n">
        <f aca="false">WEEKDAY(G714,1)</f>
        <v>2</v>
      </c>
      <c r="I714" s="18" t="s">
        <v>12</v>
      </c>
    </row>
    <row r="715" customFormat="false" ht="12" hidden="false" customHeight="true" outlineLevel="0" collapsed="false">
      <c r="A715" s="11" t="n">
        <v>714</v>
      </c>
      <c r="B715" s="12" t="s">
        <v>1428</v>
      </c>
      <c r="C715" s="13" t="s">
        <v>10</v>
      </c>
      <c r="D715" s="13" t="s">
        <v>1429</v>
      </c>
      <c r="E715" s="14" t="n">
        <v>712</v>
      </c>
      <c r="F715" s="15" t="n">
        <f aca="false">IF(MOD(E715,F$2)=0,F714+1,F714)</f>
        <v>6</v>
      </c>
      <c r="G715" s="16" t="n">
        <f aca="false">VLOOKUP(F715,Лист3!D$1:E$246,2,)</f>
        <v>44578</v>
      </c>
      <c r="H715" s="17" t="n">
        <f aca="false">WEEKDAY(G715,1)</f>
        <v>2</v>
      </c>
      <c r="I715" s="18" t="s">
        <v>12</v>
      </c>
    </row>
    <row r="716" customFormat="false" ht="12" hidden="false" customHeight="true" outlineLevel="0" collapsed="false">
      <c r="A716" s="11" t="n">
        <v>715</v>
      </c>
      <c r="B716" s="12" t="s">
        <v>1430</v>
      </c>
      <c r="C716" s="13" t="s">
        <v>10</v>
      </c>
      <c r="D716" s="13" t="s">
        <v>1431</v>
      </c>
      <c r="E716" s="14" t="n">
        <v>713</v>
      </c>
      <c r="F716" s="15" t="n">
        <f aca="false">IF(MOD(E716,F$2)=0,F715+1,F715)</f>
        <v>6</v>
      </c>
      <c r="G716" s="16" t="n">
        <f aca="false">VLOOKUP(F716,Лист3!D$1:E$246,2,)</f>
        <v>44578</v>
      </c>
      <c r="H716" s="17" t="n">
        <f aca="false">WEEKDAY(G716,1)</f>
        <v>2</v>
      </c>
      <c r="I716" s="18" t="s">
        <v>12</v>
      </c>
    </row>
    <row r="717" customFormat="false" ht="12" hidden="false" customHeight="true" outlineLevel="0" collapsed="false">
      <c r="A717" s="11" t="n">
        <v>716</v>
      </c>
      <c r="B717" s="12" t="s">
        <v>1432</v>
      </c>
      <c r="C717" s="13" t="s">
        <v>10</v>
      </c>
      <c r="D717" s="13" t="s">
        <v>1433</v>
      </c>
      <c r="E717" s="14" t="n">
        <v>714</v>
      </c>
      <c r="F717" s="15" t="n">
        <f aca="false">IF(MOD(E717,F$2)=0,F716+1,F716)</f>
        <v>6</v>
      </c>
      <c r="G717" s="16" t="n">
        <f aca="false">VLOOKUP(F717,Лист3!D$1:E$246,2,)</f>
        <v>44578</v>
      </c>
      <c r="H717" s="17" t="n">
        <f aca="false">WEEKDAY(G717,1)</f>
        <v>2</v>
      </c>
      <c r="I717" s="18" t="s">
        <v>12</v>
      </c>
    </row>
    <row r="718" customFormat="false" ht="12" hidden="false" customHeight="true" outlineLevel="0" collapsed="false">
      <c r="A718" s="11" t="n">
        <v>717</v>
      </c>
      <c r="B718" s="12" t="s">
        <v>1434</v>
      </c>
      <c r="C718" s="13" t="s">
        <v>10</v>
      </c>
      <c r="D718" s="13" t="s">
        <v>1435</v>
      </c>
      <c r="E718" s="14" t="n">
        <v>715</v>
      </c>
      <c r="F718" s="15" t="n">
        <f aca="false">IF(MOD(E718,F$2)=0,F717+1,F717)</f>
        <v>6</v>
      </c>
      <c r="G718" s="16" t="n">
        <f aca="false">VLOOKUP(F718,Лист3!D$1:E$246,2,)</f>
        <v>44578</v>
      </c>
      <c r="H718" s="17" t="n">
        <f aca="false">WEEKDAY(G718,1)</f>
        <v>2</v>
      </c>
      <c r="I718" s="18" t="s">
        <v>12</v>
      </c>
    </row>
    <row r="719" customFormat="false" ht="12" hidden="false" customHeight="true" outlineLevel="0" collapsed="false">
      <c r="A719" s="11" t="n">
        <v>718</v>
      </c>
      <c r="B719" s="12" t="s">
        <v>1436</v>
      </c>
      <c r="C719" s="13" t="s">
        <v>10</v>
      </c>
      <c r="D719" s="13" t="s">
        <v>1437</v>
      </c>
      <c r="E719" s="14" t="n">
        <v>716</v>
      </c>
      <c r="F719" s="15" t="n">
        <f aca="false">IF(MOD(E719,F$2)=0,F718+1,F718)</f>
        <v>6</v>
      </c>
      <c r="G719" s="16" t="n">
        <f aca="false">VLOOKUP(F719,Лист3!D$1:E$246,2,)</f>
        <v>44578</v>
      </c>
      <c r="H719" s="17" t="n">
        <f aca="false">WEEKDAY(G719,1)</f>
        <v>2</v>
      </c>
      <c r="I719" s="18" t="s">
        <v>12</v>
      </c>
    </row>
    <row r="720" customFormat="false" ht="12" hidden="false" customHeight="true" outlineLevel="0" collapsed="false">
      <c r="A720" s="11" t="n">
        <v>719</v>
      </c>
      <c r="B720" s="12" t="s">
        <v>1438</v>
      </c>
      <c r="C720" s="13" t="s">
        <v>10</v>
      </c>
      <c r="D720" s="13" t="s">
        <v>1439</v>
      </c>
      <c r="E720" s="14" t="n">
        <v>717</v>
      </c>
      <c r="F720" s="15" t="n">
        <f aca="false">IF(MOD(E720,F$2)=0,F719+1,F719)</f>
        <v>6</v>
      </c>
      <c r="G720" s="16" t="n">
        <f aca="false">VLOOKUP(F720,Лист3!D$1:E$246,2,)</f>
        <v>44578</v>
      </c>
      <c r="H720" s="17" t="n">
        <f aca="false">WEEKDAY(G720,1)</f>
        <v>2</v>
      </c>
      <c r="I720" s="18" t="s">
        <v>12</v>
      </c>
    </row>
    <row r="721" customFormat="false" ht="12" hidden="false" customHeight="true" outlineLevel="0" collapsed="false">
      <c r="A721" s="11" t="n">
        <v>720</v>
      </c>
      <c r="B721" s="12" t="s">
        <v>1440</v>
      </c>
      <c r="C721" s="13" t="s">
        <v>10</v>
      </c>
      <c r="D721" s="13" t="s">
        <v>1441</v>
      </c>
      <c r="E721" s="14" t="n">
        <v>718</v>
      </c>
      <c r="F721" s="15" t="n">
        <f aca="false">IF(MOD(E721,F$2)=0,F720+1,F720)</f>
        <v>6</v>
      </c>
      <c r="G721" s="16" t="n">
        <f aca="false">VLOOKUP(F721,Лист3!D$1:E$246,2,)</f>
        <v>44578</v>
      </c>
      <c r="H721" s="17" t="n">
        <f aca="false">WEEKDAY(G721,1)</f>
        <v>2</v>
      </c>
      <c r="I721" s="18" t="s">
        <v>12</v>
      </c>
    </row>
    <row r="722" customFormat="false" ht="12" hidden="false" customHeight="true" outlineLevel="0" collapsed="false">
      <c r="A722" s="11" t="n">
        <v>721</v>
      </c>
      <c r="B722" s="12" t="s">
        <v>1442</v>
      </c>
      <c r="C722" s="13" t="s">
        <v>10</v>
      </c>
      <c r="D722" s="13" t="s">
        <v>1443</v>
      </c>
      <c r="E722" s="14" t="n">
        <v>719</v>
      </c>
      <c r="F722" s="15" t="n">
        <f aca="false">IF(MOD(E722,F$2)=0,F721+1,F721)</f>
        <v>6</v>
      </c>
      <c r="G722" s="16" t="n">
        <f aca="false">VLOOKUP(F722,Лист3!D$1:E$246,2,)</f>
        <v>44578</v>
      </c>
      <c r="H722" s="17" t="n">
        <f aca="false">WEEKDAY(G722,1)</f>
        <v>2</v>
      </c>
      <c r="I722" s="18" t="s">
        <v>12</v>
      </c>
    </row>
    <row r="723" customFormat="false" ht="12" hidden="false" customHeight="true" outlineLevel="0" collapsed="false">
      <c r="A723" s="11" t="n">
        <v>722</v>
      </c>
      <c r="B723" s="12" t="s">
        <v>1444</v>
      </c>
      <c r="C723" s="13" t="s">
        <v>10</v>
      </c>
      <c r="D723" s="13" t="s">
        <v>1445</v>
      </c>
      <c r="E723" s="14" t="n">
        <v>720</v>
      </c>
      <c r="F723" s="15" t="n">
        <f aca="false">IF(MOD(E723,F$2)=0,F722+1,F722)</f>
        <v>7</v>
      </c>
      <c r="G723" s="16" t="n">
        <f aca="false">VLOOKUP(F723,Лист3!D$1:E$246,2,)</f>
        <v>44579</v>
      </c>
      <c r="H723" s="17" t="n">
        <f aca="false">WEEKDAY(G723,1)</f>
        <v>3</v>
      </c>
      <c r="I723" s="18" t="s">
        <v>12</v>
      </c>
    </row>
    <row r="724" customFormat="false" ht="12" hidden="false" customHeight="true" outlineLevel="0" collapsed="false">
      <c r="A724" s="11" t="n">
        <v>723</v>
      </c>
      <c r="B724" s="12" t="s">
        <v>1446</v>
      </c>
      <c r="C724" s="13" t="s">
        <v>10</v>
      </c>
      <c r="D724" s="13" t="s">
        <v>1447</v>
      </c>
      <c r="E724" s="14" t="n">
        <v>721</v>
      </c>
      <c r="F724" s="15" t="n">
        <f aca="false">IF(MOD(E724,F$2)=0,F723+1,F723)</f>
        <v>7</v>
      </c>
      <c r="G724" s="16" t="n">
        <f aca="false">VLOOKUP(F724,Лист3!D$1:E$246,2,)</f>
        <v>44579</v>
      </c>
      <c r="H724" s="17" t="n">
        <f aca="false">WEEKDAY(G724,1)</f>
        <v>3</v>
      </c>
      <c r="I724" s="18" t="s">
        <v>12</v>
      </c>
    </row>
    <row r="725" customFormat="false" ht="12" hidden="false" customHeight="true" outlineLevel="0" collapsed="false">
      <c r="A725" s="11" t="n">
        <v>724</v>
      </c>
      <c r="B725" s="12" t="s">
        <v>1448</v>
      </c>
      <c r="C725" s="13" t="s">
        <v>10</v>
      </c>
      <c r="D725" s="13" t="s">
        <v>1449</v>
      </c>
      <c r="E725" s="14" t="n">
        <v>722</v>
      </c>
      <c r="F725" s="15" t="n">
        <f aca="false">IF(MOD(E725,F$2)=0,F724+1,F724)</f>
        <v>7</v>
      </c>
      <c r="G725" s="16" t="n">
        <f aca="false">VLOOKUP(F725,Лист3!D$1:E$246,2,)</f>
        <v>44579</v>
      </c>
      <c r="H725" s="17" t="n">
        <f aca="false">WEEKDAY(G725,1)</f>
        <v>3</v>
      </c>
      <c r="I725" s="18" t="s">
        <v>12</v>
      </c>
    </row>
    <row r="726" customFormat="false" ht="12" hidden="false" customHeight="true" outlineLevel="0" collapsed="false">
      <c r="A726" s="11" t="n">
        <v>725</v>
      </c>
      <c r="B726" s="12" t="s">
        <v>1450</v>
      </c>
      <c r="C726" s="13" t="s">
        <v>10</v>
      </c>
      <c r="D726" s="13" t="s">
        <v>1451</v>
      </c>
      <c r="E726" s="14" t="n">
        <v>723</v>
      </c>
      <c r="F726" s="15" t="n">
        <f aca="false">IF(MOD(E726,F$2)=0,F725+1,F725)</f>
        <v>7</v>
      </c>
      <c r="G726" s="16" t="n">
        <f aca="false">VLOOKUP(F726,Лист3!D$1:E$246,2,)</f>
        <v>44579</v>
      </c>
      <c r="H726" s="17" t="n">
        <f aca="false">WEEKDAY(G726,1)</f>
        <v>3</v>
      </c>
      <c r="I726" s="18" t="s">
        <v>12</v>
      </c>
    </row>
    <row r="727" customFormat="false" ht="12" hidden="false" customHeight="true" outlineLevel="0" collapsed="false">
      <c r="A727" s="11" t="n">
        <v>726</v>
      </c>
      <c r="B727" s="12" t="s">
        <v>1452</v>
      </c>
      <c r="C727" s="13" t="s">
        <v>10</v>
      </c>
      <c r="D727" s="13" t="s">
        <v>1453</v>
      </c>
      <c r="E727" s="14" t="n">
        <v>724</v>
      </c>
      <c r="F727" s="15" t="n">
        <f aca="false">IF(MOD(E727,F$2)=0,F726+1,F726)</f>
        <v>7</v>
      </c>
      <c r="G727" s="16" t="n">
        <f aca="false">VLOOKUP(F727,Лист3!D$1:E$246,2,)</f>
        <v>44579</v>
      </c>
      <c r="H727" s="17" t="n">
        <f aca="false">WEEKDAY(G727,1)</f>
        <v>3</v>
      </c>
      <c r="I727" s="18" t="s">
        <v>12</v>
      </c>
    </row>
    <row r="728" customFormat="false" ht="12" hidden="false" customHeight="true" outlineLevel="0" collapsed="false">
      <c r="A728" s="11" t="n">
        <v>727</v>
      </c>
      <c r="B728" s="12" t="s">
        <v>1454</v>
      </c>
      <c r="C728" s="13" t="s">
        <v>10</v>
      </c>
      <c r="D728" s="13" t="s">
        <v>1455</v>
      </c>
      <c r="E728" s="14" t="n">
        <v>725</v>
      </c>
      <c r="F728" s="15" t="n">
        <f aca="false">IF(MOD(E728,F$2)=0,F727+1,F727)</f>
        <v>7</v>
      </c>
      <c r="G728" s="16" t="n">
        <f aca="false">VLOOKUP(F728,Лист3!D$1:E$246,2,)</f>
        <v>44579</v>
      </c>
      <c r="H728" s="17" t="n">
        <f aca="false">WEEKDAY(G728,1)</f>
        <v>3</v>
      </c>
      <c r="I728" s="18" t="s">
        <v>12</v>
      </c>
    </row>
    <row r="729" customFormat="false" ht="12" hidden="false" customHeight="true" outlineLevel="0" collapsed="false">
      <c r="A729" s="11" t="n">
        <v>728</v>
      </c>
      <c r="B729" s="12" t="s">
        <v>1456</v>
      </c>
      <c r="C729" s="13" t="s">
        <v>10</v>
      </c>
      <c r="D729" s="13" t="s">
        <v>1457</v>
      </c>
      <c r="E729" s="14" t="n">
        <v>726</v>
      </c>
      <c r="F729" s="15" t="n">
        <f aca="false">IF(MOD(E729,F$2)=0,F728+1,F728)</f>
        <v>7</v>
      </c>
      <c r="G729" s="16" t="n">
        <f aca="false">VLOOKUP(F729,Лист3!D$1:E$246,2,)</f>
        <v>44579</v>
      </c>
      <c r="H729" s="17" t="n">
        <f aca="false">WEEKDAY(G729,1)</f>
        <v>3</v>
      </c>
      <c r="I729" s="18" t="s">
        <v>12</v>
      </c>
    </row>
    <row r="730" customFormat="false" ht="12" hidden="false" customHeight="true" outlineLevel="0" collapsed="false">
      <c r="A730" s="11" t="n">
        <v>729</v>
      </c>
      <c r="B730" s="12" t="s">
        <v>1458</v>
      </c>
      <c r="C730" s="13" t="s">
        <v>10</v>
      </c>
      <c r="D730" s="13" t="s">
        <v>1459</v>
      </c>
      <c r="E730" s="14" t="n">
        <v>727</v>
      </c>
      <c r="F730" s="15" t="n">
        <f aca="false">IF(MOD(E730,F$2)=0,F729+1,F729)</f>
        <v>7</v>
      </c>
      <c r="G730" s="16" t="n">
        <f aca="false">VLOOKUP(F730,Лист3!D$1:E$246,2,)</f>
        <v>44579</v>
      </c>
      <c r="H730" s="17" t="n">
        <f aca="false">WEEKDAY(G730,1)</f>
        <v>3</v>
      </c>
      <c r="I730" s="18" t="s">
        <v>12</v>
      </c>
    </row>
    <row r="731" customFormat="false" ht="12" hidden="false" customHeight="true" outlineLevel="0" collapsed="false">
      <c r="A731" s="11" t="n">
        <v>730</v>
      </c>
      <c r="B731" s="12" t="s">
        <v>1460</v>
      </c>
      <c r="C731" s="13" t="s">
        <v>10</v>
      </c>
      <c r="D731" s="13" t="s">
        <v>1461</v>
      </c>
      <c r="E731" s="14" t="n">
        <v>728</v>
      </c>
      <c r="F731" s="15" t="n">
        <f aca="false">IF(MOD(E731,F$2)=0,F730+1,F730)</f>
        <v>7</v>
      </c>
      <c r="G731" s="16" t="n">
        <f aca="false">VLOOKUP(F731,Лист3!D$1:E$246,2,)</f>
        <v>44579</v>
      </c>
      <c r="H731" s="17" t="n">
        <f aca="false">WEEKDAY(G731,1)</f>
        <v>3</v>
      </c>
      <c r="I731" s="18" t="s">
        <v>12</v>
      </c>
    </row>
    <row r="732" customFormat="false" ht="12" hidden="false" customHeight="true" outlineLevel="0" collapsed="false">
      <c r="A732" s="11" t="n">
        <v>731</v>
      </c>
      <c r="B732" s="12" t="s">
        <v>1462</v>
      </c>
      <c r="C732" s="13" t="s">
        <v>10</v>
      </c>
      <c r="D732" s="13" t="s">
        <v>1463</v>
      </c>
      <c r="E732" s="14" t="n">
        <v>729</v>
      </c>
      <c r="F732" s="15" t="n">
        <f aca="false">IF(MOD(E732,F$2)=0,F731+1,F731)</f>
        <v>7</v>
      </c>
      <c r="G732" s="16" t="n">
        <f aca="false">VLOOKUP(F732,Лист3!D$1:E$246,2,)</f>
        <v>44579</v>
      </c>
      <c r="H732" s="17" t="n">
        <f aca="false">WEEKDAY(G732,1)</f>
        <v>3</v>
      </c>
      <c r="I732" s="18" t="s">
        <v>12</v>
      </c>
    </row>
    <row r="733" customFormat="false" ht="12" hidden="false" customHeight="true" outlineLevel="0" collapsed="false">
      <c r="A733" s="11" t="n">
        <v>732</v>
      </c>
      <c r="B733" s="12" t="s">
        <v>1464</v>
      </c>
      <c r="C733" s="13" t="s">
        <v>10</v>
      </c>
      <c r="D733" s="13" t="s">
        <v>1465</v>
      </c>
      <c r="E733" s="14" t="n">
        <v>730</v>
      </c>
      <c r="F733" s="15" t="n">
        <f aca="false">IF(MOD(E733,F$2)=0,F732+1,F732)</f>
        <v>7</v>
      </c>
      <c r="G733" s="16" t="n">
        <f aca="false">VLOOKUP(F733,Лист3!D$1:E$246,2,)</f>
        <v>44579</v>
      </c>
      <c r="H733" s="17" t="n">
        <f aca="false">WEEKDAY(G733,1)</f>
        <v>3</v>
      </c>
      <c r="I733" s="18" t="s">
        <v>12</v>
      </c>
    </row>
    <row r="734" customFormat="false" ht="12" hidden="false" customHeight="true" outlineLevel="0" collapsed="false">
      <c r="A734" s="11" t="n">
        <v>733</v>
      </c>
      <c r="B734" s="12" t="s">
        <v>1466</v>
      </c>
      <c r="C734" s="13" t="s">
        <v>10</v>
      </c>
      <c r="D734" s="13" t="s">
        <v>1467</v>
      </c>
      <c r="E734" s="14" t="n">
        <v>731</v>
      </c>
      <c r="F734" s="15" t="n">
        <f aca="false">IF(MOD(E734,F$2)=0,F733+1,F733)</f>
        <v>7</v>
      </c>
      <c r="G734" s="16" t="n">
        <f aca="false">VLOOKUP(F734,Лист3!D$1:E$246,2,)</f>
        <v>44579</v>
      </c>
      <c r="H734" s="17" t="n">
        <f aca="false">WEEKDAY(G734,1)</f>
        <v>3</v>
      </c>
      <c r="I734" s="18" t="s">
        <v>12</v>
      </c>
    </row>
    <row r="735" customFormat="false" ht="12" hidden="false" customHeight="true" outlineLevel="0" collapsed="false">
      <c r="A735" s="11" t="n">
        <v>734</v>
      </c>
      <c r="B735" s="12" t="s">
        <v>1468</v>
      </c>
      <c r="C735" s="13" t="s">
        <v>10</v>
      </c>
      <c r="D735" s="13" t="s">
        <v>1469</v>
      </c>
      <c r="E735" s="14" t="n">
        <v>732</v>
      </c>
      <c r="F735" s="15" t="n">
        <f aca="false">IF(MOD(E735,F$2)=0,F734+1,F734)</f>
        <v>7</v>
      </c>
      <c r="G735" s="16" t="n">
        <f aca="false">VLOOKUP(F735,Лист3!D$1:E$246,2,)</f>
        <v>44579</v>
      </c>
      <c r="H735" s="17" t="n">
        <f aca="false">WEEKDAY(G735,1)</f>
        <v>3</v>
      </c>
      <c r="I735" s="18" t="s">
        <v>12</v>
      </c>
    </row>
    <row r="736" customFormat="false" ht="12" hidden="false" customHeight="true" outlineLevel="0" collapsed="false">
      <c r="A736" s="11" t="n">
        <v>735</v>
      </c>
      <c r="B736" s="12" t="s">
        <v>1470</v>
      </c>
      <c r="C736" s="13" t="s">
        <v>10</v>
      </c>
      <c r="D736" s="13" t="s">
        <v>1471</v>
      </c>
      <c r="E736" s="14" t="n">
        <v>733</v>
      </c>
      <c r="F736" s="15" t="n">
        <f aca="false">IF(MOD(E736,F$2)=0,F735+1,F735)</f>
        <v>7</v>
      </c>
      <c r="G736" s="16" t="n">
        <f aca="false">VLOOKUP(F736,Лист3!D$1:E$246,2,)</f>
        <v>44579</v>
      </c>
      <c r="H736" s="17" t="n">
        <f aca="false">WEEKDAY(G736,1)</f>
        <v>3</v>
      </c>
      <c r="I736" s="18" t="s">
        <v>12</v>
      </c>
    </row>
    <row r="737" customFormat="false" ht="12" hidden="false" customHeight="true" outlineLevel="0" collapsed="false">
      <c r="A737" s="11" t="n">
        <v>736</v>
      </c>
      <c r="B737" s="12" t="s">
        <v>1472</v>
      </c>
      <c r="C737" s="13" t="s">
        <v>10</v>
      </c>
      <c r="D737" s="13" t="s">
        <v>1473</v>
      </c>
      <c r="E737" s="14" t="n">
        <v>734</v>
      </c>
      <c r="F737" s="15" t="n">
        <f aca="false">IF(MOD(E737,F$2)=0,F736+1,F736)</f>
        <v>7</v>
      </c>
      <c r="G737" s="16" t="n">
        <f aca="false">VLOOKUP(F737,Лист3!D$1:E$246,2,)</f>
        <v>44579</v>
      </c>
      <c r="H737" s="17" t="n">
        <f aca="false">WEEKDAY(G737,1)</f>
        <v>3</v>
      </c>
      <c r="I737" s="18" t="s">
        <v>12</v>
      </c>
    </row>
    <row r="738" customFormat="false" ht="12" hidden="false" customHeight="true" outlineLevel="0" collapsed="false">
      <c r="A738" s="11" t="n">
        <v>737</v>
      </c>
      <c r="B738" s="12" t="s">
        <v>1474</v>
      </c>
      <c r="C738" s="13" t="s">
        <v>10</v>
      </c>
      <c r="D738" s="13" t="s">
        <v>1475</v>
      </c>
      <c r="E738" s="14" t="n">
        <v>735</v>
      </c>
      <c r="F738" s="15" t="n">
        <f aca="false">IF(MOD(E738,F$2)=0,F737+1,F737)</f>
        <v>7</v>
      </c>
      <c r="G738" s="16" t="n">
        <f aca="false">VLOOKUP(F738,Лист3!D$1:E$246,2,)</f>
        <v>44579</v>
      </c>
      <c r="H738" s="17" t="n">
        <f aca="false">WEEKDAY(G738,1)</f>
        <v>3</v>
      </c>
      <c r="I738" s="18" t="s">
        <v>12</v>
      </c>
    </row>
    <row r="739" customFormat="false" ht="12" hidden="false" customHeight="true" outlineLevel="0" collapsed="false">
      <c r="A739" s="11" t="n">
        <v>738</v>
      </c>
      <c r="B739" s="12" t="s">
        <v>1476</v>
      </c>
      <c r="C739" s="13" t="s">
        <v>10</v>
      </c>
      <c r="D739" s="13" t="s">
        <v>1477</v>
      </c>
      <c r="E739" s="14" t="n">
        <v>736</v>
      </c>
      <c r="F739" s="15" t="n">
        <f aca="false">IF(MOD(E739,F$2)=0,F738+1,F738)</f>
        <v>7</v>
      </c>
      <c r="G739" s="16" t="n">
        <f aca="false">VLOOKUP(F739,Лист3!D$1:E$246,2,)</f>
        <v>44579</v>
      </c>
      <c r="H739" s="17" t="n">
        <f aca="false">WEEKDAY(G739,1)</f>
        <v>3</v>
      </c>
      <c r="I739" s="18" t="s">
        <v>12</v>
      </c>
    </row>
    <row r="740" customFormat="false" ht="12" hidden="false" customHeight="true" outlineLevel="0" collapsed="false">
      <c r="A740" s="11" t="n">
        <v>739</v>
      </c>
      <c r="B740" s="12" t="s">
        <v>1478</v>
      </c>
      <c r="C740" s="13" t="s">
        <v>10</v>
      </c>
      <c r="D740" s="13" t="s">
        <v>1479</v>
      </c>
      <c r="E740" s="14" t="n">
        <v>737</v>
      </c>
      <c r="F740" s="15" t="n">
        <f aca="false">IF(MOD(E740,F$2)=0,F739+1,F739)</f>
        <v>7</v>
      </c>
      <c r="G740" s="16" t="n">
        <f aca="false">VLOOKUP(F740,Лист3!D$1:E$246,2,)</f>
        <v>44579</v>
      </c>
      <c r="H740" s="17" t="n">
        <f aca="false">WEEKDAY(G740,1)</f>
        <v>3</v>
      </c>
      <c r="I740" s="18" t="s">
        <v>12</v>
      </c>
    </row>
    <row r="741" customFormat="false" ht="12" hidden="false" customHeight="true" outlineLevel="0" collapsed="false">
      <c r="A741" s="11" t="n">
        <v>740</v>
      </c>
      <c r="B741" s="12" t="s">
        <v>1480</v>
      </c>
      <c r="C741" s="13" t="s">
        <v>10</v>
      </c>
      <c r="D741" s="13" t="s">
        <v>1481</v>
      </c>
      <c r="E741" s="14" t="n">
        <v>738</v>
      </c>
      <c r="F741" s="15" t="n">
        <f aca="false">IF(MOD(E741,F$2)=0,F740+1,F740)</f>
        <v>7</v>
      </c>
      <c r="G741" s="16" t="n">
        <f aca="false">VLOOKUP(F741,Лист3!D$1:E$246,2,)</f>
        <v>44579</v>
      </c>
      <c r="H741" s="17" t="n">
        <f aca="false">WEEKDAY(G741,1)</f>
        <v>3</v>
      </c>
      <c r="I741" s="18" t="s">
        <v>12</v>
      </c>
    </row>
    <row r="742" customFormat="false" ht="12" hidden="false" customHeight="true" outlineLevel="0" collapsed="false">
      <c r="A742" s="11" t="n">
        <v>741</v>
      </c>
      <c r="B742" s="12" t="s">
        <v>1482</v>
      </c>
      <c r="C742" s="13" t="s">
        <v>10</v>
      </c>
      <c r="D742" s="13" t="s">
        <v>1483</v>
      </c>
      <c r="E742" s="14" t="n">
        <v>739</v>
      </c>
      <c r="F742" s="15" t="n">
        <f aca="false">IF(MOD(E742,F$2)=0,F741+1,F741)</f>
        <v>7</v>
      </c>
      <c r="G742" s="16" t="n">
        <f aca="false">VLOOKUP(F742,Лист3!D$1:E$246,2,)</f>
        <v>44579</v>
      </c>
      <c r="H742" s="17" t="n">
        <f aca="false">WEEKDAY(G742,1)</f>
        <v>3</v>
      </c>
      <c r="I742" s="18" t="s">
        <v>12</v>
      </c>
    </row>
    <row r="743" customFormat="false" ht="12" hidden="false" customHeight="true" outlineLevel="0" collapsed="false">
      <c r="A743" s="11" t="n">
        <v>742</v>
      </c>
      <c r="B743" s="12" t="s">
        <v>1484</v>
      </c>
      <c r="C743" s="13" t="s">
        <v>10</v>
      </c>
      <c r="D743" s="13" t="s">
        <v>1485</v>
      </c>
      <c r="E743" s="14" t="n">
        <v>740</v>
      </c>
      <c r="F743" s="15" t="n">
        <f aca="false">IF(MOD(E743,F$2)=0,F742+1,F742)</f>
        <v>7</v>
      </c>
      <c r="G743" s="16" t="n">
        <f aca="false">VLOOKUP(F743,Лист3!D$1:E$246,2,)</f>
        <v>44579</v>
      </c>
      <c r="H743" s="17" t="n">
        <f aca="false">WEEKDAY(G743,1)</f>
        <v>3</v>
      </c>
      <c r="I743" s="18" t="s">
        <v>12</v>
      </c>
    </row>
    <row r="744" customFormat="false" ht="12" hidden="false" customHeight="true" outlineLevel="0" collapsed="false">
      <c r="A744" s="11" t="n">
        <v>743</v>
      </c>
      <c r="B744" s="12" t="s">
        <v>1486</v>
      </c>
      <c r="C744" s="13" t="s">
        <v>10</v>
      </c>
      <c r="D744" s="13" t="s">
        <v>1487</v>
      </c>
      <c r="E744" s="14" t="n">
        <v>741</v>
      </c>
      <c r="F744" s="15" t="n">
        <f aca="false">IF(MOD(E744,F$2)=0,F743+1,F743)</f>
        <v>7</v>
      </c>
      <c r="G744" s="16" t="n">
        <f aca="false">VLOOKUP(F744,Лист3!D$1:E$246,2,)</f>
        <v>44579</v>
      </c>
      <c r="H744" s="17" t="n">
        <f aca="false">WEEKDAY(G744,1)</f>
        <v>3</v>
      </c>
      <c r="I744" s="18" t="s">
        <v>12</v>
      </c>
    </row>
    <row r="745" customFormat="false" ht="12" hidden="false" customHeight="true" outlineLevel="0" collapsed="false">
      <c r="A745" s="11" t="n">
        <v>744</v>
      </c>
      <c r="B745" s="12" t="s">
        <v>1488</v>
      </c>
      <c r="C745" s="13" t="s">
        <v>10</v>
      </c>
      <c r="D745" s="13" t="s">
        <v>1489</v>
      </c>
      <c r="E745" s="14" t="n">
        <v>742</v>
      </c>
      <c r="F745" s="15" t="n">
        <f aca="false">IF(MOD(E745,F$2)=0,F744+1,F744)</f>
        <v>7</v>
      </c>
      <c r="G745" s="16" t="n">
        <f aca="false">VLOOKUP(F745,Лист3!D$1:E$246,2,)</f>
        <v>44579</v>
      </c>
      <c r="H745" s="17" t="n">
        <f aca="false">WEEKDAY(G745,1)</f>
        <v>3</v>
      </c>
      <c r="I745" s="18" t="s">
        <v>12</v>
      </c>
    </row>
    <row r="746" customFormat="false" ht="12" hidden="false" customHeight="true" outlineLevel="0" collapsed="false">
      <c r="A746" s="11" t="n">
        <v>745</v>
      </c>
      <c r="B746" s="12" t="s">
        <v>1490</v>
      </c>
      <c r="C746" s="13" t="s">
        <v>10</v>
      </c>
      <c r="D746" s="13" t="s">
        <v>1491</v>
      </c>
      <c r="E746" s="14" t="n">
        <v>743</v>
      </c>
      <c r="F746" s="15" t="n">
        <f aca="false">IF(MOD(E746,F$2)=0,F745+1,F745)</f>
        <v>7</v>
      </c>
      <c r="G746" s="16" t="n">
        <f aca="false">VLOOKUP(F746,Лист3!D$1:E$246,2,)</f>
        <v>44579</v>
      </c>
      <c r="H746" s="17" t="n">
        <f aca="false">WEEKDAY(G746,1)</f>
        <v>3</v>
      </c>
      <c r="I746" s="18" t="s">
        <v>12</v>
      </c>
    </row>
    <row r="747" customFormat="false" ht="12" hidden="false" customHeight="true" outlineLevel="0" collapsed="false">
      <c r="A747" s="11" t="n">
        <v>746</v>
      </c>
      <c r="B747" s="12" t="s">
        <v>1492</v>
      </c>
      <c r="C747" s="13" t="s">
        <v>10</v>
      </c>
      <c r="D747" s="13" t="s">
        <v>1493</v>
      </c>
      <c r="E747" s="14" t="n">
        <v>744</v>
      </c>
      <c r="F747" s="15" t="n">
        <f aca="false">IF(MOD(E747,F$2)=0,F746+1,F746)</f>
        <v>7</v>
      </c>
      <c r="G747" s="16" t="n">
        <f aca="false">VLOOKUP(F747,Лист3!D$1:E$246,2,)</f>
        <v>44579</v>
      </c>
      <c r="H747" s="17" t="n">
        <f aca="false">WEEKDAY(G747,1)</f>
        <v>3</v>
      </c>
      <c r="I747" s="18" t="s">
        <v>12</v>
      </c>
    </row>
    <row r="748" customFormat="false" ht="12" hidden="false" customHeight="true" outlineLevel="0" collapsed="false">
      <c r="A748" s="11" t="n">
        <v>747</v>
      </c>
      <c r="B748" s="12" t="s">
        <v>1494</v>
      </c>
      <c r="C748" s="13" t="s">
        <v>10</v>
      </c>
      <c r="D748" s="13" t="s">
        <v>1495</v>
      </c>
      <c r="E748" s="14" t="n">
        <v>745</v>
      </c>
      <c r="F748" s="15" t="n">
        <f aca="false">IF(MOD(E748,F$2)=0,F747+1,F747)</f>
        <v>7</v>
      </c>
      <c r="G748" s="16" t="n">
        <f aca="false">VLOOKUP(F748,Лист3!D$1:E$246,2,)</f>
        <v>44579</v>
      </c>
      <c r="H748" s="17" t="n">
        <f aca="false">WEEKDAY(G748,1)</f>
        <v>3</v>
      </c>
      <c r="I748" s="18" t="s">
        <v>12</v>
      </c>
    </row>
    <row r="749" customFormat="false" ht="12" hidden="false" customHeight="true" outlineLevel="0" collapsed="false">
      <c r="A749" s="11" t="n">
        <v>748</v>
      </c>
      <c r="B749" s="12" t="s">
        <v>1496</v>
      </c>
      <c r="C749" s="13" t="s">
        <v>10</v>
      </c>
      <c r="D749" s="13" t="s">
        <v>1497</v>
      </c>
      <c r="E749" s="14" t="n">
        <v>746</v>
      </c>
      <c r="F749" s="15" t="n">
        <f aca="false">IF(MOD(E749,F$2)=0,F748+1,F748)</f>
        <v>7</v>
      </c>
      <c r="G749" s="16" t="n">
        <f aca="false">VLOOKUP(F749,Лист3!D$1:E$246,2,)</f>
        <v>44579</v>
      </c>
      <c r="H749" s="17" t="n">
        <f aca="false">WEEKDAY(G749,1)</f>
        <v>3</v>
      </c>
      <c r="I749" s="18" t="s">
        <v>12</v>
      </c>
    </row>
    <row r="750" customFormat="false" ht="12" hidden="false" customHeight="true" outlineLevel="0" collapsed="false">
      <c r="A750" s="11" t="n">
        <v>749</v>
      </c>
      <c r="B750" s="12" t="s">
        <v>1498</v>
      </c>
      <c r="C750" s="13" t="s">
        <v>10</v>
      </c>
      <c r="D750" s="13" t="s">
        <v>1499</v>
      </c>
      <c r="E750" s="14" t="n">
        <v>747</v>
      </c>
      <c r="F750" s="15" t="n">
        <f aca="false">IF(MOD(E750,F$2)=0,F749+1,F749)</f>
        <v>7</v>
      </c>
      <c r="G750" s="16" t="n">
        <f aca="false">VLOOKUP(F750,Лист3!D$1:E$246,2,)</f>
        <v>44579</v>
      </c>
      <c r="H750" s="17" t="n">
        <f aca="false">WEEKDAY(G750,1)</f>
        <v>3</v>
      </c>
      <c r="I750" s="18" t="s">
        <v>12</v>
      </c>
    </row>
    <row r="751" customFormat="false" ht="12" hidden="false" customHeight="true" outlineLevel="0" collapsed="false">
      <c r="A751" s="11" t="n">
        <v>750</v>
      </c>
      <c r="B751" s="12" t="s">
        <v>1500</v>
      </c>
      <c r="C751" s="13" t="s">
        <v>10</v>
      </c>
      <c r="D751" s="13" t="s">
        <v>1501</v>
      </c>
      <c r="E751" s="14" t="n">
        <v>748</v>
      </c>
      <c r="F751" s="15" t="n">
        <f aca="false">IF(MOD(E751,F$2)=0,F750+1,F750)</f>
        <v>7</v>
      </c>
      <c r="G751" s="16" t="n">
        <f aca="false">VLOOKUP(F751,Лист3!D$1:E$246,2,)</f>
        <v>44579</v>
      </c>
      <c r="H751" s="17" t="n">
        <f aca="false">WEEKDAY(G751,1)</f>
        <v>3</v>
      </c>
      <c r="I751" s="18" t="s">
        <v>12</v>
      </c>
    </row>
    <row r="752" customFormat="false" ht="12" hidden="false" customHeight="true" outlineLevel="0" collapsed="false">
      <c r="A752" s="11" t="n">
        <v>751</v>
      </c>
      <c r="B752" s="12" t="s">
        <v>1502</v>
      </c>
      <c r="C752" s="13" t="s">
        <v>10</v>
      </c>
      <c r="D752" s="13" t="s">
        <v>1503</v>
      </c>
      <c r="E752" s="14" t="n">
        <v>749</v>
      </c>
      <c r="F752" s="15" t="n">
        <f aca="false">IF(MOD(E752,F$2)=0,F751+1,F751)</f>
        <v>7</v>
      </c>
      <c r="G752" s="16" t="n">
        <f aca="false">VLOOKUP(F752,Лист3!D$1:E$246,2,)</f>
        <v>44579</v>
      </c>
      <c r="H752" s="17" t="n">
        <f aca="false">WEEKDAY(G752,1)</f>
        <v>3</v>
      </c>
      <c r="I752" s="18" t="s">
        <v>12</v>
      </c>
    </row>
    <row r="753" customFormat="false" ht="12" hidden="false" customHeight="true" outlineLevel="0" collapsed="false">
      <c r="A753" s="11" t="n">
        <v>752</v>
      </c>
      <c r="B753" s="12" t="s">
        <v>1504</v>
      </c>
      <c r="C753" s="13" t="s">
        <v>10</v>
      </c>
      <c r="D753" s="13" t="s">
        <v>1505</v>
      </c>
      <c r="E753" s="14" t="n">
        <v>750</v>
      </c>
      <c r="F753" s="15" t="n">
        <f aca="false">IF(MOD(E753,F$2)=0,F752+1,F752)</f>
        <v>7</v>
      </c>
      <c r="G753" s="16" t="n">
        <f aca="false">VLOOKUP(F753,Лист3!D$1:E$246,2,)</f>
        <v>44579</v>
      </c>
      <c r="H753" s="17" t="n">
        <f aca="false">WEEKDAY(G753,1)</f>
        <v>3</v>
      </c>
      <c r="I753" s="18" t="s">
        <v>12</v>
      </c>
    </row>
    <row r="754" customFormat="false" ht="12" hidden="false" customHeight="true" outlineLevel="0" collapsed="false">
      <c r="A754" s="11" t="n">
        <v>753</v>
      </c>
      <c r="B754" s="12" t="s">
        <v>1506</v>
      </c>
      <c r="C754" s="13" t="s">
        <v>10</v>
      </c>
      <c r="D754" s="13" t="s">
        <v>1507</v>
      </c>
      <c r="E754" s="14" t="n">
        <v>751</v>
      </c>
      <c r="F754" s="15" t="n">
        <f aca="false">IF(MOD(E754,F$2)=0,F753+1,F753)</f>
        <v>7</v>
      </c>
      <c r="G754" s="16" t="n">
        <f aca="false">VLOOKUP(F754,Лист3!D$1:E$246,2,)</f>
        <v>44579</v>
      </c>
      <c r="H754" s="17" t="n">
        <f aca="false">WEEKDAY(G754,1)</f>
        <v>3</v>
      </c>
      <c r="I754" s="18" t="s">
        <v>12</v>
      </c>
    </row>
    <row r="755" customFormat="false" ht="12" hidden="false" customHeight="true" outlineLevel="0" collapsed="false">
      <c r="A755" s="11" t="n">
        <v>754</v>
      </c>
      <c r="B755" s="12" t="s">
        <v>1508</v>
      </c>
      <c r="C755" s="13" t="s">
        <v>10</v>
      </c>
      <c r="D755" s="13" t="s">
        <v>1509</v>
      </c>
      <c r="E755" s="14" t="n">
        <v>752</v>
      </c>
      <c r="F755" s="15" t="n">
        <f aca="false">IF(MOD(E755,F$2)=0,F754+1,F754)</f>
        <v>7</v>
      </c>
      <c r="G755" s="16" t="n">
        <f aca="false">VLOOKUP(F755,Лист3!D$1:E$246,2,)</f>
        <v>44579</v>
      </c>
      <c r="H755" s="17" t="n">
        <f aca="false">WEEKDAY(G755,1)</f>
        <v>3</v>
      </c>
      <c r="I755" s="18" t="s">
        <v>12</v>
      </c>
    </row>
    <row r="756" customFormat="false" ht="12" hidden="false" customHeight="true" outlineLevel="0" collapsed="false">
      <c r="A756" s="11" t="n">
        <v>755</v>
      </c>
      <c r="B756" s="12" t="s">
        <v>1510</v>
      </c>
      <c r="C756" s="13" t="s">
        <v>10</v>
      </c>
      <c r="D756" s="13" t="s">
        <v>1511</v>
      </c>
      <c r="E756" s="14" t="n">
        <v>753</v>
      </c>
      <c r="F756" s="15" t="n">
        <f aca="false">IF(MOD(E756,F$2)=0,F755+1,F755)</f>
        <v>7</v>
      </c>
      <c r="G756" s="16" t="n">
        <f aca="false">VLOOKUP(F756,Лист3!D$1:E$246,2,)</f>
        <v>44579</v>
      </c>
      <c r="H756" s="17" t="n">
        <f aca="false">WEEKDAY(G756,1)</f>
        <v>3</v>
      </c>
      <c r="I756" s="18" t="s">
        <v>12</v>
      </c>
    </row>
    <row r="757" customFormat="false" ht="12" hidden="false" customHeight="true" outlineLevel="0" collapsed="false">
      <c r="A757" s="11" t="n">
        <v>756</v>
      </c>
      <c r="B757" s="12" t="s">
        <v>1512</v>
      </c>
      <c r="C757" s="13" t="s">
        <v>10</v>
      </c>
      <c r="D757" s="13" t="s">
        <v>1513</v>
      </c>
      <c r="E757" s="14" t="n">
        <v>754</v>
      </c>
      <c r="F757" s="15" t="n">
        <f aca="false">IF(MOD(E757,F$2)=0,F756+1,F756)</f>
        <v>7</v>
      </c>
      <c r="G757" s="16" t="n">
        <f aca="false">VLOOKUP(F757,Лист3!D$1:E$246,2,)</f>
        <v>44579</v>
      </c>
      <c r="H757" s="17" t="n">
        <f aca="false">WEEKDAY(G757,1)</f>
        <v>3</v>
      </c>
      <c r="I757" s="18" t="s">
        <v>12</v>
      </c>
    </row>
    <row r="758" customFormat="false" ht="12" hidden="false" customHeight="true" outlineLevel="0" collapsed="false">
      <c r="A758" s="11" t="n">
        <v>757</v>
      </c>
      <c r="B758" s="12" t="s">
        <v>1514</v>
      </c>
      <c r="C758" s="13" t="s">
        <v>10</v>
      </c>
      <c r="D758" s="13" t="s">
        <v>1515</v>
      </c>
      <c r="E758" s="14" t="n">
        <v>755</v>
      </c>
      <c r="F758" s="15" t="n">
        <f aca="false">IF(MOD(E758,F$2)=0,F757+1,F757)</f>
        <v>7</v>
      </c>
      <c r="G758" s="16" t="n">
        <f aca="false">VLOOKUP(F758,Лист3!D$1:E$246,2,)</f>
        <v>44579</v>
      </c>
      <c r="H758" s="17" t="n">
        <f aca="false">WEEKDAY(G758,1)</f>
        <v>3</v>
      </c>
      <c r="I758" s="18" t="s">
        <v>12</v>
      </c>
    </row>
    <row r="759" customFormat="false" ht="12" hidden="false" customHeight="true" outlineLevel="0" collapsed="false">
      <c r="A759" s="11" t="n">
        <v>758</v>
      </c>
      <c r="B759" s="12" t="s">
        <v>1516</v>
      </c>
      <c r="C759" s="13" t="s">
        <v>10</v>
      </c>
      <c r="D759" s="13" t="s">
        <v>1517</v>
      </c>
      <c r="E759" s="14" t="n">
        <v>756</v>
      </c>
      <c r="F759" s="15" t="n">
        <f aca="false">IF(MOD(E759,F$2)=0,F758+1,F758)</f>
        <v>7</v>
      </c>
      <c r="G759" s="16" t="n">
        <f aca="false">VLOOKUP(F759,Лист3!D$1:E$246,2,)</f>
        <v>44579</v>
      </c>
      <c r="H759" s="17" t="n">
        <f aca="false">WEEKDAY(G759,1)</f>
        <v>3</v>
      </c>
      <c r="I759" s="18" t="s">
        <v>12</v>
      </c>
    </row>
    <row r="760" customFormat="false" ht="12" hidden="false" customHeight="true" outlineLevel="0" collapsed="false">
      <c r="A760" s="11" t="n">
        <v>759</v>
      </c>
      <c r="B760" s="12" t="s">
        <v>1518</v>
      </c>
      <c r="C760" s="13" t="s">
        <v>10</v>
      </c>
      <c r="D760" s="13" t="s">
        <v>1519</v>
      </c>
      <c r="E760" s="14" t="n">
        <v>757</v>
      </c>
      <c r="F760" s="15" t="n">
        <f aca="false">IF(MOD(E760,F$2)=0,F759+1,F759)</f>
        <v>7</v>
      </c>
      <c r="G760" s="16" t="n">
        <f aca="false">VLOOKUP(F760,Лист3!D$1:E$246,2,)</f>
        <v>44579</v>
      </c>
      <c r="H760" s="17" t="n">
        <f aca="false">WEEKDAY(G760,1)</f>
        <v>3</v>
      </c>
      <c r="I760" s="18" t="s">
        <v>12</v>
      </c>
    </row>
    <row r="761" customFormat="false" ht="12" hidden="false" customHeight="true" outlineLevel="0" collapsed="false">
      <c r="A761" s="11" t="n">
        <v>760</v>
      </c>
      <c r="B761" s="12" t="s">
        <v>1520</v>
      </c>
      <c r="C761" s="13" t="s">
        <v>10</v>
      </c>
      <c r="D761" s="13" t="s">
        <v>1521</v>
      </c>
      <c r="E761" s="14" t="n">
        <v>758</v>
      </c>
      <c r="F761" s="15" t="n">
        <f aca="false">IF(MOD(E761,F$2)=0,F760+1,F760)</f>
        <v>7</v>
      </c>
      <c r="G761" s="16" t="n">
        <f aca="false">VLOOKUP(F761,Лист3!D$1:E$246,2,)</f>
        <v>44579</v>
      </c>
      <c r="H761" s="17" t="n">
        <f aca="false">WEEKDAY(G761,1)</f>
        <v>3</v>
      </c>
      <c r="I761" s="18" t="s">
        <v>12</v>
      </c>
    </row>
    <row r="762" customFormat="false" ht="12" hidden="false" customHeight="true" outlineLevel="0" collapsed="false">
      <c r="A762" s="11" t="n">
        <v>761</v>
      </c>
      <c r="B762" s="12" t="s">
        <v>1522</v>
      </c>
      <c r="C762" s="13" t="s">
        <v>10</v>
      </c>
      <c r="D762" s="13" t="s">
        <v>1523</v>
      </c>
      <c r="E762" s="14" t="n">
        <v>759</v>
      </c>
      <c r="F762" s="15" t="n">
        <f aca="false">IF(MOD(E762,F$2)=0,F761+1,F761)</f>
        <v>7</v>
      </c>
      <c r="G762" s="16" t="n">
        <f aca="false">VLOOKUP(F762,Лист3!D$1:E$246,2,)</f>
        <v>44579</v>
      </c>
      <c r="H762" s="17" t="n">
        <f aca="false">WEEKDAY(G762,1)</f>
        <v>3</v>
      </c>
      <c r="I762" s="18" t="s">
        <v>12</v>
      </c>
    </row>
    <row r="763" customFormat="false" ht="12" hidden="false" customHeight="true" outlineLevel="0" collapsed="false">
      <c r="A763" s="11" t="n">
        <v>762</v>
      </c>
      <c r="B763" s="12" t="s">
        <v>1524</v>
      </c>
      <c r="C763" s="13" t="s">
        <v>10</v>
      </c>
      <c r="D763" s="13" t="s">
        <v>1525</v>
      </c>
      <c r="E763" s="14" t="n">
        <v>760</v>
      </c>
      <c r="F763" s="15" t="n">
        <f aca="false">IF(MOD(E763,F$2)=0,F762+1,F762)</f>
        <v>7</v>
      </c>
      <c r="G763" s="16" t="n">
        <f aca="false">VLOOKUP(F763,Лист3!D$1:E$246,2,)</f>
        <v>44579</v>
      </c>
      <c r="H763" s="17" t="n">
        <f aca="false">WEEKDAY(G763,1)</f>
        <v>3</v>
      </c>
      <c r="I763" s="18" t="s">
        <v>12</v>
      </c>
    </row>
    <row r="764" customFormat="false" ht="12" hidden="false" customHeight="true" outlineLevel="0" collapsed="false">
      <c r="A764" s="11" t="n">
        <v>763</v>
      </c>
      <c r="B764" s="12" t="s">
        <v>1526</v>
      </c>
      <c r="C764" s="13" t="s">
        <v>10</v>
      </c>
      <c r="D764" s="13" t="s">
        <v>1527</v>
      </c>
      <c r="E764" s="14" t="n">
        <v>761</v>
      </c>
      <c r="F764" s="15" t="n">
        <f aca="false">IF(MOD(E764,F$2)=0,F763+1,F763)</f>
        <v>7</v>
      </c>
      <c r="G764" s="16" t="n">
        <f aca="false">VLOOKUP(F764,Лист3!D$1:E$246,2,)</f>
        <v>44579</v>
      </c>
      <c r="H764" s="17" t="n">
        <f aca="false">WEEKDAY(G764,1)</f>
        <v>3</v>
      </c>
      <c r="I764" s="18" t="s">
        <v>12</v>
      </c>
    </row>
    <row r="765" customFormat="false" ht="12" hidden="false" customHeight="true" outlineLevel="0" collapsed="false">
      <c r="A765" s="11" t="n">
        <v>764</v>
      </c>
      <c r="B765" s="12" t="s">
        <v>1528</v>
      </c>
      <c r="C765" s="13" t="s">
        <v>10</v>
      </c>
      <c r="D765" s="13" t="s">
        <v>1529</v>
      </c>
      <c r="E765" s="14" t="n">
        <v>762</v>
      </c>
      <c r="F765" s="15" t="n">
        <f aca="false">IF(MOD(E765,F$2)=0,F764+1,F764)</f>
        <v>7</v>
      </c>
      <c r="G765" s="16" t="n">
        <f aca="false">VLOOKUP(F765,Лист3!D$1:E$246,2,)</f>
        <v>44579</v>
      </c>
      <c r="H765" s="17" t="n">
        <f aca="false">WEEKDAY(G765,1)</f>
        <v>3</v>
      </c>
      <c r="I765" s="18" t="s">
        <v>12</v>
      </c>
    </row>
    <row r="766" customFormat="false" ht="12" hidden="false" customHeight="true" outlineLevel="0" collapsed="false">
      <c r="A766" s="11" t="n">
        <v>765</v>
      </c>
      <c r="B766" s="12" t="s">
        <v>1530</v>
      </c>
      <c r="C766" s="13" t="s">
        <v>10</v>
      </c>
      <c r="D766" s="13" t="s">
        <v>1531</v>
      </c>
      <c r="E766" s="14" t="n">
        <v>763</v>
      </c>
      <c r="F766" s="15" t="n">
        <f aca="false">IF(MOD(E766,F$2)=0,F765+1,F765)</f>
        <v>7</v>
      </c>
      <c r="G766" s="16" t="n">
        <f aca="false">VLOOKUP(F766,Лист3!D$1:E$246,2,)</f>
        <v>44579</v>
      </c>
      <c r="H766" s="17" t="n">
        <f aca="false">WEEKDAY(G766,1)</f>
        <v>3</v>
      </c>
      <c r="I766" s="18" t="s">
        <v>12</v>
      </c>
    </row>
    <row r="767" customFormat="false" ht="12" hidden="false" customHeight="true" outlineLevel="0" collapsed="false">
      <c r="A767" s="11" t="n">
        <v>766</v>
      </c>
      <c r="B767" s="12" t="s">
        <v>1532</v>
      </c>
      <c r="C767" s="13" t="s">
        <v>10</v>
      </c>
      <c r="D767" s="13" t="s">
        <v>1533</v>
      </c>
      <c r="E767" s="14" t="n">
        <v>764</v>
      </c>
      <c r="F767" s="15" t="n">
        <f aca="false">IF(MOD(E767,F$2)=0,F766+1,F766)</f>
        <v>7</v>
      </c>
      <c r="G767" s="16" t="n">
        <f aca="false">VLOOKUP(F767,Лист3!D$1:E$246,2,)</f>
        <v>44579</v>
      </c>
      <c r="H767" s="17" t="n">
        <f aca="false">WEEKDAY(G767,1)</f>
        <v>3</v>
      </c>
      <c r="I767" s="18" t="s">
        <v>12</v>
      </c>
    </row>
    <row r="768" customFormat="false" ht="12" hidden="false" customHeight="true" outlineLevel="0" collapsed="false">
      <c r="A768" s="11" t="n">
        <v>767</v>
      </c>
      <c r="B768" s="12" t="s">
        <v>1534</v>
      </c>
      <c r="C768" s="13" t="s">
        <v>10</v>
      </c>
      <c r="D768" s="13" t="s">
        <v>1535</v>
      </c>
      <c r="E768" s="14" t="n">
        <v>765</v>
      </c>
      <c r="F768" s="15" t="n">
        <f aca="false">IF(MOD(E768,F$2)=0,F767+1,F767)</f>
        <v>7</v>
      </c>
      <c r="G768" s="16" t="n">
        <f aca="false">VLOOKUP(F768,Лист3!D$1:E$246,2,)</f>
        <v>44579</v>
      </c>
      <c r="H768" s="17" t="n">
        <f aca="false">WEEKDAY(G768,1)</f>
        <v>3</v>
      </c>
      <c r="I768" s="18" t="s">
        <v>12</v>
      </c>
    </row>
    <row r="769" customFormat="false" ht="12" hidden="false" customHeight="true" outlineLevel="0" collapsed="false">
      <c r="A769" s="11" t="n">
        <v>768</v>
      </c>
      <c r="B769" s="12" t="s">
        <v>1536</v>
      </c>
      <c r="C769" s="13" t="s">
        <v>10</v>
      </c>
      <c r="D769" s="13" t="s">
        <v>1537</v>
      </c>
      <c r="E769" s="14" t="n">
        <v>766</v>
      </c>
      <c r="F769" s="15" t="n">
        <f aca="false">IF(MOD(E769,F$2)=0,F768+1,F768)</f>
        <v>7</v>
      </c>
      <c r="G769" s="16" t="n">
        <f aca="false">VLOOKUP(F769,Лист3!D$1:E$246,2,)</f>
        <v>44579</v>
      </c>
      <c r="H769" s="17" t="n">
        <f aca="false">WEEKDAY(G769,1)</f>
        <v>3</v>
      </c>
      <c r="I769" s="18" t="s">
        <v>12</v>
      </c>
    </row>
    <row r="770" customFormat="false" ht="12" hidden="false" customHeight="true" outlineLevel="0" collapsed="false">
      <c r="A770" s="11" t="n">
        <v>769</v>
      </c>
      <c r="B770" s="12" t="s">
        <v>1538</v>
      </c>
      <c r="C770" s="13" t="s">
        <v>10</v>
      </c>
      <c r="D770" s="13" t="s">
        <v>1539</v>
      </c>
      <c r="E770" s="14" t="n">
        <v>767</v>
      </c>
      <c r="F770" s="15" t="n">
        <f aca="false">IF(MOD(E770,F$2)=0,F769+1,F769)</f>
        <v>7</v>
      </c>
      <c r="G770" s="16" t="n">
        <f aca="false">VLOOKUP(F770,Лист3!D$1:E$246,2,)</f>
        <v>44579</v>
      </c>
      <c r="H770" s="17" t="n">
        <f aca="false">WEEKDAY(G770,1)</f>
        <v>3</v>
      </c>
      <c r="I770" s="18" t="s">
        <v>12</v>
      </c>
    </row>
    <row r="771" customFormat="false" ht="12" hidden="false" customHeight="true" outlineLevel="0" collapsed="false">
      <c r="A771" s="11" t="n">
        <v>770</v>
      </c>
      <c r="B771" s="12" t="s">
        <v>1540</v>
      </c>
      <c r="C771" s="13" t="s">
        <v>10</v>
      </c>
      <c r="D771" s="13" t="s">
        <v>1541</v>
      </c>
      <c r="E771" s="14" t="n">
        <v>768</v>
      </c>
      <c r="F771" s="15" t="n">
        <f aca="false">IF(MOD(E771,F$2)=0,F770+1,F770)</f>
        <v>7</v>
      </c>
      <c r="G771" s="16" t="n">
        <f aca="false">VLOOKUP(F771,Лист3!D$1:E$246,2,)</f>
        <v>44579</v>
      </c>
      <c r="H771" s="17" t="n">
        <f aca="false">WEEKDAY(G771,1)</f>
        <v>3</v>
      </c>
      <c r="I771" s="18" t="s">
        <v>12</v>
      </c>
    </row>
    <row r="772" customFormat="false" ht="12" hidden="false" customHeight="true" outlineLevel="0" collapsed="false">
      <c r="A772" s="11" t="n">
        <v>771</v>
      </c>
      <c r="B772" s="12" t="s">
        <v>1542</v>
      </c>
      <c r="C772" s="13" t="s">
        <v>10</v>
      </c>
      <c r="D772" s="13" t="s">
        <v>1543</v>
      </c>
      <c r="E772" s="14" t="n">
        <v>769</v>
      </c>
      <c r="F772" s="15" t="n">
        <f aca="false">IF(MOD(E772,F$2)=0,F771+1,F771)</f>
        <v>7</v>
      </c>
      <c r="G772" s="16" t="n">
        <f aca="false">VLOOKUP(F772,Лист3!D$1:E$246,2,)</f>
        <v>44579</v>
      </c>
      <c r="H772" s="17" t="n">
        <f aca="false">WEEKDAY(G772,1)</f>
        <v>3</v>
      </c>
      <c r="I772" s="18" t="s">
        <v>12</v>
      </c>
    </row>
    <row r="773" customFormat="false" ht="12" hidden="false" customHeight="true" outlineLevel="0" collapsed="false">
      <c r="A773" s="11" t="n">
        <v>772</v>
      </c>
      <c r="B773" s="12" t="s">
        <v>1544</v>
      </c>
      <c r="C773" s="13" t="s">
        <v>10</v>
      </c>
      <c r="D773" s="13" t="s">
        <v>1545</v>
      </c>
      <c r="E773" s="14" t="n">
        <v>770</v>
      </c>
      <c r="F773" s="15" t="n">
        <f aca="false">IF(MOD(E773,F$2)=0,F772+1,F772)</f>
        <v>7</v>
      </c>
      <c r="G773" s="16" t="n">
        <f aca="false">VLOOKUP(F773,Лист3!D$1:E$246,2,)</f>
        <v>44579</v>
      </c>
      <c r="H773" s="17" t="n">
        <f aca="false">WEEKDAY(G773,1)</f>
        <v>3</v>
      </c>
      <c r="I773" s="18" t="s">
        <v>12</v>
      </c>
    </row>
    <row r="774" customFormat="false" ht="12" hidden="false" customHeight="true" outlineLevel="0" collapsed="false">
      <c r="A774" s="11" t="n">
        <v>773</v>
      </c>
      <c r="B774" s="12" t="s">
        <v>1546</v>
      </c>
      <c r="C774" s="13" t="s">
        <v>10</v>
      </c>
      <c r="D774" s="13" t="s">
        <v>1547</v>
      </c>
      <c r="E774" s="14" t="n">
        <v>771</v>
      </c>
      <c r="F774" s="15" t="n">
        <f aca="false">IF(MOD(E774,F$2)=0,F773+1,F773)</f>
        <v>7</v>
      </c>
      <c r="G774" s="16" t="n">
        <f aca="false">VLOOKUP(F774,Лист3!D$1:E$246,2,)</f>
        <v>44579</v>
      </c>
      <c r="H774" s="17" t="n">
        <f aca="false">WEEKDAY(G774,1)</f>
        <v>3</v>
      </c>
      <c r="I774" s="18" t="s">
        <v>12</v>
      </c>
    </row>
    <row r="775" customFormat="false" ht="12" hidden="false" customHeight="true" outlineLevel="0" collapsed="false">
      <c r="A775" s="11" t="n">
        <v>774</v>
      </c>
      <c r="B775" s="12" t="s">
        <v>1548</v>
      </c>
      <c r="C775" s="13" t="s">
        <v>10</v>
      </c>
      <c r="D775" s="13" t="s">
        <v>1549</v>
      </c>
      <c r="E775" s="14" t="n">
        <v>772</v>
      </c>
      <c r="F775" s="15" t="n">
        <f aca="false">IF(MOD(E775,F$2)=0,F774+1,F774)</f>
        <v>7</v>
      </c>
      <c r="G775" s="16" t="n">
        <f aca="false">VLOOKUP(F775,Лист3!D$1:E$246,2,)</f>
        <v>44579</v>
      </c>
      <c r="H775" s="17" t="n">
        <f aca="false">WEEKDAY(G775,1)</f>
        <v>3</v>
      </c>
      <c r="I775" s="18" t="s">
        <v>12</v>
      </c>
    </row>
    <row r="776" customFormat="false" ht="12" hidden="false" customHeight="true" outlineLevel="0" collapsed="false">
      <c r="A776" s="11" t="n">
        <v>775</v>
      </c>
      <c r="B776" s="12" t="s">
        <v>1550</v>
      </c>
      <c r="C776" s="13" t="s">
        <v>10</v>
      </c>
      <c r="D776" s="13" t="s">
        <v>1551</v>
      </c>
      <c r="E776" s="14" t="n">
        <v>773</v>
      </c>
      <c r="F776" s="15" t="n">
        <f aca="false">IF(MOD(E776,F$2)=0,F775+1,F775)</f>
        <v>7</v>
      </c>
      <c r="G776" s="16" t="n">
        <f aca="false">VLOOKUP(F776,Лист3!D$1:E$246,2,)</f>
        <v>44579</v>
      </c>
      <c r="H776" s="17" t="n">
        <f aca="false">WEEKDAY(G776,1)</f>
        <v>3</v>
      </c>
      <c r="I776" s="18" t="s">
        <v>12</v>
      </c>
    </row>
    <row r="777" customFormat="false" ht="12" hidden="false" customHeight="true" outlineLevel="0" collapsed="false">
      <c r="A777" s="11" t="n">
        <v>776</v>
      </c>
      <c r="B777" s="12" t="s">
        <v>1552</v>
      </c>
      <c r="C777" s="13" t="s">
        <v>10</v>
      </c>
      <c r="D777" s="13" t="s">
        <v>1553</v>
      </c>
      <c r="E777" s="14" t="n">
        <v>774</v>
      </c>
      <c r="F777" s="15" t="n">
        <f aca="false">IF(MOD(E777,F$2)=0,F776+1,F776)</f>
        <v>7</v>
      </c>
      <c r="G777" s="16" t="n">
        <f aca="false">VLOOKUP(F777,Лист3!D$1:E$246,2,)</f>
        <v>44579</v>
      </c>
      <c r="H777" s="17" t="n">
        <f aca="false">WEEKDAY(G777,1)</f>
        <v>3</v>
      </c>
      <c r="I777" s="18" t="s">
        <v>12</v>
      </c>
    </row>
    <row r="778" customFormat="false" ht="12" hidden="false" customHeight="true" outlineLevel="0" collapsed="false">
      <c r="A778" s="11" t="n">
        <v>777</v>
      </c>
      <c r="B778" s="12" t="s">
        <v>1554</v>
      </c>
      <c r="C778" s="13" t="s">
        <v>10</v>
      </c>
      <c r="D778" s="13" t="s">
        <v>1555</v>
      </c>
      <c r="E778" s="14" t="n">
        <v>775</v>
      </c>
      <c r="F778" s="15" t="n">
        <f aca="false">IF(MOD(E778,F$2)=0,F777+1,F777)</f>
        <v>7</v>
      </c>
      <c r="G778" s="16" t="n">
        <f aca="false">VLOOKUP(F778,Лист3!D$1:E$246,2,)</f>
        <v>44579</v>
      </c>
      <c r="H778" s="17" t="n">
        <f aca="false">WEEKDAY(G778,1)</f>
        <v>3</v>
      </c>
      <c r="I778" s="18" t="s">
        <v>12</v>
      </c>
    </row>
    <row r="779" customFormat="false" ht="12" hidden="false" customHeight="true" outlineLevel="0" collapsed="false">
      <c r="A779" s="11" t="n">
        <v>778</v>
      </c>
      <c r="B779" s="12" t="s">
        <v>1556</v>
      </c>
      <c r="C779" s="13" t="s">
        <v>10</v>
      </c>
      <c r="D779" s="13" t="s">
        <v>1557</v>
      </c>
      <c r="E779" s="14" t="n">
        <v>776</v>
      </c>
      <c r="F779" s="15" t="n">
        <f aca="false">IF(MOD(E779,F$2)=0,F778+1,F778)</f>
        <v>7</v>
      </c>
      <c r="G779" s="16" t="n">
        <f aca="false">VLOOKUP(F779,Лист3!D$1:E$246,2,)</f>
        <v>44579</v>
      </c>
      <c r="H779" s="17" t="n">
        <f aca="false">WEEKDAY(G779,1)</f>
        <v>3</v>
      </c>
      <c r="I779" s="18" t="s">
        <v>12</v>
      </c>
    </row>
    <row r="780" customFormat="false" ht="12" hidden="false" customHeight="true" outlineLevel="0" collapsed="false">
      <c r="A780" s="11" t="n">
        <v>779</v>
      </c>
      <c r="B780" s="12" t="s">
        <v>1558</v>
      </c>
      <c r="C780" s="13" t="s">
        <v>10</v>
      </c>
      <c r="D780" s="13" t="s">
        <v>1559</v>
      </c>
      <c r="E780" s="14" t="n">
        <v>777</v>
      </c>
      <c r="F780" s="15" t="n">
        <f aca="false">IF(MOD(E780,F$2)=0,F779+1,F779)</f>
        <v>7</v>
      </c>
      <c r="G780" s="16" t="n">
        <f aca="false">VLOOKUP(F780,Лист3!D$1:E$246,2,)</f>
        <v>44579</v>
      </c>
      <c r="H780" s="17" t="n">
        <f aca="false">WEEKDAY(G780,1)</f>
        <v>3</v>
      </c>
      <c r="I780" s="18" t="s">
        <v>12</v>
      </c>
    </row>
    <row r="781" customFormat="false" ht="12" hidden="false" customHeight="true" outlineLevel="0" collapsed="false">
      <c r="A781" s="11" t="n">
        <v>780</v>
      </c>
      <c r="B781" s="12" t="s">
        <v>1560</v>
      </c>
      <c r="C781" s="13" t="s">
        <v>10</v>
      </c>
      <c r="D781" s="13" t="s">
        <v>1561</v>
      </c>
      <c r="E781" s="14" t="n">
        <v>778</v>
      </c>
      <c r="F781" s="15" t="n">
        <f aca="false">IF(MOD(E781,F$2)=0,F780+1,F780)</f>
        <v>7</v>
      </c>
      <c r="G781" s="16" t="n">
        <f aca="false">VLOOKUP(F781,Лист3!D$1:E$246,2,)</f>
        <v>44579</v>
      </c>
      <c r="H781" s="17" t="n">
        <f aca="false">WEEKDAY(G781,1)</f>
        <v>3</v>
      </c>
      <c r="I781" s="18" t="s">
        <v>12</v>
      </c>
    </row>
    <row r="782" customFormat="false" ht="12" hidden="false" customHeight="true" outlineLevel="0" collapsed="false">
      <c r="A782" s="11" t="n">
        <v>781</v>
      </c>
      <c r="B782" s="12" t="s">
        <v>1562</v>
      </c>
      <c r="C782" s="13" t="s">
        <v>10</v>
      </c>
      <c r="D782" s="13" t="s">
        <v>1563</v>
      </c>
      <c r="E782" s="14" t="n">
        <v>779</v>
      </c>
      <c r="F782" s="15" t="n">
        <f aca="false">IF(MOD(E782,F$2)=0,F781+1,F781)</f>
        <v>7</v>
      </c>
      <c r="G782" s="16" t="n">
        <f aca="false">VLOOKUP(F782,Лист3!D$1:E$246,2,)</f>
        <v>44579</v>
      </c>
      <c r="H782" s="17" t="n">
        <f aca="false">WEEKDAY(G782,1)</f>
        <v>3</v>
      </c>
      <c r="I782" s="18" t="s">
        <v>12</v>
      </c>
    </row>
    <row r="783" customFormat="false" ht="12" hidden="false" customHeight="true" outlineLevel="0" collapsed="false">
      <c r="A783" s="11" t="n">
        <v>782</v>
      </c>
      <c r="B783" s="12" t="s">
        <v>1564</v>
      </c>
      <c r="C783" s="13" t="s">
        <v>10</v>
      </c>
      <c r="D783" s="13" t="s">
        <v>1565</v>
      </c>
      <c r="E783" s="14" t="n">
        <v>780</v>
      </c>
      <c r="F783" s="15" t="n">
        <f aca="false">IF(MOD(E783,F$2)=0,F782+1,F782)</f>
        <v>7</v>
      </c>
      <c r="G783" s="16" t="n">
        <f aca="false">VLOOKUP(F783,Лист3!D$1:E$246,2,)</f>
        <v>44579</v>
      </c>
      <c r="H783" s="17" t="n">
        <f aca="false">WEEKDAY(G783,1)</f>
        <v>3</v>
      </c>
      <c r="I783" s="18" t="s">
        <v>12</v>
      </c>
    </row>
    <row r="784" customFormat="false" ht="12" hidden="false" customHeight="true" outlineLevel="0" collapsed="false">
      <c r="A784" s="11" t="n">
        <v>783</v>
      </c>
      <c r="B784" s="12" t="s">
        <v>1566</v>
      </c>
      <c r="C784" s="13" t="s">
        <v>10</v>
      </c>
      <c r="D784" s="13" t="s">
        <v>1567</v>
      </c>
      <c r="E784" s="14" t="n">
        <v>781</v>
      </c>
      <c r="F784" s="15" t="n">
        <f aca="false">IF(MOD(E784,F$2)=0,F783+1,F783)</f>
        <v>7</v>
      </c>
      <c r="G784" s="16" t="n">
        <f aca="false">VLOOKUP(F784,Лист3!D$1:E$246,2,)</f>
        <v>44579</v>
      </c>
      <c r="H784" s="17" t="n">
        <f aca="false">WEEKDAY(G784,1)</f>
        <v>3</v>
      </c>
      <c r="I784" s="18" t="s">
        <v>12</v>
      </c>
    </row>
    <row r="785" customFormat="false" ht="12" hidden="false" customHeight="true" outlineLevel="0" collapsed="false">
      <c r="A785" s="11" t="n">
        <v>784</v>
      </c>
      <c r="B785" s="12" t="s">
        <v>1568</v>
      </c>
      <c r="C785" s="13" t="s">
        <v>10</v>
      </c>
      <c r="D785" s="13" t="s">
        <v>1569</v>
      </c>
      <c r="E785" s="14" t="n">
        <v>782</v>
      </c>
      <c r="F785" s="15" t="n">
        <f aca="false">IF(MOD(E785,F$2)=0,F784+1,F784)</f>
        <v>7</v>
      </c>
      <c r="G785" s="16" t="n">
        <f aca="false">VLOOKUP(F785,Лист3!D$1:E$246,2,)</f>
        <v>44579</v>
      </c>
      <c r="H785" s="17" t="n">
        <f aca="false">WEEKDAY(G785,1)</f>
        <v>3</v>
      </c>
      <c r="I785" s="18" t="s">
        <v>12</v>
      </c>
    </row>
    <row r="786" customFormat="false" ht="12" hidden="false" customHeight="true" outlineLevel="0" collapsed="false">
      <c r="A786" s="11" t="n">
        <v>785</v>
      </c>
      <c r="B786" s="12" t="s">
        <v>1570</v>
      </c>
      <c r="C786" s="13" t="s">
        <v>10</v>
      </c>
      <c r="D786" s="13" t="s">
        <v>1571</v>
      </c>
      <c r="E786" s="14" t="n">
        <v>783</v>
      </c>
      <c r="F786" s="15" t="n">
        <f aca="false">IF(MOD(E786,F$2)=0,F785+1,F785)</f>
        <v>7</v>
      </c>
      <c r="G786" s="16" t="n">
        <f aca="false">VLOOKUP(F786,Лист3!D$1:E$246,2,)</f>
        <v>44579</v>
      </c>
      <c r="H786" s="17" t="n">
        <f aca="false">WEEKDAY(G786,1)</f>
        <v>3</v>
      </c>
      <c r="I786" s="18" t="s">
        <v>12</v>
      </c>
    </row>
    <row r="787" customFormat="false" ht="12" hidden="false" customHeight="true" outlineLevel="0" collapsed="false">
      <c r="A787" s="11" t="n">
        <v>786</v>
      </c>
      <c r="B787" s="12" t="s">
        <v>1572</v>
      </c>
      <c r="C787" s="13" t="s">
        <v>10</v>
      </c>
      <c r="D787" s="13" t="s">
        <v>1573</v>
      </c>
      <c r="E787" s="14" t="n">
        <v>784</v>
      </c>
      <c r="F787" s="15" t="n">
        <f aca="false">IF(MOD(E787,F$2)=0,F786+1,F786)</f>
        <v>7</v>
      </c>
      <c r="G787" s="16" t="n">
        <f aca="false">VLOOKUP(F787,Лист3!D$1:E$246,2,)</f>
        <v>44579</v>
      </c>
      <c r="H787" s="17" t="n">
        <f aca="false">WEEKDAY(G787,1)</f>
        <v>3</v>
      </c>
      <c r="I787" s="18" t="s">
        <v>12</v>
      </c>
    </row>
    <row r="788" customFormat="false" ht="12" hidden="false" customHeight="true" outlineLevel="0" collapsed="false">
      <c r="A788" s="11" t="n">
        <v>787</v>
      </c>
      <c r="B788" s="12" t="s">
        <v>1574</v>
      </c>
      <c r="C788" s="13" t="s">
        <v>10</v>
      </c>
      <c r="D788" s="13" t="s">
        <v>1575</v>
      </c>
      <c r="E788" s="14" t="n">
        <v>785</v>
      </c>
      <c r="F788" s="15" t="n">
        <f aca="false">IF(MOD(E788,F$2)=0,F787+1,F787)</f>
        <v>7</v>
      </c>
      <c r="G788" s="16" t="n">
        <f aca="false">VLOOKUP(F788,Лист3!D$1:E$246,2,)</f>
        <v>44579</v>
      </c>
      <c r="H788" s="17" t="n">
        <f aca="false">WEEKDAY(G788,1)</f>
        <v>3</v>
      </c>
      <c r="I788" s="18" t="s">
        <v>12</v>
      </c>
    </row>
    <row r="789" customFormat="false" ht="12" hidden="false" customHeight="true" outlineLevel="0" collapsed="false">
      <c r="A789" s="11" t="n">
        <v>788</v>
      </c>
      <c r="B789" s="12" t="s">
        <v>1576</v>
      </c>
      <c r="C789" s="13" t="s">
        <v>10</v>
      </c>
      <c r="D789" s="13" t="s">
        <v>1577</v>
      </c>
      <c r="E789" s="14" t="n">
        <v>786</v>
      </c>
      <c r="F789" s="15" t="n">
        <f aca="false">IF(MOD(E789,F$2)=0,F788+1,F788)</f>
        <v>7</v>
      </c>
      <c r="G789" s="16" t="n">
        <f aca="false">VLOOKUP(F789,Лист3!D$1:E$246,2,)</f>
        <v>44579</v>
      </c>
      <c r="H789" s="17" t="n">
        <f aca="false">WEEKDAY(G789,1)</f>
        <v>3</v>
      </c>
      <c r="I789" s="18" t="s">
        <v>12</v>
      </c>
    </row>
    <row r="790" customFormat="false" ht="12" hidden="false" customHeight="true" outlineLevel="0" collapsed="false">
      <c r="A790" s="11" t="n">
        <v>789</v>
      </c>
      <c r="B790" s="12" t="s">
        <v>1578</v>
      </c>
      <c r="C790" s="13" t="s">
        <v>10</v>
      </c>
      <c r="D790" s="13" t="s">
        <v>1579</v>
      </c>
      <c r="E790" s="14" t="n">
        <v>787</v>
      </c>
      <c r="F790" s="15" t="n">
        <f aca="false">IF(MOD(E790,F$2)=0,F789+1,F789)</f>
        <v>7</v>
      </c>
      <c r="G790" s="16" t="n">
        <f aca="false">VLOOKUP(F790,Лист3!D$1:E$246,2,)</f>
        <v>44579</v>
      </c>
      <c r="H790" s="17" t="n">
        <f aca="false">WEEKDAY(G790,1)</f>
        <v>3</v>
      </c>
      <c r="I790" s="18" t="s">
        <v>12</v>
      </c>
    </row>
    <row r="791" customFormat="false" ht="12" hidden="false" customHeight="true" outlineLevel="0" collapsed="false">
      <c r="A791" s="11" t="n">
        <v>790</v>
      </c>
      <c r="B791" s="12" t="s">
        <v>1580</v>
      </c>
      <c r="C791" s="13" t="s">
        <v>10</v>
      </c>
      <c r="D791" s="13" t="s">
        <v>1581</v>
      </c>
      <c r="E791" s="14" t="n">
        <v>788</v>
      </c>
      <c r="F791" s="15" t="n">
        <f aca="false">IF(MOD(E791,F$2)=0,F790+1,F790)</f>
        <v>7</v>
      </c>
      <c r="G791" s="16" t="n">
        <f aca="false">VLOOKUP(F791,Лист3!D$1:E$246,2,)</f>
        <v>44579</v>
      </c>
      <c r="H791" s="17" t="n">
        <f aca="false">WEEKDAY(G791,1)</f>
        <v>3</v>
      </c>
      <c r="I791" s="18" t="s">
        <v>12</v>
      </c>
    </row>
    <row r="792" customFormat="false" ht="12" hidden="false" customHeight="true" outlineLevel="0" collapsed="false">
      <c r="A792" s="11" t="n">
        <v>791</v>
      </c>
      <c r="B792" s="12" t="s">
        <v>1582</v>
      </c>
      <c r="C792" s="13" t="s">
        <v>10</v>
      </c>
      <c r="D792" s="13" t="s">
        <v>1583</v>
      </c>
      <c r="E792" s="14" t="n">
        <v>789</v>
      </c>
      <c r="F792" s="15" t="n">
        <f aca="false">IF(MOD(E792,F$2)=0,F791+1,F791)</f>
        <v>7</v>
      </c>
      <c r="G792" s="16" t="n">
        <f aca="false">VLOOKUP(F792,Лист3!D$1:E$246,2,)</f>
        <v>44579</v>
      </c>
      <c r="H792" s="17" t="n">
        <f aca="false">WEEKDAY(G792,1)</f>
        <v>3</v>
      </c>
      <c r="I792" s="18" t="s">
        <v>12</v>
      </c>
    </row>
    <row r="793" customFormat="false" ht="12" hidden="false" customHeight="true" outlineLevel="0" collapsed="false">
      <c r="A793" s="11" t="n">
        <v>792</v>
      </c>
      <c r="B793" s="12" t="s">
        <v>1584</v>
      </c>
      <c r="C793" s="13" t="s">
        <v>10</v>
      </c>
      <c r="D793" s="13" t="s">
        <v>1585</v>
      </c>
      <c r="E793" s="14" t="n">
        <v>790</v>
      </c>
      <c r="F793" s="15" t="n">
        <f aca="false">IF(MOD(E793,F$2)=0,F792+1,F792)</f>
        <v>7</v>
      </c>
      <c r="G793" s="16" t="n">
        <f aca="false">VLOOKUP(F793,Лист3!D$1:E$246,2,)</f>
        <v>44579</v>
      </c>
      <c r="H793" s="17" t="n">
        <f aca="false">WEEKDAY(G793,1)</f>
        <v>3</v>
      </c>
      <c r="I793" s="18" t="s">
        <v>12</v>
      </c>
    </row>
    <row r="794" customFormat="false" ht="12" hidden="false" customHeight="true" outlineLevel="0" collapsed="false">
      <c r="A794" s="11" t="n">
        <v>793</v>
      </c>
      <c r="B794" s="12" t="s">
        <v>1586</v>
      </c>
      <c r="C794" s="13" t="s">
        <v>10</v>
      </c>
      <c r="D794" s="13" t="s">
        <v>1587</v>
      </c>
      <c r="E794" s="14" t="n">
        <v>791</v>
      </c>
      <c r="F794" s="15" t="n">
        <f aca="false">IF(MOD(E794,F$2)=0,F793+1,F793)</f>
        <v>7</v>
      </c>
      <c r="G794" s="16" t="n">
        <f aca="false">VLOOKUP(F794,Лист3!D$1:E$246,2,)</f>
        <v>44579</v>
      </c>
      <c r="H794" s="17" t="n">
        <f aca="false">WEEKDAY(G794,1)</f>
        <v>3</v>
      </c>
      <c r="I794" s="18" t="s">
        <v>12</v>
      </c>
    </row>
    <row r="795" customFormat="false" ht="12" hidden="false" customHeight="true" outlineLevel="0" collapsed="false">
      <c r="A795" s="11" t="n">
        <v>794</v>
      </c>
      <c r="B795" s="12" t="s">
        <v>1588</v>
      </c>
      <c r="C795" s="13" t="s">
        <v>10</v>
      </c>
      <c r="D795" s="13" t="s">
        <v>1589</v>
      </c>
      <c r="E795" s="14" t="n">
        <v>792</v>
      </c>
      <c r="F795" s="15" t="n">
        <f aca="false">IF(MOD(E795,F$2)=0,F794+1,F794)</f>
        <v>7</v>
      </c>
      <c r="G795" s="16" t="n">
        <f aca="false">VLOOKUP(F795,Лист3!D$1:E$246,2,)</f>
        <v>44579</v>
      </c>
      <c r="H795" s="17" t="n">
        <f aca="false">WEEKDAY(G795,1)</f>
        <v>3</v>
      </c>
      <c r="I795" s="18" t="s">
        <v>12</v>
      </c>
    </row>
    <row r="796" customFormat="false" ht="12" hidden="false" customHeight="true" outlineLevel="0" collapsed="false">
      <c r="A796" s="11" t="n">
        <v>795</v>
      </c>
      <c r="B796" s="12" t="s">
        <v>1590</v>
      </c>
      <c r="C796" s="13" t="s">
        <v>10</v>
      </c>
      <c r="D796" s="13" t="s">
        <v>1591</v>
      </c>
      <c r="E796" s="14" t="n">
        <v>793</v>
      </c>
      <c r="F796" s="15" t="n">
        <f aca="false">IF(MOD(E796,F$2)=0,F795+1,F795)</f>
        <v>7</v>
      </c>
      <c r="G796" s="16" t="n">
        <f aca="false">VLOOKUP(F796,Лист3!D$1:E$246,2,)</f>
        <v>44579</v>
      </c>
      <c r="H796" s="17" t="n">
        <f aca="false">WEEKDAY(G796,1)</f>
        <v>3</v>
      </c>
      <c r="I796" s="18" t="s">
        <v>12</v>
      </c>
    </row>
    <row r="797" customFormat="false" ht="12" hidden="false" customHeight="true" outlineLevel="0" collapsed="false">
      <c r="A797" s="11" t="n">
        <v>796</v>
      </c>
      <c r="B797" s="12" t="s">
        <v>1592</v>
      </c>
      <c r="C797" s="13" t="s">
        <v>10</v>
      </c>
      <c r="D797" s="13" t="s">
        <v>1593</v>
      </c>
      <c r="E797" s="14" t="n">
        <v>794</v>
      </c>
      <c r="F797" s="15" t="n">
        <f aca="false">IF(MOD(E797,F$2)=0,F796+1,F796)</f>
        <v>7</v>
      </c>
      <c r="G797" s="16" t="n">
        <f aca="false">VLOOKUP(F797,Лист3!D$1:E$246,2,)</f>
        <v>44579</v>
      </c>
      <c r="H797" s="17" t="n">
        <f aca="false">WEEKDAY(G797,1)</f>
        <v>3</v>
      </c>
      <c r="I797" s="18" t="s">
        <v>12</v>
      </c>
    </row>
    <row r="798" customFormat="false" ht="12" hidden="false" customHeight="true" outlineLevel="0" collapsed="false">
      <c r="A798" s="11" t="n">
        <v>797</v>
      </c>
      <c r="B798" s="12" t="s">
        <v>1594</v>
      </c>
      <c r="C798" s="13" t="s">
        <v>10</v>
      </c>
      <c r="D798" s="13" t="s">
        <v>1595</v>
      </c>
      <c r="E798" s="14" t="n">
        <v>795</v>
      </c>
      <c r="F798" s="15" t="n">
        <f aca="false">IF(MOD(E798,F$2)=0,F797+1,F797)</f>
        <v>7</v>
      </c>
      <c r="G798" s="16" t="n">
        <f aca="false">VLOOKUP(F798,Лист3!D$1:E$246,2,)</f>
        <v>44579</v>
      </c>
      <c r="H798" s="17" t="n">
        <f aca="false">WEEKDAY(G798,1)</f>
        <v>3</v>
      </c>
      <c r="I798" s="18" t="s">
        <v>12</v>
      </c>
    </row>
    <row r="799" customFormat="false" ht="12" hidden="false" customHeight="true" outlineLevel="0" collapsed="false">
      <c r="A799" s="11" t="n">
        <v>798</v>
      </c>
      <c r="B799" s="12" t="s">
        <v>1596</v>
      </c>
      <c r="C799" s="13" t="s">
        <v>10</v>
      </c>
      <c r="D799" s="13" t="s">
        <v>1597</v>
      </c>
      <c r="E799" s="14" t="n">
        <v>796</v>
      </c>
      <c r="F799" s="15" t="n">
        <f aca="false">IF(MOD(E799,F$2)=0,F798+1,F798)</f>
        <v>7</v>
      </c>
      <c r="G799" s="16" t="n">
        <f aca="false">VLOOKUP(F799,Лист3!D$1:E$246,2,)</f>
        <v>44579</v>
      </c>
      <c r="H799" s="17" t="n">
        <f aca="false">WEEKDAY(G799,1)</f>
        <v>3</v>
      </c>
      <c r="I799" s="18" t="s">
        <v>12</v>
      </c>
    </row>
    <row r="800" customFormat="false" ht="12" hidden="false" customHeight="true" outlineLevel="0" collapsed="false">
      <c r="A800" s="11" t="n">
        <v>799</v>
      </c>
      <c r="B800" s="12" t="s">
        <v>1598</v>
      </c>
      <c r="C800" s="13" t="s">
        <v>10</v>
      </c>
      <c r="D800" s="13" t="s">
        <v>1599</v>
      </c>
      <c r="E800" s="14" t="n">
        <v>797</v>
      </c>
      <c r="F800" s="15" t="n">
        <f aca="false">IF(MOD(E800,F$2)=0,F799+1,F799)</f>
        <v>7</v>
      </c>
      <c r="G800" s="16" t="n">
        <f aca="false">VLOOKUP(F800,Лист3!D$1:E$246,2,)</f>
        <v>44579</v>
      </c>
      <c r="H800" s="17" t="n">
        <f aca="false">WEEKDAY(G800,1)</f>
        <v>3</v>
      </c>
      <c r="I800" s="18" t="s">
        <v>12</v>
      </c>
    </row>
    <row r="801" customFormat="false" ht="12" hidden="false" customHeight="true" outlineLevel="0" collapsed="false">
      <c r="A801" s="11" t="n">
        <v>800</v>
      </c>
      <c r="B801" s="12" t="s">
        <v>1600</v>
      </c>
      <c r="C801" s="13" t="s">
        <v>10</v>
      </c>
      <c r="D801" s="13" t="s">
        <v>1601</v>
      </c>
      <c r="E801" s="14" t="n">
        <v>798</v>
      </c>
      <c r="F801" s="15" t="n">
        <f aca="false">IF(MOD(E801,F$2)=0,F800+1,F800)</f>
        <v>7</v>
      </c>
      <c r="G801" s="16" t="n">
        <f aca="false">VLOOKUP(F801,Лист3!D$1:E$246,2,)</f>
        <v>44579</v>
      </c>
      <c r="H801" s="17" t="n">
        <f aca="false">WEEKDAY(G801,1)</f>
        <v>3</v>
      </c>
      <c r="I801" s="18" t="s">
        <v>12</v>
      </c>
    </row>
    <row r="802" customFormat="false" ht="12" hidden="false" customHeight="true" outlineLevel="0" collapsed="false">
      <c r="A802" s="11" t="n">
        <v>801</v>
      </c>
      <c r="B802" s="12" t="s">
        <v>1602</v>
      </c>
      <c r="C802" s="13" t="s">
        <v>10</v>
      </c>
      <c r="D802" s="13" t="s">
        <v>1603</v>
      </c>
      <c r="E802" s="14" t="n">
        <v>799</v>
      </c>
      <c r="F802" s="15" t="n">
        <f aca="false">IF(MOD(E802,F$2)=0,F801+1,F801)</f>
        <v>7</v>
      </c>
      <c r="G802" s="16" t="n">
        <f aca="false">VLOOKUP(F802,Лист3!D$1:E$246,2,)</f>
        <v>44579</v>
      </c>
      <c r="H802" s="17" t="n">
        <f aca="false">WEEKDAY(G802,1)</f>
        <v>3</v>
      </c>
      <c r="I802" s="18" t="s">
        <v>12</v>
      </c>
    </row>
    <row r="803" customFormat="false" ht="12" hidden="false" customHeight="true" outlineLevel="0" collapsed="false">
      <c r="A803" s="11" t="n">
        <v>802</v>
      </c>
      <c r="B803" s="12" t="s">
        <v>1604</v>
      </c>
      <c r="C803" s="13" t="s">
        <v>10</v>
      </c>
      <c r="D803" s="13" t="s">
        <v>1605</v>
      </c>
      <c r="E803" s="14" t="n">
        <v>800</v>
      </c>
      <c r="F803" s="15" t="n">
        <f aca="false">IF(MOD(E803,F$2)=0,F802+1,F802)</f>
        <v>7</v>
      </c>
      <c r="G803" s="16" t="n">
        <f aca="false">VLOOKUP(F803,Лист3!D$1:E$246,2,)</f>
        <v>44579</v>
      </c>
      <c r="H803" s="17" t="n">
        <f aca="false">WEEKDAY(G803,1)</f>
        <v>3</v>
      </c>
      <c r="I803" s="18" t="s">
        <v>12</v>
      </c>
    </row>
    <row r="804" customFormat="false" ht="12" hidden="false" customHeight="true" outlineLevel="0" collapsed="false">
      <c r="A804" s="11" t="n">
        <v>803</v>
      </c>
      <c r="B804" s="12" t="s">
        <v>1606</v>
      </c>
      <c r="C804" s="13" t="s">
        <v>10</v>
      </c>
      <c r="D804" s="13" t="s">
        <v>1607</v>
      </c>
      <c r="E804" s="14" t="n">
        <v>801</v>
      </c>
      <c r="F804" s="15" t="n">
        <f aca="false">IF(MOD(E804,F$2)=0,F803+1,F803)</f>
        <v>7</v>
      </c>
      <c r="G804" s="16" t="n">
        <f aca="false">VLOOKUP(F804,Лист3!D$1:E$246,2,)</f>
        <v>44579</v>
      </c>
      <c r="H804" s="17" t="n">
        <f aca="false">WEEKDAY(G804,1)</f>
        <v>3</v>
      </c>
      <c r="I804" s="18" t="s">
        <v>12</v>
      </c>
    </row>
    <row r="805" customFormat="false" ht="12" hidden="false" customHeight="true" outlineLevel="0" collapsed="false">
      <c r="A805" s="11" t="n">
        <v>804</v>
      </c>
      <c r="B805" s="12" t="s">
        <v>1608</v>
      </c>
      <c r="C805" s="13" t="s">
        <v>10</v>
      </c>
      <c r="D805" s="13" t="s">
        <v>1609</v>
      </c>
      <c r="E805" s="14" t="n">
        <v>802</v>
      </c>
      <c r="F805" s="15" t="n">
        <f aca="false">IF(MOD(E805,F$2)=0,F804+1,F804)</f>
        <v>7</v>
      </c>
      <c r="G805" s="16" t="n">
        <f aca="false">VLOOKUP(F805,Лист3!D$1:E$246,2,)</f>
        <v>44579</v>
      </c>
      <c r="H805" s="17" t="n">
        <f aca="false">WEEKDAY(G805,1)</f>
        <v>3</v>
      </c>
      <c r="I805" s="18" t="s">
        <v>12</v>
      </c>
    </row>
    <row r="806" customFormat="false" ht="12" hidden="false" customHeight="true" outlineLevel="0" collapsed="false">
      <c r="A806" s="11" t="n">
        <v>805</v>
      </c>
      <c r="B806" s="12" t="s">
        <v>1610</v>
      </c>
      <c r="C806" s="13" t="s">
        <v>10</v>
      </c>
      <c r="D806" s="13" t="s">
        <v>1611</v>
      </c>
      <c r="E806" s="14" t="n">
        <v>803</v>
      </c>
      <c r="F806" s="15" t="n">
        <f aca="false">IF(MOD(E806,F$2)=0,F805+1,F805)</f>
        <v>7</v>
      </c>
      <c r="G806" s="16" t="n">
        <f aca="false">VLOOKUP(F806,Лист3!D$1:E$246,2,)</f>
        <v>44579</v>
      </c>
      <c r="H806" s="17" t="n">
        <f aca="false">WEEKDAY(G806,1)</f>
        <v>3</v>
      </c>
      <c r="I806" s="18" t="s">
        <v>12</v>
      </c>
    </row>
    <row r="807" customFormat="false" ht="12" hidden="false" customHeight="true" outlineLevel="0" collapsed="false">
      <c r="A807" s="11" t="n">
        <v>806</v>
      </c>
      <c r="B807" s="12" t="s">
        <v>1612</v>
      </c>
      <c r="C807" s="13" t="s">
        <v>10</v>
      </c>
      <c r="D807" s="13" t="s">
        <v>1613</v>
      </c>
      <c r="E807" s="14" t="n">
        <v>804</v>
      </c>
      <c r="F807" s="15" t="n">
        <f aca="false">IF(MOD(E807,F$2)=0,F806+1,F806)</f>
        <v>7</v>
      </c>
      <c r="G807" s="16" t="n">
        <f aca="false">VLOOKUP(F807,Лист3!D$1:E$246,2,)</f>
        <v>44579</v>
      </c>
      <c r="H807" s="17" t="n">
        <f aca="false">WEEKDAY(G807,1)</f>
        <v>3</v>
      </c>
      <c r="I807" s="18" t="s">
        <v>12</v>
      </c>
    </row>
    <row r="808" customFormat="false" ht="12" hidden="false" customHeight="true" outlineLevel="0" collapsed="false">
      <c r="A808" s="11" t="n">
        <v>807</v>
      </c>
      <c r="B808" s="12" t="s">
        <v>1614</v>
      </c>
      <c r="C808" s="13" t="s">
        <v>10</v>
      </c>
      <c r="D808" s="13" t="s">
        <v>1615</v>
      </c>
      <c r="E808" s="14" t="n">
        <v>805</v>
      </c>
      <c r="F808" s="15" t="n">
        <f aca="false">IF(MOD(E808,F$2)=0,F807+1,F807)</f>
        <v>7</v>
      </c>
      <c r="G808" s="16" t="n">
        <f aca="false">VLOOKUP(F808,Лист3!D$1:E$246,2,)</f>
        <v>44579</v>
      </c>
      <c r="H808" s="17" t="n">
        <f aca="false">WEEKDAY(G808,1)</f>
        <v>3</v>
      </c>
      <c r="I808" s="18" t="s">
        <v>12</v>
      </c>
    </row>
    <row r="809" customFormat="false" ht="12" hidden="false" customHeight="true" outlineLevel="0" collapsed="false">
      <c r="A809" s="11" t="n">
        <v>808</v>
      </c>
      <c r="B809" s="12" t="s">
        <v>1616</v>
      </c>
      <c r="C809" s="13" t="s">
        <v>10</v>
      </c>
      <c r="D809" s="13" t="s">
        <v>1617</v>
      </c>
      <c r="E809" s="14" t="n">
        <v>806</v>
      </c>
      <c r="F809" s="15" t="n">
        <f aca="false">IF(MOD(E809,F$2)=0,F808+1,F808)</f>
        <v>7</v>
      </c>
      <c r="G809" s="16" t="n">
        <f aca="false">VLOOKUP(F809,Лист3!D$1:E$246,2,)</f>
        <v>44579</v>
      </c>
      <c r="H809" s="17" t="n">
        <f aca="false">WEEKDAY(G809,1)</f>
        <v>3</v>
      </c>
      <c r="I809" s="18" t="s">
        <v>12</v>
      </c>
    </row>
    <row r="810" customFormat="false" ht="12" hidden="false" customHeight="true" outlineLevel="0" collapsed="false">
      <c r="A810" s="11" t="n">
        <v>809</v>
      </c>
      <c r="B810" s="12" t="s">
        <v>1618</v>
      </c>
      <c r="C810" s="13" t="s">
        <v>10</v>
      </c>
      <c r="D810" s="13" t="s">
        <v>1619</v>
      </c>
      <c r="E810" s="14" t="n">
        <v>807</v>
      </c>
      <c r="F810" s="15" t="n">
        <f aca="false">IF(MOD(E810,F$2)=0,F809+1,F809)</f>
        <v>7</v>
      </c>
      <c r="G810" s="16" t="n">
        <f aca="false">VLOOKUP(F810,Лист3!D$1:E$246,2,)</f>
        <v>44579</v>
      </c>
      <c r="H810" s="17" t="n">
        <f aca="false">WEEKDAY(G810,1)</f>
        <v>3</v>
      </c>
      <c r="I810" s="18" t="s">
        <v>12</v>
      </c>
    </row>
    <row r="811" customFormat="false" ht="12" hidden="false" customHeight="true" outlineLevel="0" collapsed="false">
      <c r="A811" s="11" t="n">
        <v>810</v>
      </c>
      <c r="B811" s="12" t="s">
        <v>1620</v>
      </c>
      <c r="C811" s="13" t="s">
        <v>10</v>
      </c>
      <c r="D811" s="13" t="s">
        <v>1621</v>
      </c>
      <c r="E811" s="14" t="n">
        <v>808</v>
      </c>
      <c r="F811" s="15" t="n">
        <f aca="false">IF(MOD(E811,F$2)=0,F810+1,F810)</f>
        <v>7</v>
      </c>
      <c r="G811" s="16" t="n">
        <f aca="false">VLOOKUP(F811,Лист3!D$1:E$246,2,)</f>
        <v>44579</v>
      </c>
      <c r="H811" s="17" t="n">
        <f aca="false">WEEKDAY(G811,1)</f>
        <v>3</v>
      </c>
      <c r="I811" s="18" t="s">
        <v>12</v>
      </c>
    </row>
    <row r="812" customFormat="false" ht="12" hidden="false" customHeight="true" outlineLevel="0" collapsed="false">
      <c r="A812" s="11" t="n">
        <v>811</v>
      </c>
      <c r="B812" s="12" t="s">
        <v>1622</v>
      </c>
      <c r="C812" s="13" t="s">
        <v>10</v>
      </c>
      <c r="D812" s="13" t="s">
        <v>1623</v>
      </c>
      <c r="E812" s="14" t="n">
        <v>809</v>
      </c>
      <c r="F812" s="15" t="n">
        <f aca="false">IF(MOD(E812,F$2)=0,F811+1,F811)</f>
        <v>7</v>
      </c>
      <c r="G812" s="16" t="n">
        <f aca="false">VLOOKUP(F812,Лист3!D$1:E$246,2,)</f>
        <v>44579</v>
      </c>
      <c r="H812" s="17" t="n">
        <f aca="false">WEEKDAY(G812,1)</f>
        <v>3</v>
      </c>
      <c r="I812" s="18" t="s">
        <v>12</v>
      </c>
    </row>
    <row r="813" customFormat="false" ht="12" hidden="false" customHeight="true" outlineLevel="0" collapsed="false">
      <c r="A813" s="11" t="n">
        <v>812</v>
      </c>
      <c r="B813" s="12" t="s">
        <v>1624</v>
      </c>
      <c r="C813" s="13" t="s">
        <v>10</v>
      </c>
      <c r="D813" s="13" t="s">
        <v>1625</v>
      </c>
      <c r="E813" s="14" t="n">
        <v>810</v>
      </c>
      <c r="F813" s="15" t="n">
        <f aca="false">IF(MOD(E813,F$2)=0,F812+1,F812)</f>
        <v>7</v>
      </c>
      <c r="G813" s="16" t="n">
        <f aca="false">VLOOKUP(F813,Лист3!D$1:E$246,2,)</f>
        <v>44579</v>
      </c>
      <c r="H813" s="17" t="n">
        <f aca="false">WEEKDAY(G813,1)</f>
        <v>3</v>
      </c>
      <c r="I813" s="18" t="s">
        <v>12</v>
      </c>
    </row>
    <row r="814" customFormat="false" ht="12" hidden="false" customHeight="true" outlineLevel="0" collapsed="false">
      <c r="A814" s="11" t="n">
        <v>813</v>
      </c>
      <c r="B814" s="12" t="s">
        <v>1626</v>
      </c>
      <c r="C814" s="13" t="s">
        <v>10</v>
      </c>
      <c r="D814" s="13" t="s">
        <v>1627</v>
      </c>
      <c r="E814" s="14" t="n">
        <v>811</v>
      </c>
      <c r="F814" s="15" t="n">
        <f aca="false">IF(MOD(E814,F$2)=0,F813+1,F813)</f>
        <v>7</v>
      </c>
      <c r="G814" s="16" t="n">
        <f aca="false">VLOOKUP(F814,Лист3!D$1:E$246,2,)</f>
        <v>44579</v>
      </c>
      <c r="H814" s="17" t="n">
        <f aca="false">WEEKDAY(G814,1)</f>
        <v>3</v>
      </c>
      <c r="I814" s="18" t="s">
        <v>12</v>
      </c>
    </row>
    <row r="815" customFormat="false" ht="12" hidden="false" customHeight="true" outlineLevel="0" collapsed="false">
      <c r="A815" s="11" t="n">
        <v>814</v>
      </c>
      <c r="B815" s="12" t="s">
        <v>1628</v>
      </c>
      <c r="C815" s="13" t="s">
        <v>10</v>
      </c>
      <c r="D815" s="13" t="s">
        <v>1629</v>
      </c>
      <c r="E815" s="14" t="n">
        <v>812</v>
      </c>
      <c r="F815" s="15" t="n">
        <f aca="false">IF(MOD(E815,F$2)=0,F814+1,F814)</f>
        <v>7</v>
      </c>
      <c r="G815" s="16" t="n">
        <f aca="false">VLOOKUP(F815,Лист3!D$1:E$246,2,)</f>
        <v>44579</v>
      </c>
      <c r="H815" s="17" t="n">
        <f aca="false">WEEKDAY(G815,1)</f>
        <v>3</v>
      </c>
      <c r="I815" s="18" t="s">
        <v>12</v>
      </c>
    </row>
    <row r="816" customFormat="false" ht="12" hidden="false" customHeight="true" outlineLevel="0" collapsed="false">
      <c r="A816" s="11" t="n">
        <v>815</v>
      </c>
      <c r="B816" s="12" t="s">
        <v>1630</v>
      </c>
      <c r="C816" s="13" t="s">
        <v>10</v>
      </c>
      <c r="D816" s="13" t="s">
        <v>1631</v>
      </c>
      <c r="E816" s="14" t="n">
        <v>813</v>
      </c>
      <c r="F816" s="15" t="n">
        <f aca="false">IF(MOD(E816,F$2)=0,F815+1,F815)</f>
        <v>7</v>
      </c>
      <c r="G816" s="16" t="n">
        <f aca="false">VLOOKUP(F816,Лист3!D$1:E$246,2,)</f>
        <v>44579</v>
      </c>
      <c r="H816" s="17" t="n">
        <f aca="false">WEEKDAY(G816,1)</f>
        <v>3</v>
      </c>
      <c r="I816" s="18" t="s">
        <v>12</v>
      </c>
    </row>
    <row r="817" customFormat="false" ht="12" hidden="false" customHeight="true" outlineLevel="0" collapsed="false">
      <c r="A817" s="11" t="n">
        <v>816</v>
      </c>
      <c r="B817" s="12" t="s">
        <v>1632</v>
      </c>
      <c r="C817" s="13" t="s">
        <v>10</v>
      </c>
      <c r="D817" s="13" t="s">
        <v>1633</v>
      </c>
      <c r="E817" s="14" t="n">
        <v>814</v>
      </c>
      <c r="F817" s="15" t="n">
        <f aca="false">IF(MOD(E817,F$2)=0,F816+1,F816)</f>
        <v>7</v>
      </c>
      <c r="G817" s="16" t="n">
        <f aca="false">VLOOKUP(F817,Лист3!D$1:E$246,2,)</f>
        <v>44579</v>
      </c>
      <c r="H817" s="17" t="n">
        <f aca="false">WEEKDAY(G817,1)</f>
        <v>3</v>
      </c>
      <c r="I817" s="18" t="s">
        <v>12</v>
      </c>
    </row>
    <row r="818" customFormat="false" ht="12" hidden="false" customHeight="true" outlineLevel="0" collapsed="false">
      <c r="A818" s="11" t="n">
        <v>817</v>
      </c>
      <c r="B818" s="12" t="s">
        <v>1634</v>
      </c>
      <c r="C818" s="13" t="s">
        <v>10</v>
      </c>
      <c r="D818" s="13" t="s">
        <v>1635</v>
      </c>
      <c r="E818" s="14" t="n">
        <v>815</v>
      </c>
      <c r="F818" s="15" t="n">
        <f aca="false">IF(MOD(E818,F$2)=0,F817+1,F817)</f>
        <v>7</v>
      </c>
      <c r="G818" s="16" t="n">
        <f aca="false">VLOOKUP(F818,Лист3!D$1:E$246,2,)</f>
        <v>44579</v>
      </c>
      <c r="H818" s="17" t="n">
        <f aca="false">WEEKDAY(G818,1)</f>
        <v>3</v>
      </c>
      <c r="I818" s="18" t="s">
        <v>12</v>
      </c>
    </row>
    <row r="819" customFormat="false" ht="12" hidden="false" customHeight="true" outlineLevel="0" collapsed="false">
      <c r="A819" s="11" t="n">
        <v>818</v>
      </c>
      <c r="B819" s="12" t="s">
        <v>1636</v>
      </c>
      <c r="C819" s="13" t="s">
        <v>10</v>
      </c>
      <c r="D819" s="13" t="s">
        <v>1637</v>
      </c>
      <c r="E819" s="14" t="n">
        <v>816</v>
      </c>
      <c r="F819" s="15" t="n">
        <f aca="false">IF(MOD(E819,F$2)=0,F818+1,F818)</f>
        <v>7</v>
      </c>
      <c r="G819" s="16" t="n">
        <f aca="false">VLOOKUP(F819,Лист3!D$1:E$246,2,)</f>
        <v>44579</v>
      </c>
      <c r="H819" s="17" t="n">
        <f aca="false">WEEKDAY(G819,1)</f>
        <v>3</v>
      </c>
      <c r="I819" s="18" t="s">
        <v>12</v>
      </c>
    </row>
    <row r="820" customFormat="false" ht="12" hidden="false" customHeight="true" outlineLevel="0" collapsed="false">
      <c r="A820" s="11" t="n">
        <v>819</v>
      </c>
      <c r="B820" s="12" t="s">
        <v>1638</v>
      </c>
      <c r="C820" s="13" t="s">
        <v>10</v>
      </c>
      <c r="D820" s="13" t="s">
        <v>1639</v>
      </c>
      <c r="E820" s="14" t="n">
        <v>817</v>
      </c>
      <c r="F820" s="15" t="n">
        <f aca="false">IF(MOD(E820,F$2)=0,F819+1,F819)</f>
        <v>7</v>
      </c>
      <c r="G820" s="16" t="n">
        <f aca="false">VLOOKUP(F820,Лист3!D$1:E$246,2,)</f>
        <v>44579</v>
      </c>
      <c r="H820" s="17" t="n">
        <f aca="false">WEEKDAY(G820,1)</f>
        <v>3</v>
      </c>
      <c r="I820" s="18" t="s">
        <v>12</v>
      </c>
    </row>
    <row r="821" customFormat="false" ht="12" hidden="false" customHeight="true" outlineLevel="0" collapsed="false">
      <c r="A821" s="11" t="n">
        <v>820</v>
      </c>
      <c r="B821" s="12" t="s">
        <v>1640</v>
      </c>
      <c r="C821" s="13" t="s">
        <v>10</v>
      </c>
      <c r="D821" s="13" t="s">
        <v>1641</v>
      </c>
      <c r="E821" s="14" t="n">
        <v>818</v>
      </c>
      <c r="F821" s="15" t="n">
        <f aca="false">IF(MOD(E821,F$2)=0,F820+1,F820)</f>
        <v>7</v>
      </c>
      <c r="G821" s="16" t="n">
        <f aca="false">VLOOKUP(F821,Лист3!D$1:E$246,2,)</f>
        <v>44579</v>
      </c>
      <c r="H821" s="17" t="n">
        <f aca="false">WEEKDAY(G821,1)</f>
        <v>3</v>
      </c>
      <c r="I821" s="18" t="s">
        <v>12</v>
      </c>
    </row>
    <row r="822" customFormat="false" ht="12" hidden="false" customHeight="true" outlineLevel="0" collapsed="false">
      <c r="A822" s="11" t="n">
        <v>821</v>
      </c>
      <c r="B822" s="12" t="s">
        <v>1642</v>
      </c>
      <c r="C822" s="13" t="s">
        <v>10</v>
      </c>
      <c r="D822" s="13" t="s">
        <v>1643</v>
      </c>
      <c r="E822" s="14" t="n">
        <v>819</v>
      </c>
      <c r="F822" s="15" t="n">
        <f aca="false">IF(MOD(E822,F$2)=0,F821+1,F821)</f>
        <v>7</v>
      </c>
      <c r="G822" s="16" t="n">
        <f aca="false">VLOOKUP(F822,Лист3!D$1:E$246,2,)</f>
        <v>44579</v>
      </c>
      <c r="H822" s="17" t="n">
        <f aca="false">WEEKDAY(G822,1)</f>
        <v>3</v>
      </c>
      <c r="I822" s="18" t="s">
        <v>12</v>
      </c>
    </row>
    <row r="823" customFormat="false" ht="12" hidden="false" customHeight="true" outlineLevel="0" collapsed="false">
      <c r="A823" s="11" t="n">
        <v>822</v>
      </c>
      <c r="B823" s="12" t="s">
        <v>1644</v>
      </c>
      <c r="C823" s="13" t="s">
        <v>10</v>
      </c>
      <c r="D823" s="13" t="s">
        <v>1645</v>
      </c>
      <c r="E823" s="14" t="n">
        <v>820</v>
      </c>
      <c r="F823" s="15" t="n">
        <f aca="false">IF(MOD(E823,F$2)=0,F822+1,F822)</f>
        <v>7</v>
      </c>
      <c r="G823" s="16" t="n">
        <f aca="false">VLOOKUP(F823,Лист3!D$1:E$246,2,)</f>
        <v>44579</v>
      </c>
      <c r="H823" s="17" t="n">
        <f aca="false">WEEKDAY(G823,1)</f>
        <v>3</v>
      </c>
      <c r="I823" s="18" t="s">
        <v>12</v>
      </c>
    </row>
    <row r="824" customFormat="false" ht="12" hidden="false" customHeight="true" outlineLevel="0" collapsed="false">
      <c r="A824" s="11" t="n">
        <v>823</v>
      </c>
      <c r="B824" s="12" t="s">
        <v>1646</v>
      </c>
      <c r="C824" s="13" t="s">
        <v>10</v>
      </c>
      <c r="D824" s="13" t="s">
        <v>1647</v>
      </c>
      <c r="E824" s="14" t="n">
        <v>821</v>
      </c>
      <c r="F824" s="15" t="n">
        <f aca="false">IF(MOD(E824,F$2)=0,F823+1,F823)</f>
        <v>7</v>
      </c>
      <c r="G824" s="16" t="n">
        <f aca="false">VLOOKUP(F824,Лист3!D$1:E$246,2,)</f>
        <v>44579</v>
      </c>
      <c r="H824" s="17" t="n">
        <f aca="false">WEEKDAY(G824,1)</f>
        <v>3</v>
      </c>
      <c r="I824" s="18" t="s">
        <v>12</v>
      </c>
    </row>
    <row r="825" customFormat="false" ht="12" hidden="false" customHeight="true" outlineLevel="0" collapsed="false">
      <c r="A825" s="11" t="n">
        <v>824</v>
      </c>
      <c r="B825" s="12" t="s">
        <v>1648</v>
      </c>
      <c r="C825" s="13" t="s">
        <v>10</v>
      </c>
      <c r="D825" s="13" t="s">
        <v>1649</v>
      </c>
      <c r="E825" s="14" t="n">
        <v>822</v>
      </c>
      <c r="F825" s="15" t="n">
        <f aca="false">IF(MOD(E825,F$2)=0,F824+1,F824)</f>
        <v>7</v>
      </c>
      <c r="G825" s="16" t="n">
        <f aca="false">VLOOKUP(F825,Лист3!D$1:E$246,2,)</f>
        <v>44579</v>
      </c>
      <c r="H825" s="17" t="n">
        <f aca="false">WEEKDAY(G825,1)</f>
        <v>3</v>
      </c>
      <c r="I825" s="18" t="s">
        <v>12</v>
      </c>
    </row>
    <row r="826" customFormat="false" ht="12" hidden="false" customHeight="true" outlineLevel="0" collapsed="false">
      <c r="A826" s="11" t="n">
        <v>825</v>
      </c>
      <c r="B826" s="12" t="s">
        <v>1650</v>
      </c>
      <c r="C826" s="13" t="s">
        <v>10</v>
      </c>
      <c r="D826" s="13" t="s">
        <v>1651</v>
      </c>
      <c r="E826" s="14" t="n">
        <v>823</v>
      </c>
      <c r="F826" s="15" t="n">
        <f aca="false">IF(MOD(E826,F$2)=0,F825+1,F825)</f>
        <v>7</v>
      </c>
      <c r="G826" s="16" t="n">
        <f aca="false">VLOOKUP(F826,Лист3!D$1:E$246,2,)</f>
        <v>44579</v>
      </c>
      <c r="H826" s="17" t="n">
        <f aca="false">WEEKDAY(G826,1)</f>
        <v>3</v>
      </c>
      <c r="I826" s="18" t="s">
        <v>12</v>
      </c>
    </row>
    <row r="827" customFormat="false" ht="12" hidden="false" customHeight="true" outlineLevel="0" collapsed="false">
      <c r="A827" s="11" t="n">
        <v>826</v>
      </c>
      <c r="B827" s="12" t="s">
        <v>1652</v>
      </c>
      <c r="C827" s="13" t="s">
        <v>10</v>
      </c>
      <c r="D827" s="13" t="s">
        <v>1653</v>
      </c>
      <c r="E827" s="14" t="n">
        <v>824</v>
      </c>
      <c r="F827" s="15" t="n">
        <f aca="false">IF(MOD(E827,F$2)=0,F826+1,F826)</f>
        <v>7</v>
      </c>
      <c r="G827" s="16" t="n">
        <f aca="false">VLOOKUP(F827,Лист3!D$1:E$246,2,)</f>
        <v>44579</v>
      </c>
      <c r="H827" s="17" t="n">
        <f aca="false">WEEKDAY(G827,1)</f>
        <v>3</v>
      </c>
      <c r="I827" s="18" t="s">
        <v>12</v>
      </c>
    </row>
    <row r="828" customFormat="false" ht="12" hidden="false" customHeight="true" outlineLevel="0" collapsed="false">
      <c r="A828" s="11" t="n">
        <v>827</v>
      </c>
      <c r="B828" s="12" t="s">
        <v>1654</v>
      </c>
      <c r="C828" s="13" t="s">
        <v>10</v>
      </c>
      <c r="D828" s="13" t="s">
        <v>1655</v>
      </c>
      <c r="E828" s="14" t="n">
        <v>825</v>
      </c>
      <c r="F828" s="15" t="n">
        <f aca="false">IF(MOD(E828,F$2)=0,F827+1,F827)</f>
        <v>7</v>
      </c>
      <c r="G828" s="16" t="n">
        <f aca="false">VLOOKUP(F828,Лист3!D$1:E$246,2,)</f>
        <v>44579</v>
      </c>
      <c r="H828" s="17" t="n">
        <f aca="false">WEEKDAY(G828,1)</f>
        <v>3</v>
      </c>
      <c r="I828" s="18" t="s">
        <v>12</v>
      </c>
    </row>
    <row r="829" customFormat="false" ht="12" hidden="false" customHeight="true" outlineLevel="0" collapsed="false">
      <c r="A829" s="11" t="n">
        <v>828</v>
      </c>
      <c r="B829" s="12" t="s">
        <v>1656</v>
      </c>
      <c r="C829" s="13" t="s">
        <v>10</v>
      </c>
      <c r="D829" s="13" t="s">
        <v>1657</v>
      </c>
      <c r="E829" s="14" t="n">
        <v>826</v>
      </c>
      <c r="F829" s="15" t="n">
        <f aca="false">IF(MOD(E829,F$2)=0,F828+1,F828)</f>
        <v>7</v>
      </c>
      <c r="G829" s="16" t="n">
        <f aca="false">VLOOKUP(F829,Лист3!D$1:E$246,2,)</f>
        <v>44579</v>
      </c>
      <c r="H829" s="17" t="n">
        <f aca="false">WEEKDAY(G829,1)</f>
        <v>3</v>
      </c>
      <c r="I829" s="18" t="s">
        <v>12</v>
      </c>
    </row>
    <row r="830" customFormat="false" ht="12" hidden="false" customHeight="true" outlineLevel="0" collapsed="false">
      <c r="A830" s="11" t="n">
        <v>829</v>
      </c>
      <c r="B830" s="12" t="s">
        <v>1658</v>
      </c>
      <c r="C830" s="13" t="s">
        <v>10</v>
      </c>
      <c r="D830" s="13" t="s">
        <v>1659</v>
      </c>
      <c r="E830" s="14" t="n">
        <v>827</v>
      </c>
      <c r="F830" s="15" t="n">
        <f aca="false">IF(MOD(E830,F$2)=0,F829+1,F829)</f>
        <v>7</v>
      </c>
      <c r="G830" s="16" t="n">
        <f aca="false">VLOOKUP(F830,Лист3!D$1:E$246,2,)</f>
        <v>44579</v>
      </c>
      <c r="H830" s="17" t="n">
        <f aca="false">WEEKDAY(G830,1)</f>
        <v>3</v>
      </c>
      <c r="I830" s="18" t="s">
        <v>12</v>
      </c>
    </row>
    <row r="831" customFormat="false" ht="12" hidden="false" customHeight="true" outlineLevel="0" collapsed="false">
      <c r="A831" s="11" t="n">
        <v>830</v>
      </c>
      <c r="B831" s="12" t="s">
        <v>1660</v>
      </c>
      <c r="C831" s="13" t="s">
        <v>10</v>
      </c>
      <c r="D831" s="13" t="s">
        <v>1661</v>
      </c>
      <c r="E831" s="14" t="n">
        <v>828</v>
      </c>
      <c r="F831" s="15" t="n">
        <f aca="false">IF(MOD(E831,F$2)=0,F830+1,F830)</f>
        <v>7</v>
      </c>
      <c r="G831" s="16" t="n">
        <f aca="false">VLOOKUP(F831,Лист3!D$1:E$246,2,)</f>
        <v>44579</v>
      </c>
      <c r="H831" s="17" t="n">
        <f aca="false">WEEKDAY(G831,1)</f>
        <v>3</v>
      </c>
      <c r="I831" s="18" t="s">
        <v>12</v>
      </c>
    </row>
    <row r="832" customFormat="false" ht="12" hidden="false" customHeight="true" outlineLevel="0" collapsed="false">
      <c r="A832" s="11" t="n">
        <v>831</v>
      </c>
      <c r="B832" s="12" t="s">
        <v>1662</v>
      </c>
      <c r="C832" s="13" t="s">
        <v>10</v>
      </c>
      <c r="D832" s="13" t="s">
        <v>1663</v>
      </c>
      <c r="E832" s="14" t="n">
        <v>829</v>
      </c>
      <c r="F832" s="15" t="n">
        <f aca="false">IF(MOD(E832,F$2)=0,F831+1,F831)</f>
        <v>7</v>
      </c>
      <c r="G832" s="16" t="n">
        <f aca="false">VLOOKUP(F832,Лист3!D$1:E$246,2,)</f>
        <v>44579</v>
      </c>
      <c r="H832" s="17" t="n">
        <f aca="false">WEEKDAY(G832,1)</f>
        <v>3</v>
      </c>
      <c r="I832" s="18" t="s">
        <v>12</v>
      </c>
    </row>
    <row r="833" customFormat="false" ht="12" hidden="false" customHeight="true" outlineLevel="0" collapsed="false">
      <c r="A833" s="11" t="n">
        <v>832</v>
      </c>
      <c r="B833" s="12" t="s">
        <v>1664</v>
      </c>
      <c r="C833" s="13" t="s">
        <v>10</v>
      </c>
      <c r="D833" s="13" t="s">
        <v>1665</v>
      </c>
      <c r="E833" s="14" t="n">
        <v>830</v>
      </c>
      <c r="F833" s="15" t="n">
        <f aca="false">IF(MOD(E833,F$2)=0,F832+1,F832)</f>
        <v>7</v>
      </c>
      <c r="G833" s="16" t="n">
        <f aca="false">VLOOKUP(F833,Лист3!D$1:E$246,2,)</f>
        <v>44579</v>
      </c>
      <c r="H833" s="17" t="n">
        <f aca="false">WEEKDAY(G833,1)</f>
        <v>3</v>
      </c>
      <c r="I833" s="18" t="s">
        <v>12</v>
      </c>
    </row>
    <row r="834" customFormat="false" ht="12" hidden="false" customHeight="true" outlineLevel="0" collapsed="false">
      <c r="A834" s="11" t="n">
        <v>833</v>
      </c>
      <c r="B834" s="12" t="s">
        <v>1666</v>
      </c>
      <c r="C834" s="13" t="s">
        <v>10</v>
      </c>
      <c r="D834" s="13" t="s">
        <v>1667</v>
      </c>
      <c r="E834" s="14" t="n">
        <v>831</v>
      </c>
      <c r="F834" s="15" t="n">
        <f aca="false">IF(MOD(E834,F$2)=0,F833+1,F833)</f>
        <v>7</v>
      </c>
      <c r="G834" s="16" t="n">
        <f aca="false">VLOOKUP(F834,Лист3!D$1:E$246,2,)</f>
        <v>44579</v>
      </c>
      <c r="H834" s="17" t="n">
        <f aca="false">WEEKDAY(G834,1)</f>
        <v>3</v>
      </c>
      <c r="I834" s="18" t="s">
        <v>12</v>
      </c>
    </row>
    <row r="835" customFormat="false" ht="12" hidden="false" customHeight="true" outlineLevel="0" collapsed="false">
      <c r="A835" s="11" t="n">
        <v>834</v>
      </c>
      <c r="B835" s="12" t="s">
        <v>1668</v>
      </c>
      <c r="C835" s="13" t="s">
        <v>10</v>
      </c>
      <c r="D835" s="13" t="s">
        <v>1669</v>
      </c>
      <c r="E835" s="14" t="n">
        <v>832</v>
      </c>
      <c r="F835" s="15" t="n">
        <f aca="false">IF(MOD(E835,F$2)=0,F834+1,F834)</f>
        <v>7</v>
      </c>
      <c r="G835" s="16" t="n">
        <f aca="false">VLOOKUP(F835,Лист3!D$1:E$246,2,)</f>
        <v>44579</v>
      </c>
      <c r="H835" s="17" t="n">
        <f aca="false">WEEKDAY(G835,1)</f>
        <v>3</v>
      </c>
      <c r="I835" s="18" t="s">
        <v>12</v>
      </c>
    </row>
    <row r="836" customFormat="false" ht="12" hidden="false" customHeight="true" outlineLevel="0" collapsed="false">
      <c r="A836" s="11" t="n">
        <v>835</v>
      </c>
      <c r="B836" s="12" t="s">
        <v>1670</v>
      </c>
      <c r="C836" s="13" t="s">
        <v>10</v>
      </c>
      <c r="D836" s="13" t="s">
        <v>1671</v>
      </c>
      <c r="E836" s="14" t="n">
        <v>833</v>
      </c>
      <c r="F836" s="15" t="n">
        <f aca="false">IF(MOD(E836,F$2)=0,F835+1,F835)</f>
        <v>7</v>
      </c>
      <c r="G836" s="16" t="n">
        <f aca="false">VLOOKUP(F836,Лист3!D$1:E$246,2,)</f>
        <v>44579</v>
      </c>
      <c r="H836" s="17" t="n">
        <f aca="false">WEEKDAY(G836,1)</f>
        <v>3</v>
      </c>
      <c r="I836" s="18" t="s">
        <v>12</v>
      </c>
    </row>
    <row r="837" customFormat="false" ht="12" hidden="false" customHeight="true" outlineLevel="0" collapsed="false">
      <c r="A837" s="11" t="n">
        <v>836</v>
      </c>
      <c r="B837" s="12" t="s">
        <v>1672</v>
      </c>
      <c r="C837" s="13" t="s">
        <v>10</v>
      </c>
      <c r="D837" s="13" t="s">
        <v>1673</v>
      </c>
      <c r="E837" s="14" t="n">
        <v>834</v>
      </c>
      <c r="F837" s="15" t="n">
        <f aca="false">IF(MOD(E837,F$2)=0,F836+1,F836)</f>
        <v>7</v>
      </c>
      <c r="G837" s="16" t="n">
        <f aca="false">VLOOKUP(F837,Лист3!D$1:E$246,2,)</f>
        <v>44579</v>
      </c>
      <c r="H837" s="17" t="n">
        <f aca="false">WEEKDAY(G837,1)</f>
        <v>3</v>
      </c>
      <c r="I837" s="18" t="s">
        <v>12</v>
      </c>
    </row>
    <row r="838" customFormat="false" ht="12" hidden="false" customHeight="true" outlineLevel="0" collapsed="false">
      <c r="A838" s="11" t="n">
        <v>837</v>
      </c>
      <c r="B838" s="12" t="s">
        <v>1674</v>
      </c>
      <c r="C838" s="13" t="s">
        <v>10</v>
      </c>
      <c r="D838" s="13" t="s">
        <v>1675</v>
      </c>
      <c r="E838" s="14" t="n">
        <v>835</v>
      </c>
      <c r="F838" s="15" t="n">
        <f aca="false">IF(MOD(E838,F$2)=0,F837+1,F837)</f>
        <v>7</v>
      </c>
      <c r="G838" s="16" t="n">
        <f aca="false">VLOOKUP(F838,Лист3!D$1:E$246,2,)</f>
        <v>44579</v>
      </c>
      <c r="H838" s="17" t="n">
        <f aca="false">WEEKDAY(G838,1)</f>
        <v>3</v>
      </c>
      <c r="I838" s="18" t="s">
        <v>12</v>
      </c>
    </row>
    <row r="839" customFormat="false" ht="12" hidden="false" customHeight="true" outlineLevel="0" collapsed="false">
      <c r="A839" s="11" t="n">
        <v>838</v>
      </c>
      <c r="B839" s="12" t="s">
        <v>1676</v>
      </c>
      <c r="C839" s="13" t="s">
        <v>10</v>
      </c>
      <c r="D839" s="13" t="s">
        <v>1677</v>
      </c>
      <c r="E839" s="14" t="n">
        <v>836</v>
      </c>
      <c r="F839" s="15" t="n">
        <f aca="false">IF(MOD(E839,F$2)=0,F838+1,F838)</f>
        <v>7</v>
      </c>
      <c r="G839" s="16" t="n">
        <f aca="false">VLOOKUP(F839,Лист3!D$1:E$246,2,)</f>
        <v>44579</v>
      </c>
      <c r="H839" s="17" t="n">
        <f aca="false">WEEKDAY(G839,1)</f>
        <v>3</v>
      </c>
      <c r="I839" s="18" t="s">
        <v>12</v>
      </c>
    </row>
    <row r="840" customFormat="false" ht="12" hidden="false" customHeight="true" outlineLevel="0" collapsed="false">
      <c r="A840" s="11" t="n">
        <v>839</v>
      </c>
      <c r="B840" s="12" t="s">
        <v>1678</v>
      </c>
      <c r="C840" s="13" t="s">
        <v>10</v>
      </c>
      <c r="D840" s="13" t="s">
        <v>1679</v>
      </c>
      <c r="E840" s="14" t="n">
        <v>837</v>
      </c>
      <c r="F840" s="15" t="n">
        <f aca="false">IF(MOD(E840,F$2)=0,F839+1,F839)</f>
        <v>7</v>
      </c>
      <c r="G840" s="16" t="n">
        <f aca="false">VLOOKUP(F840,Лист3!D$1:E$246,2,)</f>
        <v>44579</v>
      </c>
      <c r="H840" s="17" t="n">
        <f aca="false">WEEKDAY(G840,1)</f>
        <v>3</v>
      </c>
      <c r="I840" s="18" t="s">
        <v>12</v>
      </c>
    </row>
    <row r="841" customFormat="false" ht="12" hidden="false" customHeight="true" outlineLevel="0" collapsed="false">
      <c r="A841" s="11" t="n">
        <v>840</v>
      </c>
      <c r="B841" s="12" t="s">
        <v>1680</v>
      </c>
      <c r="C841" s="13" t="s">
        <v>10</v>
      </c>
      <c r="D841" s="13" t="s">
        <v>1681</v>
      </c>
      <c r="E841" s="14" t="n">
        <v>838</v>
      </c>
      <c r="F841" s="15" t="n">
        <f aca="false">IF(MOD(E841,F$2)=0,F840+1,F840)</f>
        <v>7</v>
      </c>
      <c r="G841" s="16" t="n">
        <f aca="false">VLOOKUP(F841,Лист3!D$1:E$246,2,)</f>
        <v>44579</v>
      </c>
      <c r="H841" s="17" t="n">
        <f aca="false">WEEKDAY(G841,1)</f>
        <v>3</v>
      </c>
      <c r="I841" s="18" t="s">
        <v>12</v>
      </c>
    </row>
    <row r="842" customFormat="false" ht="12" hidden="false" customHeight="true" outlineLevel="0" collapsed="false">
      <c r="A842" s="11" t="n">
        <v>841</v>
      </c>
      <c r="B842" s="12" t="s">
        <v>1682</v>
      </c>
      <c r="C842" s="13" t="s">
        <v>10</v>
      </c>
      <c r="D842" s="13" t="s">
        <v>1683</v>
      </c>
      <c r="E842" s="14" t="n">
        <v>839</v>
      </c>
      <c r="F842" s="15" t="n">
        <f aca="false">IF(MOD(E842,F$2)=0,F841+1,F841)</f>
        <v>7</v>
      </c>
      <c r="G842" s="16" t="n">
        <f aca="false">VLOOKUP(F842,Лист3!D$1:E$246,2,)</f>
        <v>44579</v>
      </c>
      <c r="H842" s="17" t="n">
        <f aca="false">WEEKDAY(G842,1)</f>
        <v>3</v>
      </c>
      <c r="I842" s="18" t="s">
        <v>12</v>
      </c>
    </row>
    <row r="843" customFormat="false" ht="12" hidden="false" customHeight="true" outlineLevel="0" collapsed="false">
      <c r="A843" s="11" t="n">
        <v>842</v>
      </c>
      <c r="B843" s="12" t="s">
        <v>1684</v>
      </c>
      <c r="C843" s="13" t="s">
        <v>10</v>
      </c>
      <c r="D843" s="13" t="s">
        <v>1685</v>
      </c>
      <c r="E843" s="14" t="n">
        <v>840</v>
      </c>
      <c r="F843" s="15" t="n">
        <f aca="false">IF(MOD(E843,F$2)=0,F842+1,F842)</f>
        <v>8</v>
      </c>
      <c r="G843" s="16" t="n">
        <f aca="false">VLOOKUP(F843,Лист3!D$1:E$246,2,)</f>
        <v>44580</v>
      </c>
      <c r="H843" s="17" t="n">
        <f aca="false">WEEKDAY(G843,1)</f>
        <v>4</v>
      </c>
      <c r="I843" s="18" t="s">
        <v>12</v>
      </c>
    </row>
    <row r="844" customFormat="false" ht="12" hidden="false" customHeight="true" outlineLevel="0" collapsed="false">
      <c r="A844" s="11" t="n">
        <v>843</v>
      </c>
      <c r="B844" s="12" t="s">
        <v>1686</v>
      </c>
      <c r="C844" s="13" t="s">
        <v>10</v>
      </c>
      <c r="D844" s="13" t="s">
        <v>1687</v>
      </c>
      <c r="E844" s="14" t="n">
        <v>841</v>
      </c>
      <c r="F844" s="15" t="n">
        <f aca="false">IF(MOD(E844,F$2)=0,F843+1,F843)</f>
        <v>8</v>
      </c>
      <c r="G844" s="16" t="n">
        <f aca="false">VLOOKUP(F844,Лист3!D$1:E$246,2,)</f>
        <v>44580</v>
      </c>
      <c r="H844" s="17" t="n">
        <f aca="false">WEEKDAY(G844,1)</f>
        <v>4</v>
      </c>
      <c r="I844" s="18" t="s">
        <v>12</v>
      </c>
    </row>
    <row r="845" customFormat="false" ht="12" hidden="false" customHeight="true" outlineLevel="0" collapsed="false">
      <c r="A845" s="11" t="n">
        <v>844</v>
      </c>
      <c r="B845" s="12" t="s">
        <v>1688</v>
      </c>
      <c r="C845" s="13" t="s">
        <v>10</v>
      </c>
      <c r="D845" s="13" t="s">
        <v>1689</v>
      </c>
      <c r="E845" s="14" t="n">
        <v>842</v>
      </c>
      <c r="F845" s="15" t="n">
        <f aca="false">IF(MOD(E845,F$2)=0,F844+1,F844)</f>
        <v>8</v>
      </c>
      <c r="G845" s="16" t="n">
        <f aca="false">VLOOKUP(F845,Лист3!D$1:E$246,2,)</f>
        <v>44580</v>
      </c>
      <c r="H845" s="17" t="n">
        <f aca="false">WEEKDAY(G845,1)</f>
        <v>4</v>
      </c>
      <c r="I845" s="18" t="s">
        <v>12</v>
      </c>
    </row>
    <row r="846" customFormat="false" ht="12" hidden="false" customHeight="true" outlineLevel="0" collapsed="false">
      <c r="A846" s="11" t="n">
        <v>845</v>
      </c>
      <c r="B846" s="12" t="s">
        <v>1690</v>
      </c>
      <c r="C846" s="13" t="s">
        <v>10</v>
      </c>
      <c r="D846" s="13" t="s">
        <v>1691</v>
      </c>
      <c r="E846" s="14" t="n">
        <v>843</v>
      </c>
      <c r="F846" s="15" t="n">
        <f aca="false">IF(MOD(E846,F$2)=0,F845+1,F845)</f>
        <v>8</v>
      </c>
      <c r="G846" s="16" t="n">
        <f aca="false">VLOOKUP(F846,Лист3!D$1:E$246,2,)</f>
        <v>44580</v>
      </c>
      <c r="H846" s="17" t="n">
        <f aca="false">WEEKDAY(G846,1)</f>
        <v>4</v>
      </c>
      <c r="I846" s="18" t="s">
        <v>12</v>
      </c>
    </row>
    <row r="847" customFormat="false" ht="12" hidden="false" customHeight="true" outlineLevel="0" collapsed="false">
      <c r="A847" s="11" t="n">
        <v>846</v>
      </c>
      <c r="B847" s="12" t="s">
        <v>1692</v>
      </c>
      <c r="C847" s="13" t="s">
        <v>10</v>
      </c>
      <c r="D847" s="13" t="s">
        <v>1693</v>
      </c>
      <c r="E847" s="14" t="n">
        <v>844</v>
      </c>
      <c r="F847" s="15" t="n">
        <f aca="false">IF(MOD(E847,F$2)=0,F846+1,F846)</f>
        <v>8</v>
      </c>
      <c r="G847" s="16" t="n">
        <f aca="false">VLOOKUP(F847,Лист3!D$1:E$246,2,)</f>
        <v>44580</v>
      </c>
      <c r="H847" s="17" t="n">
        <f aca="false">WEEKDAY(G847,1)</f>
        <v>4</v>
      </c>
      <c r="I847" s="18" t="s">
        <v>12</v>
      </c>
    </row>
    <row r="848" customFormat="false" ht="12" hidden="false" customHeight="true" outlineLevel="0" collapsed="false">
      <c r="A848" s="11" t="n">
        <v>847</v>
      </c>
      <c r="B848" s="12" t="s">
        <v>1694</v>
      </c>
      <c r="C848" s="13" t="s">
        <v>10</v>
      </c>
      <c r="D848" s="13" t="s">
        <v>1695</v>
      </c>
      <c r="E848" s="14" t="n">
        <v>845</v>
      </c>
      <c r="F848" s="15" t="n">
        <f aca="false">IF(MOD(E848,F$2)=0,F847+1,F847)</f>
        <v>8</v>
      </c>
      <c r="G848" s="16" t="n">
        <f aca="false">VLOOKUP(F848,Лист3!D$1:E$246,2,)</f>
        <v>44580</v>
      </c>
      <c r="H848" s="17" t="n">
        <f aca="false">WEEKDAY(G848,1)</f>
        <v>4</v>
      </c>
      <c r="I848" s="18" t="s">
        <v>12</v>
      </c>
    </row>
    <row r="849" customFormat="false" ht="12" hidden="false" customHeight="true" outlineLevel="0" collapsed="false">
      <c r="A849" s="11" t="n">
        <v>848</v>
      </c>
      <c r="B849" s="12" t="s">
        <v>1696</v>
      </c>
      <c r="C849" s="13" t="s">
        <v>10</v>
      </c>
      <c r="D849" s="13" t="s">
        <v>1697</v>
      </c>
      <c r="E849" s="14" t="n">
        <v>846</v>
      </c>
      <c r="F849" s="15" t="n">
        <f aca="false">IF(MOD(E849,F$2)=0,F848+1,F848)</f>
        <v>8</v>
      </c>
      <c r="G849" s="16" t="n">
        <f aca="false">VLOOKUP(F849,Лист3!D$1:E$246,2,)</f>
        <v>44580</v>
      </c>
      <c r="H849" s="17" t="n">
        <f aca="false">WEEKDAY(G849,1)</f>
        <v>4</v>
      </c>
      <c r="I849" s="18" t="s">
        <v>12</v>
      </c>
    </row>
    <row r="850" customFormat="false" ht="12" hidden="false" customHeight="true" outlineLevel="0" collapsed="false">
      <c r="A850" s="11" t="n">
        <v>849</v>
      </c>
      <c r="B850" s="12" t="s">
        <v>1698</v>
      </c>
      <c r="C850" s="13" t="s">
        <v>10</v>
      </c>
      <c r="D850" s="13" t="s">
        <v>1699</v>
      </c>
      <c r="E850" s="14" t="n">
        <v>847</v>
      </c>
      <c r="F850" s="15" t="n">
        <f aca="false">IF(MOD(E850,F$2)=0,F849+1,F849)</f>
        <v>8</v>
      </c>
      <c r="G850" s="16" t="n">
        <f aca="false">VLOOKUP(F850,Лист3!D$1:E$246,2,)</f>
        <v>44580</v>
      </c>
      <c r="H850" s="17" t="n">
        <f aca="false">WEEKDAY(G850,1)</f>
        <v>4</v>
      </c>
      <c r="I850" s="18" t="s">
        <v>12</v>
      </c>
    </row>
    <row r="851" customFormat="false" ht="12" hidden="false" customHeight="true" outlineLevel="0" collapsed="false">
      <c r="A851" s="11" t="n">
        <v>850</v>
      </c>
      <c r="B851" s="12" t="s">
        <v>1700</v>
      </c>
      <c r="C851" s="13" t="s">
        <v>10</v>
      </c>
      <c r="D851" s="13" t="s">
        <v>1701</v>
      </c>
      <c r="E851" s="14" t="n">
        <v>848</v>
      </c>
      <c r="F851" s="15" t="n">
        <f aca="false">IF(MOD(E851,F$2)=0,F850+1,F850)</f>
        <v>8</v>
      </c>
      <c r="G851" s="16" t="n">
        <f aca="false">VLOOKUP(F851,Лист3!D$1:E$246,2,)</f>
        <v>44580</v>
      </c>
      <c r="H851" s="17" t="n">
        <f aca="false">WEEKDAY(G851,1)</f>
        <v>4</v>
      </c>
      <c r="I851" s="18" t="s">
        <v>12</v>
      </c>
    </row>
    <row r="852" customFormat="false" ht="12" hidden="false" customHeight="true" outlineLevel="0" collapsed="false">
      <c r="A852" s="11" t="n">
        <v>851</v>
      </c>
      <c r="B852" s="12" t="s">
        <v>1702</v>
      </c>
      <c r="C852" s="13" t="s">
        <v>10</v>
      </c>
      <c r="D852" s="13" t="s">
        <v>1703</v>
      </c>
      <c r="E852" s="14" t="n">
        <v>849</v>
      </c>
      <c r="F852" s="15" t="n">
        <f aca="false">IF(MOD(E852,F$2)=0,F851+1,F851)</f>
        <v>8</v>
      </c>
      <c r="G852" s="16" t="n">
        <f aca="false">VLOOKUP(F852,Лист3!D$1:E$246,2,)</f>
        <v>44580</v>
      </c>
      <c r="H852" s="17" t="n">
        <f aca="false">WEEKDAY(G852,1)</f>
        <v>4</v>
      </c>
      <c r="I852" s="18" t="s">
        <v>12</v>
      </c>
    </row>
    <row r="853" customFormat="false" ht="12" hidden="false" customHeight="true" outlineLevel="0" collapsed="false">
      <c r="A853" s="11" t="n">
        <v>852</v>
      </c>
      <c r="B853" s="12" t="s">
        <v>1704</v>
      </c>
      <c r="C853" s="13" t="s">
        <v>10</v>
      </c>
      <c r="D853" s="13" t="s">
        <v>1705</v>
      </c>
      <c r="E853" s="14" t="n">
        <v>850</v>
      </c>
      <c r="F853" s="15" t="n">
        <f aca="false">IF(MOD(E853,F$2)=0,F852+1,F852)</f>
        <v>8</v>
      </c>
      <c r="G853" s="16" t="n">
        <f aca="false">VLOOKUP(F853,Лист3!D$1:E$246,2,)</f>
        <v>44580</v>
      </c>
      <c r="H853" s="17" t="n">
        <f aca="false">WEEKDAY(G853,1)</f>
        <v>4</v>
      </c>
      <c r="I853" s="18" t="s">
        <v>12</v>
      </c>
    </row>
    <row r="854" customFormat="false" ht="12" hidden="false" customHeight="true" outlineLevel="0" collapsed="false">
      <c r="A854" s="11" t="n">
        <v>853</v>
      </c>
      <c r="B854" s="12" t="s">
        <v>1706</v>
      </c>
      <c r="C854" s="13" t="s">
        <v>10</v>
      </c>
      <c r="D854" s="13" t="s">
        <v>1707</v>
      </c>
      <c r="E854" s="14" t="n">
        <v>851</v>
      </c>
      <c r="F854" s="15" t="n">
        <f aca="false">IF(MOD(E854,F$2)=0,F853+1,F853)</f>
        <v>8</v>
      </c>
      <c r="G854" s="16" t="n">
        <f aca="false">VLOOKUP(F854,Лист3!D$1:E$246,2,)</f>
        <v>44580</v>
      </c>
      <c r="H854" s="17" t="n">
        <f aca="false">WEEKDAY(G854,1)</f>
        <v>4</v>
      </c>
      <c r="I854" s="18" t="s">
        <v>12</v>
      </c>
    </row>
    <row r="855" customFormat="false" ht="12" hidden="false" customHeight="true" outlineLevel="0" collapsed="false">
      <c r="A855" s="11" t="n">
        <v>854</v>
      </c>
      <c r="B855" s="12" t="s">
        <v>1708</v>
      </c>
      <c r="C855" s="13" t="s">
        <v>10</v>
      </c>
      <c r="D855" s="13" t="s">
        <v>1709</v>
      </c>
      <c r="E855" s="14" t="n">
        <v>852</v>
      </c>
      <c r="F855" s="15" t="n">
        <f aca="false">IF(MOD(E855,F$2)=0,F854+1,F854)</f>
        <v>8</v>
      </c>
      <c r="G855" s="16" t="n">
        <f aca="false">VLOOKUP(F855,Лист3!D$1:E$246,2,)</f>
        <v>44580</v>
      </c>
      <c r="H855" s="17" t="n">
        <f aca="false">WEEKDAY(G855,1)</f>
        <v>4</v>
      </c>
      <c r="I855" s="18" t="s">
        <v>12</v>
      </c>
    </row>
    <row r="856" customFormat="false" ht="12" hidden="false" customHeight="true" outlineLevel="0" collapsed="false">
      <c r="A856" s="11" t="n">
        <v>855</v>
      </c>
      <c r="B856" s="12" t="s">
        <v>1710</v>
      </c>
      <c r="C856" s="13" t="s">
        <v>10</v>
      </c>
      <c r="D856" s="13" t="s">
        <v>1711</v>
      </c>
      <c r="E856" s="14" t="n">
        <v>853</v>
      </c>
      <c r="F856" s="15" t="n">
        <f aca="false">IF(MOD(E856,F$2)=0,F855+1,F855)</f>
        <v>8</v>
      </c>
      <c r="G856" s="16" t="n">
        <f aca="false">VLOOKUP(F856,Лист3!D$1:E$246,2,)</f>
        <v>44580</v>
      </c>
      <c r="H856" s="17" t="n">
        <f aca="false">WEEKDAY(G856,1)</f>
        <v>4</v>
      </c>
      <c r="I856" s="18" t="s">
        <v>12</v>
      </c>
    </row>
    <row r="857" customFormat="false" ht="12" hidden="false" customHeight="true" outlineLevel="0" collapsed="false">
      <c r="A857" s="11" t="n">
        <v>856</v>
      </c>
      <c r="B857" s="12" t="s">
        <v>1712</v>
      </c>
      <c r="C857" s="13" t="s">
        <v>10</v>
      </c>
      <c r="D857" s="13" t="s">
        <v>1713</v>
      </c>
      <c r="E857" s="14" t="n">
        <v>854</v>
      </c>
      <c r="F857" s="15" t="n">
        <f aca="false">IF(MOD(E857,F$2)=0,F856+1,F856)</f>
        <v>8</v>
      </c>
      <c r="G857" s="16" t="n">
        <f aca="false">VLOOKUP(F857,Лист3!D$1:E$246,2,)</f>
        <v>44580</v>
      </c>
      <c r="H857" s="17" t="n">
        <f aca="false">WEEKDAY(G857,1)</f>
        <v>4</v>
      </c>
      <c r="I857" s="18" t="s">
        <v>12</v>
      </c>
    </row>
    <row r="858" customFormat="false" ht="12" hidden="false" customHeight="true" outlineLevel="0" collapsed="false">
      <c r="A858" s="11" t="n">
        <v>857</v>
      </c>
      <c r="B858" s="12" t="s">
        <v>1714</v>
      </c>
      <c r="C858" s="13" t="s">
        <v>10</v>
      </c>
      <c r="D858" s="13" t="s">
        <v>1715</v>
      </c>
      <c r="E858" s="14" t="n">
        <v>855</v>
      </c>
      <c r="F858" s="15" t="n">
        <f aca="false">IF(MOD(E858,F$2)=0,F857+1,F857)</f>
        <v>8</v>
      </c>
      <c r="G858" s="16" t="n">
        <f aca="false">VLOOKUP(F858,Лист3!D$1:E$246,2,)</f>
        <v>44580</v>
      </c>
      <c r="H858" s="17" t="n">
        <f aca="false">WEEKDAY(G858,1)</f>
        <v>4</v>
      </c>
      <c r="I858" s="18" t="s">
        <v>12</v>
      </c>
    </row>
    <row r="859" customFormat="false" ht="12" hidden="false" customHeight="true" outlineLevel="0" collapsed="false">
      <c r="A859" s="11" t="n">
        <v>858</v>
      </c>
      <c r="B859" s="12" t="s">
        <v>1716</v>
      </c>
      <c r="C859" s="13" t="s">
        <v>10</v>
      </c>
      <c r="D859" s="13" t="s">
        <v>1717</v>
      </c>
      <c r="E859" s="14" t="n">
        <v>856</v>
      </c>
      <c r="F859" s="15" t="n">
        <f aca="false">IF(MOD(E859,F$2)=0,F858+1,F858)</f>
        <v>8</v>
      </c>
      <c r="G859" s="16" t="n">
        <f aca="false">VLOOKUP(F859,Лист3!D$1:E$246,2,)</f>
        <v>44580</v>
      </c>
      <c r="H859" s="17" t="n">
        <f aca="false">WEEKDAY(G859,1)</f>
        <v>4</v>
      </c>
      <c r="I859" s="18" t="s">
        <v>12</v>
      </c>
    </row>
    <row r="860" customFormat="false" ht="12" hidden="false" customHeight="true" outlineLevel="0" collapsed="false">
      <c r="A860" s="11" t="n">
        <v>859</v>
      </c>
      <c r="B860" s="12" t="s">
        <v>1718</v>
      </c>
      <c r="C860" s="13" t="s">
        <v>10</v>
      </c>
      <c r="D860" s="13" t="s">
        <v>1719</v>
      </c>
      <c r="E860" s="14" t="n">
        <v>857</v>
      </c>
      <c r="F860" s="15" t="n">
        <f aca="false">IF(MOD(E860,F$2)=0,F859+1,F859)</f>
        <v>8</v>
      </c>
      <c r="G860" s="16" t="n">
        <f aca="false">VLOOKUP(F860,Лист3!D$1:E$246,2,)</f>
        <v>44580</v>
      </c>
      <c r="H860" s="17" t="n">
        <f aca="false">WEEKDAY(G860,1)</f>
        <v>4</v>
      </c>
      <c r="I860" s="18" t="s">
        <v>12</v>
      </c>
    </row>
    <row r="861" customFormat="false" ht="12" hidden="false" customHeight="true" outlineLevel="0" collapsed="false">
      <c r="A861" s="11" t="n">
        <v>860</v>
      </c>
      <c r="B861" s="12" t="s">
        <v>1720</v>
      </c>
      <c r="C861" s="13" t="s">
        <v>10</v>
      </c>
      <c r="D861" s="13" t="s">
        <v>1721</v>
      </c>
      <c r="E861" s="14" t="n">
        <v>858</v>
      </c>
      <c r="F861" s="15" t="n">
        <f aca="false">IF(MOD(E861,F$2)=0,F860+1,F860)</f>
        <v>8</v>
      </c>
      <c r="G861" s="16" t="n">
        <f aca="false">VLOOKUP(F861,Лист3!D$1:E$246,2,)</f>
        <v>44580</v>
      </c>
      <c r="H861" s="17" t="n">
        <f aca="false">WEEKDAY(G861,1)</f>
        <v>4</v>
      </c>
      <c r="I861" s="18" t="s">
        <v>12</v>
      </c>
    </row>
    <row r="862" customFormat="false" ht="12" hidden="false" customHeight="true" outlineLevel="0" collapsed="false">
      <c r="A862" s="11" t="n">
        <v>861</v>
      </c>
      <c r="B862" s="12" t="s">
        <v>1722</v>
      </c>
      <c r="C862" s="13" t="s">
        <v>10</v>
      </c>
      <c r="D862" s="13" t="s">
        <v>1723</v>
      </c>
      <c r="E862" s="14" t="n">
        <v>859</v>
      </c>
      <c r="F862" s="15" t="n">
        <f aca="false">IF(MOD(E862,F$2)=0,F861+1,F861)</f>
        <v>8</v>
      </c>
      <c r="G862" s="16" t="n">
        <f aca="false">VLOOKUP(F862,Лист3!D$1:E$246,2,)</f>
        <v>44580</v>
      </c>
      <c r="H862" s="17" t="n">
        <f aca="false">WEEKDAY(G862,1)</f>
        <v>4</v>
      </c>
      <c r="I862" s="18" t="s">
        <v>12</v>
      </c>
    </row>
    <row r="863" customFormat="false" ht="12" hidden="false" customHeight="true" outlineLevel="0" collapsed="false">
      <c r="A863" s="11" t="n">
        <v>862</v>
      </c>
      <c r="B863" s="12" t="s">
        <v>1724</v>
      </c>
      <c r="C863" s="13" t="s">
        <v>10</v>
      </c>
      <c r="D863" s="13" t="s">
        <v>1725</v>
      </c>
      <c r="E863" s="14" t="n">
        <v>860</v>
      </c>
      <c r="F863" s="15" t="n">
        <f aca="false">IF(MOD(E863,F$2)=0,F862+1,F862)</f>
        <v>8</v>
      </c>
      <c r="G863" s="16" t="n">
        <f aca="false">VLOOKUP(F863,Лист3!D$1:E$246,2,)</f>
        <v>44580</v>
      </c>
      <c r="H863" s="17" t="n">
        <f aca="false">WEEKDAY(G863,1)</f>
        <v>4</v>
      </c>
      <c r="I863" s="18" t="s">
        <v>12</v>
      </c>
    </row>
    <row r="864" customFormat="false" ht="12" hidden="false" customHeight="true" outlineLevel="0" collapsed="false">
      <c r="A864" s="11" t="n">
        <v>863</v>
      </c>
      <c r="B864" s="12" t="s">
        <v>1726</v>
      </c>
      <c r="C864" s="13" t="s">
        <v>10</v>
      </c>
      <c r="D864" s="13" t="s">
        <v>1727</v>
      </c>
      <c r="E864" s="14" t="n">
        <v>861</v>
      </c>
      <c r="F864" s="15" t="n">
        <f aca="false">IF(MOD(E864,F$2)=0,F863+1,F863)</f>
        <v>8</v>
      </c>
      <c r="G864" s="16" t="n">
        <f aca="false">VLOOKUP(F864,Лист3!D$1:E$246,2,)</f>
        <v>44580</v>
      </c>
      <c r="H864" s="17" t="n">
        <f aca="false">WEEKDAY(G864,1)</f>
        <v>4</v>
      </c>
      <c r="I864" s="18" t="s">
        <v>12</v>
      </c>
    </row>
    <row r="865" customFormat="false" ht="12" hidden="false" customHeight="true" outlineLevel="0" collapsed="false">
      <c r="A865" s="11" t="n">
        <v>864</v>
      </c>
      <c r="B865" s="12" t="s">
        <v>1728</v>
      </c>
      <c r="C865" s="13" t="s">
        <v>10</v>
      </c>
      <c r="D865" s="13" t="s">
        <v>1729</v>
      </c>
      <c r="E865" s="14" t="n">
        <v>862</v>
      </c>
      <c r="F865" s="15" t="n">
        <f aca="false">IF(MOD(E865,F$2)=0,F864+1,F864)</f>
        <v>8</v>
      </c>
      <c r="G865" s="16" t="n">
        <f aca="false">VLOOKUP(F865,Лист3!D$1:E$246,2,)</f>
        <v>44580</v>
      </c>
      <c r="H865" s="17" t="n">
        <f aca="false">WEEKDAY(G865,1)</f>
        <v>4</v>
      </c>
      <c r="I865" s="18" t="s">
        <v>12</v>
      </c>
    </row>
    <row r="866" customFormat="false" ht="12" hidden="false" customHeight="true" outlineLevel="0" collapsed="false">
      <c r="A866" s="11" t="n">
        <v>865</v>
      </c>
      <c r="B866" s="12" t="s">
        <v>1730</v>
      </c>
      <c r="C866" s="13" t="s">
        <v>10</v>
      </c>
      <c r="D866" s="13" t="s">
        <v>1731</v>
      </c>
      <c r="E866" s="14" t="n">
        <v>863</v>
      </c>
      <c r="F866" s="15" t="n">
        <f aca="false">IF(MOD(E866,F$2)=0,F865+1,F865)</f>
        <v>8</v>
      </c>
      <c r="G866" s="16" t="n">
        <f aca="false">VLOOKUP(F866,Лист3!D$1:E$246,2,)</f>
        <v>44580</v>
      </c>
      <c r="H866" s="17" t="n">
        <f aca="false">WEEKDAY(G866,1)</f>
        <v>4</v>
      </c>
      <c r="I866" s="18" t="s">
        <v>12</v>
      </c>
    </row>
    <row r="867" customFormat="false" ht="12" hidden="false" customHeight="true" outlineLevel="0" collapsed="false">
      <c r="A867" s="11" t="n">
        <v>866</v>
      </c>
      <c r="B867" s="12" t="s">
        <v>1732</v>
      </c>
      <c r="C867" s="13" t="s">
        <v>10</v>
      </c>
      <c r="D867" s="13" t="s">
        <v>1733</v>
      </c>
      <c r="E867" s="14" t="n">
        <v>864</v>
      </c>
      <c r="F867" s="15" t="n">
        <f aca="false">IF(MOD(E867,F$2)=0,F866+1,F866)</f>
        <v>8</v>
      </c>
      <c r="G867" s="16" t="n">
        <f aca="false">VLOOKUP(F867,Лист3!D$1:E$246,2,)</f>
        <v>44580</v>
      </c>
      <c r="H867" s="17" t="n">
        <f aca="false">WEEKDAY(G867,1)</f>
        <v>4</v>
      </c>
      <c r="I867" s="18" t="s">
        <v>12</v>
      </c>
    </row>
    <row r="868" customFormat="false" ht="12" hidden="false" customHeight="true" outlineLevel="0" collapsed="false">
      <c r="A868" s="11" t="n">
        <v>867</v>
      </c>
      <c r="B868" s="12" t="s">
        <v>1734</v>
      </c>
      <c r="C868" s="13" t="s">
        <v>10</v>
      </c>
      <c r="D868" s="13" t="s">
        <v>1735</v>
      </c>
      <c r="E868" s="14" t="n">
        <v>865</v>
      </c>
      <c r="F868" s="15" t="n">
        <f aca="false">IF(MOD(E868,F$2)=0,F867+1,F867)</f>
        <v>8</v>
      </c>
      <c r="G868" s="16" t="n">
        <f aca="false">VLOOKUP(F868,Лист3!D$1:E$246,2,)</f>
        <v>44580</v>
      </c>
      <c r="H868" s="17" t="n">
        <f aca="false">WEEKDAY(G868,1)</f>
        <v>4</v>
      </c>
      <c r="I868" s="18" t="s">
        <v>12</v>
      </c>
    </row>
    <row r="869" customFormat="false" ht="12" hidden="false" customHeight="true" outlineLevel="0" collapsed="false">
      <c r="A869" s="11" t="n">
        <v>868</v>
      </c>
      <c r="B869" s="12" t="s">
        <v>1736</v>
      </c>
      <c r="C869" s="13" t="s">
        <v>10</v>
      </c>
      <c r="D869" s="13" t="s">
        <v>1737</v>
      </c>
      <c r="E869" s="14" t="n">
        <v>866</v>
      </c>
      <c r="F869" s="15" t="n">
        <f aca="false">IF(MOD(E869,F$2)=0,F868+1,F868)</f>
        <v>8</v>
      </c>
      <c r="G869" s="16" t="n">
        <f aca="false">VLOOKUP(F869,Лист3!D$1:E$246,2,)</f>
        <v>44580</v>
      </c>
      <c r="H869" s="17" t="n">
        <f aca="false">WEEKDAY(G869,1)</f>
        <v>4</v>
      </c>
      <c r="I869" s="18" t="s">
        <v>12</v>
      </c>
    </row>
    <row r="870" customFormat="false" ht="12" hidden="false" customHeight="true" outlineLevel="0" collapsed="false">
      <c r="A870" s="11" t="n">
        <v>869</v>
      </c>
      <c r="B870" s="12" t="s">
        <v>1738</v>
      </c>
      <c r="C870" s="13" t="s">
        <v>10</v>
      </c>
      <c r="D870" s="13" t="s">
        <v>1739</v>
      </c>
      <c r="E870" s="14" t="n">
        <v>867</v>
      </c>
      <c r="F870" s="15" t="n">
        <f aca="false">IF(MOD(E870,F$2)=0,F869+1,F869)</f>
        <v>8</v>
      </c>
      <c r="G870" s="16" t="n">
        <f aca="false">VLOOKUP(F870,Лист3!D$1:E$246,2,)</f>
        <v>44580</v>
      </c>
      <c r="H870" s="17" t="n">
        <f aca="false">WEEKDAY(G870,1)</f>
        <v>4</v>
      </c>
      <c r="I870" s="18" t="s">
        <v>12</v>
      </c>
    </row>
    <row r="871" customFormat="false" ht="12" hidden="false" customHeight="true" outlineLevel="0" collapsed="false">
      <c r="A871" s="11" t="n">
        <v>870</v>
      </c>
      <c r="B871" s="12" t="s">
        <v>1740</v>
      </c>
      <c r="C871" s="13" t="s">
        <v>10</v>
      </c>
      <c r="D871" s="13" t="s">
        <v>1741</v>
      </c>
      <c r="E871" s="14" t="n">
        <v>868</v>
      </c>
      <c r="F871" s="15" t="n">
        <f aca="false">IF(MOD(E871,F$2)=0,F870+1,F870)</f>
        <v>8</v>
      </c>
      <c r="G871" s="16" t="n">
        <f aca="false">VLOOKUP(F871,Лист3!D$1:E$246,2,)</f>
        <v>44580</v>
      </c>
      <c r="H871" s="17" t="n">
        <f aca="false">WEEKDAY(G871,1)</f>
        <v>4</v>
      </c>
      <c r="I871" s="18" t="s">
        <v>12</v>
      </c>
    </row>
    <row r="872" customFormat="false" ht="12" hidden="false" customHeight="true" outlineLevel="0" collapsed="false">
      <c r="A872" s="11" t="n">
        <v>871</v>
      </c>
      <c r="B872" s="12" t="s">
        <v>1742</v>
      </c>
      <c r="C872" s="13" t="s">
        <v>10</v>
      </c>
      <c r="D872" s="13" t="s">
        <v>1743</v>
      </c>
      <c r="E872" s="14" t="n">
        <v>869</v>
      </c>
      <c r="F872" s="15" t="n">
        <f aca="false">IF(MOD(E872,F$2)=0,F871+1,F871)</f>
        <v>8</v>
      </c>
      <c r="G872" s="16" t="n">
        <f aca="false">VLOOKUP(F872,Лист3!D$1:E$246,2,)</f>
        <v>44580</v>
      </c>
      <c r="H872" s="17" t="n">
        <f aca="false">WEEKDAY(G872,1)</f>
        <v>4</v>
      </c>
      <c r="I872" s="18" t="s">
        <v>12</v>
      </c>
    </row>
    <row r="873" customFormat="false" ht="12" hidden="false" customHeight="true" outlineLevel="0" collapsed="false">
      <c r="A873" s="11" t="n">
        <v>872</v>
      </c>
      <c r="B873" s="12" t="s">
        <v>1744</v>
      </c>
      <c r="C873" s="13" t="s">
        <v>10</v>
      </c>
      <c r="D873" s="13" t="s">
        <v>1745</v>
      </c>
      <c r="E873" s="14" t="n">
        <v>870</v>
      </c>
      <c r="F873" s="15" t="n">
        <f aca="false">IF(MOD(E873,F$2)=0,F872+1,F872)</f>
        <v>8</v>
      </c>
      <c r="G873" s="16" t="n">
        <f aca="false">VLOOKUP(F873,Лист3!D$1:E$246,2,)</f>
        <v>44580</v>
      </c>
      <c r="H873" s="17" t="n">
        <f aca="false">WEEKDAY(G873,1)</f>
        <v>4</v>
      </c>
      <c r="I873" s="18" t="s">
        <v>12</v>
      </c>
    </row>
    <row r="874" customFormat="false" ht="12" hidden="false" customHeight="true" outlineLevel="0" collapsed="false">
      <c r="A874" s="11" t="n">
        <v>873</v>
      </c>
      <c r="B874" s="12" t="s">
        <v>1746</v>
      </c>
      <c r="C874" s="13" t="s">
        <v>10</v>
      </c>
      <c r="D874" s="13" t="s">
        <v>1747</v>
      </c>
      <c r="E874" s="14" t="n">
        <v>871</v>
      </c>
      <c r="F874" s="15" t="n">
        <f aca="false">IF(MOD(E874,F$2)=0,F873+1,F873)</f>
        <v>8</v>
      </c>
      <c r="G874" s="16" t="n">
        <f aca="false">VLOOKUP(F874,Лист3!D$1:E$246,2,)</f>
        <v>44580</v>
      </c>
      <c r="H874" s="17" t="n">
        <f aca="false">WEEKDAY(G874,1)</f>
        <v>4</v>
      </c>
      <c r="I874" s="18" t="s">
        <v>12</v>
      </c>
    </row>
    <row r="875" customFormat="false" ht="12" hidden="false" customHeight="true" outlineLevel="0" collapsed="false">
      <c r="A875" s="11" t="n">
        <v>874</v>
      </c>
      <c r="B875" s="12" t="s">
        <v>1748</v>
      </c>
      <c r="C875" s="13" t="s">
        <v>10</v>
      </c>
      <c r="D875" s="13" t="s">
        <v>1749</v>
      </c>
      <c r="E875" s="14" t="n">
        <v>872</v>
      </c>
      <c r="F875" s="15" t="n">
        <f aca="false">IF(MOD(E875,F$2)=0,F874+1,F874)</f>
        <v>8</v>
      </c>
      <c r="G875" s="16" t="n">
        <f aca="false">VLOOKUP(F875,Лист3!D$1:E$246,2,)</f>
        <v>44580</v>
      </c>
      <c r="H875" s="17" t="n">
        <f aca="false">WEEKDAY(G875,1)</f>
        <v>4</v>
      </c>
      <c r="I875" s="18" t="s">
        <v>12</v>
      </c>
    </row>
    <row r="876" customFormat="false" ht="12" hidden="false" customHeight="true" outlineLevel="0" collapsed="false">
      <c r="A876" s="11" t="n">
        <v>875</v>
      </c>
      <c r="B876" s="12" t="s">
        <v>1750</v>
      </c>
      <c r="C876" s="13" t="s">
        <v>10</v>
      </c>
      <c r="D876" s="13" t="s">
        <v>1751</v>
      </c>
      <c r="E876" s="14" t="n">
        <v>873</v>
      </c>
      <c r="F876" s="15" t="n">
        <f aca="false">IF(MOD(E876,F$2)=0,F875+1,F875)</f>
        <v>8</v>
      </c>
      <c r="G876" s="16" t="n">
        <f aca="false">VLOOKUP(F876,Лист3!D$1:E$246,2,)</f>
        <v>44580</v>
      </c>
      <c r="H876" s="17" t="n">
        <f aca="false">WEEKDAY(G876,1)</f>
        <v>4</v>
      </c>
      <c r="I876" s="18" t="s">
        <v>12</v>
      </c>
    </row>
    <row r="877" customFormat="false" ht="12" hidden="false" customHeight="true" outlineLevel="0" collapsed="false">
      <c r="A877" s="11" t="n">
        <v>876</v>
      </c>
      <c r="B877" s="12" t="s">
        <v>1752</v>
      </c>
      <c r="C877" s="13" t="s">
        <v>10</v>
      </c>
      <c r="D877" s="13" t="s">
        <v>1753</v>
      </c>
      <c r="E877" s="14" t="n">
        <v>874</v>
      </c>
      <c r="F877" s="15" t="n">
        <f aca="false">IF(MOD(E877,F$2)=0,F876+1,F876)</f>
        <v>8</v>
      </c>
      <c r="G877" s="16" t="n">
        <f aca="false">VLOOKUP(F877,Лист3!D$1:E$246,2,)</f>
        <v>44580</v>
      </c>
      <c r="H877" s="17" t="n">
        <f aca="false">WEEKDAY(G877,1)</f>
        <v>4</v>
      </c>
      <c r="I877" s="18" t="s">
        <v>12</v>
      </c>
    </row>
    <row r="878" customFormat="false" ht="12" hidden="false" customHeight="true" outlineLevel="0" collapsed="false">
      <c r="A878" s="11" t="n">
        <v>877</v>
      </c>
      <c r="B878" s="12" t="s">
        <v>1754</v>
      </c>
      <c r="C878" s="13" t="s">
        <v>10</v>
      </c>
      <c r="D878" s="13" t="s">
        <v>1755</v>
      </c>
      <c r="E878" s="14" t="n">
        <v>875</v>
      </c>
      <c r="F878" s="15" t="n">
        <f aca="false">IF(MOD(E878,F$2)=0,F877+1,F877)</f>
        <v>8</v>
      </c>
      <c r="G878" s="16" t="n">
        <f aca="false">VLOOKUP(F878,Лист3!D$1:E$246,2,)</f>
        <v>44580</v>
      </c>
      <c r="H878" s="17" t="n">
        <f aca="false">WEEKDAY(G878,1)</f>
        <v>4</v>
      </c>
      <c r="I878" s="18" t="s">
        <v>12</v>
      </c>
    </row>
    <row r="879" customFormat="false" ht="12" hidden="false" customHeight="true" outlineLevel="0" collapsed="false">
      <c r="A879" s="11" t="n">
        <v>878</v>
      </c>
      <c r="B879" s="12" t="s">
        <v>1756</v>
      </c>
      <c r="C879" s="13" t="s">
        <v>10</v>
      </c>
      <c r="D879" s="13" t="s">
        <v>1757</v>
      </c>
      <c r="E879" s="14" t="n">
        <v>876</v>
      </c>
      <c r="F879" s="15" t="n">
        <f aca="false">IF(MOD(E879,F$2)=0,F878+1,F878)</f>
        <v>8</v>
      </c>
      <c r="G879" s="16" t="n">
        <f aca="false">VLOOKUP(F879,Лист3!D$1:E$246,2,)</f>
        <v>44580</v>
      </c>
      <c r="H879" s="17" t="n">
        <f aca="false">WEEKDAY(G879,1)</f>
        <v>4</v>
      </c>
      <c r="I879" s="18" t="s">
        <v>12</v>
      </c>
    </row>
    <row r="880" customFormat="false" ht="12" hidden="false" customHeight="true" outlineLevel="0" collapsed="false">
      <c r="A880" s="11" t="n">
        <v>879</v>
      </c>
      <c r="B880" s="12" t="s">
        <v>1758</v>
      </c>
      <c r="C880" s="13" t="s">
        <v>10</v>
      </c>
      <c r="D880" s="13" t="s">
        <v>1759</v>
      </c>
      <c r="E880" s="14" t="n">
        <v>877</v>
      </c>
      <c r="F880" s="15" t="n">
        <f aca="false">IF(MOD(E880,F$2)=0,F879+1,F879)</f>
        <v>8</v>
      </c>
      <c r="G880" s="16" t="n">
        <f aca="false">VLOOKUP(F880,Лист3!D$1:E$246,2,)</f>
        <v>44580</v>
      </c>
      <c r="H880" s="17" t="n">
        <f aca="false">WEEKDAY(G880,1)</f>
        <v>4</v>
      </c>
      <c r="I880" s="18" t="s">
        <v>12</v>
      </c>
    </row>
    <row r="881" customFormat="false" ht="12" hidden="false" customHeight="true" outlineLevel="0" collapsed="false">
      <c r="A881" s="11" t="n">
        <v>880</v>
      </c>
      <c r="B881" s="12" t="s">
        <v>1760</v>
      </c>
      <c r="C881" s="13" t="s">
        <v>10</v>
      </c>
      <c r="D881" s="13" t="s">
        <v>1761</v>
      </c>
      <c r="E881" s="14" t="n">
        <v>878</v>
      </c>
      <c r="F881" s="15" t="n">
        <f aca="false">IF(MOD(E881,F$2)=0,F880+1,F880)</f>
        <v>8</v>
      </c>
      <c r="G881" s="16" t="n">
        <f aca="false">VLOOKUP(F881,Лист3!D$1:E$246,2,)</f>
        <v>44580</v>
      </c>
      <c r="H881" s="17" t="n">
        <f aca="false">WEEKDAY(G881,1)</f>
        <v>4</v>
      </c>
      <c r="I881" s="18" t="s">
        <v>12</v>
      </c>
    </row>
    <row r="882" customFormat="false" ht="12" hidden="false" customHeight="true" outlineLevel="0" collapsed="false">
      <c r="A882" s="11" t="n">
        <v>881</v>
      </c>
      <c r="B882" s="12" t="s">
        <v>1762</v>
      </c>
      <c r="C882" s="13" t="s">
        <v>10</v>
      </c>
      <c r="D882" s="13" t="s">
        <v>1763</v>
      </c>
      <c r="E882" s="14" t="n">
        <v>879</v>
      </c>
      <c r="F882" s="15" t="n">
        <f aca="false">IF(MOD(E882,F$2)=0,F881+1,F881)</f>
        <v>8</v>
      </c>
      <c r="G882" s="16" t="n">
        <f aca="false">VLOOKUP(F882,Лист3!D$1:E$246,2,)</f>
        <v>44580</v>
      </c>
      <c r="H882" s="17" t="n">
        <f aca="false">WEEKDAY(G882,1)</f>
        <v>4</v>
      </c>
      <c r="I882" s="18" t="s">
        <v>12</v>
      </c>
    </row>
    <row r="883" customFormat="false" ht="12" hidden="false" customHeight="true" outlineLevel="0" collapsed="false">
      <c r="A883" s="11" t="n">
        <v>882</v>
      </c>
      <c r="B883" s="12" t="s">
        <v>1764</v>
      </c>
      <c r="C883" s="13" t="s">
        <v>10</v>
      </c>
      <c r="D883" s="13" t="s">
        <v>1765</v>
      </c>
      <c r="E883" s="14" t="n">
        <v>880</v>
      </c>
      <c r="F883" s="15" t="n">
        <f aca="false">IF(MOD(E883,F$2)=0,F882+1,F882)</f>
        <v>8</v>
      </c>
      <c r="G883" s="16" t="n">
        <f aca="false">VLOOKUP(F883,Лист3!D$1:E$246,2,)</f>
        <v>44580</v>
      </c>
      <c r="H883" s="17" t="n">
        <f aca="false">WEEKDAY(G883,1)</f>
        <v>4</v>
      </c>
      <c r="I883" s="18" t="s">
        <v>12</v>
      </c>
    </row>
    <row r="884" customFormat="false" ht="12" hidden="false" customHeight="true" outlineLevel="0" collapsed="false">
      <c r="A884" s="11" t="n">
        <v>883</v>
      </c>
      <c r="B884" s="12" t="s">
        <v>1766</v>
      </c>
      <c r="C884" s="13" t="s">
        <v>10</v>
      </c>
      <c r="D884" s="13" t="s">
        <v>1767</v>
      </c>
      <c r="E884" s="14" t="n">
        <v>881</v>
      </c>
      <c r="F884" s="15" t="n">
        <f aca="false">IF(MOD(E884,F$2)=0,F883+1,F883)</f>
        <v>8</v>
      </c>
      <c r="G884" s="16" t="n">
        <f aca="false">VLOOKUP(F884,Лист3!D$1:E$246,2,)</f>
        <v>44580</v>
      </c>
      <c r="H884" s="17" t="n">
        <f aca="false">WEEKDAY(G884,1)</f>
        <v>4</v>
      </c>
      <c r="I884" s="18" t="s">
        <v>12</v>
      </c>
    </row>
    <row r="885" customFormat="false" ht="12" hidden="false" customHeight="true" outlineLevel="0" collapsed="false">
      <c r="A885" s="11" t="n">
        <v>884</v>
      </c>
      <c r="B885" s="12" t="s">
        <v>1768</v>
      </c>
      <c r="C885" s="13" t="s">
        <v>10</v>
      </c>
      <c r="D885" s="13" t="s">
        <v>1769</v>
      </c>
      <c r="E885" s="14" t="n">
        <v>882</v>
      </c>
      <c r="F885" s="15" t="n">
        <f aca="false">IF(MOD(E885,F$2)=0,F884+1,F884)</f>
        <v>8</v>
      </c>
      <c r="G885" s="16" t="n">
        <f aca="false">VLOOKUP(F885,Лист3!D$1:E$246,2,)</f>
        <v>44580</v>
      </c>
      <c r="H885" s="17" t="n">
        <f aca="false">WEEKDAY(G885,1)</f>
        <v>4</v>
      </c>
      <c r="I885" s="18" t="s">
        <v>12</v>
      </c>
    </row>
    <row r="886" customFormat="false" ht="12" hidden="false" customHeight="true" outlineLevel="0" collapsed="false">
      <c r="A886" s="11" t="n">
        <v>885</v>
      </c>
      <c r="B886" s="12" t="s">
        <v>1770</v>
      </c>
      <c r="C886" s="13" t="s">
        <v>10</v>
      </c>
      <c r="D886" s="13" t="s">
        <v>1771</v>
      </c>
      <c r="E886" s="14" t="n">
        <v>883</v>
      </c>
      <c r="F886" s="15" t="n">
        <f aca="false">IF(MOD(E886,F$2)=0,F885+1,F885)</f>
        <v>8</v>
      </c>
      <c r="G886" s="16" t="n">
        <f aca="false">VLOOKUP(F886,Лист3!D$1:E$246,2,)</f>
        <v>44580</v>
      </c>
      <c r="H886" s="17" t="n">
        <f aca="false">WEEKDAY(G886,1)</f>
        <v>4</v>
      </c>
      <c r="I886" s="18" t="s">
        <v>12</v>
      </c>
    </row>
    <row r="887" customFormat="false" ht="12" hidden="false" customHeight="true" outlineLevel="0" collapsed="false">
      <c r="A887" s="11" t="n">
        <v>886</v>
      </c>
      <c r="B887" s="12" t="s">
        <v>1772</v>
      </c>
      <c r="C887" s="13" t="s">
        <v>10</v>
      </c>
      <c r="D887" s="13" t="s">
        <v>1773</v>
      </c>
      <c r="E887" s="14" t="n">
        <v>884</v>
      </c>
      <c r="F887" s="15" t="n">
        <f aca="false">IF(MOD(E887,F$2)=0,F886+1,F886)</f>
        <v>8</v>
      </c>
      <c r="G887" s="16" t="n">
        <f aca="false">VLOOKUP(F887,Лист3!D$1:E$246,2,)</f>
        <v>44580</v>
      </c>
      <c r="H887" s="17" t="n">
        <f aca="false">WEEKDAY(G887,1)</f>
        <v>4</v>
      </c>
      <c r="I887" s="18" t="s">
        <v>12</v>
      </c>
    </row>
    <row r="888" customFormat="false" ht="12" hidden="false" customHeight="true" outlineLevel="0" collapsed="false">
      <c r="A888" s="11" t="n">
        <v>887</v>
      </c>
      <c r="B888" s="12" t="s">
        <v>1774</v>
      </c>
      <c r="C888" s="13" t="s">
        <v>10</v>
      </c>
      <c r="D888" s="13" t="s">
        <v>1775</v>
      </c>
      <c r="E888" s="14" t="n">
        <v>885</v>
      </c>
      <c r="F888" s="15" t="n">
        <f aca="false">IF(MOD(E888,F$2)=0,F887+1,F887)</f>
        <v>8</v>
      </c>
      <c r="G888" s="16" t="n">
        <f aca="false">VLOOKUP(F888,Лист3!D$1:E$246,2,)</f>
        <v>44580</v>
      </c>
      <c r="H888" s="17" t="n">
        <f aca="false">WEEKDAY(G888,1)</f>
        <v>4</v>
      </c>
      <c r="I888" s="18" t="s">
        <v>12</v>
      </c>
    </row>
    <row r="889" customFormat="false" ht="12" hidden="false" customHeight="true" outlineLevel="0" collapsed="false">
      <c r="A889" s="11" t="n">
        <v>888</v>
      </c>
      <c r="B889" s="12" t="s">
        <v>1776</v>
      </c>
      <c r="C889" s="13" t="s">
        <v>10</v>
      </c>
      <c r="D889" s="13" t="s">
        <v>1777</v>
      </c>
      <c r="E889" s="14" t="n">
        <v>886</v>
      </c>
      <c r="F889" s="15" t="n">
        <f aca="false">IF(MOD(E889,F$2)=0,F888+1,F888)</f>
        <v>8</v>
      </c>
      <c r="G889" s="16" t="n">
        <f aca="false">VLOOKUP(F889,Лист3!D$1:E$246,2,)</f>
        <v>44580</v>
      </c>
      <c r="H889" s="17" t="n">
        <f aca="false">WEEKDAY(G889,1)</f>
        <v>4</v>
      </c>
      <c r="I889" s="18" t="s">
        <v>12</v>
      </c>
    </row>
    <row r="890" customFormat="false" ht="12" hidden="false" customHeight="true" outlineLevel="0" collapsed="false">
      <c r="A890" s="11" t="n">
        <v>889</v>
      </c>
      <c r="B890" s="12" t="s">
        <v>1778</v>
      </c>
      <c r="C890" s="13" t="s">
        <v>10</v>
      </c>
      <c r="D890" s="13" t="s">
        <v>1779</v>
      </c>
      <c r="E890" s="14" t="n">
        <v>887</v>
      </c>
      <c r="F890" s="15" t="n">
        <f aca="false">IF(MOD(E890,F$2)=0,F889+1,F889)</f>
        <v>8</v>
      </c>
      <c r="G890" s="16" t="n">
        <f aca="false">VLOOKUP(F890,Лист3!D$1:E$246,2,)</f>
        <v>44580</v>
      </c>
      <c r="H890" s="17" t="n">
        <f aca="false">WEEKDAY(G890,1)</f>
        <v>4</v>
      </c>
      <c r="I890" s="18" t="s">
        <v>12</v>
      </c>
    </row>
    <row r="891" customFormat="false" ht="12" hidden="false" customHeight="true" outlineLevel="0" collapsed="false">
      <c r="A891" s="11" t="n">
        <v>890</v>
      </c>
      <c r="B891" s="12" t="s">
        <v>1780</v>
      </c>
      <c r="C891" s="13" t="s">
        <v>10</v>
      </c>
      <c r="D891" s="13" t="s">
        <v>1781</v>
      </c>
      <c r="E891" s="14" t="n">
        <v>888</v>
      </c>
      <c r="F891" s="15" t="n">
        <f aca="false">IF(MOD(E891,F$2)=0,F890+1,F890)</f>
        <v>8</v>
      </c>
      <c r="G891" s="16" t="n">
        <f aca="false">VLOOKUP(F891,Лист3!D$1:E$246,2,)</f>
        <v>44580</v>
      </c>
      <c r="H891" s="17" t="n">
        <f aca="false">WEEKDAY(G891,1)</f>
        <v>4</v>
      </c>
      <c r="I891" s="18" t="s">
        <v>12</v>
      </c>
    </row>
    <row r="892" customFormat="false" ht="12" hidden="false" customHeight="true" outlineLevel="0" collapsed="false">
      <c r="A892" s="11" t="n">
        <v>891</v>
      </c>
      <c r="B892" s="12" t="s">
        <v>1782</v>
      </c>
      <c r="C892" s="13" t="s">
        <v>10</v>
      </c>
      <c r="D892" s="13" t="s">
        <v>1783</v>
      </c>
      <c r="E892" s="14" t="n">
        <v>889</v>
      </c>
      <c r="F892" s="15" t="n">
        <f aca="false">IF(MOD(E892,F$2)=0,F891+1,F891)</f>
        <v>8</v>
      </c>
      <c r="G892" s="16" t="n">
        <f aca="false">VLOOKUP(F892,Лист3!D$1:E$246,2,)</f>
        <v>44580</v>
      </c>
      <c r="H892" s="17" t="n">
        <f aca="false">WEEKDAY(G892,1)</f>
        <v>4</v>
      </c>
      <c r="I892" s="18" t="s">
        <v>12</v>
      </c>
    </row>
    <row r="893" customFormat="false" ht="12" hidden="false" customHeight="true" outlineLevel="0" collapsed="false">
      <c r="A893" s="11" t="n">
        <v>892</v>
      </c>
      <c r="B893" s="12" t="s">
        <v>1784</v>
      </c>
      <c r="C893" s="13" t="s">
        <v>10</v>
      </c>
      <c r="D893" s="13" t="s">
        <v>1785</v>
      </c>
      <c r="E893" s="14" t="n">
        <v>890</v>
      </c>
      <c r="F893" s="15" t="n">
        <f aca="false">IF(MOD(E893,F$2)=0,F892+1,F892)</f>
        <v>8</v>
      </c>
      <c r="G893" s="16" t="n">
        <f aca="false">VLOOKUP(F893,Лист3!D$1:E$246,2,)</f>
        <v>44580</v>
      </c>
      <c r="H893" s="17" t="n">
        <f aca="false">WEEKDAY(G893,1)</f>
        <v>4</v>
      </c>
      <c r="I893" s="18" t="s">
        <v>12</v>
      </c>
    </row>
    <row r="894" customFormat="false" ht="12" hidden="false" customHeight="true" outlineLevel="0" collapsed="false">
      <c r="A894" s="11" t="n">
        <v>893</v>
      </c>
      <c r="B894" s="12" t="s">
        <v>1786</v>
      </c>
      <c r="C894" s="13" t="s">
        <v>10</v>
      </c>
      <c r="D894" s="13" t="s">
        <v>1787</v>
      </c>
      <c r="E894" s="14" t="n">
        <v>891</v>
      </c>
      <c r="F894" s="15" t="n">
        <f aca="false">IF(MOD(E894,F$2)=0,F893+1,F893)</f>
        <v>8</v>
      </c>
      <c r="G894" s="16" t="n">
        <f aca="false">VLOOKUP(F894,Лист3!D$1:E$246,2,)</f>
        <v>44580</v>
      </c>
      <c r="H894" s="17" t="n">
        <f aca="false">WEEKDAY(G894,1)</f>
        <v>4</v>
      </c>
      <c r="I894" s="18" t="s">
        <v>12</v>
      </c>
    </row>
    <row r="895" customFormat="false" ht="12" hidden="false" customHeight="true" outlineLevel="0" collapsed="false">
      <c r="A895" s="11" t="n">
        <v>894</v>
      </c>
      <c r="B895" s="12" t="s">
        <v>1788</v>
      </c>
      <c r="C895" s="13" t="s">
        <v>10</v>
      </c>
      <c r="D895" s="13" t="s">
        <v>1789</v>
      </c>
      <c r="E895" s="14" t="n">
        <v>892</v>
      </c>
      <c r="F895" s="15" t="n">
        <f aca="false">IF(MOD(E895,F$2)=0,F894+1,F894)</f>
        <v>8</v>
      </c>
      <c r="G895" s="16" t="n">
        <f aca="false">VLOOKUP(F895,Лист3!D$1:E$246,2,)</f>
        <v>44580</v>
      </c>
      <c r="H895" s="17" t="n">
        <f aca="false">WEEKDAY(G895,1)</f>
        <v>4</v>
      </c>
      <c r="I895" s="18" t="s">
        <v>12</v>
      </c>
    </row>
    <row r="896" customFormat="false" ht="12" hidden="false" customHeight="true" outlineLevel="0" collapsed="false">
      <c r="A896" s="11" t="n">
        <v>895</v>
      </c>
      <c r="B896" s="12" t="s">
        <v>1790</v>
      </c>
      <c r="C896" s="13" t="s">
        <v>10</v>
      </c>
      <c r="D896" s="13" t="s">
        <v>1791</v>
      </c>
      <c r="E896" s="14" t="n">
        <v>893</v>
      </c>
      <c r="F896" s="15" t="n">
        <f aca="false">IF(MOD(E896,F$2)=0,F895+1,F895)</f>
        <v>8</v>
      </c>
      <c r="G896" s="16" t="n">
        <f aca="false">VLOOKUP(F896,Лист3!D$1:E$246,2,)</f>
        <v>44580</v>
      </c>
      <c r="H896" s="17" t="n">
        <f aca="false">WEEKDAY(G896,1)</f>
        <v>4</v>
      </c>
      <c r="I896" s="18" t="s">
        <v>12</v>
      </c>
    </row>
    <row r="897" customFormat="false" ht="12" hidden="false" customHeight="true" outlineLevel="0" collapsed="false">
      <c r="A897" s="11" t="n">
        <v>896</v>
      </c>
      <c r="B897" s="12" t="s">
        <v>1792</v>
      </c>
      <c r="C897" s="13" t="s">
        <v>10</v>
      </c>
      <c r="D897" s="13" t="s">
        <v>1793</v>
      </c>
      <c r="E897" s="14" t="n">
        <v>894</v>
      </c>
      <c r="F897" s="15" t="n">
        <f aca="false">IF(MOD(E897,F$2)=0,F896+1,F896)</f>
        <v>8</v>
      </c>
      <c r="G897" s="16" t="n">
        <f aca="false">VLOOKUP(F897,Лист3!D$1:E$246,2,)</f>
        <v>44580</v>
      </c>
      <c r="H897" s="17" t="n">
        <f aca="false">WEEKDAY(G897,1)</f>
        <v>4</v>
      </c>
      <c r="I897" s="18" t="s">
        <v>12</v>
      </c>
    </row>
    <row r="898" customFormat="false" ht="12" hidden="false" customHeight="true" outlineLevel="0" collapsed="false">
      <c r="A898" s="11" t="n">
        <v>897</v>
      </c>
      <c r="B898" s="12" t="s">
        <v>1794</v>
      </c>
      <c r="C898" s="13" t="s">
        <v>10</v>
      </c>
      <c r="D898" s="13" t="s">
        <v>1795</v>
      </c>
      <c r="E898" s="14" t="n">
        <v>895</v>
      </c>
      <c r="F898" s="15" t="n">
        <f aca="false">IF(MOD(E898,F$2)=0,F897+1,F897)</f>
        <v>8</v>
      </c>
      <c r="G898" s="16" t="n">
        <f aca="false">VLOOKUP(F898,Лист3!D$1:E$246,2,)</f>
        <v>44580</v>
      </c>
      <c r="H898" s="17" t="n">
        <f aca="false">WEEKDAY(G898,1)</f>
        <v>4</v>
      </c>
      <c r="I898" s="18" t="s">
        <v>12</v>
      </c>
    </row>
    <row r="899" customFormat="false" ht="12" hidden="false" customHeight="true" outlineLevel="0" collapsed="false">
      <c r="A899" s="11" t="n">
        <v>898</v>
      </c>
      <c r="B899" s="12" t="s">
        <v>1796</v>
      </c>
      <c r="C899" s="13" t="s">
        <v>10</v>
      </c>
      <c r="D899" s="13" t="s">
        <v>1797</v>
      </c>
      <c r="E899" s="14" t="n">
        <v>896</v>
      </c>
      <c r="F899" s="15" t="n">
        <f aca="false">IF(MOD(E899,F$2)=0,F898+1,F898)</f>
        <v>8</v>
      </c>
      <c r="G899" s="16" t="n">
        <f aca="false">VLOOKUP(F899,Лист3!D$1:E$246,2,)</f>
        <v>44580</v>
      </c>
      <c r="H899" s="17" t="n">
        <f aca="false">WEEKDAY(G899,1)</f>
        <v>4</v>
      </c>
      <c r="I899" s="18" t="s">
        <v>12</v>
      </c>
    </row>
    <row r="900" customFormat="false" ht="12" hidden="false" customHeight="true" outlineLevel="0" collapsed="false">
      <c r="A900" s="11" t="n">
        <v>899</v>
      </c>
      <c r="B900" s="12" t="s">
        <v>1798</v>
      </c>
      <c r="C900" s="13" t="s">
        <v>10</v>
      </c>
      <c r="D900" s="13" t="s">
        <v>1799</v>
      </c>
      <c r="E900" s="14" t="n">
        <v>897</v>
      </c>
      <c r="F900" s="15" t="n">
        <f aca="false">IF(MOD(E900,F$2)=0,F899+1,F899)</f>
        <v>8</v>
      </c>
      <c r="G900" s="16" t="n">
        <f aca="false">VLOOKUP(F900,Лист3!D$1:E$246,2,)</f>
        <v>44580</v>
      </c>
      <c r="H900" s="17" t="n">
        <f aca="false">WEEKDAY(G900,1)</f>
        <v>4</v>
      </c>
      <c r="I900" s="18" t="s">
        <v>12</v>
      </c>
    </row>
    <row r="901" customFormat="false" ht="12" hidden="false" customHeight="true" outlineLevel="0" collapsed="false">
      <c r="A901" s="11" t="n">
        <v>900</v>
      </c>
      <c r="B901" s="12" t="s">
        <v>1800</v>
      </c>
      <c r="C901" s="13" t="s">
        <v>10</v>
      </c>
      <c r="D901" s="13" t="s">
        <v>1801</v>
      </c>
      <c r="E901" s="14" t="n">
        <v>898</v>
      </c>
      <c r="F901" s="15" t="n">
        <f aca="false">IF(MOD(E901,F$2)=0,F900+1,F900)</f>
        <v>8</v>
      </c>
      <c r="G901" s="16" t="n">
        <f aca="false">VLOOKUP(F901,Лист3!D$1:E$246,2,)</f>
        <v>44580</v>
      </c>
      <c r="H901" s="17" t="n">
        <f aca="false">WEEKDAY(G901,1)</f>
        <v>4</v>
      </c>
      <c r="I901" s="18" t="s">
        <v>12</v>
      </c>
    </row>
    <row r="902" customFormat="false" ht="12" hidden="false" customHeight="true" outlineLevel="0" collapsed="false">
      <c r="A902" s="11" t="n">
        <v>901</v>
      </c>
      <c r="B902" s="12" t="s">
        <v>1802</v>
      </c>
      <c r="C902" s="13" t="s">
        <v>10</v>
      </c>
      <c r="D902" s="13" t="s">
        <v>1803</v>
      </c>
      <c r="E902" s="14" t="n">
        <v>899</v>
      </c>
      <c r="F902" s="15" t="n">
        <f aca="false">IF(MOD(E902,F$2)=0,F901+1,F901)</f>
        <v>8</v>
      </c>
      <c r="G902" s="16" t="n">
        <f aca="false">VLOOKUP(F902,Лист3!D$1:E$246,2,)</f>
        <v>44580</v>
      </c>
      <c r="H902" s="17" t="n">
        <f aca="false">WEEKDAY(G902,1)</f>
        <v>4</v>
      </c>
      <c r="I902" s="18" t="s">
        <v>12</v>
      </c>
    </row>
    <row r="903" customFormat="false" ht="12" hidden="false" customHeight="true" outlineLevel="0" collapsed="false">
      <c r="A903" s="11" t="n">
        <v>902</v>
      </c>
      <c r="B903" s="12" t="s">
        <v>1804</v>
      </c>
      <c r="C903" s="13" t="s">
        <v>10</v>
      </c>
      <c r="D903" s="13" t="s">
        <v>1805</v>
      </c>
      <c r="E903" s="14" t="n">
        <v>900</v>
      </c>
      <c r="F903" s="15" t="n">
        <f aca="false">IF(MOD(E903,F$2)=0,F902+1,F902)</f>
        <v>8</v>
      </c>
      <c r="G903" s="16" t="n">
        <f aca="false">VLOOKUP(F903,Лист3!D$1:E$246,2,)</f>
        <v>44580</v>
      </c>
      <c r="H903" s="17" t="n">
        <f aca="false">WEEKDAY(G903,1)</f>
        <v>4</v>
      </c>
      <c r="I903" s="18" t="s">
        <v>12</v>
      </c>
    </row>
    <row r="904" customFormat="false" ht="12" hidden="false" customHeight="true" outlineLevel="0" collapsed="false">
      <c r="A904" s="11" t="n">
        <v>903</v>
      </c>
      <c r="B904" s="12" t="s">
        <v>1806</v>
      </c>
      <c r="C904" s="13" t="s">
        <v>10</v>
      </c>
      <c r="D904" s="13" t="s">
        <v>1807</v>
      </c>
      <c r="E904" s="14" t="n">
        <v>901</v>
      </c>
      <c r="F904" s="15" t="n">
        <f aca="false">IF(MOD(E904,F$2)=0,F903+1,F903)</f>
        <v>8</v>
      </c>
      <c r="G904" s="16" t="n">
        <f aca="false">VLOOKUP(F904,Лист3!D$1:E$246,2,)</f>
        <v>44580</v>
      </c>
      <c r="H904" s="17" t="n">
        <f aca="false">WEEKDAY(G904,1)</f>
        <v>4</v>
      </c>
      <c r="I904" s="18" t="s">
        <v>12</v>
      </c>
    </row>
    <row r="905" customFormat="false" ht="12" hidden="false" customHeight="true" outlineLevel="0" collapsed="false">
      <c r="A905" s="11" t="n">
        <v>904</v>
      </c>
      <c r="B905" s="12" t="s">
        <v>1808</v>
      </c>
      <c r="C905" s="13" t="s">
        <v>10</v>
      </c>
      <c r="D905" s="13" t="s">
        <v>1809</v>
      </c>
      <c r="E905" s="14" t="n">
        <v>902</v>
      </c>
      <c r="F905" s="15" t="n">
        <f aca="false">IF(MOD(E905,F$2)=0,F904+1,F904)</f>
        <v>8</v>
      </c>
      <c r="G905" s="16" t="n">
        <f aca="false">VLOOKUP(F905,Лист3!D$1:E$246,2,)</f>
        <v>44580</v>
      </c>
      <c r="H905" s="17" t="n">
        <f aca="false">WEEKDAY(G905,1)</f>
        <v>4</v>
      </c>
      <c r="I905" s="18" t="s">
        <v>12</v>
      </c>
    </row>
    <row r="906" customFormat="false" ht="12" hidden="false" customHeight="true" outlineLevel="0" collapsed="false">
      <c r="A906" s="11" t="n">
        <v>905</v>
      </c>
      <c r="B906" s="12" t="s">
        <v>1810</v>
      </c>
      <c r="C906" s="13" t="s">
        <v>10</v>
      </c>
      <c r="D906" s="13" t="s">
        <v>1811</v>
      </c>
      <c r="E906" s="14" t="n">
        <v>903</v>
      </c>
      <c r="F906" s="15" t="n">
        <f aca="false">IF(MOD(E906,F$2)=0,F905+1,F905)</f>
        <v>8</v>
      </c>
      <c r="G906" s="16" t="n">
        <f aca="false">VLOOKUP(F906,Лист3!D$1:E$246,2,)</f>
        <v>44580</v>
      </c>
      <c r="H906" s="17" t="n">
        <f aca="false">WEEKDAY(G906,1)</f>
        <v>4</v>
      </c>
      <c r="I906" s="18" t="s">
        <v>12</v>
      </c>
    </row>
    <row r="907" customFormat="false" ht="12" hidden="false" customHeight="true" outlineLevel="0" collapsed="false">
      <c r="A907" s="11" t="n">
        <v>906</v>
      </c>
      <c r="B907" s="12" t="s">
        <v>1812</v>
      </c>
      <c r="C907" s="13" t="s">
        <v>10</v>
      </c>
      <c r="D907" s="13" t="s">
        <v>1813</v>
      </c>
      <c r="E907" s="14" t="n">
        <v>904</v>
      </c>
      <c r="F907" s="15" t="n">
        <f aca="false">IF(MOD(E907,F$2)=0,F906+1,F906)</f>
        <v>8</v>
      </c>
      <c r="G907" s="16" t="n">
        <f aca="false">VLOOKUP(F907,Лист3!D$1:E$246,2,)</f>
        <v>44580</v>
      </c>
      <c r="H907" s="17" t="n">
        <f aca="false">WEEKDAY(G907,1)</f>
        <v>4</v>
      </c>
      <c r="I907" s="18" t="s">
        <v>12</v>
      </c>
    </row>
    <row r="908" customFormat="false" ht="12" hidden="false" customHeight="true" outlineLevel="0" collapsed="false">
      <c r="A908" s="11" t="n">
        <v>907</v>
      </c>
      <c r="B908" s="12" t="s">
        <v>1814</v>
      </c>
      <c r="C908" s="13" t="s">
        <v>10</v>
      </c>
      <c r="D908" s="13" t="s">
        <v>1815</v>
      </c>
      <c r="E908" s="14" t="n">
        <v>905</v>
      </c>
      <c r="F908" s="15" t="n">
        <f aca="false">IF(MOD(E908,F$2)=0,F907+1,F907)</f>
        <v>8</v>
      </c>
      <c r="G908" s="16" t="n">
        <f aca="false">VLOOKUP(F908,Лист3!D$1:E$246,2,)</f>
        <v>44580</v>
      </c>
      <c r="H908" s="17" t="n">
        <f aca="false">WEEKDAY(G908,1)</f>
        <v>4</v>
      </c>
      <c r="I908" s="18" t="s">
        <v>12</v>
      </c>
    </row>
    <row r="909" customFormat="false" ht="12" hidden="false" customHeight="true" outlineLevel="0" collapsed="false">
      <c r="A909" s="11" t="n">
        <v>908</v>
      </c>
      <c r="B909" s="12" t="s">
        <v>1816</v>
      </c>
      <c r="C909" s="13" t="s">
        <v>10</v>
      </c>
      <c r="D909" s="13" t="s">
        <v>1817</v>
      </c>
      <c r="E909" s="14" t="n">
        <v>906</v>
      </c>
      <c r="F909" s="15" t="n">
        <f aca="false">IF(MOD(E909,F$2)=0,F908+1,F908)</f>
        <v>8</v>
      </c>
      <c r="G909" s="16" t="n">
        <f aca="false">VLOOKUP(F909,Лист3!D$1:E$246,2,)</f>
        <v>44580</v>
      </c>
      <c r="H909" s="17" t="n">
        <f aca="false">WEEKDAY(G909,1)</f>
        <v>4</v>
      </c>
      <c r="I909" s="18" t="s">
        <v>12</v>
      </c>
    </row>
    <row r="910" customFormat="false" ht="12" hidden="false" customHeight="true" outlineLevel="0" collapsed="false">
      <c r="A910" s="11" t="n">
        <v>909</v>
      </c>
      <c r="B910" s="12" t="s">
        <v>1818</v>
      </c>
      <c r="C910" s="13" t="s">
        <v>10</v>
      </c>
      <c r="D910" s="13" t="s">
        <v>1819</v>
      </c>
      <c r="E910" s="14" t="n">
        <v>907</v>
      </c>
      <c r="F910" s="15" t="n">
        <f aca="false">IF(MOD(E910,F$2)=0,F909+1,F909)</f>
        <v>8</v>
      </c>
      <c r="G910" s="16" t="n">
        <f aca="false">VLOOKUP(F910,Лист3!D$1:E$246,2,)</f>
        <v>44580</v>
      </c>
      <c r="H910" s="17" t="n">
        <f aca="false">WEEKDAY(G910,1)</f>
        <v>4</v>
      </c>
      <c r="I910" s="18" t="s">
        <v>12</v>
      </c>
    </row>
    <row r="911" customFormat="false" ht="12" hidden="false" customHeight="true" outlineLevel="0" collapsed="false">
      <c r="A911" s="11" t="n">
        <v>910</v>
      </c>
      <c r="B911" s="12" t="s">
        <v>1820</v>
      </c>
      <c r="C911" s="13" t="s">
        <v>10</v>
      </c>
      <c r="D911" s="13" t="s">
        <v>1821</v>
      </c>
      <c r="E911" s="14" t="n">
        <v>908</v>
      </c>
      <c r="F911" s="15" t="n">
        <f aca="false">IF(MOD(E911,F$2)=0,F910+1,F910)</f>
        <v>8</v>
      </c>
      <c r="G911" s="16" t="n">
        <f aca="false">VLOOKUP(F911,Лист3!D$1:E$246,2,)</f>
        <v>44580</v>
      </c>
      <c r="H911" s="17" t="n">
        <f aca="false">WEEKDAY(G911,1)</f>
        <v>4</v>
      </c>
      <c r="I911" s="18" t="s">
        <v>12</v>
      </c>
    </row>
    <row r="912" customFormat="false" ht="12" hidden="false" customHeight="true" outlineLevel="0" collapsed="false">
      <c r="A912" s="11" t="n">
        <v>911</v>
      </c>
      <c r="B912" s="12" t="s">
        <v>1822</v>
      </c>
      <c r="C912" s="13" t="s">
        <v>10</v>
      </c>
      <c r="D912" s="13" t="s">
        <v>1823</v>
      </c>
      <c r="E912" s="14" t="n">
        <v>909</v>
      </c>
      <c r="F912" s="15" t="n">
        <f aca="false">IF(MOD(E912,F$2)=0,F911+1,F911)</f>
        <v>8</v>
      </c>
      <c r="G912" s="16" t="n">
        <f aca="false">VLOOKUP(F912,Лист3!D$1:E$246,2,)</f>
        <v>44580</v>
      </c>
      <c r="H912" s="17" t="n">
        <f aca="false">WEEKDAY(G912,1)</f>
        <v>4</v>
      </c>
      <c r="I912" s="18" t="s">
        <v>12</v>
      </c>
    </row>
    <row r="913" customFormat="false" ht="12" hidden="false" customHeight="true" outlineLevel="0" collapsed="false">
      <c r="A913" s="11" t="n">
        <v>912</v>
      </c>
      <c r="B913" s="12" t="s">
        <v>1824</v>
      </c>
      <c r="C913" s="13" t="s">
        <v>10</v>
      </c>
      <c r="D913" s="13" t="s">
        <v>1825</v>
      </c>
      <c r="E913" s="14" t="n">
        <v>910</v>
      </c>
      <c r="F913" s="15" t="n">
        <f aca="false">IF(MOD(E913,F$2)=0,F912+1,F912)</f>
        <v>8</v>
      </c>
      <c r="G913" s="16" t="n">
        <f aca="false">VLOOKUP(F913,Лист3!D$1:E$246,2,)</f>
        <v>44580</v>
      </c>
      <c r="H913" s="17" t="n">
        <f aca="false">WEEKDAY(G913,1)</f>
        <v>4</v>
      </c>
      <c r="I913" s="18" t="s">
        <v>12</v>
      </c>
    </row>
    <row r="914" customFormat="false" ht="12" hidden="false" customHeight="true" outlineLevel="0" collapsed="false">
      <c r="A914" s="11" t="n">
        <v>913</v>
      </c>
      <c r="B914" s="12" t="s">
        <v>1826</v>
      </c>
      <c r="C914" s="13" t="s">
        <v>10</v>
      </c>
      <c r="D914" s="13" t="s">
        <v>1827</v>
      </c>
      <c r="E914" s="14" t="n">
        <v>911</v>
      </c>
      <c r="F914" s="15" t="n">
        <f aca="false">IF(MOD(E914,F$2)=0,F913+1,F913)</f>
        <v>8</v>
      </c>
      <c r="G914" s="16" t="n">
        <f aca="false">VLOOKUP(F914,Лист3!D$1:E$246,2,)</f>
        <v>44580</v>
      </c>
      <c r="H914" s="17" t="n">
        <f aca="false">WEEKDAY(G914,1)</f>
        <v>4</v>
      </c>
      <c r="I914" s="18" t="s">
        <v>12</v>
      </c>
    </row>
    <row r="915" customFormat="false" ht="12" hidden="false" customHeight="true" outlineLevel="0" collapsed="false">
      <c r="A915" s="11" t="n">
        <v>914</v>
      </c>
      <c r="B915" s="12" t="s">
        <v>1828</v>
      </c>
      <c r="C915" s="13" t="s">
        <v>10</v>
      </c>
      <c r="D915" s="13" t="s">
        <v>1829</v>
      </c>
      <c r="E915" s="14" t="n">
        <v>912</v>
      </c>
      <c r="F915" s="15" t="n">
        <f aca="false">IF(MOD(E915,F$2)=0,F914+1,F914)</f>
        <v>8</v>
      </c>
      <c r="G915" s="16" t="n">
        <f aca="false">VLOOKUP(F915,Лист3!D$1:E$246,2,)</f>
        <v>44580</v>
      </c>
      <c r="H915" s="17" t="n">
        <f aca="false">WEEKDAY(G915,1)</f>
        <v>4</v>
      </c>
      <c r="I915" s="18" t="s">
        <v>12</v>
      </c>
    </row>
    <row r="916" customFormat="false" ht="12" hidden="false" customHeight="true" outlineLevel="0" collapsed="false">
      <c r="A916" s="11" t="n">
        <v>915</v>
      </c>
      <c r="B916" s="12" t="s">
        <v>1830</v>
      </c>
      <c r="C916" s="13" t="s">
        <v>10</v>
      </c>
      <c r="D916" s="13" t="s">
        <v>1831</v>
      </c>
      <c r="E916" s="14" t="n">
        <v>913</v>
      </c>
      <c r="F916" s="15" t="n">
        <f aca="false">IF(MOD(E916,F$2)=0,F915+1,F915)</f>
        <v>8</v>
      </c>
      <c r="G916" s="16" t="n">
        <f aca="false">VLOOKUP(F916,Лист3!D$1:E$246,2,)</f>
        <v>44580</v>
      </c>
      <c r="H916" s="17" t="n">
        <f aca="false">WEEKDAY(G916,1)</f>
        <v>4</v>
      </c>
      <c r="I916" s="18" t="s">
        <v>12</v>
      </c>
    </row>
    <row r="917" customFormat="false" ht="12" hidden="false" customHeight="true" outlineLevel="0" collapsed="false">
      <c r="A917" s="11" t="n">
        <v>916</v>
      </c>
      <c r="B917" s="12" t="s">
        <v>1832</v>
      </c>
      <c r="C917" s="13" t="s">
        <v>10</v>
      </c>
      <c r="D917" s="13" t="s">
        <v>1833</v>
      </c>
      <c r="E917" s="14" t="n">
        <v>914</v>
      </c>
      <c r="F917" s="15" t="n">
        <f aca="false">IF(MOD(E917,F$2)=0,F916+1,F916)</f>
        <v>8</v>
      </c>
      <c r="G917" s="16" t="n">
        <f aca="false">VLOOKUP(F917,Лист3!D$1:E$246,2,)</f>
        <v>44580</v>
      </c>
      <c r="H917" s="17" t="n">
        <f aca="false">WEEKDAY(G917,1)</f>
        <v>4</v>
      </c>
      <c r="I917" s="18" t="s">
        <v>12</v>
      </c>
    </row>
    <row r="918" customFormat="false" ht="12" hidden="false" customHeight="true" outlineLevel="0" collapsed="false">
      <c r="A918" s="11" t="n">
        <v>917</v>
      </c>
      <c r="B918" s="12" t="s">
        <v>1834</v>
      </c>
      <c r="C918" s="13" t="s">
        <v>10</v>
      </c>
      <c r="D918" s="13" t="s">
        <v>1835</v>
      </c>
      <c r="E918" s="14" t="n">
        <v>915</v>
      </c>
      <c r="F918" s="15" t="n">
        <f aca="false">IF(MOD(E918,F$2)=0,F917+1,F917)</f>
        <v>8</v>
      </c>
      <c r="G918" s="16" t="n">
        <f aca="false">VLOOKUP(F918,Лист3!D$1:E$246,2,)</f>
        <v>44580</v>
      </c>
      <c r="H918" s="17" t="n">
        <f aca="false">WEEKDAY(G918,1)</f>
        <v>4</v>
      </c>
      <c r="I918" s="18" t="s">
        <v>12</v>
      </c>
    </row>
    <row r="919" customFormat="false" ht="12" hidden="false" customHeight="true" outlineLevel="0" collapsed="false">
      <c r="A919" s="11" t="n">
        <v>918</v>
      </c>
      <c r="B919" s="12" t="s">
        <v>1836</v>
      </c>
      <c r="C919" s="13" t="s">
        <v>10</v>
      </c>
      <c r="D919" s="13" t="s">
        <v>1837</v>
      </c>
      <c r="E919" s="14" t="n">
        <v>916</v>
      </c>
      <c r="F919" s="15" t="n">
        <f aca="false">IF(MOD(E919,F$2)=0,F918+1,F918)</f>
        <v>8</v>
      </c>
      <c r="G919" s="16" t="n">
        <f aca="false">VLOOKUP(F919,Лист3!D$1:E$246,2,)</f>
        <v>44580</v>
      </c>
      <c r="H919" s="17" t="n">
        <f aca="false">WEEKDAY(G919,1)</f>
        <v>4</v>
      </c>
      <c r="I919" s="18" t="s">
        <v>12</v>
      </c>
    </row>
    <row r="920" customFormat="false" ht="12" hidden="false" customHeight="true" outlineLevel="0" collapsed="false">
      <c r="A920" s="11" t="n">
        <v>919</v>
      </c>
      <c r="B920" s="12" t="s">
        <v>1838</v>
      </c>
      <c r="C920" s="13" t="s">
        <v>10</v>
      </c>
      <c r="D920" s="13" t="s">
        <v>1839</v>
      </c>
      <c r="E920" s="14" t="n">
        <v>917</v>
      </c>
      <c r="F920" s="15" t="n">
        <f aca="false">IF(MOD(E920,F$2)=0,F919+1,F919)</f>
        <v>8</v>
      </c>
      <c r="G920" s="16" t="n">
        <f aca="false">VLOOKUP(F920,Лист3!D$1:E$246,2,)</f>
        <v>44580</v>
      </c>
      <c r="H920" s="17" t="n">
        <f aca="false">WEEKDAY(G920,1)</f>
        <v>4</v>
      </c>
      <c r="I920" s="18" t="s">
        <v>12</v>
      </c>
    </row>
    <row r="921" customFormat="false" ht="12" hidden="false" customHeight="true" outlineLevel="0" collapsed="false">
      <c r="A921" s="11" t="n">
        <v>920</v>
      </c>
      <c r="B921" s="12" t="s">
        <v>1840</v>
      </c>
      <c r="C921" s="13" t="s">
        <v>10</v>
      </c>
      <c r="D921" s="13" t="s">
        <v>1841</v>
      </c>
      <c r="E921" s="14" t="n">
        <v>918</v>
      </c>
      <c r="F921" s="15" t="n">
        <f aca="false">IF(MOD(E921,F$2)=0,F920+1,F920)</f>
        <v>8</v>
      </c>
      <c r="G921" s="16" t="n">
        <f aca="false">VLOOKUP(F921,Лист3!D$1:E$246,2,)</f>
        <v>44580</v>
      </c>
      <c r="H921" s="17" t="n">
        <f aca="false">WEEKDAY(G921,1)</f>
        <v>4</v>
      </c>
      <c r="I921" s="18" t="s">
        <v>12</v>
      </c>
    </row>
    <row r="922" customFormat="false" ht="12" hidden="false" customHeight="true" outlineLevel="0" collapsed="false">
      <c r="A922" s="11" t="n">
        <v>921</v>
      </c>
      <c r="B922" s="12" t="s">
        <v>1842</v>
      </c>
      <c r="C922" s="13" t="s">
        <v>10</v>
      </c>
      <c r="D922" s="13" t="s">
        <v>1843</v>
      </c>
      <c r="E922" s="14" t="n">
        <v>919</v>
      </c>
      <c r="F922" s="15" t="n">
        <f aca="false">IF(MOD(E922,F$2)=0,F921+1,F921)</f>
        <v>8</v>
      </c>
      <c r="G922" s="16" t="n">
        <f aca="false">VLOOKUP(F922,Лист3!D$1:E$246,2,)</f>
        <v>44580</v>
      </c>
      <c r="H922" s="17" t="n">
        <f aca="false">WEEKDAY(G922,1)</f>
        <v>4</v>
      </c>
      <c r="I922" s="18" t="s">
        <v>12</v>
      </c>
    </row>
    <row r="923" customFormat="false" ht="12" hidden="false" customHeight="true" outlineLevel="0" collapsed="false">
      <c r="A923" s="11" t="n">
        <v>922</v>
      </c>
      <c r="B923" s="12" t="s">
        <v>1844</v>
      </c>
      <c r="C923" s="13" t="s">
        <v>10</v>
      </c>
      <c r="D923" s="13" t="s">
        <v>1845</v>
      </c>
      <c r="E923" s="14" t="n">
        <v>920</v>
      </c>
      <c r="F923" s="15" t="n">
        <f aca="false">IF(MOD(E923,F$2)=0,F922+1,F922)</f>
        <v>8</v>
      </c>
      <c r="G923" s="16" t="n">
        <f aca="false">VLOOKUP(F923,Лист3!D$1:E$246,2,)</f>
        <v>44580</v>
      </c>
      <c r="H923" s="17" t="n">
        <f aca="false">WEEKDAY(G923,1)</f>
        <v>4</v>
      </c>
      <c r="I923" s="18" t="s">
        <v>12</v>
      </c>
    </row>
    <row r="924" customFormat="false" ht="12" hidden="false" customHeight="true" outlineLevel="0" collapsed="false">
      <c r="A924" s="11" t="n">
        <v>923</v>
      </c>
      <c r="B924" s="12" t="s">
        <v>1846</v>
      </c>
      <c r="C924" s="13" t="s">
        <v>10</v>
      </c>
      <c r="D924" s="13" t="s">
        <v>1847</v>
      </c>
      <c r="E924" s="14" t="n">
        <v>921</v>
      </c>
      <c r="F924" s="15" t="n">
        <f aca="false">IF(MOD(E924,F$2)=0,F923+1,F923)</f>
        <v>8</v>
      </c>
      <c r="G924" s="16" t="n">
        <f aca="false">VLOOKUP(F924,Лист3!D$1:E$246,2,)</f>
        <v>44580</v>
      </c>
      <c r="H924" s="17" t="n">
        <f aca="false">WEEKDAY(G924,1)</f>
        <v>4</v>
      </c>
      <c r="I924" s="18" t="s">
        <v>12</v>
      </c>
    </row>
    <row r="925" customFormat="false" ht="12" hidden="false" customHeight="true" outlineLevel="0" collapsed="false">
      <c r="A925" s="11" t="n">
        <v>924</v>
      </c>
      <c r="B925" s="12" t="s">
        <v>1848</v>
      </c>
      <c r="C925" s="13" t="s">
        <v>10</v>
      </c>
      <c r="D925" s="13" t="s">
        <v>1849</v>
      </c>
      <c r="E925" s="14" t="n">
        <v>922</v>
      </c>
      <c r="F925" s="15" t="n">
        <f aca="false">IF(MOD(E925,F$2)=0,F924+1,F924)</f>
        <v>8</v>
      </c>
      <c r="G925" s="16" t="n">
        <f aca="false">VLOOKUP(F925,Лист3!D$1:E$246,2,)</f>
        <v>44580</v>
      </c>
      <c r="H925" s="17" t="n">
        <f aca="false">WEEKDAY(G925,1)</f>
        <v>4</v>
      </c>
      <c r="I925" s="18" t="s">
        <v>12</v>
      </c>
    </row>
    <row r="926" customFormat="false" ht="12" hidden="false" customHeight="true" outlineLevel="0" collapsed="false">
      <c r="A926" s="11" t="n">
        <v>925</v>
      </c>
      <c r="B926" s="12" t="s">
        <v>1850</v>
      </c>
      <c r="C926" s="13" t="s">
        <v>10</v>
      </c>
      <c r="D926" s="13" t="s">
        <v>1851</v>
      </c>
      <c r="E926" s="14" t="n">
        <v>923</v>
      </c>
      <c r="F926" s="15" t="n">
        <f aca="false">IF(MOD(E926,F$2)=0,F925+1,F925)</f>
        <v>8</v>
      </c>
      <c r="G926" s="16" t="n">
        <f aca="false">VLOOKUP(F926,Лист3!D$1:E$246,2,)</f>
        <v>44580</v>
      </c>
      <c r="H926" s="17" t="n">
        <f aca="false">WEEKDAY(G926,1)</f>
        <v>4</v>
      </c>
      <c r="I926" s="18" t="s">
        <v>12</v>
      </c>
    </row>
    <row r="927" customFormat="false" ht="12" hidden="false" customHeight="true" outlineLevel="0" collapsed="false">
      <c r="A927" s="11" t="n">
        <v>926</v>
      </c>
      <c r="B927" s="12" t="s">
        <v>1852</v>
      </c>
      <c r="C927" s="13" t="s">
        <v>10</v>
      </c>
      <c r="D927" s="13" t="s">
        <v>1853</v>
      </c>
      <c r="E927" s="14" t="n">
        <v>924</v>
      </c>
      <c r="F927" s="15" t="n">
        <f aca="false">IF(MOD(E927,F$2)=0,F926+1,F926)</f>
        <v>8</v>
      </c>
      <c r="G927" s="16" t="n">
        <f aca="false">VLOOKUP(F927,Лист3!D$1:E$246,2,)</f>
        <v>44580</v>
      </c>
      <c r="H927" s="17" t="n">
        <f aca="false">WEEKDAY(G927,1)</f>
        <v>4</v>
      </c>
      <c r="I927" s="18" t="s">
        <v>12</v>
      </c>
    </row>
    <row r="928" customFormat="false" ht="12" hidden="false" customHeight="true" outlineLevel="0" collapsed="false">
      <c r="A928" s="11" t="n">
        <v>927</v>
      </c>
      <c r="B928" s="12" t="s">
        <v>1854</v>
      </c>
      <c r="C928" s="13" t="s">
        <v>10</v>
      </c>
      <c r="D928" s="13" t="s">
        <v>1855</v>
      </c>
      <c r="E928" s="14" t="n">
        <v>925</v>
      </c>
      <c r="F928" s="15" t="n">
        <f aca="false">IF(MOD(E928,F$2)=0,F927+1,F927)</f>
        <v>8</v>
      </c>
      <c r="G928" s="16" t="n">
        <f aca="false">VLOOKUP(F928,Лист3!D$1:E$246,2,)</f>
        <v>44580</v>
      </c>
      <c r="H928" s="17" t="n">
        <f aca="false">WEEKDAY(G928,1)</f>
        <v>4</v>
      </c>
      <c r="I928" s="18" t="s">
        <v>12</v>
      </c>
    </row>
    <row r="929" customFormat="false" ht="12" hidden="false" customHeight="true" outlineLevel="0" collapsed="false">
      <c r="A929" s="11" t="n">
        <v>928</v>
      </c>
      <c r="B929" s="12" t="s">
        <v>1856</v>
      </c>
      <c r="C929" s="13" t="s">
        <v>10</v>
      </c>
      <c r="D929" s="13" t="s">
        <v>1857</v>
      </c>
      <c r="E929" s="14" t="n">
        <v>926</v>
      </c>
      <c r="F929" s="15" t="n">
        <f aca="false">IF(MOD(E929,F$2)=0,F928+1,F928)</f>
        <v>8</v>
      </c>
      <c r="G929" s="16" t="n">
        <f aca="false">VLOOKUP(F929,Лист3!D$1:E$246,2,)</f>
        <v>44580</v>
      </c>
      <c r="H929" s="17" t="n">
        <f aca="false">WEEKDAY(G929,1)</f>
        <v>4</v>
      </c>
      <c r="I929" s="18" t="s">
        <v>12</v>
      </c>
    </row>
    <row r="930" customFormat="false" ht="12" hidden="false" customHeight="true" outlineLevel="0" collapsed="false">
      <c r="A930" s="11" t="n">
        <v>929</v>
      </c>
      <c r="B930" s="12" t="s">
        <v>1858</v>
      </c>
      <c r="C930" s="13" t="s">
        <v>10</v>
      </c>
      <c r="D930" s="13" t="s">
        <v>1859</v>
      </c>
      <c r="E930" s="14" t="n">
        <v>927</v>
      </c>
      <c r="F930" s="15" t="n">
        <f aca="false">IF(MOD(E930,F$2)=0,F929+1,F929)</f>
        <v>8</v>
      </c>
      <c r="G930" s="16" t="n">
        <f aca="false">VLOOKUP(F930,Лист3!D$1:E$246,2,)</f>
        <v>44580</v>
      </c>
      <c r="H930" s="17" t="n">
        <f aca="false">WEEKDAY(G930,1)</f>
        <v>4</v>
      </c>
      <c r="I930" s="18" t="s">
        <v>12</v>
      </c>
    </row>
    <row r="931" customFormat="false" ht="12" hidden="false" customHeight="true" outlineLevel="0" collapsed="false">
      <c r="A931" s="11" t="n">
        <v>930</v>
      </c>
      <c r="B931" s="12" t="s">
        <v>1860</v>
      </c>
      <c r="C931" s="13" t="s">
        <v>10</v>
      </c>
      <c r="D931" s="13" t="s">
        <v>1861</v>
      </c>
      <c r="E931" s="14" t="n">
        <v>928</v>
      </c>
      <c r="F931" s="15" t="n">
        <f aca="false">IF(MOD(E931,F$2)=0,F930+1,F930)</f>
        <v>8</v>
      </c>
      <c r="G931" s="16" t="n">
        <f aca="false">VLOOKUP(F931,Лист3!D$1:E$246,2,)</f>
        <v>44580</v>
      </c>
      <c r="H931" s="17" t="n">
        <f aca="false">WEEKDAY(G931,1)</f>
        <v>4</v>
      </c>
      <c r="I931" s="18" t="s">
        <v>12</v>
      </c>
    </row>
    <row r="932" customFormat="false" ht="12" hidden="false" customHeight="true" outlineLevel="0" collapsed="false">
      <c r="A932" s="11" t="n">
        <v>931</v>
      </c>
      <c r="B932" s="12" t="s">
        <v>1862</v>
      </c>
      <c r="C932" s="13" t="s">
        <v>10</v>
      </c>
      <c r="D932" s="13" t="s">
        <v>1863</v>
      </c>
      <c r="E932" s="14" t="n">
        <v>929</v>
      </c>
      <c r="F932" s="15" t="n">
        <f aca="false">IF(MOD(E932,F$2)=0,F931+1,F931)</f>
        <v>8</v>
      </c>
      <c r="G932" s="16" t="n">
        <f aca="false">VLOOKUP(F932,Лист3!D$1:E$246,2,)</f>
        <v>44580</v>
      </c>
      <c r="H932" s="17" t="n">
        <f aca="false">WEEKDAY(G932,1)</f>
        <v>4</v>
      </c>
      <c r="I932" s="18" t="s">
        <v>12</v>
      </c>
    </row>
    <row r="933" customFormat="false" ht="12" hidden="false" customHeight="true" outlineLevel="0" collapsed="false">
      <c r="A933" s="11" t="n">
        <v>932</v>
      </c>
      <c r="B933" s="12" t="s">
        <v>1864</v>
      </c>
      <c r="C933" s="13" t="s">
        <v>10</v>
      </c>
      <c r="D933" s="13" t="s">
        <v>1865</v>
      </c>
      <c r="E933" s="14" t="n">
        <v>930</v>
      </c>
      <c r="F933" s="15" t="n">
        <f aca="false">IF(MOD(E933,F$2)=0,F932+1,F932)</f>
        <v>8</v>
      </c>
      <c r="G933" s="16" t="n">
        <f aca="false">VLOOKUP(F933,Лист3!D$1:E$246,2,)</f>
        <v>44580</v>
      </c>
      <c r="H933" s="17" t="n">
        <f aca="false">WEEKDAY(G933,1)</f>
        <v>4</v>
      </c>
      <c r="I933" s="18" t="s">
        <v>12</v>
      </c>
    </row>
    <row r="934" customFormat="false" ht="12" hidden="false" customHeight="true" outlineLevel="0" collapsed="false">
      <c r="A934" s="11" t="n">
        <v>933</v>
      </c>
      <c r="B934" s="12" t="s">
        <v>1866</v>
      </c>
      <c r="C934" s="13" t="s">
        <v>10</v>
      </c>
      <c r="D934" s="13" t="s">
        <v>1867</v>
      </c>
      <c r="E934" s="14" t="n">
        <v>931</v>
      </c>
      <c r="F934" s="15" t="n">
        <f aca="false">IF(MOD(E934,F$2)=0,F933+1,F933)</f>
        <v>8</v>
      </c>
      <c r="G934" s="16" t="n">
        <f aca="false">VLOOKUP(F934,Лист3!D$1:E$246,2,)</f>
        <v>44580</v>
      </c>
      <c r="H934" s="17" t="n">
        <f aca="false">WEEKDAY(G934,1)</f>
        <v>4</v>
      </c>
      <c r="I934" s="18" t="s">
        <v>12</v>
      </c>
    </row>
    <row r="935" customFormat="false" ht="12" hidden="false" customHeight="true" outlineLevel="0" collapsed="false">
      <c r="A935" s="11" t="n">
        <v>934</v>
      </c>
      <c r="B935" s="12" t="s">
        <v>1868</v>
      </c>
      <c r="C935" s="13" t="s">
        <v>10</v>
      </c>
      <c r="D935" s="13" t="s">
        <v>1869</v>
      </c>
      <c r="E935" s="14" t="n">
        <v>932</v>
      </c>
      <c r="F935" s="15" t="n">
        <f aca="false">IF(MOD(E935,F$2)=0,F934+1,F934)</f>
        <v>8</v>
      </c>
      <c r="G935" s="16" t="n">
        <f aca="false">VLOOKUP(F935,Лист3!D$1:E$246,2,)</f>
        <v>44580</v>
      </c>
      <c r="H935" s="17" t="n">
        <f aca="false">WEEKDAY(G935,1)</f>
        <v>4</v>
      </c>
      <c r="I935" s="18" t="s">
        <v>12</v>
      </c>
    </row>
    <row r="936" customFormat="false" ht="12" hidden="false" customHeight="true" outlineLevel="0" collapsed="false">
      <c r="A936" s="11" t="n">
        <v>935</v>
      </c>
      <c r="B936" s="12" t="s">
        <v>1870</v>
      </c>
      <c r="C936" s="13" t="s">
        <v>10</v>
      </c>
      <c r="D936" s="13" t="s">
        <v>1871</v>
      </c>
      <c r="E936" s="14" t="n">
        <v>933</v>
      </c>
      <c r="F936" s="15" t="n">
        <f aca="false">IF(MOD(E936,F$2)=0,F935+1,F935)</f>
        <v>8</v>
      </c>
      <c r="G936" s="16" t="n">
        <f aca="false">VLOOKUP(F936,Лист3!D$1:E$246,2,)</f>
        <v>44580</v>
      </c>
      <c r="H936" s="17" t="n">
        <f aca="false">WEEKDAY(G936,1)</f>
        <v>4</v>
      </c>
      <c r="I936" s="18" t="s">
        <v>12</v>
      </c>
    </row>
    <row r="937" customFormat="false" ht="12" hidden="false" customHeight="true" outlineLevel="0" collapsed="false">
      <c r="A937" s="11" t="n">
        <v>936</v>
      </c>
      <c r="B937" s="12" t="s">
        <v>1872</v>
      </c>
      <c r="C937" s="13" t="s">
        <v>10</v>
      </c>
      <c r="D937" s="13" t="s">
        <v>1873</v>
      </c>
      <c r="E937" s="14" t="n">
        <v>934</v>
      </c>
      <c r="F937" s="15" t="n">
        <f aca="false">IF(MOD(E937,F$2)=0,F936+1,F936)</f>
        <v>8</v>
      </c>
      <c r="G937" s="16" t="n">
        <f aca="false">VLOOKUP(F937,Лист3!D$1:E$246,2,)</f>
        <v>44580</v>
      </c>
      <c r="H937" s="17" t="n">
        <f aca="false">WEEKDAY(G937,1)</f>
        <v>4</v>
      </c>
      <c r="I937" s="18" t="s">
        <v>12</v>
      </c>
    </row>
    <row r="938" customFormat="false" ht="12" hidden="false" customHeight="true" outlineLevel="0" collapsed="false">
      <c r="A938" s="11" t="n">
        <v>937</v>
      </c>
      <c r="B938" s="12" t="s">
        <v>1874</v>
      </c>
      <c r="C938" s="13" t="s">
        <v>10</v>
      </c>
      <c r="D938" s="13" t="s">
        <v>1875</v>
      </c>
      <c r="E938" s="14" t="n">
        <v>935</v>
      </c>
      <c r="F938" s="15" t="n">
        <f aca="false">IF(MOD(E938,F$2)=0,F937+1,F937)</f>
        <v>8</v>
      </c>
      <c r="G938" s="16" t="n">
        <f aca="false">VLOOKUP(F938,Лист3!D$1:E$246,2,)</f>
        <v>44580</v>
      </c>
      <c r="H938" s="17" t="n">
        <f aca="false">WEEKDAY(G938,1)</f>
        <v>4</v>
      </c>
      <c r="I938" s="18" t="s">
        <v>12</v>
      </c>
    </row>
    <row r="939" customFormat="false" ht="12" hidden="false" customHeight="true" outlineLevel="0" collapsed="false">
      <c r="A939" s="11" t="n">
        <v>938</v>
      </c>
      <c r="B939" s="12" t="s">
        <v>1876</v>
      </c>
      <c r="C939" s="13" t="s">
        <v>10</v>
      </c>
      <c r="D939" s="13" t="s">
        <v>1877</v>
      </c>
      <c r="E939" s="14" t="n">
        <v>936</v>
      </c>
      <c r="F939" s="15" t="n">
        <f aca="false">IF(MOD(E939,F$2)=0,F938+1,F938)</f>
        <v>8</v>
      </c>
      <c r="G939" s="16" t="n">
        <f aca="false">VLOOKUP(F939,Лист3!D$1:E$246,2,)</f>
        <v>44580</v>
      </c>
      <c r="H939" s="17" t="n">
        <f aca="false">WEEKDAY(G939,1)</f>
        <v>4</v>
      </c>
      <c r="I939" s="18" t="s">
        <v>12</v>
      </c>
    </row>
    <row r="940" customFormat="false" ht="12" hidden="false" customHeight="true" outlineLevel="0" collapsed="false">
      <c r="A940" s="11" t="n">
        <v>939</v>
      </c>
      <c r="B940" s="12" t="s">
        <v>1878</v>
      </c>
      <c r="C940" s="13" t="s">
        <v>10</v>
      </c>
      <c r="D940" s="13" t="s">
        <v>1879</v>
      </c>
      <c r="E940" s="14" t="n">
        <v>937</v>
      </c>
      <c r="F940" s="15" t="n">
        <f aca="false">IF(MOD(E940,F$2)=0,F939+1,F939)</f>
        <v>8</v>
      </c>
      <c r="G940" s="16" t="n">
        <f aca="false">VLOOKUP(F940,Лист3!D$1:E$246,2,)</f>
        <v>44580</v>
      </c>
      <c r="H940" s="17" t="n">
        <f aca="false">WEEKDAY(G940,1)</f>
        <v>4</v>
      </c>
      <c r="I940" s="18" t="s">
        <v>12</v>
      </c>
    </row>
    <row r="941" customFormat="false" ht="12" hidden="false" customHeight="true" outlineLevel="0" collapsed="false">
      <c r="A941" s="11" t="n">
        <v>940</v>
      </c>
      <c r="B941" s="12" t="s">
        <v>1880</v>
      </c>
      <c r="C941" s="13" t="s">
        <v>10</v>
      </c>
      <c r="D941" s="13" t="s">
        <v>1881</v>
      </c>
      <c r="E941" s="14" t="n">
        <v>938</v>
      </c>
      <c r="F941" s="15" t="n">
        <f aca="false">IF(MOD(E941,F$2)=0,F940+1,F940)</f>
        <v>8</v>
      </c>
      <c r="G941" s="16" t="n">
        <f aca="false">VLOOKUP(F941,Лист3!D$1:E$246,2,)</f>
        <v>44580</v>
      </c>
      <c r="H941" s="17" t="n">
        <f aca="false">WEEKDAY(G941,1)</f>
        <v>4</v>
      </c>
      <c r="I941" s="18" t="s">
        <v>12</v>
      </c>
    </row>
    <row r="942" customFormat="false" ht="12" hidden="false" customHeight="true" outlineLevel="0" collapsed="false">
      <c r="A942" s="11" t="n">
        <v>941</v>
      </c>
      <c r="B942" s="12" t="s">
        <v>1882</v>
      </c>
      <c r="C942" s="13" t="s">
        <v>10</v>
      </c>
      <c r="D942" s="13" t="s">
        <v>1883</v>
      </c>
      <c r="E942" s="14" t="n">
        <v>939</v>
      </c>
      <c r="F942" s="15" t="n">
        <f aca="false">IF(MOD(E942,F$2)=0,F941+1,F941)</f>
        <v>8</v>
      </c>
      <c r="G942" s="16" t="n">
        <f aca="false">VLOOKUP(F942,Лист3!D$1:E$246,2,)</f>
        <v>44580</v>
      </c>
      <c r="H942" s="17" t="n">
        <f aca="false">WEEKDAY(G942,1)</f>
        <v>4</v>
      </c>
      <c r="I942" s="18" t="s">
        <v>12</v>
      </c>
    </row>
    <row r="943" customFormat="false" ht="12" hidden="false" customHeight="true" outlineLevel="0" collapsed="false">
      <c r="A943" s="11" t="n">
        <v>942</v>
      </c>
      <c r="B943" s="12" t="s">
        <v>1884</v>
      </c>
      <c r="C943" s="13" t="s">
        <v>10</v>
      </c>
      <c r="D943" s="13" t="s">
        <v>1885</v>
      </c>
      <c r="E943" s="14" t="n">
        <v>940</v>
      </c>
      <c r="F943" s="15" t="n">
        <f aca="false">IF(MOD(E943,F$2)=0,F942+1,F942)</f>
        <v>8</v>
      </c>
      <c r="G943" s="16" t="n">
        <f aca="false">VLOOKUP(F943,Лист3!D$1:E$246,2,)</f>
        <v>44580</v>
      </c>
      <c r="H943" s="17" t="n">
        <f aca="false">WEEKDAY(G943,1)</f>
        <v>4</v>
      </c>
      <c r="I943" s="18" t="s">
        <v>12</v>
      </c>
    </row>
    <row r="944" customFormat="false" ht="12" hidden="false" customHeight="true" outlineLevel="0" collapsed="false">
      <c r="A944" s="11" t="n">
        <v>943</v>
      </c>
      <c r="B944" s="12" t="s">
        <v>1886</v>
      </c>
      <c r="C944" s="13" t="s">
        <v>10</v>
      </c>
      <c r="D944" s="13" t="s">
        <v>1887</v>
      </c>
      <c r="E944" s="14" t="n">
        <v>941</v>
      </c>
      <c r="F944" s="15" t="n">
        <f aca="false">IF(MOD(E944,F$2)=0,F943+1,F943)</f>
        <v>8</v>
      </c>
      <c r="G944" s="16" t="n">
        <f aca="false">VLOOKUP(F944,Лист3!D$1:E$246,2,)</f>
        <v>44580</v>
      </c>
      <c r="H944" s="17" t="n">
        <f aca="false">WEEKDAY(G944,1)</f>
        <v>4</v>
      </c>
      <c r="I944" s="18" t="s">
        <v>12</v>
      </c>
    </row>
    <row r="945" customFormat="false" ht="12" hidden="false" customHeight="true" outlineLevel="0" collapsed="false">
      <c r="A945" s="11" t="n">
        <v>944</v>
      </c>
      <c r="B945" s="12" t="s">
        <v>1888</v>
      </c>
      <c r="C945" s="13" t="s">
        <v>10</v>
      </c>
      <c r="D945" s="13" t="s">
        <v>1889</v>
      </c>
      <c r="E945" s="14" t="n">
        <v>942</v>
      </c>
      <c r="F945" s="15" t="n">
        <f aca="false">IF(MOD(E945,F$2)=0,F944+1,F944)</f>
        <v>8</v>
      </c>
      <c r="G945" s="16" t="n">
        <f aca="false">VLOOKUP(F945,Лист3!D$1:E$246,2,)</f>
        <v>44580</v>
      </c>
      <c r="H945" s="17" t="n">
        <f aca="false">WEEKDAY(G945,1)</f>
        <v>4</v>
      </c>
      <c r="I945" s="18" t="s">
        <v>12</v>
      </c>
    </row>
    <row r="946" customFormat="false" ht="12" hidden="false" customHeight="true" outlineLevel="0" collapsed="false">
      <c r="A946" s="11" t="n">
        <v>945</v>
      </c>
      <c r="B946" s="12" t="s">
        <v>1890</v>
      </c>
      <c r="C946" s="13" t="s">
        <v>10</v>
      </c>
      <c r="D946" s="13" t="s">
        <v>1891</v>
      </c>
      <c r="E946" s="14" t="n">
        <v>943</v>
      </c>
      <c r="F946" s="15" t="n">
        <f aca="false">IF(MOD(E946,F$2)=0,F945+1,F945)</f>
        <v>8</v>
      </c>
      <c r="G946" s="16" t="n">
        <f aca="false">VLOOKUP(F946,Лист3!D$1:E$246,2,)</f>
        <v>44580</v>
      </c>
      <c r="H946" s="17" t="n">
        <f aca="false">WEEKDAY(G946,1)</f>
        <v>4</v>
      </c>
      <c r="I946" s="18" t="s">
        <v>12</v>
      </c>
    </row>
    <row r="947" customFormat="false" ht="12" hidden="false" customHeight="true" outlineLevel="0" collapsed="false">
      <c r="A947" s="11" t="n">
        <v>946</v>
      </c>
      <c r="B947" s="12" t="s">
        <v>1892</v>
      </c>
      <c r="C947" s="13" t="s">
        <v>10</v>
      </c>
      <c r="D947" s="13" t="s">
        <v>1893</v>
      </c>
      <c r="E947" s="14" t="n">
        <v>944</v>
      </c>
      <c r="F947" s="15" t="n">
        <f aca="false">IF(MOD(E947,F$2)=0,F946+1,F946)</f>
        <v>8</v>
      </c>
      <c r="G947" s="16" t="n">
        <f aca="false">VLOOKUP(F947,Лист3!D$1:E$246,2,)</f>
        <v>44580</v>
      </c>
      <c r="H947" s="17" t="n">
        <f aca="false">WEEKDAY(G947,1)</f>
        <v>4</v>
      </c>
      <c r="I947" s="18" t="s">
        <v>12</v>
      </c>
    </row>
    <row r="948" customFormat="false" ht="12" hidden="false" customHeight="true" outlineLevel="0" collapsed="false">
      <c r="A948" s="11" t="n">
        <v>947</v>
      </c>
      <c r="B948" s="12" t="s">
        <v>1894</v>
      </c>
      <c r="C948" s="13" t="s">
        <v>10</v>
      </c>
      <c r="D948" s="13" t="s">
        <v>1895</v>
      </c>
      <c r="E948" s="14" t="n">
        <v>945</v>
      </c>
      <c r="F948" s="15" t="n">
        <f aca="false">IF(MOD(E948,F$2)=0,F947+1,F947)</f>
        <v>8</v>
      </c>
      <c r="G948" s="16" t="n">
        <f aca="false">VLOOKUP(F948,Лист3!D$1:E$246,2,)</f>
        <v>44580</v>
      </c>
      <c r="H948" s="17" t="n">
        <f aca="false">WEEKDAY(G948,1)</f>
        <v>4</v>
      </c>
      <c r="I948" s="18" t="s">
        <v>12</v>
      </c>
    </row>
    <row r="949" customFormat="false" ht="12" hidden="false" customHeight="true" outlineLevel="0" collapsed="false">
      <c r="A949" s="11" t="n">
        <v>948</v>
      </c>
      <c r="B949" s="12" t="s">
        <v>1896</v>
      </c>
      <c r="C949" s="13" t="s">
        <v>10</v>
      </c>
      <c r="D949" s="13" t="s">
        <v>1897</v>
      </c>
      <c r="E949" s="14" t="n">
        <v>946</v>
      </c>
      <c r="F949" s="15" t="n">
        <f aca="false">IF(MOD(E949,F$2)=0,F948+1,F948)</f>
        <v>8</v>
      </c>
      <c r="G949" s="16" t="n">
        <f aca="false">VLOOKUP(F949,Лист3!D$1:E$246,2,)</f>
        <v>44580</v>
      </c>
      <c r="H949" s="17" t="n">
        <f aca="false">WEEKDAY(G949,1)</f>
        <v>4</v>
      </c>
      <c r="I949" s="18" t="s">
        <v>12</v>
      </c>
    </row>
    <row r="950" customFormat="false" ht="12" hidden="false" customHeight="true" outlineLevel="0" collapsed="false">
      <c r="A950" s="11" t="n">
        <v>949</v>
      </c>
      <c r="B950" s="12" t="s">
        <v>1898</v>
      </c>
      <c r="C950" s="13" t="s">
        <v>10</v>
      </c>
      <c r="D950" s="13" t="s">
        <v>1899</v>
      </c>
      <c r="E950" s="14" t="n">
        <v>947</v>
      </c>
      <c r="F950" s="15" t="n">
        <f aca="false">IF(MOD(E950,F$2)=0,F949+1,F949)</f>
        <v>8</v>
      </c>
      <c r="G950" s="16" t="n">
        <f aca="false">VLOOKUP(F950,Лист3!D$1:E$246,2,)</f>
        <v>44580</v>
      </c>
      <c r="H950" s="17" t="n">
        <f aca="false">WEEKDAY(G950,1)</f>
        <v>4</v>
      </c>
      <c r="I950" s="18" t="s">
        <v>12</v>
      </c>
    </row>
    <row r="951" customFormat="false" ht="12" hidden="false" customHeight="true" outlineLevel="0" collapsed="false">
      <c r="A951" s="11" t="n">
        <v>950</v>
      </c>
      <c r="B951" s="12" t="s">
        <v>1900</v>
      </c>
      <c r="C951" s="13" t="s">
        <v>10</v>
      </c>
      <c r="D951" s="13" t="s">
        <v>1901</v>
      </c>
      <c r="E951" s="14" t="n">
        <v>948</v>
      </c>
      <c r="F951" s="15" t="n">
        <f aca="false">IF(MOD(E951,F$2)=0,F950+1,F950)</f>
        <v>8</v>
      </c>
      <c r="G951" s="16" t="n">
        <f aca="false">VLOOKUP(F951,Лист3!D$1:E$246,2,)</f>
        <v>44580</v>
      </c>
      <c r="H951" s="17" t="n">
        <f aca="false">WEEKDAY(G951,1)</f>
        <v>4</v>
      </c>
      <c r="I951" s="18" t="s">
        <v>12</v>
      </c>
    </row>
    <row r="952" customFormat="false" ht="12" hidden="false" customHeight="true" outlineLevel="0" collapsed="false">
      <c r="A952" s="11" t="n">
        <v>951</v>
      </c>
      <c r="B952" s="12" t="s">
        <v>1902</v>
      </c>
      <c r="C952" s="13" t="s">
        <v>10</v>
      </c>
      <c r="D952" s="13" t="s">
        <v>1903</v>
      </c>
      <c r="E952" s="14" t="n">
        <v>949</v>
      </c>
      <c r="F952" s="15" t="n">
        <f aca="false">IF(MOD(E952,F$2)=0,F951+1,F951)</f>
        <v>8</v>
      </c>
      <c r="G952" s="16" t="n">
        <f aca="false">VLOOKUP(F952,Лист3!D$1:E$246,2,)</f>
        <v>44580</v>
      </c>
      <c r="H952" s="17" t="n">
        <f aca="false">WEEKDAY(G952,1)</f>
        <v>4</v>
      </c>
      <c r="I952" s="18" t="s">
        <v>12</v>
      </c>
    </row>
    <row r="953" customFormat="false" ht="12" hidden="false" customHeight="true" outlineLevel="0" collapsed="false">
      <c r="A953" s="11" t="n">
        <v>952</v>
      </c>
      <c r="B953" s="12" t="s">
        <v>1904</v>
      </c>
      <c r="C953" s="13" t="s">
        <v>10</v>
      </c>
      <c r="D953" s="13" t="s">
        <v>1905</v>
      </c>
      <c r="E953" s="14" t="n">
        <v>950</v>
      </c>
      <c r="F953" s="15" t="n">
        <f aca="false">IF(MOD(E953,F$2)=0,F952+1,F952)</f>
        <v>8</v>
      </c>
      <c r="G953" s="16" t="n">
        <f aca="false">VLOOKUP(F953,Лист3!D$1:E$246,2,)</f>
        <v>44580</v>
      </c>
      <c r="H953" s="17" t="n">
        <f aca="false">WEEKDAY(G953,1)</f>
        <v>4</v>
      </c>
      <c r="I953" s="18" t="s">
        <v>12</v>
      </c>
    </row>
    <row r="954" customFormat="false" ht="12" hidden="false" customHeight="true" outlineLevel="0" collapsed="false">
      <c r="A954" s="11" t="n">
        <v>953</v>
      </c>
      <c r="B954" s="12" t="s">
        <v>1906</v>
      </c>
      <c r="C954" s="13" t="s">
        <v>10</v>
      </c>
      <c r="D954" s="13" t="s">
        <v>1907</v>
      </c>
      <c r="E954" s="14" t="n">
        <v>951</v>
      </c>
      <c r="F954" s="15" t="n">
        <f aca="false">IF(MOD(E954,F$2)=0,F953+1,F953)</f>
        <v>8</v>
      </c>
      <c r="G954" s="16" t="n">
        <f aca="false">VLOOKUP(F954,Лист3!D$1:E$246,2,)</f>
        <v>44580</v>
      </c>
      <c r="H954" s="17" t="n">
        <f aca="false">WEEKDAY(G954,1)</f>
        <v>4</v>
      </c>
      <c r="I954" s="18" t="s">
        <v>12</v>
      </c>
    </row>
    <row r="955" customFormat="false" ht="12" hidden="false" customHeight="true" outlineLevel="0" collapsed="false">
      <c r="A955" s="11" t="n">
        <v>954</v>
      </c>
      <c r="B955" s="12" t="s">
        <v>1908</v>
      </c>
      <c r="C955" s="13" t="s">
        <v>10</v>
      </c>
      <c r="D955" s="13" t="s">
        <v>1909</v>
      </c>
      <c r="E955" s="14" t="n">
        <v>952</v>
      </c>
      <c r="F955" s="15" t="n">
        <f aca="false">IF(MOD(E955,F$2)=0,F954+1,F954)</f>
        <v>8</v>
      </c>
      <c r="G955" s="16" t="n">
        <f aca="false">VLOOKUP(F955,Лист3!D$1:E$246,2,)</f>
        <v>44580</v>
      </c>
      <c r="H955" s="17" t="n">
        <f aca="false">WEEKDAY(G955,1)</f>
        <v>4</v>
      </c>
      <c r="I955" s="18" t="s">
        <v>12</v>
      </c>
    </row>
    <row r="956" customFormat="false" ht="12" hidden="false" customHeight="true" outlineLevel="0" collapsed="false">
      <c r="A956" s="11" t="n">
        <v>955</v>
      </c>
      <c r="B956" s="12" t="s">
        <v>1910</v>
      </c>
      <c r="C956" s="13" t="s">
        <v>10</v>
      </c>
      <c r="D956" s="13" t="s">
        <v>1911</v>
      </c>
      <c r="E956" s="14" t="n">
        <v>953</v>
      </c>
      <c r="F956" s="15" t="n">
        <f aca="false">IF(MOD(E956,F$2)=0,F955+1,F955)</f>
        <v>8</v>
      </c>
      <c r="G956" s="16" t="n">
        <f aca="false">VLOOKUP(F956,Лист3!D$1:E$246,2,)</f>
        <v>44580</v>
      </c>
      <c r="H956" s="17" t="n">
        <f aca="false">WEEKDAY(G956,1)</f>
        <v>4</v>
      </c>
      <c r="I956" s="18" t="s">
        <v>12</v>
      </c>
    </row>
    <row r="957" customFormat="false" ht="12" hidden="false" customHeight="true" outlineLevel="0" collapsed="false">
      <c r="A957" s="11" t="n">
        <v>956</v>
      </c>
      <c r="B957" s="12" t="s">
        <v>1912</v>
      </c>
      <c r="C957" s="13" t="s">
        <v>10</v>
      </c>
      <c r="D957" s="13" t="s">
        <v>1913</v>
      </c>
      <c r="E957" s="14" t="n">
        <v>954</v>
      </c>
      <c r="F957" s="15" t="n">
        <f aca="false">IF(MOD(E957,F$2)=0,F956+1,F956)</f>
        <v>8</v>
      </c>
      <c r="G957" s="16" t="n">
        <f aca="false">VLOOKUP(F957,Лист3!D$1:E$246,2,)</f>
        <v>44580</v>
      </c>
      <c r="H957" s="17" t="n">
        <f aca="false">WEEKDAY(G957,1)</f>
        <v>4</v>
      </c>
      <c r="I957" s="18" t="s">
        <v>12</v>
      </c>
    </row>
    <row r="958" customFormat="false" ht="12" hidden="false" customHeight="true" outlineLevel="0" collapsed="false">
      <c r="A958" s="11" t="n">
        <v>957</v>
      </c>
      <c r="B958" s="12" t="s">
        <v>1914</v>
      </c>
      <c r="C958" s="13" t="s">
        <v>10</v>
      </c>
      <c r="D958" s="13" t="s">
        <v>1915</v>
      </c>
      <c r="E958" s="14" t="n">
        <v>955</v>
      </c>
      <c r="F958" s="15" t="n">
        <f aca="false">IF(MOD(E958,F$2)=0,F957+1,F957)</f>
        <v>8</v>
      </c>
      <c r="G958" s="16" t="n">
        <f aca="false">VLOOKUP(F958,Лист3!D$1:E$246,2,)</f>
        <v>44580</v>
      </c>
      <c r="H958" s="17" t="n">
        <f aca="false">WEEKDAY(G958,1)</f>
        <v>4</v>
      </c>
      <c r="I958" s="18" t="s">
        <v>12</v>
      </c>
    </row>
    <row r="959" customFormat="false" ht="12" hidden="false" customHeight="true" outlineLevel="0" collapsed="false">
      <c r="A959" s="11" t="n">
        <v>958</v>
      </c>
      <c r="B959" s="12" t="s">
        <v>1916</v>
      </c>
      <c r="C959" s="13" t="s">
        <v>10</v>
      </c>
      <c r="D959" s="13" t="s">
        <v>1917</v>
      </c>
      <c r="E959" s="14" t="n">
        <v>956</v>
      </c>
      <c r="F959" s="15" t="n">
        <f aca="false">IF(MOD(E959,F$2)=0,F958+1,F958)</f>
        <v>8</v>
      </c>
      <c r="G959" s="16" t="n">
        <f aca="false">VLOOKUP(F959,Лист3!D$1:E$246,2,)</f>
        <v>44580</v>
      </c>
      <c r="H959" s="17" t="n">
        <f aca="false">WEEKDAY(G959,1)</f>
        <v>4</v>
      </c>
      <c r="I959" s="18" t="s">
        <v>12</v>
      </c>
    </row>
    <row r="960" customFormat="false" ht="12" hidden="false" customHeight="true" outlineLevel="0" collapsed="false">
      <c r="A960" s="11" t="n">
        <v>959</v>
      </c>
      <c r="B960" s="12" t="s">
        <v>1918</v>
      </c>
      <c r="C960" s="13" t="s">
        <v>10</v>
      </c>
      <c r="D960" s="13" t="s">
        <v>1919</v>
      </c>
      <c r="E960" s="14" t="n">
        <v>957</v>
      </c>
      <c r="F960" s="15" t="n">
        <f aca="false">IF(MOD(E960,F$2)=0,F959+1,F959)</f>
        <v>8</v>
      </c>
      <c r="G960" s="16" t="n">
        <f aca="false">VLOOKUP(F960,Лист3!D$1:E$246,2,)</f>
        <v>44580</v>
      </c>
      <c r="H960" s="17" t="n">
        <f aca="false">WEEKDAY(G960,1)</f>
        <v>4</v>
      </c>
      <c r="I960" s="18" t="s">
        <v>12</v>
      </c>
    </row>
    <row r="961" customFormat="false" ht="12" hidden="false" customHeight="true" outlineLevel="0" collapsed="false">
      <c r="A961" s="11" t="n">
        <v>960</v>
      </c>
      <c r="B961" s="12" t="s">
        <v>1920</v>
      </c>
      <c r="C961" s="13" t="s">
        <v>10</v>
      </c>
      <c r="D961" s="13" t="s">
        <v>1921</v>
      </c>
      <c r="E961" s="14" t="n">
        <v>958</v>
      </c>
      <c r="F961" s="15" t="n">
        <f aca="false">IF(MOD(E961,F$2)=0,F960+1,F960)</f>
        <v>8</v>
      </c>
      <c r="G961" s="16" t="n">
        <f aca="false">VLOOKUP(F961,Лист3!D$1:E$246,2,)</f>
        <v>44580</v>
      </c>
      <c r="H961" s="17" t="n">
        <f aca="false">WEEKDAY(G961,1)</f>
        <v>4</v>
      </c>
      <c r="I961" s="18" t="s">
        <v>12</v>
      </c>
    </row>
    <row r="962" customFormat="false" ht="12" hidden="false" customHeight="true" outlineLevel="0" collapsed="false">
      <c r="A962" s="11" t="n">
        <v>961</v>
      </c>
      <c r="B962" s="12" t="s">
        <v>1922</v>
      </c>
      <c r="C962" s="13" t="s">
        <v>10</v>
      </c>
      <c r="D962" s="13" t="s">
        <v>1923</v>
      </c>
      <c r="E962" s="14" t="n">
        <v>959</v>
      </c>
      <c r="F962" s="15" t="n">
        <f aca="false">IF(MOD(E962,F$2)=0,F961+1,F961)</f>
        <v>8</v>
      </c>
      <c r="G962" s="16" t="n">
        <f aca="false">VLOOKUP(F962,Лист3!D$1:E$246,2,)</f>
        <v>44580</v>
      </c>
      <c r="H962" s="17" t="n">
        <f aca="false">WEEKDAY(G962,1)</f>
        <v>4</v>
      </c>
      <c r="I962" s="18" t="s">
        <v>12</v>
      </c>
    </row>
    <row r="963" customFormat="false" ht="12" hidden="false" customHeight="true" outlineLevel="0" collapsed="false">
      <c r="A963" s="11" t="n">
        <v>962</v>
      </c>
      <c r="B963" s="12" t="s">
        <v>1924</v>
      </c>
      <c r="C963" s="13" t="s">
        <v>10</v>
      </c>
      <c r="D963" s="13" t="s">
        <v>1925</v>
      </c>
      <c r="E963" s="14" t="n">
        <v>960</v>
      </c>
      <c r="F963" s="15" t="n">
        <f aca="false">IF(MOD(E963,F$2)=0,F962+1,F962)</f>
        <v>9</v>
      </c>
      <c r="G963" s="16" t="n">
        <f aca="false">VLOOKUP(F963,Лист3!D$1:E$246,2,)</f>
        <v>44581</v>
      </c>
      <c r="H963" s="17" t="n">
        <f aca="false">WEEKDAY(G963,1)</f>
        <v>5</v>
      </c>
      <c r="I963" s="18" t="s">
        <v>12</v>
      </c>
    </row>
    <row r="964" customFormat="false" ht="12" hidden="false" customHeight="true" outlineLevel="0" collapsed="false">
      <c r="A964" s="11" t="n">
        <v>963</v>
      </c>
      <c r="B964" s="12" t="s">
        <v>1926</v>
      </c>
      <c r="C964" s="13" t="s">
        <v>10</v>
      </c>
      <c r="D964" s="13" t="s">
        <v>1927</v>
      </c>
      <c r="E964" s="14" t="n">
        <v>961</v>
      </c>
      <c r="F964" s="15" t="n">
        <f aca="false">IF(MOD(E964,F$2)=0,F963+1,F963)</f>
        <v>9</v>
      </c>
      <c r="G964" s="16" t="n">
        <f aca="false">VLOOKUP(F964,Лист3!D$1:E$246,2,)</f>
        <v>44581</v>
      </c>
      <c r="H964" s="17" t="n">
        <f aca="false">WEEKDAY(G964,1)</f>
        <v>5</v>
      </c>
      <c r="I964" s="18" t="s">
        <v>12</v>
      </c>
    </row>
    <row r="965" customFormat="false" ht="12" hidden="false" customHeight="true" outlineLevel="0" collapsed="false">
      <c r="A965" s="11" t="n">
        <v>964</v>
      </c>
      <c r="B965" s="12" t="s">
        <v>1928</v>
      </c>
      <c r="C965" s="13" t="s">
        <v>10</v>
      </c>
      <c r="D965" s="13" t="s">
        <v>1929</v>
      </c>
      <c r="E965" s="14" t="n">
        <v>962</v>
      </c>
      <c r="F965" s="15" t="n">
        <f aca="false">IF(MOD(E965,F$2)=0,F964+1,F964)</f>
        <v>9</v>
      </c>
      <c r="G965" s="16" t="n">
        <f aca="false">VLOOKUP(F965,Лист3!D$1:E$246,2,)</f>
        <v>44581</v>
      </c>
      <c r="H965" s="17" t="n">
        <f aca="false">WEEKDAY(G965,1)</f>
        <v>5</v>
      </c>
      <c r="I965" s="18" t="s">
        <v>12</v>
      </c>
    </row>
    <row r="966" customFormat="false" ht="12" hidden="false" customHeight="true" outlineLevel="0" collapsed="false">
      <c r="A966" s="11" t="n">
        <v>965</v>
      </c>
      <c r="B966" s="12" t="s">
        <v>1930</v>
      </c>
      <c r="C966" s="13" t="s">
        <v>10</v>
      </c>
      <c r="D966" s="13" t="s">
        <v>1931</v>
      </c>
      <c r="E966" s="14" t="n">
        <v>963</v>
      </c>
      <c r="F966" s="15" t="n">
        <f aca="false">IF(MOD(E966,F$2)=0,F965+1,F965)</f>
        <v>9</v>
      </c>
      <c r="G966" s="16" t="n">
        <f aca="false">VLOOKUP(F966,Лист3!D$1:E$246,2,)</f>
        <v>44581</v>
      </c>
      <c r="H966" s="17" t="n">
        <f aca="false">WEEKDAY(G966,1)</f>
        <v>5</v>
      </c>
      <c r="I966" s="18" t="s">
        <v>12</v>
      </c>
    </row>
    <row r="967" customFormat="false" ht="12" hidden="false" customHeight="true" outlineLevel="0" collapsed="false">
      <c r="A967" s="11" t="n">
        <v>966</v>
      </c>
      <c r="B967" s="12" t="s">
        <v>1932</v>
      </c>
      <c r="C967" s="13" t="s">
        <v>10</v>
      </c>
      <c r="D967" s="13" t="s">
        <v>1933</v>
      </c>
      <c r="E967" s="14" t="n">
        <v>964</v>
      </c>
      <c r="F967" s="15" t="n">
        <f aca="false">IF(MOD(E967,F$2)=0,F966+1,F966)</f>
        <v>9</v>
      </c>
      <c r="G967" s="16" t="n">
        <f aca="false">VLOOKUP(F967,Лист3!D$1:E$246,2,)</f>
        <v>44581</v>
      </c>
      <c r="H967" s="17" t="n">
        <f aca="false">WEEKDAY(G967,1)</f>
        <v>5</v>
      </c>
      <c r="I967" s="18" t="s">
        <v>12</v>
      </c>
    </row>
    <row r="968" customFormat="false" ht="12" hidden="false" customHeight="true" outlineLevel="0" collapsed="false">
      <c r="A968" s="11" t="n">
        <v>967</v>
      </c>
      <c r="B968" s="12" t="s">
        <v>1934</v>
      </c>
      <c r="C968" s="13" t="s">
        <v>10</v>
      </c>
      <c r="D968" s="13" t="s">
        <v>1935</v>
      </c>
      <c r="E968" s="14" t="n">
        <v>965</v>
      </c>
      <c r="F968" s="15" t="n">
        <f aca="false">IF(MOD(E968,F$2)=0,F967+1,F967)</f>
        <v>9</v>
      </c>
      <c r="G968" s="16" t="n">
        <f aca="false">VLOOKUP(F968,Лист3!D$1:E$246,2,)</f>
        <v>44581</v>
      </c>
      <c r="H968" s="17" t="n">
        <f aca="false">WEEKDAY(G968,1)</f>
        <v>5</v>
      </c>
      <c r="I968" s="18" t="s">
        <v>12</v>
      </c>
    </row>
    <row r="969" customFormat="false" ht="12" hidden="false" customHeight="true" outlineLevel="0" collapsed="false">
      <c r="A969" s="11" t="n">
        <v>968</v>
      </c>
      <c r="B969" s="12" t="s">
        <v>1936</v>
      </c>
      <c r="C969" s="13" t="s">
        <v>10</v>
      </c>
      <c r="D969" s="13" t="s">
        <v>1937</v>
      </c>
      <c r="E969" s="14" t="n">
        <v>966</v>
      </c>
      <c r="F969" s="15" t="n">
        <f aca="false">IF(MOD(E969,F$2)=0,F968+1,F968)</f>
        <v>9</v>
      </c>
      <c r="G969" s="16" t="n">
        <f aca="false">VLOOKUP(F969,Лист3!D$1:E$246,2,)</f>
        <v>44581</v>
      </c>
      <c r="H969" s="17" t="n">
        <f aca="false">WEEKDAY(G969,1)</f>
        <v>5</v>
      </c>
      <c r="I969" s="18" t="s">
        <v>12</v>
      </c>
    </row>
    <row r="970" customFormat="false" ht="12" hidden="false" customHeight="true" outlineLevel="0" collapsed="false">
      <c r="A970" s="11" t="n">
        <v>969</v>
      </c>
      <c r="B970" s="12" t="s">
        <v>1938</v>
      </c>
      <c r="C970" s="13" t="s">
        <v>10</v>
      </c>
      <c r="D970" s="13" t="s">
        <v>1939</v>
      </c>
      <c r="E970" s="14" t="n">
        <v>967</v>
      </c>
      <c r="F970" s="15" t="n">
        <f aca="false">IF(MOD(E970,F$2)=0,F969+1,F969)</f>
        <v>9</v>
      </c>
      <c r="G970" s="16" t="n">
        <f aca="false">VLOOKUP(F970,Лист3!D$1:E$246,2,)</f>
        <v>44581</v>
      </c>
      <c r="H970" s="17" t="n">
        <f aca="false">WEEKDAY(G970,1)</f>
        <v>5</v>
      </c>
      <c r="I970" s="18" t="s">
        <v>12</v>
      </c>
    </row>
    <row r="971" customFormat="false" ht="12" hidden="false" customHeight="true" outlineLevel="0" collapsed="false">
      <c r="A971" s="11" t="n">
        <v>970</v>
      </c>
      <c r="B971" s="12" t="s">
        <v>1940</v>
      </c>
      <c r="C971" s="13" t="s">
        <v>10</v>
      </c>
      <c r="D971" s="13" t="s">
        <v>1941</v>
      </c>
      <c r="E971" s="14" t="n">
        <v>968</v>
      </c>
      <c r="F971" s="15" t="n">
        <f aca="false">IF(MOD(E971,F$2)=0,F970+1,F970)</f>
        <v>9</v>
      </c>
      <c r="G971" s="16" t="n">
        <f aca="false">VLOOKUP(F971,Лист3!D$1:E$246,2,)</f>
        <v>44581</v>
      </c>
      <c r="H971" s="17" t="n">
        <f aca="false">WEEKDAY(G971,1)</f>
        <v>5</v>
      </c>
      <c r="I971" s="18" t="s">
        <v>12</v>
      </c>
    </row>
    <row r="972" customFormat="false" ht="12" hidden="false" customHeight="true" outlineLevel="0" collapsed="false">
      <c r="A972" s="11" t="n">
        <v>971</v>
      </c>
      <c r="B972" s="12" t="s">
        <v>1942</v>
      </c>
      <c r="C972" s="13" t="s">
        <v>10</v>
      </c>
      <c r="D972" s="13" t="s">
        <v>1943</v>
      </c>
      <c r="E972" s="14" t="n">
        <v>969</v>
      </c>
      <c r="F972" s="15" t="n">
        <f aca="false">IF(MOD(E972,F$2)=0,F971+1,F971)</f>
        <v>9</v>
      </c>
      <c r="G972" s="16" t="n">
        <f aca="false">VLOOKUP(F972,Лист3!D$1:E$246,2,)</f>
        <v>44581</v>
      </c>
      <c r="H972" s="17" t="n">
        <f aca="false">WEEKDAY(G972,1)</f>
        <v>5</v>
      </c>
      <c r="I972" s="18" t="s">
        <v>12</v>
      </c>
    </row>
    <row r="973" customFormat="false" ht="12" hidden="false" customHeight="true" outlineLevel="0" collapsed="false">
      <c r="A973" s="11" t="n">
        <v>972</v>
      </c>
      <c r="B973" s="12" t="s">
        <v>1944</v>
      </c>
      <c r="C973" s="13" t="s">
        <v>10</v>
      </c>
      <c r="D973" s="13" t="s">
        <v>1945</v>
      </c>
      <c r="E973" s="14" t="n">
        <v>970</v>
      </c>
      <c r="F973" s="15" t="n">
        <f aca="false">IF(MOD(E973,F$2)=0,F972+1,F972)</f>
        <v>9</v>
      </c>
      <c r="G973" s="16" t="n">
        <f aca="false">VLOOKUP(F973,Лист3!D$1:E$246,2,)</f>
        <v>44581</v>
      </c>
      <c r="H973" s="17" t="n">
        <f aca="false">WEEKDAY(G973,1)</f>
        <v>5</v>
      </c>
      <c r="I973" s="18" t="s">
        <v>12</v>
      </c>
    </row>
    <row r="974" customFormat="false" ht="12" hidden="false" customHeight="true" outlineLevel="0" collapsed="false">
      <c r="A974" s="11" t="n">
        <v>973</v>
      </c>
      <c r="B974" s="12" t="s">
        <v>1946</v>
      </c>
      <c r="C974" s="13" t="s">
        <v>10</v>
      </c>
      <c r="D974" s="13" t="s">
        <v>1947</v>
      </c>
      <c r="E974" s="14" t="n">
        <v>971</v>
      </c>
      <c r="F974" s="15" t="n">
        <f aca="false">IF(MOD(E974,F$2)=0,F973+1,F973)</f>
        <v>9</v>
      </c>
      <c r="G974" s="16" t="n">
        <f aca="false">VLOOKUP(F974,Лист3!D$1:E$246,2,)</f>
        <v>44581</v>
      </c>
      <c r="H974" s="17" t="n">
        <f aca="false">WEEKDAY(G974,1)</f>
        <v>5</v>
      </c>
      <c r="I974" s="18" t="s">
        <v>12</v>
      </c>
    </row>
    <row r="975" customFormat="false" ht="12" hidden="false" customHeight="true" outlineLevel="0" collapsed="false">
      <c r="A975" s="11" t="n">
        <v>974</v>
      </c>
      <c r="B975" s="12" t="s">
        <v>1948</v>
      </c>
      <c r="C975" s="13" t="s">
        <v>10</v>
      </c>
      <c r="D975" s="13" t="s">
        <v>1949</v>
      </c>
      <c r="E975" s="14" t="n">
        <v>972</v>
      </c>
      <c r="F975" s="15" t="n">
        <f aca="false">IF(MOD(E975,F$2)=0,F974+1,F974)</f>
        <v>9</v>
      </c>
      <c r="G975" s="16" t="n">
        <f aca="false">VLOOKUP(F975,Лист3!D$1:E$246,2,)</f>
        <v>44581</v>
      </c>
      <c r="H975" s="17" t="n">
        <f aca="false">WEEKDAY(G975,1)</f>
        <v>5</v>
      </c>
      <c r="I975" s="18" t="s">
        <v>12</v>
      </c>
    </row>
    <row r="976" customFormat="false" ht="12" hidden="false" customHeight="true" outlineLevel="0" collapsed="false">
      <c r="A976" s="11" t="n">
        <v>975</v>
      </c>
      <c r="B976" s="12" t="s">
        <v>1950</v>
      </c>
      <c r="C976" s="13" t="s">
        <v>10</v>
      </c>
      <c r="D976" s="13" t="s">
        <v>1951</v>
      </c>
      <c r="E976" s="14" t="n">
        <v>973</v>
      </c>
      <c r="F976" s="15" t="n">
        <f aca="false">IF(MOD(E976,F$2)=0,F975+1,F975)</f>
        <v>9</v>
      </c>
      <c r="G976" s="16" t="n">
        <f aca="false">VLOOKUP(F976,Лист3!D$1:E$246,2,)</f>
        <v>44581</v>
      </c>
      <c r="H976" s="17" t="n">
        <f aca="false">WEEKDAY(G976,1)</f>
        <v>5</v>
      </c>
      <c r="I976" s="18" t="s">
        <v>12</v>
      </c>
    </row>
    <row r="977" customFormat="false" ht="12" hidden="false" customHeight="true" outlineLevel="0" collapsed="false">
      <c r="A977" s="11" t="n">
        <v>976</v>
      </c>
      <c r="B977" s="12" t="s">
        <v>1952</v>
      </c>
      <c r="C977" s="13" t="s">
        <v>10</v>
      </c>
      <c r="D977" s="13" t="s">
        <v>1953</v>
      </c>
      <c r="E977" s="14" t="n">
        <v>974</v>
      </c>
      <c r="F977" s="15" t="n">
        <f aca="false">IF(MOD(E977,F$2)=0,F976+1,F976)</f>
        <v>9</v>
      </c>
      <c r="G977" s="16" t="n">
        <f aca="false">VLOOKUP(F977,Лист3!D$1:E$246,2,)</f>
        <v>44581</v>
      </c>
      <c r="H977" s="17" t="n">
        <f aca="false">WEEKDAY(G977,1)</f>
        <v>5</v>
      </c>
      <c r="I977" s="18" t="s">
        <v>12</v>
      </c>
    </row>
    <row r="978" customFormat="false" ht="12" hidden="false" customHeight="true" outlineLevel="0" collapsed="false">
      <c r="A978" s="11" t="n">
        <v>977</v>
      </c>
      <c r="B978" s="12" t="s">
        <v>1954</v>
      </c>
      <c r="C978" s="13" t="s">
        <v>10</v>
      </c>
      <c r="D978" s="13" t="s">
        <v>1955</v>
      </c>
      <c r="E978" s="14" t="n">
        <v>975</v>
      </c>
      <c r="F978" s="15" t="n">
        <f aca="false">IF(MOD(E978,F$2)=0,F977+1,F977)</f>
        <v>9</v>
      </c>
      <c r="G978" s="16" t="n">
        <f aca="false">VLOOKUP(F978,Лист3!D$1:E$246,2,)</f>
        <v>44581</v>
      </c>
      <c r="H978" s="17" t="n">
        <f aca="false">WEEKDAY(G978,1)</f>
        <v>5</v>
      </c>
      <c r="I978" s="18" t="s">
        <v>12</v>
      </c>
    </row>
    <row r="979" customFormat="false" ht="12" hidden="false" customHeight="true" outlineLevel="0" collapsed="false">
      <c r="A979" s="11" t="n">
        <v>978</v>
      </c>
      <c r="B979" s="12" t="s">
        <v>1956</v>
      </c>
      <c r="C979" s="13" t="s">
        <v>10</v>
      </c>
      <c r="D979" s="13" t="s">
        <v>1957</v>
      </c>
      <c r="E979" s="14" t="n">
        <v>976</v>
      </c>
      <c r="F979" s="15" t="n">
        <f aca="false">IF(MOD(E979,F$2)=0,F978+1,F978)</f>
        <v>9</v>
      </c>
      <c r="G979" s="16" t="n">
        <f aca="false">VLOOKUP(F979,Лист3!D$1:E$246,2,)</f>
        <v>44581</v>
      </c>
      <c r="H979" s="17" t="n">
        <f aca="false">WEEKDAY(G979,1)</f>
        <v>5</v>
      </c>
      <c r="I979" s="18" t="s">
        <v>12</v>
      </c>
    </row>
    <row r="980" customFormat="false" ht="12" hidden="false" customHeight="true" outlineLevel="0" collapsed="false">
      <c r="A980" s="11" t="n">
        <v>979</v>
      </c>
      <c r="B980" s="12" t="s">
        <v>1958</v>
      </c>
      <c r="C980" s="13" t="s">
        <v>10</v>
      </c>
      <c r="D980" s="13" t="s">
        <v>1959</v>
      </c>
      <c r="E980" s="14" t="n">
        <v>977</v>
      </c>
      <c r="F980" s="15" t="n">
        <f aca="false">IF(MOD(E980,F$2)=0,F979+1,F979)</f>
        <v>9</v>
      </c>
      <c r="G980" s="16" t="n">
        <f aca="false">VLOOKUP(F980,Лист3!D$1:E$246,2,)</f>
        <v>44581</v>
      </c>
      <c r="H980" s="17" t="n">
        <f aca="false">WEEKDAY(G980,1)</f>
        <v>5</v>
      </c>
      <c r="I980" s="18" t="s">
        <v>12</v>
      </c>
    </row>
    <row r="981" customFormat="false" ht="12" hidden="false" customHeight="true" outlineLevel="0" collapsed="false">
      <c r="A981" s="11" t="n">
        <v>980</v>
      </c>
      <c r="B981" s="12" t="s">
        <v>1960</v>
      </c>
      <c r="C981" s="13" t="s">
        <v>10</v>
      </c>
      <c r="D981" s="13" t="s">
        <v>1961</v>
      </c>
      <c r="E981" s="14" t="n">
        <v>978</v>
      </c>
      <c r="F981" s="15" t="n">
        <f aca="false">IF(MOD(E981,F$2)=0,F980+1,F980)</f>
        <v>9</v>
      </c>
      <c r="G981" s="16" t="n">
        <f aca="false">VLOOKUP(F981,Лист3!D$1:E$246,2,)</f>
        <v>44581</v>
      </c>
      <c r="H981" s="17" t="n">
        <f aca="false">WEEKDAY(G981,1)</f>
        <v>5</v>
      </c>
      <c r="I981" s="18" t="s">
        <v>12</v>
      </c>
    </row>
    <row r="982" customFormat="false" ht="12" hidden="false" customHeight="true" outlineLevel="0" collapsed="false">
      <c r="A982" s="11" t="n">
        <v>981</v>
      </c>
      <c r="B982" s="12" t="s">
        <v>1962</v>
      </c>
      <c r="C982" s="13" t="s">
        <v>10</v>
      </c>
      <c r="D982" s="13" t="s">
        <v>1963</v>
      </c>
      <c r="E982" s="14" t="n">
        <v>979</v>
      </c>
      <c r="F982" s="15" t="n">
        <f aca="false">IF(MOD(E982,F$2)=0,F981+1,F981)</f>
        <v>9</v>
      </c>
      <c r="G982" s="16" t="n">
        <f aca="false">VLOOKUP(F982,Лист3!D$1:E$246,2,)</f>
        <v>44581</v>
      </c>
      <c r="H982" s="17" t="n">
        <f aca="false">WEEKDAY(G982,1)</f>
        <v>5</v>
      </c>
      <c r="I982" s="18" t="s">
        <v>12</v>
      </c>
    </row>
    <row r="983" customFormat="false" ht="12" hidden="false" customHeight="true" outlineLevel="0" collapsed="false">
      <c r="A983" s="11" t="n">
        <v>982</v>
      </c>
      <c r="B983" s="12" t="s">
        <v>1964</v>
      </c>
      <c r="C983" s="13" t="s">
        <v>10</v>
      </c>
      <c r="D983" s="13" t="s">
        <v>1965</v>
      </c>
      <c r="E983" s="14" t="n">
        <v>980</v>
      </c>
      <c r="F983" s="15" t="n">
        <f aca="false">IF(MOD(E983,F$2)=0,F982+1,F982)</f>
        <v>9</v>
      </c>
      <c r="G983" s="16" t="n">
        <f aca="false">VLOOKUP(F983,Лист3!D$1:E$246,2,)</f>
        <v>44581</v>
      </c>
      <c r="H983" s="17" t="n">
        <f aca="false">WEEKDAY(G983,1)</f>
        <v>5</v>
      </c>
      <c r="I983" s="18" t="s">
        <v>12</v>
      </c>
    </row>
    <row r="984" customFormat="false" ht="12" hidden="false" customHeight="true" outlineLevel="0" collapsed="false">
      <c r="A984" s="11" t="n">
        <v>983</v>
      </c>
      <c r="B984" s="12" t="s">
        <v>1966</v>
      </c>
      <c r="C984" s="13" t="s">
        <v>10</v>
      </c>
      <c r="D984" s="13" t="s">
        <v>1967</v>
      </c>
      <c r="E984" s="14" t="n">
        <v>981</v>
      </c>
      <c r="F984" s="15" t="n">
        <f aca="false">IF(MOD(E984,F$2)=0,F983+1,F983)</f>
        <v>9</v>
      </c>
      <c r="G984" s="16" t="n">
        <f aca="false">VLOOKUP(F984,Лист3!D$1:E$246,2,)</f>
        <v>44581</v>
      </c>
      <c r="H984" s="17" t="n">
        <f aca="false">WEEKDAY(G984,1)</f>
        <v>5</v>
      </c>
      <c r="I984" s="18" t="s">
        <v>12</v>
      </c>
    </row>
    <row r="985" customFormat="false" ht="12" hidden="false" customHeight="true" outlineLevel="0" collapsed="false">
      <c r="A985" s="11" t="n">
        <v>984</v>
      </c>
      <c r="B985" s="12" t="s">
        <v>1968</v>
      </c>
      <c r="C985" s="13" t="s">
        <v>10</v>
      </c>
      <c r="D985" s="13" t="s">
        <v>1969</v>
      </c>
      <c r="E985" s="14" t="n">
        <v>982</v>
      </c>
      <c r="F985" s="15" t="n">
        <f aca="false">IF(MOD(E985,F$2)=0,F984+1,F984)</f>
        <v>9</v>
      </c>
      <c r="G985" s="16" t="n">
        <f aca="false">VLOOKUP(F985,Лист3!D$1:E$246,2,)</f>
        <v>44581</v>
      </c>
      <c r="H985" s="17" t="n">
        <f aca="false">WEEKDAY(G985,1)</f>
        <v>5</v>
      </c>
      <c r="I985" s="18" t="s">
        <v>12</v>
      </c>
    </row>
    <row r="986" customFormat="false" ht="12" hidden="false" customHeight="true" outlineLevel="0" collapsed="false">
      <c r="A986" s="11" t="n">
        <v>985</v>
      </c>
      <c r="B986" s="12" t="s">
        <v>1970</v>
      </c>
      <c r="C986" s="13" t="s">
        <v>10</v>
      </c>
      <c r="D986" s="13" t="s">
        <v>1971</v>
      </c>
      <c r="E986" s="14" t="n">
        <v>983</v>
      </c>
      <c r="F986" s="15" t="n">
        <f aca="false">IF(MOD(E986,F$2)=0,F985+1,F985)</f>
        <v>9</v>
      </c>
      <c r="G986" s="16" t="n">
        <f aca="false">VLOOKUP(F986,Лист3!D$1:E$246,2,)</f>
        <v>44581</v>
      </c>
      <c r="H986" s="17" t="n">
        <f aca="false">WEEKDAY(G986,1)</f>
        <v>5</v>
      </c>
      <c r="I986" s="18" t="s">
        <v>12</v>
      </c>
    </row>
    <row r="987" customFormat="false" ht="12" hidden="false" customHeight="true" outlineLevel="0" collapsed="false">
      <c r="A987" s="11" t="n">
        <v>986</v>
      </c>
      <c r="B987" s="12" t="s">
        <v>1972</v>
      </c>
      <c r="C987" s="13" t="s">
        <v>10</v>
      </c>
      <c r="D987" s="13" t="s">
        <v>1973</v>
      </c>
      <c r="E987" s="14" t="n">
        <v>984</v>
      </c>
      <c r="F987" s="15" t="n">
        <f aca="false">IF(MOD(E987,F$2)=0,F986+1,F986)</f>
        <v>9</v>
      </c>
      <c r="G987" s="16" t="n">
        <f aca="false">VLOOKUP(F987,Лист3!D$1:E$246,2,)</f>
        <v>44581</v>
      </c>
      <c r="H987" s="17" t="n">
        <f aca="false">WEEKDAY(G987,1)</f>
        <v>5</v>
      </c>
      <c r="I987" s="18" t="s">
        <v>12</v>
      </c>
    </row>
    <row r="988" customFormat="false" ht="12" hidden="false" customHeight="true" outlineLevel="0" collapsed="false">
      <c r="A988" s="11" t="n">
        <v>987</v>
      </c>
      <c r="B988" s="12" t="s">
        <v>1974</v>
      </c>
      <c r="C988" s="13" t="s">
        <v>10</v>
      </c>
      <c r="D988" s="13" t="s">
        <v>1975</v>
      </c>
      <c r="E988" s="14" t="n">
        <v>985</v>
      </c>
      <c r="F988" s="15" t="n">
        <f aca="false">IF(MOD(E988,F$2)=0,F987+1,F987)</f>
        <v>9</v>
      </c>
      <c r="G988" s="16" t="n">
        <f aca="false">VLOOKUP(F988,Лист3!D$1:E$246,2,)</f>
        <v>44581</v>
      </c>
      <c r="H988" s="17" t="n">
        <f aca="false">WEEKDAY(G988,1)</f>
        <v>5</v>
      </c>
      <c r="I988" s="18" t="s">
        <v>12</v>
      </c>
    </row>
    <row r="989" customFormat="false" ht="12" hidden="false" customHeight="true" outlineLevel="0" collapsed="false">
      <c r="A989" s="11" t="n">
        <v>988</v>
      </c>
      <c r="B989" s="12" t="s">
        <v>1976</v>
      </c>
      <c r="C989" s="13" t="s">
        <v>10</v>
      </c>
      <c r="D989" s="13" t="s">
        <v>1977</v>
      </c>
      <c r="E989" s="14" t="n">
        <v>986</v>
      </c>
      <c r="F989" s="15" t="n">
        <f aca="false">IF(MOD(E989,F$2)=0,F988+1,F988)</f>
        <v>9</v>
      </c>
      <c r="G989" s="16" t="n">
        <f aca="false">VLOOKUP(F989,Лист3!D$1:E$246,2,)</f>
        <v>44581</v>
      </c>
      <c r="H989" s="17" t="n">
        <f aca="false">WEEKDAY(G989,1)</f>
        <v>5</v>
      </c>
      <c r="I989" s="18" t="s">
        <v>12</v>
      </c>
    </row>
    <row r="990" customFormat="false" ht="12" hidden="false" customHeight="true" outlineLevel="0" collapsed="false">
      <c r="A990" s="11" t="n">
        <v>989</v>
      </c>
      <c r="B990" s="12" t="s">
        <v>1978</v>
      </c>
      <c r="C990" s="13" t="s">
        <v>10</v>
      </c>
      <c r="D990" s="13" t="s">
        <v>1979</v>
      </c>
      <c r="E990" s="14" t="n">
        <v>987</v>
      </c>
      <c r="F990" s="15" t="n">
        <f aca="false">IF(MOD(E990,F$2)=0,F989+1,F989)</f>
        <v>9</v>
      </c>
      <c r="G990" s="16" t="n">
        <f aca="false">VLOOKUP(F990,Лист3!D$1:E$246,2,)</f>
        <v>44581</v>
      </c>
      <c r="H990" s="17" t="n">
        <f aca="false">WEEKDAY(G990,1)</f>
        <v>5</v>
      </c>
      <c r="I990" s="18" t="s">
        <v>12</v>
      </c>
    </row>
    <row r="991" customFormat="false" ht="12" hidden="false" customHeight="true" outlineLevel="0" collapsed="false">
      <c r="A991" s="11" t="n">
        <v>990</v>
      </c>
      <c r="B991" s="12" t="s">
        <v>1980</v>
      </c>
      <c r="C991" s="13" t="s">
        <v>10</v>
      </c>
      <c r="D991" s="13" t="s">
        <v>1981</v>
      </c>
      <c r="E991" s="14" t="n">
        <v>988</v>
      </c>
      <c r="F991" s="15" t="n">
        <f aca="false">IF(MOD(E991,F$2)=0,F990+1,F990)</f>
        <v>9</v>
      </c>
      <c r="G991" s="16" t="n">
        <f aca="false">VLOOKUP(F991,Лист3!D$1:E$246,2,)</f>
        <v>44581</v>
      </c>
      <c r="H991" s="17" t="n">
        <f aca="false">WEEKDAY(G991,1)</f>
        <v>5</v>
      </c>
      <c r="I991" s="18" t="s">
        <v>12</v>
      </c>
    </row>
    <row r="992" customFormat="false" ht="12" hidden="false" customHeight="true" outlineLevel="0" collapsed="false">
      <c r="A992" s="11" t="n">
        <v>991</v>
      </c>
      <c r="B992" s="12" t="s">
        <v>1982</v>
      </c>
      <c r="C992" s="13" t="s">
        <v>10</v>
      </c>
      <c r="D992" s="13" t="s">
        <v>1983</v>
      </c>
      <c r="E992" s="14" t="n">
        <v>989</v>
      </c>
      <c r="F992" s="15" t="n">
        <f aca="false">IF(MOD(E992,F$2)=0,F991+1,F991)</f>
        <v>9</v>
      </c>
      <c r="G992" s="16" t="n">
        <f aca="false">VLOOKUP(F992,Лист3!D$1:E$246,2,)</f>
        <v>44581</v>
      </c>
      <c r="H992" s="17" t="n">
        <f aca="false">WEEKDAY(G992,1)</f>
        <v>5</v>
      </c>
      <c r="I992" s="18" t="s">
        <v>12</v>
      </c>
    </row>
    <row r="993" customFormat="false" ht="12" hidden="false" customHeight="true" outlineLevel="0" collapsed="false">
      <c r="A993" s="11" t="n">
        <v>992</v>
      </c>
      <c r="B993" s="12" t="s">
        <v>1984</v>
      </c>
      <c r="C993" s="13" t="s">
        <v>10</v>
      </c>
      <c r="D993" s="13" t="s">
        <v>1985</v>
      </c>
      <c r="E993" s="14" t="n">
        <v>990</v>
      </c>
      <c r="F993" s="15" t="n">
        <f aca="false">IF(MOD(E993,F$2)=0,F992+1,F992)</f>
        <v>9</v>
      </c>
      <c r="G993" s="16" t="n">
        <f aca="false">VLOOKUP(F993,Лист3!D$1:E$246,2,)</f>
        <v>44581</v>
      </c>
      <c r="H993" s="17" t="n">
        <f aca="false">WEEKDAY(G993,1)</f>
        <v>5</v>
      </c>
      <c r="I993" s="18" t="s">
        <v>12</v>
      </c>
    </row>
    <row r="994" customFormat="false" ht="12" hidden="false" customHeight="true" outlineLevel="0" collapsed="false">
      <c r="A994" s="11" t="n">
        <v>993</v>
      </c>
      <c r="B994" s="12" t="s">
        <v>1986</v>
      </c>
      <c r="C994" s="13" t="s">
        <v>10</v>
      </c>
      <c r="D994" s="13" t="s">
        <v>1987</v>
      </c>
      <c r="E994" s="14" t="n">
        <v>991</v>
      </c>
      <c r="F994" s="15" t="n">
        <f aca="false">IF(MOD(E994,F$2)=0,F993+1,F993)</f>
        <v>9</v>
      </c>
      <c r="G994" s="16" t="n">
        <f aca="false">VLOOKUP(F994,Лист3!D$1:E$246,2,)</f>
        <v>44581</v>
      </c>
      <c r="H994" s="17" t="n">
        <f aca="false">WEEKDAY(G994,1)</f>
        <v>5</v>
      </c>
      <c r="I994" s="18" t="s">
        <v>12</v>
      </c>
    </row>
    <row r="995" customFormat="false" ht="12" hidden="false" customHeight="true" outlineLevel="0" collapsed="false">
      <c r="A995" s="11" t="n">
        <v>994</v>
      </c>
      <c r="B995" s="12" t="s">
        <v>1988</v>
      </c>
      <c r="C995" s="13" t="s">
        <v>10</v>
      </c>
      <c r="D995" s="13" t="s">
        <v>1989</v>
      </c>
      <c r="E995" s="14" t="n">
        <v>992</v>
      </c>
      <c r="F995" s="15" t="n">
        <f aca="false">IF(MOD(E995,F$2)=0,F994+1,F994)</f>
        <v>9</v>
      </c>
      <c r="G995" s="16" t="n">
        <f aca="false">VLOOKUP(F995,Лист3!D$1:E$246,2,)</f>
        <v>44581</v>
      </c>
      <c r="H995" s="17" t="n">
        <f aca="false">WEEKDAY(G995,1)</f>
        <v>5</v>
      </c>
      <c r="I995" s="18" t="s">
        <v>12</v>
      </c>
    </row>
    <row r="996" customFormat="false" ht="12" hidden="false" customHeight="true" outlineLevel="0" collapsed="false">
      <c r="A996" s="11" t="n">
        <v>995</v>
      </c>
      <c r="B996" s="12" t="s">
        <v>1990</v>
      </c>
      <c r="C996" s="13" t="s">
        <v>10</v>
      </c>
      <c r="D996" s="13" t="s">
        <v>1991</v>
      </c>
      <c r="E996" s="14" t="n">
        <v>993</v>
      </c>
      <c r="F996" s="15" t="n">
        <f aca="false">IF(MOD(E996,F$2)=0,F995+1,F995)</f>
        <v>9</v>
      </c>
      <c r="G996" s="16" t="n">
        <f aca="false">VLOOKUP(F996,Лист3!D$1:E$246,2,)</f>
        <v>44581</v>
      </c>
      <c r="H996" s="17" t="n">
        <f aca="false">WEEKDAY(G996,1)</f>
        <v>5</v>
      </c>
      <c r="I996" s="18" t="s">
        <v>12</v>
      </c>
    </row>
    <row r="997" customFormat="false" ht="12" hidden="false" customHeight="true" outlineLevel="0" collapsed="false">
      <c r="A997" s="11" t="n">
        <v>996</v>
      </c>
      <c r="B997" s="12" t="s">
        <v>1992</v>
      </c>
      <c r="C997" s="13" t="s">
        <v>10</v>
      </c>
      <c r="D997" s="13" t="s">
        <v>1993</v>
      </c>
      <c r="E997" s="14" t="n">
        <v>994</v>
      </c>
      <c r="F997" s="15" t="n">
        <f aca="false">IF(MOD(E997,F$2)=0,F996+1,F996)</f>
        <v>9</v>
      </c>
      <c r="G997" s="16" t="n">
        <f aca="false">VLOOKUP(F997,Лист3!D$1:E$246,2,)</f>
        <v>44581</v>
      </c>
      <c r="H997" s="17" t="n">
        <f aca="false">WEEKDAY(G997,1)</f>
        <v>5</v>
      </c>
      <c r="I997" s="18" t="s">
        <v>12</v>
      </c>
    </row>
    <row r="998" customFormat="false" ht="12" hidden="false" customHeight="true" outlineLevel="0" collapsed="false">
      <c r="A998" s="11" t="n">
        <v>997</v>
      </c>
      <c r="B998" s="12" t="s">
        <v>1994</v>
      </c>
      <c r="C998" s="13" t="s">
        <v>10</v>
      </c>
      <c r="D998" s="13" t="s">
        <v>1995</v>
      </c>
      <c r="E998" s="14" t="n">
        <v>995</v>
      </c>
      <c r="F998" s="15" t="n">
        <f aca="false">IF(MOD(E998,F$2)=0,F997+1,F997)</f>
        <v>9</v>
      </c>
      <c r="G998" s="16" t="n">
        <f aca="false">VLOOKUP(F998,Лист3!D$1:E$246,2,)</f>
        <v>44581</v>
      </c>
      <c r="H998" s="17" t="n">
        <f aca="false">WEEKDAY(G998,1)</f>
        <v>5</v>
      </c>
      <c r="I998" s="18" t="s">
        <v>12</v>
      </c>
    </row>
    <row r="999" customFormat="false" ht="12" hidden="false" customHeight="true" outlineLevel="0" collapsed="false">
      <c r="A999" s="11" t="n">
        <v>998</v>
      </c>
      <c r="B999" s="12" t="s">
        <v>1996</v>
      </c>
      <c r="C999" s="13" t="s">
        <v>10</v>
      </c>
      <c r="D999" s="13" t="s">
        <v>1997</v>
      </c>
      <c r="E999" s="14" t="n">
        <v>996</v>
      </c>
      <c r="F999" s="15" t="n">
        <f aca="false">IF(MOD(E999,F$2)=0,F998+1,F998)</f>
        <v>9</v>
      </c>
      <c r="G999" s="16" t="n">
        <f aca="false">VLOOKUP(F999,Лист3!D$1:E$246,2,)</f>
        <v>44581</v>
      </c>
      <c r="H999" s="17" t="n">
        <f aca="false">WEEKDAY(G999,1)</f>
        <v>5</v>
      </c>
      <c r="I999" s="18" t="s">
        <v>12</v>
      </c>
    </row>
    <row r="1000" customFormat="false" ht="12" hidden="false" customHeight="true" outlineLevel="0" collapsed="false">
      <c r="A1000" s="11" t="n">
        <v>999</v>
      </c>
      <c r="B1000" s="12" t="s">
        <v>1998</v>
      </c>
      <c r="C1000" s="13" t="s">
        <v>10</v>
      </c>
      <c r="D1000" s="13" t="s">
        <v>1999</v>
      </c>
      <c r="E1000" s="14" t="n">
        <v>997</v>
      </c>
      <c r="F1000" s="15" t="n">
        <f aca="false">IF(MOD(E1000,F$2)=0,F999+1,F999)</f>
        <v>9</v>
      </c>
      <c r="G1000" s="16" t="n">
        <f aca="false">VLOOKUP(F1000,Лист3!D$1:E$246,2,)</f>
        <v>44581</v>
      </c>
      <c r="H1000" s="17" t="n">
        <f aca="false">WEEKDAY(G1000,1)</f>
        <v>5</v>
      </c>
      <c r="I1000" s="18" t="s">
        <v>12</v>
      </c>
    </row>
    <row r="1001" customFormat="false" ht="12" hidden="false" customHeight="true" outlineLevel="0" collapsed="false">
      <c r="A1001" s="11" t="n">
        <v>1000</v>
      </c>
      <c r="B1001" s="12" t="s">
        <v>2000</v>
      </c>
      <c r="C1001" s="13" t="s">
        <v>10</v>
      </c>
      <c r="D1001" s="13" t="s">
        <v>2001</v>
      </c>
      <c r="E1001" s="14" t="n">
        <v>998</v>
      </c>
      <c r="F1001" s="15" t="n">
        <f aca="false">IF(MOD(E1001,F$2)=0,F1000+1,F1000)</f>
        <v>9</v>
      </c>
      <c r="G1001" s="16" t="n">
        <f aca="false">VLOOKUP(F1001,Лист3!D$1:E$246,2,)</f>
        <v>44581</v>
      </c>
      <c r="H1001" s="17" t="n">
        <f aca="false">WEEKDAY(G1001,1)</f>
        <v>5</v>
      </c>
      <c r="I1001" s="18" t="s">
        <v>12</v>
      </c>
    </row>
    <row r="1002" customFormat="false" ht="12" hidden="false" customHeight="true" outlineLevel="0" collapsed="false">
      <c r="A1002" s="11" t="n">
        <v>1001</v>
      </c>
      <c r="B1002" s="12" t="s">
        <v>2002</v>
      </c>
      <c r="C1002" s="13" t="s">
        <v>10</v>
      </c>
      <c r="D1002" s="13" t="s">
        <v>2003</v>
      </c>
      <c r="E1002" s="14" t="n">
        <v>999</v>
      </c>
      <c r="F1002" s="15" t="n">
        <f aca="false">IF(MOD(E1002,F$2)=0,F1001+1,F1001)</f>
        <v>9</v>
      </c>
      <c r="G1002" s="16" t="n">
        <f aca="false">VLOOKUP(F1002,Лист3!D$1:E$246,2,)</f>
        <v>44581</v>
      </c>
      <c r="H1002" s="17" t="n">
        <f aca="false">WEEKDAY(G1002,1)</f>
        <v>5</v>
      </c>
      <c r="I1002" s="18" t="s">
        <v>12</v>
      </c>
    </row>
    <row r="1003" customFormat="false" ht="12" hidden="false" customHeight="true" outlineLevel="0" collapsed="false">
      <c r="A1003" s="11" t="n">
        <v>1002</v>
      </c>
      <c r="B1003" s="12" t="s">
        <v>2004</v>
      </c>
      <c r="C1003" s="13" t="s">
        <v>10</v>
      </c>
      <c r="D1003" s="13" t="s">
        <v>2005</v>
      </c>
      <c r="E1003" s="14" t="n">
        <v>1000</v>
      </c>
      <c r="F1003" s="15" t="n">
        <f aca="false">IF(MOD(E1003,F$2)=0,F1002+1,F1002)</f>
        <v>9</v>
      </c>
      <c r="G1003" s="16" t="n">
        <f aca="false">VLOOKUP(F1003,Лист3!D$1:E$246,2,)</f>
        <v>44581</v>
      </c>
      <c r="H1003" s="17" t="n">
        <f aca="false">WEEKDAY(G1003,1)</f>
        <v>5</v>
      </c>
      <c r="I1003" s="18" t="s">
        <v>12</v>
      </c>
    </row>
    <row r="1004" customFormat="false" ht="12" hidden="false" customHeight="true" outlineLevel="0" collapsed="false">
      <c r="A1004" s="11" t="n">
        <v>1003</v>
      </c>
      <c r="B1004" s="12" t="s">
        <v>2006</v>
      </c>
      <c r="C1004" s="13" t="s">
        <v>10</v>
      </c>
      <c r="D1004" s="13" t="s">
        <v>2007</v>
      </c>
      <c r="E1004" s="14" t="n">
        <v>1001</v>
      </c>
      <c r="F1004" s="15" t="n">
        <f aca="false">IF(MOD(E1004,F$2)=0,F1003+1,F1003)</f>
        <v>9</v>
      </c>
      <c r="G1004" s="16" t="n">
        <f aca="false">VLOOKUP(F1004,Лист3!D$1:E$246,2,)</f>
        <v>44581</v>
      </c>
      <c r="H1004" s="17" t="n">
        <f aca="false">WEEKDAY(G1004,1)</f>
        <v>5</v>
      </c>
      <c r="I1004" s="18" t="s">
        <v>12</v>
      </c>
    </row>
    <row r="1005" customFormat="false" ht="12" hidden="false" customHeight="true" outlineLevel="0" collapsed="false">
      <c r="A1005" s="11" t="n">
        <v>1004</v>
      </c>
      <c r="B1005" s="12" t="s">
        <v>2008</v>
      </c>
      <c r="C1005" s="13" t="s">
        <v>10</v>
      </c>
      <c r="D1005" s="13" t="s">
        <v>2009</v>
      </c>
      <c r="E1005" s="14" t="n">
        <v>1002</v>
      </c>
      <c r="F1005" s="15" t="n">
        <f aca="false">IF(MOD(E1005,F$2)=0,F1004+1,F1004)</f>
        <v>9</v>
      </c>
      <c r="G1005" s="16" t="n">
        <f aca="false">VLOOKUP(F1005,Лист3!D$1:E$246,2,)</f>
        <v>44581</v>
      </c>
      <c r="H1005" s="17" t="n">
        <f aca="false">WEEKDAY(G1005,1)</f>
        <v>5</v>
      </c>
      <c r="I1005" s="18" t="s">
        <v>12</v>
      </c>
    </row>
    <row r="1006" customFormat="false" ht="12" hidden="false" customHeight="true" outlineLevel="0" collapsed="false">
      <c r="A1006" s="11" t="n">
        <v>1005</v>
      </c>
      <c r="B1006" s="12" t="s">
        <v>2010</v>
      </c>
      <c r="C1006" s="13" t="s">
        <v>10</v>
      </c>
      <c r="D1006" s="13" t="s">
        <v>2011</v>
      </c>
      <c r="E1006" s="14" t="n">
        <v>1003</v>
      </c>
      <c r="F1006" s="15" t="n">
        <f aca="false">IF(MOD(E1006,F$2)=0,F1005+1,F1005)</f>
        <v>9</v>
      </c>
      <c r="G1006" s="16" t="n">
        <f aca="false">VLOOKUP(F1006,Лист3!D$1:E$246,2,)</f>
        <v>44581</v>
      </c>
      <c r="H1006" s="17" t="n">
        <f aca="false">WEEKDAY(G1006,1)</f>
        <v>5</v>
      </c>
      <c r="I1006" s="18" t="s">
        <v>12</v>
      </c>
    </row>
    <row r="1007" customFormat="false" ht="12" hidden="false" customHeight="true" outlineLevel="0" collapsed="false">
      <c r="A1007" s="11" t="n">
        <v>1006</v>
      </c>
      <c r="B1007" s="12" t="s">
        <v>2012</v>
      </c>
      <c r="C1007" s="13" t="s">
        <v>10</v>
      </c>
      <c r="D1007" s="13" t="s">
        <v>2013</v>
      </c>
      <c r="E1007" s="14" t="n">
        <v>1004</v>
      </c>
      <c r="F1007" s="15" t="n">
        <f aca="false">IF(MOD(E1007,F$2)=0,F1006+1,F1006)</f>
        <v>9</v>
      </c>
      <c r="G1007" s="16" t="n">
        <f aca="false">VLOOKUP(F1007,Лист3!D$1:E$246,2,)</f>
        <v>44581</v>
      </c>
      <c r="H1007" s="17" t="n">
        <f aca="false">WEEKDAY(G1007,1)</f>
        <v>5</v>
      </c>
      <c r="I1007" s="18" t="s">
        <v>12</v>
      </c>
    </row>
    <row r="1008" customFormat="false" ht="12" hidden="false" customHeight="true" outlineLevel="0" collapsed="false">
      <c r="A1008" s="11" t="n">
        <v>1007</v>
      </c>
      <c r="B1008" s="12" t="s">
        <v>2014</v>
      </c>
      <c r="C1008" s="13" t="s">
        <v>10</v>
      </c>
      <c r="D1008" s="13" t="s">
        <v>2015</v>
      </c>
      <c r="E1008" s="14" t="n">
        <v>1005</v>
      </c>
      <c r="F1008" s="15" t="n">
        <f aca="false">IF(MOD(E1008,F$2)=0,F1007+1,F1007)</f>
        <v>9</v>
      </c>
      <c r="G1008" s="16" t="n">
        <f aca="false">VLOOKUP(F1008,Лист3!D$1:E$246,2,)</f>
        <v>44581</v>
      </c>
      <c r="H1008" s="17" t="n">
        <f aca="false">WEEKDAY(G1008,1)</f>
        <v>5</v>
      </c>
      <c r="I1008" s="18" t="s">
        <v>12</v>
      </c>
    </row>
    <row r="1009" customFormat="false" ht="12" hidden="false" customHeight="true" outlineLevel="0" collapsed="false">
      <c r="A1009" s="11" t="n">
        <v>1008</v>
      </c>
      <c r="B1009" s="12" t="s">
        <v>2016</v>
      </c>
      <c r="C1009" s="13" t="s">
        <v>10</v>
      </c>
      <c r="D1009" s="13" t="s">
        <v>2017</v>
      </c>
      <c r="E1009" s="14" t="n">
        <v>1006</v>
      </c>
      <c r="F1009" s="15" t="n">
        <f aca="false">IF(MOD(E1009,F$2)=0,F1008+1,F1008)</f>
        <v>9</v>
      </c>
      <c r="G1009" s="16" t="n">
        <f aca="false">VLOOKUP(F1009,Лист3!D$1:E$246,2,)</f>
        <v>44581</v>
      </c>
      <c r="H1009" s="17" t="n">
        <f aca="false">WEEKDAY(G1009,1)</f>
        <v>5</v>
      </c>
      <c r="I1009" s="18" t="s">
        <v>12</v>
      </c>
    </row>
    <row r="1010" customFormat="false" ht="12" hidden="false" customHeight="true" outlineLevel="0" collapsed="false">
      <c r="A1010" s="11" t="n">
        <v>1009</v>
      </c>
      <c r="B1010" s="12" t="s">
        <v>2018</v>
      </c>
      <c r="C1010" s="13" t="s">
        <v>10</v>
      </c>
      <c r="D1010" s="13" t="s">
        <v>2019</v>
      </c>
      <c r="E1010" s="14" t="n">
        <v>1007</v>
      </c>
      <c r="F1010" s="15" t="n">
        <f aca="false">IF(MOD(E1010,F$2)=0,F1009+1,F1009)</f>
        <v>9</v>
      </c>
      <c r="G1010" s="16" t="n">
        <f aca="false">VLOOKUP(F1010,Лист3!D$1:E$246,2,)</f>
        <v>44581</v>
      </c>
      <c r="H1010" s="17" t="n">
        <f aca="false">WEEKDAY(G1010,1)</f>
        <v>5</v>
      </c>
      <c r="I1010" s="18" t="s">
        <v>12</v>
      </c>
    </row>
    <row r="1011" customFormat="false" ht="12" hidden="false" customHeight="true" outlineLevel="0" collapsed="false">
      <c r="A1011" s="11" t="n">
        <v>1010</v>
      </c>
      <c r="B1011" s="12" t="s">
        <v>2020</v>
      </c>
      <c r="C1011" s="13" t="s">
        <v>10</v>
      </c>
      <c r="D1011" s="13" t="s">
        <v>2021</v>
      </c>
      <c r="E1011" s="14" t="n">
        <v>1008</v>
      </c>
      <c r="F1011" s="15" t="n">
        <f aca="false">IF(MOD(E1011,F$2)=0,F1010+1,F1010)</f>
        <v>9</v>
      </c>
      <c r="G1011" s="16" t="n">
        <f aca="false">VLOOKUP(F1011,Лист3!D$1:E$246,2,)</f>
        <v>44581</v>
      </c>
      <c r="H1011" s="17" t="n">
        <f aca="false">WEEKDAY(G1011,1)</f>
        <v>5</v>
      </c>
      <c r="I1011" s="18" t="s">
        <v>12</v>
      </c>
    </row>
    <row r="1012" customFormat="false" ht="12" hidden="false" customHeight="true" outlineLevel="0" collapsed="false">
      <c r="A1012" s="11" t="n">
        <v>1011</v>
      </c>
      <c r="B1012" s="12" t="s">
        <v>2022</v>
      </c>
      <c r="C1012" s="13" t="s">
        <v>10</v>
      </c>
      <c r="D1012" s="13" t="s">
        <v>2023</v>
      </c>
      <c r="E1012" s="14" t="n">
        <v>1009</v>
      </c>
      <c r="F1012" s="15" t="n">
        <f aca="false">IF(MOD(E1012,F$2)=0,F1011+1,F1011)</f>
        <v>9</v>
      </c>
      <c r="G1012" s="16" t="n">
        <f aca="false">VLOOKUP(F1012,Лист3!D$1:E$246,2,)</f>
        <v>44581</v>
      </c>
      <c r="H1012" s="17" t="n">
        <f aca="false">WEEKDAY(G1012,1)</f>
        <v>5</v>
      </c>
      <c r="I1012" s="18" t="s">
        <v>12</v>
      </c>
    </row>
    <row r="1013" customFormat="false" ht="12" hidden="false" customHeight="true" outlineLevel="0" collapsed="false">
      <c r="A1013" s="11" t="n">
        <v>1012</v>
      </c>
      <c r="B1013" s="12" t="s">
        <v>2024</v>
      </c>
      <c r="C1013" s="13" t="s">
        <v>10</v>
      </c>
      <c r="D1013" s="13" t="s">
        <v>2025</v>
      </c>
      <c r="E1013" s="14" t="n">
        <v>1010</v>
      </c>
      <c r="F1013" s="15" t="n">
        <f aca="false">IF(MOD(E1013,F$2)=0,F1012+1,F1012)</f>
        <v>9</v>
      </c>
      <c r="G1013" s="16" t="n">
        <f aca="false">VLOOKUP(F1013,Лист3!D$1:E$246,2,)</f>
        <v>44581</v>
      </c>
      <c r="H1013" s="17" t="n">
        <f aca="false">WEEKDAY(G1013,1)</f>
        <v>5</v>
      </c>
      <c r="I1013" s="18" t="s">
        <v>12</v>
      </c>
    </row>
    <row r="1014" customFormat="false" ht="12" hidden="false" customHeight="true" outlineLevel="0" collapsed="false">
      <c r="A1014" s="11" t="n">
        <v>1013</v>
      </c>
      <c r="B1014" s="12" t="s">
        <v>2026</v>
      </c>
      <c r="C1014" s="13" t="s">
        <v>10</v>
      </c>
      <c r="D1014" s="13" t="s">
        <v>2027</v>
      </c>
      <c r="E1014" s="14" t="n">
        <v>1011</v>
      </c>
      <c r="F1014" s="15" t="n">
        <f aca="false">IF(MOD(E1014,F$2)=0,F1013+1,F1013)</f>
        <v>9</v>
      </c>
      <c r="G1014" s="16" t="n">
        <f aca="false">VLOOKUP(F1014,Лист3!D$1:E$246,2,)</f>
        <v>44581</v>
      </c>
      <c r="H1014" s="17" t="n">
        <f aca="false">WEEKDAY(G1014,1)</f>
        <v>5</v>
      </c>
      <c r="I1014" s="18" t="s">
        <v>12</v>
      </c>
    </row>
    <row r="1015" customFormat="false" ht="12" hidden="false" customHeight="true" outlineLevel="0" collapsed="false">
      <c r="A1015" s="11" t="n">
        <v>1014</v>
      </c>
      <c r="B1015" s="12" t="s">
        <v>2028</v>
      </c>
      <c r="C1015" s="13" t="s">
        <v>10</v>
      </c>
      <c r="D1015" s="13" t="s">
        <v>2029</v>
      </c>
      <c r="E1015" s="14" t="n">
        <v>1012</v>
      </c>
      <c r="F1015" s="15" t="n">
        <f aca="false">IF(MOD(E1015,F$2)=0,F1014+1,F1014)</f>
        <v>9</v>
      </c>
      <c r="G1015" s="16" t="n">
        <f aca="false">VLOOKUP(F1015,Лист3!D$1:E$246,2,)</f>
        <v>44581</v>
      </c>
      <c r="H1015" s="17" t="n">
        <f aca="false">WEEKDAY(G1015,1)</f>
        <v>5</v>
      </c>
      <c r="I1015" s="18" t="s">
        <v>12</v>
      </c>
    </row>
    <row r="1016" customFormat="false" ht="12" hidden="false" customHeight="true" outlineLevel="0" collapsed="false">
      <c r="A1016" s="11" t="n">
        <v>1015</v>
      </c>
      <c r="B1016" s="12" t="s">
        <v>2030</v>
      </c>
      <c r="C1016" s="13" t="s">
        <v>10</v>
      </c>
      <c r="D1016" s="13" t="s">
        <v>2031</v>
      </c>
      <c r="E1016" s="14" t="n">
        <v>1013</v>
      </c>
      <c r="F1016" s="15" t="n">
        <f aca="false">IF(MOD(E1016,F$2)=0,F1015+1,F1015)</f>
        <v>9</v>
      </c>
      <c r="G1016" s="16" t="n">
        <f aca="false">VLOOKUP(F1016,Лист3!D$1:E$246,2,)</f>
        <v>44581</v>
      </c>
      <c r="H1016" s="17" t="n">
        <f aca="false">WEEKDAY(G1016,1)</f>
        <v>5</v>
      </c>
      <c r="I1016" s="18" t="s">
        <v>12</v>
      </c>
    </row>
    <row r="1017" customFormat="false" ht="12" hidden="false" customHeight="true" outlineLevel="0" collapsed="false">
      <c r="A1017" s="11" t="n">
        <v>1016</v>
      </c>
      <c r="B1017" s="12" t="s">
        <v>2032</v>
      </c>
      <c r="C1017" s="13" t="s">
        <v>10</v>
      </c>
      <c r="D1017" s="13" t="s">
        <v>2033</v>
      </c>
      <c r="E1017" s="14" t="n">
        <v>1014</v>
      </c>
      <c r="F1017" s="15" t="n">
        <f aca="false">IF(MOD(E1017,F$2)=0,F1016+1,F1016)</f>
        <v>9</v>
      </c>
      <c r="G1017" s="16" t="n">
        <f aca="false">VLOOKUP(F1017,Лист3!D$1:E$246,2,)</f>
        <v>44581</v>
      </c>
      <c r="H1017" s="17" t="n">
        <f aca="false">WEEKDAY(G1017,1)</f>
        <v>5</v>
      </c>
      <c r="I1017" s="18" t="s">
        <v>12</v>
      </c>
    </row>
    <row r="1018" customFormat="false" ht="12" hidden="false" customHeight="true" outlineLevel="0" collapsed="false">
      <c r="A1018" s="11" t="n">
        <v>1017</v>
      </c>
      <c r="B1018" s="12" t="s">
        <v>2034</v>
      </c>
      <c r="C1018" s="13" t="s">
        <v>10</v>
      </c>
      <c r="D1018" s="13" t="s">
        <v>2035</v>
      </c>
      <c r="E1018" s="14" t="n">
        <v>1015</v>
      </c>
      <c r="F1018" s="15" t="n">
        <f aca="false">IF(MOD(E1018,F$2)=0,F1017+1,F1017)</f>
        <v>9</v>
      </c>
      <c r="G1018" s="16" t="n">
        <f aca="false">VLOOKUP(F1018,Лист3!D$1:E$246,2,)</f>
        <v>44581</v>
      </c>
      <c r="H1018" s="17" t="n">
        <f aca="false">WEEKDAY(G1018,1)</f>
        <v>5</v>
      </c>
      <c r="I1018" s="18" t="s">
        <v>12</v>
      </c>
    </row>
    <row r="1019" customFormat="false" ht="12" hidden="false" customHeight="true" outlineLevel="0" collapsed="false">
      <c r="A1019" s="11" t="n">
        <v>1018</v>
      </c>
      <c r="B1019" s="12" t="s">
        <v>2036</v>
      </c>
      <c r="C1019" s="13" t="s">
        <v>10</v>
      </c>
      <c r="D1019" s="13" t="s">
        <v>2037</v>
      </c>
      <c r="E1019" s="14" t="n">
        <v>1016</v>
      </c>
      <c r="F1019" s="15" t="n">
        <f aca="false">IF(MOD(E1019,F$2)=0,F1018+1,F1018)</f>
        <v>9</v>
      </c>
      <c r="G1019" s="16" t="n">
        <f aca="false">VLOOKUP(F1019,Лист3!D$1:E$246,2,)</f>
        <v>44581</v>
      </c>
      <c r="H1019" s="17" t="n">
        <f aca="false">WEEKDAY(G1019,1)</f>
        <v>5</v>
      </c>
      <c r="I1019" s="18" t="s">
        <v>12</v>
      </c>
    </row>
    <row r="1020" customFormat="false" ht="12" hidden="false" customHeight="true" outlineLevel="0" collapsed="false">
      <c r="A1020" s="11" t="n">
        <v>1019</v>
      </c>
      <c r="B1020" s="12" t="s">
        <v>2038</v>
      </c>
      <c r="C1020" s="13" t="s">
        <v>10</v>
      </c>
      <c r="D1020" s="13" t="s">
        <v>2039</v>
      </c>
      <c r="E1020" s="14" t="n">
        <v>1017</v>
      </c>
      <c r="F1020" s="15" t="n">
        <f aca="false">IF(MOD(E1020,F$2)=0,F1019+1,F1019)</f>
        <v>9</v>
      </c>
      <c r="G1020" s="16" t="n">
        <f aca="false">VLOOKUP(F1020,Лист3!D$1:E$246,2,)</f>
        <v>44581</v>
      </c>
      <c r="H1020" s="17" t="n">
        <f aca="false">WEEKDAY(G1020,1)</f>
        <v>5</v>
      </c>
      <c r="I1020" s="18" t="s">
        <v>12</v>
      </c>
    </row>
    <row r="1021" customFormat="false" ht="12" hidden="false" customHeight="true" outlineLevel="0" collapsed="false">
      <c r="A1021" s="11" t="n">
        <v>1020</v>
      </c>
      <c r="B1021" s="12" t="s">
        <v>2040</v>
      </c>
      <c r="C1021" s="13" t="s">
        <v>10</v>
      </c>
      <c r="D1021" s="13" t="s">
        <v>2041</v>
      </c>
      <c r="E1021" s="14" t="n">
        <v>1018</v>
      </c>
      <c r="F1021" s="15" t="n">
        <f aca="false">IF(MOD(E1021,F$2)=0,F1020+1,F1020)</f>
        <v>9</v>
      </c>
      <c r="G1021" s="16" t="n">
        <f aca="false">VLOOKUP(F1021,Лист3!D$1:E$246,2,)</f>
        <v>44581</v>
      </c>
      <c r="H1021" s="17" t="n">
        <f aca="false">WEEKDAY(G1021,1)</f>
        <v>5</v>
      </c>
      <c r="I1021" s="18" t="s">
        <v>12</v>
      </c>
    </row>
    <row r="1022" customFormat="false" ht="12" hidden="false" customHeight="true" outlineLevel="0" collapsed="false">
      <c r="A1022" s="11" t="n">
        <v>1021</v>
      </c>
      <c r="B1022" s="12" t="s">
        <v>2042</v>
      </c>
      <c r="C1022" s="13" t="s">
        <v>10</v>
      </c>
      <c r="D1022" s="13" t="s">
        <v>2043</v>
      </c>
      <c r="E1022" s="14" t="n">
        <v>1019</v>
      </c>
      <c r="F1022" s="15" t="n">
        <f aca="false">IF(MOD(E1022,F$2)=0,F1021+1,F1021)</f>
        <v>9</v>
      </c>
      <c r="G1022" s="16" t="n">
        <f aca="false">VLOOKUP(F1022,Лист3!D$1:E$246,2,)</f>
        <v>44581</v>
      </c>
      <c r="H1022" s="17" t="n">
        <f aca="false">WEEKDAY(G1022,1)</f>
        <v>5</v>
      </c>
      <c r="I1022" s="18" t="s">
        <v>12</v>
      </c>
    </row>
    <row r="1023" customFormat="false" ht="12" hidden="false" customHeight="true" outlineLevel="0" collapsed="false">
      <c r="A1023" s="11" t="n">
        <v>1022</v>
      </c>
      <c r="B1023" s="12" t="s">
        <v>2044</v>
      </c>
      <c r="C1023" s="13" t="s">
        <v>10</v>
      </c>
      <c r="D1023" s="13" t="s">
        <v>2045</v>
      </c>
      <c r="E1023" s="14" t="n">
        <v>1020</v>
      </c>
      <c r="F1023" s="15" t="n">
        <f aca="false">IF(MOD(E1023,F$2)=0,F1022+1,F1022)</f>
        <v>9</v>
      </c>
      <c r="G1023" s="16" t="n">
        <f aca="false">VLOOKUP(F1023,Лист3!D$1:E$246,2,)</f>
        <v>44581</v>
      </c>
      <c r="H1023" s="17" t="n">
        <f aca="false">WEEKDAY(G1023,1)</f>
        <v>5</v>
      </c>
      <c r="I1023" s="18" t="s">
        <v>12</v>
      </c>
    </row>
    <row r="1024" customFormat="false" ht="12" hidden="false" customHeight="true" outlineLevel="0" collapsed="false">
      <c r="A1024" s="11" t="n">
        <v>1023</v>
      </c>
      <c r="B1024" s="12" t="s">
        <v>2046</v>
      </c>
      <c r="C1024" s="13" t="s">
        <v>10</v>
      </c>
      <c r="D1024" s="13" t="s">
        <v>2047</v>
      </c>
      <c r="E1024" s="14" t="n">
        <v>1021</v>
      </c>
      <c r="F1024" s="15" t="n">
        <f aca="false">IF(MOD(E1024,F$2)=0,F1023+1,F1023)</f>
        <v>9</v>
      </c>
      <c r="G1024" s="16" t="n">
        <f aca="false">VLOOKUP(F1024,Лист3!D$1:E$246,2,)</f>
        <v>44581</v>
      </c>
      <c r="H1024" s="17" t="n">
        <f aca="false">WEEKDAY(G1024,1)</f>
        <v>5</v>
      </c>
      <c r="I1024" s="18" t="s">
        <v>12</v>
      </c>
    </row>
    <row r="1025" customFormat="false" ht="12" hidden="false" customHeight="true" outlineLevel="0" collapsed="false">
      <c r="A1025" s="11" t="n">
        <v>1024</v>
      </c>
      <c r="B1025" s="12" t="s">
        <v>2048</v>
      </c>
      <c r="C1025" s="13" t="s">
        <v>10</v>
      </c>
      <c r="D1025" s="13" t="s">
        <v>2049</v>
      </c>
      <c r="E1025" s="14" t="n">
        <v>1022</v>
      </c>
      <c r="F1025" s="15" t="n">
        <f aca="false">IF(MOD(E1025,F$2)=0,F1024+1,F1024)</f>
        <v>9</v>
      </c>
      <c r="G1025" s="16" t="n">
        <f aca="false">VLOOKUP(F1025,Лист3!D$1:E$246,2,)</f>
        <v>44581</v>
      </c>
      <c r="H1025" s="17" t="n">
        <f aca="false">WEEKDAY(G1025,1)</f>
        <v>5</v>
      </c>
      <c r="I1025" s="18" t="s">
        <v>12</v>
      </c>
    </row>
    <row r="1026" customFormat="false" ht="12" hidden="false" customHeight="true" outlineLevel="0" collapsed="false">
      <c r="A1026" s="11" t="n">
        <v>1025</v>
      </c>
      <c r="B1026" s="12" t="s">
        <v>2050</v>
      </c>
      <c r="C1026" s="13" t="s">
        <v>10</v>
      </c>
      <c r="D1026" s="13" t="s">
        <v>2051</v>
      </c>
      <c r="E1026" s="14" t="n">
        <v>1023</v>
      </c>
      <c r="F1026" s="15" t="n">
        <f aca="false">IF(MOD(E1026,F$2)=0,F1025+1,F1025)</f>
        <v>9</v>
      </c>
      <c r="G1026" s="16" t="n">
        <f aca="false">VLOOKUP(F1026,Лист3!D$1:E$246,2,)</f>
        <v>44581</v>
      </c>
      <c r="H1026" s="17" t="n">
        <f aca="false">WEEKDAY(G1026,1)</f>
        <v>5</v>
      </c>
      <c r="I1026" s="18" t="s">
        <v>12</v>
      </c>
    </row>
    <row r="1027" customFormat="false" ht="12" hidden="false" customHeight="true" outlineLevel="0" collapsed="false">
      <c r="A1027" s="11" t="n">
        <v>1026</v>
      </c>
      <c r="B1027" s="12" t="s">
        <v>2052</v>
      </c>
      <c r="C1027" s="13" t="s">
        <v>10</v>
      </c>
      <c r="D1027" s="13" t="s">
        <v>2053</v>
      </c>
      <c r="E1027" s="14" t="n">
        <v>1024</v>
      </c>
      <c r="F1027" s="15" t="n">
        <f aca="false">IF(MOD(E1027,F$2)=0,F1026+1,F1026)</f>
        <v>9</v>
      </c>
      <c r="G1027" s="16" t="n">
        <f aca="false">VLOOKUP(F1027,Лист3!D$1:E$246,2,)</f>
        <v>44581</v>
      </c>
      <c r="H1027" s="17" t="n">
        <f aca="false">WEEKDAY(G1027,1)</f>
        <v>5</v>
      </c>
      <c r="I1027" s="18" t="s">
        <v>12</v>
      </c>
    </row>
    <row r="1028" customFormat="false" ht="12" hidden="false" customHeight="true" outlineLevel="0" collapsed="false">
      <c r="A1028" s="11" t="n">
        <v>1027</v>
      </c>
      <c r="B1028" s="12" t="s">
        <v>2054</v>
      </c>
      <c r="C1028" s="13" t="s">
        <v>10</v>
      </c>
      <c r="D1028" s="13" t="s">
        <v>2055</v>
      </c>
      <c r="E1028" s="14" t="n">
        <v>1025</v>
      </c>
      <c r="F1028" s="15" t="n">
        <f aca="false">IF(MOD(E1028,F$2)=0,F1027+1,F1027)</f>
        <v>9</v>
      </c>
      <c r="G1028" s="16" t="n">
        <f aca="false">VLOOKUP(F1028,Лист3!D$1:E$246,2,)</f>
        <v>44581</v>
      </c>
      <c r="H1028" s="17" t="n">
        <f aca="false">WEEKDAY(G1028,1)</f>
        <v>5</v>
      </c>
      <c r="I1028" s="18" t="s">
        <v>12</v>
      </c>
    </row>
    <row r="1029" customFormat="false" ht="12" hidden="false" customHeight="true" outlineLevel="0" collapsed="false">
      <c r="A1029" s="11" t="n">
        <v>1028</v>
      </c>
      <c r="B1029" s="12" t="s">
        <v>2056</v>
      </c>
      <c r="C1029" s="13" t="s">
        <v>10</v>
      </c>
      <c r="D1029" s="13" t="s">
        <v>2057</v>
      </c>
      <c r="E1029" s="14" t="n">
        <v>1026</v>
      </c>
      <c r="F1029" s="15" t="n">
        <f aca="false">IF(MOD(E1029,F$2)=0,F1028+1,F1028)</f>
        <v>9</v>
      </c>
      <c r="G1029" s="16" t="n">
        <f aca="false">VLOOKUP(F1029,Лист3!D$1:E$246,2,)</f>
        <v>44581</v>
      </c>
      <c r="H1029" s="17" t="n">
        <f aca="false">WEEKDAY(G1029,1)</f>
        <v>5</v>
      </c>
      <c r="I1029" s="18" t="s">
        <v>12</v>
      </c>
    </row>
    <row r="1030" customFormat="false" ht="12" hidden="false" customHeight="true" outlineLevel="0" collapsed="false">
      <c r="A1030" s="11" t="n">
        <v>1029</v>
      </c>
      <c r="B1030" s="12" t="s">
        <v>2058</v>
      </c>
      <c r="C1030" s="13" t="s">
        <v>10</v>
      </c>
      <c r="D1030" s="13" t="s">
        <v>2059</v>
      </c>
      <c r="E1030" s="14" t="n">
        <v>1027</v>
      </c>
      <c r="F1030" s="15" t="n">
        <f aca="false">IF(MOD(E1030,F$2)=0,F1029+1,F1029)</f>
        <v>9</v>
      </c>
      <c r="G1030" s="16" t="n">
        <f aca="false">VLOOKUP(F1030,Лист3!D$1:E$246,2,)</f>
        <v>44581</v>
      </c>
      <c r="H1030" s="17" t="n">
        <f aca="false">WEEKDAY(G1030,1)</f>
        <v>5</v>
      </c>
      <c r="I1030" s="18" t="s">
        <v>12</v>
      </c>
    </row>
    <row r="1031" customFormat="false" ht="12" hidden="false" customHeight="true" outlineLevel="0" collapsed="false">
      <c r="A1031" s="11" t="n">
        <v>1030</v>
      </c>
      <c r="B1031" s="12" t="s">
        <v>2060</v>
      </c>
      <c r="C1031" s="13" t="s">
        <v>10</v>
      </c>
      <c r="D1031" s="13" t="s">
        <v>2061</v>
      </c>
      <c r="E1031" s="14" t="n">
        <v>1028</v>
      </c>
      <c r="F1031" s="15" t="n">
        <f aca="false">IF(MOD(E1031,F$2)=0,F1030+1,F1030)</f>
        <v>9</v>
      </c>
      <c r="G1031" s="16" t="n">
        <f aca="false">VLOOKUP(F1031,Лист3!D$1:E$246,2,)</f>
        <v>44581</v>
      </c>
      <c r="H1031" s="17" t="n">
        <f aca="false">WEEKDAY(G1031,1)</f>
        <v>5</v>
      </c>
      <c r="I1031" s="18" t="s">
        <v>12</v>
      </c>
    </row>
    <row r="1032" customFormat="false" ht="12" hidden="false" customHeight="true" outlineLevel="0" collapsed="false">
      <c r="A1032" s="11" t="n">
        <v>1031</v>
      </c>
      <c r="B1032" s="12" t="s">
        <v>2062</v>
      </c>
      <c r="C1032" s="13" t="s">
        <v>10</v>
      </c>
      <c r="D1032" s="13" t="s">
        <v>2063</v>
      </c>
      <c r="E1032" s="14" t="n">
        <v>1029</v>
      </c>
      <c r="F1032" s="15" t="n">
        <f aca="false">IF(MOD(E1032,F$2)=0,F1031+1,F1031)</f>
        <v>9</v>
      </c>
      <c r="G1032" s="16" t="n">
        <f aca="false">VLOOKUP(F1032,Лист3!D$1:E$246,2,)</f>
        <v>44581</v>
      </c>
      <c r="H1032" s="17" t="n">
        <f aca="false">WEEKDAY(G1032,1)</f>
        <v>5</v>
      </c>
      <c r="I1032" s="18" t="s">
        <v>12</v>
      </c>
    </row>
    <row r="1033" customFormat="false" ht="12" hidden="false" customHeight="true" outlineLevel="0" collapsed="false">
      <c r="A1033" s="11" t="n">
        <v>1032</v>
      </c>
      <c r="B1033" s="12" t="s">
        <v>2064</v>
      </c>
      <c r="C1033" s="13" t="s">
        <v>10</v>
      </c>
      <c r="D1033" s="13" t="s">
        <v>2065</v>
      </c>
      <c r="E1033" s="14" t="n">
        <v>1030</v>
      </c>
      <c r="F1033" s="15" t="n">
        <f aca="false">IF(MOD(E1033,F$2)=0,F1032+1,F1032)</f>
        <v>9</v>
      </c>
      <c r="G1033" s="16" t="n">
        <f aca="false">VLOOKUP(F1033,Лист3!D$1:E$246,2,)</f>
        <v>44581</v>
      </c>
      <c r="H1033" s="17" t="n">
        <f aca="false">WEEKDAY(G1033,1)</f>
        <v>5</v>
      </c>
      <c r="I1033" s="18" t="s">
        <v>12</v>
      </c>
    </row>
    <row r="1034" customFormat="false" ht="12" hidden="false" customHeight="true" outlineLevel="0" collapsed="false">
      <c r="A1034" s="11" t="n">
        <v>1033</v>
      </c>
      <c r="B1034" s="12" t="s">
        <v>2066</v>
      </c>
      <c r="C1034" s="13" t="s">
        <v>10</v>
      </c>
      <c r="D1034" s="13" t="s">
        <v>2067</v>
      </c>
      <c r="E1034" s="14" t="n">
        <v>1031</v>
      </c>
      <c r="F1034" s="15" t="n">
        <f aca="false">IF(MOD(E1034,F$2)=0,F1033+1,F1033)</f>
        <v>9</v>
      </c>
      <c r="G1034" s="16" t="n">
        <f aca="false">VLOOKUP(F1034,Лист3!D$1:E$246,2,)</f>
        <v>44581</v>
      </c>
      <c r="H1034" s="17" t="n">
        <f aca="false">WEEKDAY(G1034,1)</f>
        <v>5</v>
      </c>
      <c r="I1034" s="18" t="s">
        <v>12</v>
      </c>
    </row>
    <row r="1035" customFormat="false" ht="12" hidden="false" customHeight="true" outlineLevel="0" collapsed="false">
      <c r="A1035" s="11" t="n">
        <v>1034</v>
      </c>
      <c r="B1035" s="12" t="s">
        <v>2068</v>
      </c>
      <c r="C1035" s="13" t="s">
        <v>10</v>
      </c>
      <c r="D1035" s="13" t="s">
        <v>2069</v>
      </c>
      <c r="E1035" s="14" t="n">
        <v>1032</v>
      </c>
      <c r="F1035" s="15" t="n">
        <f aca="false">IF(MOD(E1035,F$2)=0,F1034+1,F1034)</f>
        <v>9</v>
      </c>
      <c r="G1035" s="16" t="n">
        <f aca="false">VLOOKUP(F1035,Лист3!D$1:E$246,2,)</f>
        <v>44581</v>
      </c>
      <c r="H1035" s="17" t="n">
        <f aca="false">WEEKDAY(G1035,1)</f>
        <v>5</v>
      </c>
      <c r="I1035" s="18" t="s">
        <v>12</v>
      </c>
    </row>
    <row r="1036" customFormat="false" ht="12" hidden="false" customHeight="true" outlineLevel="0" collapsed="false">
      <c r="A1036" s="11" t="n">
        <v>1035</v>
      </c>
      <c r="B1036" s="12" t="s">
        <v>2070</v>
      </c>
      <c r="C1036" s="13" t="s">
        <v>10</v>
      </c>
      <c r="D1036" s="13" t="s">
        <v>2071</v>
      </c>
      <c r="E1036" s="14" t="n">
        <v>1033</v>
      </c>
      <c r="F1036" s="15" t="n">
        <f aca="false">IF(MOD(E1036,F$2)=0,F1035+1,F1035)</f>
        <v>9</v>
      </c>
      <c r="G1036" s="16" t="n">
        <f aca="false">VLOOKUP(F1036,Лист3!D$1:E$246,2,)</f>
        <v>44581</v>
      </c>
      <c r="H1036" s="17" t="n">
        <f aca="false">WEEKDAY(G1036,1)</f>
        <v>5</v>
      </c>
      <c r="I1036" s="18" t="s">
        <v>12</v>
      </c>
    </row>
    <row r="1037" customFormat="false" ht="12" hidden="false" customHeight="true" outlineLevel="0" collapsed="false">
      <c r="A1037" s="11" t="n">
        <v>1036</v>
      </c>
      <c r="B1037" s="12" t="s">
        <v>2072</v>
      </c>
      <c r="C1037" s="13" t="s">
        <v>10</v>
      </c>
      <c r="D1037" s="13" t="s">
        <v>2073</v>
      </c>
      <c r="E1037" s="14" t="n">
        <v>1034</v>
      </c>
      <c r="F1037" s="15" t="n">
        <f aca="false">IF(MOD(E1037,F$2)=0,F1036+1,F1036)</f>
        <v>9</v>
      </c>
      <c r="G1037" s="16" t="n">
        <f aca="false">VLOOKUP(F1037,Лист3!D$1:E$246,2,)</f>
        <v>44581</v>
      </c>
      <c r="H1037" s="17" t="n">
        <f aca="false">WEEKDAY(G1037,1)</f>
        <v>5</v>
      </c>
      <c r="I1037" s="18" t="s">
        <v>12</v>
      </c>
    </row>
    <row r="1038" customFormat="false" ht="12" hidden="false" customHeight="true" outlineLevel="0" collapsed="false">
      <c r="A1038" s="11" t="n">
        <v>1037</v>
      </c>
      <c r="B1038" s="12" t="s">
        <v>2074</v>
      </c>
      <c r="C1038" s="13" t="s">
        <v>10</v>
      </c>
      <c r="D1038" s="13" t="s">
        <v>2075</v>
      </c>
      <c r="E1038" s="14" t="n">
        <v>1035</v>
      </c>
      <c r="F1038" s="15" t="n">
        <f aca="false">IF(MOD(E1038,F$2)=0,F1037+1,F1037)</f>
        <v>9</v>
      </c>
      <c r="G1038" s="16" t="n">
        <f aca="false">VLOOKUP(F1038,Лист3!D$1:E$246,2,)</f>
        <v>44581</v>
      </c>
      <c r="H1038" s="17" t="n">
        <f aca="false">WEEKDAY(G1038,1)</f>
        <v>5</v>
      </c>
      <c r="I1038" s="18" t="s">
        <v>12</v>
      </c>
    </row>
    <row r="1039" customFormat="false" ht="12" hidden="false" customHeight="true" outlineLevel="0" collapsed="false">
      <c r="A1039" s="11" t="n">
        <v>1038</v>
      </c>
      <c r="B1039" s="12" t="s">
        <v>2076</v>
      </c>
      <c r="C1039" s="13" t="s">
        <v>10</v>
      </c>
      <c r="D1039" s="13" t="s">
        <v>2077</v>
      </c>
      <c r="E1039" s="14" t="n">
        <v>1036</v>
      </c>
      <c r="F1039" s="15" t="n">
        <f aca="false">IF(MOD(E1039,F$2)=0,F1038+1,F1038)</f>
        <v>9</v>
      </c>
      <c r="G1039" s="16" t="n">
        <f aca="false">VLOOKUP(F1039,Лист3!D$1:E$246,2,)</f>
        <v>44581</v>
      </c>
      <c r="H1039" s="17" t="n">
        <f aca="false">WEEKDAY(G1039,1)</f>
        <v>5</v>
      </c>
      <c r="I1039" s="18" t="s">
        <v>12</v>
      </c>
    </row>
    <row r="1040" customFormat="false" ht="12" hidden="false" customHeight="true" outlineLevel="0" collapsed="false">
      <c r="A1040" s="11" t="n">
        <v>1039</v>
      </c>
      <c r="B1040" s="12" t="s">
        <v>2078</v>
      </c>
      <c r="C1040" s="13" t="s">
        <v>10</v>
      </c>
      <c r="D1040" s="13" t="s">
        <v>2079</v>
      </c>
      <c r="E1040" s="14" t="n">
        <v>1037</v>
      </c>
      <c r="F1040" s="15" t="n">
        <f aca="false">IF(MOD(E1040,F$2)=0,F1039+1,F1039)</f>
        <v>9</v>
      </c>
      <c r="G1040" s="16" t="n">
        <f aca="false">VLOOKUP(F1040,Лист3!D$1:E$246,2,)</f>
        <v>44581</v>
      </c>
      <c r="H1040" s="17" t="n">
        <f aca="false">WEEKDAY(G1040,1)</f>
        <v>5</v>
      </c>
      <c r="I1040" s="18" t="s">
        <v>12</v>
      </c>
    </row>
    <row r="1041" customFormat="false" ht="12" hidden="false" customHeight="true" outlineLevel="0" collapsed="false">
      <c r="A1041" s="11" t="n">
        <v>1040</v>
      </c>
      <c r="B1041" s="12" t="s">
        <v>2080</v>
      </c>
      <c r="C1041" s="13" t="s">
        <v>10</v>
      </c>
      <c r="D1041" s="13" t="s">
        <v>2081</v>
      </c>
      <c r="E1041" s="14" t="n">
        <v>1038</v>
      </c>
      <c r="F1041" s="15" t="n">
        <f aca="false">IF(MOD(E1041,F$2)=0,F1040+1,F1040)</f>
        <v>9</v>
      </c>
      <c r="G1041" s="16" t="n">
        <f aca="false">VLOOKUP(F1041,Лист3!D$1:E$246,2,)</f>
        <v>44581</v>
      </c>
      <c r="H1041" s="17" t="n">
        <f aca="false">WEEKDAY(G1041,1)</f>
        <v>5</v>
      </c>
      <c r="I1041" s="18" t="s">
        <v>12</v>
      </c>
    </row>
    <row r="1042" customFormat="false" ht="12" hidden="false" customHeight="true" outlineLevel="0" collapsed="false">
      <c r="A1042" s="11" t="n">
        <v>1041</v>
      </c>
      <c r="B1042" s="12" t="s">
        <v>2082</v>
      </c>
      <c r="C1042" s="13" t="s">
        <v>10</v>
      </c>
      <c r="D1042" s="13" t="s">
        <v>2083</v>
      </c>
      <c r="E1042" s="14" t="n">
        <v>1039</v>
      </c>
      <c r="F1042" s="15" t="n">
        <f aca="false">IF(MOD(E1042,F$2)=0,F1041+1,F1041)</f>
        <v>9</v>
      </c>
      <c r="G1042" s="16" t="n">
        <f aca="false">VLOOKUP(F1042,Лист3!D$1:E$246,2,)</f>
        <v>44581</v>
      </c>
      <c r="H1042" s="17" t="n">
        <f aca="false">WEEKDAY(G1042,1)</f>
        <v>5</v>
      </c>
      <c r="I1042" s="18" t="s">
        <v>12</v>
      </c>
    </row>
    <row r="1043" customFormat="false" ht="12" hidden="false" customHeight="true" outlineLevel="0" collapsed="false">
      <c r="A1043" s="11" t="n">
        <v>1042</v>
      </c>
      <c r="B1043" s="12" t="s">
        <v>2084</v>
      </c>
      <c r="C1043" s="13" t="s">
        <v>10</v>
      </c>
      <c r="D1043" s="13" t="s">
        <v>2085</v>
      </c>
      <c r="E1043" s="14" t="n">
        <v>1040</v>
      </c>
      <c r="F1043" s="15" t="n">
        <f aca="false">IF(MOD(E1043,F$2)=0,F1042+1,F1042)</f>
        <v>9</v>
      </c>
      <c r="G1043" s="16" t="n">
        <f aca="false">VLOOKUP(F1043,Лист3!D$1:E$246,2,)</f>
        <v>44581</v>
      </c>
      <c r="H1043" s="17" t="n">
        <f aca="false">WEEKDAY(G1043,1)</f>
        <v>5</v>
      </c>
      <c r="I1043" s="18" t="s">
        <v>12</v>
      </c>
    </row>
    <row r="1044" customFormat="false" ht="12" hidden="false" customHeight="true" outlineLevel="0" collapsed="false">
      <c r="A1044" s="11" t="n">
        <v>1043</v>
      </c>
      <c r="B1044" s="12" t="s">
        <v>2086</v>
      </c>
      <c r="C1044" s="13" t="s">
        <v>10</v>
      </c>
      <c r="D1044" s="13" t="s">
        <v>2087</v>
      </c>
      <c r="E1044" s="14" t="n">
        <v>1041</v>
      </c>
      <c r="F1044" s="15" t="n">
        <f aca="false">IF(MOD(E1044,F$2)=0,F1043+1,F1043)</f>
        <v>9</v>
      </c>
      <c r="G1044" s="16" t="n">
        <f aca="false">VLOOKUP(F1044,Лист3!D$1:E$246,2,)</f>
        <v>44581</v>
      </c>
      <c r="H1044" s="17" t="n">
        <f aca="false">WEEKDAY(G1044,1)</f>
        <v>5</v>
      </c>
      <c r="I1044" s="18" t="s">
        <v>12</v>
      </c>
    </row>
    <row r="1045" customFormat="false" ht="12" hidden="false" customHeight="true" outlineLevel="0" collapsed="false">
      <c r="A1045" s="11" t="n">
        <v>1044</v>
      </c>
      <c r="B1045" s="12" t="s">
        <v>2088</v>
      </c>
      <c r="C1045" s="13" t="s">
        <v>10</v>
      </c>
      <c r="D1045" s="13" t="s">
        <v>2089</v>
      </c>
      <c r="E1045" s="14" t="n">
        <v>1042</v>
      </c>
      <c r="F1045" s="15" t="n">
        <f aca="false">IF(MOD(E1045,F$2)=0,F1044+1,F1044)</f>
        <v>9</v>
      </c>
      <c r="G1045" s="16" t="n">
        <f aca="false">VLOOKUP(F1045,Лист3!D$1:E$246,2,)</f>
        <v>44581</v>
      </c>
      <c r="H1045" s="17" t="n">
        <f aca="false">WEEKDAY(G1045,1)</f>
        <v>5</v>
      </c>
      <c r="I1045" s="18" t="s">
        <v>12</v>
      </c>
    </row>
    <row r="1046" customFormat="false" ht="12" hidden="false" customHeight="true" outlineLevel="0" collapsed="false">
      <c r="A1046" s="11" t="n">
        <v>1045</v>
      </c>
      <c r="B1046" s="12" t="s">
        <v>2090</v>
      </c>
      <c r="C1046" s="13" t="s">
        <v>10</v>
      </c>
      <c r="D1046" s="13" t="s">
        <v>2091</v>
      </c>
      <c r="E1046" s="14" t="n">
        <v>1043</v>
      </c>
      <c r="F1046" s="15" t="n">
        <f aca="false">IF(MOD(E1046,F$2)=0,F1045+1,F1045)</f>
        <v>9</v>
      </c>
      <c r="G1046" s="16" t="n">
        <f aca="false">VLOOKUP(F1046,Лист3!D$1:E$246,2,)</f>
        <v>44581</v>
      </c>
      <c r="H1046" s="17" t="n">
        <f aca="false">WEEKDAY(G1046,1)</f>
        <v>5</v>
      </c>
      <c r="I1046" s="18" t="s">
        <v>12</v>
      </c>
    </row>
    <row r="1047" customFormat="false" ht="12" hidden="false" customHeight="true" outlineLevel="0" collapsed="false">
      <c r="A1047" s="11" t="n">
        <v>1046</v>
      </c>
      <c r="B1047" s="12" t="s">
        <v>2092</v>
      </c>
      <c r="C1047" s="13" t="s">
        <v>10</v>
      </c>
      <c r="D1047" s="13" t="s">
        <v>2093</v>
      </c>
      <c r="E1047" s="14" t="n">
        <v>1044</v>
      </c>
      <c r="F1047" s="15" t="n">
        <f aca="false">IF(MOD(E1047,F$2)=0,F1046+1,F1046)</f>
        <v>9</v>
      </c>
      <c r="G1047" s="16" t="n">
        <f aca="false">VLOOKUP(F1047,Лист3!D$1:E$246,2,)</f>
        <v>44581</v>
      </c>
      <c r="H1047" s="17" t="n">
        <f aca="false">WEEKDAY(G1047,1)</f>
        <v>5</v>
      </c>
      <c r="I1047" s="18" t="s">
        <v>12</v>
      </c>
    </row>
    <row r="1048" customFormat="false" ht="12" hidden="false" customHeight="true" outlineLevel="0" collapsed="false">
      <c r="A1048" s="11" t="n">
        <v>1047</v>
      </c>
      <c r="B1048" s="12" t="s">
        <v>2094</v>
      </c>
      <c r="C1048" s="13" t="s">
        <v>10</v>
      </c>
      <c r="D1048" s="13" t="s">
        <v>2095</v>
      </c>
      <c r="E1048" s="14" t="n">
        <v>1045</v>
      </c>
      <c r="F1048" s="15" t="n">
        <f aca="false">IF(MOD(E1048,F$2)=0,F1047+1,F1047)</f>
        <v>9</v>
      </c>
      <c r="G1048" s="16" t="n">
        <f aca="false">VLOOKUP(F1048,Лист3!D$1:E$246,2,)</f>
        <v>44581</v>
      </c>
      <c r="H1048" s="17" t="n">
        <f aca="false">WEEKDAY(G1048,1)</f>
        <v>5</v>
      </c>
      <c r="I1048" s="18" t="s">
        <v>12</v>
      </c>
    </row>
    <row r="1049" customFormat="false" ht="12" hidden="false" customHeight="true" outlineLevel="0" collapsed="false">
      <c r="A1049" s="11" t="n">
        <v>1048</v>
      </c>
      <c r="B1049" s="12" t="s">
        <v>2096</v>
      </c>
      <c r="C1049" s="13" t="s">
        <v>10</v>
      </c>
      <c r="D1049" s="13" t="s">
        <v>2097</v>
      </c>
      <c r="E1049" s="14" t="n">
        <v>1046</v>
      </c>
      <c r="F1049" s="15" t="n">
        <f aca="false">IF(MOD(E1049,F$2)=0,F1048+1,F1048)</f>
        <v>9</v>
      </c>
      <c r="G1049" s="16" t="n">
        <f aca="false">VLOOKUP(F1049,Лист3!D$1:E$246,2,)</f>
        <v>44581</v>
      </c>
      <c r="H1049" s="17" t="n">
        <f aca="false">WEEKDAY(G1049,1)</f>
        <v>5</v>
      </c>
      <c r="I1049" s="18" t="s">
        <v>12</v>
      </c>
    </row>
    <row r="1050" customFormat="false" ht="12" hidden="false" customHeight="true" outlineLevel="0" collapsed="false">
      <c r="A1050" s="11" t="n">
        <v>1049</v>
      </c>
      <c r="B1050" s="12" t="s">
        <v>2098</v>
      </c>
      <c r="C1050" s="13" t="s">
        <v>10</v>
      </c>
      <c r="D1050" s="13" t="s">
        <v>2099</v>
      </c>
      <c r="E1050" s="14" t="n">
        <v>1047</v>
      </c>
      <c r="F1050" s="15" t="n">
        <f aca="false">IF(MOD(E1050,F$2)=0,F1049+1,F1049)</f>
        <v>9</v>
      </c>
      <c r="G1050" s="16" t="n">
        <f aca="false">VLOOKUP(F1050,Лист3!D$1:E$246,2,)</f>
        <v>44581</v>
      </c>
      <c r="H1050" s="17" t="n">
        <f aca="false">WEEKDAY(G1050,1)</f>
        <v>5</v>
      </c>
      <c r="I1050" s="18" t="s">
        <v>12</v>
      </c>
    </row>
    <row r="1051" customFormat="false" ht="12" hidden="false" customHeight="true" outlineLevel="0" collapsed="false">
      <c r="A1051" s="11" t="n">
        <v>1050</v>
      </c>
      <c r="B1051" s="12" t="s">
        <v>2100</v>
      </c>
      <c r="C1051" s="13" t="s">
        <v>10</v>
      </c>
      <c r="D1051" s="13" t="s">
        <v>2101</v>
      </c>
      <c r="E1051" s="14" t="n">
        <v>1048</v>
      </c>
      <c r="F1051" s="15" t="n">
        <f aca="false">IF(MOD(E1051,F$2)=0,F1050+1,F1050)</f>
        <v>9</v>
      </c>
      <c r="G1051" s="16" t="n">
        <f aca="false">VLOOKUP(F1051,Лист3!D$1:E$246,2,)</f>
        <v>44581</v>
      </c>
      <c r="H1051" s="17" t="n">
        <f aca="false">WEEKDAY(G1051,1)</f>
        <v>5</v>
      </c>
      <c r="I1051" s="18" t="s">
        <v>12</v>
      </c>
    </row>
    <row r="1052" customFormat="false" ht="12" hidden="false" customHeight="true" outlineLevel="0" collapsed="false">
      <c r="A1052" s="11" t="n">
        <v>1051</v>
      </c>
      <c r="B1052" s="12" t="s">
        <v>2102</v>
      </c>
      <c r="C1052" s="13" t="s">
        <v>10</v>
      </c>
      <c r="D1052" s="13" t="s">
        <v>2103</v>
      </c>
      <c r="E1052" s="14" t="n">
        <v>1049</v>
      </c>
      <c r="F1052" s="15" t="n">
        <f aca="false">IF(MOD(E1052,F$2)=0,F1051+1,F1051)</f>
        <v>9</v>
      </c>
      <c r="G1052" s="16" t="n">
        <f aca="false">VLOOKUP(F1052,Лист3!D$1:E$246,2,)</f>
        <v>44581</v>
      </c>
      <c r="H1052" s="17" t="n">
        <f aca="false">WEEKDAY(G1052,1)</f>
        <v>5</v>
      </c>
      <c r="I1052" s="18" t="s">
        <v>12</v>
      </c>
    </row>
    <row r="1053" customFormat="false" ht="12" hidden="false" customHeight="true" outlineLevel="0" collapsed="false">
      <c r="A1053" s="11" t="n">
        <v>1052</v>
      </c>
      <c r="B1053" s="12" t="s">
        <v>2104</v>
      </c>
      <c r="C1053" s="13" t="s">
        <v>10</v>
      </c>
      <c r="D1053" s="13" t="s">
        <v>2105</v>
      </c>
      <c r="E1053" s="14" t="n">
        <v>1050</v>
      </c>
      <c r="F1053" s="15" t="n">
        <f aca="false">IF(MOD(E1053,F$2)=0,F1052+1,F1052)</f>
        <v>9</v>
      </c>
      <c r="G1053" s="16" t="n">
        <f aca="false">VLOOKUP(F1053,Лист3!D$1:E$246,2,)</f>
        <v>44581</v>
      </c>
      <c r="H1053" s="17" t="n">
        <f aca="false">WEEKDAY(G1053,1)</f>
        <v>5</v>
      </c>
      <c r="I1053" s="18" t="s">
        <v>12</v>
      </c>
    </row>
    <row r="1054" customFormat="false" ht="12" hidden="false" customHeight="true" outlineLevel="0" collapsed="false">
      <c r="A1054" s="11" t="n">
        <v>1053</v>
      </c>
      <c r="B1054" s="12" t="s">
        <v>2106</v>
      </c>
      <c r="C1054" s="13" t="s">
        <v>10</v>
      </c>
      <c r="D1054" s="13" t="s">
        <v>2107</v>
      </c>
      <c r="E1054" s="14" t="n">
        <v>1051</v>
      </c>
      <c r="F1054" s="15" t="n">
        <f aca="false">IF(MOD(E1054,F$2)=0,F1053+1,F1053)</f>
        <v>9</v>
      </c>
      <c r="G1054" s="16" t="n">
        <f aca="false">VLOOKUP(F1054,Лист3!D$1:E$246,2,)</f>
        <v>44581</v>
      </c>
      <c r="H1054" s="17" t="n">
        <f aca="false">WEEKDAY(G1054,1)</f>
        <v>5</v>
      </c>
      <c r="I1054" s="18" t="s">
        <v>12</v>
      </c>
    </row>
    <row r="1055" customFormat="false" ht="12" hidden="false" customHeight="true" outlineLevel="0" collapsed="false">
      <c r="A1055" s="11" t="n">
        <v>1054</v>
      </c>
      <c r="B1055" s="12" t="s">
        <v>2108</v>
      </c>
      <c r="C1055" s="13" t="s">
        <v>10</v>
      </c>
      <c r="D1055" s="13" t="s">
        <v>2109</v>
      </c>
      <c r="E1055" s="14" t="n">
        <v>1052</v>
      </c>
      <c r="F1055" s="15" t="n">
        <f aca="false">IF(MOD(E1055,F$2)=0,F1054+1,F1054)</f>
        <v>9</v>
      </c>
      <c r="G1055" s="16" t="n">
        <f aca="false">VLOOKUP(F1055,Лист3!D$1:E$246,2,)</f>
        <v>44581</v>
      </c>
      <c r="H1055" s="17" t="n">
        <f aca="false">WEEKDAY(G1055,1)</f>
        <v>5</v>
      </c>
      <c r="I1055" s="18" t="s">
        <v>12</v>
      </c>
    </row>
    <row r="1056" customFormat="false" ht="12" hidden="false" customHeight="true" outlineLevel="0" collapsed="false">
      <c r="A1056" s="11" t="n">
        <v>1055</v>
      </c>
      <c r="B1056" s="12" t="s">
        <v>2110</v>
      </c>
      <c r="C1056" s="13" t="s">
        <v>10</v>
      </c>
      <c r="D1056" s="13" t="s">
        <v>2111</v>
      </c>
      <c r="E1056" s="14" t="n">
        <v>1053</v>
      </c>
      <c r="F1056" s="15" t="n">
        <f aca="false">IF(MOD(E1056,F$2)=0,F1055+1,F1055)</f>
        <v>9</v>
      </c>
      <c r="G1056" s="16" t="n">
        <f aca="false">VLOOKUP(F1056,Лист3!D$1:E$246,2,)</f>
        <v>44581</v>
      </c>
      <c r="H1056" s="17" t="n">
        <f aca="false">WEEKDAY(G1056,1)</f>
        <v>5</v>
      </c>
      <c r="I1056" s="18" t="s">
        <v>12</v>
      </c>
    </row>
    <row r="1057" customFormat="false" ht="12" hidden="false" customHeight="true" outlineLevel="0" collapsed="false">
      <c r="A1057" s="11" t="n">
        <v>1056</v>
      </c>
      <c r="B1057" s="12" t="s">
        <v>2112</v>
      </c>
      <c r="C1057" s="13" t="s">
        <v>10</v>
      </c>
      <c r="D1057" s="13" t="s">
        <v>2113</v>
      </c>
      <c r="E1057" s="14" t="n">
        <v>1054</v>
      </c>
      <c r="F1057" s="15" t="n">
        <f aca="false">IF(MOD(E1057,F$2)=0,F1056+1,F1056)</f>
        <v>9</v>
      </c>
      <c r="G1057" s="16" t="n">
        <f aca="false">VLOOKUP(F1057,Лист3!D$1:E$246,2,)</f>
        <v>44581</v>
      </c>
      <c r="H1057" s="17" t="n">
        <f aca="false">WEEKDAY(G1057,1)</f>
        <v>5</v>
      </c>
      <c r="I1057" s="18" t="s">
        <v>12</v>
      </c>
    </row>
    <row r="1058" customFormat="false" ht="12" hidden="false" customHeight="true" outlineLevel="0" collapsed="false">
      <c r="A1058" s="11" t="n">
        <v>1057</v>
      </c>
      <c r="B1058" s="12" t="s">
        <v>2114</v>
      </c>
      <c r="C1058" s="13" t="s">
        <v>10</v>
      </c>
      <c r="D1058" s="13" t="s">
        <v>2115</v>
      </c>
      <c r="E1058" s="14" t="n">
        <v>1055</v>
      </c>
      <c r="F1058" s="15" t="n">
        <f aca="false">IF(MOD(E1058,F$2)=0,F1057+1,F1057)</f>
        <v>9</v>
      </c>
      <c r="G1058" s="16" t="n">
        <f aca="false">VLOOKUP(F1058,Лист3!D$1:E$246,2,)</f>
        <v>44581</v>
      </c>
      <c r="H1058" s="17" t="n">
        <f aca="false">WEEKDAY(G1058,1)</f>
        <v>5</v>
      </c>
      <c r="I1058" s="18" t="s">
        <v>12</v>
      </c>
    </row>
    <row r="1059" customFormat="false" ht="12" hidden="false" customHeight="true" outlineLevel="0" collapsed="false">
      <c r="A1059" s="11" t="n">
        <v>1058</v>
      </c>
      <c r="B1059" s="12" t="s">
        <v>2116</v>
      </c>
      <c r="C1059" s="13" t="s">
        <v>10</v>
      </c>
      <c r="D1059" s="13" t="s">
        <v>2117</v>
      </c>
      <c r="E1059" s="14" t="n">
        <v>1056</v>
      </c>
      <c r="F1059" s="15" t="n">
        <f aca="false">IF(MOD(E1059,F$2)=0,F1058+1,F1058)</f>
        <v>9</v>
      </c>
      <c r="G1059" s="16" t="n">
        <f aca="false">VLOOKUP(F1059,Лист3!D$1:E$246,2,)</f>
        <v>44581</v>
      </c>
      <c r="H1059" s="17" t="n">
        <f aca="false">WEEKDAY(G1059,1)</f>
        <v>5</v>
      </c>
      <c r="I1059" s="18" t="s">
        <v>12</v>
      </c>
    </row>
    <row r="1060" customFormat="false" ht="12" hidden="false" customHeight="true" outlineLevel="0" collapsed="false">
      <c r="A1060" s="11" t="n">
        <v>1059</v>
      </c>
      <c r="B1060" s="12" t="s">
        <v>2118</v>
      </c>
      <c r="C1060" s="13" t="s">
        <v>10</v>
      </c>
      <c r="D1060" s="13" t="s">
        <v>2119</v>
      </c>
      <c r="E1060" s="14" t="n">
        <v>1057</v>
      </c>
      <c r="F1060" s="15" t="n">
        <f aca="false">IF(MOD(E1060,F$2)=0,F1059+1,F1059)</f>
        <v>9</v>
      </c>
      <c r="G1060" s="16" t="n">
        <f aca="false">VLOOKUP(F1060,Лист3!D$1:E$246,2,)</f>
        <v>44581</v>
      </c>
      <c r="H1060" s="17" t="n">
        <f aca="false">WEEKDAY(G1060,1)</f>
        <v>5</v>
      </c>
      <c r="I1060" s="18" t="s">
        <v>12</v>
      </c>
    </row>
    <row r="1061" customFormat="false" ht="12" hidden="false" customHeight="true" outlineLevel="0" collapsed="false">
      <c r="A1061" s="11" t="n">
        <v>1060</v>
      </c>
      <c r="B1061" s="12" t="s">
        <v>2120</v>
      </c>
      <c r="C1061" s="13" t="s">
        <v>10</v>
      </c>
      <c r="D1061" s="13" t="s">
        <v>2121</v>
      </c>
      <c r="E1061" s="14" t="n">
        <v>1058</v>
      </c>
      <c r="F1061" s="15" t="n">
        <f aca="false">IF(MOD(E1061,F$2)=0,F1060+1,F1060)</f>
        <v>9</v>
      </c>
      <c r="G1061" s="16" t="n">
        <f aca="false">VLOOKUP(F1061,Лист3!D$1:E$246,2,)</f>
        <v>44581</v>
      </c>
      <c r="H1061" s="17" t="n">
        <f aca="false">WEEKDAY(G1061,1)</f>
        <v>5</v>
      </c>
      <c r="I1061" s="18" t="s">
        <v>12</v>
      </c>
    </row>
    <row r="1062" customFormat="false" ht="12" hidden="false" customHeight="true" outlineLevel="0" collapsed="false">
      <c r="A1062" s="11" t="n">
        <v>1061</v>
      </c>
      <c r="B1062" s="12" t="s">
        <v>2122</v>
      </c>
      <c r="C1062" s="13" t="s">
        <v>10</v>
      </c>
      <c r="D1062" s="13" t="s">
        <v>2123</v>
      </c>
      <c r="E1062" s="14" t="n">
        <v>1059</v>
      </c>
      <c r="F1062" s="15" t="n">
        <f aca="false">IF(MOD(E1062,F$2)=0,F1061+1,F1061)</f>
        <v>9</v>
      </c>
      <c r="G1062" s="16" t="n">
        <f aca="false">VLOOKUP(F1062,Лист3!D$1:E$246,2,)</f>
        <v>44581</v>
      </c>
      <c r="H1062" s="17" t="n">
        <f aca="false">WEEKDAY(G1062,1)</f>
        <v>5</v>
      </c>
      <c r="I1062" s="18" t="s">
        <v>12</v>
      </c>
    </row>
    <row r="1063" customFormat="false" ht="12" hidden="false" customHeight="true" outlineLevel="0" collapsed="false">
      <c r="A1063" s="11" t="n">
        <v>1062</v>
      </c>
      <c r="B1063" s="12" t="s">
        <v>2124</v>
      </c>
      <c r="C1063" s="13" t="s">
        <v>10</v>
      </c>
      <c r="D1063" s="13" t="s">
        <v>2125</v>
      </c>
      <c r="E1063" s="14" t="n">
        <v>1060</v>
      </c>
      <c r="F1063" s="15" t="n">
        <f aca="false">IF(MOD(E1063,F$2)=0,F1062+1,F1062)</f>
        <v>9</v>
      </c>
      <c r="G1063" s="16" t="n">
        <f aca="false">VLOOKUP(F1063,Лист3!D$1:E$246,2,)</f>
        <v>44581</v>
      </c>
      <c r="H1063" s="17" t="n">
        <f aca="false">WEEKDAY(G1063,1)</f>
        <v>5</v>
      </c>
      <c r="I1063" s="18" t="s">
        <v>12</v>
      </c>
    </row>
    <row r="1064" customFormat="false" ht="12" hidden="false" customHeight="true" outlineLevel="0" collapsed="false">
      <c r="A1064" s="11" t="n">
        <v>1063</v>
      </c>
      <c r="B1064" s="12" t="s">
        <v>2126</v>
      </c>
      <c r="C1064" s="13" t="s">
        <v>10</v>
      </c>
      <c r="D1064" s="13" t="s">
        <v>2127</v>
      </c>
      <c r="E1064" s="14" t="n">
        <v>1061</v>
      </c>
      <c r="F1064" s="15" t="n">
        <f aca="false">IF(MOD(E1064,F$2)=0,F1063+1,F1063)</f>
        <v>9</v>
      </c>
      <c r="G1064" s="16" t="n">
        <f aca="false">VLOOKUP(F1064,Лист3!D$1:E$246,2,)</f>
        <v>44581</v>
      </c>
      <c r="H1064" s="17" t="n">
        <f aca="false">WEEKDAY(G1064,1)</f>
        <v>5</v>
      </c>
      <c r="I1064" s="18" t="s">
        <v>12</v>
      </c>
    </row>
    <row r="1065" customFormat="false" ht="12" hidden="false" customHeight="true" outlineLevel="0" collapsed="false">
      <c r="A1065" s="11" t="n">
        <v>1064</v>
      </c>
      <c r="B1065" s="12" t="s">
        <v>2128</v>
      </c>
      <c r="C1065" s="13" t="s">
        <v>10</v>
      </c>
      <c r="D1065" s="13" t="s">
        <v>2129</v>
      </c>
      <c r="E1065" s="14" t="n">
        <v>1062</v>
      </c>
      <c r="F1065" s="15" t="n">
        <f aca="false">IF(MOD(E1065,F$2)=0,F1064+1,F1064)</f>
        <v>9</v>
      </c>
      <c r="G1065" s="16" t="n">
        <f aca="false">VLOOKUP(F1065,Лист3!D$1:E$246,2,)</f>
        <v>44581</v>
      </c>
      <c r="H1065" s="17" t="n">
        <f aca="false">WEEKDAY(G1065,1)</f>
        <v>5</v>
      </c>
      <c r="I1065" s="18" t="s">
        <v>12</v>
      </c>
    </row>
    <row r="1066" customFormat="false" ht="12" hidden="false" customHeight="true" outlineLevel="0" collapsed="false">
      <c r="A1066" s="11" t="n">
        <v>1065</v>
      </c>
      <c r="B1066" s="12" t="s">
        <v>2130</v>
      </c>
      <c r="C1066" s="13" t="s">
        <v>10</v>
      </c>
      <c r="D1066" s="13" t="s">
        <v>2131</v>
      </c>
      <c r="E1066" s="14" t="n">
        <v>1063</v>
      </c>
      <c r="F1066" s="15" t="n">
        <f aca="false">IF(MOD(E1066,F$2)=0,F1065+1,F1065)</f>
        <v>9</v>
      </c>
      <c r="G1066" s="16" t="n">
        <f aca="false">VLOOKUP(F1066,Лист3!D$1:E$246,2,)</f>
        <v>44581</v>
      </c>
      <c r="H1066" s="17" t="n">
        <f aca="false">WEEKDAY(G1066,1)</f>
        <v>5</v>
      </c>
      <c r="I1066" s="18" t="s">
        <v>12</v>
      </c>
    </row>
    <row r="1067" customFormat="false" ht="12" hidden="false" customHeight="true" outlineLevel="0" collapsed="false">
      <c r="A1067" s="11" t="n">
        <v>1066</v>
      </c>
      <c r="B1067" s="12" t="s">
        <v>2132</v>
      </c>
      <c r="C1067" s="13" t="s">
        <v>10</v>
      </c>
      <c r="D1067" s="13" t="s">
        <v>2133</v>
      </c>
      <c r="E1067" s="14" t="n">
        <v>1064</v>
      </c>
      <c r="F1067" s="15" t="n">
        <f aca="false">IF(MOD(E1067,F$2)=0,F1066+1,F1066)</f>
        <v>9</v>
      </c>
      <c r="G1067" s="16" t="n">
        <f aca="false">VLOOKUP(F1067,Лист3!D$1:E$246,2,)</f>
        <v>44581</v>
      </c>
      <c r="H1067" s="17" t="n">
        <f aca="false">WEEKDAY(G1067,1)</f>
        <v>5</v>
      </c>
      <c r="I1067" s="18" t="s">
        <v>12</v>
      </c>
    </row>
    <row r="1068" customFormat="false" ht="12" hidden="false" customHeight="true" outlineLevel="0" collapsed="false">
      <c r="A1068" s="11" t="n">
        <v>1067</v>
      </c>
      <c r="B1068" s="12" t="s">
        <v>2134</v>
      </c>
      <c r="C1068" s="13" t="s">
        <v>10</v>
      </c>
      <c r="D1068" s="13" t="s">
        <v>2135</v>
      </c>
      <c r="E1068" s="14" t="n">
        <v>1065</v>
      </c>
      <c r="F1068" s="15" t="n">
        <f aca="false">IF(MOD(E1068,F$2)=0,F1067+1,F1067)</f>
        <v>9</v>
      </c>
      <c r="G1068" s="16" t="n">
        <f aca="false">VLOOKUP(F1068,Лист3!D$1:E$246,2,)</f>
        <v>44581</v>
      </c>
      <c r="H1068" s="17" t="n">
        <f aca="false">WEEKDAY(G1068,1)</f>
        <v>5</v>
      </c>
      <c r="I1068" s="18" t="s">
        <v>12</v>
      </c>
    </row>
    <row r="1069" customFormat="false" ht="12" hidden="false" customHeight="true" outlineLevel="0" collapsed="false">
      <c r="A1069" s="11" t="n">
        <v>1068</v>
      </c>
      <c r="B1069" s="12" t="s">
        <v>2136</v>
      </c>
      <c r="C1069" s="13" t="s">
        <v>10</v>
      </c>
      <c r="D1069" s="13" t="s">
        <v>2137</v>
      </c>
      <c r="E1069" s="14" t="n">
        <v>1066</v>
      </c>
      <c r="F1069" s="15" t="n">
        <f aca="false">IF(MOD(E1069,F$2)=0,F1068+1,F1068)</f>
        <v>9</v>
      </c>
      <c r="G1069" s="16" t="n">
        <f aca="false">VLOOKUP(F1069,Лист3!D$1:E$246,2,)</f>
        <v>44581</v>
      </c>
      <c r="H1069" s="17" t="n">
        <f aca="false">WEEKDAY(G1069,1)</f>
        <v>5</v>
      </c>
      <c r="I1069" s="18" t="s">
        <v>12</v>
      </c>
    </row>
    <row r="1070" customFormat="false" ht="12" hidden="false" customHeight="true" outlineLevel="0" collapsed="false">
      <c r="A1070" s="11" t="n">
        <v>1069</v>
      </c>
      <c r="B1070" s="12" t="s">
        <v>2138</v>
      </c>
      <c r="C1070" s="13" t="s">
        <v>10</v>
      </c>
      <c r="D1070" s="13" t="s">
        <v>2139</v>
      </c>
      <c r="E1070" s="14" t="n">
        <v>1067</v>
      </c>
      <c r="F1070" s="15" t="n">
        <f aca="false">IF(MOD(E1070,F$2)=0,F1069+1,F1069)</f>
        <v>9</v>
      </c>
      <c r="G1070" s="16" t="n">
        <f aca="false">VLOOKUP(F1070,Лист3!D$1:E$246,2,)</f>
        <v>44581</v>
      </c>
      <c r="H1070" s="17" t="n">
        <f aca="false">WEEKDAY(G1070,1)</f>
        <v>5</v>
      </c>
      <c r="I1070" s="18" t="s">
        <v>12</v>
      </c>
    </row>
    <row r="1071" customFormat="false" ht="12" hidden="false" customHeight="true" outlineLevel="0" collapsed="false">
      <c r="A1071" s="11" t="n">
        <v>1070</v>
      </c>
      <c r="B1071" s="12" t="s">
        <v>2140</v>
      </c>
      <c r="C1071" s="13" t="s">
        <v>10</v>
      </c>
      <c r="D1071" s="13" t="s">
        <v>2141</v>
      </c>
      <c r="E1071" s="14" t="n">
        <v>1068</v>
      </c>
      <c r="F1071" s="15" t="n">
        <f aca="false">IF(MOD(E1071,F$2)=0,F1070+1,F1070)</f>
        <v>9</v>
      </c>
      <c r="G1071" s="16" t="n">
        <f aca="false">VLOOKUP(F1071,Лист3!D$1:E$246,2,)</f>
        <v>44581</v>
      </c>
      <c r="H1071" s="17" t="n">
        <f aca="false">WEEKDAY(G1071,1)</f>
        <v>5</v>
      </c>
      <c r="I1071" s="18" t="s">
        <v>12</v>
      </c>
    </row>
    <row r="1072" customFormat="false" ht="12" hidden="false" customHeight="true" outlineLevel="0" collapsed="false">
      <c r="A1072" s="11" t="n">
        <v>1071</v>
      </c>
      <c r="B1072" s="12" t="s">
        <v>2142</v>
      </c>
      <c r="C1072" s="13" t="s">
        <v>10</v>
      </c>
      <c r="D1072" s="13" t="s">
        <v>2143</v>
      </c>
      <c r="E1072" s="14" t="n">
        <v>1069</v>
      </c>
      <c r="F1072" s="15" t="n">
        <f aca="false">IF(MOD(E1072,F$2)=0,F1071+1,F1071)</f>
        <v>9</v>
      </c>
      <c r="G1072" s="16" t="n">
        <f aca="false">VLOOKUP(F1072,Лист3!D$1:E$246,2,)</f>
        <v>44581</v>
      </c>
      <c r="H1072" s="17" t="n">
        <f aca="false">WEEKDAY(G1072,1)</f>
        <v>5</v>
      </c>
      <c r="I1072" s="18" t="s">
        <v>12</v>
      </c>
    </row>
    <row r="1073" customFormat="false" ht="12" hidden="false" customHeight="true" outlineLevel="0" collapsed="false">
      <c r="A1073" s="11" t="n">
        <v>1072</v>
      </c>
      <c r="B1073" s="12" t="s">
        <v>2144</v>
      </c>
      <c r="C1073" s="13" t="s">
        <v>10</v>
      </c>
      <c r="D1073" s="13" t="s">
        <v>2145</v>
      </c>
      <c r="E1073" s="14" t="n">
        <v>1070</v>
      </c>
      <c r="F1073" s="15" t="n">
        <f aca="false">IF(MOD(E1073,F$2)=0,F1072+1,F1072)</f>
        <v>9</v>
      </c>
      <c r="G1073" s="16" t="n">
        <f aca="false">VLOOKUP(F1073,Лист3!D$1:E$246,2,)</f>
        <v>44581</v>
      </c>
      <c r="H1073" s="17" t="n">
        <f aca="false">WEEKDAY(G1073,1)</f>
        <v>5</v>
      </c>
      <c r="I1073" s="18" t="s">
        <v>12</v>
      </c>
    </row>
    <row r="1074" customFormat="false" ht="12" hidden="false" customHeight="true" outlineLevel="0" collapsed="false">
      <c r="A1074" s="11" t="n">
        <v>1073</v>
      </c>
      <c r="B1074" s="12" t="s">
        <v>2146</v>
      </c>
      <c r="C1074" s="13" t="s">
        <v>10</v>
      </c>
      <c r="D1074" s="13" t="s">
        <v>2147</v>
      </c>
      <c r="E1074" s="14" t="n">
        <v>1071</v>
      </c>
      <c r="F1074" s="15" t="n">
        <f aca="false">IF(MOD(E1074,F$2)=0,F1073+1,F1073)</f>
        <v>9</v>
      </c>
      <c r="G1074" s="16" t="n">
        <f aca="false">VLOOKUP(F1074,Лист3!D$1:E$246,2,)</f>
        <v>44581</v>
      </c>
      <c r="H1074" s="17" t="n">
        <f aca="false">WEEKDAY(G1074,1)</f>
        <v>5</v>
      </c>
      <c r="I1074" s="18" t="s">
        <v>12</v>
      </c>
    </row>
    <row r="1075" customFormat="false" ht="12" hidden="false" customHeight="true" outlineLevel="0" collapsed="false">
      <c r="A1075" s="11" t="n">
        <v>1074</v>
      </c>
      <c r="B1075" s="12" t="s">
        <v>2148</v>
      </c>
      <c r="C1075" s="13" t="s">
        <v>10</v>
      </c>
      <c r="D1075" s="13" t="s">
        <v>2149</v>
      </c>
      <c r="E1075" s="14" t="n">
        <v>1072</v>
      </c>
      <c r="F1075" s="15" t="n">
        <f aca="false">IF(MOD(E1075,F$2)=0,F1074+1,F1074)</f>
        <v>9</v>
      </c>
      <c r="G1075" s="16" t="n">
        <f aca="false">VLOOKUP(F1075,Лист3!D$1:E$246,2,)</f>
        <v>44581</v>
      </c>
      <c r="H1075" s="17" t="n">
        <f aca="false">WEEKDAY(G1075,1)</f>
        <v>5</v>
      </c>
      <c r="I1075" s="18" t="s">
        <v>12</v>
      </c>
    </row>
    <row r="1076" customFormat="false" ht="12" hidden="false" customHeight="true" outlineLevel="0" collapsed="false">
      <c r="A1076" s="11" t="n">
        <v>1075</v>
      </c>
      <c r="B1076" s="12" t="s">
        <v>2150</v>
      </c>
      <c r="C1076" s="13" t="s">
        <v>10</v>
      </c>
      <c r="D1076" s="13" t="s">
        <v>2151</v>
      </c>
      <c r="E1076" s="14" t="n">
        <v>1073</v>
      </c>
      <c r="F1076" s="15" t="n">
        <f aca="false">IF(MOD(E1076,F$2)=0,F1075+1,F1075)</f>
        <v>9</v>
      </c>
      <c r="G1076" s="16" t="n">
        <f aca="false">VLOOKUP(F1076,Лист3!D$1:E$246,2,)</f>
        <v>44581</v>
      </c>
      <c r="H1076" s="17" t="n">
        <f aca="false">WEEKDAY(G1076,1)</f>
        <v>5</v>
      </c>
      <c r="I1076" s="18" t="s">
        <v>12</v>
      </c>
    </row>
    <row r="1077" customFormat="false" ht="12" hidden="false" customHeight="true" outlineLevel="0" collapsed="false">
      <c r="A1077" s="11" t="n">
        <v>1076</v>
      </c>
      <c r="B1077" s="12" t="s">
        <v>2152</v>
      </c>
      <c r="C1077" s="13" t="s">
        <v>10</v>
      </c>
      <c r="D1077" s="13" t="s">
        <v>2153</v>
      </c>
      <c r="E1077" s="14" t="n">
        <v>1074</v>
      </c>
      <c r="F1077" s="15" t="n">
        <f aca="false">IF(MOD(E1077,F$2)=0,F1076+1,F1076)</f>
        <v>9</v>
      </c>
      <c r="G1077" s="16" t="n">
        <f aca="false">VLOOKUP(F1077,Лист3!D$1:E$246,2,)</f>
        <v>44581</v>
      </c>
      <c r="H1077" s="17" t="n">
        <f aca="false">WEEKDAY(G1077,1)</f>
        <v>5</v>
      </c>
      <c r="I1077" s="18" t="s">
        <v>12</v>
      </c>
    </row>
    <row r="1078" customFormat="false" ht="12" hidden="false" customHeight="true" outlineLevel="0" collapsed="false">
      <c r="A1078" s="11" t="n">
        <v>1077</v>
      </c>
      <c r="B1078" s="12" t="s">
        <v>2154</v>
      </c>
      <c r="C1078" s="13" t="s">
        <v>10</v>
      </c>
      <c r="D1078" s="13" t="s">
        <v>2155</v>
      </c>
      <c r="E1078" s="14" t="n">
        <v>1075</v>
      </c>
      <c r="F1078" s="15" t="n">
        <f aca="false">IF(MOD(E1078,F$2)=0,F1077+1,F1077)</f>
        <v>9</v>
      </c>
      <c r="G1078" s="16" t="n">
        <f aca="false">VLOOKUP(F1078,Лист3!D$1:E$246,2,)</f>
        <v>44581</v>
      </c>
      <c r="H1078" s="17" t="n">
        <f aca="false">WEEKDAY(G1078,1)</f>
        <v>5</v>
      </c>
      <c r="I1078" s="18" t="s">
        <v>12</v>
      </c>
    </row>
    <row r="1079" customFormat="false" ht="12" hidden="false" customHeight="true" outlineLevel="0" collapsed="false">
      <c r="A1079" s="11" t="n">
        <v>1078</v>
      </c>
      <c r="B1079" s="12" t="s">
        <v>2156</v>
      </c>
      <c r="C1079" s="13" t="s">
        <v>10</v>
      </c>
      <c r="D1079" s="13" t="s">
        <v>2157</v>
      </c>
      <c r="E1079" s="14" t="n">
        <v>1076</v>
      </c>
      <c r="F1079" s="15" t="n">
        <f aca="false">IF(MOD(E1079,F$2)=0,F1078+1,F1078)</f>
        <v>9</v>
      </c>
      <c r="G1079" s="16" t="n">
        <f aca="false">VLOOKUP(F1079,Лист3!D$1:E$246,2,)</f>
        <v>44581</v>
      </c>
      <c r="H1079" s="17" t="n">
        <f aca="false">WEEKDAY(G1079,1)</f>
        <v>5</v>
      </c>
      <c r="I1079" s="18" t="s">
        <v>12</v>
      </c>
    </row>
    <row r="1080" customFormat="false" ht="12" hidden="false" customHeight="true" outlineLevel="0" collapsed="false">
      <c r="A1080" s="11" t="n">
        <v>1079</v>
      </c>
      <c r="B1080" s="12" t="s">
        <v>2158</v>
      </c>
      <c r="C1080" s="13" t="s">
        <v>10</v>
      </c>
      <c r="D1080" s="13" t="s">
        <v>2159</v>
      </c>
      <c r="E1080" s="14" t="n">
        <v>1077</v>
      </c>
      <c r="F1080" s="15" t="n">
        <f aca="false">IF(MOD(E1080,F$2)=0,F1079+1,F1079)</f>
        <v>9</v>
      </c>
      <c r="G1080" s="16" t="n">
        <f aca="false">VLOOKUP(F1080,Лист3!D$1:E$246,2,)</f>
        <v>44581</v>
      </c>
      <c r="H1080" s="17" t="n">
        <f aca="false">WEEKDAY(G1080,1)</f>
        <v>5</v>
      </c>
      <c r="I1080" s="18" t="s">
        <v>12</v>
      </c>
    </row>
    <row r="1081" customFormat="false" ht="12" hidden="false" customHeight="true" outlineLevel="0" collapsed="false">
      <c r="A1081" s="11" t="n">
        <v>1080</v>
      </c>
      <c r="B1081" s="12" t="s">
        <v>2160</v>
      </c>
      <c r="C1081" s="13" t="s">
        <v>10</v>
      </c>
      <c r="D1081" s="13" t="s">
        <v>2161</v>
      </c>
      <c r="E1081" s="14" t="n">
        <v>1078</v>
      </c>
      <c r="F1081" s="15" t="n">
        <f aca="false">IF(MOD(E1081,F$2)=0,F1080+1,F1080)</f>
        <v>9</v>
      </c>
      <c r="G1081" s="16" t="n">
        <f aca="false">VLOOKUP(F1081,Лист3!D$1:E$246,2,)</f>
        <v>44581</v>
      </c>
      <c r="H1081" s="17" t="n">
        <f aca="false">WEEKDAY(G1081,1)</f>
        <v>5</v>
      </c>
      <c r="I1081" s="18" t="s">
        <v>12</v>
      </c>
    </row>
    <row r="1082" customFormat="false" ht="12" hidden="false" customHeight="true" outlineLevel="0" collapsed="false">
      <c r="A1082" s="11" t="n">
        <v>1081</v>
      </c>
      <c r="B1082" s="12" t="s">
        <v>2162</v>
      </c>
      <c r="C1082" s="13" t="s">
        <v>10</v>
      </c>
      <c r="D1082" s="13" t="s">
        <v>2163</v>
      </c>
      <c r="E1082" s="14" t="n">
        <v>1079</v>
      </c>
      <c r="F1082" s="15" t="n">
        <f aca="false">IF(MOD(E1082,F$2)=0,F1081+1,F1081)</f>
        <v>9</v>
      </c>
      <c r="G1082" s="16" t="n">
        <f aca="false">VLOOKUP(F1082,Лист3!D$1:E$246,2,)</f>
        <v>44581</v>
      </c>
      <c r="H1082" s="17" t="n">
        <f aca="false">WEEKDAY(G1082,1)</f>
        <v>5</v>
      </c>
      <c r="I1082" s="18" t="s">
        <v>12</v>
      </c>
    </row>
    <row r="1083" customFormat="false" ht="12" hidden="false" customHeight="true" outlineLevel="0" collapsed="false">
      <c r="A1083" s="11" t="n">
        <v>1082</v>
      </c>
      <c r="B1083" s="12" t="s">
        <v>2164</v>
      </c>
      <c r="C1083" s="13" t="s">
        <v>10</v>
      </c>
      <c r="D1083" s="13" t="s">
        <v>2165</v>
      </c>
      <c r="E1083" s="14" t="n">
        <v>1080</v>
      </c>
      <c r="F1083" s="15" t="n">
        <f aca="false">IF(MOD(E1083,F$2)=0,F1082+1,F1082)</f>
        <v>10</v>
      </c>
      <c r="G1083" s="16" t="n">
        <f aca="false">VLOOKUP(F1083,Лист3!D$1:E$246,2,)</f>
        <v>44582</v>
      </c>
      <c r="H1083" s="17" t="n">
        <f aca="false">WEEKDAY(G1083,1)</f>
        <v>6</v>
      </c>
      <c r="I1083" s="18" t="s">
        <v>12</v>
      </c>
    </row>
    <row r="1084" customFormat="false" ht="12" hidden="false" customHeight="true" outlineLevel="0" collapsed="false">
      <c r="A1084" s="11" t="n">
        <v>1083</v>
      </c>
      <c r="B1084" s="12" t="s">
        <v>2166</v>
      </c>
      <c r="C1084" s="13" t="s">
        <v>10</v>
      </c>
      <c r="D1084" s="13" t="s">
        <v>2167</v>
      </c>
      <c r="E1084" s="14" t="n">
        <v>1081</v>
      </c>
      <c r="F1084" s="15" t="n">
        <f aca="false">IF(MOD(E1084,F$2)=0,F1083+1,F1083)</f>
        <v>10</v>
      </c>
      <c r="G1084" s="16" t="n">
        <f aca="false">VLOOKUP(F1084,Лист3!D$1:E$246,2,)</f>
        <v>44582</v>
      </c>
      <c r="H1084" s="17" t="n">
        <f aca="false">WEEKDAY(G1084,1)</f>
        <v>6</v>
      </c>
      <c r="I1084" s="18" t="s">
        <v>12</v>
      </c>
    </row>
    <row r="1085" customFormat="false" ht="12" hidden="false" customHeight="true" outlineLevel="0" collapsed="false">
      <c r="A1085" s="11" t="n">
        <v>1084</v>
      </c>
      <c r="B1085" s="12" t="s">
        <v>2168</v>
      </c>
      <c r="C1085" s="13" t="s">
        <v>10</v>
      </c>
      <c r="D1085" s="13" t="s">
        <v>2169</v>
      </c>
      <c r="E1085" s="14" t="n">
        <v>1082</v>
      </c>
      <c r="F1085" s="15" t="n">
        <f aca="false">IF(MOD(E1085,F$2)=0,F1084+1,F1084)</f>
        <v>10</v>
      </c>
      <c r="G1085" s="16" t="n">
        <f aca="false">VLOOKUP(F1085,Лист3!D$1:E$246,2,)</f>
        <v>44582</v>
      </c>
      <c r="H1085" s="17" t="n">
        <f aca="false">WEEKDAY(G1085,1)</f>
        <v>6</v>
      </c>
      <c r="I1085" s="18" t="s">
        <v>12</v>
      </c>
    </row>
    <row r="1086" customFormat="false" ht="12" hidden="false" customHeight="true" outlineLevel="0" collapsed="false">
      <c r="A1086" s="11" t="n">
        <v>1085</v>
      </c>
      <c r="B1086" s="12" t="s">
        <v>2170</v>
      </c>
      <c r="C1086" s="13" t="s">
        <v>10</v>
      </c>
      <c r="D1086" s="13" t="s">
        <v>2171</v>
      </c>
      <c r="E1086" s="14" t="n">
        <v>1083</v>
      </c>
      <c r="F1086" s="15" t="n">
        <f aca="false">IF(MOD(E1086,F$2)=0,F1085+1,F1085)</f>
        <v>10</v>
      </c>
      <c r="G1086" s="16" t="n">
        <f aca="false">VLOOKUP(F1086,Лист3!D$1:E$246,2,)</f>
        <v>44582</v>
      </c>
      <c r="H1086" s="17" t="n">
        <f aca="false">WEEKDAY(G1086,1)</f>
        <v>6</v>
      </c>
      <c r="I1086" s="18" t="s">
        <v>12</v>
      </c>
    </row>
    <row r="1087" customFormat="false" ht="12" hidden="false" customHeight="true" outlineLevel="0" collapsed="false">
      <c r="A1087" s="11" t="n">
        <v>1086</v>
      </c>
      <c r="B1087" s="12" t="s">
        <v>2172</v>
      </c>
      <c r="C1087" s="13" t="s">
        <v>10</v>
      </c>
      <c r="D1087" s="13" t="s">
        <v>2173</v>
      </c>
      <c r="E1087" s="14" t="n">
        <v>1084</v>
      </c>
      <c r="F1087" s="15" t="n">
        <f aca="false">IF(MOD(E1087,F$2)=0,F1086+1,F1086)</f>
        <v>10</v>
      </c>
      <c r="G1087" s="16" t="n">
        <f aca="false">VLOOKUP(F1087,Лист3!D$1:E$246,2,)</f>
        <v>44582</v>
      </c>
      <c r="H1087" s="17" t="n">
        <f aca="false">WEEKDAY(G1087,1)</f>
        <v>6</v>
      </c>
      <c r="I1087" s="18" t="s">
        <v>12</v>
      </c>
    </row>
    <row r="1088" customFormat="false" ht="12" hidden="false" customHeight="true" outlineLevel="0" collapsed="false">
      <c r="A1088" s="11" t="n">
        <v>1087</v>
      </c>
      <c r="B1088" s="12" t="s">
        <v>2174</v>
      </c>
      <c r="C1088" s="13" t="s">
        <v>10</v>
      </c>
      <c r="D1088" s="13" t="s">
        <v>2175</v>
      </c>
      <c r="E1088" s="14" t="n">
        <v>1085</v>
      </c>
      <c r="F1088" s="15" t="n">
        <f aca="false">IF(MOD(E1088,F$2)=0,F1087+1,F1087)</f>
        <v>10</v>
      </c>
      <c r="G1088" s="16" t="n">
        <f aca="false">VLOOKUP(F1088,Лист3!D$1:E$246,2,)</f>
        <v>44582</v>
      </c>
      <c r="H1088" s="17" t="n">
        <f aca="false">WEEKDAY(G1088,1)</f>
        <v>6</v>
      </c>
      <c r="I1088" s="18" t="s">
        <v>12</v>
      </c>
    </row>
    <row r="1089" customFormat="false" ht="12" hidden="false" customHeight="true" outlineLevel="0" collapsed="false">
      <c r="A1089" s="11" t="n">
        <v>1088</v>
      </c>
      <c r="B1089" s="12" t="s">
        <v>2176</v>
      </c>
      <c r="C1089" s="13" t="s">
        <v>10</v>
      </c>
      <c r="D1089" s="13" t="s">
        <v>2177</v>
      </c>
      <c r="E1089" s="14" t="n">
        <v>1086</v>
      </c>
      <c r="F1089" s="15" t="n">
        <f aca="false">IF(MOD(E1089,F$2)=0,F1088+1,F1088)</f>
        <v>10</v>
      </c>
      <c r="G1089" s="16" t="n">
        <f aca="false">VLOOKUP(F1089,Лист3!D$1:E$246,2,)</f>
        <v>44582</v>
      </c>
      <c r="H1089" s="17" t="n">
        <f aca="false">WEEKDAY(G1089,1)</f>
        <v>6</v>
      </c>
      <c r="I1089" s="18" t="s">
        <v>12</v>
      </c>
    </row>
    <row r="1090" customFormat="false" ht="12" hidden="false" customHeight="true" outlineLevel="0" collapsed="false">
      <c r="A1090" s="11" t="n">
        <v>1089</v>
      </c>
      <c r="B1090" s="12" t="s">
        <v>2178</v>
      </c>
      <c r="C1090" s="13" t="s">
        <v>10</v>
      </c>
      <c r="D1090" s="13" t="s">
        <v>2179</v>
      </c>
      <c r="E1090" s="14" t="n">
        <v>1087</v>
      </c>
      <c r="F1090" s="15" t="n">
        <f aca="false">IF(MOD(E1090,F$2)=0,F1089+1,F1089)</f>
        <v>10</v>
      </c>
      <c r="G1090" s="16" t="n">
        <f aca="false">VLOOKUP(F1090,Лист3!D$1:E$246,2,)</f>
        <v>44582</v>
      </c>
      <c r="H1090" s="17" t="n">
        <f aca="false">WEEKDAY(G1090,1)</f>
        <v>6</v>
      </c>
      <c r="I1090" s="18" t="s">
        <v>12</v>
      </c>
    </row>
    <row r="1091" customFormat="false" ht="12" hidden="false" customHeight="true" outlineLevel="0" collapsed="false">
      <c r="A1091" s="11" t="n">
        <v>1090</v>
      </c>
      <c r="B1091" s="12" t="s">
        <v>2180</v>
      </c>
      <c r="C1091" s="13" t="s">
        <v>10</v>
      </c>
      <c r="D1091" s="13" t="s">
        <v>2181</v>
      </c>
      <c r="E1091" s="14" t="n">
        <v>1088</v>
      </c>
      <c r="F1091" s="15" t="n">
        <f aca="false">IF(MOD(E1091,F$2)=0,F1090+1,F1090)</f>
        <v>10</v>
      </c>
      <c r="G1091" s="16" t="n">
        <f aca="false">VLOOKUP(F1091,Лист3!D$1:E$246,2,)</f>
        <v>44582</v>
      </c>
      <c r="H1091" s="17" t="n">
        <f aca="false">WEEKDAY(G1091,1)</f>
        <v>6</v>
      </c>
      <c r="I1091" s="18" t="s">
        <v>12</v>
      </c>
    </row>
    <row r="1092" customFormat="false" ht="12" hidden="false" customHeight="true" outlineLevel="0" collapsed="false">
      <c r="A1092" s="11" t="n">
        <v>1091</v>
      </c>
      <c r="B1092" s="12" t="s">
        <v>2182</v>
      </c>
      <c r="C1092" s="13" t="s">
        <v>10</v>
      </c>
      <c r="D1092" s="13" t="s">
        <v>2183</v>
      </c>
      <c r="E1092" s="14" t="n">
        <v>1089</v>
      </c>
      <c r="F1092" s="15" t="n">
        <f aca="false">IF(MOD(E1092,F$2)=0,F1091+1,F1091)</f>
        <v>10</v>
      </c>
      <c r="G1092" s="16" t="n">
        <f aca="false">VLOOKUP(F1092,Лист3!D$1:E$246,2,)</f>
        <v>44582</v>
      </c>
      <c r="H1092" s="17" t="n">
        <f aca="false">WEEKDAY(G1092,1)</f>
        <v>6</v>
      </c>
      <c r="I1092" s="18" t="s">
        <v>12</v>
      </c>
    </row>
    <row r="1093" customFormat="false" ht="12" hidden="false" customHeight="true" outlineLevel="0" collapsed="false">
      <c r="A1093" s="11" t="n">
        <v>1092</v>
      </c>
      <c r="B1093" s="12" t="s">
        <v>2184</v>
      </c>
      <c r="C1093" s="13" t="s">
        <v>10</v>
      </c>
      <c r="D1093" s="13" t="s">
        <v>2185</v>
      </c>
      <c r="E1093" s="14" t="n">
        <v>1090</v>
      </c>
      <c r="F1093" s="15" t="n">
        <f aca="false">IF(MOD(E1093,F$2)=0,F1092+1,F1092)</f>
        <v>10</v>
      </c>
      <c r="G1093" s="16" t="n">
        <f aca="false">VLOOKUP(F1093,Лист3!D$1:E$246,2,)</f>
        <v>44582</v>
      </c>
      <c r="H1093" s="17" t="n">
        <f aca="false">WEEKDAY(G1093,1)</f>
        <v>6</v>
      </c>
      <c r="I1093" s="18" t="s">
        <v>12</v>
      </c>
    </row>
    <row r="1094" customFormat="false" ht="12" hidden="false" customHeight="true" outlineLevel="0" collapsed="false">
      <c r="A1094" s="11" t="n">
        <v>1093</v>
      </c>
      <c r="B1094" s="12" t="s">
        <v>2186</v>
      </c>
      <c r="C1094" s="13" t="s">
        <v>10</v>
      </c>
      <c r="D1094" s="13" t="s">
        <v>2187</v>
      </c>
      <c r="E1094" s="14" t="n">
        <v>1091</v>
      </c>
      <c r="F1094" s="15" t="n">
        <f aca="false">IF(MOD(E1094,F$2)=0,F1093+1,F1093)</f>
        <v>10</v>
      </c>
      <c r="G1094" s="16" t="n">
        <f aca="false">VLOOKUP(F1094,Лист3!D$1:E$246,2,)</f>
        <v>44582</v>
      </c>
      <c r="H1094" s="17" t="n">
        <f aca="false">WEEKDAY(G1094,1)</f>
        <v>6</v>
      </c>
      <c r="I1094" s="18" t="s">
        <v>12</v>
      </c>
    </row>
    <row r="1095" customFormat="false" ht="12" hidden="false" customHeight="true" outlineLevel="0" collapsed="false">
      <c r="A1095" s="11" t="n">
        <v>1094</v>
      </c>
      <c r="B1095" s="12" t="s">
        <v>2188</v>
      </c>
      <c r="C1095" s="13" t="s">
        <v>10</v>
      </c>
      <c r="D1095" s="13" t="s">
        <v>2189</v>
      </c>
      <c r="E1095" s="14" t="n">
        <v>1092</v>
      </c>
      <c r="F1095" s="15" t="n">
        <f aca="false">IF(MOD(E1095,F$2)=0,F1094+1,F1094)</f>
        <v>10</v>
      </c>
      <c r="G1095" s="16" t="n">
        <f aca="false">VLOOKUP(F1095,Лист3!D$1:E$246,2,)</f>
        <v>44582</v>
      </c>
      <c r="H1095" s="17" t="n">
        <f aca="false">WEEKDAY(G1095,1)</f>
        <v>6</v>
      </c>
      <c r="I1095" s="18" t="s">
        <v>12</v>
      </c>
    </row>
    <row r="1096" customFormat="false" ht="12" hidden="false" customHeight="true" outlineLevel="0" collapsed="false">
      <c r="A1096" s="11" t="n">
        <v>1095</v>
      </c>
      <c r="B1096" s="12" t="s">
        <v>2190</v>
      </c>
      <c r="C1096" s="13" t="s">
        <v>10</v>
      </c>
      <c r="D1096" s="13" t="s">
        <v>2191</v>
      </c>
      <c r="E1096" s="14" t="n">
        <v>1093</v>
      </c>
      <c r="F1096" s="15" t="n">
        <f aca="false">IF(MOD(E1096,F$2)=0,F1095+1,F1095)</f>
        <v>10</v>
      </c>
      <c r="G1096" s="16" t="n">
        <f aca="false">VLOOKUP(F1096,Лист3!D$1:E$246,2,)</f>
        <v>44582</v>
      </c>
      <c r="H1096" s="17" t="n">
        <f aca="false">WEEKDAY(G1096,1)</f>
        <v>6</v>
      </c>
      <c r="I1096" s="18" t="s">
        <v>12</v>
      </c>
    </row>
    <row r="1097" customFormat="false" ht="12" hidden="false" customHeight="true" outlineLevel="0" collapsed="false">
      <c r="A1097" s="11" t="n">
        <v>1096</v>
      </c>
      <c r="B1097" s="12" t="s">
        <v>2192</v>
      </c>
      <c r="C1097" s="13" t="s">
        <v>10</v>
      </c>
      <c r="D1097" s="13" t="s">
        <v>2193</v>
      </c>
      <c r="E1097" s="14" t="n">
        <v>1094</v>
      </c>
      <c r="F1097" s="15" t="n">
        <f aca="false">IF(MOD(E1097,F$2)=0,F1096+1,F1096)</f>
        <v>10</v>
      </c>
      <c r="G1097" s="16" t="n">
        <f aca="false">VLOOKUP(F1097,Лист3!D$1:E$246,2,)</f>
        <v>44582</v>
      </c>
      <c r="H1097" s="17" t="n">
        <f aca="false">WEEKDAY(G1097,1)</f>
        <v>6</v>
      </c>
      <c r="I1097" s="18" t="s">
        <v>12</v>
      </c>
    </row>
    <row r="1098" customFormat="false" ht="12" hidden="false" customHeight="true" outlineLevel="0" collapsed="false">
      <c r="A1098" s="11" t="n">
        <v>1097</v>
      </c>
      <c r="B1098" s="12" t="s">
        <v>2194</v>
      </c>
      <c r="C1098" s="13" t="s">
        <v>10</v>
      </c>
      <c r="D1098" s="13" t="s">
        <v>2195</v>
      </c>
      <c r="E1098" s="14" t="n">
        <v>1095</v>
      </c>
      <c r="F1098" s="15" t="n">
        <f aca="false">IF(MOD(E1098,F$2)=0,F1097+1,F1097)</f>
        <v>10</v>
      </c>
      <c r="G1098" s="16" t="n">
        <f aca="false">VLOOKUP(F1098,Лист3!D$1:E$246,2,)</f>
        <v>44582</v>
      </c>
      <c r="H1098" s="17" t="n">
        <f aca="false">WEEKDAY(G1098,1)</f>
        <v>6</v>
      </c>
      <c r="I1098" s="18" t="s">
        <v>12</v>
      </c>
    </row>
    <row r="1099" customFormat="false" ht="12" hidden="false" customHeight="true" outlineLevel="0" collapsed="false">
      <c r="A1099" s="11" t="n">
        <v>1098</v>
      </c>
      <c r="B1099" s="12" t="s">
        <v>2196</v>
      </c>
      <c r="C1099" s="13" t="s">
        <v>10</v>
      </c>
      <c r="D1099" s="13" t="s">
        <v>2197</v>
      </c>
      <c r="E1099" s="14" t="n">
        <v>1096</v>
      </c>
      <c r="F1099" s="15" t="n">
        <f aca="false">IF(MOD(E1099,F$2)=0,F1098+1,F1098)</f>
        <v>10</v>
      </c>
      <c r="G1099" s="16" t="n">
        <f aca="false">VLOOKUP(F1099,Лист3!D$1:E$246,2,)</f>
        <v>44582</v>
      </c>
      <c r="H1099" s="17" t="n">
        <f aca="false">WEEKDAY(G1099,1)</f>
        <v>6</v>
      </c>
      <c r="I1099" s="18" t="s">
        <v>12</v>
      </c>
    </row>
    <row r="1100" customFormat="false" ht="12" hidden="false" customHeight="true" outlineLevel="0" collapsed="false">
      <c r="A1100" s="11" t="n">
        <v>1099</v>
      </c>
      <c r="B1100" s="12" t="s">
        <v>2198</v>
      </c>
      <c r="C1100" s="13" t="s">
        <v>10</v>
      </c>
      <c r="D1100" s="13" t="s">
        <v>2199</v>
      </c>
      <c r="E1100" s="14" t="n">
        <v>1097</v>
      </c>
      <c r="F1100" s="15" t="n">
        <f aca="false">IF(MOD(E1100,F$2)=0,F1099+1,F1099)</f>
        <v>10</v>
      </c>
      <c r="G1100" s="16" t="n">
        <f aca="false">VLOOKUP(F1100,Лист3!D$1:E$246,2,)</f>
        <v>44582</v>
      </c>
      <c r="H1100" s="17" t="n">
        <f aca="false">WEEKDAY(G1100,1)</f>
        <v>6</v>
      </c>
      <c r="I1100" s="18" t="s">
        <v>12</v>
      </c>
    </row>
    <row r="1101" customFormat="false" ht="12" hidden="false" customHeight="true" outlineLevel="0" collapsed="false">
      <c r="A1101" s="11" t="n">
        <v>1100</v>
      </c>
      <c r="B1101" s="12" t="s">
        <v>2200</v>
      </c>
      <c r="C1101" s="13" t="s">
        <v>10</v>
      </c>
      <c r="D1101" s="13" t="s">
        <v>2201</v>
      </c>
      <c r="E1101" s="14" t="n">
        <v>1098</v>
      </c>
      <c r="F1101" s="15" t="n">
        <f aca="false">IF(MOD(E1101,F$2)=0,F1100+1,F1100)</f>
        <v>10</v>
      </c>
      <c r="G1101" s="16" t="n">
        <f aca="false">VLOOKUP(F1101,Лист3!D$1:E$246,2,)</f>
        <v>44582</v>
      </c>
      <c r="H1101" s="17" t="n">
        <f aca="false">WEEKDAY(G1101,1)</f>
        <v>6</v>
      </c>
      <c r="I1101" s="18" t="s">
        <v>12</v>
      </c>
    </row>
    <row r="1102" customFormat="false" ht="12" hidden="false" customHeight="true" outlineLevel="0" collapsed="false">
      <c r="A1102" s="11" t="n">
        <v>1101</v>
      </c>
      <c r="B1102" s="12" t="s">
        <v>2202</v>
      </c>
      <c r="C1102" s="13" t="s">
        <v>10</v>
      </c>
      <c r="D1102" s="13" t="s">
        <v>2203</v>
      </c>
      <c r="E1102" s="14" t="n">
        <v>1099</v>
      </c>
      <c r="F1102" s="15" t="n">
        <f aca="false">IF(MOD(E1102,F$2)=0,F1101+1,F1101)</f>
        <v>10</v>
      </c>
      <c r="G1102" s="16" t="n">
        <f aca="false">VLOOKUP(F1102,Лист3!D$1:E$246,2,)</f>
        <v>44582</v>
      </c>
      <c r="H1102" s="17" t="n">
        <f aca="false">WEEKDAY(G1102,1)</f>
        <v>6</v>
      </c>
      <c r="I1102" s="18" t="s">
        <v>12</v>
      </c>
    </row>
    <row r="1103" customFormat="false" ht="12" hidden="false" customHeight="true" outlineLevel="0" collapsed="false">
      <c r="A1103" s="11" t="n">
        <v>1102</v>
      </c>
      <c r="B1103" s="12" t="s">
        <v>2204</v>
      </c>
      <c r="C1103" s="13" t="s">
        <v>10</v>
      </c>
      <c r="D1103" s="13" t="s">
        <v>2205</v>
      </c>
      <c r="E1103" s="14" t="n">
        <v>1100</v>
      </c>
      <c r="F1103" s="15" t="n">
        <f aca="false">IF(MOD(E1103,F$2)=0,F1102+1,F1102)</f>
        <v>10</v>
      </c>
      <c r="G1103" s="16" t="n">
        <f aca="false">VLOOKUP(F1103,Лист3!D$1:E$246,2,)</f>
        <v>44582</v>
      </c>
      <c r="H1103" s="17" t="n">
        <f aca="false">WEEKDAY(G1103,1)</f>
        <v>6</v>
      </c>
      <c r="I1103" s="18" t="s">
        <v>12</v>
      </c>
    </row>
    <row r="1104" customFormat="false" ht="12" hidden="false" customHeight="true" outlineLevel="0" collapsed="false">
      <c r="A1104" s="11" t="n">
        <v>1103</v>
      </c>
      <c r="B1104" s="12" t="s">
        <v>2206</v>
      </c>
      <c r="C1104" s="13" t="s">
        <v>10</v>
      </c>
      <c r="D1104" s="13" t="s">
        <v>2207</v>
      </c>
      <c r="E1104" s="14" t="n">
        <v>1101</v>
      </c>
      <c r="F1104" s="15" t="n">
        <f aca="false">IF(MOD(E1104,F$2)=0,F1103+1,F1103)</f>
        <v>10</v>
      </c>
      <c r="G1104" s="16" t="n">
        <f aca="false">VLOOKUP(F1104,Лист3!D$1:E$246,2,)</f>
        <v>44582</v>
      </c>
      <c r="H1104" s="17" t="n">
        <f aca="false">WEEKDAY(G1104,1)</f>
        <v>6</v>
      </c>
      <c r="I1104" s="18" t="s">
        <v>12</v>
      </c>
    </row>
    <row r="1105" customFormat="false" ht="12" hidden="false" customHeight="true" outlineLevel="0" collapsed="false">
      <c r="A1105" s="11" t="n">
        <v>1104</v>
      </c>
      <c r="B1105" s="12" t="s">
        <v>2208</v>
      </c>
      <c r="C1105" s="13" t="s">
        <v>10</v>
      </c>
      <c r="D1105" s="13" t="s">
        <v>2209</v>
      </c>
      <c r="E1105" s="14" t="n">
        <v>1102</v>
      </c>
      <c r="F1105" s="15" t="n">
        <f aca="false">IF(MOD(E1105,F$2)=0,F1104+1,F1104)</f>
        <v>10</v>
      </c>
      <c r="G1105" s="16" t="n">
        <f aca="false">VLOOKUP(F1105,Лист3!D$1:E$246,2,)</f>
        <v>44582</v>
      </c>
      <c r="H1105" s="17" t="n">
        <f aca="false">WEEKDAY(G1105,1)</f>
        <v>6</v>
      </c>
      <c r="I1105" s="18" t="s">
        <v>12</v>
      </c>
    </row>
    <row r="1106" customFormat="false" ht="12" hidden="false" customHeight="true" outlineLevel="0" collapsed="false">
      <c r="A1106" s="11" t="n">
        <v>1105</v>
      </c>
      <c r="B1106" s="12" t="s">
        <v>2210</v>
      </c>
      <c r="C1106" s="13" t="s">
        <v>10</v>
      </c>
      <c r="D1106" s="13" t="s">
        <v>2211</v>
      </c>
      <c r="E1106" s="14" t="n">
        <v>1103</v>
      </c>
      <c r="F1106" s="15" t="n">
        <f aca="false">IF(MOD(E1106,F$2)=0,F1105+1,F1105)</f>
        <v>10</v>
      </c>
      <c r="G1106" s="16" t="n">
        <f aca="false">VLOOKUP(F1106,Лист3!D$1:E$246,2,)</f>
        <v>44582</v>
      </c>
      <c r="H1106" s="17" t="n">
        <f aca="false">WEEKDAY(G1106,1)</f>
        <v>6</v>
      </c>
      <c r="I1106" s="18" t="s">
        <v>12</v>
      </c>
    </row>
    <row r="1107" customFormat="false" ht="12" hidden="false" customHeight="true" outlineLevel="0" collapsed="false">
      <c r="A1107" s="11" t="n">
        <v>1106</v>
      </c>
      <c r="B1107" s="12" t="s">
        <v>2212</v>
      </c>
      <c r="C1107" s="13" t="s">
        <v>10</v>
      </c>
      <c r="D1107" s="13" t="s">
        <v>2213</v>
      </c>
      <c r="E1107" s="14" t="n">
        <v>1104</v>
      </c>
      <c r="F1107" s="15" t="n">
        <f aca="false">IF(MOD(E1107,F$2)=0,F1106+1,F1106)</f>
        <v>10</v>
      </c>
      <c r="G1107" s="16" t="n">
        <f aca="false">VLOOKUP(F1107,Лист3!D$1:E$246,2,)</f>
        <v>44582</v>
      </c>
      <c r="H1107" s="17" t="n">
        <f aca="false">WEEKDAY(G1107,1)</f>
        <v>6</v>
      </c>
      <c r="I1107" s="18" t="s">
        <v>12</v>
      </c>
    </row>
    <row r="1108" customFormat="false" ht="12" hidden="false" customHeight="true" outlineLevel="0" collapsed="false">
      <c r="A1108" s="11" t="n">
        <v>1107</v>
      </c>
      <c r="B1108" s="12" t="s">
        <v>2214</v>
      </c>
      <c r="C1108" s="13" t="s">
        <v>10</v>
      </c>
      <c r="D1108" s="13" t="s">
        <v>2215</v>
      </c>
      <c r="E1108" s="14" t="n">
        <v>1105</v>
      </c>
      <c r="F1108" s="15" t="n">
        <f aca="false">IF(MOD(E1108,F$2)=0,F1107+1,F1107)</f>
        <v>10</v>
      </c>
      <c r="G1108" s="16" t="n">
        <f aca="false">VLOOKUP(F1108,Лист3!D$1:E$246,2,)</f>
        <v>44582</v>
      </c>
      <c r="H1108" s="17" t="n">
        <f aca="false">WEEKDAY(G1108,1)</f>
        <v>6</v>
      </c>
      <c r="I1108" s="18" t="s">
        <v>12</v>
      </c>
    </row>
    <row r="1109" customFormat="false" ht="12" hidden="false" customHeight="true" outlineLevel="0" collapsed="false">
      <c r="A1109" s="11" t="n">
        <v>1108</v>
      </c>
      <c r="B1109" s="12" t="s">
        <v>2216</v>
      </c>
      <c r="C1109" s="13" t="s">
        <v>10</v>
      </c>
      <c r="D1109" s="13" t="s">
        <v>2217</v>
      </c>
      <c r="E1109" s="14" t="n">
        <v>1106</v>
      </c>
      <c r="F1109" s="15" t="n">
        <f aca="false">IF(MOD(E1109,F$2)=0,F1108+1,F1108)</f>
        <v>10</v>
      </c>
      <c r="G1109" s="16" t="n">
        <f aca="false">VLOOKUP(F1109,Лист3!D$1:E$246,2,)</f>
        <v>44582</v>
      </c>
      <c r="H1109" s="17" t="n">
        <f aca="false">WEEKDAY(G1109,1)</f>
        <v>6</v>
      </c>
      <c r="I1109" s="18" t="s">
        <v>12</v>
      </c>
    </row>
    <row r="1110" customFormat="false" ht="12" hidden="false" customHeight="true" outlineLevel="0" collapsed="false">
      <c r="A1110" s="11" t="n">
        <v>1109</v>
      </c>
      <c r="B1110" s="12" t="s">
        <v>2218</v>
      </c>
      <c r="C1110" s="13" t="s">
        <v>10</v>
      </c>
      <c r="D1110" s="13" t="s">
        <v>2219</v>
      </c>
      <c r="E1110" s="14" t="n">
        <v>1107</v>
      </c>
      <c r="F1110" s="15" t="n">
        <f aca="false">IF(MOD(E1110,F$2)=0,F1109+1,F1109)</f>
        <v>10</v>
      </c>
      <c r="G1110" s="16" t="n">
        <f aca="false">VLOOKUP(F1110,Лист3!D$1:E$246,2,)</f>
        <v>44582</v>
      </c>
      <c r="H1110" s="17" t="n">
        <f aca="false">WEEKDAY(G1110,1)</f>
        <v>6</v>
      </c>
      <c r="I1110" s="18" t="s">
        <v>12</v>
      </c>
    </row>
    <row r="1111" customFormat="false" ht="12" hidden="false" customHeight="true" outlineLevel="0" collapsed="false">
      <c r="A1111" s="11" t="n">
        <v>1110</v>
      </c>
      <c r="B1111" s="12" t="s">
        <v>2220</v>
      </c>
      <c r="C1111" s="13" t="s">
        <v>10</v>
      </c>
      <c r="D1111" s="13" t="s">
        <v>2221</v>
      </c>
      <c r="E1111" s="14" t="n">
        <v>1108</v>
      </c>
      <c r="F1111" s="15" t="n">
        <f aca="false">IF(MOD(E1111,F$2)=0,F1110+1,F1110)</f>
        <v>10</v>
      </c>
      <c r="G1111" s="16" t="n">
        <f aca="false">VLOOKUP(F1111,Лист3!D$1:E$246,2,)</f>
        <v>44582</v>
      </c>
      <c r="H1111" s="17" t="n">
        <f aca="false">WEEKDAY(G1111,1)</f>
        <v>6</v>
      </c>
      <c r="I1111" s="18" t="s">
        <v>12</v>
      </c>
    </row>
    <row r="1112" customFormat="false" ht="12" hidden="false" customHeight="true" outlineLevel="0" collapsed="false">
      <c r="A1112" s="11" t="n">
        <v>1111</v>
      </c>
      <c r="B1112" s="12" t="s">
        <v>2222</v>
      </c>
      <c r="C1112" s="13" t="s">
        <v>10</v>
      </c>
      <c r="D1112" s="13" t="s">
        <v>2223</v>
      </c>
      <c r="E1112" s="14" t="n">
        <v>1109</v>
      </c>
      <c r="F1112" s="15" t="n">
        <f aca="false">IF(MOD(E1112,F$2)=0,F1111+1,F1111)</f>
        <v>10</v>
      </c>
      <c r="G1112" s="16" t="n">
        <f aca="false">VLOOKUP(F1112,Лист3!D$1:E$246,2,)</f>
        <v>44582</v>
      </c>
      <c r="H1112" s="17" t="n">
        <f aca="false">WEEKDAY(G1112,1)</f>
        <v>6</v>
      </c>
      <c r="I1112" s="18" t="s">
        <v>12</v>
      </c>
    </row>
    <row r="1113" customFormat="false" ht="12" hidden="false" customHeight="true" outlineLevel="0" collapsed="false">
      <c r="A1113" s="11" t="n">
        <v>1112</v>
      </c>
      <c r="B1113" s="12" t="s">
        <v>2224</v>
      </c>
      <c r="C1113" s="13" t="s">
        <v>10</v>
      </c>
      <c r="D1113" s="13" t="s">
        <v>2225</v>
      </c>
      <c r="E1113" s="14" t="n">
        <v>1110</v>
      </c>
      <c r="F1113" s="15" t="n">
        <f aca="false">IF(MOD(E1113,F$2)=0,F1112+1,F1112)</f>
        <v>10</v>
      </c>
      <c r="G1113" s="16" t="n">
        <f aca="false">VLOOKUP(F1113,Лист3!D$1:E$246,2,)</f>
        <v>44582</v>
      </c>
      <c r="H1113" s="17" t="n">
        <f aca="false">WEEKDAY(G1113,1)</f>
        <v>6</v>
      </c>
      <c r="I1113" s="18" t="s">
        <v>12</v>
      </c>
    </row>
    <row r="1114" customFormat="false" ht="12" hidden="false" customHeight="true" outlineLevel="0" collapsed="false">
      <c r="A1114" s="11" t="n">
        <v>1113</v>
      </c>
      <c r="B1114" s="12" t="s">
        <v>2226</v>
      </c>
      <c r="C1114" s="13" t="s">
        <v>10</v>
      </c>
      <c r="D1114" s="13" t="s">
        <v>2227</v>
      </c>
      <c r="E1114" s="14" t="n">
        <v>1111</v>
      </c>
      <c r="F1114" s="15" t="n">
        <f aca="false">IF(MOD(E1114,F$2)=0,F1113+1,F1113)</f>
        <v>10</v>
      </c>
      <c r="G1114" s="16" t="n">
        <f aca="false">VLOOKUP(F1114,Лист3!D$1:E$246,2,)</f>
        <v>44582</v>
      </c>
      <c r="H1114" s="17" t="n">
        <f aca="false">WEEKDAY(G1114,1)</f>
        <v>6</v>
      </c>
      <c r="I1114" s="18" t="s">
        <v>12</v>
      </c>
    </row>
    <row r="1115" customFormat="false" ht="12" hidden="false" customHeight="true" outlineLevel="0" collapsed="false">
      <c r="A1115" s="11" t="n">
        <v>1114</v>
      </c>
      <c r="B1115" s="12" t="s">
        <v>2228</v>
      </c>
      <c r="C1115" s="13" t="s">
        <v>10</v>
      </c>
      <c r="D1115" s="13" t="s">
        <v>2229</v>
      </c>
      <c r="E1115" s="14" t="n">
        <v>1112</v>
      </c>
      <c r="F1115" s="15" t="n">
        <f aca="false">IF(MOD(E1115,F$2)=0,F1114+1,F1114)</f>
        <v>10</v>
      </c>
      <c r="G1115" s="16" t="n">
        <f aca="false">VLOOKUP(F1115,Лист3!D$1:E$246,2,)</f>
        <v>44582</v>
      </c>
      <c r="H1115" s="17" t="n">
        <f aca="false">WEEKDAY(G1115,1)</f>
        <v>6</v>
      </c>
      <c r="I1115" s="18" t="s">
        <v>12</v>
      </c>
    </row>
    <row r="1116" customFormat="false" ht="12" hidden="false" customHeight="true" outlineLevel="0" collapsed="false">
      <c r="A1116" s="11" t="n">
        <v>1115</v>
      </c>
      <c r="B1116" s="12" t="s">
        <v>2230</v>
      </c>
      <c r="C1116" s="13" t="s">
        <v>10</v>
      </c>
      <c r="D1116" s="13" t="s">
        <v>2231</v>
      </c>
      <c r="E1116" s="14" t="n">
        <v>1113</v>
      </c>
      <c r="F1116" s="15" t="n">
        <f aca="false">IF(MOD(E1116,F$2)=0,F1115+1,F1115)</f>
        <v>10</v>
      </c>
      <c r="G1116" s="16" t="n">
        <f aca="false">VLOOKUP(F1116,Лист3!D$1:E$246,2,)</f>
        <v>44582</v>
      </c>
      <c r="H1116" s="17" t="n">
        <f aca="false">WEEKDAY(G1116,1)</f>
        <v>6</v>
      </c>
      <c r="I1116" s="18" t="s">
        <v>12</v>
      </c>
    </row>
    <row r="1117" customFormat="false" ht="12" hidden="false" customHeight="true" outlineLevel="0" collapsed="false">
      <c r="A1117" s="11" t="n">
        <v>1116</v>
      </c>
      <c r="B1117" s="12" t="s">
        <v>2232</v>
      </c>
      <c r="C1117" s="13" t="s">
        <v>10</v>
      </c>
      <c r="D1117" s="13" t="s">
        <v>2233</v>
      </c>
      <c r="E1117" s="14" t="n">
        <v>1114</v>
      </c>
      <c r="F1117" s="15" t="n">
        <f aca="false">IF(MOD(E1117,F$2)=0,F1116+1,F1116)</f>
        <v>10</v>
      </c>
      <c r="G1117" s="16" t="n">
        <f aca="false">VLOOKUP(F1117,Лист3!D$1:E$246,2,)</f>
        <v>44582</v>
      </c>
      <c r="H1117" s="17" t="n">
        <f aca="false">WEEKDAY(G1117,1)</f>
        <v>6</v>
      </c>
      <c r="I1117" s="18" t="s">
        <v>12</v>
      </c>
    </row>
    <row r="1118" customFormat="false" ht="12" hidden="false" customHeight="true" outlineLevel="0" collapsed="false">
      <c r="A1118" s="11" t="n">
        <v>1117</v>
      </c>
      <c r="B1118" s="12" t="s">
        <v>2234</v>
      </c>
      <c r="C1118" s="13" t="s">
        <v>10</v>
      </c>
      <c r="D1118" s="13" t="s">
        <v>2235</v>
      </c>
      <c r="E1118" s="14" t="n">
        <v>1115</v>
      </c>
      <c r="F1118" s="15" t="n">
        <f aca="false">IF(MOD(E1118,F$2)=0,F1117+1,F1117)</f>
        <v>10</v>
      </c>
      <c r="G1118" s="16" t="n">
        <f aca="false">VLOOKUP(F1118,Лист3!D$1:E$246,2,)</f>
        <v>44582</v>
      </c>
      <c r="H1118" s="17" t="n">
        <f aca="false">WEEKDAY(G1118,1)</f>
        <v>6</v>
      </c>
      <c r="I1118" s="18" t="s">
        <v>12</v>
      </c>
    </row>
    <row r="1119" customFormat="false" ht="12" hidden="false" customHeight="true" outlineLevel="0" collapsed="false">
      <c r="A1119" s="11" t="n">
        <v>1118</v>
      </c>
      <c r="B1119" s="12" t="s">
        <v>2236</v>
      </c>
      <c r="C1119" s="13" t="s">
        <v>10</v>
      </c>
      <c r="D1119" s="13" t="s">
        <v>2237</v>
      </c>
      <c r="E1119" s="14" t="n">
        <v>1116</v>
      </c>
      <c r="F1119" s="15" t="n">
        <f aca="false">IF(MOD(E1119,F$2)=0,F1118+1,F1118)</f>
        <v>10</v>
      </c>
      <c r="G1119" s="16" t="n">
        <f aca="false">VLOOKUP(F1119,Лист3!D$1:E$246,2,)</f>
        <v>44582</v>
      </c>
      <c r="H1119" s="17" t="n">
        <f aca="false">WEEKDAY(G1119,1)</f>
        <v>6</v>
      </c>
      <c r="I1119" s="18" t="s">
        <v>12</v>
      </c>
    </row>
    <row r="1120" customFormat="false" ht="12" hidden="false" customHeight="true" outlineLevel="0" collapsed="false">
      <c r="A1120" s="11" t="n">
        <v>1119</v>
      </c>
      <c r="B1120" s="12" t="s">
        <v>2238</v>
      </c>
      <c r="C1120" s="13" t="s">
        <v>10</v>
      </c>
      <c r="D1120" s="13" t="s">
        <v>2239</v>
      </c>
      <c r="E1120" s="14" t="n">
        <v>1117</v>
      </c>
      <c r="F1120" s="15" t="n">
        <f aca="false">IF(MOD(E1120,F$2)=0,F1119+1,F1119)</f>
        <v>10</v>
      </c>
      <c r="G1120" s="16" t="n">
        <f aca="false">VLOOKUP(F1120,Лист3!D$1:E$246,2,)</f>
        <v>44582</v>
      </c>
      <c r="H1120" s="17" t="n">
        <f aca="false">WEEKDAY(G1120,1)</f>
        <v>6</v>
      </c>
      <c r="I1120" s="18" t="s">
        <v>12</v>
      </c>
    </row>
    <row r="1121" customFormat="false" ht="12" hidden="false" customHeight="true" outlineLevel="0" collapsed="false">
      <c r="A1121" s="11" t="n">
        <v>1120</v>
      </c>
      <c r="B1121" s="12" t="s">
        <v>2240</v>
      </c>
      <c r="C1121" s="13" t="s">
        <v>10</v>
      </c>
      <c r="D1121" s="13" t="s">
        <v>2241</v>
      </c>
      <c r="E1121" s="14" t="n">
        <v>1118</v>
      </c>
      <c r="F1121" s="15" t="n">
        <f aca="false">IF(MOD(E1121,F$2)=0,F1120+1,F1120)</f>
        <v>10</v>
      </c>
      <c r="G1121" s="16" t="n">
        <f aca="false">VLOOKUP(F1121,Лист3!D$1:E$246,2,)</f>
        <v>44582</v>
      </c>
      <c r="H1121" s="17" t="n">
        <f aca="false">WEEKDAY(G1121,1)</f>
        <v>6</v>
      </c>
      <c r="I1121" s="18" t="s">
        <v>12</v>
      </c>
    </row>
    <row r="1122" customFormat="false" ht="12" hidden="false" customHeight="true" outlineLevel="0" collapsed="false">
      <c r="A1122" s="11" t="n">
        <v>1121</v>
      </c>
      <c r="B1122" s="12" t="s">
        <v>2242</v>
      </c>
      <c r="C1122" s="13" t="s">
        <v>10</v>
      </c>
      <c r="D1122" s="13" t="s">
        <v>2243</v>
      </c>
      <c r="E1122" s="14" t="n">
        <v>1119</v>
      </c>
      <c r="F1122" s="15" t="n">
        <f aca="false">IF(MOD(E1122,F$2)=0,F1121+1,F1121)</f>
        <v>10</v>
      </c>
      <c r="G1122" s="16" t="n">
        <f aca="false">VLOOKUP(F1122,Лист3!D$1:E$246,2,)</f>
        <v>44582</v>
      </c>
      <c r="H1122" s="17" t="n">
        <f aca="false">WEEKDAY(G1122,1)</f>
        <v>6</v>
      </c>
      <c r="I1122" s="18" t="s">
        <v>12</v>
      </c>
    </row>
    <row r="1123" customFormat="false" ht="12" hidden="false" customHeight="true" outlineLevel="0" collapsed="false">
      <c r="A1123" s="11" t="n">
        <v>1122</v>
      </c>
      <c r="B1123" s="12" t="s">
        <v>2244</v>
      </c>
      <c r="C1123" s="13" t="s">
        <v>10</v>
      </c>
      <c r="D1123" s="13" t="s">
        <v>2245</v>
      </c>
      <c r="E1123" s="14" t="n">
        <v>1120</v>
      </c>
      <c r="F1123" s="15" t="n">
        <f aca="false">IF(MOD(E1123,F$2)=0,F1122+1,F1122)</f>
        <v>10</v>
      </c>
      <c r="G1123" s="16" t="n">
        <f aca="false">VLOOKUP(F1123,Лист3!D$1:E$246,2,)</f>
        <v>44582</v>
      </c>
      <c r="H1123" s="17" t="n">
        <f aca="false">WEEKDAY(G1123,1)</f>
        <v>6</v>
      </c>
      <c r="I1123" s="18" t="s">
        <v>12</v>
      </c>
    </row>
    <row r="1124" customFormat="false" ht="12" hidden="false" customHeight="true" outlineLevel="0" collapsed="false">
      <c r="A1124" s="11" t="n">
        <v>1123</v>
      </c>
      <c r="B1124" s="12" t="s">
        <v>2246</v>
      </c>
      <c r="C1124" s="13" t="s">
        <v>10</v>
      </c>
      <c r="D1124" s="13" t="s">
        <v>2247</v>
      </c>
      <c r="E1124" s="14" t="n">
        <v>1121</v>
      </c>
      <c r="F1124" s="15" t="n">
        <f aca="false">IF(MOD(E1124,F$2)=0,F1123+1,F1123)</f>
        <v>10</v>
      </c>
      <c r="G1124" s="16" t="n">
        <f aca="false">VLOOKUP(F1124,Лист3!D$1:E$246,2,)</f>
        <v>44582</v>
      </c>
      <c r="H1124" s="17" t="n">
        <f aca="false">WEEKDAY(G1124,1)</f>
        <v>6</v>
      </c>
      <c r="I1124" s="18" t="s">
        <v>12</v>
      </c>
    </row>
    <row r="1125" customFormat="false" ht="12" hidden="false" customHeight="true" outlineLevel="0" collapsed="false">
      <c r="A1125" s="11" t="n">
        <v>1124</v>
      </c>
      <c r="B1125" s="12" t="s">
        <v>2248</v>
      </c>
      <c r="C1125" s="13" t="s">
        <v>10</v>
      </c>
      <c r="D1125" s="13" t="s">
        <v>2249</v>
      </c>
      <c r="E1125" s="14" t="n">
        <v>1122</v>
      </c>
      <c r="F1125" s="15" t="n">
        <f aca="false">IF(MOD(E1125,F$2)=0,F1124+1,F1124)</f>
        <v>10</v>
      </c>
      <c r="G1125" s="16" t="n">
        <f aca="false">VLOOKUP(F1125,Лист3!D$1:E$246,2,)</f>
        <v>44582</v>
      </c>
      <c r="H1125" s="17" t="n">
        <f aca="false">WEEKDAY(G1125,1)</f>
        <v>6</v>
      </c>
      <c r="I1125" s="18" t="s">
        <v>12</v>
      </c>
    </row>
    <row r="1126" customFormat="false" ht="12" hidden="false" customHeight="true" outlineLevel="0" collapsed="false">
      <c r="A1126" s="11" t="n">
        <v>1125</v>
      </c>
      <c r="B1126" s="12" t="s">
        <v>2250</v>
      </c>
      <c r="C1126" s="13" t="s">
        <v>10</v>
      </c>
      <c r="D1126" s="13" t="s">
        <v>2251</v>
      </c>
      <c r="E1126" s="14" t="n">
        <v>1123</v>
      </c>
      <c r="F1126" s="15" t="n">
        <f aca="false">IF(MOD(E1126,F$2)=0,F1125+1,F1125)</f>
        <v>10</v>
      </c>
      <c r="G1126" s="16" t="n">
        <f aca="false">VLOOKUP(F1126,Лист3!D$1:E$246,2,)</f>
        <v>44582</v>
      </c>
      <c r="H1126" s="17" t="n">
        <f aca="false">WEEKDAY(G1126,1)</f>
        <v>6</v>
      </c>
      <c r="I1126" s="18" t="s">
        <v>12</v>
      </c>
    </row>
    <row r="1127" customFormat="false" ht="12" hidden="false" customHeight="true" outlineLevel="0" collapsed="false">
      <c r="A1127" s="11" t="n">
        <v>1126</v>
      </c>
      <c r="B1127" s="12" t="s">
        <v>2252</v>
      </c>
      <c r="C1127" s="13" t="s">
        <v>10</v>
      </c>
      <c r="D1127" s="13" t="s">
        <v>2253</v>
      </c>
      <c r="E1127" s="14" t="n">
        <v>1124</v>
      </c>
      <c r="F1127" s="15" t="n">
        <f aca="false">IF(MOD(E1127,F$2)=0,F1126+1,F1126)</f>
        <v>10</v>
      </c>
      <c r="G1127" s="16" t="n">
        <f aca="false">VLOOKUP(F1127,Лист3!D$1:E$246,2,)</f>
        <v>44582</v>
      </c>
      <c r="H1127" s="17" t="n">
        <f aca="false">WEEKDAY(G1127,1)</f>
        <v>6</v>
      </c>
      <c r="I1127" s="18" t="s">
        <v>12</v>
      </c>
    </row>
    <row r="1128" customFormat="false" ht="12" hidden="false" customHeight="true" outlineLevel="0" collapsed="false">
      <c r="A1128" s="11" t="n">
        <v>1127</v>
      </c>
      <c r="B1128" s="12" t="s">
        <v>2254</v>
      </c>
      <c r="C1128" s="13" t="s">
        <v>10</v>
      </c>
      <c r="D1128" s="13" t="s">
        <v>2255</v>
      </c>
      <c r="E1128" s="14" t="n">
        <v>1125</v>
      </c>
      <c r="F1128" s="15" t="n">
        <f aca="false">IF(MOD(E1128,F$2)=0,F1127+1,F1127)</f>
        <v>10</v>
      </c>
      <c r="G1128" s="16" t="n">
        <f aca="false">VLOOKUP(F1128,Лист3!D$1:E$246,2,)</f>
        <v>44582</v>
      </c>
      <c r="H1128" s="17" t="n">
        <f aca="false">WEEKDAY(G1128,1)</f>
        <v>6</v>
      </c>
      <c r="I1128" s="18" t="s">
        <v>12</v>
      </c>
    </row>
    <row r="1129" customFormat="false" ht="12" hidden="false" customHeight="true" outlineLevel="0" collapsed="false">
      <c r="A1129" s="11" t="n">
        <v>1128</v>
      </c>
      <c r="B1129" s="12" t="s">
        <v>2256</v>
      </c>
      <c r="C1129" s="13" t="s">
        <v>10</v>
      </c>
      <c r="D1129" s="13" t="s">
        <v>2257</v>
      </c>
      <c r="E1129" s="14" t="n">
        <v>1126</v>
      </c>
      <c r="F1129" s="15" t="n">
        <f aca="false">IF(MOD(E1129,F$2)=0,F1128+1,F1128)</f>
        <v>10</v>
      </c>
      <c r="G1129" s="16" t="n">
        <f aca="false">VLOOKUP(F1129,Лист3!D$1:E$246,2,)</f>
        <v>44582</v>
      </c>
      <c r="H1129" s="17" t="n">
        <f aca="false">WEEKDAY(G1129,1)</f>
        <v>6</v>
      </c>
      <c r="I1129" s="18" t="s">
        <v>12</v>
      </c>
    </row>
    <row r="1130" customFormat="false" ht="12" hidden="false" customHeight="true" outlineLevel="0" collapsed="false">
      <c r="A1130" s="11" t="n">
        <v>1129</v>
      </c>
      <c r="B1130" s="12" t="s">
        <v>2258</v>
      </c>
      <c r="C1130" s="13" t="s">
        <v>10</v>
      </c>
      <c r="D1130" s="13" t="s">
        <v>2259</v>
      </c>
      <c r="E1130" s="14" t="n">
        <v>1127</v>
      </c>
      <c r="F1130" s="15" t="n">
        <f aca="false">IF(MOD(E1130,F$2)=0,F1129+1,F1129)</f>
        <v>10</v>
      </c>
      <c r="G1130" s="16" t="n">
        <f aca="false">VLOOKUP(F1130,Лист3!D$1:E$246,2,)</f>
        <v>44582</v>
      </c>
      <c r="H1130" s="17" t="n">
        <f aca="false">WEEKDAY(G1130,1)</f>
        <v>6</v>
      </c>
      <c r="I1130" s="18" t="s">
        <v>12</v>
      </c>
    </row>
    <row r="1131" customFormat="false" ht="12" hidden="false" customHeight="true" outlineLevel="0" collapsed="false">
      <c r="A1131" s="11" t="n">
        <v>1130</v>
      </c>
      <c r="B1131" s="12" t="s">
        <v>2260</v>
      </c>
      <c r="C1131" s="13" t="s">
        <v>10</v>
      </c>
      <c r="D1131" s="13" t="s">
        <v>2261</v>
      </c>
      <c r="E1131" s="14" t="n">
        <v>1128</v>
      </c>
      <c r="F1131" s="15" t="n">
        <f aca="false">IF(MOD(E1131,F$2)=0,F1130+1,F1130)</f>
        <v>10</v>
      </c>
      <c r="G1131" s="16" t="n">
        <f aca="false">VLOOKUP(F1131,Лист3!D$1:E$246,2,)</f>
        <v>44582</v>
      </c>
      <c r="H1131" s="17" t="n">
        <f aca="false">WEEKDAY(G1131,1)</f>
        <v>6</v>
      </c>
      <c r="I1131" s="18" t="s">
        <v>12</v>
      </c>
    </row>
    <row r="1132" customFormat="false" ht="12" hidden="false" customHeight="true" outlineLevel="0" collapsed="false">
      <c r="A1132" s="11" t="n">
        <v>1131</v>
      </c>
      <c r="B1132" s="12" t="s">
        <v>2262</v>
      </c>
      <c r="C1132" s="13" t="s">
        <v>10</v>
      </c>
      <c r="D1132" s="13" t="s">
        <v>2263</v>
      </c>
      <c r="E1132" s="14" t="n">
        <v>1129</v>
      </c>
      <c r="F1132" s="15" t="n">
        <f aca="false">IF(MOD(E1132,F$2)=0,F1131+1,F1131)</f>
        <v>10</v>
      </c>
      <c r="G1132" s="16" t="n">
        <f aca="false">VLOOKUP(F1132,Лист3!D$1:E$246,2,)</f>
        <v>44582</v>
      </c>
      <c r="H1132" s="17" t="n">
        <f aca="false">WEEKDAY(G1132,1)</f>
        <v>6</v>
      </c>
      <c r="I1132" s="18" t="s">
        <v>12</v>
      </c>
    </row>
    <row r="1133" customFormat="false" ht="12" hidden="false" customHeight="true" outlineLevel="0" collapsed="false">
      <c r="A1133" s="11" t="n">
        <v>1132</v>
      </c>
      <c r="B1133" s="12" t="s">
        <v>2264</v>
      </c>
      <c r="C1133" s="13" t="s">
        <v>10</v>
      </c>
      <c r="D1133" s="13" t="s">
        <v>2265</v>
      </c>
      <c r="E1133" s="14" t="n">
        <v>1130</v>
      </c>
      <c r="F1133" s="15" t="n">
        <f aca="false">IF(MOD(E1133,F$2)=0,F1132+1,F1132)</f>
        <v>10</v>
      </c>
      <c r="G1133" s="16" t="n">
        <f aca="false">VLOOKUP(F1133,Лист3!D$1:E$246,2,)</f>
        <v>44582</v>
      </c>
      <c r="H1133" s="17" t="n">
        <f aca="false">WEEKDAY(G1133,1)</f>
        <v>6</v>
      </c>
      <c r="I1133" s="18" t="s">
        <v>12</v>
      </c>
    </row>
    <row r="1134" customFormat="false" ht="12" hidden="false" customHeight="true" outlineLevel="0" collapsed="false">
      <c r="A1134" s="11" t="n">
        <v>1133</v>
      </c>
      <c r="B1134" s="12" t="s">
        <v>2266</v>
      </c>
      <c r="C1134" s="13" t="s">
        <v>10</v>
      </c>
      <c r="D1134" s="13" t="s">
        <v>2267</v>
      </c>
      <c r="E1134" s="14" t="n">
        <v>1131</v>
      </c>
      <c r="F1134" s="15" t="n">
        <f aca="false">IF(MOD(E1134,F$2)=0,F1133+1,F1133)</f>
        <v>10</v>
      </c>
      <c r="G1134" s="16" t="n">
        <f aca="false">VLOOKUP(F1134,Лист3!D$1:E$246,2,)</f>
        <v>44582</v>
      </c>
      <c r="H1134" s="17" t="n">
        <f aca="false">WEEKDAY(G1134,1)</f>
        <v>6</v>
      </c>
      <c r="I1134" s="18" t="s">
        <v>12</v>
      </c>
    </row>
    <row r="1135" customFormat="false" ht="12" hidden="false" customHeight="true" outlineLevel="0" collapsed="false">
      <c r="A1135" s="11" t="n">
        <v>1134</v>
      </c>
      <c r="B1135" s="12" t="s">
        <v>2268</v>
      </c>
      <c r="C1135" s="13" t="s">
        <v>10</v>
      </c>
      <c r="D1135" s="13" t="s">
        <v>2269</v>
      </c>
      <c r="E1135" s="14" t="n">
        <v>1132</v>
      </c>
      <c r="F1135" s="15" t="n">
        <f aca="false">IF(MOD(E1135,F$2)=0,F1134+1,F1134)</f>
        <v>10</v>
      </c>
      <c r="G1135" s="16" t="n">
        <f aca="false">VLOOKUP(F1135,Лист3!D$1:E$246,2,)</f>
        <v>44582</v>
      </c>
      <c r="H1135" s="17" t="n">
        <f aca="false">WEEKDAY(G1135,1)</f>
        <v>6</v>
      </c>
      <c r="I1135" s="18" t="s">
        <v>12</v>
      </c>
    </row>
    <row r="1136" customFormat="false" ht="12" hidden="false" customHeight="true" outlineLevel="0" collapsed="false">
      <c r="A1136" s="11" t="n">
        <v>1135</v>
      </c>
      <c r="B1136" s="12" t="s">
        <v>2270</v>
      </c>
      <c r="C1136" s="13" t="s">
        <v>10</v>
      </c>
      <c r="D1136" s="13" t="s">
        <v>2271</v>
      </c>
      <c r="E1136" s="14" t="n">
        <v>1133</v>
      </c>
      <c r="F1136" s="15" t="n">
        <f aca="false">IF(MOD(E1136,F$2)=0,F1135+1,F1135)</f>
        <v>10</v>
      </c>
      <c r="G1136" s="16" t="n">
        <f aca="false">VLOOKUP(F1136,Лист3!D$1:E$246,2,)</f>
        <v>44582</v>
      </c>
      <c r="H1136" s="17" t="n">
        <f aca="false">WEEKDAY(G1136,1)</f>
        <v>6</v>
      </c>
      <c r="I1136" s="18" t="s">
        <v>12</v>
      </c>
    </row>
    <row r="1137" customFormat="false" ht="12" hidden="false" customHeight="true" outlineLevel="0" collapsed="false">
      <c r="A1137" s="11" t="n">
        <v>1136</v>
      </c>
      <c r="B1137" s="12" t="s">
        <v>2272</v>
      </c>
      <c r="C1137" s="13" t="s">
        <v>10</v>
      </c>
      <c r="D1137" s="13" t="s">
        <v>2273</v>
      </c>
      <c r="E1137" s="14" t="n">
        <v>1134</v>
      </c>
      <c r="F1137" s="15" t="n">
        <f aca="false">IF(MOD(E1137,F$2)=0,F1136+1,F1136)</f>
        <v>10</v>
      </c>
      <c r="G1137" s="16" t="n">
        <f aca="false">VLOOKUP(F1137,Лист3!D$1:E$246,2,)</f>
        <v>44582</v>
      </c>
      <c r="H1137" s="17" t="n">
        <f aca="false">WEEKDAY(G1137,1)</f>
        <v>6</v>
      </c>
      <c r="I1137" s="18" t="s">
        <v>12</v>
      </c>
    </row>
    <row r="1138" customFormat="false" ht="12" hidden="false" customHeight="true" outlineLevel="0" collapsed="false">
      <c r="A1138" s="11" t="n">
        <v>1137</v>
      </c>
      <c r="B1138" s="12" t="s">
        <v>2274</v>
      </c>
      <c r="C1138" s="13" t="s">
        <v>10</v>
      </c>
      <c r="D1138" s="13" t="s">
        <v>2275</v>
      </c>
      <c r="E1138" s="14" t="n">
        <v>1135</v>
      </c>
      <c r="F1138" s="15" t="n">
        <f aca="false">IF(MOD(E1138,F$2)=0,F1137+1,F1137)</f>
        <v>10</v>
      </c>
      <c r="G1138" s="16" t="n">
        <f aca="false">VLOOKUP(F1138,Лист3!D$1:E$246,2,)</f>
        <v>44582</v>
      </c>
      <c r="H1138" s="17" t="n">
        <f aca="false">WEEKDAY(G1138,1)</f>
        <v>6</v>
      </c>
      <c r="I1138" s="18" t="s">
        <v>12</v>
      </c>
    </row>
    <row r="1139" customFormat="false" ht="12" hidden="false" customHeight="true" outlineLevel="0" collapsed="false">
      <c r="A1139" s="11" t="n">
        <v>1138</v>
      </c>
      <c r="B1139" s="12" t="s">
        <v>2276</v>
      </c>
      <c r="C1139" s="13" t="s">
        <v>10</v>
      </c>
      <c r="D1139" s="13" t="s">
        <v>2277</v>
      </c>
      <c r="E1139" s="14" t="n">
        <v>1136</v>
      </c>
      <c r="F1139" s="15" t="n">
        <f aca="false">IF(MOD(E1139,F$2)=0,F1138+1,F1138)</f>
        <v>10</v>
      </c>
      <c r="G1139" s="16" t="n">
        <f aca="false">VLOOKUP(F1139,Лист3!D$1:E$246,2,)</f>
        <v>44582</v>
      </c>
      <c r="H1139" s="17" t="n">
        <f aca="false">WEEKDAY(G1139,1)</f>
        <v>6</v>
      </c>
      <c r="I1139" s="18" t="s">
        <v>12</v>
      </c>
    </row>
    <row r="1140" customFormat="false" ht="12" hidden="false" customHeight="true" outlineLevel="0" collapsed="false">
      <c r="A1140" s="11" t="n">
        <v>1139</v>
      </c>
      <c r="B1140" s="12" t="s">
        <v>2278</v>
      </c>
      <c r="C1140" s="13" t="s">
        <v>10</v>
      </c>
      <c r="D1140" s="13" t="s">
        <v>2279</v>
      </c>
      <c r="E1140" s="14" t="n">
        <v>1137</v>
      </c>
      <c r="F1140" s="15" t="n">
        <f aca="false">IF(MOD(E1140,F$2)=0,F1139+1,F1139)</f>
        <v>10</v>
      </c>
      <c r="G1140" s="16" t="n">
        <f aca="false">VLOOKUP(F1140,Лист3!D$1:E$246,2,)</f>
        <v>44582</v>
      </c>
      <c r="H1140" s="17" t="n">
        <f aca="false">WEEKDAY(G1140,1)</f>
        <v>6</v>
      </c>
      <c r="I1140" s="18" t="s">
        <v>12</v>
      </c>
    </row>
    <row r="1141" customFormat="false" ht="12" hidden="false" customHeight="true" outlineLevel="0" collapsed="false">
      <c r="A1141" s="11" t="n">
        <v>1140</v>
      </c>
      <c r="B1141" s="12" t="s">
        <v>2280</v>
      </c>
      <c r="C1141" s="13" t="s">
        <v>10</v>
      </c>
      <c r="D1141" s="13" t="s">
        <v>2281</v>
      </c>
      <c r="E1141" s="14" t="n">
        <v>1138</v>
      </c>
      <c r="F1141" s="15" t="n">
        <f aca="false">IF(MOD(E1141,F$2)=0,F1140+1,F1140)</f>
        <v>10</v>
      </c>
      <c r="G1141" s="16" t="n">
        <f aca="false">VLOOKUP(F1141,Лист3!D$1:E$246,2,)</f>
        <v>44582</v>
      </c>
      <c r="H1141" s="17" t="n">
        <f aca="false">WEEKDAY(G1141,1)</f>
        <v>6</v>
      </c>
      <c r="I1141" s="18" t="s">
        <v>12</v>
      </c>
    </row>
    <row r="1142" customFormat="false" ht="12" hidden="false" customHeight="true" outlineLevel="0" collapsed="false">
      <c r="A1142" s="11" t="n">
        <v>1141</v>
      </c>
      <c r="B1142" s="12" t="s">
        <v>2282</v>
      </c>
      <c r="C1142" s="13" t="s">
        <v>10</v>
      </c>
      <c r="D1142" s="13" t="s">
        <v>2283</v>
      </c>
      <c r="E1142" s="14" t="n">
        <v>1139</v>
      </c>
      <c r="F1142" s="15" t="n">
        <f aca="false">IF(MOD(E1142,F$2)=0,F1141+1,F1141)</f>
        <v>10</v>
      </c>
      <c r="G1142" s="16" t="n">
        <f aca="false">VLOOKUP(F1142,Лист3!D$1:E$246,2,)</f>
        <v>44582</v>
      </c>
      <c r="H1142" s="17" t="n">
        <f aca="false">WEEKDAY(G1142,1)</f>
        <v>6</v>
      </c>
      <c r="I1142" s="18" t="s">
        <v>12</v>
      </c>
    </row>
    <row r="1143" customFormat="false" ht="12" hidden="false" customHeight="true" outlineLevel="0" collapsed="false">
      <c r="A1143" s="11" t="n">
        <v>1142</v>
      </c>
      <c r="B1143" s="12" t="s">
        <v>2284</v>
      </c>
      <c r="C1143" s="13" t="s">
        <v>10</v>
      </c>
      <c r="D1143" s="13" t="s">
        <v>2285</v>
      </c>
      <c r="E1143" s="14" t="n">
        <v>1140</v>
      </c>
      <c r="F1143" s="15" t="n">
        <f aca="false">IF(MOD(E1143,F$2)=0,F1142+1,F1142)</f>
        <v>10</v>
      </c>
      <c r="G1143" s="16" t="n">
        <f aca="false">VLOOKUP(F1143,Лист3!D$1:E$246,2,)</f>
        <v>44582</v>
      </c>
      <c r="H1143" s="17" t="n">
        <f aca="false">WEEKDAY(G1143,1)</f>
        <v>6</v>
      </c>
      <c r="I1143" s="18" t="s">
        <v>12</v>
      </c>
    </row>
    <row r="1144" customFormat="false" ht="12" hidden="false" customHeight="true" outlineLevel="0" collapsed="false">
      <c r="A1144" s="11" t="n">
        <v>1143</v>
      </c>
      <c r="B1144" s="12" t="s">
        <v>2286</v>
      </c>
      <c r="C1144" s="13" t="s">
        <v>10</v>
      </c>
      <c r="D1144" s="13" t="s">
        <v>2287</v>
      </c>
      <c r="E1144" s="14" t="n">
        <v>1141</v>
      </c>
      <c r="F1144" s="15" t="n">
        <f aca="false">IF(MOD(E1144,F$2)=0,F1143+1,F1143)</f>
        <v>10</v>
      </c>
      <c r="G1144" s="16" t="n">
        <f aca="false">VLOOKUP(F1144,Лист3!D$1:E$246,2,)</f>
        <v>44582</v>
      </c>
      <c r="H1144" s="17" t="n">
        <f aca="false">WEEKDAY(G1144,1)</f>
        <v>6</v>
      </c>
      <c r="I1144" s="18" t="s">
        <v>12</v>
      </c>
    </row>
    <row r="1145" customFormat="false" ht="12" hidden="false" customHeight="true" outlineLevel="0" collapsed="false">
      <c r="A1145" s="11" t="n">
        <v>1144</v>
      </c>
      <c r="B1145" s="12" t="s">
        <v>2288</v>
      </c>
      <c r="C1145" s="13" t="s">
        <v>10</v>
      </c>
      <c r="D1145" s="13" t="s">
        <v>2289</v>
      </c>
      <c r="E1145" s="14" t="n">
        <v>1142</v>
      </c>
      <c r="F1145" s="15" t="n">
        <f aca="false">IF(MOD(E1145,F$2)=0,F1144+1,F1144)</f>
        <v>10</v>
      </c>
      <c r="G1145" s="16" t="n">
        <f aca="false">VLOOKUP(F1145,Лист3!D$1:E$246,2,)</f>
        <v>44582</v>
      </c>
      <c r="H1145" s="17" t="n">
        <f aca="false">WEEKDAY(G1145,1)</f>
        <v>6</v>
      </c>
      <c r="I1145" s="18" t="s">
        <v>12</v>
      </c>
    </row>
    <row r="1146" customFormat="false" ht="12" hidden="false" customHeight="true" outlineLevel="0" collapsed="false">
      <c r="A1146" s="11" t="n">
        <v>1145</v>
      </c>
      <c r="B1146" s="12" t="s">
        <v>2290</v>
      </c>
      <c r="C1146" s="13" t="s">
        <v>10</v>
      </c>
      <c r="D1146" s="13" t="s">
        <v>2291</v>
      </c>
      <c r="E1146" s="14" t="n">
        <v>1143</v>
      </c>
      <c r="F1146" s="15" t="n">
        <f aca="false">IF(MOD(E1146,F$2)=0,F1145+1,F1145)</f>
        <v>10</v>
      </c>
      <c r="G1146" s="16" t="n">
        <f aca="false">VLOOKUP(F1146,Лист3!D$1:E$246,2,)</f>
        <v>44582</v>
      </c>
      <c r="H1146" s="17" t="n">
        <f aca="false">WEEKDAY(G1146,1)</f>
        <v>6</v>
      </c>
      <c r="I1146" s="18" t="s">
        <v>12</v>
      </c>
    </row>
    <row r="1147" customFormat="false" ht="12" hidden="false" customHeight="true" outlineLevel="0" collapsed="false">
      <c r="A1147" s="11" t="n">
        <v>1146</v>
      </c>
      <c r="B1147" s="12" t="s">
        <v>2292</v>
      </c>
      <c r="C1147" s="13" t="s">
        <v>10</v>
      </c>
      <c r="D1147" s="13" t="s">
        <v>2293</v>
      </c>
      <c r="E1147" s="14" t="n">
        <v>1144</v>
      </c>
      <c r="F1147" s="15" t="n">
        <f aca="false">IF(MOD(E1147,F$2)=0,F1146+1,F1146)</f>
        <v>10</v>
      </c>
      <c r="G1147" s="16" t="n">
        <f aca="false">VLOOKUP(F1147,Лист3!D$1:E$246,2,)</f>
        <v>44582</v>
      </c>
      <c r="H1147" s="17" t="n">
        <f aca="false">WEEKDAY(G1147,1)</f>
        <v>6</v>
      </c>
      <c r="I1147" s="18" t="s">
        <v>12</v>
      </c>
    </row>
    <row r="1148" customFormat="false" ht="12" hidden="false" customHeight="true" outlineLevel="0" collapsed="false">
      <c r="A1148" s="11" t="n">
        <v>1147</v>
      </c>
      <c r="B1148" s="12" t="s">
        <v>2294</v>
      </c>
      <c r="C1148" s="13" t="s">
        <v>10</v>
      </c>
      <c r="D1148" s="13" t="s">
        <v>2295</v>
      </c>
      <c r="E1148" s="14" t="n">
        <v>1145</v>
      </c>
      <c r="F1148" s="15" t="n">
        <f aca="false">IF(MOD(E1148,F$2)=0,F1147+1,F1147)</f>
        <v>10</v>
      </c>
      <c r="G1148" s="16" t="n">
        <f aca="false">VLOOKUP(F1148,Лист3!D$1:E$246,2,)</f>
        <v>44582</v>
      </c>
      <c r="H1148" s="17" t="n">
        <f aca="false">WEEKDAY(G1148,1)</f>
        <v>6</v>
      </c>
      <c r="I1148" s="18" t="s">
        <v>12</v>
      </c>
    </row>
    <row r="1149" customFormat="false" ht="12" hidden="false" customHeight="true" outlineLevel="0" collapsed="false">
      <c r="A1149" s="11" t="n">
        <v>1148</v>
      </c>
      <c r="B1149" s="12" t="s">
        <v>2296</v>
      </c>
      <c r="C1149" s="13" t="s">
        <v>10</v>
      </c>
      <c r="D1149" s="13" t="s">
        <v>2297</v>
      </c>
      <c r="E1149" s="14" t="n">
        <v>1146</v>
      </c>
      <c r="F1149" s="15" t="n">
        <f aca="false">IF(MOD(E1149,F$2)=0,F1148+1,F1148)</f>
        <v>10</v>
      </c>
      <c r="G1149" s="16" t="n">
        <f aca="false">VLOOKUP(F1149,Лист3!D$1:E$246,2,)</f>
        <v>44582</v>
      </c>
      <c r="H1149" s="17" t="n">
        <f aca="false">WEEKDAY(G1149,1)</f>
        <v>6</v>
      </c>
      <c r="I1149" s="18" t="s">
        <v>12</v>
      </c>
    </row>
    <row r="1150" customFormat="false" ht="12" hidden="false" customHeight="true" outlineLevel="0" collapsed="false">
      <c r="A1150" s="11" t="n">
        <v>1149</v>
      </c>
      <c r="B1150" s="12" t="s">
        <v>2298</v>
      </c>
      <c r="C1150" s="13" t="s">
        <v>10</v>
      </c>
      <c r="D1150" s="13" t="s">
        <v>2299</v>
      </c>
      <c r="E1150" s="14" t="n">
        <v>1147</v>
      </c>
      <c r="F1150" s="15" t="n">
        <f aca="false">IF(MOD(E1150,F$2)=0,F1149+1,F1149)</f>
        <v>10</v>
      </c>
      <c r="G1150" s="16" t="n">
        <f aca="false">VLOOKUP(F1150,Лист3!D$1:E$246,2,)</f>
        <v>44582</v>
      </c>
      <c r="H1150" s="17" t="n">
        <f aca="false">WEEKDAY(G1150,1)</f>
        <v>6</v>
      </c>
      <c r="I1150" s="18" t="s">
        <v>12</v>
      </c>
    </row>
    <row r="1151" customFormat="false" ht="12" hidden="false" customHeight="true" outlineLevel="0" collapsed="false">
      <c r="A1151" s="11" t="n">
        <v>1150</v>
      </c>
      <c r="B1151" s="12" t="s">
        <v>2300</v>
      </c>
      <c r="C1151" s="13" t="s">
        <v>10</v>
      </c>
      <c r="D1151" s="13" t="s">
        <v>2301</v>
      </c>
      <c r="E1151" s="14" t="n">
        <v>1148</v>
      </c>
      <c r="F1151" s="15" t="n">
        <f aca="false">IF(MOD(E1151,F$2)=0,F1150+1,F1150)</f>
        <v>10</v>
      </c>
      <c r="G1151" s="16" t="n">
        <f aca="false">VLOOKUP(F1151,Лист3!D$1:E$246,2,)</f>
        <v>44582</v>
      </c>
      <c r="H1151" s="17" t="n">
        <f aca="false">WEEKDAY(G1151,1)</f>
        <v>6</v>
      </c>
      <c r="I1151" s="18" t="s">
        <v>12</v>
      </c>
    </row>
    <row r="1152" customFormat="false" ht="12" hidden="false" customHeight="true" outlineLevel="0" collapsed="false">
      <c r="A1152" s="11" t="n">
        <v>1151</v>
      </c>
      <c r="B1152" s="12" t="s">
        <v>2302</v>
      </c>
      <c r="C1152" s="13" t="s">
        <v>10</v>
      </c>
      <c r="D1152" s="13" t="s">
        <v>2303</v>
      </c>
      <c r="E1152" s="14" t="n">
        <v>1149</v>
      </c>
      <c r="F1152" s="15" t="n">
        <f aca="false">IF(MOD(E1152,F$2)=0,F1151+1,F1151)</f>
        <v>10</v>
      </c>
      <c r="G1152" s="16" t="n">
        <f aca="false">VLOOKUP(F1152,Лист3!D$1:E$246,2,)</f>
        <v>44582</v>
      </c>
      <c r="H1152" s="17" t="n">
        <f aca="false">WEEKDAY(G1152,1)</f>
        <v>6</v>
      </c>
      <c r="I1152" s="18" t="s">
        <v>12</v>
      </c>
    </row>
    <row r="1153" customFormat="false" ht="12" hidden="false" customHeight="true" outlineLevel="0" collapsed="false">
      <c r="A1153" s="11" t="n">
        <v>1152</v>
      </c>
      <c r="B1153" s="12" t="s">
        <v>2304</v>
      </c>
      <c r="C1153" s="13" t="s">
        <v>10</v>
      </c>
      <c r="D1153" s="13" t="s">
        <v>2305</v>
      </c>
      <c r="E1153" s="14" t="n">
        <v>1150</v>
      </c>
      <c r="F1153" s="15" t="n">
        <f aca="false">IF(MOD(E1153,F$2)=0,F1152+1,F1152)</f>
        <v>10</v>
      </c>
      <c r="G1153" s="16" t="n">
        <f aca="false">VLOOKUP(F1153,Лист3!D$1:E$246,2,)</f>
        <v>44582</v>
      </c>
      <c r="H1153" s="17" t="n">
        <f aca="false">WEEKDAY(G1153,1)</f>
        <v>6</v>
      </c>
      <c r="I1153" s="18" t="s">
        <v>12</v>
      </c>
    </row>
    <row r="1154" customFormat="false" ht="12" hidden="false" customHeight="true" outlineLevel="0" collapsed="false">
      <c r="A1154" s="11" t="n">
        <v>1153</v>
      </c>
      <c r="B1154" s="12" t="s">
        <v>2306</v>
      </c>
      <c r="C1154" s="13" t="s">
        <v>10</v>
      </c>
      <c r="D1154" s="13" t="s">
        <v>2307</v>
      </c>
      <c r="E1154" s="14" t="n">
        <v>1151</v>
      </c>
      <c r="F1154" s="15" t="n">
        <f aca="false">IF(MOD(E1154,F$2)=0,F1153+1,F1153)</f>
        <v>10</v>
      </c>
      <c r="G1154" s="16" t="n">
        <f aca="false">VLOOKUP(F1154,Лист3!D$1:E$246,2,)</f>
        <v>44582</v>
      </c>
      <c r="H1154" s="17" t="n">
        <f aca="false">WEEKDAY(G1154,1)</f>
        <v>6</v>
      </c>
      <c r="I1154" s="18" t="s">
        <v>12</v>
      </c>
    </row>
    <row r="1155" customFormat="false" ht="12" hidden="false" customHeight="true" outlineLevel="0" collapsed="false">
      <c r="A1155" s="11" t="n">
        <v>1154</v>
      </c>
      <c r="B1155" s="12" t="s">
        <v>2308</v>
      </c>
      <c r="C1155" s="13" t="s">
        <v>10</v>
      </c>
      <c r="D1155" s="13" t="s">
        <v>2309</v>
      </c>
      <c r="E1155" s="14" t="n">
        <v>1152</v>
      </c>
      <c r="F1155" s="15" t="n">
        <f aca="false">IF(MOD(E1155,F$2)=0,F1154+1,F1154)</f>
        <v>10</v>
      </c>
      <c r="G1155" s="16" t="n">
        <f aca="false">VLOOKUP(F1155,Лист3!D$1:E$246,2,)</f>
        <v>44582</v>
      </c>
      <c r="H1155" s="17" t="n">
        <f aca="false">WEEKDAY(G1155,1)</f>
        <v>6</v>
      </c>
      <c r="I1155" s="18" t="s">
        <v>12</v>
      </c>
    </row>
    <row r="1156" customFormat="false" ht="12" hidden="false" customHeight="true" outlineLevel="0" collapsed="false">
      <c r="A1156" s="11" t="n">
        <v>1155</v>
      </c>
      <c r="B1156" s="12" t="s">
        <v>2310</v>
      </c>
      <c r="C1156" s="13" t="s">
        <v>10</v>
      </c>
      <c r="D1156" s="13" t="s">
        <v>2311</v>
      </c>
      <c r="E1156" s="14" t="n">
        <v>1153</v>
      </c>
      <c r="F1156" s="15" t="n">
        <f aca="false">IF(MOD(E1156,F$2)=0,F1155+1,F1155)</f>
        <v>10</v>
      </c>
      <c r="G1156" s="16" t="n">
        <f aca="false">VLOOKUP(F1156,Лист3!D$1:E$246,2,)</f>
        <v>44582</v>
      </c>
      <c r="H1156" s="17" t="n">
        <f aca="false">WEEKDAY(G1156,1)</f>
        <v>6</v>
      </c>
      <c r="I1156" s="18" t="s">
        <v>12</v>
      </c>
    </row>
    <row r="1157" customFormat="false" ht="12" hidden="false" customHeight="true" outlineLevel="0" collapsed="false">
      <c r="A1157" s="11" t="n">
        <v>1156</v>
      </c>
      <c r="B1157" s="12" t="s">
        <v>2312</v>
      </c>
      <c r="C1157" s="13" t="s">
        <v>10</v>
      </c>
      <c r="D1157" s="13" t="s">
        <v>2313</v>
      </c>
      <c r="E1157" s="14" t="n">
        <v>1154</v>
      </c>
      <c r="F1157" s="15" t="n">
        <f aca="false">IF(MOD(E1157,F$2)=0,F1156+1,F1156)</f>
        <v>10</v>
      </c>
      <c r="G1157" s="16" t="n">
        <f aca="false">VLOOKUP(F1157,Лист3!D$1:E$246,2,)</f>
        <v>44582</v>
      </c>
      <c r="H1157" s="17" t="n">
        <f aca="false">WEEKDAY(G1157,1)</f>
        <v>6</v>
      </c>
      <c r="I1157" s="18" t="s">
        <v>12</v>
      </c>
    </row>
    <row r="1158" customFormat="false" ht="12" hidden="false" customHeight="true" outlineLevel="0" collapsed="false">
      <c r="A1158" s="11" t="n">
        <v>1157</v>
      </c>
      <c r="B1158" s="12" t="s">
        <v>2314</v>
      </c>
      <c r="C1158" s="13" t="s">
        <v>10</v>
      </c>
      <c r="D1158" s="13" t="s">
        <v>2315</v>
      </c>
      <c r="E1158" s="14" t="n">
        <v>1155</v>
      </c>
      <c r="F1158" s="15" t="n">
        <f aca="false">IF(MOD(E1158,F$2)=0,F1157+1,F1157)</f>
        <v>10</v>
      </c>
      <c r="G1158" s="16" t="n">
        <f aca="false">VLOOKUP(F1158,Лист3!D$1:E$246,2,)</f>
        <v>44582</v>
      </c>
      <c r="H1158" s="17" t="n">
        <f aca="false">WEEKDAY(G1158,1)</f>
        <v>6</v>
      </c>
      <c r="I1158" s="18" t="s">
        <v>12</v>
      </c>
    </row>
    <row r="1159" customFormat="false" ht="12" hidden="false" customHeight="true" outlineLevel="0" collapsed="false">
      <c r="A1159" s="11" t="n">
        <v>1158</v>
      </c>
      <c r="B1159" s="12" t="s">
        <v>2316</v>
      </c>
      <c r="C1159" s="13" t="s">
        <v>10</v>
      </c>
      <c r="D1159" s="13" t="s">
        <v>2317</v>
      </c>
      <c r="E1159" s="14" t="n">
        <v>1156</v>
      </c>
      <c r="F1159" s="15" t="n">
        <f aca="false">IF(MOD(E1159,F$2)=0,F1158+1,F1158)</f>
        <v>10</v>
      </c>
      <c r="G1159" s="16" t="n">
        <f aca="false">VLOOKUP(F1159,Лист3!D$1:E$246,2,)</f>
        <v>44582</v>
      </c>
      <c r="H1159" s="17" t="n">
        <f aca="false">WEEKDAY(G1159,1)</f>
        <v>6</v>
      </c>
      <c r="I1159" s="18" t="s">
        <v>12</v>
      </c>
    </row>
    <row r="1160" customFormat="false" ht="12" hidden="false" customHeight="true" outlineLevel="0" collapsed="false">
      <c r="A1160" s="11" t="n">
        <v>1159</v>
      </c>
      <c r="B1160" s="12" t="s">
        <v>2318</v>
      </c>
      <c r="C1160" s="13" t="s">
        <v>10</v>
      </c>
      <c r="D1160" s="13" t="s">
        <v>2319</v>
      </c>
      <c r="E1160" s="14" t="n">
        <v>1157</v>
      </c>
      <c r="F1160" s="15" t="n">
        <f aca="false">IF(MOD(E1160,F$2)=0,F1159+1,F1159)</f>
        <v>10</v>
      </c>
      <c r="G1160" s="16" t="n">
        <f aca="false">VLOOKUP(F1160,Лист3!D$1:E$246,2,)</f>
        <v>44582</v>
      </c>
      <c r="H1160" s="17" t="n">
        <f aca="false">WEEKDAY(G1160,1)</f>
        <v>6</v>
      </c>
      <c r="I1160" s="18" t="s">
        <v>12</v>
      </c>
    </row>
    <row r="1161" customFormat="false" ht="12" hidden="false" customHeight="true" outlineLevel="0" collapsed="false">
      <c r="A1161" s="11" t="n">
        <v>1160</v>
      </c>
      <c r="B1161" s="12" t="s">
        <v>2320</v>
      </c>
      <c r="C1161" s="13" t="s">
        <v>10</v>
      </c>
      <c r="D1161" s="13" t="s">
        <v>2321</v>
      </c>
      <c r="E1161" s="14" t="n">
        <v>1158</v>
      </c>
      <c r="F1161" s="15" t="n">
        <f aca="false">IF(MOD(E1161,F$2)=0,F1160+1,F1160)</f>
        <v>10</v>
      </c>
      <c r="G1161" s="16" t="n">
        <f aca="false">VLOOKUP(F1161,Лист3!D$1:E$246,2,)</f>
        <v>44582</v>
      </c>
      <c r="H1161" s="17" t="n">
        <f aca="false">WEEKDAY(G1161,1)</f>
        <v>6</v>
      </c>
      <c r="I1161" s="18" t="s">
        <v>12</v>
      </c>
    </row>
    <row r="1162" customFormat="false" ht="12" hidden="false" customHeight="true" outlineLevel="0" collapsed="false">
      <c r="A1162" s="11" t="n">
        <v>1161</v>
      </c>
      <c r="B1162" s="12" t="s">
        <v>2322</v>
      </c>
      <c r="C1162" s="13" t="s">
        <v>10</v>
      </c>
      <c r="D1162" s="13" t="s">
        <v>2323</v>
      </c>
      <c r="E1162" s="14" t="n">
        <v>1159</v>
      </c>
      <c r="F1162" s="15" t="n">
        <f aca="false">IF(MOD(E1162,F$2)=0,F1161+1,F1161)</f>
        <v>10</v>
      </c>
      <c r="G1162" s="16" t="n">
        <f aca="false">VLOOKUP(F1162,Лист3!D$1:E$246,2,)</f>
        <v>44582</v>
      </c>
      <c r="H1162" s="17" t="n">
        <f aca="false">WEEKDAY(G1162,1)</f>
        <v>6</v>
      </c>
      <c r="I1162" s="18" t="s">
        <v>12</v>
      </c>
    </row>
    <row r="1163" customFormat="false" ht="12" hidden="false" customHeight="true" outlineLevel="0" collapsed="false">
      <c r="A1163" s="11" t="n">
        <v>1162</v>
      </c>
      <c r="B1163" s="12" t="s">
        <v>2324</v>
      </c>
      <c r="C1163" s="13" t="s">
        <v>10</v>
      </c>
      <c r="D1163" s="13" t="s">
        <v>2325</v>
      </c>
      <c r="E1163" s="14" t="n">
        <v>1160</v>
      </c>
      <c r="F1163" s="15" t="n">
        <f aca="false">IF(MOD(E1163,F$2)=0,F1162+1,F1162)</f>
        <v>10</v>
      </c>
      <c r="G1163" s="16" t="n">
        <f aca="false">VLOOKUP(F1163,Лист3!D$1:E$246,2,)</f>
        <v>44582</v>
      </c>
      <c r="H1163" s="17" t="n">
        <f aca="false">WEEKDAY(G1163,1)</f>
        <v>6</v>
      </c>
      <c r="I1163" s="18" t="s">
        <v>12</v>
      </c>
    </row>
    <row r="1164" customFormat="false" ht="12" hidden="false" customHeight="true" outlineLevel="0" collapsed="false">
      <c r="A1164" s="11" t="n">
        <v>1163</v>
      </c>
      <c r="B1164" s="12" t="s">
        <v>2326</v>
      </c>
      <c r="C1164" s="13" t="s">
        <v>10</v>
      </c>
      <c r="D1164" s="13" t="s">
        <v>2327</v>
      </c>
      <c r="E1164" s="14" t="n">
        <v>1161</v>
      </c>
      <c r="F1164" s="15" t="n">
        <f aca="false">IF(MOD(E1164,F$2)=0,F1163+1,F1163)</f>
        <v>10</v>
      </c>
      <c r="G1164" s="16" t="n">
        <f aca="false">VLOOKUP(F1164,Лист3!D$1:E$246,2,)</f>
        <v>44582</v>
      </c>
      <c r="H1164" s="17" t="n">
        <f aca="false">WEEKDAY(G1164,1)</f>
        <v>6</v>
      </c>
      <c r="I1164" s="18" t="s">
        <v>12</v>
      </c>
    </row>
    <row r="1165" customFormat="false" ht="12" hidden="false" customHeight="true" outlineLevel="0" collapsed="false">
      <c r="A1165" s="11" t="n">
        <v>1164</v>
      </c>
      <c r="B1165" s="12" t="s">
        <v>2328</v>
      </c>
      <c r="C1165" s="13" t="s">
        <v>10</v>
      </c>
      <c r="D1165" s="13" t="s">
        <v>2329</v>
      </c>
      <c r="E1165" s="14" t="n">
        <v>1162</v>
      </c>
      <c r="F1165" s="15" t="n">
        <f aca="false">IF(MOD(E1165,F$2)=0,F1164+1,F1164)</f>
        <v>10</v>
      </c>
      <c r="G1165" s="16" t="n">
        <f aca="false">VLOOKUP(F1165,Лист3!D$1:E$246,2,)</f>
        <v>44582</v>
      </c>
      <c r="H1165" s="17" t="n">
        <f aca="false">WEEKDAY(G1165,1)</f>
        <v>6</v>
      </c>
      <c r="I1165" s="18" t="s">
        <v>12</v>
      </c>
    </row>
    <row r="1166" customFormat="false" ht="12" hidden="false" customHeight="true" outlineLevel="0" collapsed="false">
      <c r="A1166" s="11" t="n">
        <v>1165</v>
      </c>
      <c r="B1166" s="12" t="s">
        <v>2330</v>
      </c>
      <c r="C1166" s="13" t="s">
        <v>10</v>
      </c>
      <c r="D1166" s="13" t="s">
        <v>2331</v>
      </c>
      <c r="E1166" s="14" t="n">
        <v>1163</v>
      </c>
      <c r="F1166" s="15" t="n">
        <f aca="false">IF(MOD(E1166,F$2)=0,F1165+1,F1165)</f>
        <v>10</v>
      </c>
      <c r="G1166" s="16" t="n">
        <f aca="false">VLOOKUP(F1166,Лист3!D$1:E$246,2,)</f>
        <v>44582</v>
      </c>
      <c r="H1166" s="17" t="n">
        <f aca="false">WEEKDAY(G1166,1)</f>
        <v>6</v>
      </c>
      <c r="I1166" s="18" t="s">
        <v>12</v>
      </c>
    </row>
    <row r="1167" customFormat="false" ht="12" hidden="false" customHeight="true" outlineLevel="0" collapsed="false">
      <c r="A1167" s="11" t="n">
        <v>1166</v>
      </c>
      <c r="B1167" s="12" t="s">
        <v>2332</v>
      </c>
      <c r="C1167" s="13" t="s">
        <v>10</v>
      </c>
      <c r="D1167" s="13" t="s">
        <v>2333</v>
      </c>
      <c r="E1167" s="14" t="n">
        <v>1164</v>
      </c>
      <c r="F1167" s="15" t="n">
        <f aca="false">IF(MOD(E1167,F$2)=0,F1166+1,F1166)</f>
        <v>10</v>
      </c>
      <c r="G1167" s="16" t="n">
        <f aca="false">VLOOKUP(F1167,Лист3!D$1:E$246,2,)</f>
        <v>44582</v>
      </c>
      <c r="H1167" s="17" t="n">
        <f aca="false">WEEKDAY(G1167,1)</f>
        <v>6</v>
      </c>
      <c r="I1167" s="18" t="s">
        <v>12</v>
      </c>
    </row>
    <row r="1168" customFormat="false" ht="12" hidden="false" customHeight="true" outlineLevel="0" collapsed="false">
      <c r="A1168" s="11" t="n">
        <v>1167</v>
      </c>
      <c r="B1168" s="12" t="s">
        <v>2334</v>
      </c>
      <c r="C1168" s="13" t="s">
        <v>10</v>
      </c>
      <c r="D1168" s="13" t="s">
        <v>2335</v>
      </c>
      <c r="E1168" s="14" t="n">
        <v>1165</v>
      </c>
      <c r="F1168" s="15" t="n">
        <f aca="false">IF(MOD(E1168,F$2)=0,F1167+1,F1167)</f>
        <v>10</v>
      </c>
      <c r="G1168" s="16" t="n">
        <f aca="false">VLOOKUP(F1168,Лист3!D$1:E$246,2,)</f>
        <v>44582</v>
      </c>
      <c r="H1168" s="17" t="n">
        <f aca="false">WEEKDAY(G1168,1)</f>
        <v>6</v>
      </c>
      <c r="I1168" s="18" t="s">
        <v>12</v>
      </c>
    </row>
    <row r="1169" customFormat="false" ht="12" hidden="false" customHeight="true" outlineLevel="0" collapsed="false">
      <c r="A1169" s="11" t="n">
        <v>1168</v>
      </c>
      <c r="B1169" s="12" t="s">
        <v>2336</v>
      </c>
      <c r="C1169" s="13" t="s">
        <v>10</v>
      </c>
      <c r="D1169" s="13" t="s">
        <v>2337</v>
      </c>
      <c r="E1169" s="14" t="n">
        <v>1166</v>
      </c>
      <c r="F1169" s="15" t="n">
        <f aca="false">IF(MOD(E1169,F$2)=0,F1168+1,F1168)</f>
        <v>10</v>
      </c>
      <c r="G1169" s="16" t="n">
        <f aca="false">VLOOKUP(F1169,Лист3!D$1:E$246,2,)</f>
        <v>44582</v>
      </c>
      <c r="H1169" s="17" t="n">
        <f aca="false">WEEKDAY(G1169,1)</f>
        <v>6</v>
      </c>
      <c r="I1169" s="18" t="s">
        <v>12</v>
      </c>
    </row>
    <row r="1170" customFormat="false" ht="12" hidden="false" customHeight="true" outlineLevel="0" collapsed="false">
      <c r="A1170" s="11" t="n">
        <v>1169</v>
      </c>
      <c r="B1170" s="12" t="s">
        <v>2338</v>
      </c>
      <c r="C1170" s="13" t="s">
        <v>10</v>
      </c>
      <c r="D1170" s="13" t="s">
        <v>2339</v>
      </c>
      <c r="E1170" s="14" t="n">
        <v>1167</v>
      </c>
      <c r="F1170" s="15" t="n">
        <f aca="false">IF(MOD(E1170,F$2)=0,F1169+1,F1169)</f>
        <v>10</v>
      </c>
      <c r="G1170" s="16" t="n">
        <f aca="false">VLOOKUP(F1170,Лист3!D$1:E$246,2,)</f>
        <v>44582</v>
      </c>
      <c r="H1170" s="17" t="n">
        <f aca="false">WEEKDAY(G1170,1)</f>
        <v>6</v>
      </c>
      <c r="I1170" s="18" t="s">
        <v>12</v>
      </c>
    </row>
    <row r="1171" customFormat="false" ht="12" hidden="false" customHeight="true" outlineLevel="0" collapsed="false">
      <c r="A1171" s="11" t="n">
        <v>1170</v>
      </c>
      <c r="B1171" s="12" t="s">
        <v>2340</v>
      </c>
      <c r="C1171" s="13" t="s">
        <v>10</v>
      </c>
      <c r="D1171" s="13" t="s">
        <v>2341</v>
      </c>
      <c r="E1171" s="14" t="n">
        <v>1168</v>
      </c>
      <c r="F1171" s="15" t="n">
        <f aca="false">IF(MOD(E1171,F$2)=0,F1170+1,F1170)</f>
        <v>10</v>
      </c>
      <c r="G1171" s="16" t="n">
        <f aca="false">VLOOKUP(F1171,Лист3!D$1:E$246,2,)</f>
        <v>44582</v>
      </c>
      <c r="H1171" s="17" t="n">
        <f aca="false">WEEKDAY(G1171,1)</f>
        <v>6</v>
      </c>
      <c r="I1171" s="18" t="s">
        <v>12</v>
      </c>
    </row>
    <row r="1172" customFormat="false" ht="12" hidden="false" customHeight="true" outlineLevel="0" collapsed="false">
      <c r="A1172" s="11" t="n">
        <v>1171</v>
      </c>
      <c r="B1172" s="12" t="s">
        <v>2342</v>
      </c>
      <c r="C1172" s="13" t="s">
        <v>10</v>
      </c>
      <c r="D1172" s="13" t="s">
        <v>2343</v>
      </c>
      <c r="E1172" s="14" t="n">
        <v>1169</v>
      </c>
      <c r="F1172" s="15" t="n">
        <f aca="false">IF(MOD(E1172,F$2)=0,F1171+1,F1171)</f>
        <v>10</v>
      </c>
      <c r="G1172" s="16" t="n">
        <f aca="false">VLOOKUP(F1172,Лист3!D$1:E$246,2,)</f>
        <v>44582</v>
      </c>
      <c r="H1172" s="17" t="n">
        <f aca="false">WEEKDAY(G1172,1)</f>
        <v>6</v>
      </c>
      <c r="I1172" s="18" t="s">
        <v>12</v>
      </c>
    </row>
    <row r="1173" customFormat="false" ht="12" hidden="false" customHeight="true" outlineLevel="0" collapsed="false">
      <c r="A1173" s="11" t="n">
        <v>1172</v>
      </c>
      <c r="B1173" s="12" t="s">
        <v>2344</v>
      </c>
      <c r="C1173" s="13" t="s">
        <v>10</v>
      </c>
      <c r="D1173" s="13" t="s">
        <v>2345</v>
      </c>
      <c r="E1173" s="14" t="n">
        <v>1170</v>
      </c>
      <c r="F1173" s="15" t="n">
        <f aca="false">IF(MOD(E1173,F$2)=0,F1172+1,F1172)</f>
        <v>10</v>
      </c>
      <c r="G1173" s="16" t="n">
        <f aca="false">VLOOKUP(F1173,Лист3!D$1:E$246,2,)</f>
        <v>44582</v>
      </c>
      <c r="H1173" s="17" t="n">
        <f aca="false">WEEKDAY(G1173,1)</f>
        <v>6</v>
      </c>
      <c r="I1173" s="18" t="s">
        <v>12</v>
      </c>
    </row>
    <row r="1174" customFormat="false" ht="12" hidden="false" customHeight="true" outlineLevel="0" collapsed="false">
      <c r="A1174" s="11" t="n">
        <v>1173</v>
      </c>
      <c r="B1174" s="12" t="s">
        <v>2346</v>
      </c>
      <c r="C1174" s="13" t="s">
        <v>10</v>
      </c>
      <c r="D1174" s="13" t="s">
        <v>2347</v>
      </c>
      <c r="E1174" s="14" t="n">
        <v>1171</v>
      </c>
      <c r="F1174" s="15" t="n">
        <f aca="false">IF(MOD(E1174,F$2)=0,F1173+1,F1173)</f>
        <v>10</v>
      </c>
      <c r="G1174" s="16" t="n">
        <f aca="false">VLOOKUP(F1174,Лист3!D$1:E$246,2,)</f>
        <v>44582</v>
      </c>
      <c r="H1174" s="17" t="n">
        <f aca="false">WEEKDAY(G1174,1)</f>
        <v>6</v>
      </c>
      <c r="I1174" s="18" t="s">
        <v>12</v>
      </c>
    </row>
    <row r="1175" customFormat="false" ht="12" hidden="false" customHeight="true" outlineLevel="0" collapsed="false">
      <c r="A1175" s="11" t="n">
        <v>1174</v>
      </c>
      <c r="B1175" s="12" t="s">
        <v>2348</v>
      </c>
      <c r="C1175" s="13" t="s">
        <v>10</v>
      </c>
      <c r="D1175" s="13" t="s">
        <v>2349</v>
      </c>
      <c r="E1175" s="14" t="n">
        <v>1172</v>
      </c>
      <c r="F1175" s="15" t="n">
        <f aca="false">IF(MOD(E1175,F$2)=0,F1174+1,F1174)</f>
        <v>10</v>
      </c>
      <c r="G1175" s="16" t="n">
        <f aca="false">VLOOKUP(F1175,Лист3!D$1:E$246,2,)</f>
        <v>44582</v>
      </c>
      <c r="H1175" s="17" t="n">
        <f aca="false">WEEKDAY(G1175,1)</f>
        <v>6</v>
      </c>
      <c r="I1175" s="18" t="s">
        <v>12</v>
      </c>
    </row>
    <row r="1176" customFormat="false" ht="12" hidden="false" customHeight="true" outlineLevel="0" collapsed="false">
      <c r="A1176" s="11" t="n">
        <v>1175</v>
      </c>
      <c r="B1176" s="12" t="s">
        <v>2350</v>
      </c>
      <c r="C1176" s="13" t="s">
        <v>10</v>
      </c>
      <c r="D1176" s="13" t="s">
        <v>2351</v>
      </c>
      <c r="E1176" s="14" t="n">
        <v>1173</v>
      </c>
      <c r="F1176" s="15" t="n">
        <f aca="false">IF(MOD(E1176,F$2)=0,F1175+1,F1175)</f>
        <v>10</v>
      </c>
      <c r="G1176" s="16" t="n">
        <f aca="false">VLOOKUP(F1176,Лист3!D$1:E$246,2,)</f>
        <v>44582</v>
      </c>
      <c r="H1176" s="17" t="n">
        <f aca="false">WEEKDAY(G1176,1)</f>
        <v>6</v>
      </c>
      <c r="I1176" s="18" t="s">
        <v>12</v>
      </c>
    </row>
    <row r="1177" customFormat="false" ht="12" hidden="false" customHeight="true" outlineLevel="0" collapsed="false">
      <c r="A1177" s="11" t="n">
        <v>1176</v>
      </c>
      <c r="B1177" s="12" t="s">
        <v>2352</v>
      </c>
      <c r="C1177" s="13" t="s">
        <v>10</v>
      </c>
      <c r="D1177" s="13" t="s">
        <v>2353</v>
      </c>
      <c r="E1177" s="14" t="n">
        <v>1174</v>
      </c>
      <c r="F1177" s="15" t="n">
        <f aca="false">IF(MOD(E1177,F$2)=0,F1176+1,F1176)</f>
        <v>10</v>
      </c>
      <c r="G1177" s="16" t="n">
        <f aca="false">VLOOKUP(F1177,Лист3!D$1:E$246,2,)</f>
        <v>44582</v>
      </c>
      <c r="H1177" s="17" t="n">
        <f aca="false">WEEKDAY(G1177,1)</f>
        <v>6</v>
      </c>
      <c r="I1177" s="18" t="s">
        <v>12</v>
      </c>
    </row>
    <row r="1178" customFormat="false" ht="12" hidden="false" customHeight="true" outlineLevel="0" collapsed="false">
      <c r="A1178" s="11" t="n">
        <v>1177</v>
      </c>
      <c r="B1178" s="12" t="s">
        <v>2354</v>
      </c>
      <c r="C1178" s="13" t="s">
        <v>10</v>
      </c>
      <c r="D1178" s="13" t="s">
        <v>2355</v>
      </c>
      <c r="E1178" s="14" t="n">
        <v>1175</v>
      </c>
      <c r="F1178" s="15" t="n">
        <f aca="false">IF(MOD(E1178,F$2)=0,F1177+1,F1177)</f>
        <v>10</v>
      </c>
      <c r="G1178" s="16" t="n">
        <f aca="false">VLOOKUP(F1178,Лист3!D$1:E$246,2,)</f>
        <v>44582</v>
      </c>
      <c r="H1178" s="17" t="n">
        <f aca="false">WEEKDAY(G1178,1)</f>
        <v>6</v>
      </c>
      <c r="I1178" s="18" t="s">
        <v>12</v>
      </c>
    </row>
    <row r="1179" customFormat="false" ht="12" hidden="false" customHeight="true" outlineLevel="0" collapsed="false">
      <c r="A1179" s="11" t="n">
        <v>1178</v>
      </c>
      <c r="B1179" s="12" t="s">
        <v>2356</v>
      </c>
      <c r="C1179" s="13" t="s">
        <v>10</v>
      </c>
      <c r="D1179" s="13" t="s">
        <v>2357</v>
      </c>
      <c r="E1179" s="14" t="n">
        <v>1176</v>
      </c>
      <c r="F1179" s="15" t="n">
        <f aca="false">IF(MOD(E1179,F$2)=0,F1178+1,F1178)</f>
        <v>10</v>
      </c>
      <c r="G1179" s="16" t="n">
        <f aca="false">VLOOKUP(F1179,Лист3!D$1:E$246,2,)</f>
        <v>44582</v>
      </c>
      <c r="H1179" s="17" t="n">
        <f aca="false">WEEKDAY(G1179,1)</f>
        <v>6</v>
      </c>
      <c r="I1179" s="18" t="s">
        <v>12</v>
      </c>
    </row>
    <row r="1180" customFormat="false" ht="12" hidden="false" customHeight="true" outlineLevel="0" collapsed="false">
      <c r="A1180" s="11" t="n">
        <v>1179</v>
      </c>
      <c r="B1180" s="12" t="s">
        <v>2358</v>
      </c>
      <c r="C1180" s="13" t="s">
        <v>10</v>
      </c>
      <c r="D1180" s="13" t="s">
        <v>2359</v>
      </c>
      <c r="E1180" s="14" t="n">
        <v>1177</v>
      </c>
      <c r="F1180" s="15" t="n">
        <f aca="false">IF(MOD(E1180,F$2)=0,F1179+1,F1179)</f>
        <v>10</v>
      </c>
      <c r="G1180" s="16" t="n">
        <f aca="false">VLOOKUP(F1180,Лист3!D$1:E$246,2,)</f>
        <v>44582</v>
      </c>
      <c r="H1180" s="17" t="n">
        <f aca="false">WEEKDAY(G1180,1)</f>
        <v>6</v>
      </c>
      <c r="I1180" s="18" t="s">
        <v>12</v>
      </c>
    </row>
    <row r="1181" customFormat="false" ht="12" hidden="false" customHeight="true" outlineLevel="0" collapsed="false">
      <c r="A1181" s="11" t="n">
        <v>1180</v>
      </c>
      <c r="B1181" s="12" t="s">
        <v>2360</v>
      </c>
      <c r="C1181" s="13" t="s">
        <v>10</v>
      </c>
      <c r="D1181" s="13" t="s">
        <v>2361</v>
      </c>
      <c r="E1181" s="14" t="n">
        <v>1178</v>
      </c>
      <c r="F1181" s="15" t="n">
        <f aca="false">IF(MOD(E1181,F$2)=0,F1180+1,F1180)</f>
        <v>10</v>
      </c>
      <c r="G1181" s="16" t="n">
        <f aca="false">VLOOKUP(F1181,Лист3!D$1:E$246,2,)</f>
        <v>44582</v>
      </c>
      <c r="H1181" s="17" t="n">
        <f aca="false">WEEKDAY(G1181,1)</f>
        <v>6</v>
      </c>
      <c r="I1181" s="18" t="s">
        <v>12</v>
      </c>
    </row>
    <row r="1182" customFormat="false" ht="12" hidden="false" customHeight="true" outlineLevel="0" collapsed="false">
      <c r="A1182" s="11" t="n">
        <v>1181</v>
      </c>
      <c r="B1182" s="12" t="s">
        <v>2362</v>
      </c>
      <c r="C1182" s="13" t="s">
        <v>10</v>
      </c>
      <c r="D1182" s="13" t="s">
        <v>2363</v>
      </c>
      <c r="E1182" s="14" t="n">
        <v>1179</v>
      </c>
      <c r="F1182" s="15" t="n">
        <f aca="false">IF(MOD(E1182,F$2)=0,F1181+1,F1181)</f>
        <v>10</v>
      </c>
      <c r="G1182" s="16" t="n">
        <f aca="false">VLOOKUP(F1182,Лист3!D$1:E$246,2,)</f>
        <v>44582</v>
      </c>
      <c r="H1182" s="17" t="n">
        <f aca="false">WEEKDAY(G1182,1)</f>
        <v>6</v>
      </c>
      <c r="I1182" s="18" t="s">
        <v>12</v>
      </c>
    </row>
    <row r="1183" customFormat="false" ht="12" hidden="false" customHeight="true" outlineLevel="0" collapsed="false">
      <c r="A1183" s="11" t="n">
        <v>1182</v>
      </c>
      <c r="B1183" s="12" t="s">
        <v>2364</v>
      </c>
      <c r="C1183" s="13" t="s">
        <v>10</v>
      </c>
      <c r="D1183" s="13" t="s">
        <v>2365</v>
      </c>
      <c r="E1183" s="14" t="n">
        <v>1180</v>
      </c>
      <c r="F1183" s="15" t="n">
        <f aca="false">IF(MOD(E1183,F$2)=0,F1182+1,F1182)</f>
        <v>10</v>
      </c>
      <c r="G1183" s="16" t="n">
        <f aca="false">VLOOKUP(F1183,Лист3!D$1:E$246,2,)</f>
        <v>44582</v>
      </c>
      <c r="H1183" s="17" t="n">
        <f aca="false">WEEKDAY(G1183,1)</f>
        <v>6</v>
      </c>
      <c r="I1183" s="18" t="s">
        <v>12</v>
      </c>
    </row>
    <row r="1184" customFormat="false" ht="12" hidden="false" customHeight="true" outlineLevel="0" collapsed="false">
      <c r="A1184" s="11" t="n">
        <v>1183</v>
      </c>
      <c r="B1184" s="12" t="s">
        <v>2366</v>
      </c>
      <c r="C1184" s="13" t="s">
        <v>10</v>
      </c>
      <c r="D1184" s="13" t="s">
        <v>2367</v>
      </c>
      <c r="E1184" s="14" t="n">
        <v>1181</v>
      </c>
      <c r="F1184" s="15" t="n">
        <f aca="false">IF(MOD(E1184,F$2)=0,F1183+1,F1183)</f>
        <v>10</v>
      </c>
      <c r="G1184" s="16" t="n">
        <f aca="false">VLOOKUP(F1184,Лист3!D$1:E$246,2,)</f>
        <v>44582</v>
      </c>
      <c r="H1184" s="17" t="n">
        <f aca="false">WEEKDAY(G1184,1)</f>
        <v>6</v>
      </c>
      <c r="I1184" s="18" t="s">
        <v>12</v>
      </c>
    </row>
    <row r="1185" customFormat="false" ht="12" hidden="false" customHeight="true" outlineLevel="0" collapsed="false">
      <c r="A1185" s="11" t="n">
        <v>1184</v>
      </c>
      <c r="B1185" s="12" t="s">
        <v>2368</v>
      </c>
      <c r="C1185" s="13" t="s">
        <v>10</v>
      </c>
      <c r="D1185" s="13" t="s">
        <v>2369</v>
      </c>
      <c r="E1185" s="14" t="n">
        <v>1182</v>
      </c>
      <c r="F1185" s="15" t="n">
        <f aca="false">IF(MOD(E1185,F$2)=0,F1184+1,F1184)</f>
        <v>10</v>
      </c>
      <c r="G1185" s="16" t="n">
        <f aca="false">VLOOKUP(F1185,Лист3!D$1:E$246,2,)</f>
        <v>44582</v>
      </c>
      <c r="H1185" s="17" t="n">
        <f aca="false">WEEKDAY(G1185,1)</f>
        <v>6</v>
      </c>
      <c r="I1185" s="18" t="s">
        <v>12</v>
      </c>
    </row>
    <row r="1186" customFormat="false" ht="12" hidden="false" customHeight="true" outlineLevel="0" collapsed="false">
      <c r="A1186" s="11" t="n">
        <v>1185</v>
      </c>
      <c r="B1186" s="12" t="s">
        <v>2370</v>
      </c>
      <c r="C1186" s="13" t="s">
        <v>10</v>
      </c>
      <c r="D1186" s="13" t="s">
        <v>2371</v>
      </c>
      <c r="E1186" s="14" t="n">
        <v>1183</v>
      </c>
      <c r="F1186" s="15" t="n">
        <f aca="false">IF(MOD(E1186,F$2)=0,F1185+1,F1185)</f>
        <v>10</v>
      </c>
      <c r="G1186" s="16" t="n">
        <f aca="false">VLOOKUP(F1186,Лист3!D$1:E$246,2,)</f>
        <v>44582</v>
      </c>
      <c r="H1186" s="17" t="n">
        <f aca="false">WEEKDAY(G1186,1)</f>
        <v>6</v>
      </c>
      <c r="I1186" s="18" t="s">
        <v>12</v>
      </c>
    </row>
    <row r="1187" customFormat="false" ht="12" hidden="false" customHeight="true" outlineLevel="0" collapsed="false">
      <c r="A1187" s="11" t="n">
        <v>1186</v>
      </c>
      <c r="B1187" s="12" t="s">
        <v>2372</v>
      </c>
      <c r="C1187" s="13" t="s">
        <v>10</v>
      </c>
      <c r="D1187" s="13" t="s">
        <v>2373</v>
      </c>
      <c r="E1187" s="14" t="n">
        <v>1184</v>
      </c>
      <c r="F1187" s="15" t="n">
        <f aca="false">IF(MOD(E1187,F$2)=0,F1186+1,F1186)</f>
        <v>10</v>
      </c>
      <c r="G1187" s="16" t="n">
        <f aca="false">VLOOKUP(F1187,Лист3!D$1:E$246,2,)</f>
        <v>44582</v>
      </c>
      <c r="H1187" s="17" t="n">
        <f aca="false">WEEKDAY(G1187,1)</f>
        <v>6</v>
      </c>
      <c r="I1187" s="18" t="s">
        <v>12</v>
      </c>
    </row>
    <row r="1188" customFormat="false" ht="12" hidden="false" customHeight="true" outlineLevel="0" collapsed="false">
      <c r="A1188" s="11" t="n">
        <v>1187</v>
      </c>
      <c r="B1188" s="12" t="s">
        <v>2374</v>
      </c>
      <c r="C1188" s="13" t="s">
        <v>10</v>
      </c>
      <c r="D1188" s="13" t="s">
        <v>2375</v>
      </c>
      <c r="E1188" s="14" t="n">
        <v>1185</v>
      </c>
      <c r="F1188" s="15" t="n">
        <f aca="false">IF(MOD(E1188,F$2)=0,F1187+1,F1187)</f>
        <v>10</v>
      </c>
      <c r="G1188" s="16" t="n">
        <f aca="false">VLOOKUP(F1188,Лист3!D$1:E$246,2,)</f>
        <v>44582</v>
      </c>
      <c r="H1188" s="17" t="n">
        <f aca="false">WEEKDAY(G1188,1)</f>
        <v>6</v>
      </c>
      <c r="I1188" s="18" t="s">
        <v>12</v>
      </c>
    </row>
    <row r="1189" customFormat="false" ht="12" hidden="false" customHeight="true" outlineLevel="0" collapsed="false">
      <c r="A1189" s="11" t="n">
        <v>1188</v>
      </c>
      <c r="B1189" s="12" t="s">
        <v>2376</v>
      </c>
      <c r="C1189" s="13" t="s">
        <v>10</v>
      </c>
      <c r="D1189" s="13" t="s">
        <v>2377</v>
      </c>
      <c r="E1189" s="14" t="n">
        <v>1186</v>
      </c>
      <c r="F1189" s="15" t="n">
        <f aca="false">IF(MOD(E1189,F$2)=0,F1188+1,F1188)</f>
        <v>10</v>
      </c>
      <c r="G1189" s="16" t="n">
        <f aca="false">VLOOKUP(F1189,Лист3!D$1:E$246,2,)</f>
        <v>44582</v>
      </c>
      <c r="H1189" s="17" t="n">
        <f aca="false">WEEKDAY(G1189,1)</f>
        <v>6</v>
      </c>
      <c r="I1189" s="18" t="s">
        <v>12</v>
      </c>
    </row>
    <row r="1190" customFormat="false" ht="12" hidden="false" customHeight="true" outlineLevel="0" collapsed="false">
      <c r="A1190" s="11" t="n">
        <v>1189</v>
      </c>
      <c r="B1190" s="12" t="s">
        <v>2378</v>
      </c>
      <c r="C1190" s="13" t="s">
        <v>10</v>
      </c>
      <c r="D1190" s="13" t="s">
        <v>2379</v>
      </c>
      <c r="E1190" s="14" t="n">
        <v>1187</v>
      </c>
      <c r="F1190" s="15" t="n">
        <f aca="false">IF(MOD(E1190,F$2)=0,F1189+1,F1189)</f>
        <v>10</v>
      </c>
      <c r="G1190" s="16" t="n">
        <f aca="false">VLOOKUP(F1190,Лист3!D$1:E$246,2,)</f>
        <v>44582</v>
      </c>
      <c r="H1190" s="17" t="n">
        <f aca="false">WEEKDAY(G1190,1)</f>
        <v>6</v>
      </c>
      <c r="I1190" s="18" t="s">
        <v>12</v>
      </c>
    </row>
    <row r="1191" customFormat="false" ht="12" hidden="false" customHeight="true" outlineLevel="0" collapsed="false">
      <c r="A1191" s="11" t="n">
        <v>1190</v>
      </c>
      <c r="B1191" s="12" t="s">
        <v>2380</v>
      </c>
      <c r="C1191" s="13" t="s">
        <v>10</v>
      </c>
      <c r="D1191" s="13" t="s">
        <v>2379</v>
      </c>
      <c r="E1191" s="14" t="n">
        <v>1188</v>
      </c>
      <c r="F1191" s="15" t="n">
        <f aca="false">IF(MOD(E1191,F$2)=0,F1190+1,F1190)</f>
        <v>10</v>
      </c>
      <c r="G1191" s="16" t="n">
        <f aca="false">VLOOKUP(F1191,Лист3!D$1:E$246,2,)</f>
        <v>44582</v>
      </c>
      <c r="H1191" s="17" t="n">
        <f aca="false">WEEKDAY(G1191,1)</f>
        <v>6</v>
      </c>
      <c r="I1191" s="18" t="s">
        <v>12</v>
      </c>
    </row>
    <row r="1192" customFormat="false" ht="12" hidden="false" customHeight="true" outlineLevel="0" collapsed="false">
      <c r="A1192" s="11" t="n">
        <v>1191</v>
      </c>
      <c r="B1192" s="12" t="s">
        <v>2381</v>
      </c>
      <c r="C1192" s="13" t="s">
        <v>10</v>
      </c>
      <c r="D1192" s="13" t="s">
        <v>2382</v>
      </c>
      <c r="E1192" s="14" t="n">
        <v>1189</v>
      </c>
      <c r="F1192" s="15" t="n">
        <f aca="false">IF(MOD(E1192,F$2)=0,F1191+1,F1191)</f>
        <v>10</v>
      </c>
      <c r="G1192" s="16" t="n">
        <f aca="false">VLOOKUP(F1192,Лист3!D$1:E$246,2,)</f>
        <v>44582</v>
      </c>
      <c r="H1192" s="17" t="n">
        <f aca="false">WEEKDAY(G1192,1)</f>
        <v>6</v>
      </c>
      <c r="I1192" s="18" t="s">
        <v>12</v>
      </c>
    </row>
    <row r="1193" customFormat="false" ht="12" hidden="false" customHeight="true" outlineLevel="0" collapsed="false">
      <c r="A1193" s="11" t="n">
        <v>1192</v>
      </c>
      <c r="B1193" s="12" t="s">
        <v>2383</v>
      </c>
      <c r="C1193" s="13" t="s">
        <v>10</v>
      </c>
      <c r="D1193" s="13" t="s">
        <v>2384</v>
      </c>
      <c r="E1193" s="14" t="n">
        <v>1190</v>
      </c>
      <c r="F1193" s="15" t="n">
        <f aca="false">IF(MOD(E1193,F$2)=0,F1192+1,F1192)</f>
        <v>10</v>
      </c>
      <c r="G1193" s="16" t="n">
        <f aca="false">VLOOKUP(F1193,Лист3!D$1:E$246,2,)</f>
        <v>44582</v>
      </c>
      <c r="H1193" s="17" t="n">
        <f aca="false">WEEKDAY(G1193,1)</f>
        <v>6</v>
      </c>
      <c r="I1193" s="18" t="s">
        <v>12</v>
      </c>
    </row>
    <row r="1194" customFormat="false" ht="12" hidden="false" customHeight="true" outlineLevel="0" collapsed="false">
      <c r="A1194" s="11" t="n">
        <v>1193</v>
      </c>
      <c r="B1194" s="12" t="s">
        <v>2385</v>
      </c>
      <c r="C1194" s="13" t="s">
        <v>10</v>
      </c>
      <c r="D1194" s="13" t="s">
        <v>2386</v>
      </c>
      <c r="E1194" s="14" t="n">
        <v>1191</v>
      </c>
      <c r="F1194" s="15" t="n">
        <f aca="false">IF(MOD(E1194,F$2)=0,F1193+1,F1193)</f>
        <v>10</v>
      </c>
      <c r="G1194" s="16" t="n">
        <f aca="false">VLOOKUP(F1194,Лист3!D$1:E$246,2,)</f>
        <v>44582</v>
      </c>
      <c r="H1194" s="17" t="n">
        <f aca="false">WEEKDAY(G1194,1)</f>
        <v>6</v>
      </c>
      <c r="I1194" s="18" t="s">
        <v>12</v>
      </c>
    </row>
    <row r="1195" customFormat="false" ht="12" hidden="false" customHeight="true" outlineLevel="0" collapsed="false">
      <c r="A1195" s="11" t="n">
        <v>1194</v>
      </c>
      <c r="B1195" s="12" t="s">
        <v>2387</v>
      </c>
      <c r="C1195" s="13" t="s">
        <v>10</v>
      </c>
      <c r="D1195" s="13" t="s">
        <v>2388</v>
      </c>
      <c r="E1195" s="14" t="n">
        <v>1192</v>
      </c>
      <c r="F1195" s="15" t="n">
        <f aca="false">IF(MOD(E1195,F$2)=0,F1194+1,F1194)</f>
        <v>10</v>
      </c>
      <c r="G1195" s="16" t="n">
        <f aca="false">VLOOKUP(F1195,Лист3!D$1:E$246,2,)</f>
        <v>44582</v>
      </c>
      <c r="H1195" s="17" t="n">
        <f aca="false">WEEKDAY(G1195,1)</f>
        <v>6</v>
      </c>
      <c r="I1195" s="18" t="s">
        <v>12</v>
      </c>
    </row>
    <row r="1196" customFormat="false" ht="12" hidden="false" customHeight="true" outlineLevel="0" collapsed="false">
      <c r="A1196" s="11" t="n">
        <v>1195</v>
      </c>
      <c r="B1196" s="12" t="s">
        <v>2389</v>
      </c>
      <c r="C1196" s="13" t="s">
        <v>10</v>
      </c>
      <c r="D1196" s="13" t="s">
        <v>2390</v>
      </c>
      <c r="E1196" s="14" t="n">
        <v>1193</v>
      </c>
      <c r="F1196" s="15" t="n">
        <f aca="false">IF(MOD(E1196,F$2)=0,F1195+1,F1195)</f>
        <v>10</v>
      </c>
      <c r="G1196" s="16" t="n">
        <f aca="false">VLOOKUP(F1196,Лист3!D$1:E$246,2,)</f>
        <v>44582</v>
      </c>
      <c r="H1196" s="17" t="n">
        <f aca="false">WEEKDAY(G1196,1)</f>
        <v>6</v>
      </c>
      <c r="I1196" s="18" t="s">
        <v>12</v>
      </c>
    </row>
    <row r="1197" customFormat="false" ht="12" hidden="false" customHeight="true" outlineLevel="0" collapsed="false">
      <c r="A1197" s="11" t="n">
        <v>1196</v>
      </c>
      <c r="B1197" s="12" t="s">
        <v>2391</v>
      </c>
      <c r="C1197" s="13" t="s">
        <v>10</v>
      </c>
      <c r="D1197" s="13" t="s">
        <v>2390</v>
      </c>
      <c r="E1197" s="14" t="n">
        <v>1194</v>
      </c>
      <c r="F1197" s="15" t="n">
        <f aca="false">IF(MOD(E1197,F$2)=0,F1196+1,F1196)</f>
        <v>10</v>
      </c>
      <c r="G1197" s="16" t="n">
        <f aca="false">VLOOKUP(F1197,Лист3!D$1:E$246,2,)</f>
        <v>44582</v>
      </c>
      <c r="H1197" s="17" t="n">
        <f aca="false">WEEKDAY(G1197,1)</f>
        <v>6</v>
      </c>
      <c r="I1197" s="18" t="s">
        <v>12</v>
      </c>
    </row>
    <row r="1198" customFormat="false" ht="12" hidden="false" customHeight="true" outlineLevel="0" collapsed="false">
      <c r="A1198" s="11" t="n">
        <v>1197</v>
      </c>
      <c r="B1198" s="12" t="s">
        <v>2392</v>
      </c>
      <c r="C1198" s="13" t="s">
        <v>10</v>
      </c>
      <c r="D1198" s="13" t="s">
        <v>2393</v>
      </c>
      <c r="E1198" s="14" t="n">
        <v>1195</v>
      </c>
      <c r="F1198" s="15" t="n">
        <f aca="false">IF(MOD(E1198,F$2)=0,F1197+1,F1197)</f>
        <v>10</v>
      </c>
      <c r="G1198" s="16" t="n">
        <f aca="false">VLOOKUP(F1198,Лист3!D$1:E$246,2,)</f>
        <v>44582</v>
      </c>
      <c r="H1198" s="17" t="n">
        <f aca="false">WEEKDAY(G1198,1)</f>
        <v>6</v>
      </c>
      <c r="I1198" s="18" t="s">
        <v>12</v>
      </c>
    </row>
    <row r="1199" customFormat="false" ht="12" hidden="false" customHeight="true" outlineLevel="0" collapsed="false">
      <c r="A1199" s="11" t="n">
        <v>1198</v>
      </c>
      <c r="B1199" s="12" t="s">
        <v>2394</v>
      </c>
      <c r="C1199" s="13" t="s">
        <v>10</v>
      </c>
      <c r="D1199" s="13" t="s">
        <v>2395</v>
      </c>
      <c r="E1199" s="14" t="n">
        <v>1196</v>
      </c>
      <c r="F1199" s="15" t="n">
        <f aca="false">IF(MOD(E1199,F$2)=0,F1198+1,F1198)</f>
        <v>10</v>
      </c>
      <c r="G1199" s="16" t="n">
        <f aca="false">VLOOKUP(F1199,Лист3!D$1:E$246,2,)</f>
        <v>44582</v>
      </c>
      <c r="H1199" s="17" t="n">
        <f aca="false">WEEKDAY(G1199,1)</f>
        <v>6</v>
      </c>
      <c r="I1199" s="18" t="s">
        <v>12</v>
      </c>
    </row>
    <row r="1200" customFormat="false" ht="12" hidden="false" customHeight="true" outlineLevel="0" collapsed="false">
      <c r="A1200" s="11" t="n">
        <v>1199</v>
      </c>
      <c r="B1200" s="12" t="s">
        <v>2396</v>
      </c>
      <c r="C1200" s="13" t="s">
        <v>10</v>
      </c>
      <c r="D1200" s="13" t="s">
        <v>2397</v>
      </c>
      <c r="E1200" s="14" t="n">
        <v>1197</v>
      </c>
      <c r="F1200" s="15" t="n">
        <f aca="false">IF(MOD(E1200,F$2)=0,F1199+1,F1199)</f>
        <v>10</v>
      </c>
      <c r="G1200" s="16" t="n">
        <f aca="false">VLOOKUP(F1200,Лист3!D$1:E$246,2,)</f>
        <v>44582</v>
      </c>
      <c r="H1200" s="17" t="n">
        <f aca="false">WEEKDAY(G1200,1)</f>
        <v>6</v>
      </c>
      <c r="I1200" s="18" t="s">
        <v>12</v>
      </c>
    </row>
    <row r="1201" customFormat="false" ht="12" hidden="false" customHeight="true" outlineLevel="0" collapsed="false">
      <c r="A1201" s="11" t="n">
        <v>1200</v>
      </c>
      <c r="B1201" s="12" t="s">
        <v>2398</v>
      </c>
      <c r="C1201" s="13" t="s">
        <v>10</v>
      </c>
      <c r="D1201" s="13" t="s">
        <v>2399</v>
      </c>
      <c r="E1201" s="14" t="n">
        <v>1198</v>
      </c>
      <c r="F1201" s="15" t="n">
        <f aca="false">IF(MOD(E1201,F$2)=0,F1200+1,F1200)</f>
        <v>10</v>
      </c>
      <c r="G1201" s="16" t="n">
        <f aca="false">VLOOKUP(F1201,Лист3!D$1:E$246,2,)</f>
        <v>44582</v>
      </c>
      <c r="H1201" s="17" t="n">
        <f aca="false">WEEKDAY(G1201,1)</f>
        <v>6</v>
      </c>
      <c r="I1201" s="18" t="s">
        <v>12</v>
      </c>
    </row>
    <row r="1202" customFormat="false" ht="12" hidden="false" customHeight="true" outlineLevel="0" collapsed="false">
      <c r="A1202" s="11" t="n">
        <v>1201</v>
      </c>
      <c r="B1202" s="12" t="s">
        <v>2400</v>
      </c>
      <c r="C1202" s="13" t="s">
        <v>10</v>
      </c>
      <c r="D1202" s="13" t="s">
        <v>2401</v>
      </c>
      <c r="E1202" s="14" t="n">
        <v>1199</v>
      </c>
      <c r="F1202" s="15" t="n">
        <f aca="false">IF(MOD(E1202,F$2)=0,F1201+1,F1201)</f>
        <v>10</v>
      </c>
      <c r="G1202" s="16" t="n">
        <f aca="false">VLOOKUP(F1202,Лист3!D$1:E$246,2,)</f>
        <v>44582</v>
      </c>
      <c r="H1202" s="17" t="n">
        <f aca="false">WEEKDAY(G1202,1)</f>
        <v>6</v>
      </c>
      <c r="I1202" s="18" t="s">
        <v>12</v>
      </c>
    </row>
    <row r="1203" customFormat="false" ht="12" hidden="false" customHeight="true" outlineLevel="0" collapsed="false">
      <c r="A1203" s="11" t="n">
        <v>1202</v>
      </c>
      <c r="B1203" s="12" t="s">
        <v>2402</v>
      </c>
      <c r="C1203" s="13" t="s">
        <v>10</v>
      </c>
      <c r="D1203" s="13" t="s">
        <v>2403</v>
      </c>
      <c r="E1203" s="14" t="n">
        <v>1200</v>
      </c>
      <c r="F1203" s="15" t="n">
        <f aca="false">IF(MOD(E1203,F$2)=0,F1202+1,F1202)</f>
        <v>11</v>
      </c>
      <c r="G1203" s="16" t="n">
        <f aca="false">VLOOKUP(F1203,Лист3!D$1:E$246,2,)</f>
        <v>44585</v>
      </c>
      <c r="H1203" s="17" t="n">
        <f aca="false">WEEKDAY(G1203,1)</f>
        <v>2</v>
      </c>
      <c r="I1203" s="18" t="s">
        <v>12</v>
      </c>
    </row>
    <row r="1204" customFormat="false" ht="12" hidden="false" customHeight="true" outlineLevel="0" collapsed="false">
      <c r="A1204" s="11" t="n">
        <v>1203</v>
      </c>
      <c r="B1204" s="12" t="s">
        <v>2404</v>
      </c>
      <c r="C1204" s="13" t="s">
        <v>10</v>
      </c>
      <c r="D1204" s="13" t="s">
        <v>2405</v>
      </c>
      <c r="E1204" s="14" t="n">
        <v>1201</v>
      </c>
      <c r="F1204" s="15" t="n">
        <f aca="false">IF(MOD(E1204,F$2)=0,F1203+1,F1203)</f>
        <v>11</v>
      </c>
      <c r="G1204" s="16" t="n">
        <f aca="false">VLOOKUP(F1204,Лист3!D$1:E$246,2,)</f>
        <v>44585</v>
      </c>
      <c r="H1204" s="17" t="n">
        <f aca="false">WEEKDAY(G1204,1)</f>
        <v>2</v>
      </c>
      <c r="I1204" s="18" t="s">
        <v>12</v>
      </c>
    </row>
    <row r="1205" customFormat="false" ht="12" hidden="false" customHeight="true" outlineLevel="0" collapsed="false">
      <c r="A1205" s="11" t="n">
        <v>1204</v>
      </c>
      <c r="B1205" s="12" t="s">
        <v>2406</v>
      </c>
      <c r="C1205" s="13" t="s">
        <v>10</v>
      </c>
      <c r="D1205" s="13" t="s">
        <v>2407</v>
      </c>
      <c r="E1205" s="14" t="n">
        <v>1202</v>
      </c>
      <c r="F1205" s="15" t="n">
        <f aca="false">IF(MOD(E1205,F$2)=0,F1204+1,F1204)</f>
        <v>11</v>
      </c>
      <c r="G1205" s="16" t="n">
        <f aca="false">VLOOKUP(F1205,Лист3!D$1:E$246,2,)</f>
        <v>44585</v>
      </c>
      <c r="H1205" s="17" t="n">
        <f aca="false">WEEKDAY(G1205,1)</f>
        <v>2</v>
      </c>
      <c r="I1205" s="18" t="s">
        <v>12</v>
      </c>
    </row>
    <row r="1206" customFormat="false" ht="12" hidden="false" customHeight="true" outlineLevel="0" collapsed="false">
      <c r="A1206" s="11" t="n">
        <v>1205</v>
      </c>
      <c r="B1206" s="12" t="s">
        <v>2408</v>
      </c>
      <c r="C1206" s="13" t="s">
        <v>10</v>
      </c>
      <c r="D1206" s="13" t="s">
        <v>2409</v>
      </c>
      <c r="E1206" s="14" t="n">
        <v>1203</v>
      </c>
      <c r="F1206" s="15" t="n">
        <f aca="false">IF(MOD(E1206,F$2)=0,F1205+1,F1205)</f>
        <v>11</v>
      </c>
      <c r="G1206" s="16" t="n">
        <f aca="false">VLOOKUP(F1206,Лист3!D$1:E$246,2,)</f>
        <v>44585</v>
      </c>
      <c r="H1206" s="17" t="n">
        <f aca="false">WEEKDAY(G1206,1)</f>
        <v>2</v>
      </c>
      <c r="I1206" s="18" t="s">
        <v>12</v>
      </c>
    </row>
    <row r="1207" customFormat="false" ht="12" hidden="false" customHeight="true" outlineLevel="0" collapsed="false">
      <c r="A1207" s="11" t="n">
        <v>1206</v>
      </c>
      <c r="B1207" s="12" t="s">
        <v>2410</v>
      </c>
      <c r="C1207" s="13" t="s">
        <v>10</v>
      </c>
      <c r="D1207" s="13" t="s">
        <v>2411</v>
      </c>
      <c r="E1207" s="14" t="n">
        <v>1204</v>
      </c>
      <c r="F1207" s="15" t="n">
        <f aca="false">IF(MOD(E1207,F$2)=0,F1206+1,F1206)</f>
        <v>11</v>
      </c>
      <c r="G1207" s="16" t="n">
        <f aca="false">VLOOKUP(F1207,Лист3!D$1:E$246,2,)</f>
        <v>44585</v>
      </c>
      <c r="H1207" s="17" t="n">
        <f aca="false">WEEKDAY(G1207,1)</f>
        <v>2</v>
      </c>
      <c r="I1207" s="18" t="s">
        <v>12</v>
      </c>
    </row>
    <row r="1208" customFormat="false" ht="12" hidden="false" customHeight="true" outlineLevel="0" collapsed="false">
      <c r="A1208" s="11" t="n">
        <v>1207</v>
      </c>
      <c r="B1208" s="12" t="s">
        <v>2412</v>
      </c>
      <c r="C1208" s="13" t="s">
        <v>10</v>
      </c>
      <c r="D1208" s="13" t="s">
        <v>2413</v>
      </c>
      <c r="E1208" s="14" t="n">
        <v>1205</v>
      </c>
      <c r="F1208" s="15" t="n">
        <f aca="false">IF(MOD(E1208,F$2)=0,F1207+1,F1207)</f>
        <v>11</v>
      </c>
      <c r="G1208" s="16" t="n">
        <f aca="false">VLOOKUP(F1208,Лист3!D$1:E$246,2,)</f>
        <v>44585</v>
      </c>
      <c r="H1208" s="17" t="n">
        <f aca="false">WEEKDAY(G1208,1)</f>
        <v>2</v>
      </c>
      <c r="I1208" s="18" t="s">
        <v>12</v>
      </c>
    </row>
    <row r="1209" customFormat="false" ht="12" hidden="false" customHeight="true" outlineLevel="0" collapsed="false">
      <c r="A1209" s="11" t="n">
        <v>1208</v>
      </c>
      <c r="B1209" s="12" t="s">
        <v>2414</v>
      </c>
      <c r="C1209" s="13" t="s">
        <v>10</v>
      </c>
      <c r="D1209" s="13" t="s">
        <v>2415</v>
      </c>
      <c r="E1209" s="14" t="n">
        <v>1206</v>
      </c>
      <c r="F1209" s="15" t="n">
        <f aca="false">IF(MOD(E1209,F$2)=0,F1208+1,F1208)</f>
        <v>11</v>
      </c>
      <c r="G1209" s="16" t="n">
        <f aca="false">VLOOKUP(F1209,Лист3!D$1:E$246,2,)</f>
        <v>44585</v>
      </c>
      <c r="H1209" s="17" t="n">
        <f aca="false">WEEKDAY(G1209,1)</f>
        <v>2</v>
      </c>
      <c r="I1209" s="18" t="s">
        <v>12</v>
      </c>
    </row>
    <row r="1210" customFormat="false" ht="12" hidden="false" customHeight="true" outlineLevel="0" collapsed="false">
      <c r="A1210" s="11" t="n">
        <v>1209</v>
      </c>
      <c r="B1210" s="12" t="s">
        <v>2416</v>
      </c>
      <c r="C1210" s="13" t="s">
        <v>10</v>
      </c>
      <c r="D1210" s="13" t="s">
        <v>2417</v>
      </c>
      <c r="E1210" s="14" t="n">
        <v>1207</v>
      </c>
      <c r="F1210" s="15" t="n">
        <f aca="false">IF(MOD(E1210,F$2)=0,F1209+1,F1209)</f>
        <v>11</v>
      </c>
      <c r="G1210" s="16" t="n">
        <f aca="false">VLOOKUP(F1210,Лист3!D$1:E$246,2,)</f>
        <v>44585</v>
      </c>
      <c r="H1210" s="17" t="n">
        <f aca="false">WEEKDAY(G1210,1)</f>
        <v>2</v>
      </c>
      <c r="I1210" s="18" t="s">
        <v>12</v>
      </c>
    </row>
    <row r="1211" customFormat="false" ht="12" hidden="false" customHeight="true" outlineLevel="0" collapsed="false">
      <c r="A1211" s="11" t="n">
        <v>1210</v>
      </c>
      <c r="B1211" s="12" t="s">
        <v>2418</v>
      </c>
      <c r="C1211" s="13" t="s">
        <v>10</v>
      </c>
      <c r="D1211" s="13" t="s">
        <v>2419</v>
      </c>
      <c r="E1211" s="14" t="n">
        <v>1208</v>
      </c>
      <c r="F1211" s="15" t="n">
        <f aca="false">IF(MOD(E1211,F$2)=0,F1210+1,F1210)</f>
        <v>11</v>
      </c>
      <c r="G1211" s="16" t="n">
        <f aca="false">VLOOKUP(F1211,Лист3!D$1:E$246,2,)</f>
        <v>44585</v>
      </c>
      <c r="H1211" s="17" t="n">
        <f aca="false">WEEKDAY(G1211,1)</f>
        <v>2</v>
      </c>
      <c r="I1211" s="18" t="s">
        <v>12</v>
      </c>
    </row>
    <row r="1212" customFormat="false" ht="12" hidden="false" customHeight="true" outlineLevel="0" collapsed="false">
      <c r="A1212" s="11" t="n">
        <v>1211</v>
      </c>
      <c r="B1212" s="12" t="s">
        <v>2420</v>
      </c>
      <c r="C1212" s="13" t="s">
        <v>10</v>
      </c>
      <c r="D1212" s="13" t="s">
        <v>2421</v>
      </c>
      <c r="E1212" s="14" t="n">
        <v>1209</v>
      </c>
      <c r="F1212" s="15" t="n">
        <f aca="false">IF(MOD(E1212,F$2)=0,F1211+1,F1211)</f>
        <v>11</v>
      </c>
      <c r="G1212" s="16" t="n">
        <f aca="false">VLOOKUP(F1212,Лист3!D$1:E$246,2,)</f>
        <v>44585</v>
      </c>
      <c r="H1212" s="17" t="n">
        <f aca="false">WEEKDAY(G1212,1)</f>
        <v>2</v>
      </c>
      <c r="I1212" s="18" t="s">
        <v>12</v>
      </c>
    </row>
    <row r="1213" customFormat="false" ht="12" hidden="false" customHeight="true" outlineLevel="0" collapsed="false">
      <c r="A1213" s="11" t="n">
        <v>1212</v>
      </c>
      <c r="B1213" s="12" t="s">
        <v>2422</v>
      </c>
      <c r="C1213" s="13" t="s">
        <v>10</v>
      </c>
      <c r="D1213" s="13" t="s">
        <v>2423</v>
      </c>
      <c r="E1213" s="14" t="n">
        <v>1210</v>
      </c>
      <c r="F1213" s="15" t="n">
        <f aca="false">IF(MOD(E1213,F$2)=0,F1212+1,F1212)</f>
        <v>11</v>
      </c>
      <c r="G1213" s="16" t="n">
        <f aca="false">VLOOKUP(F1213,Лист3!D$1:E$246,2,)</f>
        <v>44585</v>
      </c>
      <c r="H1213" s="17" t="n">
        <f aca="false">WEEKDAY(G1213,1)</f>
        <v>2</v>
      </c>
      <c r="I1213" s="18" t="s">
        <v>12</v>
      </c>
    </row>
    <row r="1214" customFormat="false" ht="12" hidden="false" customHeight="true" outlineLevel="0" collapsed="false">
      <c r="A1214" s="11" t="n">
        <v>1213</v>
      </c>
      <c r="B1214" s="12" t="s">
        <v>2424</v>
      </c>
      <c r="C1214" s="13" t="s">
        <v>10</v>
      </c>
      <c r="D1214" s="13" t="s">
        <v>2425</v>
      </c>
      <c r="E1214" s="14" t="n">
        <v>1211</v>
      </c>
      <c r="F1214" s="15" t="n">
        <f aca="false">IF(MOD(E1214,F$2)=0,F1213+1,F1213)</f>
        <v>11</v>
      </c>
      <c r="G1214" s="16" t="n">
        <f aca="false">VLOOKUP(F1214,Лист3!D$1:E$246,2,)</f>
        <v>44585</v>
      </c>
      <c r="H1214" s="17" t="n">
        <f aca="false">WEEKDAY(G1214,1)</f>
        <v>2</v>
      </c>
      <c r="I1214" s="18" t="s">
        <v>12</v>
      </c>
    </row>
    <row r="1215" customFormat="false" ht="12" hidden="false" customHeight="true" outlineLevel="0" collapsed="false">
      <c r="A1215" s="11" t="n">
        <v>1214</v>
      </c>
      <c r="B1215" s="12" t="s">
        <v>2426</v>
      </c>
      <c r="C1215" s="13" t="s">
        <v>10</v>
      </c>
      <c r="D1215" s="13" t="s">
        <v>2425</v>
      </c>
      <c r="E1215" s="14" t="n">
        <v>1212</v>
      </c>
      <c r="F1215" s="15" t="n">
        <f aca="false">IF(MOD(E1215,F$2)=0,F1214+1,F1214)</f>
        <v>11</v>
      </c>
      <c r="G1215" s="16" t="n">
        <f aca="false">VLOOKUP(F1215,Лист3!D$1:E$246,2,)</f>
        <v>44585</v>
      </c>
      <c r="H1215" s="17" t="n">
        <f aca="false">WEEKDAY(G1215,1)</f>
        <v>2</v>
      </c>
      <c r="I1215" s="18" t="s">
        <v>12</v>
      </c>
    </row>
    <row r="1216" customFormat="false" ht="12" hidden="false" customHeight="true" outlineLevel="0" collapsed="false">
      <c r="A1216" s="11" t="n">
        <v>1215</v>
      </c>
      <c r="B1216" s="12" t="s">
        <v>2427</v>
      </c>
      <c r="C1216" s="13" t="s">
        <v>10</v>
      </c>
      <c r="D1216" s="13" t="s">
        <v>2428</v>
      </c>
      <c r="E1216" s="14" t="n">
        <v>1213</v>
      </c>
      <c r="F1216" s="15" t="n">
        <f aca="false">IF(MOD(E1216,F$2)=0,F1215+1,F1215)</f>
        <v>11</v>
      </c>
      <c r="G1216" s="16" t="n">
        <f aca="false">VLOOKUP(F1216,Лист3!D$1:E$246,2,)</f>
        <v>44585</v>
      </c>
      <c r="H1216" s="17" t="n">
        <f aca="false">WEEKDAY(G1216,1)</f>
        <v>2</v>
      </c>
      <c r="I1216" s="18" t="s">
        <v>12</v>
      </c>
    </row>
    <row r="1217" customFormat="false" ht="12" hidden="false" customHeight="true" outlineLevel="0" collapsed="false">
      <c r="A1217" s="11" t="n">
        <v>1217</v>
      </c>
      <c r="B1217" s="12" t="s">
        <v>2429</v>
      </c>
      <c r="C1217" s="13" t="s">
        <v>10</v>
      </c>
      <c r="D1217" s="13" t="s">
        <v>2430</v>
      </c>
      <c r="E1217" s="14" t="n">
        <v>1214</v>
      </c>
      <c r="F1217" s="15" t="n">
        <f aca="false">IF(MOD(E1217,F$2)=0,F1216+1,F1216)</f>
        <v>11</v>
      </c>
      <c r="G1217" s="16" t="n">
        <f aca="false">VLOOKUP(F1217,Лист3!D$1:E$246,2,)</f>
        <v>44585</v>
      </c>
      <c r="H1217" s="17" t="n">
        <f aca="false">WEEKDAY(G1217,1)</f>
        <v>2</v>
      </c>
      <c r="I1217" s="18" t="s">
        <v>12</v>
      </c>
    </row>
    <row r="1218" customFormat="false" ht="12" hidden="false" customHeight="true" outlineLevel="0" collapsed="false">
      <c r="A1218" s="11" t="n">
        <v>1218</v>
      </c>
      <c r="B1218" s="12" t="s">
        <v>2431</v>
      </c>
      <c r="C1218" s="13" t="s">
        <v>10</v>
      </c>
      <c r="D1218" s="13" t="s">
        <v>2432</v>
      </c>
      <c r="E1218" s="14" t="n">
        <v>1215</v>
      </c>
      <c r="F1218" s="15" t="n">
        <f aca="false">IF(MOD(E1218,F$2)=0,F1217+1,F1217)</f>
        <v>11</v>
      </c>
      <c r="G1218" s="16" t="n">
        <f aca="false">VLOOKUP(F1218,Лист3!D$1:E$246,2,)</f>
        <v>44585</v>
      </c>
      <c r="H1218" s="17" t="n">
        <f aca="false">WEEKDAY(G1218,1)</f>
        <v>2</v>
      </c>
      <c r="I1218" s="18" t="s">
        <v>12</v>
      </c>
    </row>
    <row r="1219" customFormat="false" ht="12" hidden="false" customHeight="true" outlineLevel="0" collapsed="false">
      <c r="A1219" s="11" t="n">
        <v>1219</v>
      </c>
      <c r="B1219" s="12" t="s">
        <v>2433</v>
      </c>
      <c r="C1219" s="13" t="s">
        <v>10</v>
      </c>
      <c r="D1219" s="13" t="s">
        <v>2434</v>
      </c>
      <c r="E1219" s="14" t="n">
        <v>1216</v>
      </c>
      <c r="F1219" s="15" t="n">
        <f aca="false">IF(MOD(E1219,F$2)=0,F1218+1,F1218)</f>
        <v>11</v>
      </c>
      <c r="G1219" s="16" t="n">
        <f aca="false">VLOOKUP(F1219,Лист3!D$1:E$246,2,)</f>
        <v>44585</v>
      </c>
      <c r="H1219" s="17" t="n">
        <f aca="false">WEEKDAY(G1219,1)</f>
        <v>2</v>
      </c>
      <c r="I1219" s="18" t="s">
        <v>12</v>
      </c>
    </row>
    <row r="1220" customFormat="false" ht="12" hidden="false" customHeight="true" outlineLevel="0" collapsed="false">
      <c r="A1220" s="11" t="n">
        <v>1220</v>
      </c>
      <c r="B1220" s="12" t="s">
        <v>2435</v>
      </c>
      <c r="C1220" s="13" t="s">
        <v>10</v>
      </c>
      <c r="D1220" s="13" t="s">
        <v>2436</v>
      </c>
      <c r="E1220" s="14" t="n">
        <v>1217</v>
      </c>
      <c r="F1220" s="15" t="n">
        <f aca="false">IF(MOD(E1220,F$2)=0,F1219+1,F1219)</f>
        <v>11</v>
      </c>
      <c r="G1220" s="16" t="n">
        <f aca="false">VLOOKUP(F1220,Лист3!D$1:E$246,2,)</f>
        <v>44585</v>
      </c>
      <c r="H1220" s="17" t="n">
        <f aca="false">WEEKDAY(G1220,1)</f>
        <v>2</v>
      </c>
      <c r="I1220" s="18" t="s">
        <v>12</v>
      </c>
    </row>
    <row r="1221" customFormat="false" ht="12" hidden="false" customHeight="true" outlineLevel="0" collapsed="false">
      <c r="A1221" s="11" t="n">
        <v>1221</v>
      </c>
      <c r="B1221" s="12" t="s">
        <v>2437</v>
      </c>
      <c r="C1221" s="13" t="s">
        <v>10</v>
      </c>
      <c r="D1221" s="13" t="s">
        <v>2438</v>
      </c>
      <c r="E1221" s="14" t="n">
        <v>1218</v>
      </c>
      <c r="F1221" s="15" t="n">
        <f aca="false">IF(MOD(E1221,F$2)=0,F1220+1,F1220)</f>
        <v>11</v>
      </c>
      <c r="G1221" s="16" t="n">
        <f aca="false">VLOOKUP(F1221,Лист3!D$1:E$246,2,)</f>
        <v>44585</v>
      </c>
      <c r="H1221" s="17" t="n">
        <f aca="false">WEEKDAY(G1221,1)</f>
        <v>2</v>
      </c>
      <c r="I1221" s="18" t="s">
        <v>12</v>
      </c>
    </row>
    <row r="1222" customFormat="false" ht="12" hidden="false" customHeight="true" outlineLevel="0" collapsed="false">
      <c r="A1222" s="11" t="n">
        <v>1222</v>
      </c>
      <c r="B1222" s="12" t="s">
        <v>2439</v>
      </c>
      <c r="C1222" s="13" t="s">
        <v>10</v>
      </c>
      <c r="D1222" s="13" t="s">
        <v>2440</v>
      </c>
      <c r="E1222" s="14" t="n">
        <v>1219</v>
      </c>
      <c r="F1222" s="15" t="n">
        <f aca="false">IF(MOD(E1222,F$2)=0,F1221+1,F1221)</f>
        <v>11</v>
      </c>
      <c r="G1222" s="16" t="n">
        <f aca="false">VLOOKUP(F1222,Лист3!D$1:E$246,2,)</f>
        <v>44585</v>
      </c>
      <c r="H1222" s="17" t="n">
        <f aca="false">WEEKDAY(G1222,1)</f>
        <v>2</v>
      </c>
      <c r="I1222" s="18" t="s">
        <v>12</v>
      </c>
    </row>
    <row r="1223" customFormat="false" ht="12" hidden="false" customHeight="true" outlineLevel="0" collapsed="false">
      <c r="A1223" s="11" t="n">
        <v>1223</v>
      </c>
      <c r="B1223" s="12" t="s">
        <v>2441</v>
      </c>
      <c r="C1223" s="13" t="s">
        <v>10</v>
      </c>
      <c r="D1223" s="13" t="s">
        <v>2442</v>
      </c>
      <c r="E1223" s="14" t="n">
        <v>1220</v>
      </c>
      <c r="F1223" s="15" t="n">
        <f aca="false">IF(MOD(E1223,F$2)=0,F1222+1,F1222)</f>
        <v>11</v>
      </c>
      <c r="G1223" s="16" t="n">
        <f aca="false">VLOOKUP(F1223,Лист3!D$1:E$246,2,)</f>
        <v>44585</v>
      </c>
      <c r="H1223" s="17" t="n">
        <f aca="false">WEEKDAY(G1223,1)</f>
        <v>2</v>
      </c>
      <c r="I1223" s="18" t="s">
        <v>12</v>
      </c>
    </row>
    <row r="1224" customFormat="false" ht="12" hidden="false" customHeight="true" outlineLevel="0" collapsed="false">
      <c r="A1224" s="11" t="n">
        <v>1224</v>
      </c>
      <c r="B1224" s="12" t="s">
        <v>2443</v>
      </c>
      <c r="C1224" s="13" t="s">
        <v>10</v>
      </c>
      <c r="D1224" s="13" t="s">
        <v>2444</v>
      </c>
      <c r="E1224" s="14" t="n">
        <v>1221</v>
      </c>
      <c r="F1224" s="15" t="n">
        <f aca="false">IF(MOD(E1224,F$2)=0,F1223+1,F1223)</f>
        <v>11</v>
      </c>
      <c r="G1224" s="16" t="n">
        <f aca="false">VLOOKUP(F1224,Лист3!D$1:E$246,2,)</f>
        <v>44585</v>
      </c>
      <c r="H1224" s="17" t="n">
        <f aca="false">WEEKDAY(G1224,1)</f>
        <v>2</v>
      </c>
      <c r="I1224" s="18" t="s">
        <v>12</v>
      </c>
    </row>
    <row r="1225" customFormat="false" ht="12" hidden="false" customHeight="true" outlineLevel="0" collapsed="false">
      <c r="A1225" s="11" t="n">
        <v>1225</v>
      </c>
      <c r="B1225" s="12" t="s">
        <v>2445</v>
      </c>
      <c r="C1225" s="13" t="s">
        <v>10</v>
      </c>
      <c r="D1225" s="13" t="s">
        <v>2446</v>
      </c>
      <c r="E1225" s="14" t="n">
        <v>1222</v>
      </c>
      <c r="F1225" s="15" t="n">
        <f aca="false">IF(MOD(E1225,F$2)=0,F1224+1,F1224)</f>
        <v>11</v>
      </c>
      <c r="G1225" s="16" t="n">
        <f aca="false">VLOOKUP(F1225,Лист3!D$1:E$246,2,)</f>
        <v>44585</v>
      </c>
      <c r="H1225" s="17" t="n">
        <f aca="false">WEEKDAY(G1225,1)</f>
        <v>2</v>
      </c>
      <c r="I1225" s="18" t="s">
        <v>12</v>
      </c>
    </row>
    <row r="1226" customFormat="false" ht="12" hidden="false" customHeight="true" outlineLevel="0" collapsed="false">
      <c r="A1226" s="11" t="n">
        <v>1226</v>
      </c>
      <c r="B1226" s="12" t="s">
        <v>2447</v>
      </c>
      <c r="C1226" s="13" t="s">
        <v>10</v>
      </c>
      <c r="D1226" s="13" t="s">
        <v>2448</v>
      </c>
      <c r="E1226" s="14" t="n">
        <v>1223</v>
      </c>
      <c r="F1226" s="15" t="n">
        <f aca="false">IF(MOD(E1226,F$2)=0,F1225+1,F1225)</f>
        <v>11</v>
      </c>
      <c r="G1226" s="16" t="n">
        <f aca="false">VLOOKUP(F1226,Лист3!D$1:E$246,2,)</f>
        <v>44585</v>
      </c>
      <c r="H1226" s="17" t="n">
        <f aca="false">WEEKDAY(G1226,1)</f>
        <v>2</v>
      </c>
      <c r="I1226" s="18" t="s">
        <v>12</v>
      </c>
    </row>
    <row r="1227" customFormat="false" ht="12" hidden="false" customHeight="true" outlineLevel="0" collapsed="false">
      <c r="A1227" s="11" t="n">
        <v>1227</v>
      </c>
      <c r="B1227" s="12" t="s">
        <v>2449</v>
      </c>
      <c r="C1227" s="13" t="s">
        <v>10</v>
      </c>
      <c r="D1227" s="13" t="s">
        <v>2450</v>
      </c>
      <c r="E1227" s="14" t="n">
        <v>1224</v>
      </c>
      <c r="F1227" s="15" t="n">
        <f aca="false">IF(MOD(E1227,F$2)=0,F1226+1,F1226)</f>
        <v>11</v>
      </c>
      <c r="G1227" s="16" t="n">
        <f aca="false">VLOOKUP(F1227,Лист3!D$1:E$246,2,)</f>
        <v>44585</v>
      </c>
      <c r="H1227" s="17" t="n">
        <f aca="false">WEEKDAY(G1227,1)</f>
        <v>2</v>
      </c>
      <c r="I1227" s="18" t="s">
        <v>12</v>
      </c>
    </row>
    <row r="1228" customFormat="false" ht="12" hidden="false" customHeight="true" outlineLevel="0" collapsed="false">
      <c r="A1228" s="11" t="n">
        <v>1228</v>
      </c>
      <c r="B1228" s="12" t="s">
        <v>2451</v>
      </c>
      <c r="C1228" s="13" t="s">
        <v>10</v>
      </c>
      <c r="D1228" s="13" t="s">
        <v>2452</v>
      </c>
      <c r="E1228" s="14" t="n">
        <v>1225</v>
      </c>
      <c r="F1228" s="15" t="n">
        <f aca="false">IF(MOD(E1228,F$2)=0,F1227+1,F1227)</f>
        <v>11</v>
      </c>
      <c r="G1228" s="16" t="n">
        <f aca="false">VLOOKUP(F1228,Лист3!D$1:E$246,2,)</f>
        <v>44585</v>
      </c>
      <c r="H1228" s="17" t="n">
        <f aca="false">WEEKDAY(G1228,1)</f>
        <v>2</v>
      </c>
      <c r="I1228" s="18" t="s">
        <v>12</v>
      </c>
    </row>
    <row r="1229" customFormat="false" ht="12" hidden="false" customHeight="true" outlineLevel="0" collapsed="false">
      <c r="A1229" s="11" t="n">
        <v>1229</v>
      </c>
      <c r="B1229" s="12" t="s">
        <v>2453</v>
      </c>
      <c r="C1229" s="13" t="s">
        <v>10</v>
      </c>
      <c r="D1229" s="13" t="s">
        <v>2454</v>
      </c>
      <c r="E1229" s="14" t="n">
        <v>1226</v>
      </c>
      <c r="F1229" s="15" t="n">
        <f aca="false">IF(MOD(E1229,F$2)=0,F1228+1,F1228)</f>
        <v>11</v>
      </c>
      <c r="G1229" s="16" t="n">
        <f aca="false">VLOOKUP(F1229,Лист3!D$1:E$246,2,)</f>
        <v>44585</v>
      </c>
      <c r="H1229" s="17" t="n">
        <f aca="false">WEEKDAY(G1229,1)</f>
        <v>2</v>
      </c>
      <c r="I1229" s="18" t="s">
        <v>12</v>
      </c>
    </row>
    <row r="1230" customFormat="false" ht="12" hidden="false" customHeight="true" outlineLevel="0" collapsed="false">
      <c r="A1230" s="11" t="n">
        <v>1230</v>
      </c>
      <c r="B1230" s="12" t="s">
        <v>2455</v>
      </c>
      <c r="C1230" s="13" t="s">
        <v>10</v>
      </c>
      <c r="D1230" s="13" t="s">
        <v>2456</v>
      </c>
      <c r="E1230" s="14" t="n">
        <v>1227</v>
      </c>
      <c r="F1230" s="15" t="n">
        <f aca="false">IF(MOD(E1230,F$2)=0,F1229+1,F1229)</f>
        <v>11</v>
      </c>
      <c r="G1230" s="16" t="n">
        <f aca="false">VLOOKUP(F1230,Лист3!D$1:E$246,2,)</f>
        <v>44585</v>
      </c>
      <c r="H1230" s="17" t="n">
        <f aca="false">WEEKDAY(G1230,1)</f>
        <v>2</v>
      </c>
      <c r="I1230" s="18" t="s">
        <v>12</v>
      </c>
    </row>
    <row r="1231" customFormat="false" ht="12" hidden="false" customHeight="true" outlineLevel="0" collapsed="false">
      <c r="A1231" s="11" t="n">
        <v>1231</v>
      </c>
      <c r="B1231" s="12" t="s">
        <v>2457</v>
      </c>
      <c r="C1231" s="13" t="s">
        <v>10</v>
      </c>
      <c r="D1231" s="13" t="s">
        <v>2458</v>
      </c>
      <c r="E1231" s="14" t="n">
        <v>1228</v>
      </c>
      <c r="F1231" s="15" t="n">
        <f aca="false">IF(MOD(E1231,F$2)=0,F1230+1,F1230)</f>
        <v>11</v>
      </c>
      <c r="G1231" s="16" t="n">
        <f aca="false">VLOOKUP(F1231,Лист3!D$1:E$246,2,)</f>
        <v>44585</v>
      </c>
      <c r="H1231" s="17" t="n">
        <f aca="false">WEEKDAY(G1231,1)</f>
        <v>2</v>
      </c>
      <c r="I1231" s="18" t="s">
        <v>12</v>
      </c>
    </row>
    <row r="1232" customFormat="false" ht="12" hidden="false" customHeight="true" outlineLevel="0" collapsed="false">
      <c r="A1232" s="11" t="n">
        <v>1232</v>
      </c>
      <c r="B1232" s="12" t="s">
        <v>2459</v>
      </c>
      <c r="C1232" s="13" t="s">
        <v>10</v>
      </c>
      <c r="D1232" s="13" t="s">
        <v>2460</v>
      </c>
      <c r="E1232" s="14" t="n">
        <v>1229</v>
      </c>
      <c r="F1232" s="15" t="n">
        <f aca="false">IF(MOD(E1232,F$2)=0,F1231+1,F1231)</f>
        <v>11</v>
      </c>
      <c r="G1232" s="16" t="n">
        <f aca="false">VLOOKUP(F1232,Лист3!D$1:E$246,2,)</f>
        <v>44585</v>
      </c>
      <c r="H1232" s="17" t="n">
        <f aca="false">WEEKDAY(G1232,1)</f>
        <v>2</v>
      </c>
      <c r="I1232" s="18" t="s">
        <v>12</v>
      </c>
    </row>
    <row r="1233" customFormat="false" ht="12" hidden="false" customHeight="true" outlineLevel="0" collapsed="false">
      <c r="A1233" s="11" t="n">
        <v>1233</v>
      </c>
      <c r="B1233" s="12" t="s">
        <v>2461</v>
      </c>
      <c r="C1233" s="13" t="s">
        <v>10</v>
      </c>
      <c r="D1233" s="13" t="s">
        <v>2462</v>
      </c>
      <c r="E1233" s="14" t="n">
        <v>1230</v>
      </c>
      <c r="F1233" s="15" t="n">
        <f aca="false">IF(MOD(E1233,F$2)=0,F1232+1,F1232)</f>
        <v>11</v>
      </c>
      <c r="G1233" s="16" t="n">
        <f aca="false">VLOOKUP(F1233,Лист3!D$1:E$246,2,)</f>
        <v>44585</v>
      </c>
      <c r="H1233" s="17" t="n">
        <f aca="false">WEEKDAY(G1233,1)</f>
        <v>2</v>
      </c>
      <c r="I1233" s="18" t="s">
        <v>12</v>
      </c>
    </row>
    <row r="1234" customFormat="false" ht="12" hidden="false" customHeight="true" outlineLevel="0" collapsed="false">
      <c r="A1234" s="11" t="n">
        <v>1234</v>
      </c>
      <c r="B1234" s="12" t="s">
        <v>2463</v>
      </c>
      <c r="C1234" s="13" t="s">
        <v>10</v>
      </c>
      <c r="D1234" s="13" t="s">
        <v>2464</v>
      </c>
      <c r="E1234" s="14" t="n">
        <v>1231</v>
      </c>
      <c r="F1234" s="15" t="n">
        <f aca="false">IF(MOD(E1234,F$2)=0,F1233+1,F1233)</f>
        <v>11</v>
      </c>
      <c r="G1234" s="16" t="n">
        <f aca="false">VLOOKUP(F1234,Лист3!D$1:E$246,2,)</f>
        <v>44585</v>
      </c>
      <c r="H1234" s="17" t="n">
        <f aca="false">WEEKDAY(G1234,1)</f>
        <v>2</v>
      </c>
      <c r="I1234" s="18" t="s">
        <v>12</v>
      </c>
    </row>
    <row r="1235" customFormat="false" ht="12" hidden="false" customHeight="true" outlineLevel="0" collapsed="false">
      <c r="A1235" s="11" t="n">
        <v>1235</v>
      </c>
      <c r="B1235" s="12" t="s">
        <v>2465</v>
      </c>
      <c r="C1235" s="13" t="s">
        <v>10</v>
      </c>
      <c r="D1235" s="13" t="s">
        <v>2466</v>
      </c>
      <c r="E1235" s="14" t="n">
        <v>1232</v>
      </c>
      <c r="F1235" s="15" t="n">
        <f aca="false">IF(MOD(E1235,F$2)=0,F1234+1,F1234)</f>
        <v>11</v>
      </c>
      <c r="G1235" s="16" t="n">
        <f aca="false">VLOOKUP(F1235,Лист3!D$1:E$246,2,)</f>
        <v>44585</v>
      </c>
      <c r="H1235" s="17" t="n">
        <f aca="false">WEEKDAY(G1235,1)</f>
        <v>2</v>
      </c>
      <c r="I1235" s="18" t="s">
        <v>12</v>
      </c>
    </row>
    <row r="1236" customFormat="false" ht="12" hidden="false" customHeight="true" outlineLevel="0" collapsed="false">
      <c r="A1236" s="11" t="n">
        <v>1236</v>
      </c>
      <c r="B1236" s="12" t="s">
        <v>2467</v>
      </c>
      <c r="C1236" s="13" t="s">
        <v>10</v>
      </c>
      <c r="D1236" s="13" t="s">
        <v>2468</v>
      </c>
      <c r="E1236" s="14" t="n">
        <v>1233</v>
      </c>
      <c r="F1236" s="15" t="n">
        <f aca="false">IF(MOD(E1236,F$2)=0,F1235+1,F1235)</f>
        <v>11</v>
      </c>
      <c r="G1236" s="16" t="n">
        <f aca="false">VLOOKUP(F1236,Лист3!D$1:E$246,2,)</f>
        <v>44585</v>
      </c>
      <c r="H1236" s="17" t="n">
        <f aca="false">WEEKDAY(G1236,1)</f>
        <v>2</v>
      </c>
      <c r="I1236" s="18" t="s">
        <v>12</v>
      </c>
    </row>
    <row r="1237" customFormat="false" ht="12" hidden="false" customHeight="true" outlineLevel="0" collapsed="false">
      <c r="A1237" s="11" t="n">
        <v>1237</v>
      </c>
      <c r="B1237" s="12" t="s">
        <v>2469</v>
      </c>
      <c r="C1237" s="13" t="s">
        <v>10</v>
      </c>
      <c r="D1237" s="13" t="s">
        <v>2470</v>
      </c>
      <c r="E1237" s="14" t="n">
        <v>1234</v>
      </c>
      <c r="F1237" s="15" t="n">
        <f aca="false">IF(MOD(E1237,F$2)=0,F1236+1,F1236)</f>
        <v>11</v>
      </c>
      <c r="G1237" s="16" t="n">
        <f aca="false">VLOOKUP(F1237,Лист3!D$1:E$246,2,)</f>
        <v>44585</v>
      </c>
      <c r="H1237" s="17" t="n">
        <f aca="false">WEEKDAY(G1237,1)</f>
        <v>2</v>
      </c>
      <c r="I1237" s="18" t="s">
        <v>12</v>
      </c>
    </row>
    <row r="1238" customFormat="false" ht="12" hidden="false" customHeight="true" outlineLevel="0" collapsed="false">
      <c r="A1238" s="11" t="n">
        <v>1238</v>
      </c>
      <c r="B1238" s="12" t="s">
        <v>2471</v>
      </c>
      <c r="C1238" s="13" t="s">
        <v>10</v>
      </c>
      <c r="D1238" s="13" t="s">
        <v>2472</v>
      </c>
      <c r="E1238" s="14" t="n">
        <v>1235</v>
      </c>
      <c r="F1238" s="15" t="n">
        <f aca="false">IF(MOD(E1238,F$2)=0,F1237+1,F1237)</f>
        <v>11</v>
      </c>
      <c r="G1238" s="16" t="n">
        <f aca="false">VLOOKUP(F1238,Лист3!D$1:E$246,2,)</f>
        <v>44585</v>
      </c>
      <c r="H1238" s="17" t="n">
        <f aca="false">WEEKDAY(G1238,1)</f>
        <v>2</v>
      </c>
      <c r="I1238" s="18" t="s">
        <v>12</v>
      </c>
    </row>
    <row r="1239" customFormat="false" ht="12" hidden="false" customHeight="true" outlineLevel="0" collapsed="false">
      <c r="A1239" s="11" t="n">
        <v>1239</v>
      </c>
      <c r="B1239" s="12" t="s">
        <v>2473</v>
      </c>
      <c r="C1239" s="13" t="s">
        <v>10</v>
      </c>
      <c r="D1239" s="13" t="s">
        <v>2474</v>
      </c>
      <c r="E1239" s="14" t="n">
        <v>1236</v>
      </c>
      <c r="F1239" s="15" t="n">
        <f aca="false">IF(MOD(E1239,F$2)=0,F1238+1,F1238)</f>
        <v>11</v>
      </c>
      <c r="G1239" s="16" t="n">
        <f aca="false">VLOOKUP(F1239,Лист3!D$1:E$246,2,)</f>
        <v>44585</v>
      </c>
      <c r="H1239" s="17" t="n">
        <f aca="false">WEEKDAY(G1239,1)</f>
        <v>2</v>
      </c>
      <c r="I1239" s="18" t="s">
        <v>12</v>
      </c>
    </row>
    <row r="1240" customFormat="false" ht="12" hidden="false" customHeight="true" outlineLevel="0" collapsed="false">
      <c r="A1240" s="11" t="n">
        <v>1240</v>
      </c>
      <c r="B1240" s="12" t="s">
        <v>2475</v>
      </c>
      <c r="C1240" s="13" t="s">
        <v>10</v>
      </c>
      <c r="D1240" s="13" t="s">
        <v>2474</v>
      </c>
      <c r="E1240" s="14" t="n">
        <v>1237</v>
      </c>
      <c r="F1240" s="15" t="n">
        <f aca="false">IF(MOD(E1240,F$2)=0,F1239+1,F1239)</f>
        <v>11</v>
      </c>
      <c r="G1240" s="16" t="n">
        <f aca="false">VLOOKUP(F1240,Лист3!D$1:E$246,2,)</f>
        <v>44585</v>
      </c>
      <c r="H1240" s="17" t="n">
        <f aca="false">WEEKDAY(G1240,1)</f>
        <v>2</v>
      </c>
      <c r="I1240" s="18" t="s">
        <v>12</v>
      </c>
    </row>
    <row r="1241" customFormat="false" ht="12" hidden="false" customHeight="true" outlineLevel="0" collapsed="false">
      <c r="A1241" s="11" t="n">
        <v>1241</v>
      </c>
      <c r="B1241" s="12" t="s">
        <v>2476</v>
      </c>
      <c r="C1241" s="13" t="s">
        <v>10</v>
      </c>
      <c r="D1241" s="13" t="s">
        <v>2477</v>
      </c>
      <c r="E1241" s="14" t="n">
        <v>1238</v>
      </c>
      <c r="F1241" s="15" t="n">
        <f aca="false">IF(MOD(E1241,F$2)=0,F1240+1,F1240)</f>
        <v>11</v>
      </c>
      <c r="G1241" s="16" t="n">
        <f aca="false">VLOOKUP(F1241,Лист3!D$1:E$246,2,)</f>
        <v>44585</v>
      </c>
      <c r="H1241" s="17" t="n">
        <f aca="false">WEEKDAY(G1241,1)</f>
        <v>2</v>
      </c>
      <c r="I1241" s="18" t="s">
        <v>12</v>
      </c>
    </row>
    <row r="1242" customFormat="false" ht="12" hidden="false" customHeight="true" outlineLevel="0" collapsed="false">
      <c r="A1242" s="11" t="n">
        <v>1242</v>
      </c>
      <c r="B1242" s="12" t="s">
        <v>2478</v>
      </c>
      <c r="C1242" s="13" t="s">
        <v>10</v>
      </c>
      <c r="D1242" s="13" t="s">
        <v>2479</v>
      </c>
      <c r="E1242" s="14" t="n">
        <v>1239</v>
      </c>
      <c r="F1242" s="15" t="n">
        <f aca="false">IF(MOD(E1242,F$2)=0,F1241+1,F1241)</f>
        <v>11</v>
      </c>
      <c r="G1242" s="16" t="n">
        <f aca="false">VLOOKUP(F1242,Лист3!D$1:E$246,2,)</f>
        <v>44585</v>
      </c>
      <c r="H1242" s="17" t="n">
        <f aca="false">WEEKDAY(G1242,1)</f>
        <v>2</v>
      </c>
      <c r="I1242" s="18" t="s">
        <v>12</v>
      </c>
    </row>
    <row r="1243" customFormat="false" ht="12" hidden="false" customHeight="true" outlineLevel="0" collapsed="false">
      <c r="A1243" s="11" t="n">
        <v>1243</v>
      </c>
      <c r="B1243" s="12" t="s">
        <v>2480</v>
      </c>
      <c r="C1243" s="13" t="s">
        <v>10</v>
      </c>
      <c r="D1243" s="13" t="s">
        <v>2481</v>
      </c>
      <c r="E1243" s="14" t="n">
        <v>1240</v>
      </c>
      <c r="F1243" s="15" t="n">
        <f aca="false">IF(MOD(E1243,F$2)=0,F1242+1,F1242)</f>
        <v>11</v>
      </c>
      <c r="G1243" s="16" t="n">
        <f aca="false">VLOOKUP(F1243,Лист3!D$1:E$246,2,)</f>
        <v>44585</v>
      </c>
      <c r="H1243" s="17" t="n">
        <f aca="false">WEEKDAY(G1243,1)</f>
        <v>2</v>
      </c>
      <c r="I1243" s="18" t="s">
        <v>12</v>
      </c>
    </row>
    <row r="1244" customFormat="false" ht="12" hidden="false" customHeight="true" outlineLevel="0" collapsed="false">
      <c r="A1244" s="11" t="n">
        <v>1244</v>
      </c>
      <c r="B1244" s="12" t="s">
        <v>2482</v>
      </c>
      <c r="C1244" s="13" t="s">
        <v>10</v>
      </c>
      <c r="D1244" s="13" t="s">
        <v>2483</v>
      </c>
      <c r="E1244" s="14" t="n">
        <v>1241</v>
      </c>
      <c r="F1244" s="15" t="n">
        <f aca="false">IF(MOD(E1244,F$2)=0,F1243+1,F1243)</f>
        <v>11</v>
      </c>
      <c r="G1244" s="16" t="n">
        <f aca="false">VLOOKUP(F1244,Лист3!D$1:E$246,2,)</f>
        <v>44585</v>
      </c>
      <c r="H1244" s="17" t="n">
        <f aca="false">WEEKDAY(G1244,1)</f>
        <v>2</v>
      </c>
      <c r="I1244" s="18" t="s">
        <v>12</v>
      </c>
    </row>
    <row r="1245" customFormat="false" ht="12" hidden="false" customHeight="true" outlineLevel="0" collapsed="false">
      <c r="A1245" s="11" t="n">
        <v>1245</v>
      </c>
      <c r="B1245" s="12" t="s">
        <v>2484</v>
      </c>
      <c r="C1245" s="13" t="s">
        <v>10</v>
      </c>
      <c r="D1245" s="13" t="s">
        <v>2485</v>
      </c>
      <c r="E1245" s="14" t="n">
        <v>1242</v>
      </c>
      <c r="F1245" s="15" t="n">
        <f aca="false">IF(MOD(E1245,F$2)=0,F1244+1,F1244)</f>
        <v>11</v>
      </c>
      <c r="G1245" s="16" t="n">
        <f aca="false">VLOOKUP(F1245,Лист3!D$1:E$246,2,)</f>
        <v>44585</v>
      </c>
      <c r="H1245" s="17" t="n">
        <f aca="false">WEEKDAY(G1245,1)</f>
        <v>2</v>
      </c>
      <c r="I1245" s="18" t="s">
        <v>12</v>
      </c>
    </row>
    <row r="1246" customFormat="false" ht="12" hidden="false" customHeight="true" outlineLevel="0" collapsed="false">
      <c r="A1246" s="11" t="n">
        <v>1246</v>
      </c>
      <c r="B1246" s="19" t="n">
        <v>6477</v>
      </c>
      <c r="C1246" s="13" t="s">
        <v>10</v>
      </c>
      <c r="D1246" s="13" t="s">
        <v>2486</v>
      </c>
      <c r="E1246" s="14" t="n">
        <v>1243</v>
      </c>
      <c r="F1246" s="15" t="n">
        <f aca="false">IF(MOD(E1246,F$2)=0,F1245+1,F1245)</f>
        <v>11</v>
      </c>
      <c r="G1246" s="16" t="n">
        <f aca="false">VLOOKUP(F1246,Лист3!D$1:E$246,2,)</f>
        <v>44585</v>
      </c>
      <c r="H1246" s="17" t="n">
        <f aca="false">WEEKDAY(G1246,1)</f>
        <v>2</v>
      </c>
      <c r="I1246" s="18" t="s">
        <v>12</v>
      </c>
    </row>
    <row r="1247" customFormat="false" ht="12" hidden="false" customHeight="true" outlineLevel="0" collapsed="false">
      <c r="A1247" s="11" t="n">
        <v>1247</v>
      </c>
      <c r="B1247" s="12" t="s">
        <v>2487</v>
      </c>
      <c r="C1247" s="13" t="s">
        <v>10</v>
      </c>
      <c r="D1247" s="13" t="s">
        <v>2488</v>
      </c>
      <c r="E1247" s="14" t="n">
        <v>1244</v>
      </c>
      <c r="F1247" s="15" t="n">
        <f aca="false">IF(MOD(E1247,F$2)=0,F1246+1,F1246)</f>
        <v>11</v>
      </c>
      <c r="G1247" s="16" t="n">
        <f aca="false">VLOOKUP(F1247,Лист3!D$1:E$246,2,)</f>
        <v>44585</v>
      </c>
      <c r="H1247" s="17" t="n">
        <f aca="false">WEEKDAY(G1247,1)</f>
        <v>2</v>
      </c>
      <c r="I1247" s="18" t="s">
        <v>12</v>
      </c>
    </row>
    <row r="1248" customFormat="false" ht="12" hidden="false" customHeight="true" outlineLevel="0" collapsed="false">
      <c r="A1248" s="11" t="n">
        <v>1248</v>
      </c>
      <c r="B1248" s="12" t="s">
        <v>2489</v>
      </c>
      <c r="C1248" s="13" t="s">
        <v>10</v>
      </c>
      <c r="D1248" s="13" t="s">
        <v>2490</v>
      </c>
      <c r="E1248" s="14" t="n">
        <v>1245</v>
      </c>
      <c r="F1248" s="15" t="n">
        <f aca="false">IF(MOD(E1248,F$2)=0,F1247+1,F1247)</f>
        <v>11</v>
      </c>
      <c r="G1248" s="16" t="n">
        <f aca="false">VLOOKUP(F1248,Лист3!D$1:E$246,2,)</f>
        <v>44585</v>
      </c>
      <c r="H1248" s="17" t="n">
        <f aca="false">WEEKDAY(G1248,1)</f>
        <v>2</v>
      </c>
      <c r="I1248" s="18" t="s">
        <v>12</v>
      </c>
    </row>
    <row r="1249" customFormat="false" ht="12" hidden="false" customHeight="true" outlineLevel="0" collapsed="false">
      <c r="A1249" s="11" t="n">
        <v>1249</v>
      </c>
      <c r="B1249" s="12" t="s">
        <v>2491</v>
      </c>
      <c r="C1249" s="13" t="s">
        <v>10</v>
      </c>
      <c r="D1249" s="13" t="s">
        <v>2492</v>
      </c>
      <c r="E1249" s="14" t="n">
        <v>1246</v>
      </c>
      <c r="F1249" s="15" t="n">
        <f aca="false">IF(MOD(E1249,F$2)=0,F1248+1,F1248)</f>
        <v>11</v>
      </c>
      <c r="G1249" s="16" t="n">
        <f aca="false">VLOOKUP(F1249,Лист3!D$1:E$246,2,)</f>
        <v>44585</v>
      </c>
      <c r="H1249" s="17" t="n">
        <f aca="false">WEEKDAY(G1249,1)</f>
        <v>2</v>
      </c>
      <c r="I1249" s="18" t="s">
        <v>12</v>
      </c>
    </row>
    <row r="1250" customFormat="false" ht="12" hidden="false" customHeight="true" outlineLevel="0" collapsed="false">
      <c r="A1250" s="11" t="n">
        <v>1250</v>
      </c>
      <c r="B1250" s="12" t="s">
        <v>2493</v>
      </c>
      <c r="C1250" s="13" t="s">
        <v>10</v>
      </c>
      <c r="D1250" s="13" t="s">
        <v>2494</v>
      </c>
      <c r="E1250" s="14" t="n">
        <v>1247</v>
      </c>
      <c r="F1250" s="15" t="n">
        <f aca="false">IF(MOD(E1250,F$2)=0,F1249+1,F1249)</f>
        <v>11</v>
      </c>
      <c r="G1250" s="16" t="n">
        <f aca="false">VLOOKUP(F1250,Лист3!D$1:E$246,2,)</f>
        <v>44585</v>
      </c>
      <c r="H1250" s="17" t="n">
        <f aca="false">WEEKDAY(G1250,1)</f>
        <v>2</v>
      </c>
      <c r="I1250" s="18" t="s">
        <v>12</v>
      </c>
    </row>
    <row r="1251" customFormat="false" ht="12" hidden="false" customHeight="true" outlineLevel="0" collapsed="false">
      <c r="A1251" s="11" t="n">
        <v>1251</v>
      </c>
      <c r="B1251" s="12" t="s">
        <v>2495</v>
      </c>
      <c r="C1251" s="13" t="s">
        <v>10</v>
      </c>
      <c r="D1251" s="13" t="s">
        <v>2496</v>
      </c>
      <c r="E1251" s="14" t="n">
        <v>1248</v>
      </c>
      <c r="F1251" s="15" t="n">
        <f aca="false">IF(MOD(E1251,F$2)=0,F1250+1,F1250)</f>
        <v>11</v>
      </c>
      <c r="G1251" s="16" t="n">
        <f aca="false">VLOOKUP(F1251,Лист3!D$1:E$246,2,)</f>
        <v>44585</v>
      </c>
      <c r="H1251" s="17" t="n">
        <f aca="false">WEEKDAY(G1251,1)</f>
        <v>2</v>
      </c>
      <c r="I1251" s="18" t="s">
        <v>12</v>
      </c>
    </row>
    <row r="1252" customFormat="false" ht="12" hidden="false" customHeight="true" outlineLevel="0" collapsed="false">
      <c r="A1252" s="11" t="n">
        <v>1252</v>
      </c>
      <c r="B1252" s="12" t="s">
        <v>2497</v>
      </c>
      <c r="C1252" s="13" t="s">
        <v>10</v>
      </c>
      <c r="D1252" s="13" t="s">
        <v>2498</v>
      </c>
      <c r="E1252" s="14" t="n">
        <v>1249</v>
      </c>
      <c r="F1252" s="15" t="n">
        <f aca="false">IF(MOD(E1252,F$2)=0,F1251+1,F1251)</f>
        <v>11</v>
      </c>
      <c r="G1252" s="16" t="n">
        <f aca="false">VLOOKUP(F1252,Лист3!D$1:E$246,2,)</f>
        <v>44585</v>
      </c>
      <c r="H1252" s="17" t="n">
        <f aca="false">WEEKDAY(G1252,1)</f>
        <v>2</v>
      </c>
      <c r="I1252" s="18" t="s">
        <v>12</v>
      </c>
    </row>
    <row r="1253" customFormat="false" ht="12" hidden="false" customHeight="true" outlineLevel="0" collapsed="false">
      <c r="A1253" s="11" t="n">
        <v>1253</v>
      </c>
      <c r="B1253" s="12" t="s">
        <v>2499</v>
      </c>
      <c r="C1253" s="13" t="s">
        <v>10</v>
      </c>
      <c r="D1253" s="13" t="s">
        <v>2500</v>
      </c>
      <c r="E1253" s="14" t="n">
        <v>1250</v>
      </c>
      <c r="F1253" s="15" t="n">
        <f aca="false">IF(MOD(E1253,F$2)=0,F1252+1,F1252)</f>
        <v>11</v>
      </c>
      <c r="G1253" s="16" t="n">
        <f aca="false">VLOOKUP(F1253,Лист3!D$1:E$246,2,)</f>
        <v>44585</v>
      </c>
      <c r="H1253" s="17" t="n">
        <f aca="false">WEEKDAY(G1253,1)</f>
        <v>2</v>
      </c>
      <c r="I1253" s="18" t="s">
        <v>12</v>
      </c>
    </row>
    <row r="1254" customFormat="false" ht="12" hidden="false" customHeight="true" outlineLevel="0" collapsed="false">
      <c r="A1254" s="11" t="n">
        <v>1254</v>
      </c>
      <c r="B1254" s="12" t="s">
        <v>2501</v>
      </c>
      <c r="C1254" s="13" t="s">
        <v>10</v>
      </c>
      <c r="D1254" s="13" t="s">
        <v>2502</v>
      </c>
      <c r="E1254" s="14" t="n">
        <v>1251</v>
      </c>
      <c r="F1254" s="15" t="n">
        <f aca="false">IF(MOD(E1254,F$2)=0,F1253+1,F1253)</f>
        <v>11</v>
      </c>
      <c r="G1254" s="16" t="n">
        <f aca="false">VLOOKUP(F1254,Лист3!D$1:E$246,2,)</f>
        <v>44585</v>
      </c>
      <c r="H1254" s="17" t="n">
        <f aca="false">WEEKDAY(G1254,1)</f>
        <v>2</v>
      </c>
      <c r="I1254" s="18" t="s">
        <v>12</v>
      </c>
    </row>
    <row r="1255" customFormat="false" ht="12" hidden="false" customHeight="true" outlineLevel="0" collapsed="false">
      <c r="A1255" s="11" t="n">
        <v>1255</v>
      </c>
      <c r="B1255" s="12" t="s">
        <v>2503</v>
      </c>
      <c r="C1255" s="13" t="s">
        <v>10</v>
      </c>
      <c r="D1255" s="13" t="s">
        <v>2502</v>
      </c>
      <c r="E1255" s="14" t="n">
        <v>1252</v>
      </c>
      <c r="F1255" s="15" t="n">
        <f aca="false">IF(MOD(E1255,F$2)=0,F1254+1,F1254)</f>
        <v>11</v>
      </c>
      <c r="G1255" s="16" t="n">
        <f aca="false">VLOOKUP(F1255,Лист3!D$1:E$246,2,)</f>
        <v>44585</v>
      </c>
      <c r="H1255" s="17" t="n">
        <f aca="false">WEEKDAY(G1255,1)</f>
        <v>2</v>
      </c>
      <c r="I1255" s="18" t="s">
        <v>12</v>
      </c>
    </row>
    <row r="1256" customFormat="false" ht="12" hidden="false" customHeight="true" outlineLevel="0" collapsed="false">
      <c r="A1256" s="11" t="n">
        <v>1256</v>
      </c>
      <c r="B1256" s="12" t="s">
        <v>2504</v>
      </c>
      <c r="C1256" s="13" t="s">
        <v>10</v>
      </c>
      <c r="D1256" s="13" t="s">
        <v>2505</v>
      </c>
      <c r="E1256" s="14" t="n">
        <v>1253</v>
      </c>
      <c r="F1256" s="15" t="n">
        <f aca="false">IF(MOD(E1256,F$2)=0,F1255+1,F1255)</f>
        <v>11</v>
      </c>
      <c r="G1256" s="16" t="n">
        <f aca="false">VLOOKUP(F1256,Лист3!D$1:E$246,2,)</f>
        <v>44585</v>
      </c>
      <c r="H1256" s="17" t="n">
        <f aca="false">WEEKDAY(G1256,1)</f>
        <v>2</v>
      </c>
      <c r="I1256" s="18" t="s">
        <v>12</v>
      </c>
    </row>
    <row r="1257" customFormat="false" ht="12" hidden="false" customHeight="true" outlineLevel="0" collapsed="false">
      <c r="A1257" s="11" t="n">
        <v>1257</v>
      </c>
      <c r="B1257" s="12" t="s">
        <v>2506</v>
      </c>
      <c r="C1257" s="13" t="s">
        <v>10</v>
      </c>
      <c r="D1257" s="13" t="s">
        <v>2507</v>
      </c>
      <c r="E1257" s="14" t="n">
        <v>1254</v>
      </c>
      <c r="F1257" s="15" t="n">
        <f aca="false">IF(MOD(E1257,F$2)=0,F1256+1,F1256)</f>
        <v>11</v>
      </c>
      <c r="G1257" s="16" t="n">
        <f aca="false">VLOOKUP(F1257,Лист3!D$1:E$246,2,)</f>
        <v>44585</v>
      </c>
      <c r="H1257" s="17" t="n">
        <f aca="false">WEEKDAY(G1257,1)</f>
        <v>2</v>
      </c>
      <c r="I1257" s="18" t="s">
        <v>12</v>
      </c>
    </row>
    <row r="1258" customFormat="false" ht="12" hidden="false" customHeight="true" outlineLevel="0" collapsed="false">
      <c r="A1258" s="11" t="n">
        <v>1258</v>
      </c>
      <c r="B1258" s="12" t="s">
        <v>2508</v>
      </c>
      <c r="C1258" s="13" t="s">
        <v>10</v>
      </c>
      <c r="D1258" s="13" t="s">
        <v>2509</v>
      </c>
      <c r="E1258" s="14" t="n">
        <v>1255</v>
      </c>
      <c r="F1258" s="15" t="n">
        <f aca="false">IF(MOD(E1258,F$2)=0,F1257+1,F1257)</f>
        <v>11</v>
      </c>
      <c r="G1258" s="16" t="n">
        <f aca="false">VLOOKUP(F1258,Лист3!D$1:E$246,2,)</f>
        <v>44585</v>
      </c>
      <c r="H1258" s="17" t="n">
        <f aca="false">WEEKDAY(G1258,1)</f>
        <v>2</v>
      </c>
      <c r="I1258" s="18" t="s">
        <v>12</v>
      </c>
    </row>
    <row r="1259" customFormat="false" ht="12" hidden="false" customHeight="true" outlineLevel="0" collapsed="false">
      <c r="A1259" s="11" t="n">
        <v>1259</v>
      </c>
      <c r="B1259" s="12" t="s">
        <v>2510</v>
      </c>
      <c r="C1259" s="13" t="s">
        <v>10</v>
      </c>
      <c r="D1259" s="13" t="s">
        <v>2511</v>
      </c>
      <c r="E1259" s="14" t="n">
        <v>1256</v>
      </c>
      <c r="F1259" s="15" t="n">
        <f aca="false">IF(MOD(E1259,F$2)=0,F1258+1,F1258)</f>
        <v>11</v>
      </c>
      <c r="G1259" s="16" t="n">
        <f aca="false">VLOOKUP(F1259,Лист3!D$1:E$246,2,)</f>
        <v>44585</v>
      </c>
      <c r="H1259" s="17" t="n">
        <f aca="false">WEEKDAY(G1259,1)</f>
        <v>2</v>
      </c>
      <c r="I1259" s="18" t="s">
        <v>12</v>
      </c>
    </row>
    <row r="1260" customFormat="false" ht="12" hidden="false" customHeight="true" outlineLevel="0" collapsed="false">
      <c r="A1260" s="11" t="n">
        <v>1260</v>
      </c>
      <c r="B1260" s="12" t="s">
        <v>2512</v>
      </c>
      <c r="C1260" s="13" t="s">
        <v>10</v>
      </c>
      <c r="D1260" s="13" t="s">
        <v>2513</v>
      </c>
      <c r="E1260" s="14" t="n">
        <v>1257</v>
      </c>
      <c r="F1260" s="15" t="n">
        <f aca="false">IF(MOD(E1260,F$2)=0,F1259+1,F1259)</f>
        <v>11</v>
      </c>
      <c r="G1260" s="16" t="n">
        <f aca="false">VLOOKUP(F1260,Лист3!D$1:E$246,2,)</f>
        <v>44585</v>
      </c>
      <c r="H1260" s="17" t="n">
        <f aca="false">WEEKDAY(G1260,1)</f>
        <v>2</v>
      </c>
      <c r="I1260" s="18" t="s">
        <v>12</v>
      </c>
    </row>
    <row r="1261" customFormat="false" ht="12" hidden="false" customHeight="true" outlineLevel="0" collapsed="false">
      <c r="A1261" s="11" t="n">
        <v>1261</v>
      </c>
      <c r="B1261" s="12" t="s">
        <v>2514</v>
      </c>
      <c r="C1261" s="13" t="s">
        <v>10</v>
      </c>
      <c r="D1261" s="13" t="s">
        <v>2515</v>
      </c>
      <c r="E1261" s="14" t="n">
        <v>1258</v>
      </c>
      <c r="F1261" s="15" t="n">
        <f aca="false">IF(MOD(E1261,F$2)=0,F1260+1,F1260)</f>
        <v>11</v>
      </c>
      <c r="G1261" s="16" t="n">
        <f aca="false">VLOOKUP(F1261,Лист3!D$1:E$246,2,)</f>
        <v>44585</v>
      </c>
      <c r="H1261" s="17" t="n">
        <f aca="false">WEEKDAY(G1261,1)</f>
        <v>2</v>
      </c>
      <c r="I1261" s="18" t="s">
        <v>12</v>
      </c>
    </row>
    <row r="1262" customFormat="false" ht="12" hidden="false" customHeight="true" outlineLevel="0" collapsed="false">
      <c r="A1262" s="11" t="n">
        <v>1262</v>
      </c>
      <c r="B1262" s="12" t="s">
        <v>2516</v>
      </c>
      <c r="C1262" s="13" t="s">
        <v>10</v>
      </c>
      <c r="D1262" s="13" t="s">
        <v>2517</v>
      </c>
      <c r="E1262" s="14" t="n">
        <v>1259</v>
      </c>
      <c r="F1262" s="15" t="n">
        <f aca="false">IF(MOD(E1262,F$2)=0,F1261+1,F1261)</f>
        <v>11</v>
      </c>
      <c r="G1262" s="16" t="n">
        <f aca="false">VLOOKUP(F1262,Лист3!D$1:E$246,2,)</f>
        <v>44585</v>
      </c>
      <c r="H1262" s="17" t="n">
        <f aca="false">WEEKDAY(G1262,1)</f>
        <v>2</v>
      </c>
      <c r="I1262" s="18" t="s">
        <v>12</v>
      </c>
    </row>
    <row r="1263" customFormat="false" ht="12" hidden="false" customHeight="true" outlineLevel="0" collapsed="false">
      <c r="A1263" s="11" t="n">
        <v>1263</v>
      </c>
      <c r="B1263" s="12" t="s">
        <v>2518</v>
      </c>
      <c r="C1263" s="13" t="s">
        <v>10</v>
      </c>
      <c r="D1263" s="13" t="s">
        <v>2519</v>
      </c>
      <c r="E1263" s="14" t="n">
        <v>1260</v>
      </c>
      <c r="F1263" s="15" t="n">
        <f aca="false">IF(MOD(E1263,F$2)=0,F1262+1,F1262)</f>
        <v>11</v>
      </c>
      <c r="G1263" s="16" t="n">
        <f aca="false">VLOOKUP(F1263,Лист3!D$1:E$246,2,)</f>
        <v>44585</v>
      </c>
      <c r="H1263" s="17" t="n">
        <f aca="false">WEEKDAY(G1263,1)</f>
        <v>2</v>
      </c>
      <c r="I1263" s="18" t="s">
        <v>12</v>
      </c>
    </row>
    <row r="1264" customFormat="false" ht="12" hidden="false" customHeight="true" outlineLevel="0" collapsed="false">
      <c r="A1264" s="11" t="n">
        <v>1264</v>
      </c>
      <c r="B1264" s="12" t="s">
        <v>2520</v>
      </c>
      <c r="C1264" s="13" t="s">
        <v>10</v>
      </c>
      <c r="D1264" s="13" t="s">
        <v>2521</v>
      </c>
      <c r="E1264" s="14" t="n">
        <v>1261</v>
      </c>
      <c r="F1264" s="15" t="n">
        <f aca="false">IF(MOD(E1264,F$2)=0,F1263+1,F1263)</f>
        <v>11</v>
      </c>
      <c r="G1264" s="16" t="n">
        <f aca="false">VLOOKUP(F1264,Лист3!D$1:E$246,2,)</f>
        <v>44585</v>
      </c>
      <c r="H1264" s="17" t="n">
        <f aca="false">WEEKDAY(G1264,1)</f>
        <v>2</v>
      </c>
      <c r="I1264" s="18" t="s">
        <v>12</v>
      </c>
    </row>
    <row r="1265" customFormat="false" ht="12" hidden="false" customHeight="true" outlineLevel="0" collapsed="false">
      <c r="A1265" s="11" t="n">
        <v>1265</v>
      </c>
      <c r="B1265" s="12" t="s">
        <v>2522</v>
      </c>
      <c r="C1265" s="13" t="s">
        <v>10</v>
      </c>
      <c r="D1265" s="13" t="s">
        <v>2523</v>
      </c>
      <c r="E1265" s="14" t="n">
        <v>1262</v>
      </c>
      <c r="F1265" s="15" t="n">
        <f aca="false">IF(MOD(E1265,F$2)=0,F1264+1,F1264)</f>
        <v>11</v>
      </c>
      <c r="G1265" s="16" t="n">
        <f aca="false">VLOOKUP(F1265,Лист3!D$1:E$246,2,)</f>
        <v>44585</v>
      </c>
      <c r="H1265" s="17" t="n">
        <f aca="false">WEEKDAY(G1265,1)</f>
        <v>2</v>
      </c>
      <c r="I1265" s="18" t="s">
        <v>12</v>
      </c>
    </row>
    <row r="1266" customFormat="false" ht="12" hidden="false" customHeight="true" outlineLevel="0" collapsed="false">
      <c r="A1266" s="11" t="n">
        <v>1266</v>
      </c>
      <c r="B1266" s="12" t="s">
        <v>2524</v>
      </c>
      <c r="C1266" s="13" t="s">
        <v>10</v>
      </c>
      <c r="D1266" s="13" t="s">
        <v>2525</v>
      </c>
      <c r="E1266" s="14" t="n">
        <v>1263</v>
      </c>
      <c r="F1266" s="15" t="n">
        <f aca="false">IF(MOD(E1266,F$2)=0,F1265+1,F1265)</f>
        <v>11</v>
      </c>
      <c r="G1266" s="16" t="n">
        <f aca="false">VLOOKUP(F1266,Лист3!D$1:E$246,2,)</f>
        <v>44585</v>
      </c>
      <c r="H1266" s="17" t="n">
        <f aca="false">WEEKDAY(G1266,1)</f>
        <v>2</v>
      </c>
      <c r="I1266" s="18" t="s">
        <v>12</v>
      </c>
    </row>
    <row r="1267" customFormat="false" ht="12" hidden="false" customHeight="true" outlineLevel="0" collapsed="false">
      <c r="A1267" s="11" t="n">
        <v>1267</v>
      </c>
      <c r="B1267" s="12" t="s">
        <v>2526</v>
      </c>
      <c r="C1267" s="13" t="s">
        <v>10</v>
      </c>
      <c r="D1267" s="13" t="s">
        <v>2527</v>
      </c>
      <c r="E1267" s="14" t="n">
        <v>1264</v>
      </c>
      <c r="F1267" s="15" t="n">
        <f aca="false">IF(MOD(E1267,F$2)=0,F1266+1,F1266)</f>
        <v>11</v>
      </c>
      <c r="G1267" s="16" t="n">
        <f aca="false">VLOOKUP(F1267,Лист3!D$1:E$246,2,)</f>
        <v>44585</v>
      </c>
      <c r="H1267" s="17" t="n">
        <f aca="false">WEEKDAY(G1267,1)</f>
        <v>2</v>
      </c>
      <c r="I1267" s="18" t="s">
        <v>12</v>
      </c>
    </row>
    <row r="1268" customFormat="false" ht="12" hidden="false" customHeight="true" outlineLevel="0" collapsed="false">
      <c r="A1268" s="11" t="n">
        <v>1268</v>
      </c>
      <c r="B1268" s="12" t="s">
        <v>2528</v>
      </c>
      <c r="C1268" s="13" t="s">
        <v>10</v>
      </c>
      <c r="D1268" s="13" t="s">
        <v>2529</v>
      </c>
      <c r="E1268" s="14" t="n">
        <v>1265</v>
      </c>
      <c r="F1268" s="15" t="n">
        <f aca="false">IF(MOD(E1268,F$2)=0,F1267+1,F1267)</f>
        <v>11</v>
      </c>
      <c r="G1268" s="16" t="n">
        <f aca="false">VLOOKUP(F1268,Лист3!D$1:E$246,2,)</f>
        <v>44585</v>
      </c>
      <c r="H1268" s="17" t="n">
        <f aca="false">WEEKDAY(G1268,1)</f>
        <v>2</v>
      </c>
      <c r="I1268" s="18" t="s">
        <v>12</v>
      </c>
    </row>
    <row r="1269" customFormat="false" ht="12" hidden="false" customHeight="true" outlineLevel="0" collapsed="false">
      <c r="A1269" s="11" t="n">
        <v>1269</v>
      </c>
      <c r="B1269" s="12" t="s">
        <v>2530</v>
      </c>
      <c r="C1269" s="13" t="s">
        <v>10</v>
      </c>
      <c r="D1269" s="13" t="s">
        <v>2531</v>
      </c>
      <c r="E1269" s="14" t="n">
        <v>1266</v>
      </c>
      <c r="F1269" s="15" t="n">
        <f aca="false">IF(MOD(E1269,F$2)=0,F1268+1,F1268)</f>
        <v>11</v>
      </c>
      <c r="G1269" s="16" t="n">
        <f aca="false">VLOOKUP(F1269,Лист3!D$1:E$246,2,)</f>
        <v>44585</v>
      </c>
      <c r="H1269" s="17" t="n">
        <f aca="false">WEEKDAY(G1269,1)</f>
        <v>2</v>
      </c>
      <c r="I1269" s="18" t="s">
        <v>12</v>
      </c>
    </row>
    <row r="1270" customFormat="false" ht="12" hidden="false" customHeight="true" outlineLevel="0" collapsed="false">
      <c r="A1270" s="11" t="n">
        <v>1270</v>
      </c>
      <c r="B1270" s="12" t="s">
        <v>2532</v>
      </c>
      <c r="C1270" s="13" t="s">
        <v>10</v>
      </c>
      <c r="D1270" s="13" t="s">
        <v>2533</v>
      </c>
      <c r="E1270" s="14" t="n">
        <v>1267</v>
      </c>
      <c r="F1270" s="15" t="n">
        <f aca="false">IF(MOD(E1270,F$2)=0,F1269+1,F1269)</f>
        <v>11</v>
      </c>
      <c r="G1270" s="16" t="n">
        <f aca="false">VLOOKUP(F1270,Лист3!D$1:E$246,2,)</f>
        <v>44585</v>
      </c>
      <c r="H1270" s="17" t="n">
        <f aca="false">WEEKDAY(G1270,1)</f>
        <v>2</v>
      </c>
      <c r="I1270" s="18" t="s">
        <v>12</v>
      </c>
    </row>
    <row r="1271" customFormat="false" ht="12" hidden="false" customHeight="true" outlineLevel="0" collapsed="false">
      <c r="A1271" s="11" t="n">
        <v>1271</v>
      </c>
      <c r="B1271" s="12" t="s">
        <v>2534</v>
      </c>
      <c r="C1271" s="13" t="s">
        <v>10</v>
      </c>
      <c r="D1271" s="13" t="s">
        <v>2535</v>
      </c>
      <c r="E1271" s="14" t="n">
        <v>1268</v>
      </c>
      <c r="F1271" s="15" t="n">
        <f aca="false">IF(MOD(E1271,F$2)=0,F1270+1,F1270)</f>
        <v>11</v>
      </c>
      <c r="G1271" s="16" t="n">
        <f aca="false">VLOOKUP(F1271,Лист3!D$1:E$246,2,)</f>
        <v>44585</v>
      </c>
      <c r="H1271" s="17" t="n">
        <f aca="false">WEEKDAY(G1271,1)</f>
        <v>2</v>
      </c>
      <c r="I1271" s="18" t="s">
        <v>12</v>
      </c>
    </row>
    <row r="1272" customFormat="false" ht="12" hidden="false" customHeight="true" outlineLevel="0" collapsed="false">
      <c r="A1272" s="11" t="n">
        <v>1272</v>
      </c>
      <c r="B1272" s="12" t="s">
        <v>2536</v>
      </c>
      <c r="C1272" s="13" t="s">
        <v>10</v>
      </c>
      <c r="D1272" s="13" t="s">
        <v>2537</v>
      </c>
      <c r="E1272" s="14" t="n">
        <v>1269</v>
      </c>
      <c r="F1272" s="15" t="n">
        <f aca="false">IF(MOD(E1272,F$2)=0,F1271+1,F1271)</f>
        <v>11</v>
      </c>
      <c r="G1272" s="16" t="n">
        <f aca="false">VLOOKUP(F1272,Лист3!D$1:E$246,2,)</f>
        <v>44585</v>
      </c>
      <c r="H1272" s="17" t="n">
        <f aca="false">WEEKDAY(G1272,1)</f>
        <v>2</v>
      </c>
      <c r="I1272" s="18" t="s">
        <v>12</v>
      </c>
    </row>
    <row r="1273" customFormat="false" ht="12" hidden="false" customHeight="true" outlineLevel="0" collapsed="false">
      <c r="A1273" s="11" t="n">
        <v>1273</v>
      </c>
      <c r="B1273" s="12" t="s">
        <v>2538</v>
      </c>
      <c r="C1273" s="13" t="s">
        <v>10</v>
      </c>
      <c r="D1273" s="13" t="s">
        <v>2539</v>
      </c>
      <c r="E1273" s="14" t="n">
        <v>1270</v>
      </c>
      <c r="F1273" s="15" t="n">
        <f aca="false">IF(MOD(E1273,F$2)=0,F1272+1,F1272)</f>
        <v>11</v>
      </c>
      <c r="G1273" s="16" t="n">
        <f aca="false">VLOOKUP(F1273,Лист3!D$1:E$246,2,)</f>
        <v>44585</v>
      </c>
      <c r="H1273" s="17" t="n">
        <f aca="false">WEEKDAY(G1273,1)</f>
        <v>2</v>
      </c>
      <c r="I1273" s="18" t="s">
        <v>12</v>
      </c>
    </row>
    <row r="1274" customFormat="false" ht="12" hidden="false" customHeight="true" outlineLevel="0" collapsed="false">
      <c r="A1274" s="11" t="n">
        <v>1274</v>
      </c>
      <c r="B1274" s="12" t="s">
        <v>2540</v>
      </c>
      <c r="C1274" s="13" t="s">
        <v>10</v>
      </c>
      <c r="D1274" s="13" t="s">
        <v>2541</v>
      </c>
      <c r="E1274" s="14" t="n">
        <v>1271</v>
      </c>
      <c r="F1274" s="15" t="n">
        <f aca="false">IF(MOD(E1274,F$2)=0,F1273+1,F1273)</f>
        <v>11</v>
      </c>
      <c r="G1274" s="16" t="n">
        <f aca="false">VLOOKUP(F1274,Лист3!D$1:E$246,2,)</f>
        <v>44585</v>
      </c>
      <c r="H1274" s="17" t="n">
        <f aca="false">WEEKDAY(G1274,1)</f>
        <v>2</v>
      </c>
      <c r="I1274" s="18" t="s">
        <v>12</v>
      </c>
    </row>
    <row r="1275" customFormat="false" ht="12" hidden="false" customHeight="true" outlineLevel="0" collapsed="false">
      <c r="A1275" s="11" t="n">
        <v>1275</v>
      </c>
      <c r="B1275" s="12" t="s">
        <v>2542</v>
      </c>
      <c r="C1275" s="13" t="s">
        <v>10</v>
      </c>
      <c r="D1275" s="13" t="s">
        <v>2543</v>
      </c>
      <c r="E1275" s="14" t="n">
        <v>1272</v>
      </c>
      <c r="F1275" s="15" t="n">
        <f aca="false">IF(MOD(E1275,F$2)=0,F1274+1,F1274)</f>
        <v>11</v>
      </c>
      <c r="G1275" s="16" t="n">
        <f aca="false">VLOOKUP(F1275,Лист3!D$1:E$246,2,)</f>
        <v>44585</v>
      </c>
      <c r="H1275" s="17" t="n">
        <f aca="false">WEEKDAY(G1275,1)</f>
        <v>2</v>
      </c>
      <c r="I1275" s="18" t="s">
        <v>12</v>
      </c>
    </row>
    <row r="1276" customFormat="false" ht="12" hidden="false" customHeight="true" outlineLevel="0" collapsed="false">
      <c r="A1276" s="11" t="n">
        <v>1276</v>
      </c>
      <c r="B1276" s="12" t="s">
        <v>2544</v>
      </c>
      <c r="C1276" s="13" t="s">
        <v>10</v>
      </c>
      <c r="D1276" s="13" t="s">
        <v>2545</v>
      </c>
      <c r="E1276" s="14" t="n">
        <v>1273</v>
      </c>
      <c r="F1276" s="15" t="n">
        <f aca="false">IF(MOD(E1276,F$2)=0,F1275+1,F1275)</f>
        <v>11</v>
      </c>
      <c r="G1276" s="16" t="n">
        <f aca="false">VLOOKUP(F1276,Лист3!D$1:E$246,2,)</f>
        <v>44585</v>
      </c>
      <c r="H1276" s="17" t="n">
        <f aca="false">WEEKDAY(G1276,1)</f>
        <v>2</v>
      </c>
      <c r="I1276" s="18" t="s">
        <v>12</v>
      </c>
    </row>
    <row r="1277" customFormat="false" ht="12" hidden="false" customHeight="true" outlineLevel="0" collapsed="false">
      <c r="A1277" s="11" t="n">
        <v>1277</v>
      </c>
      <c r="B1277" s="12" t="s">
        <v>2546</v>
      </c>
      <c r="C1277" s="13" t="s">
        <v>10</v>
      </c>
      <c r="D1277" s="13" t="s">
        <v>2547</v>
      </c>
      <c r="E1277" s="14" t="n">
        <v>1274</v>
      </c>
      <c r="F1277" s="15" t="n">
        <f aca="false">IF(MOD(E1277,F$2)=0,F1276+1,F1276)</f>
        <v>11</v>
      </c>
      <c r="G1277" s="16" t="n">
        <f aca="false">VLOOKUP(F1277,Лист3!D$1:E$246,2,)</f>
        <v>44585</v>
      </c>
      <c r="H1277" s="17" t="n">
        <f aca="false">WEEKDAY(G1277,1)</f>
        <v>2</v>
      </c>
      <c r="I1277" s="18" t="s">
        <v>12</v>
      </c>
    </row>
    <row r="1278" customFormat="false" ht="12" hidden="false" customHeight="true" outlineLevel="0" collapsed="false">
      <c r="A1278" s="11" t="n">
        <v>1278</v>
      </c>
      <c r="B1278" s="12" t="s">
        <v>2548</v>
      </c>
      <c r="C1278" s="13" t="s">
        <v>10</v>
      </c>
      <c r="D1278" s="13" t="s">
        <v>2549</v>
      </c>
      <c r="E1278" s="14" t="n">
        <v>1275</v>
      </c>
      <c r="F1278" s="15" t="n">
        <f aca="false">IF(MOD(E1278,F$2)=0,F1277+1,F1277)</f>
        <v>11</v>
      </c>
      <c r="G1278" s="16" t="n">
        <f aca="false">VLOOKUP(F1278,Лист3!D$1:E$246,2,)</f>
        <v>44585</v>
      </c>
      <c r="H1278" s="17" t="n">
        <f aca="false">WEEKDAY(G1278,1)</f>
        <v>2</v>
      </c>
      <c r="I1278" s="18" t="s">
        <v>12</v>
      </c>
    </row>
    <row r="1279" customFormat="false" ht="12" hidden="false" customHeight="true" outlineLevel="0" collapsed="false">
      <c r="A1279" s="11" t="n">
        <v>1279</v>
      </c>
      <c r="B1279" s="12" t="s">
        <v>2550</v>
      </c>
      <c r="C1279" s="13" t="s">
        <v>10</v>
      </c>
      <c r="D1279" s="13" t="s">
        <v>2551</v>
      </c>
      <c r="E1279" s="14" t="n">
        <v>1276</v>
      </c>
      <c r="F1279" s="15" t="n">
        <f aca="false">IF(MOD(E1279,F$2)=0,F1278+1,F1278)</f>
        <v>11</v>
      </c>
      <c r="G1279" s="16" t="n">
        <f aca="false">VLOOKUP(F1279,Лист3!D$1:E$246,2,)</f>
        <v>44585</v>
      </c>
      <c r="H1279" s="17" t="n">
        <f aca="false">WEEKDAY(G1279,1)</f>
        <v>2</v>
      </c>
      <c r="I1279" s="18" t="s">
        <v>12</v>
      </c>
    </row>
    <row r="1280" customFormat="false" ht="12" hidden="false" customHeight="true" outlineLevel="0" collapsed="false">
      <c r="A1280" s="11" t="n">
        <v>1280</v>
      </c>
      <c r="B1280" s="12" t="s">
        <v>2552</v>
      </c>
      <c r="C1280" s="13" t="s">
        <v>10</v>
      </c>
      <c r="D1280" s="13" t="s">
        <v>2553</v>
      </c>
      <c r="E1280" s="14" t="n">
        <v>1277</v>
      </c>
      <c r="F1280" s="15" t="n">
        <f aca="false">IF(MOD(E1280,F$2)=0,F1279+1,F1279)</f>
        <v>11</v>
      </c>
      <c r="G1280" s="16" t="n">
        <f aca="false">VLOOKUP(F1280,Лист3!D$1:E$246,2,)</f>
        <v>44585</v>
      </c>
      <c r="H1280" s="17" t="n">
        <f aca="false">WEEKDAY(G1280,1)</f>
        <v>2</v>
      </c>
      <c r="I1280" s="18" t="s">
        <v>12</v>
      </c>
    </row>
    <row r="1281" customFormat="false" ht="12" hidden="false" customHeight="true" outlineLevel="0" collapsed="false">
      <c r="A1281" s="11" t="n">
        <v>1281</v>
      </c>
      <c r="B1281" s="12" t="s">
        <v>2554</v>
      </c>
      <c r="C1281" s="13" t="s">
        <v>10</v>
      </c>
      <c r="D1281" s="13" t="s">
        <v>2555</v>
      </c>
      <c r="E1281" s="14" t="n">
        <v>1278</v>
      </c>
      <c r="F1281" s="15" t="n">
        <f aca="false">IF(MOD(E1281,F$2)=0,F1280+1,F1280)</f>
        <v>11</v>
      </c>
      <c r="G1281" s="16" t="n">
        <f aca="false">VLOOKUP(F1281,Лист3!D$1:E$246,2,)</f>
        <v>44585</v>
      </c>
      <c r="H1281" s="17" t="n">
        <f aca="false">WEEKDAY(G1281,1)</f>
        <v>2</v>
      </c>
      <c r="I1281" s="18" t="s">
        <v>12</v>
      </c>
    </row>
    <row r="1282" customFormat="false" ht="12" hidden="false" customHeight="true" outlineLevel="0" collapsed="false">
      <c r="A1282" s="11" t="n">
        <v>1282</v>
      </c>
      <c r="B1282" s="12" t="s">
        <v>2556</v>
      </c>
      <c r="C1282" s="13" t="s">
        <v>10</v>
      </c>
      <c r="D1282" s="13" t="s">
        <v>2557</v>
      </c>
      <c r="E1282" s="14" t="n">
        <v>1279</v>
      </c>
      <c r="F1282" s="15" t="n">
        <f aca="false">IF(MOD(E1282,F$2)=0,F1281+1,F1281)</f>
        <v>11</v>
      </c>
      <c r="G1282" s="16" t="n">
        <f aca="false">VLOOKUP(F1282,Лист3!D$1:E$246,2,)</f>
        <v>44585</v>
      </c>
      <c r="H1282" s="17" t="n">
        <f aca="false">WEEKDAY(G1282,1)</f>
        <v>2</v>
      </c>
      <c r="I1282" s="18" t="s">
        <v>12</v>
      </c>
    </row>
    <row r="1283" customFormat="false" ht="12" hidden="false" customHeight="true" outlineLevel="0" collapsed="false">
      <c r="A1283" s="11" t="n">
        <v>1283</v>
      </c>
      <c r="B1283" s="12" t="s">
        <v>2558</v>
      </c>
      <c r="C1283" s="13" t="s">
        <v>10</v>
      </c>
      <c r="D1283" s="13" t="s">
        <v>2559</v>
      </c>
      <c r="E1283" s="14" t="n">
        <v>1280</v>
      </c>
      <c r="F1283" s="15" t="n">
        <f aca="false">IF(MOD(E1283,F$2)=0,F1282+1,F1282)</f>
        <v>11</v>
      </c>
      <c r="G1283" s="16" t="n">
        <f aca="false">VLOOKUP(F1283,Лист3!D$1:E$246,2,)</f>
        <v>44585</v>
      </c>
      <c r="H1283" s="17" t="n">
        <f aca="false">WEEKDAY(G1283,1)</f>
        <v>2</v>
      </c>
      <c r="I1283" s="18" t="s">
        <v>12</v>
      </c>
    </row>
    <row r="1284" customFormat="false" ht="12" hidden="false" customHeight="true" outlineLevel="0" collapsed="false">
      <c r="A1284" s="11" t="n">
        <v>1284</v>
      </c>
      <c r="B1284" s="12" t="s">
        <v>2560</v>
      </c>
      <c r="C1284" s="13" t="s">
        <v>10</v>
      </c>
      <c r="D1284" s="13" t="s">
        <v>2561</v>
      </c>
      <c r="E1284" s="14" t="n">
        <v>1281</v>
      </c>
      <c r="F1284" s="15" t="n">
        <f aca="false">IF(MOD(E1284,F$2)=0,F1283+1,F1283)</f>
        <v>11</v>
      </c>
      <c r="G1284" s="16" t="n">
        <f aca="false">VLOOKUP(F1284,Лист3!D$1:E$246,2,)</f>
        <v>44585</v>
      </c>
      <c r="H1284" s="17" t="n">
        <f aca="false">WEEKDAY(G1284,1)</f>
        <v>2</v>
      </c>
      <c r="I1284" s="18" t="s">
        <v>12</v>
      </c>
    </row>
    <row r="1285" customFormat="false" ht="12" hidden="false" customHeight="true" outlineLevel="0" collapsed="false">
      <c r="A1285" s="11" t="n">
        <v>1285</v>
      </c>
      <c r="B1285" s="12" t="s">
        <v>2562</v>
      </c>
      <c r="C1285" s="13" t="s">
        <v>10</v>
      </c>
      <c r="D1285" s="13" t="s">
        <v>2563</v>
      </c>
      <c r="E1285" s="14" t="n">
        <v>1282</v>
      </c>
      <c r="F1285" s="15" t="n">
        <f aca="false">IF(MOD(E1285,F$2)=0,F1284+1,F1284)</f>
        <v>11</v>
      </c>
      <c r="G1285" s="16" t="n">
        <f aca="false">VLOOKUP(F1285,Лист3!D$1:E$246,2,)</f>
        <v>44585</v>
      </c>
      <c r="H1285" s="17" t="n">
        <f aca="false">WEEKDAY(G1285,1)</f>
        <v>2</v>
      </c>
      <c r="I1285" s="18" t="s">
        <v>12</v>
      </c>
    </row>
    <row r="1286" customFormat="false" ht="12" hidden="false" customHeight="true" outlineLevel="0" collapsed="false">
      <c r="A1286" s="11" t="n">
        <v>1286</v>
      </c>
      <c r="B1286" s="12" t="s">
        <v>2564</v>
      </c>
      <c r="C1286" s="13" t="s">
        <v>10</v>
      </c>
      <c r="D1286" s="13" t="s">
        <v>2565</v>
      </c>
      <c r="E1286" s="14" t="n">
        <v>1283</v>
      </c>
      <c r="F1286" s="15" t="n">
        <f aca="false">IF(MOD(E1286,F$2)=0,F1285+1,F1285)</f>
        <v>11</v>
      </c>
      <c r="G1286" s="16" t="n">
        <f aca="false">VLOOKUP(F1286,Лист3!D$1:E$246,2,)</f>
        <v>44585</v>
      </c>
      <c r="H1286" s="17" t="n">
        <f aca="false">WEEKDAY(G1286,1)</f>
        <v>2</v>
      </c>
      <c r="I1286" s="18" t="s">
        <v>12</v>
      </c>
    </row>
    <row r="1287" customFormat="false" ht="12" hidden="false" customHeight="true" outlineLevel="0" collapsed="false">
      <c r="A1287" s="11" t="n">
        <v>1287</v>
      </c>
      <c r="B1287" s="12" t="s">
        <v>2566</v>
      </c>
      <c r="C1287" s="13" t="s">
        <v>10</v>
      </c>
      <c r="D1287" s="13" t="s">
        <v>2567</v>
      </c>
      <c r="E1287" s="14" t="n">
        <v>1284</v>
      </c>
      <c r="F1287" s="15" t="n">
        <f aca="false">IF(MOD(E1287,F$2)=0,F1286+1,F1286)</f>
        <v>11</v>
      </c>
      <c r="G1287" s="16" t="n">
        <f aca="false">VLOOKUP(F1287,Лист3!D$1:E$246,2,)</f>
        <v>44585</v>
      </c>
      <c r="H1287" s="17" t="n">
        <f aca="false">WEEKDAY(G1287,1)</f>
        <v>2</v>
      </c>
      <c r="I1287" s="18" t="s">
        <v>12</v>
      </c>
    </row>
    <row r="1288" customFormat="false" ht="12" hidden="false" customHeight="true" outlineLevel="0" collapsed="false">
      <c r="A1288" s="11" t="n">
        <v>1288</v>
      </c>
      <c r="B1288" s="12" t="s">
        <v>2568</v>
      </c>
      <c r="C1288" s="13" t="s">
        <v>10</v>
      </c>
      <c r="D1288" s="13" t="s">
        <v>2569</v>
      </c>
      <c r="E1288" s="14" t="n">
        <v>1285</v>
      </c>
      <c r="F1288" s="15" t="n">
        <f aca="false">IF(MOD(E1288,F$2)=0,F1287+1,F1287)</f>
        <v>11</v>
      </c>
      <c r="G1288" s="16" t="n">
        <f aca="false">VLOOKUP(F1288,Лист3!D$1:E$246,2,)</f>
        <v>44585</v>
      </c>
      <c r="H1288" s="17" t="n">
        <f aca="false">WEEKDAY(G1288,1)</f>
        <v>2</v>
      </c>
      <c r="I1288" s="18" t="s">
        <v>12</v>
      </c>
    </row>
    <row r="1289" customFormat="false" ht="12" hidden="false" customHeight="true" outlineLevel="0" collapsed="false">
      <c r="A1289" s="11" t="n">
        <v>1289</v>
      </c>
      <c r="B1289" s="12" t="s">
        <v>2570</v>
      </c>
      <c r="C1289" s="13" t="s">
        <v>10</v>
      </c>
      <c r="D1289" s="13" t="s">
        <v>2571</v>
      </c>
      <c r="E1289" s="14" t="n">
        <v>1286</v>
      </c>
      <c r="F1289" s="15" t="n">
        <f aca="false">IF(MOD(E1289,F$2)=0,F1288+1,F1288)</f>
        <v>11</v>
      </c>
      <c r="G1289" s="16" t="n">
        <f aca="false">VLOOKUP(F1289,Лист3!D$1:E$246,2,)</f>
        <v>44585</v>
      </c>
      <c r="H1289" s="17" t="n">
        <f aca="false">WEEKDAY(G1289,1)</f>
        <v>2</v>
      </c>
      <c r="I1289" s="18" t="s">
        <v>12</v>
      </c>
    </row>
    <row r="1290" customFormat="false" ht="12" hidden="false" customHeight="true" outlineLevel="0" collapsed="false">
      <c r="A1290" s="11" t="n">
        <v>1290</v>
      </c>
      <c r="B1290" s="12" t="s">
        <v>2572</v>
      </c>
      <c r="C1290" s="13" t="s">
        <v>10</v>
      </c>
      <c r="D1290" s="13" t="s">
        <v>2573</v>
      </c>
      <c r="E1290" s="14" t="n">
        <v>1287</v>
      </c>
      <c r="F1290" s="15" t="n">
        <f aca="false">IF(MOD(E1290,F$2)=0,F1289+1,F1289)</f>
        <v>11</v>
      </c>
      <c r="G1290" s="16" t="n">
        <f aca="false">VLOOKUP(F1290,Лист3!D$1:E$246,2,)</f>
        <v>44585</v>
      </c>
      <c r="H1290" s="17" t="n">
        <f aca="false">WEEKDAY(G1290,1)</f>
        <v>2</v>
      </c>
      <c r="I1290" s="18" t="s">
        <v>12</v>
      </c>
    </row>
    <row r="1291" customFormat="false" ht="12" hidden="false" customHeight="true" outlineLevel="0" collapsed="false">
      <c r="A1291" s="11" t="n">
        <v>1291</v>
      </c>
      <c r="B1291" s="12" t="s">
        <v>2574</v>
      </c>
      <c r="C1291" s="13" t="s">
        <v>10</v>
      </c>
      <c r="D1291" s="13" t="s">
        <v>2575</v>
      </c>
      <c r="E1291" s="14" t="n">
        <v>1288</v>
      </c>
      <c r="F1291" s="15" t="n">
        <f aca="false">IF(MOD(E1291,F$2)=0,F1290+1,F1290)</f>
        <v>11</v>
      </c>
      <c r="G1291" s="16" t="n">
        <f aca="false">VLOOKUP(F1291,Лист3!D$1:E$246,2,)</f>
        <v>44585</v>
      </c>
      <c r="H1291" s="17" t="n">
        <f aca="false">WEEKDAY(G1291,1)</f>
        <v>2</v>
      </c>
      <c r="I1291" s="18" t="s">
        <v>12</v>
      </c>
    </row>
    <row r="1292" customFormat="false" ht="12" hidden="false" customHeight="true" outlineLevel="0" collapsed="false">
      <c r="A1292" s="11" t="n">
        <v>1292</v>
      </c>
      <c r="B1292" s="12" t="s">
        <v>2576</v>
      </c>
      <c r="C1292" s="13" t="s">
        <v>10</v>
      </c>
      <c r="D1292" s="13" t="s">
        <v>2577</v>
      </c>
      <c r="E1292" s="14" t="n">
        <v>1289</v>
      </c>
      <c r="F1292" s="15" t="n">
        <f aca="false">IF(MOD(E1292,F$2)=0,F1291+1,F1291)</f>
        <v>11</v>
      </c>
      <c r="G1292" s="16" t="n">
        <f aca="false">VLOOKUP(F1292,Лист3!D$1:E$246,2,)</f>
        <v>44585</v>
      </c>
      <c r="H1292" s="17" t="n">
        <f aca="false">WEEKDAY(G1292,1)</f>
        <v>2</v>
      </c>
      <c r="I1292" s="18" t="s">
        <v>12</v>
      </c>
    </row>
    <row r="1293" customFormat="false" ht="12" hidden="false" customHeight="true" outlineLevel="0" collapsed="false">
      <c r="A1293" s="11" t="n">
        <v>1293</v>
      </c>
      <c r="B1293" s="12" t="s">
        <v>2578</v>
      </c>
      <c r="C1293" s="13" t="s">
        <v>10</v>
      </c>
      <c r="D1293" s="13" t="s">
        <v>2579</v>
      </c>
      <c r="E1293" s="14" t="n">
        <v>1290</v>
      </c>
      <c r="F1293" s="15" t="n">
        <f aca="false">IF(MOD(E1293,F$2)=0,F1292+1,F1292)</f>
        <v>11</v>
      </c>
      <c r="G1293" s="16" t="n">
        <f aca="false">VLOOKUP(F1293,Лист3!D$1:E$246,2,)</f>
        <v>44585</v>
      </c>
      <c r="H1293" s="17" t="n">
        <f aca="false">WEEKDAY(G1293,1)</f>
        <v>2</v>
      </c>
      <c r="I1293" s="18" t="s">
        <v>12</v>
      </c>
    </row>
    <row r="1294" customFormat="false" ht="12" hidden="false" customHeight="true" outlineLevel="0" collapsed="false">
      <c r="A1294" s="11" t="n">
        <v>1294</v>
      </c>
      <c r="B1294" s="12" t="s">
        <v>2580</v>
      </c>
      <c r="C1294" s="13" t="s">
        <v>10</v>
      </c>
      <c r="D1294" s="13" t="s">
        <v>2581</v>
      </c>
      <c r="E1294" s="14" t="n">
        <v>1291</v>
      </c>
      <c r="F1294" s="15" t="n">
        <f aca="false">IF(MOD(E1294,F$2)=0,F1293+1,F1293)</f>
        <v>11</v>
      </c>
      <c r="G1294" s="16" t="n">
        <f aca="false">VLOOKUP(F1294,Лист3!D$1:E$246,2,)</f>
        <v>44585</v>
      </c>
      <c r="H1294" s="17" t="n">
        <f aca="false">WEEKDAY(G1294,1)</f>
        <v>2</v>
      </c>
      <c r="I1294" s="18" t="s">
        <v>12</v>
      </c>
    </row>
    <row r="1295" customFormat="false" ht="12" hidden="false" customHeight="true" outlineLevel="0" collapsed="false">
      <c r="A1295" s="11" t="n">
        <v>1295</v>
      </c>
      <c r="B1295" s="12" t="s">
        <v>2582</v>
      </c>
      <c r="C1295" s="13" t="s">
        <v>10</v>
      </c>
      <c r="D1295" s="13" t="s">
        <v>2583</v>
      </c>
      <c r="E1295" s="14" t="n">
        <v>1292</v>
      </c>
      <c r="F1295" s="15" t="n">
        <f aca="false">IF(MOD(E1295,F$2)=0,F1294+1,F1294)</f>
        <v>11</v>
      </c>
      <c r="G1295" s="16" t="n">
        <f aca="false">VLOOKUP(F1295,Лист3!D$1:E$246,2,)</f>
        <v>44585</v>
      </c>
      <c r="H1295" s="17" t="n">
        <f aca="false">WEEKDAY(G1295,1)</f>
        <v>2</v>
      </c>
      <c r="I1295" s="18" t="s">
        <v>12</v>
      </c>
    </row>
    <row r="1296" customFormat="false" ht="12" hidden="false" customHeight="true" outlineLevel="0" collapsed="false">
      <c r="A1296" s="11" t="n">
        <v>1296</v>
      </c>
      <c r="B1296" s="12" t="s">
        <v>2584</v>
      </c>
      <c r="C1296" s="13" t="s">
        <v>10</v>
      </c>
      <c r="D1296" s="13" t="s">
        <v>2585</v>
      </c>
      <c r="E1296" s="14" t="n">
        <v>1293</v>
      </c>
      <c r="F1296" s="15" t="n">
        <f aca="false">IF(MOD(E1296,F$2)=0,F1295+1,F1295)</f>
        <v>11</v>
      </c>
      <c r="G1296" s="16" t="n">
        <f aca="false">VLOOKUP(F1296,Лист3!D$1:E$246,2,)</f>
        <v>44585</v>
      </c>
      <c r="H1296" s="17" t="n">
        <f aca="false">WEEKDAY(G1296,1)</f>
        <v>2</v>
      </c>
      <c r="I1296" s="18" t="s">
        <v>12</v>
      </c>
    </row>
    <row r="1297" customFormat="false" ht="12" hidden="false" customHeight="true" outlineLevel="0" collapsed="false">
      <c r="A1297" s="11" t="n">
        <v>1297</v>
      </c>
      <c r="B1297" s="12" t="s">
        <v>2586</v>
      </c>
      <c r="C1297" s="13" t="s">
        <v>10</v>
      </c>
      <c r="D1297" s="13" t="s">
        <v>2587</v>
      </c>
      <c r="E1297" s="14" t="n">
        <v>1294</v>
      </c>
      <c r="F1297" s="15" t="n">
        <f aca="false">IF(MOD(E1297,F$2)=0,F1296+1,F1296)</f>
        <v>11</v>
      </c>
      <c r="G1297" s="16" t="n">
        <f aca="false">VLOOKUP(F1297,Лист3!D$1:E$246,2,)</f>
        <v>44585</v>
      </c>
      <c r="H1297" s="17" t="n">
        <f aca="false">WEEKDAY(G1297,1)</f>
        <v>2</v>
      </c>
      <c r="I1297" s="18" t="s">
        <v>12</v>
      </c>
    </row>
    <row r="1298" customFormat="false" ht="12" hidden="false" customHeight="true" outlineLevel="0" collapsed="false">
      <c r="A1298" s="11" t="n">
        <v>1298</v>
      </c>
      <c r="B1298" s="12" t="s">
        <v>2588</v>
      </c>
      <c r="C1298" s="13" t="s">
        <v>10</v>
      </c>
      <c r="D1298" s="13" t="s">
        <v>2589</v>
      </c>
      <c r="E1298" s="14" t="n">
        <v>1295</v>
      </c>
      <c r="F1298" s="15" t="n">
        <f aca="false">IF(MOD(E1298,F$2)=0,F1297+1,F1297)</f>
        <v>11</v>
      </c>
      <c r="G1298" s="16" t="n">
        <f aca="false">VLOOKUP(F1298,Лист3!D$1:E$246,2,)</f>
        <v>44585</v>
      </c>
      <c r="H1298" s="17" t="n">
        <f aca="false">WEEKDAY(G1298,1)</f>
        <v>2</v>
      </c>
      <c r="I1298" s="18" t="s">
        <v>12</v>
      </c>
    </row>
    <row r="1299" customFormat="false" ht="12" hidden="false" customHeight="true" outlineLevel="0" collapsed="false">
      <c r="A1299" s="11" t="n">
        <v>1299</v>
      </c>
      <c r="B1299" s="12" t="s">
        <v>2590</v>
      </c>
      <c r="C1299" s="13" t="s">
        <v>10</v>
      </c>
      <c r="D1299" s="13" t="s">
        <v>2591</v>
      </c>
      <c r="E1299" s="14" t="n">
        <v>1296</v>
      </c>
      <c r="F1299" s="15" t="n">
        <f aca="false">IF(MOD(E1299,F$2)=0,F1298+1,F1298)</f>
        <v>11</v>
      </c>
      <c r="G1299" s="16" t="n">
        <f aca="false">VLOOKUP(F1299,Лист3!D$1:E$246,2,)</f>
        <v>44585</v>
      </c>
      <c r="H1299" s="17" t="n">
        <f aca="false">WEEKDAY(G1299,1)</f>
        <v>2</v>
      </c>
      <c r="I1299" s="18" t="s">
        <v>12</v>
      </c>
    </row>
    <row r="1300" customFormat="false" ht="12" hidden="false" customHeight="true" outlineLevel="0" collapsed="false">
      <c r="A1300" s="11" t="n">
        <v>1300</v>
      </c>
      <c r="B1300" s="12" t="s">
        <v>2592</v>
      </c>
      <c r="C1300" s="13" t="s">
        <v>10</v>
      </c>
      <c r="D1300" s="13" t="s">
        <v>2593</v>
      </c>
      <c r="E1300" s="14" t="n">
        <v>1297</v>
      </c>
      <c r="F1300" s="15" t="n">
        <f aca="false">IF(MOD(E1300,F$2)=0,F1299+1,F1299)</f>
        <v>11</v>
      </c>
      <c r="G1300" s="16" t="n">
        <f aca="false">VLOOKUP(F1300,Лист3!D$1:E$246,2,)</f>
        <v>44585</v>
      </c>
      <c r="H1300" s="17" t="n">
        <f aca="false">WEEKDAY(G1300,1)</f>
        <v>2</v>
      </c>
      <c r="I1300" s="18" t="s">
        <v>12</v>
      </c>
    </row>
    <row r="1301" customFormat="false" ht="12" hidden="false" customHeight="true" outlineLevel="0" collapsed="false">
      <c r="A1301" s="11" t="n">
        <v>1301</v>
      </c>
      <c r="B1301" s="12" t="s">
        <v>2594</v>
      </c>
      <c r="C1301" s="13" t="s">
        <v>10</v>
      </c>
      <c r="D1301" s="13" t="s">
        <v>2595</v>
      </c>
      <c r="E1301" s="14" t="n">
        <v>1298</v>
      </c>
      <c r="F1301" s="15" t="n">
        <f aca="false">IF(MOD(E1301,F$2)=0,F1300+1,F1300)</f>
        <v>11</v>
      </c>
      <c r="G1301" s="16" t="n">
        <f aca="false">VLOOKUP(F1301,Лист3!D$1:E$246,2,)</f>
        <v>44585</v>
      </c>
      <c r="H1301" s="17" t="n">
        <f aca="false">WEEKDAY(G1301,1)</f>
        <v>2</v>
      </c>
      <c r="I1301" s="18" t="s">
        <v>12</v>
      </c>
    </row>
    <row r="1302" customFormat="false" ht="12" hidden="false" customHeight="true" outlineLevel="0" collapsed="false">
      <c r="A1302" s="11" t="n">
        <v>1302</v>
      </c>
      <c r="B1302" s="12" t="s">
        <v>2596</v>
      </c>
      <c r="C1302" s="13" t="s">
        <v>10</v>
      </c>
      <c r="D1302" s="13" t="s">
        <v>2597</v>
      </c>
      <c r="E1302" s="14" t="n">
        <v>1299</v>
      </c>
      <c r="F1302" s="15" t="n">
        <f aca="false">IF(MOD(E1302,F$2)=0,F1301+1,F1301)</f>
        <v>11</v>
      </c>
      <c r="G1302" s="16" t="n">
        <f aca="false">VLOOKUP(F1302,Лист3!D$1:E$246,2,)</f>
        <v>44585</v>
      </c>
      <c r="H1302" s="17" t="n">
        <f aca="false">WEEKDAY(G1302,1)</f>
        <v>2</v>
      </c>
      <c r="I1302" s="18" t="s">
        <v>12</v>
      </c>
    </row>
    <row r="1303" customFormat="false" ht="12" hidden="false" customHeight="true" outlineLevel="0" collapsed="false">
      <c r="A1303" s="11" t="n">
        <v>1303</v>
      </c>
      <c r="B1303" s="12" t="s">
        <v>2598</v>
      </c>
      <c r="C1303" s="13" t="s">
        <v>10</v>
      </c>
      <c r="D1303" s="13" t="s">
        <v>2599</v>
      </c>
      <c r="E1303" s="14" t="n">
        <v>1300</v>
      </c>
      <c r="F1303" s="15" t="n">
        <f aca="false">IF(MOD(E1303,F$2)=0,F1302+1,F1302)</f>
        <v>11</v>
      </c>
      <c r="G1303" s="16" t="n">
        <f aca="false">VLOOKUP(F1303,Лист3!D$1:E$246,2,)</f>
        <v>44585</v>
      </c>
      <c r="H1303" s="17" t="n">
        <f aca="false">WEEKDAY(G1303,1)</f>
        <v>2</v>
      </c>
      <c r="I1303" s="18" t="s">
        <v>12</v>
      </c>
    </row>
    <row r="1304" customFormat="false" ht="12" hidden="false" customHeight="true" outlineLevel="0" collapsed="false">
      <c r="A1304" s="11" t="n">
        <v>1304</v>
      </c>
      <c r="B1304" s="12" t="s">
        <v>2600</v>
      </c>
      <c r="C1304" s="13" t="s">
        <v>10</v>
      </c>
      <c r="D1304" s="13" t="s">
        <v>2601</v>
      </c>
      <c r="E1304" s="14" t="n">
        <v>1301</v>
      </c>
      <c r="F1304" s="15" t="n">
        <f aca="false">IF(MOD(E1304,F$2)=0,F1303+1,F1303)</f>
        <v>11</v>
      </c>
      <c r="G1304" s="16" t="n">
        <f aca="false">VLOOKUP(F1304,Лист3!D$1:E$246,2,)</f>
        <v>44585</v>
      </c>
      <c r="H1304" s="17" t="n">
        <f aca="false">WEEKDAY(G1304,1)</f>
        <v>2</v>
      </c>
      <c r="I1304" s="18" t="s">
        <v>12</v>
      </c>
    </row>
    <row r="1305" customFormat="false" ht="12" hidden="false" customHeight="true" outlineLevel="0" collapsed="false">
      <c r="A1305" s="11" t="n">
        <v>1305</v>
      </c>
      <c r="B1305" s="12" t="s">
        <v>2602</v>
      </c>
      <c r="C1305" s="13" t="s">
        <v>10</v>
      </c>
      <c r="D1305" s="13" t="s">
        <v>2603</v>
      </c>
      <c r="E1305" s="14" t="n">
        <v>1302</v>
      </c>
      <c r="F1305" s="15" t="n">
        <f aca="false">IF(MOD(E1305,F$2)=0,F1304+1,F1304)</f>
        <v>11</v>
      </c>
      <c r="G1305" s="16" t="n">
        <f aca="false">VLOOKUP(F1305,Лист3!D$1:E$246,2,)</f>
        <v>44585</v>
      </c>
      <c r="H1305" s="17" t="n">
        <f aca="false">WEEKDAY(G1305,1)</f>
        <v>2</v>
      </c>
      <c r="I1305" s="18" t="s">
        <v>12</v>
      </c>
    </row>
    <row r="1306" customFormat="false" ht="12" hidden="false" customHeight="true" outlineLevel="0" collapsed="false">
      <c r="A1306" s="11" t="n">
        <v>1306</v>
      </c>
      <c r="B1306" s="12" t="s">
        <v>2604</v>
      </c>
      <c r="C1306" s="13" t="s">
        <v>10</v>
      </c>
      <c r="D1306" s="13" t="s">
        <v>2605</v>
      </c>
      <c r="E1306" s="14" t="n">
        <v>1303</v>
      </c>
      <c r="F1306" s="15" t="n">
        <f aca="false">IF(MOD(E1306,F$2)=0,F1305+1,F1305)</f>
        <v>11</v>
      </c>
      <c r="G1306" s="16" t="n">
        <f aca="false">VLOOKUP(F1306,Лист3!D$1:E$246,2,)</f>
        <v>44585</v>
      </c>
      <c r="H1306" s="17" t="n">
        <f aca="false">WEEKDAY(G1306,1)</f>
        <v>2</v>
      </c>
      <c r="I1306" s="18" t="s">
        <v>12</v>
      </c>
    </row>
    <row r="1307" customFormat="false" ht="12" hidden="false" customHeight="true" outlineLevel="0" collapsed="false">
      <c r="A1307" s="11" t="n">
        <v>1307</v>
      </c>
      <c r="B1307" s="12" t="s">
        <v>2606</v>
      </c>
      <c r="C1307" s="13" t="s">
        <v>10</v>
      </c>
      <c r="D1307" s="13" t="s">
        <v>2607</v>
      </c>
      <c r="E1307" s="14" t="n">
        <v>1304</v>
      </c>
      <c r="F1307" s="15" t="n">
        <f aca="false">IF(MOD(E1307,F$2)=0,F1306+1,F1306)</f>
        <v>11</v>
      </c>
      <c r="G1307" s="16" t="n">
        <f aca="false">VLOOKUP(F1307,Лист3!D$1:E$246,2,)</f>
        <v>44585</v>
      </c>
      <c r="H1307" s="17" t="n">
        <f aca="false">WEEKDAY(G1307,1)</f>
        <v>2</v>
      </c>
      <c r="I1307" s="18" t="s">
        <v>12</v>
      </c>
    </row>
    <row r="1308" customFormat="false" ht="12" hidden="false" customHeight="true" outlineLevel="0" collapsed="false">
      <c r="A1308" s="11" t="n">
        <v>1308</v>
      </c>
      <c r="B1308" s="12" t="s">
        <v>2608</v>
      </c>
      <c r="C1308" s="13" t="s">
        <v>10</v>
      </c>
      <c r="D1308" s="13" t="s">
        <v>2609</v>
      </c>
      <c r="E1308" s="14" t="n">
        <v>1305</v>
      </c>
      <c r="F1308" s="15" t="n">
        <f aca="false">IF(MOD(E1308,F$2)=0,F1307+1,F1307)</f>
        <v>11</v>
      </c>
      <c r="G1308" s="16" t="n">
        <f aca="false">VLOOKUP(F1308,Лист3!D$1:E$246,2,)</f>
        <v>44585</v>
      </c>
      <c r="H1308" s="17" t="n">
        <f aca="false">WEEKDAY(G1308,1)</f>
        <v>2</v>
      </c>
      <c r="I1308" s="18" t="s">
        <v>12</v>
      </c>
    </row>
    <row r="1309" customFormat="false" ht="12" hidden="false" customHeight="true" outlineLevel="0" collapsed="false">
      <c r="A1309" s="11" t="n">
        <v>1309</v>
      </c>
      <c r="B1309" s="12" t="s">
        <v>2610</v>
      </c>
      <c r="C1309" s="13" t="s">
        <v>10</v>
      </c>
      <c r="D1309" s="13" t="s">
        <v>2611</v>
      </c>
      <c r="E1309" s="14" t="n">
        <v>1306</v>
      </c>
      <c r="F1309" s="15" t="n">
        <f aca="false">IF(MOD(E1309,F$2)=0,F1308+1,F1308)</f>
        <v>11</v>
      </c>
      <c r="G1309" s="16" t="n">
        <f aca="false">VLOOKUP(F1309,Лист3!D$1:E$246,2,)</f>
        <v>44585</v>
      </c>
      <c r="H1309" s="17" t="n">
        <f aca="false">WEEKDAY(G1309,1)</f>
        <v>2</v>
      </c>
      <c r="I1309" s="18" t="s">
        <v>12</v>
      </c>
    </row>
    <row r="1310" customFormat="false" ht="12" hidden="false" customHeight="true" outlineLevel="0" collapsed="false">
      <c r="A1310" s="11" t="n">
        <v>1310</v>
      </c>
      <c r="B1310" s="12" t="s">
        <v>2612</v>
      </c>
      <c r="C1310" s="13" t="s">
        <v>10</v>
      </c>
      <c r="D1310" s="13" t="s">
        <v>2613</v>
      </c>
      <c r="E1310" s="14" t="n">
        <v>1307</v>
      </c>
      <c r="F1310" s="15" t="n">
        <f aca="false">IF(MOD(E1310,F$2)=0,F1309+1,F1309)</f>
        <v>11</v>
      </c>
      <c r="G1310" s="16" t="n">
        <f aca="false">VLOOKUP(F1310,Лист3!D$1:E$246,2,)</f>
        <v>44585</v>
      </c>
      <c r="H1310" s="17" t="n">
        <f aca="false">WEEKDAY(G1310,1)</f>
        <v>2</v>
      </c>
      <c r="I1310" s="18" t="s">
        <v>12</v>
      </c>
    </row>
    <row r="1311" customFormat="false" ht="12" hidden="false" customHeight="true" outlineLevel="0" collapsed="false">
      <c r="A1311" s="11" t="n">
        <v>1311</v>
      </c>
      <c r="B1311" s="12" t="s">
        <v>2614</v>
      </c>
      <c r="C1311" s="13" t="s">
        <v>10</v>
      </c>
      <c r="D1311" s="13" t="s">
        <v>2615</v>
      </c>
      <c r="E1311" s="14" t="n">
        <v>1308</v>
      </c>
      <c r="F1311" s="15" t="n">
        <f aca="false">IF(MOD(E1311,F$2)=0,F1310+1,F1310)</f>
        <v>11</v>
      </c>
      <c r="G1311" s="16" t="n">
        <f aca="false">VLOOKUP(F1311,Лист3!D$1:E$246,2,)</f>
        <v>44585</v>
      </c>
      <c r="H1311" s="17" t="n">
        <f aca="false">WEEKDAY(G1311,1)</f>
        <v>2</v>
      </c>
      <c r="I1311" s="18" t="s">
        <v>12</v>
      </c>
    </row>
    <row r="1312" customFormat="false" ht="12" hidden="false" customHeight="true" outlineLevel="0" collapsed="false">
      <c r="A1312" s="11" t="n">
        <v>1312</v>
      </c>
      <c r="B1312" s="12" t="s">
        <v>2616</v>
      </c>
      <c r="C1312" s="13" t="s">
        <v>10</v>
      </c>
      <c r="D1312" s="13" t="s">
        <v>2617</v>
      </c>
      <c r="E1312" s="14" t="n">
        <v>1309</v>
      </c>
      <c r="F1312" s="15" t="n">
        <f aca="false">IF(MOD(E1312,F$2)=0,F1311+1,F1311)</f>
        <v>11</v>
      </c>
      <c r="G1312" s="16" t="n">
        <f aca="false">VLOOKUP(F1312,Лист3!D$1:E$246,2,)</f>
        <v>44585</v>
      </c>
      <c r="H1312" s="17" t="n">
        <f aca="false">WEEKDAY(G1312,1)</f>
        <v>2</v>
      </c>
      <c r="I1312" s="18" t="s">
        <v>12</v>
      </c>
    </row>
    <row r="1313" customFormat="false" ht="12" hidden="false" customHeight="true" outlineLevel="0" collapsed="false">
      <c r="A1313" s="11" t="n">
        <v>1313</v>
      </c>
      <c r="B1313" s="12" t="s">
        <v>2618</v>
      </c>
      <c r="C1313" s="13" t="s">
        <v>10</v>
      </c>
      <c r="D1313" s="13" t="s">
        <v>2619</v>
      </c>
      <c r="E1313" s="14" t="n">
        <v>1310</v>
      </c>
      <c r="F1313" s="15" t="n">
        <f aca="false">IF(MOD(E1313,F$2)=0,F1312+1,F1312)</f>
        <v>11</v>
      </c>
      <c r="G1313" s="16" t="n">
        <f aca="false">VLOOKUP(F1313,Лист3!D$1:E$246,2,)</f>
        <v>44585</v>
      </c>
      <c r="H1313" s="17" t="n">
        <f aca="false">WEEKDAY(G1313,1)</f>
        <v>2</v>
      </c>
      <c r="I1313" s="18" t="s">
        <v>12</v>
      </c>
    </row>
    <row r="1314" customFormat="false" ht="12" hidden="false" customHeight="true" outlineLevel="0" collapsed="false">
      <c r="A1314" s="11" t="n">
        <v>1314</v>
      </c>
      <c r="B1314" s="12" t="s">
        <v>2620</v>
      </c>
      <c r="C1314" s="13" t="s">
        <v>10</v>
      </c>
      <c r="D1314" s="13" t="s">
        <v>2621</v>
      </c>
      <c r="E1314" s="14" t="n">
        <v>1311</v>
      </c>
      <c r="F1314" s="15" t="n">
        <f aca="false">IF(MOD(E1314,F$2)=0,F1313+1,F1313)</f>
        <v>11</v>
      </c>
      <c r="G1314" s="16" t="n">
        <f aca="false">VLOOKUP(F1314,Лист3!D$1:E$246,2,)</f>
        <v>44585</v>
      </c>
      <c r="H1314" s="17" t="n">
        <f aca="false">WEEKDAY(G1314,1)</f>
        <v>2</v>
      </c>
      <c r="I1314" s="18" t="s">
        <v>12</v>
      </c>
    </row>
    <row r="1315" customFormat="false" ht="12" hidden="false" customHeight="true" outlineLevel="0" collapsed="false">
      <c r="A1315" s="11" t="n">
        <v>1315</v>
      </c>
      <c r="B1315" s="12" t="s">
        <v>2622</v>
      </c>
      <c r="C1315" s="13" t="s">
        <v>10</v>
      </c>
      <c r="D1315" s="13" t="s">
        <v>2623</v>
      </c>
      <c r="E1315" s="14" t="n">
        <v>1312</v>
      </c>
      <c r="F1315" s="15" t="n">
        <f aca="false">IF(MOD(E1315,F$2)=0,F1314+1,F1314)</f>
        <v>11</v>
      </c>
      <c r="G1315" s="16" t="n">
        <f aca="false">VLOOKUP(F1315,Лист3!D$1:E$246,2,)</f>
        <v>44585</v>
      </c>
      <c r="H1315" s="17" t="n">
        <f aca="false">WEEKDAY(G1315,1)</f>
        <v>2</v>
      </c>
      <c r="I1315" s="18" t="s">
        <v>12</v>
      </c>
    </row>
    <row r="1316" customFormat="false" ht="12" hidden="false" customHeight="true" outlineLevel="0" collapsed="false">
      <c r="A1316" s="11" t="n">
        <v>1316</v>
      </c>
      <c r="B1316" s="12" t="s">
        <v>2624</v>
      </c>
      <c r="C1316" s="13" t="s">
        <v>10</v>
      </c>
      <c r="D1316" s="13" t="s">
        <v>2625</v>
      </c>
      <c r="E1316" s="14" t="n">
        <v>1313</v>
      </c>
      <c r="F1316" s="15" t="n">
        <f aca="false">IF(MOD(E1316,F$2)=0,F1315+1,F1315)</f>
        <v>11</v>
      </c>
      <c r="G1316" s="16" t="n">
        <f aca="false">VLOOKUP(F1316,Лист3!D$1:E$246,2,)</f>
        <v>44585</v>
      </c>
      <c r="H1316" s="17" t="n">
        <f aca="false">WEEKDAY(G1316,1)</f>
        <v>2</v>
      </c>
      <c r="I1316" s="18" t="s">
        <v>12</v>
      </c>
    </row>
    <row r="1317" customFormat="false" ht="12" hidden="false" customHeight="true" outlineLevel="0" collapsed="false">
      <c r="A1317" s="11" t="n">
        <v>1317</v>
      </c>
      <c r="B1317" s="12" t="s">
        <v>2626</v>
      </c>
      <c r="C1317" s="13" t="s">
        <v>10</v>
      </c>
      <c r="D1317" s="13" t="s">
        <v>2627</v>
      </c>
      <c r="E1317" s="14" t="n">
        <v>1314</v>
      </c>
      <c r="F1317" s="15" t="n">
        <f aca="false">IF(MOD(E1317,F$2)=0,F1316+1,F1316)</f>
        <v>11</v>
      </c>
      <c r="G1317" s="16" t="n">
        <f aca="false">VLOOKUP(F1317,Лист3!D$1:E$246,2,)</f>
        <v>44585</v>
      </c>
      <c r="H1317" s="17" t="n">
        <f aca="false">WEEKDAY(G1317,1)</f>
        <v>2</v>
      </c>
      <c r="I1317" s="18" t="s">
        <v>12</v>
      </c>
    </row>
    <row r="1318" customFormat="false" ht="12" hidden="false" customHeight="true" outlineLevel="0" collapsed="false">
      <c r="A1318" s="11" t="n">
        <v>1318</v>
      </c>
      <c r="B1318" s="12" t="s">
        <v>2628</v>
      </c>
      <c r="C1318" s="13" t="s">
        <v>10</v>
      </c>
      <c r="D1318" s="13" t="s">
        <v>2629</v>
      </c>
      <c r="E1318" s="14" t="n">
        <v>1315</v>
      </c>
      <c r="F1318" s="15" t="n">
        <f aca="false">IF(MOD(E1318,F$2)=0,F1317+1,F1317)</f>
        <v>11</v>
      </c>
      <c r="G1318" s="16" t="n">
        <f aca="false">VLOOKUP(F1318,Лист3!D$1:E$246,2,)</f>
        <v>44585</v>
      </c>
      <c r="H1318" s="17" t="n">
        <f aca="false">WEEKDAY(G1318,1)</f>
        <v>2</v>
      </c>
      <c r="I1318" s="18" t="s">
        <v>12</v>
      </c>
    </row>
    <row r="1319" customFormat="false" ht="12" hidden="false" customHeight="true" outlineLevel="0" collapsed="false">
      <c r="A1319" s="11" t="n">
        <v>1319</v>
      </c>
      <c r="B1319" s="12" t="s">
        <v>2630</v>
      </c>
      <c r="C1319" s="13" t="s">
        <v>10</v>
      </c>
      <c r="D1319" s="13" t="s">
        <v>2631</v>
      </c>
      <c r="E1319" s="14" t="n">
        <v>1316</v>
      </c>
      <c r="F1319" s="15" t="n">
        <f aca="false">IF(MOD(E1319,F$2)=0,F1318+1,F1318)</f>
        <v>11</v>
      </c>
      <c r="G1319" s="16" t="n">
        <f aca="false">VLOOKUP(F1319,Лист3!D$1:E$246,2,)</f>
        <v>44585</v>
      </c>
      <c r="H1319" s="17" t="n">
        <f aca="false">WEEKDAY(G1319,1)</f>
        <v>2</v>
      </c>
      <c r="I1319" s="18" t="s">
        <v>12</v>
      </c>
    </row>
    <row r="1320" customFormat="false" ht="12" hidden="false" customHeight="true" outlineLevel="0" collapsed="false">
      <c r="A1320" s="11" t="n">
        <v>1320</v>
      </c>
      <c r="B1320" s="12" t="s">
        <v>2632</v>
      </c>
      <c r="C1320" s="13" t="s">
        <v>10</v>
      </c>
      <c r="D1320" s="13" t="s">
        <v>2633</v>
      </c>
      <c r="E1320" s="14" t="n">
        <v>1317</v>
      </c>
      <c r="F1320" s="15" t="n">
        <f aca="false">IF(MOD(E1320,F$2)=0,F1319+1,F1319)</f>
        <v>11</v>
      </c>
      <c r="G1320" s="16" t="n">
        <f aca="false">VLOOKUP(F1320,Лист3!D$1:E$246,2,)</f>
        <v>44585</v>
      </c>
      <c r="H1320" s="17" t="n">
        <f aca="false">WEEKDAY(G1320,1)</f>
        <v>2</v>
      </c>
      <c r="I1320" s="18" t="s">
        <v>12</v>
      </c>
    </row>
    <row r="1321" customFormat="false" ht="12" hidden="false" customHeight="true" outlineLevel="0" collapsed="false">
      <c r="A1321" s="11" t="n">
        <v>1321</v>
      </c>
      <c r="B1321" s="12" t="s">
        <v>2634</v>
      </c>
      <c r="C1321" s="13" t="s">
        <v>10</v>
      </c>
      <c r="D1321" s="13" t="s">
        <v>2635</v>
      </c>
      <c r="E1321" s="14" t="n">
        <v>1318</v>
      </c>
      <c r="F1321" s="15" t="n">
        <f aca="false">IF(MOD(E1321,F$2)=0,F1320+1,F1320)</f>
        <v>11</v>
      </c>
      <c r="G1321" s="16" t="n">
        <f aca="false">VLOOKUP(F1321,Лист3!D$1:E$246,2,)</f>
        <v>44585</v>
      </c>
      <c r="H1321" s="17" t="n">
        <f aca="false">WEEKDAY(G1321,1)</f>
        <v>2</v>
      </c>
      <c r="I1321" s="18" t="s">
        <v>12</v>
      </c>
    </row>
    <row r="1322" customFormat="false" ht="12" hidden="false" customHeight="true" outlineLevel="0" collapsed="false">
      <c r="A1322" s="11" t="n">
        <v>1322</v>
      </c>
      <c r="B1322" s="12" t="s">
        <v>2636</v>
      </c>
      <c r="C1322" s="13" t="s">
        <v>10</v>
      </c>
      <c r="D1322" s="13" t="s">
        <v>2637</v>
      </c>
      <c r="E1322" s="14" t="n">
        <v>1319</v>
      </c>
      <c r="F1322" s="15" t="n">
        <f aca="false">IF(MOD(E1322,F$2)=0,F1321+1,F1321)</f>
        <v>11</v>
      </c>
      <c r="G1322" s="16" t="n">
        <f aca="false">VLOOKUP(F1322,Лист3!D$1:E$246,2,)</f>
        <v>44585</v>
      </c>
      <c r="H1322" s="17" t="n">
        <f aca="false">WEEKDAY(G1322,1)</f>
        <v>2</v>
      </c>
      <c r="I1322" s="18" t="s">
        <v>12</v>
      </c>
    </row>
    <row r="1323" customFormat="false" ht="12" hidden="false" customHeight="true" outlineLevel="0" collapsed="false">
      <c r="A1323" s="11" t="n">
        <v>1323</v>
      </c>
      <c r="B1323" s="19" t="n">
        <v>509</v>
      </c>
      <c r="C1323" s="13" t="s">
        <v>10</v>
      </c>
      <c r="D1323" s="13" t="s">
        <v>2638</v>
      </c>
      <c r="E1323" s="14" t="n">
        <v>1320</v>
      </c>
      <c r="F1323" s="15" t="n">
        <f aca="false">IF(MOD(E1323,F$2)=0,F1322+1,F1322)</f>
        <v>12</v>
      </c>
      <c r="G1323" s="16" t="n">
        <f aca="false">VLOOKUP(F1323,Лист3!D$1:E$246,2,)</f>
        <v>44586</v>
      </c>
      <c r="H1323" s="17" t="n">
        <f aca="false">WEEKDAY(G1323,1)</f>
        <v>3</v>
      </c>
      <c r="I1323" s="18" t="s">
        <v>12</v>
      </c>
    </row>
    <row r="1324" customFormat="false" ht="12" hidden="false" customHeight="true" outlineLevel="0" collapsed="false">
      <c r="A1324" s="11" t="n">
        <v>1324</v>
      </c>
      <c r="B1324" s="12" t="s">
        <v>2639</v>
      </c>
      <c r="C1324" s="13" t="s">
        <v>10</v>
      </c>
      <c r="D1324" s="13" t="s">
        <v>2640</v>
      </c>
      <c r="E1324" s="14" t="n">
        <v>1321</v>
      </c>
      <c r="F1324" s="15" t="n">
        <f aca="false">IF(MOD(E1324,F$2)=0,F1323+1,F1323)</f>
        <v>12</v>
      </c>
      <c r="G1324" s="16" t="n">
        <f aca="false">VLOOKUP(F1324,Лист3!D$1:E$246,2,)</f>
        <v>44586</v>
      </c>
      <c r="H1324" s="17" t="n">
        <f aca="false">WEEKDAY(G1324,1)</f>
        <v>3</v>
      </c>
      <c r="I1324" s="18" t="s">
        <v>12</v>
      </c>
    </row>
    <row r="1325" customFormat="false" ht="12" hidden="false" customHeight="true" outlineLevel="0" collapsed="false">
      <c r="A1325" s="11" t="n">
        <v>1325</v>
      </c>
      <c r="B1325" s="12" t="s">
        <v>2641</v>
      </c>
      <c r="C1325" s="13" t="s">
        <v>10</v>
      </c>
      <c r="D1325" s="13" t="s">
        <v>2642</v>
      </c>
      <c r="E1325" s="14" t="n">
        <v>1322</v>
      </c>
      <c r="F1325" s="15" t="n">
        <f aca="false">IF(MOD(E1325,F$2)=0,F1324+1,F1324)</f>
        <v>12</v>
      </c>
      <c r="G1325" s="16" t="n">
        <f aca="false">VLOOKUP(F1325,Лист3!D$1:E$246,2,)</f>
        <v>44586</v>
      </c>
      <c r="H1325" s="17" t="n">
        <f aca="false">WEEKDAY(G1325,1)</f>
        <v>3</v>
      </c>
      <c r="I1325" s="18" t="s">
        <v>12</v>
      </c>
    </row>
    <row r="1326" customFormat="false" ht="12" hidden="false" customHeight="true" outlineLevel="0" collapsed="false">
      <c r="A1326" s="11" t="n">
        <v>1326</v>
      </c>
      <c r="B1326" s="12" t="s">
        <v>2643</v>
      </c>
      <c r="C1326" s="13" t="s">
        <v>10</v>
      </c>
      <c r="D1326" s="13" t="s">
        <v>2644</v>
      </c>
      <c r="E1326" s="14" t="n">
        <v>1323</v>
      </c>
      <c r="F1326" s="15" t="n">
        <f aca="false">IF(MOD(E1326,F$2)=0,F1325+1,F1325)</f>
        <v>12</v>
      </c>
      <c r="G1326" s="16" t="n">
        <f aca="false">VLOOKUP(F1326,Лист3!D$1:E$246,2,)</f>
        <v>44586</v>
      </c>
      <c r="H1326" s="17" t="n">
        <f aca="false">WEEKDAY(G1326,1)</f>
        <v>3</v>
      </c>
      <c r="I1326" s="18" t="s">
        <v>12</v>
      </c>
    </row>
    <row r="1327" customFormat="false" ht="12" hidden="false" customHeight="true" outlineLevel="0" collapsed="false">
      <c r="A1327" s="11" t="n">
        <v>1327</v>
      </c>
      <c r="B1327" s="12" t="s">
        <v>2645</v>
      </c>
      <c r="C1327" s="13" t="s">
        <v>10</v>
      </c>
      <c r="D1327" s="13" t="s">
        <v>2646</v>
      </c>
      <c r="E1327" s="14" t="n">
        <v>1324</v>
      </c>
      <c r="F1327" s="15" t="n">
        <f aca="false">IF(MOD(E1327,F$2)=0,F1326+1,F1326)</f>
        <v>12</v>
      </c>
      <c r="G1327" s="16" t="n">
        <f aca="false">VLOOKUP(F1327,Лист3!D$1:E$246,2,)</f>
        <v>44586</v>
      </c>
      <c r="H1327" s="17" t="n">
        <f aca="false">WEEKDAY(G1327,1)</f>
        <v>3</v>
      </c>
      <c r="I1327" s="18" t="s">
        <v>12</v>
      </c>
    </row>
    <row r="1328" customFormat="false" ht="12" hidden="false" customHeight="true" outlineLevel="0" collapsed="false">
      <c r="A1328" s="11" t="n">
        <v>1328</v>
      </c>
      <c r="B1328" s="12" t="s">
        <v>2647</v>
      </c>
      <c r="C1328" s="13" t="s">
        <v>10</v>
      </c>
      <c r="D1328" s="13" t="s">
        <v>2648</v>
      </c>
      <c r="E1328" s="14" t="n">
        <v>1325</v>
      </c>
      <c r="F1328" s="15" t="n">
        <f aca="false">IF(MOD(E1328,F$2)=0,F1327+1,F1327)</f>
        <v>12</v>
      </c>
      <c r="G1328" s="16" t="n">
        <f aca="false">VLOOKUP(F1328,Лист3!D$1:E$246,2,)</f>
        <v>44586</v>
      </c>
      <c r="H1328" s="17" t="n">
        <f aca="false">WEEKDAY(G1328,1)</f>
        <v>3</v>
      </c>
      <c r="I1328" s="18" t="s">
        <v>12</v>
      </c>
    </row>
    <row r="1329" customFormat="false" ht="12" hidden="false" customHeight="true" outlineLevel="0" collapsed="false">
      <c r="A1329" s="11" t="n">
        <v>1329</v>
      </c>
      <c r="B1329" s="12" t="s">
        <v>2649</v>
      </c>
      <c r="C1329" s="13" t="s">
        <v>10</v>
      </c>
      <c r="D1329" s="13" t="s">
        <v>2650</v>
      </c>
      <c r="E1329" s="14" t="n">
        <v>1326</v>
      </c>
      <c r="F1329" s="15" t="n">
        <f aca="false">IF(MOD(E1329,F$2)=0,F1328+1,F1328)</f>
        <v>12</v>
      </c>
      <c r="G1329" s="16" t="n">
        <f aca="false">VLOOKUP(F1329,Лист3!D$1:E$246,2,)</f>
        <v>44586</v>
      </c>
      <c r="H1329" s="17" t="n">
        <f aca="false">WEEKDAY(G1329,1)</f>
        <v>3</v>
      </c>
      <c r="I1329" s="18" t="s">
        <v>12</v>
      </c>
    </row>
    <row r="1330" customFormat="false" ht="12" hidden="false" customHeight="true" outlineLevel="0" collapsed="false">
      <c r="A1330" s="11" t="n">
        <v>1330</v>
      </c>
      <c r="B1330" s="12" t="s">
        <v>2651</v>
      </c>
      <c r="C1330" s="13" t="s">
        <v>10</v>
      </c>
      <c r="D1330" s="13" t="s">
        <v>2652</v>
      </c>
      <c r="E1330" s="14" t="n">
        <v>1327</v>
      </c>
      <c r="F1330" s="15" t="n">
        <f aca="false">IF(MOD(E1330,F$2)=0,F1329+1,F1329)</f>
        <v>12</v>
      </c>
      <c r="G1330" s="16" t="n">
        <f aca="false">VLOOKUP(F1330,Лист3!D$1:E$246,2,)</f>
        <v>44586</v>
      </c>
      <c r="H1330" s="17" t="n">
        <f aca="false">WEEKDAY(G1330,1)</f>
        <v>3</v>
      </c>
      <c r="I1330" s="18" t="s">
        <v>12</v>
      </c>
    </row>
    <row r="1331" customFormat="false" ht="12" hidden="false" customHeight="true" outlineLevel="0" collapsed="false">
      <c r="A1331" s="11" t="n">
        <v>1331</v>
      </c>
      <c r="B1331" s="12" t="s">
        <v>2653</v>
      </c>
      <c r="C1331" s="13" t="s">
        <v>10</v>
      </c>
      <c r="D1331" s="13" t="s">
        <v>2654</v>
      </c>
      <c r="E1331" s="14" t="n">
        <v>1328</v>
      </c>
      <c r="F1331" s="15" t="n">
        <f aca="false">IF(MOD(E1331,F$2)=0,F1330+1,F1330)</f>
        <v>12</v>
      </c>
      <c r="G1331" s="16" t="n">
        <f aca="false">VLOOKUP(F1331,Лист3!D$1:E$246,2,)</f>
        <v>44586</v>
      </c>
      <c r="H1331" s="17" t="n">
        <f aca="false">WEEKDAY(G1331,1)</f>
        <v>3</v>
      </c>
      <c r="I1331" s="18" t="s">
        <v>12</v>
      </c>
    </row>
    <row r="1332" customFormat="false" ht="12" hidden="false" customHeight="true" outlineLevel="0" collapsed="false">
      <c r="A1332" s="11" t="n">
        <v>1332</v>
      </c>
      <c r="B1332" s="12" t="s">
        <v>2655</v>
      </c>
      <c r="C1332" s="13" t="s">
        <v>10</v>
      </c>
      <c r="D1332" s="13" t="s">
        <v>2656</v>
      </c>
      <c r="E1332" s="14" t="n">
        <v>1329</v>
      </c>
      <c r="F1332" s="15" t="n">
        <f aca="false">IF(MOD(E1332,F$2)=0,F1331+1,F1331)</f>
        <v>12</v>
      </c>
      <c r="G1332" s="16" t="n">
        <f aca="false">VLOOKUP(F1332,Лист3!D$1:E$246,2,)</f>
        <v>44586</v>
      </c>
      <c r="H1332" s="17" t="n">
        <f aca="false">WEEKDAY(G1332,1)</f>
        <v>3</v>
      </c>
      <c r="I1332" s="18" t="s">
        <v>12</v>
      </c>
    </row>
    <row r="1333" customFormat="false" ht="12" hidden="false" customHeight="true" outlineLevel="0" collapsed="false">
      <c r="A1333" s="11" t="n">
        <v>1333</v>
      </c>
      <c r="B1333" s="12" t="s">
        <v>2657</v>
      </c>
      <c r="C1333" s="13" t="s">
        <v>10</v>
      </c>
      <c r="D1333" s="13" t="s">
        <v>2658</v>
      </c>
      <c r="E1333" s="14" t="n">
        <v>1330</v>
      </c>
      <c r="F1333" s="15" t="n">
        <f aca="false">IF(MOD(E1333,F$2)=0,F1332+1,F1332)</f>
        <v>12</v>
      </c>
      <c r="G1333" s="16" t="n">
        <f aca="false">VLOOKUP(F1333,Лист3!D$1:E$246,2,)</f>
        <v>44586</v>
      </c>
      <c r="H1333" s="17" t="n">
        <f aca="false">WEEKDAY(G1333,1)</f>
        <v>3</v>
      </c>
      <c r="I1333" s="18" t="s">
        <v>12</v>
      </c>
    </row>
    <row r="1334" customFormat="false" ht="12" hidden="false" customHeight="true" outlineLevel="0" collapsed="false">
      <c r="A1334" s="11" t="n">
        <v>1334</v>
      </c>
      <c r="B1334" s="12" t="s">
        <v>2659</v>
      </c>
      <c r="C1334" s="13" t="s">
        <v>10</v>
      </c>
      <c r="D1334" s="13" t="s">
        <v>2660</v>
      </c>
      <c r="E1334" s="14" t="n">
        <v>1331</v>
      </c>
      <c r="F1334" s="15" t="n">
        <f aca="false">IF(MOD(E1334,F$2)=0,F1333+1,F1333)</f>
        <v>12</v>
      </c>
      <c r="G1334" s="16" t="n">
        <f aca="false">VLOOKUP(F1334,Лист3!D$1:E$246,2,)</f>
        <v>44586</v>
      </c>
      <c r="H1334" s="17" t="n">
        <f aca="false">WEEKDAY(G1334,1)</f>
        <v>3</v>
      </c>
      <c r="I1334" s="18" t="s">
        <v>12</v>
      </c>
    </row>
    <row r="1335" customFormat="false" ht="12" hidden="false" customHeight="true" outlineLevel="0" collapsed="false">
      <c r="A1335" s="11" t="n">
        <v>1335</v>
      </c>
      <c r="B1335" s="12" t="s">
        <v>2661</v>
      </c>
      <c r="C1335" s="13" t="s">
        <v>10</v>
      </c>
      <c r="D1335" s="13" t="s">
        <v>2662</v>
      </c>
      <c r="E1335" s="14" t="n">
        <v>1332</v>
      </c>
      <c r="F1335" s="15" t="n">
        <f aca="false">IF(MOD(E1335,F$2)=0,F1334+1,F1334)</f>
        <v>12</v>
      </c>
      <c r="G1335" s="16" t="n">
        <f aca="false">VLOOKUP(F1335,Лист3!D$1:E$246,2,)</f>
        <v>44586</v>
      </c>
      <c r="H1335" s="17" t="n">
        <f aca="false">WEEKDAY(G1335,1)</f>
        <v>3</v>
      </c>
      <c r="I1335" s="18" t="s">
        <v>12</v>
      </c>
    </row>
    <row r="1336" customFormat="false" ht="12" hidden="false" customHeight="true" outlineLevel="0" collapsed="false">
      <c r="A1336" s="11" t="n">
        <v>1336</v>
      </c>
      <c r="B1336" s="12" t="s">
        <v>2663</v>
      </c>
      <c r="C1336" s="13" t="s">
        <v>10</v>
      </c>
      <c r="D1336" s="13" t="s">
        <v>2664</v>
      </c>
      <c r="E1336" s="14" t="n">
        <v>1333</v>
      </c>
      <c r="F1336" s="15" t="n">
        <f aca="false">IF(MOD(E1336,F$2)=0,F1335+1,F1335)</f>
        <v>12</v>
      </c>
      <c r="G1336" s="16" t="n">
        <f aca="false">VLOOKUP(F1336,Лист3!D$1:E$246,2,)</f>
        <v>44586</v>
      </c>
      <c r="H1336" s="17" t="n">
        <f aca="false">WEEKDAY(G1336,1)</f>
        <v>3</v>
      </c>
      <c r="I1336" s="18" t="s">
        <v>12</v>
      </c>
    </row>
    <row r="1337" customFormat="false" ht="12" hidden="false" customHeight="true" outlineLevel="0" collapsed="false">
      <c r="A1337" s="11" t="n">
        <v>1337</v>
      </c>
      <c r="B1337" s="12" t="s">
        <v>2665</v>
      </c>
      <c r="C1337" s="13" t="s">
        <v>10</v>
      </c>
      <c r="D1337" s="13" t="s">
        <v>2666</v>
      </c>
      <c r="E1337" s="14" t="n">
        <v>1334</v>
      </c>
      <c r="F1337" s="15" t="n">
        <f aca="false">IF(MOD(E1337,F$2)=0,F1336+1,F1336)</f>
        <v>12</v>
      </c>
      <c r="G1337" s="16" t="n">
        <f aca="false">VLOOKUP(F1337,Лист3!D$1:E$246,2,)</f>
        <v>44586</v>
      </c>
      <c r="H1337" s="17" t="n">
        <f aca="false">WEEKDAY(G1337,1)</f>
        <v>3</v>
      </c>
      <c r="I1337" s="18" t="s">
        <v>12</v>
      </c>
    </row>
    <row r="1338" customFormat="false" ht="12" hidden="false" customHeight="true" outlineLevel="0" collapsed="false">
      <c r="A1338" s="11" t="n">
        <v>1338</v>
      </c>
      <c r="B1338" s="12" t="s">
        <v>2667</v>
      </c>
      <c r="C1338" s="13" t="s">
        <v>10</v>
      </c>
      <c r="D1338" s="13" t="s">
        <v>2668</v>
      </c>
      <c r="E1338" s="14" t="n">
        <v>1335</v>
      </c>
      <c r="F1338" s="15" t="n">
        <f aca="false">IF(MOD(E1338,F$2)=0,F1337+1,F1337)</f>
        <v>12</v>
      </c>
      <c r="G1338" s="16" t="n">
        <f aca="false">VLOOKUP(F1338,Лист3!D$1:E$246,2,)</f>
        <v>44586</v>
      </c>
      <c r="H1338" s="17" t="n">
        <f aca="false">WEEKDAY(G1338,1)</f>
        <v>3</v>
      </c>
      <c r="I1338" s="18" t="s">
        <v>12</v>
      </c>
    </row>
    <row r="1339" customFormat="false" ht="12" hidden="false" customHeight="true" outlineLevel="0" collapsed="false">
      <c r="A1339" s="11" t="n">
        <v>1339</v>
      </c>
      <c r="B1339" s="12" t="s">
        <v>2669</v>
      </c>
      <c r="C1339" s="13" t="s">
        <v>10</v>
      </c>
      <c r="D1339" s="13" t="s">
        <v>2670</v>
      </c>
      <c r="E1339" s="14" t="n">
        <v>1336</v>
      </c>
      <c r="F1339" s="15" t="n">
        <f aca="false">IF(MOD(E1339,F$2)=0,F1338+1,F1338)</f>
        <v>12</v>
      </c>
      <c r="G1339" s="16" t="n">
        <f aca="false">VLOOKUP(F1339,Лист3!D$1:E$246,2,)</f>
        <v>44586</v>
      </c>
      <c r="H1339" s="17" t="n">
        <f aca="false">WEEKDAY(G1339,1)</f>
        <v>3</v>
      </c>
      <c r="I1339" s="18" t="s">
        <v>12</v>
      </c>
    </row>
    <row r="1340" customFormat="false" ht="12" hidden="false" customHeight="true" outlineLevel="0" collapsed="false">
      <c r="A1340" s="11" t="n">
        <v>1340</v>
      </c>
      <c r="B1340" s="12" t="s">
        <v>2671</v>
      </c>
      <c r="C1340" s="13" t="s">
        <v>10</v>
      </c>
      <c r="D1340" s="13" t="s">
        <v>2672</v>
      </c>
      <c r="E1340" s="14" t="n">
        <v>1337</v>
      </c>
      <c r="F1340" s="15" t="n">
        <f aca="false">IF(MOD(E1340,F$2)=0,F1339+1,F1339)</f>
        <v>12</v>
      </c>
      <c r="G1340" s="16" t="n">
        <f aca="false">VLOOKUP(F1340,Лист3!D$1:E$246,2,)</f>
        <v>44586</v>
      </c>
      <c r="H1340" s="17" t="n">
        <f aca="false">WEEKDAY(G1340,1)</f>
        <v>3</v>
      </c>
      <c r="I1340" s="18" t="s">
        <v>12</v>
      </c>
    </row>
    <row r="1341" customFormat="false" ht="12" hidden="false" customHeight="true" outlineLevel="0" collapsed="false">
      <c r="A1341" s="11" t="n">
        <v>1341</v>
      </c>
      <c r="B1341" s="12" t="s">
        <v>2673</v>
      </c>
      <c r="C1341" s="13" t="s">
        <v>10</v>
      </c>
      <c r="D1341" s="13" t="s">
        <v>2674</v>
      </c>
      <c r="E1341" s="14" t="n">
        <v>1338</v>
      </c>
      <c r="F1341" s="15" t="n">
        <f aca="false">IF(MOD(E1341,F$2)=0,F1340+1,F1340)</f>
        <v>12</v>
      </c>
      <c r="G1341" s="16" t="n">
        <f aca="false">VLOOKUP(F1341,Лист3!D$1:E$246,2,)</f>
        <v>44586</v>
      </c>
      <c r="H1341" s="17" t="n">
        <f aca="false">WEEKDAY(G1341,1)</f>
        <v>3</v>
      </c>
      <c r="I1341" s="18" t="s">
        <v>12</v>
      </c>
    </row>
    <row r="1342" customFormat="false" ht="12" hidden="false" customHeight="true" outlineLevel="0" collapsed="false">
      <c r="A1342" s="11" t="n">
        <v>1342</v>
      </c>
      <c r="B1342" s="12" t="s">
        <v>2675</v>
      </c>
      <c r="C1342" s="13" t="s">
        <v>10</v>
      </c>
      <c r="D1342" s="13" t="s">
        <v>2676</v>
      </c>
      <c r="E1342" s="14" t="n">
        <v>1339</v>
      </c>
      <c r="F1342" s="15" t="n">
        <f aca="false">IF(MOD(E1342,F$2)=0,F1341+1,F1341)</f>
        <v>12</v>
      </c>
      <c r="G1342" s="16" t="n">
        <f aca="false">VLOOKUP(F1342,Лист3!D$1:E$246,2,)</f>
        <v>44586</v>
      </c>
      <c r="H1342" s="17" t="n">
        <f aca="false">WEEKDAY(G1342,1)</f>
        <v>3</v>
      </c>
      <c r="I1342" s="18" t="s">
        <v>12</v>
      </c>
    </row>
    <row r="1343" customFormat="false" ht="12" hidden="false" customHeight="true" outlineLevel="0" collapsed="false">
      <c r="A1343" s="11" t="n">
        <v>1343</v>
      </c>
      <c r="B1343" s="12" t="s">
        <v>2677</v>
      </c>
      <c r="C1343" s="13" t="s">
        <v>10</v>
      </c>
      <c r="D1343" s="13" t="s">
        <v>2678</v>
      </c>
      <c r="E1343" s="14" t="n">
        <v>1340</v>
      </c>
      <c r="F1343" s="15" t="n">
        <f aca="false">IF(MOD(E1343,F$2)=0,F1342+1,F1342)</f>
        <v>12</v>
      </c>
      <c r="G1343" s="16" t="n">
        <f aca="false">VLOOKUP(F1343,Лист3!D$1:E$246,2,)</f>
        <v>44586</v>
      </c>
      <c r="H1343" s="17" t="n">
        <f aca="false">WEEKDAY(G1343,1)</f>
        <v>3</v>
      </c>
      <c r="I1343" s="18" t="s">
        <v>12</v>
      </c>
    </row>
    <row r="1344" customFormat="false" ht="12" hidden="false" customHeight="true" outlineLevel="0" collapsed="false">
      <c r="A1344" s="11" t="n">
        <v>1344</v>
      </c>
      <c r="B1344" s="12" t="s">
        <v>2679</v>
      </c>
      <c r="C1344" s="13" t="s">
        <v>10</v>
      </c>
      <c r="D1344" s="13" t="s">
        <v>2680</v>
      </c>
      <c r="E1344" s="14" t="n">
        <v>1341</v>
      </c>
      <c r="F1344" s="15" t="n">
        <f aca="false">IF(MOD(E1344,F$2)=0,F1343+1,F1343)</f>
        <v>12</v>
      </c>
      <c r="G1344" s="16" t="n">
        <f aca="false">VLOOKUP(F1344,Лист3!D$1:E$246,2,)</f>
        <v>44586</v>
      </c>
      <c r="H1344" s="17" t="n">
        <f aca="false">WEEKDAY(G1344,1)</f>
        <v>3</v>
      </c>
      <c r="I1344" s="18" t="s">
        <v>12</v>
      </c>
    </row>
    <row r="1345" customFormat="false" ht="12" hidden="false" customHeight="true" outlineLevel="0" collapsed="false">
      <c r="A1345" s="11" t="n">
        <v>1345</v>
      </c>
      <c r="B1345" s="12" t="s">
        <v>2681</v>
      </c>
      <c r="C1345" s="13" t="s">
        <v>10</v>
      </c>
      <c r="D1345" s="13" t="s">
        <v>2682</v>
      </c>
      <c r="E1345" s="14" t="n">
        <v>1342</v>
      </c>
      <c r="F1345" s="15" t="n">
        <f aca="false">IF(MOD(E1345,F$2)=0,F1344+1,F1344)</f>
        <v>12</v>
      </c>
      <c r="G1345" s="16" t="n">
        <f aca="false">VLOOKUP(F1345,Лист3!D$1:E$246,2,)</f>
        <v>44586</v>
      </c>
      <c r="H1345" s="17" t="n">
        <f aca="false">WEEKDAY(G1345,1)</f>
        <v>3</v>
      </c>
      <c r="I1345" s="18" t="s">
        <v>12</v>
      </c>
    </row>
    <row r="1346" customFormat="false" ht="12" hidden="false" customHeight="true" outlineLevel="0" collapsed="false">
      <c r="A1346" s="11" t="n">
        <v>1346</v>
      </c>
      <c r="B1346" s="12" t="s">
        <v>2683</v>
      </c>
      <c r="C1346" s="13" t="s">
        <v>10</v>
      </c>
      <c r="D1346" s="13" t="s">
        <v>2684</v>
      </c>
      <c r="E1346" s="14" t="n">
        <v>1343</v>
      </c>
      <c r="F1346" s="15" t="n">
        <f aca="false">IF(MOD(E1346,F$2)=0,F1345+1,F1345)</f>
        <v>12</v>
      </c>
      <c r="G1346" s="16" t="n">
        <f aca="false">VLOOKUP(F1346,Лист3!D$1:E$246,2,)</f>
        <v>44586</v>
      </c>
      <c r="H1346" s="17" t="n">
        <f aca="false">WEEKDAY(G1346,1)</f>
        <v>3</v>
      </c>
      <c r="I1346" s="18" t="s">
        <v>12</v>
      </c>
    </row>
    <row r="1347" customFormat="false" ht="12" hidden="false" customHeight="true" outlineLevel="0" collapsed="false">
      <c r="A1347" s="11" t="n">
        <v>1347</v>
      </c>
      <c r="B1347" s="12" t="s">
        <v>2685</v>
      </c>
      <c r="C1347" s="13" t="s">
        <v>10</v>
      </c>
      <c r="D1347" s="13" t="s">
        <v>2686</v>
      </c>
      <c r="E1347" s="14" t="n">
        <v>1344</v>
      </c>
      <c r="F1347" s="15" t="n">
        <f aca="false">IF(MOD(E1347,F$2)=0,F1346+1,F1346)</f>
        <v>12</v>
      </c>
      <c r="G1347" s="16" t="n">
        <f aca="false">VLOOKUP(F1347,Лист3!D$1:E$246,2,)</f>
        <v>44586</v>
      </c>
      <c r="H1347" s="17" t="n">
        <f aca="false">WEEKDAY(G1347,1)</f>
        <v>3</v>
      </c>
      <c r="I1347" s="18" t="s">
        <v>12</v>
      </c>
    </row>
    <row r="1348" customFormat="false" ht="12" hidden="false" customHeight="true" outlineLevel="0" collapsed="false">
      <c r="A1348" s="11" t="n">
        <v>1348</v>
      </c>
      <c r="B1348" s="12" t="s">
        <v>2687</v>
      </c>
      <c r="C1348" s="13" t="s">
        <v>10</v>
      </c>
      <c r="D1348" s="13" t="s">
        <v>2688</v>
      </c>
      <c r="E1348" s="14" t="n">
        <v>1345</v>
      </c>
      <c r="F1348" s="15" t="n">
        <f aca="false">IF(MOD(E1348,F$2)=0,F1347+1,F1347)</f>
        <v>12</v>
      </c>
      <c r="G1348" s="16" t="n">
        <f aca="false">VLOOKUP(F1348,Лист3!D$1:E$246,2,)</f>
        <v>44586</v>
      </c>
      <c r="H1348" s="17" t="n">
        <f aca="false">WEEKDAY(G1348,1)</f>
        <v>3</v>
      </c>
      <c r="I1348" s="18" t="s">
        <v>12</v>
      </c>
    </row>
    <row r="1349" customFormat="false" ht="12" hidden="false" customHeight="true" outlineLevel="0" collapsed="false">
      <c r="A1349" s="11" t="n">
        <v>1349</v>
      </c>
      <c r="B1349" s="12" t="s">
        <v>2689</v>
      </c>
      <c r="C1349" s="13" t="s">
        <v>10</v>
      </c>
      <c r="D1349" s="13" t="s">
        <v>2690</v>
      </c>
      <c r="E1349" s="14" t="n">
        <v>1346</v>
      </c>
      <c r="F1349" s="15" t="n">
        <f aca="false">IF(MOD(E1349,F$2)=0,F1348+1,F1348)</f>
        <v>12</v>
      </c>
      <c r="G1349" s="16" t="n">
        <f aca="false">VLOOKUP(F1349,Лист3!D$1:E$246,2,)</f>
        <v>44586</v>
      </c>
      <c r="H1349" s="17" t="n">
        <f aca="false">WEEKDAY(G1349,1)</f>
        <v>3</v>
      </c>
      <c r="I1349" s="18" t="s">
        <v>12</v>
      </c>
    </row>
    <row r="1350" customFormat="false" ht="12" hidden="false" customHeight="true" outlineLevel="0" collapsed="false">
      <c r="A1350" s="11" t="n">
        <v>1350</v>
      </c>
      <c r="B1350" s="12" t="s">
        <v>2691</v>
      </c>
      <c r="C1350" s="13" t="s">
        <v>10</v>
      </c>
      <c r="D1350" s="13" t="s">
        <v>2692</v>
      </c>
      <c r="E1350" s="14" t="n">
        <v>1347</v>
      </c>
      <c r="F1350" s="15" t="n">
        <f aca="false">IF(MOD(E1350,F$2)=0,F1349+1,F1349)</f>
        <v>12</v>
      </c>
      <c r="G1350" s="16" t="n">
        <f aca="false">VLOOKUP(F1350,Лист3!D$1:E$246,2,)</f>
        <v>44586</v>
      </c>
      <c r="H1350" s="17" t="n">
        <f aca="false">WEEKDAY(G1350,1)</f>
        <v>3</v>
      </c>
      <c r="I1350" s="18" t="s">
        <v>12</v>
      </c>
    </row>
    <row r="1351" customFormat="false" ht="12" hidden="false" customHeight="true" outlineLevel="0" collapsed="false">
      <c r="A1351" s="11" t="n">
        <v>1351</v>
      </c>
      <c r="B1351" s="12" t="s">
        <v>2693</v>
      </c>
      <c r="C1351" s="13" t="s">
        <v>10</v>
      </c>
      <c r="D1351" s="13" t="s">
        <v>2694</v>
      </c>
      <c r="E1351" s="14" t="n">
        <v>1348</v>
      </c>
      <c r="F1351" s="15" t="n">
        <f aca="false">IF(MOD(E1351,F$2)=0,F1350+1,F1350)</f>
        <v>12</v>
      </c>
      <c r="G1351" s="16" t="n">
        <f aca="false">VLOOKUP(F1351,Лист3!D$1:E$246,2,)</f>
        <v>44586</v>
      </c>
      <c r="H1351" s="17" t="n">
        <f aca="false">WEEKDAY(G1351,1)</f>
        <v>3</v>
      </c>
      <c r="I1351" s="18" t="s">
        <v>12</v>
      </c>
    </row>
    <row r="1352" customFormat="false" ht="12" hidden="false" customHeight="true" outlineLevel="0" collapsed="false">
      <c r="A1352" s="11" t="n">
        <v>1352</v>
      </c>
      <c r="B1352" s="12" t="s">
        <v>2695</v>
      </c>
      <c r="C1352" s="13" t="s">
        <v>10</v>
      </c>
      <c r="D1352" s="13" t="s">
        <v>2696</v>
      </c>
      <c r="E1352" s="14" t="n">
        <v>1349</v>
      </c>
      <c r="F1352" s="15" t="n">
        <f aca="false">IF(MOD(E1352,F$2)=0,F1351+1,F1351)</f>
        <v>12</v>
      </c>
      <c r="G1352" s="16" t="n">
        <f aca="false">VLOOKUP(F1352,Лист3!D$1:E$246,2,)</f>
        <v>44586</v>
      </c>
      <c r="H1352" s="17" t="n">
        <f aca="false">WEEKDAY(G1352,1)</f>
        <v>3</v>
      </c>
      <c r="I1352" s="18" t="s">
        <v>12</v>
      </c>
    </row>
    <row r="1353" customFormat="false" ht="12" hidden="false" customHeight="true" outlineLevel="0" collapsed="false">
      <c r="A1353" s="11" t="n">
        <v>1353</v>
      </c>
      <c r="B1353" s="12" t="s">
        <v>2697</v>
      </c>
      <c r="C1353" s="13" t="s">
        <v>10</v>
      </c>
      <c r="D1353" s="13" t="s">
        <v>2698</v>
      </c>
      <c r="E1353" s="14" t="n">
        <v>1350</v>
      </c>
      <c r="F1353" s="15" t="n">
        <f aca="false">IF(MOD(E1353,F$2)=0,F1352+1,F1352)</f>
        <v>12</v>
      </c>
      <c r="G1353" s="16" t="n">
        <f aca="false">VLOOKUP(F1353,Лист3!D$1:E$246,2,)</f>
        <v>44586</v>
      </c>
      <c r="H1353" s="17" t="n">
        <f aca="false">WEEKDAY(G1353,1)</f>
        <v>3</v>
      </c>
      <c r="I1353" s="18" t="s">
        <v>12</v>
      </c>
    </row>
    <row r="1354" customFormat="false" ht="12" hidden="false" customHeight="true" outlineLevel="0" collapsed="false">
      <c r="A1354" s="11" t="n">
        <v>1354</v>
      </c>
      <c r="B1354" s="12" t="s">
        <v>2699</v>
      </c>
      <c r="C1354" s="13" t="s">
        <v>10</v>
      </c>
      <c r="D1354" s="13" t="s">
        <v>2700</v>
      </c>
      <c r="E1354" s="14" t="n">
        <v>1351</v>
      </c>
      <c r="F1354" s="15" t="n">
        <f aca="false">IF(MOD(E1354,F$2)=0,F1353+1,F1353)</f>
        <v>12</v>
      </c>
      <c r="G1354" s="16" t="n">
        <f aca="false">VLOOKUP(F1354,Лист3!D$1:E$246,2,)</f>
        <v>44586</v>
      </c>
      <c r="H1354" s="17" t="n">
        <f aca="false">WEEKDAY(G1354,1)</f>
        <v>3</v>
      </c>
      <c r="I1354" s="18" t="s">
        <v>12</v>
      </c>
    </row>
    <row r="1355" customFormat="false" ht="12" hidden="false" customHeight="true" outlineLevel="0" collapsed="false">
      <c r="A1355" s="11" t="n">
        <v>1355</v>
      </c>
      <c r="B1355" s="12" t="s">
        <v>2701</v>
      </c>
      <c r="C1355" s="13" t="s">
        <v>10</v>
      </c>
      <c r="D1355" s="13" t="s">
        <v>2702</v>
      </c>
      <c r="E1355" s="14" t="n">
        <v>1352</v>
      </c>
      <c r="F1355" s="15" t="n">
        <f aca="false">IF(MOD(E1355,F$2)=0,F1354+1,F1354)</f>
        <v>12</v>
      </c>
      <c r="G1355" s="16" t="n">
        <f aca="false">VLOOKUP(F1355,Лист3!D$1:E$246,2,)</f>
        <v>44586</v>
      </c>
      <c r="H1355" s="17" t="n">
        <f aca="false">WEEKDAY(G1355,1)</f>
        <v>3</v>
      </c>
      <c r="I1355" s="18" t="s">
        <v>12</v>
      </c>
    </row>
    <row r="1356" customFormat="false" ht="12" hidden="false" customHeight="true" outlineLevel="0" collapsed="false">
      <c r="A1356" s="11" t="n">
        <v>1356</v>
      </c>
      <c r="B1356" s="12" t="s">
        <v>2703</v>
      </c>
      <c r="C1356" s="13" t="s">
        <v>10</v>
      </c>
      <c r="D1356" s="13" t="s">
        <v>2704</v>
      </c>
      <c r="E1356" s="14" t="n">
        <v>1353</v>
      </c>
      <c r="F1356" s="15" t="n">
        <f aca="false">IF(MOD(E1356,F$2)=0,F1355+1,F1355)</f>
        <v>12</v>
      </c>
      <c r="G1356" s="16" t="n">
        <f aca="false">VLOOKUP(F1356,Лист3!D$1:E$246,2,)</f>
        <v>44586</v>
      </c>
      <c r="H1356" s="17" t="n">
        <f aca="false">WEEKDAY(G1356,1)</f>
        <v>3</v>
      </c>
      <c r="I1356" s="18" t="s">
        <v>12</v>
      </c>
    </row>
    <row r="1357" customFormat="false" ht="12" hidden="false" customHeight="true" outlineLevel="0" collapsed="false">
      <c r="A1357" s="11" t="n">
        <v>1357</v>
      </c>
      <c r="B1357" s="12" t="s">
        <v>2705</v>
      </c>
      <c r="C1357" s="13" t="s">
        <v>10</v>
      </c>
      <c r="D1357" s="13" t="s">
        <v>2706</v>
      </c>
      <c r="E1357" s="14" t="n">
        <v>1354</v>
      </c>
      <c r="F1357" s="15" t="n">
        <f aca="false">IF(MOD(E1357,F$2)=0,F1356+1,F1356)</f>
        <v>12</v>
      </c>
      <c r="G1357" s="16" t="n">
        <f aca="false">VLOOKUP(F1357,Лист3!D$1:E$246,2,)</f>
        <v>44586</v>
      </c>
      <c r="H1357" s="17" t="n">
        <f aca="false">WEEKDAY(G1357,1)</f>
        <v>3</v>
      </c>
      <c r="I1357" s="18" t="s">
        <v>12</v>
      </c>
    </row>
    <row r="1358" customFormat="false" ht="12" hidden="false" customHeight="true" outlineLevel="0" collapsed="false">
      <c r="A1358" s="11" t="n">
        <v>1358</v>
      </c>
      <c r="B1358" s="12" t="s">
        <v>2707</v>
      </c>
      <c r="C1358" s="13" t="s">
        <v>10</v>
      </c>
      <c r="D1358" s="13" t="s">
        <v>2708</v>
      </c>
      <c r="E1358" s="14" t="n">
        <v>1355</v>
      </c>
      <c r="F1358" s="15" t="n">
        <f aca="false">IF(MOD(E1358,F$2)=0,F1357+1,F1357)</f>
        <v>12</v>
      </c>
      <c r="G1358" s="16" t="n">
        <f aca="false">VLOOKUP(F1358,Лист3!D$1:E$246,2,)</f>
        <v>44586</v>
      </c>
      <c r="H1358" s="17" t="n">
        <f aca="false">WEEKDAY(G1358,1)</f>
        <v>3</v>
      </c>
      <c r="I1358" s="18" t="s">
        <v>12</v>
      </c>
    </row>
    <row r="1359" customFormat="false" ht="12" hidden="false" customHeight="true" outlineLevel="0" collapsed="false">
      <c r="A1359" s="11" t="n">
        <v>1359</v>
      </c>
      <c r="B1359" s="12" t="s">
        <v>2709</v>
      </c>
      <c r="C1359" s="13" t="s">
        <v>10</v>
      </c>
      <c r="D1359" s="13" t="s">
        <v>2710</v>
      </c>
      <c r="E1359" s="14" t="n">
        <v>1356</v>
      </c>
      <c r="F1359" s="15" t="n">
        <f aca="false">IF(MOD(E1359,F$2)=0,F1358+1,F1358)</f>
        <v>12</v>
      </c>
      <c r="G1359" s="16" t="n">
        <f aca="false">VLOOKUP(F1359,Лист3!D$1:E$246,2,)</f>
        <v>44586</v>
      </c>
      <c r="H1359" s="17" t="n">
        <f aca="false">WEEKDAY(G1359,1)</f>
        <v>3</v>
      </c>
      <c r="I1359" s="18" t="s">
        <v>12</v>
      </c>
    </row>
    <row r="1360" customFormat="false" ht="12" hidden="false" customHeight="true" outlineLevel="0" collapsed="false">
      <c r="A1360" s="11" t="n">
        <v>1360</v>
      </c>
      <c r="B1360" s="12" t="s">
        <v>2711</v>
      </c>
      <c r="C1360" s="13" t="s">
        <v>10</v>
      </c>
      <c r="D1360" s="13" t="s">
        <v>2712</v>
      </c>
      <c r="E1360" s="14" t="n">
        <v>1357</v>
      </c>
      <c r="F1360" s="15" t="n">
        <f aca="false">IF(MOD(E1360,F$2)=0,F1359+1,F1359)</f>
        <v>12</v>
      </c>
      <c r="G1360" s="16" t="n">
        <f aca="false">VLOOKUP(F1360,Лист3!D$1:E$246,2,)</f>
        <v>44586</v>
      </c>
      <c r="H1360" s="17" t="n">
        <f aca="false">WEEKDAY(G1360,1)</f>
        <v>3</v>
      </c>
      <c r="I1360" s="18" t="s">
        <v>12</v>
      </c>
    </row>
    <row r="1361" customFormat="false" ht="12" hidden="false" customHeight="true" outlineLevel="0" collapsed="false">
      <c r="A1361" s="11" t="n">
        <v>1361</v>
      </c>
      <c r="B1361" s="12" t="s">
        <v>2713</v>
      </c>
      <c r="C1361" s="13" t="s">
        <v>10</v>
      </c>
      <c r="D1361" s="13" t="s">
        <v>2714</v>
      </c>
      <c r="E1361" s="14" t="n">
        <v>1358</v>
      </c>
      <c r="F1361" s="15" t="n">
        <f aca="false">IF(MOD(E1361,F$2)=0,F1360+1,F1360)</f>
        <v>12</v>
      </c>
      <c r="G1361" s="16" t="n">
        <f aca="false">VLOOKUP(F1361,Лист3!D$1:E$246,2,)</f>
        <v>44586</v>
      </c>
      <c r="H1361" s="17" t="n">
        <f aca="false">WEEKDAY(G1361,1)</f>
        <v>3</v>
      </c>
      <c r="I1361" s="18" t="s">
        <v>12</v>
      </c>
    </row>
    <row r="1362" customFormat="false" ht="12" hidden="false" customHeight="true" outlineLevel="0" collapsed="false">
      <c r="A1362" s="11" t="n">
        <v>1362</v>
      </c>
      <c r="B1362" s="12" t="s">
        <v>2715</v>
      </c>
      <c r="C1362" s="13" t="s">
        <v>10</v>
      </c>
      <c r="D1362" s="13" t="s">
        <v>2716</v>
      </c>
      <c r="E1362" s="14" t="n">
        <v>1359</v>
      </c>
      <c r="F1362" s="15" t="n">
        <f aca="false">IF(MOD(E1362,F$2)=0,F1361+1,F1361)</f>
        <v>12</v>
      </c>
      <c r="G1362" s="16" t="n">
        <f aca="false">VLOOKUP(F1362,Лист3!D$1:E$246,2,)</f>
        <v>44586</v>
      </c>
      <c r="H1362" s="17" t="n">
        <f aca="false">WEEKDAY(G1362,1)</f>
        <v>3</v>
      </c>
      <c r="I1362" s="18" t="s">
        <v>12</v>
      </c>
    </row>
    <row r="1363" customFormat="false" ht="12" hidden="false" customHeight="true" outlineLevel="0" collapsed="false">
      <c r="A1363" s="11" t="n">
        <v>1363</v>
      </c>
      <c r="B1363" s="12" t="s">
        <v>2717</v>
      </c>
      <c r="C1363" s="13" t="s">
        <v>10</v>
      </c>
      <c r="D1363" s="13" t="s">
        <v>2718</v>
      </c>
      <c r="E1363" s="14" t="n">
        <v>1360</v>
      </c>
      <c r="F1363" s="15" t="n">
        <f aca="false">IF(MOD(E1363,F$2)=0,F1362+1,F1362)</f>
        <v>12</v>
      </c>
      <c r="G1363" s="16" t="n">
        <f aca="false">VLOOKUP(F1363,Лист3!D$1:E$246,2,)</f>
        <v>44586</v>
      </c>
      <c r="H1363" s="17" t="n">
        <f aca="false">WEEKDAY(G1363,1)</f>
        <v>3</v>
      </c>
      <c r="I1363" s="18" t="s">
        <v>12</v>
      </c>
    </row>
    <row r="1364" customFormat="false" ht="12" hidden="false" customHeight="true" outlineLevel="0" collapsed="false">
      <c r="A1364" s="11" t="n">
        <v>1364</v>
      </c>
      <c r="B1364" s="12" t="s">
        <v>2719</v>
      </c>
      <c r="C1364" s="13" t="s">
        <v>10</v>
      </c>
      <c r="D1364" s="13" t="s">
        <v>2720</v>
      </c>
      <c r="E1364" s="14" t="n">
        <v>1361</v>
      </c>
      <c r="F1364" s="15" t="n">
        <f aca="false">IF(MOD(E1364,F$2)=0,F1363+1,F1363)</f>
        <v>12</v>
      </c>
      <c r="G1364" s="16" t="n">
        <f aca="false">VLOOKUP(F1364,Лист3!D$1:E$246,2,)</f>
        <v>44586</v>
      </c>
      <c r="H1364" s="17" t="n">
        <f aca="false">WEEKDAY(G1364,1)</f>
        <v>3</v>
      </c>
      <c r="I1364" s="18" t="s">
        <v>12</v>
      </c>
    </row>
    <row r="1365" customFormat="false" ht="12" hidden="false" customHeight="true" outlineLevel="0" collapsed="false">
      <c r="A1365" s="11" t="n">
        <v>1365</v>
      </c>
      <c r="B1365" s="12" t="s">
        <v>2721</v>
      </c>
      <c r="C1365" s="13" t="s">
        <v>10</v>
      </c>
      <c r="D1365" s="13" t="s">
        <v>2722</v>
      </c>
      <c r="E1365" s="14" t="n">
        <v>1362</v>
      </c>
      <c r="F1365" s="15" t="n">
        <f aca="false">IF(MOD(E1365,F$2)=0,F1364+1,F1364)</f>
        <v>12</v>
      </c>
      <c r="G1365" s="16" t="n">
        <f aca="false">VLOOKUP(F1365,Лист3!D$1:E$246,2,)</f>
        <v>44586</v>
      </c>
      <c r="H1365" s="17" t="n">
        <f aca="false">WEEKDAY(G1365,1)</f>
        <v>3</v>
      </c>
      <c r="I1365" s="18" t="s">
        <v>12</v>
      </c>
    </row>
    <row r="1366" customFormat="false" ht="12" hidden="false" customHeight="true" outlineLevel="0" collapsed="false">
      <c r="A1366" s="11" t="n">
        <v>1366</v>
      </c>
      <c r="B1366" s="12" t="s">
        <v>2723</v>
      </c>
      <c r="C1366" s="13" t="s">
        <v>10</v>
      </c>
      <c r="D1366" s="13" t="s">
        <v>2724</v>
      </c>
      <c r="E1366" s="14" t="n">
        <v>1363</v>
      </c>
      <c r="F1366" s="15" t="n">
        <f aca="false">IF(MOD(E1366,F$2)=0,F1365+1,F1365)</f>
        <v>12</v>
      </c>
      <c r="G1366" s="16" t="n">
        <f aca="false">VLOOKUP(F1366,Лист3!D$1:E$246,2,)</f>
        <v>44586</v>
      </c>
      <c r="H1366" s="17" t="n">
        <f aca="false">WEEKDAY(G1366,1)</f>
        <v>3</v>
      </c>
      <c r="I1366" s="18" t="s">
        <v>12</v>
      </c>
    </row>
    <row r="1367" customFormat="false" ht="12" hidden="false" customHeight="true" outlineLevel="0" collapsed="false">
      <c r="A1367" s="11" t="n">
        <v>1367</v>
      </c>
      <c r="B1367" s="12" t="s">
        <v>2725</v>
      </c>
      <c r="C1367" s="13" t="s">
        <v>10</v>
      </c>
      <c r="D1367" s="13" t="s">
        <v>2726</v>
      </c>
      <c r="E1367" s="14" t="n">
        <v>1364</v>
      </c>
      <c r="F1367" s="15" t="n">
        <f aca="false">IF(MOD(E1367,F$2)=0,F1366+1,F1366)</f>
        <v>12</v>
      </c>
      <c r="G1367" s="16" t="n">
        <f aca="false">VLOOKUP(F1367,Лист3!D$1:E$246,2,)</f>
        <v>44586</v>
      </c>
      <c r="H1367" s="17" t="n">
        <f aca="false">WEEKDAY(G1367,1)</f>
        <v>3</v>
      </c>
      <c r="I1367" s="18" t="s">
        <v>12</v>
      </c>
    </row>
    <row r="1368" customFormat="false" ht="12" hidden="false" customHeight="true" outlineLevel="0" collapsed="false">
      <c r="A1368" s="11" t="n">
        <v>1368</v>
      </c>
      <c r="B1368" s="12" t="s">
        <v>2727</v>
      </c>
      <c r="C1368" s="13" t="s">
        <v>10</v>
      </c>
      <c r="D1368" s="13" t="s">
        <v>2728</v>
      </c>
      <c r="E1368" s="14" t="n">
        <v>1365</v>
      </c>
      <c r="F1368" s="15" t="n">
        <f aca="false">IF(MOD(E1368,F$2)=0,F1367+1,F1367)</f>
        <v>12</v>
      </c>
      <c r="G1368" s="16" t="n">
        <f aca="false">VLOOKUP(F1368,Лист3!D$1:E$246,2,)</f>
        <v>44586</v>
      </c>
      <c r="H1368" s="17" t="n">
        <f aca="false">WEEKDAY(G1368,1)</f>
        <v>3</v>
      </c>
      <c r="I1368" s="18" t="s">
        <v>12</v>
      </c>
    </row>
    <row r="1369" customFormat="false" ht="12" hidden="false" customHeight="true" outlineLevel="0" collapsed="false">
      <c r="A1369" s="11" t="n">
        <v>1369</v>
      </c>
      <c r="B1369" s="12" t="s">
        <v>2729</v>
      </c>
      <c r="C1369" s="13" t="s">
        <v>10</v>
      </c>
      <c r="D1369" s="13" t="s">
        <v>2730</v>
      </c>
      <c r="E1369" s="14" t="n">
        <v>1366</v>
      </c>
      <c r="F1369" s="15" t="n">
        <f aca="false">IF(MOD(E1369,F$2)=0,F1368+1,F1368)</f>
        <v>12</v>
      </c>
      <c r="G1369" s="16" t="n">
        <f aca="false">VLOOKUP(F1369,Лист3!D$1:E$246,2,)</f>
        <v>44586</v>
      </c>
      <c r="H1369" s="17" t="n">
        <f aca="false">WEEKDAY(G1369,1)</f>
        <v>3</v>
      </c>
      <c r="I1369" s="18" t="s">
        <v>12</v>
      </c>
    </row>
    <row r="1370" customFormat="false" ht="12" hidden="false" customHeight="true" outlineLevel="0" collapsed="false">
      <c r="A1370" s="11" t="n">
        <v>1370</v>
      </c>
      <c r="B1370" s="12" t="s">
        <v>2731</v>
      </c>
      <c r="C1370" s="13" t="s">
        <v>10</v>
      </c>
      <c r="D1370" s="13" t="s">
        <v>2732</v>
      </c>
      <c r="E1370" s="14" t="n">
        <v>1367</v>
      </c>
      <c r="F1370" s="15" t="n">
        <f aca="false">IF(MOD(E1370,F$2)=0,F1369+1,F1369)</f>
        <v>12</v>
      </c>
      <c r="G1370" s="16" t="n">
        <f aca="false">VLOOKUP(F1370,Лист3!D$1:E$246,2,)</f>
        <v>44586</v>
      </c>
      <c r="H1370" s="17" t="n">
        <f aca="false">WEEKDAY(G1370,1)</f>
        <v>3</v>
      </c>
      <c r="I1370" s="18" t="s">
        <v>12</v>
      </c>
    </row>
    <row r="1371" customFormat="false" ht="12" hidden="false" customHeight="true" outlineLevel="0" collapsed="false">
      <c r="A1371" s="11" t="n">
        <v>1371</v>
      </c>
      <c r="B1371" s="12" t="s">
        <v>2733</v>
      </c>
      <c r="C1371" s="13" t="s">
        <v>10</v>
      </c>
      <c r="D1371" s="13" t="s">
        <v>2734</v>
      </c>
      <c r="E1371" s="14" t="n">
        <v>1368</v>
      </c>
      <c r="F1371" s="15" t="n">
        <f aca="false">IF(MOD(E1371,F$2)=0,F1370+1,F1370)</f>
        <v>12</v>
      </c>
      <c r="G1371" s="16" t="n">
        <f aca="false">VLOOKUP(F1371,Лист3!D$1:E$246,2,)</f>
        <v>44586</v>
      </c>
      <c r="H1371" s="17" t="n">
        <f aca="false">WEEKDAY(G1371,1)</f>
        <v>3</v>
      </c>
      <c r="I1371" s="18" t="s">
        <v>12</v>
      </c>
    </row>
    <row r="1372" customFormat="false" ht="12" hidden="false" customHeight="true" outlineLevel="0" collapsed="false">
      <c r="A1372" s="11" t="n">
        <v>1372</v>
      </c>
      <c r="B1372" s="12" t="s">
        <v>2735</v>
      </c>
      <c r="C1372" s="13" t="s">
        <v>10</v>
      </c>
      <c r="D1372" s="13" t="s">
        <v>2736</v>
      </c>
      <c r="E1372" s="14" t="n">
        <v>1369</v>
      </c>
      <c r="F1372" s="15" t="n">
        <f aca="false">IF(MOD(E1372,F$2)=0,F1371+1,F1371)</f>
        <v>12</v>
      </c>
      <c r="G1372" s="16" t="n">
        <f aca="false">VLOOKUP(F1372,Лист3!D$1:E$246,2,)</f>
        <v>44586</v>
      </c>
      <c r="H1372" s="17" t="n">
        <f aca="false">WEEKDAY(G1372,1)</f>
        <v>3</v>
      </c>
      <c r="I1372" s="18" t="s">
        <v>12</v>
      </c>
    </row>
    <row r="1373" customFormat="false" ht="12" hidden="false" customHeight="true" outlineLevel="0" collapsed="false">
      <c r="A1373" s="11" t="n">
        <v>1373</v>
      </c>
      <c r="B1373" s="12" t="s">
        <v>2737</v>
      </c>
      <c r="C1373" s="13" t="s">
        <v>10</v>
      </c>
      <c r="D1373" s="13" t="s">
        <v>2738</v>
      </c>
      <c r="E1373" s="14" t="n">
        <v>1370</v>
      </c>
      <c r="F1373" s="15" t="n">
        <f aca="false">IF(MOD(E1373,F$2)=0,F1372+1,F1372)</f>
        <v>12</v>
      </c>
      <c r="G1373" s="16" t="n">
        <f aca="false">VLOOKUP(F1373,Лист3!D$1:E$246,2,)</f>
        <v>44586</v>
      </c>
      <c r="H1373" s="17" t="n">
        <f aca="false">WEEKDAY(G1373,1)</f>
        <v>3</v>
      </c>
      <c r="I1373" s="18" t="s">
        <v>12</v>
      </c>
    </row>
    <row r="1374" customFormat="false" ht="12" hidden="false" customHeight="true" outlineLevel="0" collapsed="false">
      <c r="A1374" s="11" t="n">
        <v>1374</v>
      </c>
      <c r="B1374" s="12" t="s">
        <v>2739</v>
      </c>
      <c r="C1374" s="13" t="s">
        <v>10</v>
      </c>
      <c r="D1374" s="13" t="s">
        <v>2740</v>
      </c>
      <c r="E1374" s="14" t="n">
        <v>1371</v>
      </c>
      <c r="F1374" s="15" t="n">
        <f aca="false">IF(MOD(E1374,F$2)=0,F1373+1,F1373)</f>
        <v>12</v>
      </c>
      <c r="G1374" s="16" t="n">
        <f aca="false">VLOOKUP(F1374,Лист3!D$1:E$246,2,)</f>
        <v>44586</v>
      </c>
      <c r="H1374" s="17" t="n">
        <f aca="false">WEEKDAY(G1374,1)</f>
        <v>3</v>
      </c>
      <c r="I1374" s="18" t="s">
        <v>12</v>
      </c>
    </row>
    <row r="1375" customFormat="false" ht="12" hidden="false" customHeight="true" outlineLevel="0" collapsed="false">
      <c r="A1375" s="11" t="n">
        <v>1375</v>
      </c>
      <c r="B1375" s="12" t="s">
        <v>2741</v>
      </c>
      <c r="C1375" s="13" t="s">
        <v>10</v>
      </c>
      <c r="D1375" s="13" t="s">
        <v>2742</v>
      </c>
      <c r="E1375" s="14" t="n">
        <v>1372</v>
      </c>
      <c r="F1375" s="15" t="n">
        <f aca="false">IF(MOD(E1375,F$2)=0,F1374+1,F1374)</f>
        <v>12</v>
      </c>
      <c r="G1375" s="16" t="n">
        <f aca="false">VLOOKUP(F1375,Лист3!D$1:E$246,2,)</f>
        <v>44586</v>
      </c>
      <c r="H1375" s="17" t="n">
        <f aca="false">WEEKDAY(G1375,1)</f>
        <v>3</v>
      </c>
      <c r="I1375" s="18" t="s">
        <v>12</v>
      </c>
    </row>
    <row r="1376" customFormat="false" ht="12" hidden="false" customHeight="true" outlineLevel="0" collapsed="false">
      <c r="A1376" s="11" t="n">
        <v>1376</v>
      </c>
      <c r="B1376" s="12" t="s">
        <v>2743</v>
      </c>
      <c r="C1376" s="13" t="s">
        <v>10</v>
      </c>
      <c r="D1376" s="13" t="s">
        <v>2744</v>
      </c>
      <c r="E1376" s="14" t="n">
        <v>1373</v>
      </c>
      <c r="F1376" s="15" t="n">
        <f aca="false">IF(MOD(E1376,F$2)=0,F1375+1,F1375)</f>
        <v>12</v>
      </c>
      <c r="G1376" s="16" t="n">
        <f aca="false">VLOOKUP(F1376,Лист3!D$1:E$246,2,)</f>
        <v>44586</v>
      </c>
      <c r="H1376" s="17" t="n">
        <f aca="false">WEEKDAY(G1376,1)</f>
        <v>3</v>
      </c>
      <c r="I1376" s="18" t="s">
        <v>12</v>
      </c>
    </row>
    <row r="1377" customFormat="false" ht="12" hidden="false" customHeight="true" outlineLevel="0" collapsed="false">
      <c r="A1377" s="11" t="n">
        <v>1377</v>
      </c>
      <c r="B1377" s="12" t="s">
        <v>2745</v>
      </c>
      <c r="C1377" s="13" t="s">
        <v>10</v>
      </c>
      <c r="D1377" s="13" t="s">
        <v>2746</v>
      </c>
      <c r="E1377" s="14" t="n">
        <v>1374</v>
      </c>
      <c r="F1377" s="15" t="n">
        <f aca="false">IF(MOD(E1377,F$2)=0,F1376+1,F1376)</f>
        <v>12</v>
      </c>
      <c r="G1377" s="16" t="n">
        <f aca="false">VLOOKUP(F1377,Лист3!D$1:E$246,2,)</f>
        <v>44586</v>
      </c>
      <c r="H1377" s="17" t="n">
        <f aca="false">WEEKDAY(G1377,1)</f>
        <v>3</v>
      </c>
      <c r="I1377" s="18" t="s">
        <v>12</v>
      </c>
    </row>
    <row r="1378" customFormat="false" ht="12" hidden="false" customHeight="true" outlineLevel="0" collapsed="false">
      <c r="A1378" s="11" t="n">
        <v>1378</v>
      </c>
      <c r="B1378" s="12" t="s">
        <v>2747</v>
      </c>
      <c r="C1378" s="13" t="s">
        <v>10</v>
      </c>
      <c r="D1378" s="13" t="s">
        <v>2748</v>
      </c>
      <c r="E1378" s="14" t="n">
        <v>1375</v>
      </c>
      <c r="F1378" s="15" t="n">
        <f aca="false">IF(MOD(E1378,F$2)=0,F1377+1,F1377)</f>
        <v>12</v>
      </c>
      <c r="G1378" s="16" t="n">
        <f aca="false">VLOOKUP(F1378,Лист3!D$1:E$246,2,)</f>
        <v>44586</v>
      </c>
      <c r="H1378" s="17" t="n">
        <f aca="false">WEEKDAY(G1378,1)</f>
        <v>3</v>
      </c>
      <c r="I1378" s="18" t="s">
        <v>12</v>
      </c>
    </row>
    <row r="1379" customFormat="false" ht="12" hidden="false" customHeight="true" outlineLevel="0" collapsed="false">
      <c r="A1379" s="11" t="n">
        <v>1379</v>
      </c>
      <c r="B1379" s="12" t="s">
        <v>2749</v>
      </c>
      <c r="C1379" s="13" t="s">
        <v>10</v>
      </c>
      <c r="D1379" s="13" t="s">
        <v>2750</v>
      </c>
      <c r="E1379" s="14" t="n">
        <v>1376</v>
      </c>
      <c r="F1379" s="15" t="n">
        <f aca="false">IF(MOD(E1379,F$2)=0,F1378+1,F1378)</f>
        <v>12</v>
      </c>
      <c r="G1379" s="16" t="n">
        <f aca="false">VLOOKUP(F1379,Лист3!D$1:E$246,2,)</f>
        <v>44586</v>
      </c>
      <c r="H1379" s="17" t="n">
        <f aca="false">WEEKDAY(G1379,1)</f>
        <v>3</v>
      </c>
      <c r="I1379" s="18" t="s">
        <v>12</v>
      </c>
    </row>
    <row r="1380" customFormat="false" ht="12" hidden="false" customHeight="true" outlineLevel="0" collapsed="false">
      <c r="A1380" s="11" t="n">
        <v>1380</v>
      </c>
      <c r="B1380" s="12" t="s">
        <v>2751</v>
      </c>
      <c r="C1380" s="13" t="s">
        <v>10</v>
      </c>
      <c r="D1380" s="13" t="s">
        <v>2752</v>
      </c>
      <c r="E1380" s="14" t="n">
        <v>1377</v>
      </c>
      <c r="F1380" s="15" t="n">
        <f aca="false">IF(MOD(E1380,F$2)=0,F1379+1,F1379)</f>
        <v>12</v>
      </c>
      <c r="G1380" s="16" t="n">
        <f aca="false">VLOOKUP(F1380,Лист3!D$1:E$246,2,)</f>
        <v>44586</v>
      </c>
      <c r="H1380" s="17" t="n">
        <f aca="false">WEEKDAY(G1380,1)</f>
        <v>3</v>
      </c>
      <c r="I1380" s="18" t="s">
        <v>12</v>
      </c>
    </row>
    <row r="1381" customFormat="false" ht="12" hidden="false" customHeight="true" outlineLevel="0" collapsed="false">
      <c r="A1381" s="11" t="n">
        <v>1381</v>
      </c>
      <c r="B1381" s="12" t="s">
        <v>2753</v>
      </c>
      <c r="C1381" s="13" t="s">
        <v>10</v>
      </c>
      <c r="D1381" s="13" t="s">
        <v>2754</v>
      </c>
      <c r="E1381" s="14" t="n">
        <v>1378</v>
      </c>
      <c r="F1381" s="15" t="n">
        <f aca="false">IF(MOD(E1381,F$2)=0,F1380+1,F1380)</f>
        <v>12</v>
      </c>
      <c r="G1381" s="16" t="n">
        <f aca="false">VLOOKUP(F1381,Лист3!D$1:E$246,2,)</f>
        <v>44586</v>
      </c>
      <c r="H1381" s="17" t="n">
        <f aca="false">WEEKDAY(G1381,1)</f>
        <v>3</v>
      </c>
      <c r="I1381" s="18" t="s">
        <v>12</v>
      </c>
    </row>
    <row r="1382" customFormat="false" ht="12" hidden="false" customHeight="true" outlineLevel="0" collapsed="false">
      <c r="A1382" s="11" t="n">
        <v>1382</v>
      </c>
      <c r="B1382" s="12" t="s">
        <v>2755</v>
      </c>
      <c r="C1382" s="13" t="s">
        <v>10</v>
      </c>
      <c r="D1382" s="13" t="s">
        <v>2756</v>
      </c>
      <c r="E1382" s="14" t="n">
        <v>1379</v>
      </c>
      <c r="F1382" s="15" t="n">
        <f aca="false">IF(MOD(E1382,F$2)=0,F1381+1,F1381)</f>
        <v>12</v>
      </c>
      <c r="G1382" s="16" t="n">
        <f aca="false">VLOOKUP(F1382,Лист3!D$1:E$246,2,)</f>
        <v>44586</v>
      </c>
      <c r="H1382" s="17" t="n">
        <f aca="false">WEEKDAY(G1382,1)</f>
        <v>3</v>
      </c>
      <c r="I1382" s="18" t="s">
        <v>12</v>
      </c>
    </row>
    <row r="1383" customFormat="false" ht="12" hidden="false" customHeight="true" outlineLevel="0" collapsed="false">
      <c r="A1383" s="11" t="n">
        <v>1383</v>
      </c>
      <c r="B1383" s="12" t="s">
        <v>2757</v>
      </c>
      <c r="C1383" s="13" t="s">
        <v>10</v>
      </c>
      <c r="D1383" s="13" t="s">
        <v>2758</v>
      </c>
      <c r="E1383" s="14" t="n">
        <v>1380</v>
      </c>
      <c r="F1383" s="15" t="n">
        <f aca="false">IF(MOD(E1383,F$2)=0,F1382+1,F1382)</f>
        <v>12</v>
      </c>
      <c r="G1383" s="16" t="n">
        <f aca="false">VLOOKUP(F1383,Лист3!D$1:E$246,2,)</f>
        <v>44586</v>
      </c>
      <c r="H1383" s="17" t="n">
        <f aca="false">WEEKDAY(G1383,1)</f>
        <v>3</v>
      </c>
      <c r="I1383" s="18" t="s">
        <v>12</v>
      </c>
    </row>
    <row r="1384" customFormat="false" ht="12" hidden="false" customHeight="true" outlineLevel="0" collapsed="false">
      <c r="A1384" s="11" t="n">
        <v>1384</v>
      </c>
      <c r="B1384" s="12" t="s">
        <v>2759</v>
      </c>
      <c r="C1384" s="13" t="s">
        <v>10</v>
      </c>
      <c r="D1384" s="13" t="s">
        <v>2760</v>
      </c>
      <c r="E1384" s="14" t="n">
        <v>1381</v>
      </c>
      <c r="F1384" s="15" t="n">
        <f aca="false">IF(MOD(E1384,F$2)=0,F1383+1,F1383)</f>
        <v>12</v>
      </c>
      <c r="G1384" s="16" t="n">
        <f aca="false">VLOOKUP(F1384,Лист3!D$1:E$246,2,)</f>
        <v>44586</v>
      </c>
      <c r="H1384" s="17" t="n">
        <f aca="false">WEEKDAY(G1384,1)</f>
        <v>3</v>
      </c>
      <c r="I1384" s="18" t="s">
        <v>12</v>
      </c>
    </row>
    <row r="1385" customFormat="false" ht="12" hidden="false" customHeight="true" outlineLevel="0" collapsed="false">
      <c r="A1385" s="11" t="n">
        <v>1385</v>
      </c>
      <c r="B1385" s="12" t="s">
        <v>2761</v>
      </c>
      <c r="C1385" s="13" t="s">
        <v>10</v>
      </c>
      <c r="D1385" s="13" t="s">
        <v>2762</v>
      </c>
      <c r="E1385" s="14" t="n">
        <v>1382</v>
      </c>
      <c r="F1385" s="15" t="n">
        <f aca="false">IF(MOD(E1385,F$2)=0,F1384+1,F1384)</f>
        <v>12</v>
      </c>
      <c r="G1385" s="16" t="n">
        <f aca="false">VLOOKUP(F1385,Лист3!D$1:E$246,2,)</f>
        <v>44586</v>
      </c>
      <c r="H1385" s="17" t="n">
        <f aca="false">WEEKDAY(G1385,1)</f>
        <v>3</v>
      </c>
      <c r="I1385" s="18" t="s">
        <v>12</v>
      </c>
    </row>
    <row r="1386" customFormat="false" ht="12" hidden="false" customHeight="true" outlineLevel="0" collapsed="false">
      <c r="A1386" s="11" t="n">
        <v>1386</v>
      </c>
      <c r="B1386" s="12" t="s">
        <v>2763</v>
      </c>
      <c r="C1386" s="13" t="s">
        <v>10</v>
      </c>
      <c r="D1386" s="13" t="s">
        <v>2764</v>
      </c>
      <c r="E1386" s="14" t="n">
        <v>1383</v>
      </c>
      <c r="F1386" s="15" t="n">
        <f aca="false">IF(MOD(E1386,F$2)=0,F1385+1,F1385)</f>
        <v>12</v>
      </c>
      <c r="G1386" s="16" t="n">
        <f aca="false">VLOOKUP(F1386,Лист3!D$1:E$246,2,)</f>
        <v>44586</v>
      </c>
      <c r="H1386" s="17" t="n">
        <f aca="false">WEEKDAY(G1386,1)</f>
        <v>3</v>
      </c>
      <c r="I1386" s="18" t="s">
        <v>12</v>
      </c>
    </row>
    <row r="1387" customFormat="false" ht="12" hidden="false" customHeight="true" outlineLevel="0" collapsed="false">
      <c r="A1387" s="11" t="n">
        <v>1387</v>
      </c>
      <c r="B1387" s="12" t="s">
        <v>2765</v>
      </c>
      <c r="C1387" s="13" t="s">
        <v>10</v>
      </c>
      <c r="D1387" s="13" t="s">
        <v>2766</v>
      </c>
      <c r="E1387" s="14" t="n">
        <v>1384</v>
      </c>
      <c r="F1387" s="15" t="n">
        <f aca="false">IF(MOD(E1387,F$2)=0,F1386+1,F1386)</f>
        <v>12</v>
      </c>
      <c r="G1387" s="16" t="n">
        <f aca="false">VLOOKUP(F1387,Лист3!D$1:E$246,2,)</f>
        <v>44586</v>
      </c>
      <c r="H1387" s="17" t="n">
        <f aca="false">WEEKDAY(G1387,1)</f>
        <v>3</v>
      </c>
      <c r="I1387" s="18" t="s">
        <v>12</v>
      </c>
    </row>
    <row r="1388" customFormat="false" ht="12" hidden="false" customHeight="true" outlineLevel="0" collapsed="false">
      <c r="A1388" s="11" t="n">
        <v>1388</v>
      </c>
      <c r="B1388" s="12" t="s">
        <v>2767</v>
      </c>
      <c r="C1388" s="13" t="s">
        <v>10</v>
      </c>
      <c r="D1388" s="13" t="s">
        <v>2768</v>
      </c>
      <c r="E1388" s="14" t="n">
        <v>1385</v>
      </c>
      <c r="F1388" s="15" t="n">
        <f aca="false">IF(MOD(E1388,F$2)=0,F1387+1,F1387)</f>
        <v>12</v>
      </c>
      <c r="G1388" s="16" t="n">
        <f aca="false">VLOOKUP(F1388,Лист3!D$1:E$246,2,)</f>
        <v>44586</v>
      </c>
      <c r="H1388" s="17" t="n">
        <f aca="false">WEEKDAY(G1388,1)</f>
        <v>3</v>
      </c>
      <c r="I1388" s="18" t="s">
        <v>12</v>
      </c>
    </row>
    <row r="1389" customFormat="false" ht="12" hidden="false" customHeight="true" outlineLevel="0" collapsed="false">
      <c r="A1389" s="11" t="n">
        <v>1389</v>
      </c>
      <c r="B1389" s="12" t="s">
        <v>2769</v>
      </c>
      <c r="C1389" s="13" t="s">
        <v>10</v>
      </c>
      <c r="D1389" s="13" t="s">
        <v>2770</v>
      </c>
      <c r="E1389" s="14" t="n">
        <v>1386</v>
      </c>
      <c r="F1389" s="15" t="n">
        <f aca="false">IF(MOD(E1389,F$2)=0,F1388+1,F1388)</f>
        <v>12</v>
      </c>
      <c r="G1389" s="16" t="n">
        <f aca="false">VLOOKUP(F1389,Лист3!D$1:E$246,2,)</f>
        <v>44586</v>
      </c>
      <c r="H1389" s="17" t="n">
        <f aca="false">WEEKDAY(G1389,1)</f>
        <v>3</v>
      </c>
      <c r="I1389" s="18" t="s">
        <v>12</v>
      </c>
    </row>
    <row r="1390" customFormat="false" ht="12" hidden="false" customHeight="true" outlineLevel="0" collapsed="false">
      <c r="A1390" s="11" t="n">
        <v>1390</v>
      </c>
      <c r="B1390" s="12" t="s">
        <v>2771</v>
      </c>
      <c r="C1390" s="13" t="s">
        <v>10</v>
      </c>
      <c r="D1390" s="13" t="s">
        <v>2772</v>
      </c>
      <c r="E1390" s="14" t="n">
        <v>1387</v>
      </c>
      <c r="F1390" s="15" t="n">
        <f aca="false">IF(MOD(E1390,F$2)=0,F1389+1,F1389)</f>
        <v>12</v>
      </c>
      <c r="G1390" s="16" t="n">
        <f aca="false">VLOOKUP(F1390,Лист3!D$1:E$246,2,)</f>
        <v>44586</v>
      </c>
      <c r="H1390" s="17" t="n">
        <f aca="false">WEEKDAY(G1390,1)</f>
        <v>3</v>
      </c>
      <c r="I1390" s="18" t="s">
        <v>12</v>
      </c>
    </row>
    <row r="1391" customFormat="false" ht="12" hidden="false" customHeight="true" outlineLevel="0" collapsed="false">
      <c r="A1391" s="11" t="n">
        <v>1391</v>
      </c>
      <c r="B1391" s="12" t="s">
        <v>2773</v>
      </c>
      <c r="C1391" s="13" t="s">
        <v>10</v>
      </c>
      <c r="D1391" s="13" t="s">
        <v>2774</v>
      </c>
      <c r="E1391" s="14" t="n">
        <v>1388</v>
      </c>
      <c r="F1391" s="15" t="n">
        <f aca="false">IF(MOD(E1391,F$2)=0,F1390+1,F1390)</f>
        <v>12</v>
      </c>
      <c r="G1391" s="16" t="n">
        <f aca="false">VLOOKUP(F1391,Лист3!D$1:E$246,2,)</f>
        <v>44586</v>
      </c>
      <c r="H1391" s="17" t="n">
        <f aca="false">WEEKDAY(G1391,1)</f>
        <v>3</v>
      </c>
      <c r="I1391" s="18" t="s">
        <v>12</v>
      </c>
    </row>
    <row r="1392" customFormat="false" ht="12" hidden="false" customHeight="true" outlineLevel="0" collapsed="false">
      <c r="A1392" s="11" t="n">
        <v>1392</v>
      </c>
      <c r="B1392" s="12" t="s">
        <v>2775</v>
      </c>
      <c r="C1392" s="13" t="s">
        <v>10</v>
      </c>
      <c r="D1392" s="13" t="s">
        <v>2776</v>
      </c>
      <c r="E1392" s="14" t="n">
        <v>1389</v>
      </c>
      <c r="F1392" s="15" t="n">
        <f aca="false">IF(MOD(E1392,F$2)=0,F1391+1,F1391)</f>
        <v>12</v>
      </c>
      <c r="G1392" s="16" t="n">
        <f aca="false">VLOOKUP(F1392,Лист3!D$1:E$246,2,)</f>
        <v>44586</v>
      </c>
      <c r="H1392" s="17" t="n">
        <f aca="false">WEEKDAY(G1392,1)</f>
        <v>3</v>
      </c>
      <c r="I1392" s="18" t="s">
        <v>12</v>
      </c>
    </row>
    <row r="1393" customFormat="false" ht="12" hidden="false" customHeight="true" outlineLevel="0" collapsed="false">
      <c r="A1393" s="11" t="n">
        <v>1393</v>
      </c>
      <c r="B1393" s="12" t="s">
        <v>2777</v>
      </c>
      <c r="C1393" s="13" t="s">
        <v>10</v>
      </c>
      <c r="D1393" s="13" t="s">
        <v>2778</v>
      </c>
      <c r="E1393" s="14" t="n">
        <v>1390</v>
      </c>
      <c r="F1393" s="15" t="n">
        <f aca="false">IF(MOD(E1393,F$2)=0,F1392+1,F1392)</f>
        <v>12</v>
      </c>
      <c r="G1393" s="16" t="n">
        <f aca="false">VLOOKUP(F1393,Лист3!D$1:E$246,2,)</f>
        <v>44586</v>
      </c>
      <c r="H1393" s="17" t="n">
        <f aca="false">WEEKDAY(G1393,1)</f>
        <v>3</v>
      </c>
      <c r="I1393" s="18" t="s">
        <v>12</v>
      </c>
    </row>
    <row r="1394" customFormat="false" ht="12" hidden="false" customHeight="true" outlineLevel="0" collapsed="false">
      <c r="A1394" s="11" t="n">
        <v>1394</v>
      </c>
      <c r="B1394" s="12" t="s">
        <v>2779</v>
      </c>
      <c r="C1394" s="13" t="s">
        <v>10</v>
      </c>
      <c r="D1394" s="13" t="s">
        <v>2780</v>
      </c>
      <c r="E1394" s="14" t="n">
        <v>1391</v>
      </c>
      <c r="F1394" s="15" t="n">
        <f aca="false">IF(MOD(E1394,F$2)=0,F1393+1,F1393)</f>
        <v>12</v>
      </c>
      <c r="G1394" s="16" t="n">
        <f aca="false">VLOOKUP(F1394,Лист3!D$1:E$246,2,)</f>
        <v>44586</v>
      </c>
      <c r="H1394" s="17" t="n">
        <f aca="false">WEEKDAY(G1394,1)</f>
        <v>3</v>
      </c>
      <c r="I1394" s="18" t="s">
        <v>12</v>
      </c>
    </row>
    <row r="1395" customFormat="false" ht="12" hidden="false" customHeight="true" outlineLevel="0" collapsed="false">
      <c r="A1395" s="11" t="n">
        <v>1395</v>
      </c>
      <c r="B1395" s="12" t="s">
        <v>2781</v>
      </c>
      <c r="C1395" s="13" t="s">
        <v>10</v>
      </c>
      <c r="D1395" s="13" t="s">
        <v>2782</v>
      </c>
      <c r="E1395" s="14" t="n">
        <v>1392</v>
      </c>
      <c r="F1395" s="15" t="n">
        <f aca="false">IF(MOD(E1395,F$2)=0,F1394+1,F1394)</f>
        <v>12</v>
      </c>
      <c r="G1395" s="16" t="n">
        <f aca="false">VLOOKUP(F1395,Лист3!D$1:E$246,2,)</f>
        <v>44586</v>
      </c>
      <c r="H1395" s="17" t="n">
        <f aca="false">WEEKDAY(G1395,1)</f>
        <v>3</v>
      </c>
      <c r="I1395" s="18" t="s">
        <v>12</v>
      </c>
    </row>
    <row r="1396" customFormat="false" ht="12" hidden="false" customHeight="true" outlineLevel="0" collapsed="false">
      <c r="A1396" s="11" t="n">
        <v>1396</v>
      </c>
      <c r="B1396" s="12" t="s">
        <v>2783</v>
      </c>
      <c r="C1396" s="13" t="s">
        <v>10</v>
      </c>
      <c r="D1396" s="13" t="s">
        <v>2784</v>
      </c>
      <c r="E1396" s="14" t="n">
        <v>1393</v>
      </c>
      <c r="F1396" s="15" t="n">
        <f aca="false">IF(MOD(E1396,F$2)=0,F1395+1,F1395)</f>
        <v>12</v>
      </c>
      <c r="G1396" s="16" t="n">
        <f aca="false">VLOOKUP(F1396,Лист3!D$1:E$246,2,)</f>
        <v>44586</v>
      </c>
      <c r="H1396" s="17" t="n">
        <f aca="false">WEEKDAY(G1396,1)</f>
        <v>3</v>
      </c>
      <c r="I1396" s="18" t="s">
        <v>12</v>
      </c>
    </row>
    <row r="1397" customFormat="false" ht="12" hidden="false" customHeight="true" outlineLevel="0" collapsed="false">
      <c r="A1397" s="11" t="n">
        <v>1397</v>
      </c>
      <c r="B1397" s="12" t="s">
        <v>2785</v>
      </c>
      <c r="C1397" s="13" t="s">
        <v>10</v>
      </c>
      <c r="D1397" s="13" t="s">
        <v>2786</v>
      </c>
      <c r="E1397" s="14" t="n">
        <v>1394</v>
      </c>
      <c r="F1397" s="15" t="n">
        <f aca="false">IF(MOD(E1397,F$2)=0,F1396+1,F1396)</f>
        <v>12</v>
      </c>
      <c r="G1397" s="16" t="n">
        <f aca="false">VLOOKUP(F1397,Лист3!D$1:E$246,2,)</f>
        <v>44586</v>
      </c>
      <c r="H1397" s="17" t="n">
        <f aca="false">WEEKDAY(G1397,1)</f>
        <v>3</v>
      </c>
      <c r="I1397" s="18" t="s">
        <v>12</v>
      </c>
    </row>
    <row r="1398" customFormat="false" ht="12" hidden="false" customHeight="true" outlineLevel="0" collapsed="false">
      <c r="A1398" s="11" t="n">
        <v>1398</v>
      </c>
      <c r="B1398" s="12" t="s">
        <v>2787</v>
      </c>
      <c r="C1398" s="13" t="s">
        <v>10</v>
      </c>
      <c r="D1398" s="13" t="s">
        <v>2788</v>
      </c>
      <c r="E1398" s="14" t="n">
        <v>1395</v>
      </c>
      <c r="F1398" s="15" t="n">
        <f aca="false">IF(MOD(E1398,F$2)=0,F1397+1,F1397)</f>
        <v>12</v>
      </c>
      <c r="G1398" s="16" t="n">
        <f aca="false">VLOOKUP(F1398,Лист3!D$1:E$246,2,)</f>
        <v>44586</v>
      </c>
      <c r="H1398" s="17" t="n">
        <f aca="false">WEEKDAY(G1398,1)</f>
        <v>3</v>
      </c>
      <c r="I1398" s="18" t="s">
        <v>12</v>
      </c>
    </row>
    <row r="1399" customFormat="false" ht="12" hidden="false" customHeight="true" outlineLevel="0" collapsed="false">
      <c r="A1399" s="11" t="n">
        <v>1399</v>
      </c>
      <c r="B1399" s="12" t="s">
        <v>2789</v>
      </c>
      <c r="C1399" s="13" t="s">
        <v>10</v>
      </c>
      <c r="D1399" s="13" t="s">
        <v>2790</v>
      </c>
      <c r="E1399" s="14" t="n">
        <v>1396</v>
      </c>
      <c r="F1399" s="15" t="n">
        <f aca="false">IF(MOD(E1399,F$2)=0,F1398+1,F1398)</f>
        <v>12</v>
      </c>
      <c r="G1399" s="16" t="n">
        <f aca="false">VLOOKUP(F1399,Лист3!D$1:E$246,2,)</f>
        <v>44586</v>
      </c>
      <c r="H1399" s="17" t="n">
        <f aca="false">WEEKDAY(G1399,1)</f>
        <v>3</v>
      </c>
      <c r="I1399" s="18" t="s">
        <v>12</v>
      </c>
    </row>
    <row r="1400" customFormat="false" ht="12" hidden="false" customHeight="true" outlineLevel="0" collapsed="false">
      <c r="A1400" s="11" t="n">
        <v>1400</v>
      </c>
      <c r="B1400" s="12" t="s">
        <v>2791</v>
      </c>
      <c r="C1400" s="13" t="s">
        <v>10</v>
      </c>
      <c r="D1400" s="13" t="s">
        <v>2792</v>
      </c>
      <c r="E1400" s="14" t="n">
        <v>1397</v>
      </c>
      <c r="F1400" s="15" t="n">
        <f aca="false">IF(MOD(E1400,F$2)=0,F1399+1,F1399)</f>
        <v>12</v>
      </c>
      <c r="G1400" s="16" t="n">
        <f aca="false">VLOOKUP(F1400,Лист3!D$1:E$246,2,)</f>
        <v>44586</v>
      </c>
      <c r="H1400" s="17" t="n">
        <f aca="false">WEEKDAY(G1400,1)</f>
        <v>3</v>
      </c>
      <c r="I1400" s="18" t="s">
        <v>12</v>
      </c>
    </row>
    <row r="1401" customFormat="false" ht="12" hidden="false" customHeight="true" outlineLevel="0" collapsed="false">
      <c r="A1401" s="11" t="n">
        <v>1401</v>
      </c>
      <c r="B1401" s="12" t="s">
        <v>2793</v>
      </c>
      <c r="C1401" s="13" t="s">
        <v>10</v>
      </c>
      <c r="D1401" s="13" t="s">
        <v>2794</v>
      </c>
      <c r="E1401" s="14" t="n">
        <v>1398</v>
      </c>
      <c r="F1401" s="15" t="n">
        <f aca="false">IF(MOD(E1401,F$2)=0,F1400+1,F1400)</f>
        <v>12</v>
      </c>
      <c r="G1401" s="16" t="n">
        <f aca="false">VLOOKUP(F1401,Лист3!D$1:E$246,2,)</f>
        <v>44586</v>
      </c>
      <c r="H1401" s="17" t="n">
        <f aca="false">WEEKDAY(G1401,1)</f>
        <v>3</v>
      </c>
      <c r="I1401" s="18" t="s">
        <v>12</v>
      </c>
    </row>
    <row r="1402" customFormat="false" ht="12" hidden="false" customHeight="true" outlineLevel="0" collapsed="false">
      <c r="A1402" s="11" t="n">
        <v>1402</v>
      </c>
      <c r="B1402" s="12" t="s">
        <v>2795</v>
      </c>
      <c r="C1402" s="13" t="s">
        <v>10</v>
      </c>
      <c r="D1402" s="13" t="s">
        <v>2796</v>
      </c>
      <c r="E1402" s="14" t="n">
        <v>1399</v>
      </c>
      <c r="F1402" s="15" t="n">
        <f aca="false">IF(MOD(E1402,F$2)=0,F1401+1,F1401)</f>
        <v>12</v>
      </c>
      <c r="G1402" s="16" t="n">
        <f aca="false">VLOOKUP(F1402,Лист3!D$1:E$246,2,)</f>
        <v>44586</v>
      </c>
      <c r="H1402" s="17" t="n">
        <f aca="false">WEEKDAY(G1402,1)</f>
        <v>3</v>
      </c>
      <c r="I1402" s="18" t="s">
        <v>12</v>
      </c>
    </row>
    <row r="1403" customFormat="false" ht="12" hidden="false" customHeight="true" outlineLevel="0" collapsed="false">
      <c r="A1403" s="11" t="n">
        <v>1403</v>
      </c>
      <c r="B1403" s="12" t="s">
        <v>2797</v>
      </c>
      <c r="C1403" s="13" t="s">
        <v>10</v>
      </c>
      <c r="D1403" s="13" t="s">
        <v>2798</v>
      </c>
      <c r="E1403" s="14" t="n">
        <v>1400</v>
      </c>
      <c r="F1403" s="15" t="n">
        <f aca="false">IF(MOD(E1403,F$2)=0,F1402+1,F1402)</f>
        <v>12</v>
      </c>
      <c r="G1403" s="16" t="n">
        <f aca="false">VLOOKUP(F1403,Лист3!D$1:E$246,2,)</f>
        <v>44586</v>
      </c>
      <c r="H1403" s="17" t="n">
        <f aca="false">WEEKDAY(G1403,1)</f>
        <v>3</v>
      </c>
      <c r="I1403" s="18" t="s">
        <v>12</v>
      </c>
    </row>
    <row r="1404" customFormat="false" ht="12" hidden="false" customHeight="true" outlineLevel="0" collapsed="false">
      <c r="A1404" s="11" t="n">
        <v>1404</v>
      </c>
      <c r="B1404" s="12" t="s">
        <v>2799</v>
      </c>
      <c r="C1404" s="13" t="s">
        <v>10</v>
      </c>
      <c r="D1404" s="13" t="s">
        <v>2800</v>
      </c>
      <c r="E1404" s="14" t="n">
        <v>1401</v>
      </c>
      <c r="F1404" s="15" t="n">
        <f aca="false">IF(MOD(E1404,F$2)=0,F1403+1,F1403)</f>
        <v>12</v>
      </c>
      <c r="G1404" s="16" t="n">
        <f aca="false">VLOOKUP(F1404,Лист3!D$1:E$246,2,)</f>
        <v>44586</v>
      </c>
      <c r="H1404" s="17" t="n">
        <f aca="false">WEEKDAY(G1404,1)</f>
        <v>3</v>
      </c>
      <c r="I1404" s="18" t="s">
        <v>12</v>
      </c>
    </row>
    <row r="1405" customFormat="false" ht="12" hidden="false" customHeight="true" outlineLevel="0" collapsed="false">
      <c r="A1405" s="11" t="n">
        <v>1405</v>
      </c>
      <c r="B1405" s="12" t="s">
        <v>2801</v>
      </c>
      <c r="C1405" s="13" t="s">
        <v>10</v>
      </c>
      <c r="D1405" s="13" t="s">
        <v>2802</v>
      </c>
      <c r="E1405" s="14" t="n">
        <v>1402</v>
      </c>
      <c r="F1405" s="15" t="n">
        <f aca="false">IF(MOD(E1405,F$2)=0,F1404+1,F1404)</f>
        <v>12</v>
      </c>
      <c r="G1405" s="16" t="n">
        <f aca="false">VLOOKUP(F1405,Лист3!D$1:E$246,2,)</f>
        <v>44586</v>
      </c>
      <c r="H1405" s="17" t="n">
        <f aca="false">WEEKDAY(G1405,1)</f>
        <v>3</v>
      </c>
      <c r="I1405" s="18" t="s">
        <v>12</v>
      </c>
    </row>
    <row r="1406" customFormat="false" ht="12" hidden="false" customHeight="true" outlineLevel="0" collapsed="false">
      <c r="A1406" s="11" t="n">
        <v>1406</v>
      </c>
      <c r="B1406" s="12" t="s">
        <v>2803</v>
      </c>
      <c r="C1406" s="13" t="s">
        <v>10</v>
      </c>
      <c r="D1406" s="13" t="s">
        <v>2804</v>
      </c>
      <c r="E1406" s="14" t="n">
        <v>1403</v>
      </c>
      <c r="F1406" s="15" t="n">
        <f aca="false">IF(MOD(E1406,F$2)=0,F1405+1,F1405)</f>
        <v>12</v>
      </c>
      <c r="G1406" s="16" t="n">
        <f aca="false">VLOOKUP(F1406,Лист3!D$1:E$246,2,)</f>
        <v>44586</v>
      </c>
      <c r="H1406" s="17" t="n">
        <f aca="false">WEEKDAY(G1406,1)</f>
        <v>3</v>
      </c>
      <c r="I1406" s="18" t="s">
        <v>12</v>
      </c>
    </row>
    <row r="1407" customFormat="false" ht="12" hidden="false" customHeight="true" outlineLevel="0" collapsed="false">
      <c r="A1407" s="11" t="n">
        <v>1407</v>
      </c>
      <c r="B1407" s="12" t="s">
        <v>2805</v>
      </c>
      <c r="C1407" s="13" t="s">
        <v>10</v>
      </c>
      <c r="D1407" s="13" t="s">
        <v>2806</v>
      </c>
      <c r="E1407" s="14" t="n">
        <v>1404</v>
      </c>
      <c r="F1407" s="15" t="n">
        <f aca="false">IF(MOD(E1407,F$2)=0,F1406+1,F1406)</f>
        <v>12</v>
      </c>
      <c r="G1407" s="16" t="n">
        <f aca="false">VLOOKUP(F1407,Лист3!D$1:E$246,2,)</f>
        <v>44586</v>
      </c>
      <c r="H1407" s="17" t="n">
        <f aca="false">WEEKDAY(G1407,1)</f>
        <v>3</v>
      </c>
      <c r="I1407" s="18" t="s">
        <v>12</v>
      </c>
    </row>
    <row r="1408" customFormat="false" ht="12" hidden="false" customHeight="true" outlineLevel="0" collapsed="false">
      <c r="A1408" s="11" t="n">
        <v>1408</v>
      </c>
      <c r="B1408" s="12" t="s">
        <v>2807</v>
      </c>
      <c r="C1408" s="13" t="s">
        <v>10</v>
      </c>
      <c r="D1408" s="13" t="s">
        <v>2808</v>
      </c>
      <c r="E1408" s="14" t="n">
        <v>1405</v>
      </c>
      <c r="F1408" s="15" t="n">
        <f aca="false">IF(MOD(E1408,F$2)=0,F1407+1,F1407)</f>
        <v>12</v>
      </c>
      <c r="G1408" s="16" t="n">
        <f aca="false">VLOOKUP(F1408,Лист3!D$1:E$246,2,)</f>
        <v>44586</v>
      </c>
      <c r="H1408" s="17" t="n">
        <f aca="false">WEEKDAY(G1408,1)</f>
        <v>3</v>
      </c>
      <c r="I1408" s="18" t="s">
        <v>12</v>
      </c>
    </row>
    <row r="1409" customFormat="false" ht="12" hidden="false" customHeight="true" outlineLevel="0" collapsed="false">
      <c r="A1409" s="11" t="n">
        <v>1409</v>
      </c>
      <c r="B1409" s="12" t="s">
        <v>2809</v>
      </c>
      <c r="C1409" s="13" t="s">
        <v>10</v>
      </c>
      <c r="D1409" s="13" t="s">
        <v>2810</v>
      </c>
      <c r="E1409" s="14" t="n">
        <v>1406</v>
      </c>
      <c r="F1409" s="15" t="n">
        <f aca="false">IF(MOD(E1409,F$2)=0,F1408+1,F1408)</f>
        <v>12</v>
      </c>
      <c r="G1409" s="16" t="n">
        <f aca="false">VLOOKUP(F1409,Лист3!D$1:E$246,2,)</f>
        <v>44586</v>
      </c>
      <c r="H1409" s="17" t="n">
        <f aca="false">WEEKDAY(G1409,1)</f>
        <v>3</v>
      </c>
      <c r="I1409" s="18" t="s">
        <v>12</v>
      </c>
    </row>
    <row r="1410" customFormat="false" ht="12" hidden="false" customHeight="true" outlineLevel="0" collapsed="false">
      <c r="A1410" s="11" t="n">
        <v>1410</v>
      </c>
      <c r="B1410" s="12" t="s">
        <v>2811</v>
      </c>
      <c r="C1410" s="13" t="s">
        <v>10</v>
      </c>
      <c r="D1410" s="13" t="s">
        <v>2812</v>
      </c>
      <c r="E1410" s="14" t="n">
        <v>1407</v>
      </c>
      <c r="F1410" s="15" t="n">
        <f aca="false">IF(MOD(E1410,F$2)=0,F1409+1,F1409)</f>
        <v>12</v>
      </c>
      <c r="G1410" s="16" t="n">
        <f aca="false">VLOOKUP(F1410,Лист3!D$1:E$246,2,)</f>
        <v>44586</v>
      </c>
      <c r="H1410" s="17" t="n">
        <f aca="false">WEEKDAY(G1410,1)</f>
        <v>3</v>
      </c>
      <c r="I1410" s="18" t="s">
        <v>12</v>
      </c>
    </row>
    <row r="1411" customFormat="false" ht="12" hidden="false" customHeight="true" outlineLevel="0" collapsed="false">
      <c r="A1411" s="11" t="n">
        <v>1411</v>
      </c>
      <c r="B1411" s="12" t="s">
        <v>2813</v>
      </c>
      <c r="C1411" s="13" t="s">
        <v>10</v>
      </c>
      <c r="D1411" s="13" t="s">
        <v>2814</v>
      </c>
      <c r="E1411" s="14" t="n">
        <v>1408</v>
      </c>
      <c r="F1411" s="15" t="n">
        <f aca="false">IF(MOD(E1411,F$2)=0,F1410+1,F1410)</f>
        <v>12</v>
      </c>
      <c r="G1411" s="16" t="n">
        <f aca="false">VLOOKUP(F1411,Лист3!D$1:E$246,2,)</f>
        <v>44586</v>
      </c>
      <c r="H1411" s="17" t="n">
        <f aca="false">WEEKDAY(G1411,1)</f>
        <v>3</v>
      </c>
      <c r="I1411" s="18" t="s">
        <v>12</v>
      </c>
    </row>
    <row r="1412" customFormat="false" ht="12" hidden="false" customHeight="true" outlineLevel="0" collapsed="false">
      <c r="A1412" s="11" t="n">
        <v>1412</v>
      </c>
      <c r="B1412" s="12" t="s">
        <v>2815</v>
      </c>
      <c r="C1412" s="13" t="s">
        <v>10</v>
      </c>
      <c r="D1412" s="13" t="s">
        <v>2816</v>
      </c>
      <c r="E1412" s="14" t="n">
        <v>1409</v>
      </c>
      <c r="F1412" s="15" t="n">
        <f aca="false">IF(MOD(E1412,F$2)=0,F1411+1,F1411)</f>
        <v>12</v>
      </c>
      <c r="G1412" s="16" t="n">
        <f aca="false">VLOOKUP(F1412,Лист3!D$1:E$246,2,)</f>
        <v>44586</v>
      </c>
      <c r="H1412" s="17" t="n">
        <f aca="false">WEEKDAY(G1412,1)</f>
        <v>3</v>
      </c>
      <c r="I1412" s="18" t="s">
        <v>12</v>
      </c>
    </row>
    <row r="1413" customFormat="false" ht="12" hidden="false" customHeight="true" outlineLevel="0" collapsed="false">
      <c r="A1413" s="11" t="n">
        <v>1413</v>
      </c>
      <c r="B1413" s="12" t="s">
        <v>2817</v>
      </c>
      <c r="C1413" s="13" t="s">
        <v>10</v>
      </c>
      <c r="D1413" s="13" t="s">
        <v>2818</v>
      </c>
      <c r="E1413" s="14" t="n">
        <v>1410</v>
      </c>
      <c r="F1413" s="15" t="n">
        <f aca="false">IF(MOD(E1413,F$2)=0,F1412+1,F1412)</f>
        <v>12</v>
      </c>
      <c r="G1413" s="16" t="n">
        <f aca="false">VLOOKUP(F1413,Лист3!D$1:E$246,2,)</f>
        <v>44586</v>
      </c>
      <c r="H1413" s="17" t="n">
        <f aca="false">WEEKDAY(G1413,1)</f>
        <v>3</v>
      </c>
      <c r="I1413" s="18" t="s">
        <v>12</v>
      </c>
    </row>
    <row r="1414" customFormat="false" ht="12" hidden="false" customHeight="true" outlineLevel="0" collapsed="false">
      <c r="A1414" s="11" t="n">
        <v>1414</v>
      </c>
      <c r="B1414" s="12" t="s">
        <v>2819</v>
      </c>
      <c r="C1414" s="13" t="s">
        <v>10</v>
      </c>
      <c r="D1414" s="13" t="s">
        <v>2820</v>
      </c>
      <c r="E1414" s="14" t="n">
        <v>1411</v>
      </c>
      <c r="F1414" s="15" t="n">
        <f aca="false">IF(MOD(E1414,F$2)=0,F1413+1,F1413)</f>
        <v>12</v>
      </c>
      <c r="G1414" s="16" t="n">
        <f aca="false">VLOOKUP(F1414,Лист3!D$1:E$246,2,)</f>
        <v>44586</v>
      </c>
      <c r="H1414" s="17" t="n">
        <f aca="false">WEEKDAY(G1414,1)</f>
        <v>3</v>
      </c>
      <c r="I1414" s="18" t="s">
        <v>12</v>
      </c>
    </row>
    <row r="1415" customFormat="false" ht="12" hidden="false" customHeight="true" outlineLevel="0" collapsed="false">
      <c r="A1415" s="11" t="n">
        <v>1415</v>
      </c>
      <c r="B1415" s="12" t="s">
        <v>2821</v>
      </c>
      <c r="C1415" s="13" t="s">
        <v>10</v>
      </c>
      <c r="D1415" s="13" t="s">
        <v>2822</v>
      </c>
      <c r="E1415" s="14" t="n">
        <v>1412</v>
      </c>
      <c r="F1415" s="15" t="n">
        <f aca="false">IF(MOD(E1415,F$2)=0,F1414+1,F1414)</f>
        <v>12</v>
      </c>
      <c r="G1415" s="16" t="n">
        <f aca="false">VLOOKUP(F1415,Лист3!D$1:E$246,2,)</f>
        <v>44586</v>
      </c>
      <c r="H1415" s="17" t="n">
        <f aca="false">WEEKDAY(G1415,1)</f>
        <v>3</v>
      </c>
      <c r="I1415" s="18" t="s">
        <v>12</v>
      </c>
    </row>
    <row r="1416" customFormat="false" ht="12" hidden="false" customHeight="true" outlineLevel="0" collapsed="false">
      <c r="A1416" s="11" t="n">
        <v>1416</v>
      </c>
      <c r="B1416" s="12" t="s">
        <v>2823</v>
      </c>
      <c r="C1416" s="13" t="s">
        <v>10</v>
      </c>
      <c r="D1416" s="13" t="s">
        <v>2824</v>
      </c>
      <c r="E1416" s="14" t="n">
        <v>1413</v>
      </c>
      <c r="F1416" s="15" t="n">
        <f aca="false">IF(MOD(E1416,F$2)=0,F1415+1,F1415)</f>
        <v>12</v>
      </c>
      <c r="G1416" s="16" t="n">
        <f aca="false">VLOOKUP(F1416,Лист3!D$1:E$246,2,)</f>
        <v>44586</v>
      </c>
      <c r="H1416" s="17" t="n">
        <f aca="false">WEEKDAY(G1416,1)</f>
        <v>3</v>
      </c>
      <c r="I1416" s="18" t="s">
        <v>12</v>
      </c>
    </row>
    <row r="1417" customFormat="false" ht="12" hidden="false" customHeight="true" outlineLevel="0" collapsed="false">
      <c r="A1417" s="11" t="n">
        <v>1417</v>
      </c>
      <c r="B1417" s="12" t="s">
        <v>2825</v>
      </c>
      <c r="C1417" s="13" t="s">
        <v>10</v>
      </c>
      <c r="D1417" s="13" t="s">
        <v>2826</v>
      </c>
      <c r="E1417" s="14" t="n">
        <v>1414</v>
      </c>
      <c r="F1417" s="15" t="n">
        <f aca="false">IF(MOD(E1417,F$2)=0,F1416+1,F1416)</f>
        <v>12</v>
      </c>
      <c r="G1417" s="16" t="n">
        <f aca="false">VLOOKUP(F1417,Лист3!D$1:E$246,2,)</f>
        <v>44586</v>
      </c>
      <c r="H1417" s="17" t="n">
        <f aca="false">WEEKDAY(G1417,1)</f>
        <v>3</v>
      </c>
      <c r="I1417" s="18" t="s">
        <v>12</v>
      </c>
    </row>
    <row r="1418" customFormat="false" ht="12" hidden="false" customHeight="true" outlineLevel="0" collapsed="false">
      <c r="A1418" s="11" t="n">
        <v>1418</v>
      </c>
      <c r="B1418" s="12" t="s">
        <v>2827</v>
      </c>
      <c r="C1418" s="13" t="s">
        <v>10</v>
      </c>
      <c r="D1418" s="13" t="s">
        <v>2828</v>
      </c>
      <c r="E1418" s="14" t="n">
        <v>1415</v>
      </c>
      <c r="F1418" s="15" t="n">
        <f aca="false">IF(MOD(E1418,F$2)=0,F1417+1,F1417)</f>
        <v>12</v>
      </c>
      <c r="G1418" s="16" t="n">
        <f aca="false">VLOOKUP(F1418,Лист3!D$1:E$246,2,)</f>
        <v>44586</v>
      </c>
      <c r="H1418" s="17" t="n">
        <f aca="false">WEEKDAY(G1418,1)</f>
        <v>3</v>
      </c>
      <c r="I1418" s="18" t="s">
        <v>12</v>
      </c>
    </row>
    <row r="1419" customFormat="false" ht="12" hidden="false" customHeight="true" outlineLevel="0" collapsed="false">
      <c r="A1419" s="11" t="n">
        <v>1419</v>
      </c>
      <c r="B1419" s="12" t="s">
        <v>2829</v>
      </c>
      <c r="C1419" s="13" t="s">
        <v>10</v>
      </c>
      <c r="D1419" s="13" t="s">
        <v>2830</v>
      </c>
      <c r="E1419" s="14" t="n">
        <v>1416</v>
      </c>
      <c r="F1419" s="15" t="n">
        <f aca="false">IF(MOD(E1419,F$2)=0,F1418+1,F1418)</f>
        <v>12</v>
      </c>
      <c r="G1419" s="16" t="n">
        <f aca="false">VLOOKUP(F1419,Лист3!D$1:E$246,2,)</f>
        <v>44586</v>
      </c>
      <c r="H1419" s="17" t="n">
        <f aca="false">WEEKDAY(G1419,1)</f>
        <v>3</v>
      </c>
      <c r="I1419" s="18" t="s">
        <v>12</v>
      </c>
    </row>
    <row r="1420" customFormat="false" ht="12" hidden="false" customHeight="true" outlineLevel="0" collapsed="false">
      <c r="A1420" s="11" t="n">
        <v>1420</v>
      </c>
      <c r="B1420" s="12" t="s">
        <v>2831</v>
      </c>
      <c r="C1420" s="13" t="s">
        <v>10</v>
      </c>
      <c r="D1420" s="13" t="s">
        <v>2832</v>
      </c>
      <c r="E1420" s="14" t="n">
        <v>1417</v>
      </c>
      <c r="F1420" s="15" t="n">
        <f aca="false">IF(MOD(E1420,F$2)=0,F1419+1,F1419)</f>
        <v>12</v>
      </c>
      <c r="G1420" s="16" t="n">
        <f aca="false">VLOOKUP(F1420,Лист3!D$1:E$246,2,)</f>
        <v>44586</v>
      </c>
      <c r="H1420" s="17" t="n">
        <f aca="false">WEEKDAY(G1420,1)</f>
        <v>3</v>
      </c>
      <c r="I1420" s="18" t="s">
        <v>12</v>
      </c>
    </row>
    <row r="1421" customFormat="false" ht="12" hidden="false" customHeight="true" outlineLevel="0" collapsed="false">
      <c r="A1421" s="11" t="n">
        <v>1421</v>
      </c>
      <c r="B1421" s="12" t="s">
        <v>2833</v>
      </c>
      <c r="C1421" s="13" t="s">
        <v>10</v>
      </c>
      <c r="D1421" s="13" t="s">
        <v>2834</v>
      </c>
      <c r="E1421" s="14" t="n">
        <v>1418</v>
      </c>
      <c r="F1421" s="15" t="n">
        <f aca="false">IF(MOD(E1421,F$2)=0,F1420+1,F1420)</f>
        <v>12</v>
      </c>
      <c r="G1421" s="16" t="n">
        <f aca="false">VLOOKUP(F1421,Лист3!D$1:E$246,2,)</f>
        <v>44586</v>
      </c>
      <c r="H1421" s="17" t="n">
        <f aca="false">WEEKDAY(G1421,1)</f>
        <v>3</v>
      </c>
      <c r="I1421" s="18" t="s">
        <v>12</v>
      </c>
    </row>
    <row r="1422" customFormat="false" ht="12" hidden="false" customHeight="true" outlineLevel="0" collapsed="false">
      <c r="A1422" s="11" t="n">
        <v>1422</v>
      </c>
      <c r="B1422" s="12" t="s">
        <v>2835</v>
      </c>
      <c r="C1422" s="13" t="s">
        <v>10</v>
      </c>
      <c r="D1422" s="13" t="s">
        <v>2836</v>
      </c>
      <c r="E1422" s="14" t="n">
        <v>1419</v>
      </c>
      <c r="F1422" s="15" t="n">
        <f aca="false">IF(MOD(E1422,F$2)=0,F1421+1,F1421)</f>
        <v>12</v>
      </c>
      <c r="G1422" s="16" t="n">
        <f aca="false">VLOOKUP(F1422,Лист3!D$1:E$246,2,)</f>
        <v>44586</v>
      </c>
      <c r="H1422" s="17" t="n">
        <f aca="false">WEEKDAY(G1422,1)</f>
        <v>3</v>
      </c>
      <c r="I1422" s="18" t="s">
        <v>12</v>
      </c>
    </row>
    <row r="1423" customFormat="false" ht="12" hidden="false" customHeight="true" outlineLevel="0" collapsed="false">
      <c r="A1423" s="11" t="n">
        <v>1423</v>
      </c>
      <c r="B1423" s="12" t="s">
        <v>2837</v>
      </c>
      <c r="C1423" s="13" t="s">
        <v>10</v>
      </c>
      <c r="D1423" s="13" t="s">
        <v>2838</v>
      </c>
      <c r="E1423" s="14" t="n">
        <v>1420</v>
      </c>
      <c r="F1423" s="15" t="n">
        <f aca="false">IF(MOD(E1423,F$2)=0,F1422+1,F1422)</f>
        <v>12</v>
      </c>
      <c r="G1423" s="16" t="n">
        <f aca="false">VLOOKUP(F1423,Лист3!D$1:E$246,2,)</f>
        <v>44586</v>
      </c>
      <c r="H1423" s="17" t="n">
        <f aca="false">WEEKDAY(G1423,1)</f>
        <v>3</v>
      </c>
      <c r="I1423" s="18" t="s">
        <v>12</v>
      </c>
    </row>
    <row r="1424" customFormat="false" ht="12" hidden="false" customHeight="true" outlineLevel="0" collapsed="false">
      <c r="A1424" s="11" t="n">
        <v>1424</v>
      </c>
      <c r="B1424" s="12" t="s">
        <v>2839</v>
      </c>
      <c r="C1424" s="13" t="s">
        <v>10</v>
      </c>
      <c r="D1424" s="13" t="s">
        <v>2840</v>
      </c>
      <c r="E1424" s="14" t="n">
        <v>1421</v>
      </c>
      <c r="F1424" s="15" t="n">
        <f aca="false">IF(MOD(E1424,F$2)=0,F1423+1,F1423)</f>
        <v>12</v>
      </c>
      <c r="G1424" s="16" t="n">
        <f aca="false">VLOOKUP(F1424,Лист3!D$1:E$246,2,)</f>
        <v>44586</v>
      </c>
      <c r="H1424" s="17" t="n">
        <f aca="false">WEEKDAY(G1424,1)</f>
        <v>3</v>
      </c>
      <c r="I1424" s="18" t="s">
        <v>12</v>
      </c>
    </row>
    <row r="1425" customFormat="false" ht="12" hidden="false" customHeight="true" outlineLevel="0" collapsed="false">
      <c r="A1425" s="11" t="n">
        <v>1425</v>
      </c>
      <c r="B1425" s="12" t="s">
        <v>2841</v>
      </c>
      <c r="C1425" s="13" t="s">
        <v>10</v>
      </c>
      <c r="D1425" s="13" t="s">
        <v>2842</v>
      </c>
      <c r="E1425" s="14" t="n">
        <v>1422</v>
      </c>
      <c r="F1425" s="15" t="n">
        <f aca="false">IF(MOD(E1425,F$2)=0,F1424+1,F1424)</f>
        <v>12</v>
      </c>
      <c r="G1425" s="16" t="n">
        <f aca="false">VLOOKUP(F1425,Лист3!D$1:E$246,2,)</f>
        <v>44586</v>
      </c>
      <c r="H1425" s="17" t="n">
        <f aca="false">WEEKDAY(G1425,1)</f>
        <v>3</v>
      </c>
      <c r="I1425" s="18" t="s">
        <v>12</v>
      </c>
    </row>
    <row r="1426" customFormat="false" ht="12" hidden="false" customHeight="true" outlineLevel="0" collapsed="false">
      <c r="A1426" s="11" t="n">
        <v>1426</v>
      </c>
      <c r="B1426" s="12" t="s">
        <v>2843</v>
      </c>
      <c r="C1426" s="13" t="s">
        <v>10</v>
      </c>
      <c r="D1426" s="13" t="s">
        <v>2844</v>
      </c>
      <c r="E1426" s="14" t="n">
        <v>1423</v>
      </c>
      <c r="F1426" s="15" t="n">
        <f aca="false">IF(MOD(E1426,F$2)=0,F1425+1,F1425)</f>
        <v>12</v>
      </c>
      <c r="G1426" s="16" t="n">
        <f aca="false">VLOOKUP(F1426,Лист3!D$1:E$246,2,)</f>
        <v>44586</v>
      </c>
      <c r="H1426" s="17" t="n">
        <f aca="false">WEEKDAY(G1426,1)</f>
        <v>3</v>
      </c>
      <c r="I1426" s="18" t="s">
        <v>12</v>
      </c>
    </row>
    <row r="1427" customFormat="false" ht="12" hidden="false" customHeight="true" outlineLevel="0" collapsed="false">
      <c r="A1427" s="11" t="n">
        <v>1427</v>
      </c>
      <c r="B1427" s="12" t="s">
        <v>2845</v>
      </c>
      <c r="C1427" s="13" t="s">
        <v>10</v>
      </c>
      <c r="D1427" s="13" t="s">
        <v>2846</v>
      </c>
      <c r="E1427" s="14" t="n">
        <v>1424</v>
      </c>
      <c r="F1427" s="15" t="n">
        <f aca="false">IF(MOD(E1427,F$2)=0,F1426+1,F1426)</f>
        <v>12</v>
      </c>
      <c r="G1427" s="16" t="n">
        <f aca="false">VLOOKUP(F1427,Лист3!D$1:E$246,2,)</f>
        <v>44586</v>
      </c>
      <c r="H1427" s="17" t="n">
        <f aca="false">WEEKDAY(G1427,1)</f>
        <v>3</v>
      </c>
      <c r="I1427" s="18" t="s">
        <v>12</v>
      </c>
    </row>
    <row r="1428" customFormat="false" ht="12" hidden="false" customHeight="true" outlineLevel="0" collapsed="false">
      <c r="A1428" s="11" t="n">
        <v>1428</v>
      </c>
      <c r="B1428" s="12" t="s">
        <v>2847</v>
      </c>
      <c r="C1428" s="13" t="s">
        <v>10</v>
      </c>
      <c r="D1428" s="13" t="s">
        <v>2848</v>
      </c>
      <c r="E1428" s="14" t="n">
        <v>1425</v>
      </c>
      <c r="F1428" s="15" t="n">
        <f aca="false">IF(MOD(E1428,F$2)=0,F1427+1,F1427)</f>
        <v>12</v>
      </c>
      <c r="G1428" s="16" t="n">
        <f aca="false">VLOOKUP(F1428,Лист3!D$1:E$246,2,)</f>
        <v>44586</v>
      </c>
      <c r="H1428" s="17" t="n">
        <f aca="false">WEEKDAY(G1428,1)</f>
        <v>3</v>
      </c>
      <c r="I1428" s="18" t="s">
        <v>12</v>
      </c>
    </row>
    <row r="1429" customFormat="false" ht="12" hidden="false" customHeight="true" outlineLevel="0" collapsed="false">
      <c r="A1429" s="11" t="n">
        <v>1429</v>
      </c>
      <c r="B1429" s="12" t="s">
        <v>2849</v>
      </c>
      <c r="C1429" s="13" t="s">
        <v>10</v>
      </c>
      <c r="D1429" s="13" t="s">
        <v>2850</v>
      </c>
      <c r="E1429" s="14" t="n">
        <v>1426</v>
      </c>
      <c r="F1429" s="15" t="n">
        <f aca="false">IF(MOD(E1429,F$2)=0,F1428+1,F1428)</f>
        <v>12</v>
      </c>
      <c r="G1429" s="16" t="n">
        <f aca="false">VLOOKUP(F1429,Лист3!D$1:E$246,2,)</f>
        <v>44586</v>
      </c>
      <c r="H1429" s="17" t="n">
        <f aca="false">WEEKDAY(G1429,1)</f>
        <v>3</v>
      </c>
      <c r="I1429" s="18" t="s">
        <v>12</v>
      </c>
    </row>
    <row r="1430" customFormat="false" ht="12" hidden="false" customHeight="true" outlineLevel="0" collapsed="false">
      <c r="A1430" s="11" t="n">
        <v>1430</v>
      </c>
      <c r="B1430" s="12" t="s">
        <v>2851</v>
      </c>
      <c r="C1430" s="13" t="s">
        <v>10</v>
      </c>
      <c r="D1430" s="13" t="s">
        <v>2852</v>
      </c>
      <c r="E1430" s="14" t="n">
        <v>1427</v>
      </c>
      <c r="F1430" s="15" t="n">
        <f aca="false">IF(MOD(E1430,F$2)=0,F1429+1,F1429)</f>
        <v>12</v>
      </c>
      <c r="G1430" s="16" t="n">
        <f aca="false">VLOOKUP(F1430,Лист3!D$1:E$246,2,)</f>
        <v>44586</v>
      </c>
      <c r="H1430" s="17" t="n">
        <f aca="false">WEEKDAY(G1430,1)</f>
        <v>3</v>
      </c>
      <c r="I1430" s="18" t="s">
        <v>12</v>
      </c>
    </row>
    <row r="1431" customFormat="false" ht="12" hidden="false" customHeight="true" outlineLevel="0" collapsed="false">
      <c r="A1431" s="11" t="n">
        <v>1431</v>
      </c>
      <c r="B1431" s="12" t="s">
        <v>2853</v>
      </c>
      <c r="C1431" s="13" t="s">
        <v>10</v>
      </c>
      <c r="D1431" s="13" t="s">
        <v>2854</v>
      </c>
      <c r="E1431" s="14" t="n">
        <v>1428</v>
      </c>
      <c r="F1431" s="15" t="n">
        <f aca="false">IF(MOD(E1431,F$2)=0,F1430+1,F1430)</f>
        <v>12</v>
      </c>
      <c r="G1431" s="16" t="n">
        <f aca="false">VLOOKUP(F1431,Лист3!D$1:E$246,2,)</f>
        <v>44586</v>
      </c>
      <c r="H1431" s="17" t="n">
        <f aca="false">WEEKDAY(G1431,1)</f>
        <v>3</v>
      </c>
      <c r="I1431" s="18" t="s">
        <v>12</v>
      </c>
    </row>
    <row r="1432" customFormat="false" ht="12" hidden="false" customHeight="true" outlineLevel="0" collapsed="false">
      <c r="A1432" s="11" t="n">
        <v>1432</v>
      </c>
      <c r="B1432" s="12" t="s">
        <v>2855</v>
      </c>
      <c r="C1432" s="13" t="s">
        <v>10</v>
      </c>
      <c r="D1432" s="13" t="s">
        <v>2856</v>
      </c>
      <c r="E1432" s="14" t="n">
        <v>1429</v>
      </c>
      <c r="F1432" s="15" t="n">
        <f aca="false">IF(MOD(E1432,F$2)=0,F1431+1,F1431)</f>
        <v>12</v>
      </c>
      <c r="G1432" s="16" t="n">
        <f aca="false">VLOOKUP(F1432,Лист3!D$1:E$246,2,)</f>
        <v>44586</v>
      </c>
      <c r="H1432" s="17" t="n">
        <f aca="false">WEEKDAY(G1432,1)</f>
        <v>3</v>
      </c>
      <c r="I1432" s="18" t="s">
        <v>12</v>
      </c>
    </row>
    <row r="1433" customFormat="false" ht="12" hidden="false" customHeight="true" outlineLevel="0" collapsed="false">
      <c r="A1433" s="11" t="n">
        <v>1433</v>
      </c>
      <c r="B1433" s="12" t="s">
        <v>2857</v>
      </c>
      <c r="C1433" s="13" t="s">
        <v>10</v>
      </c>
      <c r="D1433" s="13" t="s">
        <v>2858</v>
      </c>
      <c r="E1433" s="14" t="n">
        <v>1430</v>
      </c>
      <c r="F1433" s="15" t="n">
        <f aca="false">IF(MOD(E1433,F$2)=0,F1432+1,F1432)</f>
        <v>12</v>
      </c>
      <c r="G1433" s="16" t="n">
        <f aca="false">VLOOKUP(F1433,Лист3!D$1:E$246,2,)</f>
        <v>44586</v>
      </c>
      <c r="H1433" s="17" t="n">
        <f aca="false">WEEKDAY(G1433,1)</f>
        <v>3</v>
      </c>
      <c r="I1433" s="18" t="s">
        <v>12</v>
      </c>
    </row>
    <row r="1434" customFormat="false" ht="12" hidden="false" customHeight="true" outlineLevel="0" collapsed="false">
      <c r="A1434" s="11" t="n">
        <v>1434</v>
      </c>
      <c r="B1434" s="12" t="s">
        <v>2859</v>
      </c>
      <c r="C1434" s="13" t="s">
        <v>10</v>
      </c>
      <c r="D1434" s="13" t="s">
        <v>2860</v>
      </c>
      <c r="E1434" s="14" t="n">
        <v>1431</v>
      </c>
      <c r="F1434" s="15" t="n">
        <f aca="false">IF(MOD(E1434,F$2)=0,F1433+1,F1433)</f>
        <v>12</v>
      </c>
      <c r="G1434" s="16" t="n">
        <f aca="false">VLOOKUP(F1434,Лист3!D$1:E$246,2,)</f>
        <v>44586</v>
      </c>
      <c r="H1434" s="17" t="n">
        <f aca="false">WEEKDAY(G1434,1)</f>
        <v>3</v>
      </c>
      <c r="I1434" s="18" t="s">
        <v>12</v>
      </c>
    </row>
    <row r="1435" customFormat="false" ht="12" hidden="false" customHeight="true" outlineLevel="0" collapsed="false">
      <c r="A1435" s="11" t="n">
        <v>1435</v>
      </c>
      <c r="B1435" s="12" t="s">
        <v>2861</v>
      </c>
      <c r="C1435" s="13" t="s">
        <v>10</v>
      </c>
      <c r="D1435" s="13" t="s">
        <v>2862</v>
      </c>
      <c r="E1435" s="14" t="n">
        <v>1432</v>
      </c>
      <c r="F1435" s="15" t="n">
        <f aca="false">IF(MOD(E1435,F$2)=0,F1434+1,F1434)</f>
        <v>12</v>
      </c>
      <c r="G1435" s="16" t="n">
        <f aca="false">VLOOKUP(F1435,Лист3!D$1:E$246,2,)</f>
        <v>44586</v>
      </c>
      <c r="H1435" s="17" t="n">
        <f aca="false">WEEKDAY(G1435,1)</f>
        <v>3</v>
      </c>
      <c r="I1435" s="18" t="s">
        <v>12</v>
      </c>
    </row>
    <row r="1436" customFormat="false" ht="12" hidden="false" customHeight="true" outlineLevel="0" collapsed="false">
      <c r="A1436" s="11" t="n">
        <v>1436</v>
      </c>
      <c r="B1436" s="12" t="s">
        <v>2863</v>
      </c>
      <c r="C1436" s="13" t="s">
        <v>10</v>
      </c>
      <c r="D1436" s="13" t="s">
        <v>2864</v>
      </c>
      <c r="E1436" s="14" t="n">
        <v>1433</v>
      </c>
      <c r="F1436" s="15" t="n">
        <f aca="false">IF(MOD(E1436,F$2)=0,F1435+1,F1435)</f>
        <v>12</v>
      </c>
      <c r="G1436" s="16" t="n">
        <f aca="false">VLOOKUP(F1436,Лист3!D$1:E$246,2,)</f>
        <v>44586</v>
      </c>
      <c r="H1436" s="17" t="n">
        <f aca="false">WEEKDAY(G1436,1)</f>
        <v>3</v>
      </c>
      <c r="I1436" s="18" t="s">
        <v>12</v>
      </c>
    </row>
    <row r="1437" customFormat="false" ht="12" hidden="false" customHeight="true" outlineLevel="0" collapsed="false">
      <c r="A1437" s="11" t="n">
        <v>1437</v>
      </c>
      <c r="B1437" s="12" t="s">
        <v>2865</v>
      </c>
      <c r="C1437" s="13" t="s">
        <v>10</v>
      </c>
      <c r="D1437" s="13" t="s">
        <v>2866</v>
      </c>
      <c r="E1437" s="14" t="n">
        <v>1434</v>
      </c>
      <c r="F1437" s="15" t="n">
        <f aca="false">IF(MOD(E1437,F$2)=0,F1436+1,F1436)</f>
        <v>12</v>
      </c>
      <c r="G1437" s="16" t="n">
        <f aca="false">VLOOKUP(F1437,Лист3!D$1:E$246,2,)</f>
        <v>44586</v>
      </c>
      <c r="H1437" s="17" t="n">
        <f aca="false">WEEKDAY(G1437,1)</f>
        <v>3</v>
      </c>
      <c r="I1437" s="18" t="s">
        <v>12</v>
      </c>
    </row>
    <row r="1438" customFormat="false" ht="12" hidden="false" customHeight="true" outlineLevel="0" collapsed="false">
      <c r="A1438" s="11" t="n">
        <v>1438</v>
      </c>
      <c r="B1438" s="12" t="s">
        <v>2867</v>
      </c>
      <c r="C1438" s="13" t="s">
        <v>10</v>
      </c>
      <c r="D1438" s="13" t="s">
        <v>2868</v>
      </c>
      <c r="E1438" s="14" t="n">
        <v>1435</v>
      </c>
      <c r="F1438" s="15" t="n">
        <f aca="false">IF(MOD(E1438,F$2)=0,F1437+1,F1437)</f>
        <v>12</v>
      </c>
      <c r="G1438" s="16" t="n">
        <f aca="false">VLOOKUP(F1438,Лист3!D$1:E$246,2,)</f>
        <v>44586</v>
      </c>
      <c r="H1438" s="17" t="n">
        <f aca="false">WEEKDAY(G1438,1)</f>
        <v>3</v>
      </c>
      <c r="I1438" s="18" t="s">
        <v>12</v>
      </c>
    </row>
    <row r="1439" customFormat="false" ht="12" hidden="false" customHeight="true" outlineLevel="0" collapsed="false">
      <c r="A1439" s="11" t="n">
        <v>1439</v>
      </c>
      <c r="B1439" s="12" t="s">
        <v>2869</v>
      </c>
      <c r="C1439" s="13" t="s">
        <v>10</v>
      </c>
      <c r="D1439" s="13" t="s">
        <v>2870</v>
      </c>
      <c r="E1439" s="14" t="n">
        <v>1436</v>
      </c>
      <c r="F1439" s="15" t="n">
        <f aca="false">IF(MOD(E1439,F$2)=0,F1438+1,F1438)</f>
        <v>12</v>
      </c>
      <c r="G1439" s="16" t="n">
        <f aca="false">VLOOKUP(F1439,Лист3!D$1:E$246,2,)</f>
        <v>44586</v>
      </c>
      <c r="H1439" s="17" t="n">
        <f aca="false">WEEKDAY(G1439,1)</f>
        <v>3</v>
      </c>
      <c r="I1439" s="18" t="s">
        <v>12</v>
      </c>
    </row>
    <row r="1440" customFormat="false" ht="12" hidden="false" customHeight="true" outlineLevel="0" collapsed="false">
      <c r="A1440" s="11" t="n">
        <v>1440</v>
      </c>
      <c r="B1440" s="12" t="s">
        <v>2871</v>
      </c>
      <c r="C1440" s="13" t="s">
        <v>10</v>
      </c>
      <c r="D1440" s="13" t="s">
        <v>2872</v>
      </c>
      <c r="E1440" s="14" t="n">
        <v>1437</v>
      </c>
      <c r="F1440" s="15" t="n">
        <f aca="false">IF(MOD(E1440,F$2)=0,F1439+1,F1439)</f>
        <v>12</v>
      </c>
      <c r="G1440" s="16" t="n">
        <f aca="false">VLOOKUP(F1440,Лист3!D$1:E$246,2,)</f>
        <v>44586</v>
      </c>
      <c r="H1440" s="17" t="n">
        <f aca="false">WEEKDAY(G1440,1)</f>
        <v>3</v>
      </c>
      <c r="I1440" s="18" t="s">
        <v>12</v>
      </c>
    </row>
    <row r="1441" customFormat="false" ht="12" hidden="false" customHeight="true" outlineLevel="0" collapsed="false">
      <c r="A1441" s="11" t="n">
        <v>1441</v>
      </c>
      <c r="B1441" s="12" t="s">
        <v>2873</v>
      </c>
      <c r="C1441" s="13" t="s">
        <v>10</v>
      </c>
      <c r="D1441" s="13" t="s">
        <v>2874</v>
      </c>
      <c r="E1441" s="14" t="n">
        <v>1438</v>
      </c>
      <c r="F1441" s="15" t="n">
        <f aca="false">IF(MOD(E1441,F$2)=0,F1440+1,F1440)</f>
        <v>12</v>
      </c>
      <c r="G1441" s="16" t="n">
        <f aca="false">VLOOKUP(F1441,Лист3!D$1:E$246,2,)</f>
        <v>44586</v>
      </c>
      <c r="H1441" s="17" t="n">
        <f aca="false">WEEKDAY(G1441,1)</f>
        <v>3</v>
      </c>
      <c r="I1441" s="18" t="s">
        <v>12</v>
      </c>
    </row>
    <row r="1442" customFormat="false" ht="12" hidden="false" customHeight="true" outlineLevel="0" collapsed="false">
      <c r="A1442" s="11" t="n">
        <v>1442</v>
      </c>
      <c r="B1442" s="12" t="s">
        <v>2875</v>
      </c>
      <c r="C1442" s="13" t="s">
        <v>10</v>
      </c>
      <c r="D1442" s="13" t="s">
        <v>2876</v>
      </c>
      <c r="E1442" s="14" t="n">
        <v>1439</v>
      </c>
      <c r="F1442" s="15" t="n">
        <f aca="false">IF(MOD(E1442,F$2)=0,F1441+1,F1441)</f>
        <v>12</v>
      </c>
      <c r="G1442" s="16" t="n">
        <f aca="false">VLOOKUP(F1442,Лист3!D$1:E$246,2,)</f>
        <v>44586</v>
      </c>
      <c r="H1442" s="17" t="n">
        <f aca="false">WEEKDAY(G1442,1)</f>
        <v>3</v>
      </c>
      <c r="I1442" s="18" t="s">
        <v>12</v>
      </c>
    </row>
    <row r="1443" customFormat="false" ht="12" hidden="false" customHeight="true" outlineLevel="0" collapsed="false">
      <c r="A1443" s="11" t="n">
        <v>1443</v>
      </c>
      <c r="B1443" s="12" t="s">
        <v>2877</v>
      </c>
      <c r="C1443" s="13" t="s">
        <v>10</v>
      </c>
      <c r="D1443" s="13" t="s">
        <v>2878</v>
      </c>
      <c r="E1443" s="14" t="n">
        <v>1440</v>
      </c>
      <c r="F1443" s="15" t="n">
        <f aca="false">IF(MOD(E1443,F$2)=0,F1442+1,F1442)</f>
        <v>13</v>
      </c>
      <c r="G1443" s="16" t="n">
        <f aca="false">VLOOKUP(F1443,Лист3!D$1:E$246,2,)</f>
        <v>44587</v>
      </c>
      <c r="H1443" s="17" t="n">
        <f aca="false">WEEKDAY(G1443,1)</f>
        <v>4</v>
      </c>
      <c r="I1443" s="18" t="s">
        <v>12</v>
      </c>
    </row>
    <row r="1444" customFormat="false" ht="12" hidden="false" customHeight="true" outlineLevel="0" collapsed="false">
      <c r="A1444" s="11" t="n">
        <v>1444</v>
      </c>
      <c r="B1444" s="12" t="s">
        <v>2879</v>
      </c>
      <c r="C1444" s="13" t="s">
        <v>10</v>
      </c>
      <c r="D1444" s="13" t="s">
        <v>2880</v>
      </c>
      <c r="E1444" s="14" t="n">
        <v>1441</v>
      </c>
      <c r="F1444" s="15" t="n">
        <f aca="false">IF(MOD(E1444,F$2)=0,F1443+1,F1443)</f>
        <v>13</v>
      </c>
      <c r="G1444" s="16" t="n">
        <f aca="false">VLOOKUP(F1444,Лист3!D$1:E$246,2,)</f>
        <v>44587</v>
      </c>
      <c r="H1444" s="17" t="n">
        <f aca="false">WEEKDAY(G1444,1)</f>
        <v>4</v>
      </c>
      <c r="I1444" s="18" t="s">
        <v>12</v>
      </c>
    </row>
    <row r="1445" customFormat="false" ht="12" hidden="false" customHeight="true" outlineLevel="0" collapsed="false">
      <c r="A1445" s="11" t="n">
        <v>1445</v>
      </c>
      <c r="B1445" s="12" t="s">
        <v>2881</v>
      </c>
      <c r="C1445" s="13" t="s">
        <v>10</v>
      </c>
      <c r="D1445" s="13" t="s">
        <v>2882</v>
      </c>
      <c r="E1445" s="14" t="n">
        <v>1442</v>
      </c>
      <c r="F1445" s="15" t="n">
        <f aca="false">IF(MOD(E1445,F$2)=0,F1444+1,F1444)</f>
        <v>13</v>
      </c>
      <c r="G1445" s="16" t="n">
        <f aca="false">VLOOKUP(F1445,Лист3!D$1:E$246,2,)</f>
        <v>44587</v>
      </c>
      <c r="H1445" s="17" t="n">
        <f aca="false">WEEKDAY(G1445,1)</f>
        <v>4</v>
      </c>
      <c r="I1445" s="18" t="s">
        <v>12</v>
      </c>
    </row>
    <row r="1446" customFormat="false" ht="12" hidden="false" customHeight="true" outlineLevel="0" collapsed="false">
      <c r="A1446" s="11" t="n">
        <v>1446</v>
      </c>
      <c r="B1446" s="12" t="s">
        <v>2883</v>
      </c>
      <c r="C1446" s="13" t="s">
        <v>10</v>
      </c>
      <c r="D1446" s="13" t="s">
        <v>2884</v>
      </c>
      <c r="E1446" s="14" t="n">
        <v>1443</v>
      </c>
      <c r="F1446" s="15" t="n">
        <f aca="false">IF(MOD(E1446,F$2)=0,F1445+1,F1445)</f>
        <v>13</v>
      </c>
      <c r="G1446" s="16" t="n">
        <f aca="false">VLOOKUP(F1446,Лист3!D$1:E$246,2,)</f>
        <v>44587</v>
      </c>
      <c r="H1446" s="17" t="n">
        <f aca="false">WEEKDAY(G1446,1)</f>
        <v>4</v>
      </c>
      <c r="I1446" s="18" t="s">
        <v>12</v>
      </c>
    </row>
    <row r="1447" customFormat="false" ht="12" hidden="false" customHeight="true" outlineLevel="0" collapsed="false">
      <c r="A1447" s="11" t="n">
        <v>1447</v>
      </c>
      <c r="B1447" s="12" t="s">
        <v>2885</v>
      </c>
      <c r="C1447" s="13" t="s">
        <v>10</v>
      </c>
      <c r="D1447" s="13" t="s">
        <v>2886</v>
      </c>
      <c r="E1447" s="14" t="n">
        <v>1444</v>
      </c>
      <c r="F1447" s="15" t="n">
        <f aca="false">IF(MOD(E1447,F$2)=0,F1446+1,F1446)</f>
        <v>13</v>
      </c>
      <c r="G1447" s="16" t="n">
        <f aca="false">VLOOKUP(F1447,Лист3!D$1:E$246,2,)</f>
        <v>44587</v>
      </c>
      <c r="H1447" s="17" t="n">
        <f aca="false">WEEKDAY(G1447,1)</f>
        <v>4</v>
      </c>
      <c r="I1447" s="18" t="s">
        <v>12</v>
      </c>
    </row>
    <row r="1448" customFormat="false" ht="12" hidden="false" customHeight="true" outlineLevel="0" collapsed="false">
      <c r="A1448" s="11" t="n">
        <v>1448</v>
      </c>
      <c r="B1448" s="12" t="s">
        <v>2887</v>
      </c>
      <c r="C1448" s="13" t="s">
        <v>10</v>
      </c>
      <c r="D1448" s="13" t="s">
        <v>2888</v>
      </c>
      <c r="E1448" s="14" t="n">
        <v>1445</v>
      </c>
      <c r="F1448" s="15" t="n">
        <f aca="false">IF(MOD(E1448,F$2)=0,F1447+1,F1447)</f>
        <v>13</v>
      </c>
      <c r="G1448" s="16" t="n">
        <f aca="false">VLOOKUP(F1448,Лист3!D$1:E$246,2,)</f>
        <v>44587</v>
      </c>
      <c r="H1448" s="17" t="n">
        <f aca="false">WEEKDAY(G1448,1)</f>
        <v>4</v>
      </c>
      <c r="I1448" s="18" t="s">
        <v>12</v>
      </c>
    </row>
    <row r="1449" customFormat="false" ht="12" hidden="false" customHeight="true" outlineLevel="0" collapsed="false">
      <c r="A1449" s="11" t="n">
        <v>1449</v>
      </c>
      <c r="B1449" s="12" t="s">
        <v>2889</v>
      </c>
      <c r="C1449" s="13" t="s">
        <v>10</v>
      </c>
      <c r="D1449" s="13" t="s">
        <v>2890</v>
      </c>
      <c r="E1449" s="14" t="n">
        <v>1446</v>
      </c>
      <c r="F1449" s="15" t="n">
        <f aca="false">IF(MOD(E1449,F$2)=0,F1448+1,F1448)</f>
        <v>13</v>
      </c>
      <c r="G1449" s="16" t="n">
        <f aca="false">VLOOKUP(F1449,Лист3!D$1:E$246,2,)</f>
        <v>44587</v>
      </c>
      <c r="H1449" s="17" t="n">
        <f aca="false">WEEKDAY(G1449,1)</f>
        <v>4</v>
      </c>
      <c r="I1449" s="18" t="s">
        <v>12</v>
      </c>
    </row>
    <row r="1450" customFormat="false" ht="12" hidden="false" customHeight="true" outlineLevel="0" collapsed="false">
      <c r="A1450" s="11" t="n">
        <v>1450</v>
      </c>
      <c r="B1450" s="12" t="s">
        <v>2891</v>
      </c>
      <c r="C1450" s="13" t="s">
        <v>10</v>
      </c>
      <c r="D1450" s="13" t="s">
        <v>2892</v>
      </c>
      <c r="E1450" s="14" t="n">
        <v>1447</v>
      </c>
      <c r="F1450" s="15" t="n">
        <f aca="false">IF(MOD(E1450,F$2)=0,F1449+1,F1449)</f>
        <v>13</v>
      </c>
      <c r="G1450" s="16" t="n">
        <f aca="false">VLOOKUP(F1450,Лист3!D$1:E$246,2,)</f>
        <v>44587</v>
      </c>
      <c r="H1450" s="17" t="n">
        <f aca="false">WEEKDAY(G1450,1)</f>
        <v>4</v>
      </c>
      <c r="I1450" s="18" t="s">
        <v>12</v>
      </c>
    </row>
    <row r="1451" customFormat="false" ht="12" hidden="false" customHeight="true" outlineLevel="0" collapsed="false">
      <c r="A1451" s="11" t="n">
        <v>1451</v>
      </c>
      <c r="B1451" s="12" t="s">
        <v>2893</v>
      </c>
      <c r="C1451" s="13" t="s">
        <v>10</v>
      </c>
      <c r="D1451" s="13" t="s">
        <v>2894</v>
      </c>
      <c r="E1451" s="14" t="n">
        <v>1448</v>
      </c>
      <c r="F1451" s="15" t="n">
        <f aca="false">IF(MOD(E1451,F$2)=0,F1450+1,F1450)</f>
        <v>13</v>
      </c>
      <c r="G1451" s="16" t="n">
        <f aca="false">VLOOKUP(F1451,Лист3!D$1:E$246,2,)</f>
        <v>44587</v>
      </c>
      <c r="H1451" s="17" t="n">
        <f aca="false">WEEKDAY(G1451,1)</f>
        <v>4</v>
      </c>
      <c r="I1451" s="18" t="s">
        <v>12</v>
      </c>
    </row>
    <row r="1452" customFormat="false" ht="12" hidden="false" customHeight="true" outlineLevel="0" collapsed="false">
      <c r="A1452" s="11" t="n">
        <v>1452</v>
      </c>
      <c r="B1452" s="12" t="s">
        <v>2895</v>
      </c>
      <c r="C1452" s="13" t="s">
        <v>10</v>
      </c>
      <c r="D1452" s="13" t="s">
        <v>2896</v>
      </c>
      <c r="E1452" s="14" t="n">
        <v>1449</v>
      </c>
      <c r="F1452" s="15" t="n">
        <f aca="false">IF(MOD(E1452,F$2)=0,F1451+1,F1451)</f>
        <v>13</v>
      </c>
      <c r="G1452" s="16" t="n">
        <f aca="false">VLOOKUP(F1452,Лист3!D$1:E$246,2,)</f>
        <v>44587</v>
      </c>
      <c r="H1452" s="17" t="n">
        <f aca="false">WEEKDAY(G1452,1)</f>
        <v>4</v>
      </c>
      <c r="I1452" s="18" t="s">
        <v>12</v>
      </c>
    </row>
    <row r="1453" customFormat="false" ht="12" hidden="false" customHeight="true" outlineLevel="0" collapsed="false">
      <c r="A1453" s="11" t="n">
        <v>1453</v>
      </c>
      <c r="B1453" s="12" t="s">
        <v>2897</v>
      </c>
      <c r="C1453" s="13" t="s">
        <v>10</v>
      </c>
      <c r="D1453" s="13" t="s">
        <v>2898</v>
      </c>
      <c r="E1453" s="14" t="n">
        <v>1450</v>
      </c>
      <c r="F1453" s="15" t="n">
        <f aca="false">IF(MOD(E1453,F$2)=0,F1452+1,F1452)</f>
        <v>13</v>
      </c>
      <c r="G1453" s="16" t="n">
        <f aca="false">VLOOKUP(F1453,Лист3!D$1:E$246,2,)</f>
        <v>44587</v>
      </c>
      <c r="H1453" s="17" t="n">
        <f aca="false">WEEKDAY(G1453,1)</f>
        <v>4</v>
      </c>
      <c r="I1453" s="18" t="s">
        <v>12</v>
      </c>
    </row>
    <row r="1454" customFormat="false" ht="12" hidden="false" customHeight="true" outlineLevel="0" collapsed="false">
      <c r="A1454" s="11" t="n">
        <v>1454</v>
      </c>
      <c r="B1454" s="12" t="s">
        <v>2899</v>
      </c>
      <c r="C1454" s="13" t="s">
        <v>10</v>
      </c>
      <c r="D1454" s="13" t="s">
        <v>2900</v>
      </c>
      <c r="E1454" s="14" t="n">
        <v>1451</v>
      </c>
      <c r="F1454" s="15" t="n">
        <f aca="false">IF(MOD(E1454,F$2)=0,F1453+1,F1453)</f>
        <v>13</v>
      </c>
      <c r="G1454" s="16" t="n">
        <f aca="false">VLOOKUP(F1454,Лист3!D$1:E$246,2,)</f>
        <v>44587</v>
      </c>
      <c r="H1454" s="17" t="n">
        <f aca="false">WEEKDAY(G1454,1)</f>
        <v>4</v>
      </c>
      <c r="I1454" s="18" t="s">
        <v>12</v>
      </c>
    </row>
    <row r="1455" customFormat="false" ht="12" hidden="false" customHeight="true" outlineLevel="0" collapsed="false">
      <c r="A1455" s="11" t="n">
        <v>1455</v>
      </c>
      <c r="B1455" s="12" t="s">
        <v>2901</v>
      </c>
      <c r="C1455" s="13" t="s">
        <v>10</v>
      </c>
      <c r="D1455" s="13" t="s">
        <v>2902</v>
      </c>
      <c r="E1455" s="14" t="n">
        <v>1452</v>
      </c>
      <c r="F1455" s="15" t="n">
        <f aca="false">IF(MOD(E1455,F$2)=0,F1454+1,F1454)</f>
        <v>13</v>
      </c>
      <c r="G1455" s="16" t="n">
        <f aca="false">VLOOKUP(F1455,Лист3!D$1:E$246,2,)</f>
        <v>44587</v>
      </c>
      <c r="H1455" s="17" t="n">
        <f aca="false">WEEKDAY(G1455,1)</f>
        <v>4</v>
      </c>
      <c r="I1455" s="18" t="s">
        <v>12</v>
      </c>
    </row>
    <row r="1456" customFormat="false" ht="12" hidden="false" customHeight="true" outlineLevel="0" collapsed="false">
      <c r="A1456" s="11" t="n">
        <v>1456</v>
      </c>
      <c r="B1456" s="12" t="s">
        <v>2903</v>
      </c>
      <c r="C1456" s="13" t="s">
        <v>10</v>
      </c>
      <c r="D1456" s="13" t="s">
        <v>2904</v>
      </c>
      <c r="E1456" s="14" t="n">
        <v>1453</v>
      </c>
      <c r="F1456" s="15" t="n">
        <f aca="false">IF(MOD(E1456,F$2)=0,F1455+1,F1455)</f>
        <v>13</v>
      </c>
      <c r="G1456" s="16" t="n">
        <f aca="false">VLOOKUP(F1456,Лист3!D$1:E$246,2,)</f>
        <v>44587</v>
      </c>
      <c r="H1456" s="17" t="n">
        <f aca="false">WEEKDAY(G1456,1)</f>
        <v>4</v>
      </c>
      <c r="I1456" s="18" t="s">
        <v>12</v>
      </c>
    </row>
    <row r="1457" customFormat="false" ht="12" hidden="false" customHeight="true" outlineLevel="0" collapsed="false">
      <c r="A1457" s="11" t="n">
        <v>1457</v>
      </c>
      <c r="B1457" s="12" t="s">
        <v>2905</v>
      </c>
      <c r="C1457" s="13" t="s">
        <v>10</v>
      </c>
      <c r="D1457" s="13" t="s">
        <v>2906</v>
      </c>
      <c r="E1457" s="14" t="n">
        <v>1454</v>
      </c>
      <c r="F1457" s="15" t="n">
        <f aca="false">IF(MOD(E1457,F$2)=0,F1456+1,F1456)</f>
        <v>13</v>
      </c>
      <c r="G1457" s="16" t="n">
        <f aca="false">VLOOKUP(F1457,Лист3!D$1:E$246,2,)</f>
        <v>44587</v>
      </c>
      <c r="H1457" s="17" t="n">
        <f aca="false">WEEKDAY(G1457,1)</f>
        <v>4</v>
      </c>
      <c r="I1457" s="18" t="s">
        <v>12</v>
      </c>
    </row>
    <row r="1458" customFormat="false" ht="12" hidden="false" customHeight="true" outlineLevel="0" collapsed="false">
      <c r="A1458" s="11" t="n">
        <v>1458</v>
      </c>
      <c r="B1458" s="12" t="s">
        <v>2907</v>
      </c>
      <c r="C1458" s="13" t="s">
        <v>10</v>
      </c>
      <c r="D1458" s="13" t="s">
        <v>2908</v>
      </c>
      <c r="E1458" s="14" t="n">
        <v>1455</v>
      </c>
      <c r="F1458" s="15" t="n">
        <f aca="false">IF(MOD(E1458,F$2)=0,F1457+1,F1457)</f>
        <v>13</v>
      </c>
      <c r="G1458" s="16" t="n">
        <f aca="false">VLOOKUP(F1458,Лист3!D$1:E$246,2,)</f>
        <v>44587</v>
      </c>
      <c r="H1458" s="17" t="n">
        <f aca="false">WEEKDAY(G1458,1)</f>
        <v>4</v>
      </c>
      <c r="I1458" s="18" t="s">
        <v>12</v>
      </c>
    </row>
    <row r="1459" customFormat="false" ht="12" hidden="false" customHeight="true" outlineLevel="0" collapsed="false">
      <c r="A1459" s="11" t="n">
        <v>1459</v>
      </c>
      <c r="B1459" s="12" t="s">
        <v>2909</v>
      </c>
      <c r="C1459" s="13" t="s">
        <v>10</v>
      </c>
      <c r="D1459" s="13" t="s">
        <v>2910</v>
      </c>
      <c r="E1459" s="14" t="n">
        <v>1456</v>
      </c>
      <c r="F1459" s="15" t="n">
        <f aca="false">IF(MOD(E1459,F$2)=0,F1458+1,F1458)</f>
        <v>13</v>
      </c>
      <c r="G1459" s="16" t="n">
        <f aca="false">VLOOKUP(F1459,Лист3!D$1:E$246,2,)</f>
        <v>44587</v>
      </c>
      <c r="H1459" s="17" t="n">
        <f aca="false">WEEKDAY(G1459,1)</f>
        <v>4</v>
      </c>
      <c r="I1459" s="18" t="s">
        <v>12</v>
      </c>
    </row>
    <row r="1460" customFormat="false" ht="12" hidden="false" customHeight="true" outlineLevel="0" collapsed="false">
      <c r="A1460" s="11" t="n">
        <v>1460</v>
      </c>
      <c r="B1460" s="12" t="s">
        <v>2911</v>
      </c>
      <c r="C1460" s="13" t="s">
        <v>10</v>
      </c>
      <c r="D1460" s="13" t="s">
        <v>2912</v>
      </c>
      <c r="E1460" s="14" t="n">
        <v>1457</v>
      </c>
      <c r="F1460" s="15" t="n">
        <f aca="false">IF(MOD(E1460,F$2)=0,F1459+1,F1459)</f>
        <v>13</v>
      </c>
      <c r="G1460" s="16" t="n">
        <f aca="false">VLOOKUP(F1460,Лист3!D$1:E$246,2,)</f>
        <v>44587</v>
      </c>
      <c r="H1460" s="17" t="n">
        <f aca="false">WEEKDAY(G1460,1)</f>
        <v>4</v>
      </c>
      <c r="I1460" s="18" t="s">
        <v>12</v>
      </c>
    </row>
    <row r="1461" customFormat="false" ht="12" hidden="false" customHeight="true" outlineLevel="0" collapsed="false">
      <c r="A1461" s="11" t="n">
        <v>1461</v>
      </c>
      <c r="B1461" s="12" t="s">
        <v>2913</v>
      </c>
      <c r="C1461" s="13" t="s">
        <v>10</v>
      </c>
      <c r="D1461" s="13" t="s">
        <v>2914</v>
      </c>
      <c r="E1461" s="14" t="n">
        <v>1458</v>
      </c>
      <c r="F1461" s="15" t="n">
        <f aca="false">IF(MOD(E1461,F$2)=0,F1460+1,F1460)</f>
        <v>13</v>
      </c>
      <c r="G1461" s="16" t="n">
        <f aca="false">VLOOKUP(F1461,Лист3!D$1:E$246,2,)</f>
        <v>44587</v>
      </c>
      <c r="H1461" s="17" t="n">
        <f aca="false">WEEKDAY(G1461,1)</f>
        <v>4</v>
      </c>
      <c r="I1461" s="18" t="s">
        <v>12</v>
      </c>
    </row>
    <row r="1462" customFormat="false" ht="12" hidden="false" customHeight="true" outlineLevel="0" collapsed="false">
      <c r="A1462" s="11" t="n">
        <v>1462</v>
      </c>
      <c r="B1462" s="12" t="s">
        <v>2915</v>
      </c>
      <c r="C1462" s="13" t="s">
        <v>10</v>
      </c>
      <c r="D1462" s="13" t="s">
        <v>2916</v>
      </c>
      <c r="E1462" s="14" t="n">
        <v>1459</v>
      </c>
      <c r="F1462" s="15" t="n">
        <f aca="false">IF(MOD(E1462,F$2)=0,F1461+1,F1461)</f>
        <v>13</v>
      </c>
      <c r="G1462" s="16" t="n">
        <f aca="false">VLOOKUP(F1462,Лист3!D$1:E$246,2,)</f>
        <v>44587</v>
      </c>
      <c r="H1462" s="17" t="n">
        <f aca="false">WEEKDAY(G1462,1)</f>
        <v>4</v>
      </c>
      <c r="I1462" s="18" t="s">
        <v>12</v>
      </c>
    </row>
    <row r="1463" customFormat="false" ht="12" hidden="false" customHeight="true" outlineLevel="0" collapsed="false">
      <c r="A1463" s="11" t="n">
        <v>1463</v>
      </c>
      <c r="B1463" s="12" t="s">
        <v>2917</v>
      </c>
      <c r="C1463" s="13" t="s">
        <v>10</v>
      </c>
      <c r="D1463" s="13" t="s">
        <v>2918</v>
      </c>
      <c r="E1463" s="14" t="n">
        <v>1460</v>
      </c>
      <c r="F1463" s="15" t="n">
        <f aca="false">IF(MOD(E1463,F$2)=0,F1462+1,F1462)</f>
        <v>13</v>
      </c>
      <c r="G1463" s="16" t="n">
        <f aca="false">VLOOKUP(F1463,Лист3!D$1:E$246,2,)</f>
        <v>44587</v>
      </c>
      <c r="H1463" s="17" t="n">
        <f aca="false">WEEKDAY(G1463,1)</f>
        <v>4</v>
      </c>
      <c r="I1463" s="18" t="s">
        <v>12</v>
      </c>
    </row>
    <row r="1464" customFormat="false" ht="12" hidden="false" customHeight="true" outlineLevel="0" collapsed="false">
      <c r="A1464" s="11" t="n">
        <v>1464</v>
      </c>
      <c r="B1464" s="12" t="s">
        <v>2919</v>
      </c>
      <c r="C1464" s="13" t="s">
        <v>10</v>
      </c>
      <c r="D1464" s="13" t="s">
        <v>2920</v>
      </c>
      <c r="E1464" s="14" t="n">
        <v>1461</v>
      </c>
      <c r="F1464" s="15" t="n">
        <f aca="false">IF(MOD(E1464,F$2)=0,F1463+1,F1463)</f>
        <v>13</v>
      </c>
      <c r="G1464" s="16" t="n">
        <f aca="false">VLOOKUP(F1464,Лист3!D$1:E$246,2,)</f>
        <v>44587</v>
      </c>
      <c r="H1464" s="17" t="n">
        <f aca="false">WEEKDAY(G1464,1)</f>
        <v>4</v>
      </c>
      <c r="I1464" s="18" t="s">
        <v>12</v>
      </c>
    </row>
    <row r="1465" customFormat="false" ht="12" hidden="false" customHeight="true" outlineLevel="0" collapsed="false">
      <c r="A1465" s="11" t="n">
        <v>1465</v>
      </c>
      <c r="B1465" s="12" t="s">
        <v>2921</v>
      </c>
      <c r="C1465" s="13" t="s">
        <v>10</v>
      </c>
      <c r="D1465" s="13" t="s">
        <v>2922</v>
      </c>
      <c r="E1465" s="14" t="n">
        <v>1462</v>
      </c>
      <c r="F1465" s="15" t="n">
        <f aca="false">IF(MOD(E1465,F$2)=0,F1464+1,F1464)</f>
        <v>13</v>
      </c>
      <c r="G1465" s="16" t="n">
        <f aca="false">VLOOKUP(F1465,Лист3!D$1:E$246,2,)</f>
        <v>44587</v>
      </c>
      <c r="H1465" s="17" t="n">
        <f aca="false">WEEKDAY(G1465,1)</f>
        <v>4</v>
      </c>
      <c r="I1465" s="18" t="s">
        <v>12</v>
      </c>
    </row>
    <row r="1466" customFormat="false" ht="12" hidden="false" customHeight="true" outlineLevel="0" collapsed="false">
      <c r="A1466" s="11" t="n">
        <v>1466</v>
      </c>
      <c r="B1466" s="12" t="s">
        <v>2923</v>
      </c>
      <c r="C1466" s="13" t="s">
        <v>10</v>
      </c>
      <c r="D1466" s="13" t="s">
        <v>2924</v>
      </c>
      <c r="E1466" s="14" t="n">
        <v>1463</v>
      </c>
      <c r="F1466" s="15" t="n">
        <f aca="false">IF(MOD(E1466,F$2)=0,F1465+1,F1465)</f>
        <v>13</v>
      </c>
      <c r="G1466" s="16" t="n">
        <f aca="false">VLOOKUP(F1466,Лист3!D$1:E$246,2,)</f>
        <v>44587</v>
      </c>
      <c r="H1466" s="17" t="n">
        <f aca="false">WEEKDAY(G1466,1)</f>
        <v>4</v>
      </c>
      <c r="I1466" s="18" t="s">
        <v>12</v>
      </c>
    </row>
    <row r="1467" customFormat="false" ht="12" hidden="false" customHeight="true" outlineLevel="0" collapsed="false">
      <c r="A1467" s="11" t="n">
        <v>1467</v>
      </c>
      <c r="B1467" s="12" t="s">
        <v>2925</v>
      </c>
      <c r="C1467" s="13" t="s">
        <v>10</v>
      </c>
      <c r="D1467" s="13" t="s">
        <v>2926</v>
      </c>
      <c r="E1467" s="14" t="n">
        <v>1464</v>
      </c>
      <c r="F1467" s="15" t="n">
        <f aca="false">IF(MOD(E1467,F$2)=0,F1466+1,F1466)</f>
        <v>13</v>
      </c>
      <c r="G1467" s="16" t="n">
        <f aca="false">VLOOKUP(F1467,Лист3!D$1:E$246,2,)</f>
        <v>44587</v>
      </c>
      <c r="H1467" s="17" t="n">
        <f aca="false">WEEKDAY(G1467,1)</f>
        <v>4</v>
      </c>
      <c r="I1467" s="18" t="s">
        <v>12</v>
      </c>
    </row>
    <row r="1468" customFormat="false" ht="12" hidden="false" customHeight="true" outlineLevel="0" collapsed="false">
      <c r="A1468" s="11" t="n">
        <v>1468</v>
      </c>
      <c r="B1468" s="12" t="s">
        <v>2927</v>
      </c>
      <c r="C1468" s="13" t="s">
        <v>10</v>
      </c>
      <c r="D1468" s="13" t="s">
        <v>2928</v>
      </c>
      <c r="E1468" s="14" t="n">
        <v>1465</v>
      </c>
      <c r="F1468" s="15" t="n">
        <f aca="false">IF(MOD(E1468,F$2)=0,F1467+1,F1467)</f>
        <v>13</v>
      </c>
      <c r="G1468" s="16" t="n">
        <f aca="false">VLOOKUP(F1468,Лист3!D$1:E$246,2,)</f>
        <v>44587</v>
      </c>
      <c r="H1468" s="17" t="n">
        <f aca="false">WEEKDAY(G1468,1)</f>
        <v>4</v>
      </c>
      <c r="I1468" s="18" t="s">
        <v>12</v>
      </c>
    </row>
    <row r="1469" customFormat="false" ht="12" hidden="false" customHeight="true" outlineLevel="0" collapsed="false">
      <c r="A1469" s="11" t="n">
        <v>1469</v>
      </c>
      <c r="B1469" s="12" t="s">
        <v>2929</v>
      </c>
      <c r="C1469" s="13" t="s">
        <v>10</v>
      </c>
      <c r="D1469" s="13" t="s">
        <v>2930</v>
      </c>
      <c r="E1469" s="14" t="n">
        <v>1466</v>
      </c>
      <c r="F1469" s="15" t="n">
        <f aca="false">IF(MOD(E1469,F$2)=0,F1468+1,F1468)</f>
        <v>13</v>
      </c>
      <c r="G1469" s="16" t="n">
        <f aca="false">VLOOKUP(F1469,Лист3!D$1:E$246,2,)</f>
        <v>44587</v>
      </c>
      <c r="H1469" s="17" t="n">
        <f aca="false">WEEKDAY(G1469,1)</f>
        <v>4</v>
      </c>
      <c r="I1469" s="18" t="s">
        <v>12</v>
      </c>
    </row>
    <row r="1470" customFormat="false" ht="12" hidden="false" customHeight="true" outlineLevel="0" collapsed="false">
      <c r="A1470" s="11" t="n">
        <v>1470</v>
      </c>
      <c r="B1470" s="12" t="s">
        <v>2931</v>
      </c>
      <c r="C1470" s="13" t="s">
        <v>10</v>
      </c>
      <c r="D1470" s="13" t="s">
        <v>2932</v>
      </c>
      <c r="E1470" s="14" t="n">
        <v>1467</v>
      </c>
      <c r="F1470" s="15" t="n">
        <f aca="false">IF(MOD(E1470,F$2)=0,F1469+1,F1469)</f>
        <v>13</v>
      </c>
      <c r="G1470" s="16" t="n">
        <f aca="false">VLOOKUP(F1470,Лист3!D$1:E$246,2,)</f>
        <v>44587</v>
      </c>
      <c r="H1470" s="17" t="n">
        <f aca="false">WEEKDAY(G1470,1)</f>
        <v>4</v>
      </c>
      <c r="I1470" s="18" t="s">
        <v>12</v>
      </c>
    </row>
    <row r="1471" customFormat="false" ht="12" hidden="false" customHeight="true" outlineLevel="0" collapsed="false">
      <c r="A1471" s="11" t="n">
        <v>1471</v>
      </c>
      <c r="B1471" s="12" t="s">
        <v>2933</v>
      </c>
      <c r="C1471" s="13" t="s">
        <v>10</v>
      </c>
      <c r="D1471" s="13" t="s">
        <v>2934</v>
      </c>
      <c r="E1471" s="14" t="n">
        <v>1468</v>
      </c>
      <c r="F1471" s="15" t="n">
        <f aca="false">IF(MOD(E1471,F$2)=0,F1470+1,F1470)</f>
        <v>13</v>
      </c>
      <c r="G1471" s="16" t="n">
        <f aca="false">VLOOKUP(F1471,Лист3!D$1:E$246,2,)</f>
        <v>44587</v>
      </c>
      <c r="H1471" s="17" t="n">
        <f aca="false">WEEKDAY(G1471,1)</f>
        <v>4</v>
      </c>
      <c r="I1471" s="18" t="s">
        <v>12</v>
      </c>
    </row>
    <row r="1472" customFormat="false" ht="12" hidden="false" customHeight="true" outlineLevel="0" collapsed="false">
      <c r="A1472" s="11" t="n">
        <v>1472</v>
      </c>
      <c r="B1472" s="12" t="s">
        <v>2935</v>
      </c>
      <c r="C1472" s="13" t="s">
        <v>10</v>
      </c>
      <c r="D1472" s="13" t="s">
        <v>2936</v>
      </c>
      <c r="E1472" s="14" t="n">
        <v>1469</v>
      </c>
      <c r="F1472" s="15" t="n">
        <f aca="false">IF(MOD(E1472,F$2)=0,F1471+1,F1471)</f>
        <v>13</v>
      </c>
      <c r="G1472" s="16" t="n">
        <f aca="false">VLOOKUP(F1472,Лист3!D$1:E$246,2,)</f>
        <v>44587</v>
      </c>
      <c r="H1472" s="17" t="n">
        <f aca="false">WEEKDAY(G1472,1)</f>
        <v>4</v>
      </c>
      <c r="I1472" s="18" t="s">
        <v>12</v>
      </c>
    </row>
    <row r="1473" customFormat="false" ht="12" hidden="false" customHeight="true" outlineLevel="0" collapsed="false">
      <c r="A1473" s="11" t="n">
        <v>1473</v>
      </c>
      <c r="B1473" s="12" t="s">
        <v>2937</v>
      </c>
      <c r="C1473" s="13" t="s">
        <v>10</v>
      </c>
      <c r="D1473" s="13" t="s">
        <v>2938</v>
      </c>
      <c r="E1473" s="14" t="n">
        <v>1470</v>
      </c>
      <c r="F1473" s="15" t="n">
        <f aca="false">IF(MOD(E1473,F$2)=0,F1472+1,F1472)</f>
        <v>13</v>
      </c>
      <c r="G1473" s="16" t="n">
        <f aca="false">VLOOKUP(F1473,Лист3!D$1:E$246,2,)</f>
        <v>44587</v>
      </c>
      <c r="H1473" s="17" t="n">
        <f aca="false">WEEKDAY(G1473,1)</f>
        <v>4</v>
      </c>
      <c r="I1473" s="18" t="s">
        <v>12</v>
      </c>
    </row>
    <row r="1474" customFormat="false" ht="12" hidden="false" customHeight="true" outlineLevel="0" collapsed="false">
      <c r="A1474" s="11" t="n">
        <v>1474</v>
      </c>
      <c r="B1474" s="12" t="s">
        <v>2939</v>
      </c>
      <c r="C1474" s="13" t="s">
        <v>10</v>
      </c>
      <c r="D1474" s="13" t="s">
        <v>2940</v>
      </c>
      <c r="E1474" s="14" t="n">
        <v>1471</v>
      </c>
      <c r="F1474" s="15" t="n">
        <f aca="false">IF(MOD(E1474,F$2)=0,F1473+1,F1473)</f>
        <v>13</v>
      </c>
      <c r="G1474" s="16" t="n">
        <f aca="false">VLOOKUP(F1474,Лист3!D$1:E$246,2,)</f>
        <v>44587</v>
      </c>
      <c r="H1474" s="17" t="n">
        <f aca="false">WEEKDAY(G1474,1)</f>
        <v>4</v>
      </c>
      <c r="I1474" s="18" t="s">
        <v>12</v>
      </c>
    </row>
    <row r="1475" customFormat="false" ht="12" hidden="false" customHeight="true" outlineLevel="0" collapsed="false">
      <c r="A1475" s="11" t="n">
        <v>1475</v>
      </c>
      <c r="B1475" s="12" t="s">
        <v>2941</v>
      </c>
      <c r="C1475" s="13" t="s">
        <v>10</v>
      </c>
      <c r="D1475" s="13" t="s">
        <v>2942</v>
      </c>
      <c r="E1475" s="14" t="n">
        <v>1472</v>
      </c>
      <c r="F1475" s="15" t="n">
        <f aca="false">IF(MOD(E1475,F$2)=0,F1474+1,F1474)</f>
        <v>13</v>
      </c>
      <c r="G1475" s="16" t="n">
        <f aca="false">VLOOKUP(F1475,Лист3!D$1:E$246,2,)</f>
        <v>44587</v>
      </c>
      <c r="H1475" s="17" t="n">
        <f aca="false">WEEKDAY(G1475,1)</f>
        <v>4</v>
      </c>
      <c r="I1475" s="18" t="s">
        <v>12</v>
      </c>
    </row>
    <row r="1476" customFormat="false" ht="12" hidden="false" customHeight="true" outlineLevel="0" collapsed="false">
      <c r="A1476" s="11" t="n">
        <v>1476</v>
      </c>
      <c r="B1476" s="12" t="s">
        <v>2943</v>
      </c>
      <c r="C1476" s="13" t="s">
        <v>10</v>
      </c>
      <c r="D1476" s="13" t="s">
        <v>2944</v>
      </c>
      <c r="E1476" s="14" t="n">
        <v>1473</v>
      </c>
      <c r="F1476" s="15" t="n">
        <f aca="false">IF(MOD(E1476,F$2)=0,F1475+1,F1475)</f>
        <v>13</v>
      </c>
      <c r="G1476" s="16" t="n">
        <f aca="false">VLOOKUP(F1476,Лист3!D$1:E$246,2,)</f>
        <v>44587</v>
      </c>
      <c r="H1476" s="17" t="n">
        <f aca="false">WEEKDAY(G1476,1)</f>
        <v>4</v>
      </c>
      <c r="I1476" s="18" t="s">
        <v>12</v>
      </c>
    </row>
    <row r="1477" customFormat="false" ht="12" hidden="false" customHeight="true" outlineLevel="0" collapsed="false">
      <c r="A1477" s="11" t="n">
        <v>1477</v>
      </c>
      <c r="B1477" s="12" t="s">
        <v>2945</v>
      </c>
      <c r="C1477" s="13" t="s">
        <v>10</v>
      </c>
      <c r="D1477" s="13" t="s">
        <v>2946</v>
      </c>
      <c r="E1477" s="14" t="n">
        <v>1474</v>
      </c>
      <c r="F1477" s="15" t="n">
        <f aca="false">IF(MOD(E1477,F$2)=0,F1476+1,F1476)</f>
        <v>13</v>
      </c>
      <c r="G1477" s="16" t="n">
        <f aca="false">VLOOKUP(F1477,Лист3!D$1:E$246,2,)</f>
        <v>44587</v>
      </c>
      <c r="H1477" s="17" t="n">
        <f aca="false">WEEKDAY(G1477,1)</f>
        <v>4</v>
      </c>
      <c r="I1477" s="18" t="s">
        <v>12</v>
      </c>
    </row>
    <row r="1478" customFormat="false" ht="12" hidden="false" customHeight="true" outlineLevel="0" collapsed="false">
      <c r="A1478" s="11" t="n">
        <v>1478</v>
      </c>
      <c r="B1478" s="12" t="s">
        <v>2947</v>
      </c>
      <c r="C1478" s="13" t="s">
        <v>10</v>
      </c>
      <c r="D1478" s="13" t="s">
        <v>2948</v>
      </c>
      <c r="E1478" s="14" t="n">
        <v>1475</v>
      </c>
      <c r="F1478" s="15" t="n">
        <f aca="false">IF(MOD(E1478,F$2)=0,F1477+1,F1477)</f>
        <v>13</v>
      </c>
      <c r="G1478" s="16" t="n">
        <f aca="false">VLOOKUP(F1478,Лист3!D$1:E$246,2,)</f>
        <v>44587</v>
      </c>
      <c r="H1478" s="17" t="n">
        <f aca="false">WEEKDAY(G1478,1)</f>
        <v>4</v>
      </c>
      <c r="I1478" s="18" t="s">
        <v>12</v>
      </c>
    </row>
    <row r="1479" customFormat="false" ht="12" hidden="false" customHeight="true" outlineLevel="0" collapsed="false">
      <c r="A1479" s="11" t="n">
        <v>1479</v>
      </c>
      <c r="B1479" s="12" t="s">
        <v>2949</v>
      </c>
      <c r="C1479" s="13" t="s">
        <v>10</v>
      </c>
      <c r="D1479" s="13" t="s">
        <v>2950</v>
      </c>
      <c r="E1479" s="14" t="n">
        <v>1476</v>
      </c>
      <c r="F1479" s="15" t="n">
        <f aca="false">IF(MOD(E1479,F$2)=0,F1478+1,F1478)</f>
        <v>13</v>
      </c>
      <c r="G1479" s="16" t="n">
        <f aca="false">VLOOKUP(F1479,Лист3!D$1:E$246,2,)</f>
        <v>44587</v>
      </c>
      <c r="H1479" s="17" t="n">
        <f aca="false">WEEKDAY(G1479,1)</f>
        <v>4</v>
      </c>
      <c r="I1479" s="18" t="s">
        <v>12</v>
      </c>
    </row>
    <row r="1480" customFormat="false" ht="12" hidden="false" customHeight="true" outlineLevel="0" collapsed="false">
      <c r="A1480" s="11" t="n">
        <v>1480</v>
      </c>
      <c r="B1480" s="12" t="s">
        <v>2951</v>
      </c>
      <c r="C1480" s="13" t="s">
        <v>10</v>
      </c>
      <c r="D1480" s="13" t="s">
        <v>2952</v>
      </c>
      <c r="E1480" s="14" t="n">
        <v>1477</v>
      </c>
      <c r="F1480" s="15" t="n">
        <f aca="false">IF(MOD(E1480,F$2)=0,F1479+1,F1479)</f>
        <v>13</v>
      </c>
      <c r="G1480" s="16" t="n">
        <f aca="false">VLOOKUP(F1480,Лист3!D$1:E$246,2,)</f>
        <v>44587</v>
      </c>
      <c r="H1480" s="17" t="n">
        <f aca="false">WEEKDAY(G1480,1)</f>
        <v>4</v>
      </c>
      <c r="I1480" s="18" t="s">
        <v>12</v>
      </c>
    </row>
    <row r="1481" customFormat="false" ht="12" hidden="false" customHeight="true" outlineLevel="0" collapsed="false">
      <c r="A1481" s="11" t="n">
        <v>1481</v>
      </c>
      <c r="B1481" s="12" t="s">
        <v>2953</v>
      </c>
      <c r="C1481" s="13" t="s">
        <v>10</v>
      </c>
      <c r="D1481" s="13" t="s">
        <v>2954</v>
      </c>
      <c r="E1481" s="14" t="n">
        <v>1478</v>
      </c>
      <c r="F1481" s="15" t="n">
        <f aca="false">IF(MOD(E1481,F$2)=0,F1480+1,F1480)</f>
        <v>13</v>
      </c>
      <c r="G1481" s="16" t="n">
        <f aca="false">VLOOKUP(F1481,Лист3!D$1:E$246,2,)</f>
        <v>44587</v>
      </c>
      <c r="H1481" s="17" t="n">
        <f aca="false">WEEKDAY(G1481,1)</f>
        <v>4</v>
      </c>
      <c r="I1481" s="18" t="s">
        <v>12</v>
      </c>
    </row>
    <row r="1482" customFormat="false" ht="12" hidden="false" customHeight="true" outlineLevel="0" collapsed="false">
      <c r="A1482" s="11" t="n">
        <v>1482</v>
      </c>
      <c r="B1482" s="12" t="s">
        <v>2955</v>
      </c>
      <c r="C1482" s="13" t="s">
        <v>10</v>
      </c>
      <c r="D1482" s="13" t="s">
        <v>2956</v>
      </c>
      <c r="E1482" s="14" t="n">
        <v>1479</v>
      </c>
      <c r="F1482" s="15" t="n">
        <f aca="false">IF(MOD(E1482,F$2)=0,F1481+1,F1481)</f>
        <v>13</v>
      </c>
      <c r="G1482" s="16" t="n">
        <f aca="false">VLOOKUP(F1482,Лист3!D$1:E$246,2,)</f>
        <v>44587</v>
      </c>
      <c r="H1482" s="17" t="n">
        <f aca="false">WEEKDAY(G1482,1)</f>
        <v>4</v>
      </c>
      <c r="I1482" s="18" t="s">
        <v>12</v>
      </c>
    </row>
    <row r="1483" customFormat="false" ht="12" hidden="false" customHeight="true" outlineLevel="0" collapsed="false">
      <c r="A1483" s="11" t="n">
        <v>1483</v>
      </c>
      <c r="B1483" s="12" t="s">
        <v>2957</v>
      </c>
      <c r="C1483" s="13" t="s">
        <v>10</v>
      </c>
      <c r="D1483" s="13" t="s">
        <v>2958</v>
      </c>
      <c r="E1483" s="14" t="n">
        <v>1480</v>
      </c>
      <c r="F1483" s="15" t="n">
        <f aca="false">IF(MOD(E1483,F$2)=0,F1482+1,F1482)</f>
        <v>13</v>
      </c>
      <c r="G1483" s="16" t="n">
        <f aca="false">VLOOKUP(F1483,Лист3!D$1:E$246,2,)</f>
        <v>44587</v>
      </c>
      <c r="H1483" s="17" t="n">
        <f aca="false">WEEKDAY(G1483,1)</f>
        <v>4</v>
      </c>
      <c r="I1483" s="18" t="s">
        <v>12</v>
      </c>
    </row>
    <row r="1484" customFormat="false" ht="12" hidden="false" customHeight="true" outlineLevel="0" collapsed="false">
      <c r="A1484" s="11" t="n">
        <v>1484</v>
      </c>
      <c r="B1484" s="12" t="s">
        <v>2959</v>
      </c>
      <c r="C1484" s="13" t="s">
        <v>10</v>
      </c>
      <c r="D1484" s="13" t="s">
        <v>2960</v>
      </c>
      <c r="E1484" s="14" t="n">
        <v>1481</v>
      </c>
      <c r="F1484" s="15" t="n">
        <f aca="false">IF(MOD(E1484,F$2)=0,F1483+1,F1483)</f>
        <v>13</v>
      </c>
      <c r="G1484" s="16" t="n">
        <f aca="false">VLOOKUP(F1484,Лист3!D$1:E$246,2,)</f>
        <v>44587</v>
      </c>
      <c r="H1484" s="17" t="n">
        <f aca="false">WEEKDAY(G1484,1)</f>
        <v>4</v>
      </c>
      <c r="I1484" s="18" t="s">
        <v>12</v>
      </c>
    </row>
    <row r="1485" customFormat="false" ht="12" hidden="false" customHeight="true" outlineLevel="0" collapsed="false">
      <c r="A1485" s="11" t="n">
        <v>1485</v>
      </c>
      <c r="B1485" s="12" t="s">
        <v>2961</v>
      </c>
      <c r="C1485" s="13" t="s">
        <v>10</v>
      </c>
      <c r="D1485" s="13" t="s">
        <v>2962</v>
      </c>
      <c r="E1485" s="14" t="n">
        <v>1482</v>
      </c>
      <c r="F1485" s="15" t="n">
        <f aca="false">IF(MOD(E1485,F$2)=0,F1484+1,F1484)</f>
        <v>13</v>
      </c>
      <c r="G1485" s="16" t="n">
        <f aca="false">VLOOKUP(F1485,Лист3!D$1:E$246,2,)</f>
        <v>44587</v>
      </c>
      <c r="H1485" s="17" t="n">
        <f aca="false">WEEKDAY(G1485,1)</f>
        <v>4</v>
      </c>
      <c r="I1485" s="18" t="s">
        <v>12</v>
      </c>
    </row>
    <row r="1486" customFormat="false" ht="12" hidden="false" customHeight="true" outlineLevel="0" collapsed="false">
      <c r="A1486" s="11" t="n">
        <v>1486</v>
      </c>
      <c r="B1486" s="12" t="s">
        <v>2963</v>
      </c>
      <c r="C1486" s="13" t="s">
        <v>10</v>
      </c>
      <c r="D1486" s="13" t="s">
        <v>2964</v>
      </c>
      <c r="E1486" s="14" t="n">
        <v>1483</v>
      </c>
      <c r="F1486" s="15" t="n">
        <f aca="false">IF(MOD(E1486,F$2)=0,F1485+1,F1485)</f>
        <v>13</v>
      </c>
      <c r="G1486" s="16" t="n">
        <f aca="false">VLOOKUP(F1486,Лист3!D$1:E$246,2,)</f>
        <v>44587</v>
      </c>
      <c r="H1486" s="17" t="n">
        <f aca="false">WEEKDAY(G1486,1)</f>
        <v>4</v>
      </c>
      <c r="I1486" s="18" t="s">
        <v>12</v>
      </c>
    </row>
    <row r="1487" customFormat="false" ht="12" hidden="false" customHeight="true" outlineLevel="0" collapsed="false">
      <c r="A1487" s="11" t="n">
        <v>1487</v>
      </c>
      <c r="B1487" s="12" t="s">
        <v>2965</v>
      </c>
      <c r="C1487" s="13" t="s">
        <v>10</v>
      </c>
      <c r="D1487" s="13" t="s">
        <v>2966</v>
      </c>
      <c r="E1487" s="14" t="n">
        <v>1484</v>
      </c>
      <c r="F1487" s="15" t="n">
        <f aca="false">IF(MOD(E1487,F$2)=0,F1486+1,F1486)</f>
        <v>13</v>
      </c>
      <c r="G1487" s="16" t="n">
        <f aca="false">VLOOKUP(F1487,Лист3!D$1:E$246,2,)</f>
        <v>44587</v>
      </c>
      <c r="H1487" s="17" t="n">
        <f aca="false">WEEKDAY(G1487,1)</f>
        <v>4</v>
      </c>
      <c r="I1487" s="18" t="s">
        <v>12</v>
      </c>
    </row>
    <row r="1488" customFormat="false" ht="12" hidden="false" customHeight="true" outlineLevel="0" collapsed="false">
      <c r="A1488" s="11" t="n">
        <v>1488</v>
      </c>
      <c r="B1488" s="12" t="s">
        <v>2967</v>
      </c>
      <c r="C1488" s="13" t="s">
        <v>10</v>
      </c>
      <c r="D1488" s="13" t="s">
        <v>2968</v>
      </c>
      <c r="E1488" s="14" t="n">
        <v>1485</v>
      </c>
      <c r="F1488" s="15" t="n">
        <f aca="false">IF(MOD(E1488,F$2)=0,F1487+1,F1487)</f>
        <v>13</v>
      </c>
      <c r="G1488" s="16" t="n">
        <f aca="false">VLOOKUP(F1488,Лист3!D$1:E$246,2,)</f>
        <v>44587</v>
      </c>
      <c r="H1488" s="17" t="n">
        <f aca="false">WEEKDAY(G1488,1)</f>
        <v>4</v>
      </c>
      <c r="I1488" s="18" t="s">
        <v>12</v>
      </c>
    </row>
    <row r="1489" customFormat="false" ht="12" hidden="false" customHeight="true" outlineLevel="0" collapsed="false">
      <c r="A1489" s="11" t="n">
        <v>1489</v>
      </c>
      <c r="B1489" s="12" t="s">
        <v>2969</v>
      </c>
      <c r="C1489" s="13" t="s">
        <v>10</v>
      </c>
      <c r="D1489" s="13" t="s">
        <v>2970</v>
      </c>
      <c r="E1489" s="14" t="n">
        <v>1486</v>
      </c>
      <c r="F1489" s="15" t="n">
        <f aca="false">IF(MOD(E1489,F$2)=0,F1488+1,F1488)</f>
        <v>13</v>
      </c>
      <c r="G1489" s="16" t="n">
        <f aca="false">VLOOKUP(F1489,Лист3!D$1:E$246,2,)</f>
        <v>44587</v>
      </c>
      <c r="H1489" s="17" t="n">
        <f aca="false">WEEKDAY(G1489,1)</f>
        <v>4</v>
      </c>
      <c r="I1489" s="18" t="s">
        <v>12</v>
      </c>
    </row>
    <row r="1490" customFormat="false" ht="12" hidden="false" customHeight="true" outlineLevel="0" collapsed="false">
      <c r="A1490" s="11" t="n">
        <v>1490</v>
      </c>
      <c r="B1490" s="12" t="s">
        <v>2971</v>
      </c>
      <c r="C1490" s="13" t="s">
        <v>10</v>
      </c>
      <c r="D1490" s="13" t="s">
        <v>2972</v>
      </c>
      <c r="E1490" s="14" t="n">
        <v>1487</v>
      </c>
      <c r="F1490" s="15" t="n">
        <f aca="false">IF(MOD(E1490,F$2)=0,F1489+1,F1489)</f>
        <v>13</v>
      </c>
      <c r="G1490" s="16" t="n">
        <f aca="false">VLOOKUP(F1490,Лист3!D$1:E$246,2,)</f>
        <v>44587</v>
      </c>
      <c r="H1490" s="17" t="n">
        <f aca="false">WEEKDAY(G1490,1)</f>
        <v>4</v>
      </c>
      <c r="I1490" s="18" t="s">
        <v>12</v>
      </c>
    </row>
    <row r="1491" customFormat="false" ht="12" hidden="false" customHeight="true" outlineLevel="0" collapsed="false">
      <c r="A1491" s="11" t="n">
        <v>1491</v>
      </c>
      <c r="B1491" s="12" t="s">
        <v>2973</v>
      </c>
      <c r="C1491" s="13" t="s">
        <v>10</v>
      </c>
      <c r="D1491" s="13" t="s">
        <v>2974</v>
      </c>
      <c r="E1491" s="14" t="n">
        <v>1488</v>
      </c>
      <c r="F1491" s="15" t="n">
        <f aca="false">IF(MOD(E1491,F$2)=0,F1490+1,F1490)</f>
        <v>13</v>
      </c>
      <c r="G1491" s="16" t="n">
        <f aca="false">VLOOKUP(F1491,Лист3!D$1:E$246,2,)</f>
        <v>44587</v>
      </c>
      <c r="H1491" s="17" t="n">
        <f aca="false">WEEKDAY(G1491,1)</f>
        <v>4</v>
      </c>
      <c r="I1491" s="18" t="s">
        <v>12</v>
      </c>
    </row>
    <row r="1492" customFormat="false" ht="12" hidden="false" customHeight="true" outlineLevel="0" collapsed="false">
      <c r="A1492" s="11" t="n">
        <v>1492</v>
      </c>
      <c r="B1492" s="12" t="s">
        <v>2975</v>
      </c>
      <c r="C1492" s="13" t="s">
        <v>10</v>
      </c>
      <c r="D1492" s="13" t="s">
        <v>2976</v>
      </c>
      <c r="E1492" s="14" t="n">
        <v>1489</v>
      </c>
      <c r="F1492" s="15" t="n">
        <f aca="false">IF(MOD(E1492,F$2)=0,F1491+1,F1491)</f>
        <v>13</v>
      </c>
      <c r="G1492" s="16" t="n">
        <f aca="false">VLOOKUP(F1492,Лист3!D$1:E$246,2,)</f>
        <v>44587</v>
      </c>
      <c r="H1492" s="17" t="n">
        <f aca="false">WEEKDAY(G1492,1)</f>
        <v>4</v>
      </c>
      <c r="I1492" s="18" t="s">
        <v>12</v>
      </c>
    </row>
    <row r="1493" customFormat="false" ht="12" hidden="false" customHeight="true" outlineLevel="0" collapsed="false">
      <c r="A1493" s="11" t="n">
        <v>1493</v>
      </c>
      <c r="B1493" s="12" t="s">
        <v>2977</v>
      </c>
      <c r="C1493" s="13" t="s">
        <v>10</v>
      </c>
      <c r="D1493" s="13" t="s">
        <v>2978</v>
      </c>
      <c r="E1493" s="14" t="n">
        <v>1490</v>
      </c>
      <c r="F1493" s="15" t="n">
        <f aca="false">IF(MOD(E1493,F$2)=0,F1492+1,F1492)</f>
        <v>13</v>
      </c>
      <c r="G1493" s="16" t="n">
        <f aca="false">VLOOKUP(F1493,Лист3!D$1:E$246,2,)</f>
        <v>44587</v>
      </c>
      <c r="H1493" s="17" t="n">
        <f aca="false">WEEKDAY(G1493,1)</f>
        <v>4</v>
      </c>
      <c r="I1493" s="18" t="s">
        <v>12</v>
      </c>
    </row>
    <row r="1494" customFormat="false" ht="12" hidden="false" customHeight="true" outlineLevel="0" collapsed="false">
      <c r="A1494" s="11" t="n">
        <v>1494</v>
      </c>
      <c r="B1494" s="12" t="s">
        <v>2979</v>
      </c>
      <c r="C1494" s="13" t="s">
        <v>10</v>
      </c>
      <c r="D1494" s="13" t="s">
        <v>2980</v>
      </c>
      <c r="E1494" s="14" t="n">
        <v>1491</v>
      </c>
      <c r="F1494" s="15" t="n">
        <f aca="false">IF(MOD(E1494,F$2)=0,F1493+1,F1493)</f>
        <v>13</v>
      </c>
      <c r="G1494" s="16" t="n">
        <f aca="false">VLOOKUP(F1494,Лист3!D$1:E$246,2,)</f>
        <v>44587</v>
      </c>
      <c r="H1494" s="17" t="n">
        <f aca="false">WEEKDAY(G1494,1)</f>
        <v>4</v>
      </c>
      <c r="I1494" s="18" t="s">
        <v>12</v>
      </c>
    </row>
    <row r="1495" customFormat="false" ht="12" hidden="false" customHeight="true" outlineLevel="0" collapsed="false">
      <c r="A1495" s="11" t="n">
        <v>1495</v>
      </c>
      <c r="B1495" s="12" t="s">
        <v>2981</v>
      </c>
      <c r="C1495" s="13" t="s">
        <v>10</v>
      </c>
      <c r="D1495" s="13" t="s">
        <v>2982</v>
      </c>
      <c r="E1495" s="14" t="n">
        <v>1492</v>
      </c>
      <c r="F1495" s="15" t="n">
        <f aca="false">IF(MOD(E1495,F$2)=0,F1494+1,F1494)</f>
        <v>13</v>
      </c>
      <c r="G1495" s="16" t="n">
        <f aca="false">VLOOKUP(F1495,Лист3!D$1:E$246,2,)</f>
        <v>44587</v>
      </c>
      <c r="H1495" s="17" t="n">
        <f aca="false">WEEKDAY(G1495,1)</f>
        <v>4</v>
      </c>
      <c r="I1495" s="18" t="s">
        <v>12</v>
      </c>
    </row>
    <row r="1496" customFormat="false" ht="12" hidden="false" customHeight="true" outlineLevel="0" collapsed="false">
      <c r="A1496" s="11" t="n">
        <v>1496</v>
      </c>
      <c r="B1496" s="12" t="s">
        <v>2983</v>
      </c>
      <c r="C1496" s="13" t="s">
        <v>10</v>
      </c>
      <c r="D1496" s="13" t="s">
        <v>2984</v>
      </c>
      <c r="E1496" s="14" t="n">
        <v>1493</v>
      </c>
      <c r="F1496" s="15" t="n">
        <f aca="false">IF(MOD(E1496,F$2)=0,F1495+1,F1495)</f>
        <v>13</v>
      </c>
      <c r="G1496" s="16" t="n">
        <f aca="false">VLOOKUP(F1496,Лист3!D$1:E$246,2,)</f>
        <v>44587</v>
      </c>
      <c r="H1496" s="17" t="n">
        <f aca="false">WEEKDAY(G1496,1)</f>
        <v>4</v>
      </c>
      <c r="I1496" s="18" t="s">
        <v>12</v>
      </c>
    </row>
    <row r="1497" customFormat="false" ht="12" hidden="false" customHeight="true" outlineLevel="0" collapsed="false">
      <c r="A1497" s="11" t="n">
        <v>1497</v>
      </c>
      <c r="B1497" s="12" t="s">
        <v>2985</v>
      </c>
      <c r="C1497" s="13" t="s">
        <v>10</v>
      </c>
      <c r="D1497" s="13" t="s">
        <v>2986</v>
      </c>
      <c r="E1497" s="14" t="n">
        <v>1494</v>
      </c>
      <c r="F1497" s="15" t="n">
        <f aca="false">IF(MOD(E1497,F$2)=0,F1496+1,F1496)</f>
        <v>13</v>
      </c>
      <c r="G1497" s="16" t="n">
        <f aca="false">VLOOKUP(F1497,Лист3!D$1:E$246,2,)</f>
        <v>44587</v>
      </c>
      <c r="H1497" s="17" t="n">
        <f aca="false">WEEKDAY(G1497,1)</f>
        <v>4</v>
      </c>
      <c r="I1497" s="18" t="s">
        <v>12</v>
      </c>
    </row>
    <row r="1498" customFormat="false" ht="12" hidden="false" customHeight="true" outlineLevel="0" collapsed="false">
      <c r="A1498" s="11" t="n">
        <v>1498</v>
      </c>
      <c r="B1498" s="12" t="s">
        <v>2987</v>
      </c>
      <c r="C1498" s="13" t="s">
        <v>10</v>
      </c>
      <c r="D1498" s="13" t="s">
        <v>2988</v>
      </c>
      <c r="E1498" s="14" t="n">
        <v>1495</v>
      </c>
      <c r="F1498" s="15" t="n">
        <f aca="false">IF(MOD(E1498,F$2)=0,F1497+1,F1497)</f>
        <v>13</v>
      </c>
      <c r="G1498" s="16" t="n">
        <f aca="false">VLOOKUP(F1498,Лист3!D$1:E$246,2,)</f>
        <v>44587</v>
      </c>
      <c r="H1498" s="17" t="n">
        <f aca="false">WEEKDAY(G1498,1)</f>
        <v>4</v>
      </c>
      <c r="I1498" s="18" t="s">
        <v>12</v>
      </c>
    </row>
    <row r="1499" customFormat="false" ht="12" hidden="false" customHeight="true" outlineLevel="0" collapsed="false">
      <c r="A1499" s="11" t="n">
        <v>1499</v>
      </c>
      <c r="B1499" s="12" t="s">
        <v>2989</v>
      </c>
      <c r="C1499" s="13" t="s">
        <v>10</v>
      </c>
      <c r="D1499" s="13" t="s">
        <v>2990</v>
      </c>
      <c r="E1499" s="14" t="n">
        <v>1496</v>
      </c>
      <c r="F1499" s="15" t="n">
        <f aca="false">IF(MOD(E1499,F$2)=0,F1498+1,F1498)</f>
        <v>13</v>
      </c>
      <c r="G1499" s="16" t="n">
        <f aca="false">VLOOKUP(F1499,Лист3!D$1:E$246,2,)</f>
        <v>44587</v>
      </c>
      <c r="H1499" s="17" t="n">
        <f aca="false">WEEKDAY(G1499,1)</f>
        <v>4</v>
      </c>
      <c r="I1499" s="18" t="s">
        <v>12</v>
      </c>
    </row>
    <row r="1500" customFormat="false" ht="12" hidden="false" customHeight="true" outlineLevel="0" collapsed="false">
      <c r="A1500" s="11" t="n">
        <v>1500</v>
      </c>
      <c r="B1500" s="12" t="s">
        <v>2991</v>
      </c>
      <c r="C1500" s="13" t="s">
        <v>10</v>
      </c>
      <c r="D1500" s="13" t="s">
        <v>2992</v>
      </c>
      <c r="E1500" s="14" t="n">
        <v>1497</v>
      </c>
      <c r="F1500" s="15" t="n">
        <f aca="false">IF(MOD(E1500,F$2)=0,F1499+1,F1499)</f>
        <v>13</v>
      </c>
      <c r="G1500" s="16" t="n">
        <f aca="false">VLOOKUP(F1500,Лист3!D$1:E$246,2,)</f>
        <v>44587</v>
      </c>
      <c r="H1500" s="17" t="n">
        <f aca="false">WEEKDAY(G1500,1)</f>
        <v>4</v>
      </c>
      <c r="I1500" s="18" t="s">
        <v>12</v>
      </c>
    </row>
    <row r="1501" customFormat="false" ht="12" hidden="false" customHeight="true" outlineLevel="0" collapsed="false">
      <c r="A1501" s="11" t="n">
        <v>1501</v>
      </c>
      <c r="B1501" s="12" t="s">
        <v>2993</v>
      </c>
      <c r="C1501" s="13" t="s">
        <v>10</v>
      </c>
      <c r="D1501" s="13" t="s">
        <v>2994</v>
      </c>
      <c r="E1501" s="14" t="n">
        <v>1498</v>
      </c>
      <c r="F1501" s="15" t="n">
        <f aca="false">IF(MOD(E1501,F$2)=0,F1500+1,F1500)</f>
        <v>13</v>
      </c>
      <c r="G1501" s="16" t="n">
        <f aca="false">VLOOKUP(F1501,Лист3!D$1:E$246,2,)</f>
        <v>44587</v>
      </c>
      <c r="H1501" s="17" t="n">
        <f aca="false">WEEKDAY(G1501,1)</f>
        <v>4</v>
      </c>
      <c r="I1501" s="18" t="s">
        <v>12</v>
      </c>
    </row>
    <row r="1502" customFormat="false" ht="12" hidden="false" customHeight="true" outlineLevel="0" collapsed="false">
      <c r="A1502" s="11" t="n">
        <v>1502</v>
      </c>
      <c r="B1502" s="12" t="s">
        <v>2995</v>
      </c>
      <c r="C1502" s="13" t="s">
        <v>10</v>
      </c>
      <c r="D1502" s="13" t="s">
        <v>2996</v>
      </c>
      <c r="E1502" s="14" t="n">
        <v>1499</v>
      </c>
      <c r="F1502" s="15" t="n">
        <f aca="false">IF(MOD(E1502,F$2)=0,F1501+1,F1501)</f>
        <v>13</v>
      </c>
      <c r="G1502" s="16" t="n">
        <f aca="false">VLOOKUP(F1502,Лист3!D$1:E$246,2,)</f>
        <v>44587</v>
      </c>
      <c r="H1502" s="17" t="n">
        <f aca="false">WEEKDAY(G1502,1)</f>
        <v>4</v>
      </c>
      <c r="I1502" s="18" t="s">
        <v>12</v>
      </c>
    </row>
    <row r="1503" customFormat="false" ht="12" hidden="false" customHeight="true" outlineLevel="0" collapsed="false">
      <c r="A1503" s="11" t="n">
        <v>1503</v>
      </c>
      <c r="B1503" s="12" t="s">
        <v>2997</v>
      </c>
      <c r="C1503" s="13" t="s">
        <v>10</v>
      </c>
      <c r="D1503" s="13" t="s">
        <v>2998</v>
      </c>
      <c r="E1503" s="14" t="n">
        <v>1500</v>
      </c>
      <c r="F1503" s="15" t="n">
        <f aca="false">IF(MOD(E1503,F$2)=0,F1502+1,F1502)</f>
        <v>13</v>
      </c>
      <c r="G1503" s="16" t="n">
        <f aca="false">VLOOKUP(F1503,Лист3!D$1:E$246,2,)</f>
        <v>44587</v>
      </c>
      <c r="H1503" s="17" t="n">
        <f aca="false">WEEKDAY(G1503,1)</f>
        <v>4</v>
      </c>
      <c r="I1503" s="18" t="s">
        <v>12</v>
      </c>
    </row>
    <row r="1504" customFormat="false" ht="12" hidden="false" customHeight="true" outlineLevel="0" collapsed="false">
      <c r="A1504" s="11" t="n">
        <v>1504</v>
      </c>
      <c r="B1504" s="12" t="s">
        <v>2999</v>
      </c>
      <c r="C1504" s="13" t="s">
        <v>10</v>
      </c>
      <c r="D1504" s="13" t="s">
        <v>3000</v>
      </c>
      <c r="E1504" s="14" t="n">
        <v>1501</v>
      </c>
      <c r="F1504" s="15" t="n">
        <f aca="false">IF(MOD(E1504,F$2)=0,F1503+1,F1503)</f>
        <v>13</v>
      </c>
      <c r="G1504" s="16" t="n">
        <f aca="false">VLOOKUP(F1504,Лист3!D$1:E$246,2,)</f>
        <v>44587</v>
      </c>
      <c r="H1504" s="17" t="n">
        <f aca="false">WEEKDAY(G1504,1)</f>
        <v>4</v>
      </c>
      <c r="I1504" s="18" t="s">
        <v>12</v>
      </c>
    </row>
    <row r="1505" customFormat="false" ht="12" hidden="false" customHeight="true" outlineLevel="0" collapsed="false">
      <c r="A1505" s="11" t="n">
        <v>1505</v>
      </c>
      <c r="B1505" s="12" t="s">
        <v>3001</v>
      </c>
      <c r="C1505" s="13" t="s">
        <v>10</v>
      </c>
      <c r="D1505" s="13" t="s">
        <v>3002</v>
      </c>
      <c r="E1505" s="14" t="n">
        <v>1502</v>
      </c>
      <c r="F1505" s="15" t="n">
        <f aca="false">IF(MOD(E1505,F$2)=0,F1504+1,F1504)</f>
        <v>13</v>
      </c>
      <c r="G1505" s="16" t="n">
        <f aca="false">VLOOKUP(F1505,Лист3!D$1:E$246,2,)</f>
        <v>44587</v>
      </c>
      <c r="H1505" s="17" t="n">
        <f aca="false">WEEKDAY(G1505,1)</f>
        <v>4</v>
      </c>
      <c r="I1505" s="18" t="s">
        <v>12</v>
      </c>
    </row>
    <row r="1506" customFormat="false" ht="12" hidden="false" customHeight="true" outlineLevel="0" collapsed="false">
      <c r="A1506" s="11" t="n">
        <v>1506</v>
      </c>
      <c r="B1506" s="12" t="s">
        <v>3003</v>
      </c>
      <c r="C1506" s="13" t="s">
        <v>10</v>
      </c>
      <c r="D1506" s="13" t="s">
        <v>3004</v>
      </c>
      <c r="E1506" s="14" t="n">
        <v>1503</v>
      </c>
      <c r="F1506" s="15" t="n">
        <f aca="false">IF(MOD(E1506,F$2)=0,F1505+1,F1505)</f>
        <v>13</v>
      </c>
      <c r="G1506" s="16" t="n">
        <f aca="false">VLOOKUP(F1506,Лист3!D$1:E$246,2,)</f>
        <v>44587</v>
      </c>
      <c r="H1506" s="17" t="n">
        <f aca="false">WEEKDAY(G1506,1)</f>
        <v>4</v>
      </c>
      <c r="I1506" s="18" t="s">
        <v>12</v>
      </c>
    </row>
    <row r="1507" customFormat="false" ht="12" hidden="false" customHeight="true" outlineLevel="0" collapsed="false">
      <c r="A1507" s="11" t="n">
        <v>1507</v>
      </c>
      <c r="B1507" s="12" t="s">
        <v>3005</v>
      </c>
      <c r="C1507" s="13" t="s">
        <v>10</v>
      </c>
      <c r="D1507" s="13" t="s">
        <v>3006</v>
      </c>
      <c r="E1507" s="14" t="n">
        <v>1504</v>
      </c>
      <c r="F1507" s="15" t="n">
        <f aca="false">IF(MOD(E1507,F$2)=0,F1506+1,F1506)</f>
        <v>13</v>
      </c>
      <c r="G1507" s="16" t="n">
        <f aca="false">VLOOKUP(F1507,Лист3!D$1:E$246,2,)</f>
        <v>44587</v>
      </c>
      <c r="H1507" s="17" t="n">
        <f aca="false">WEEKDAY(G1507,1)</f>
        <v>4</v>
      </c>
      <c r="I1507" s="18" t="s">
        <v>12</v>
      </c>
    </row>
    <row r="1508" customFormat="false" ht="12" hidden="false" customHeight="true" outlineLevel="0" collapsed="false">
      <c r="A1508" s="11" t="n">
        <v>1508</v>
      </c>
      <c r="B1508" s="12" t="s">
        <v>3007</v>
      </c>
      <c r="C1508" s="13" t="s">
        <v>10</v>
      </c>
      <c r="D1508" s="13" t="s">
        <v>3008</v>
      </c>
      <c r="E1508" s="14" t="n">
        <v>1505</v>
      </c>
      <c r="F1508" s="15" t="n">
        <f aca="false">IF(MOD(E1508,F$2)=0,F1507+1,F1507)</f>
        <v>13</v>
      </c>
      <c r="G1508" s="16" t="n">
        <f aca="false">VLOOKUP(F1508,Лист3!D$1:E$246,2,)</f>
        <v>44587</v>
      </c>
      <c r="H1508" s="17" t="n">
        <f aca="false">WEEKDAY(G1508,1)</f>
        <v>4</v>
      </c>
      <c r="I1508" s="18" t="s">
        <v>12</v>
      </c>
    </row>
    <row r="1509" customFormat="false" ht="12" hidden="false" customHeight="true" outlineLevel="0" collapsed="false">
      <c r="A1509" s="11" t="n">
        <v>1509</v>
      </c>
      <c r="B1509" s="12" t="s">
        <v>3009</v>
      </c>
      <c r="C1509" s="13" t="s">
        <v>10</v>
      </c>
      <c r="D1509" s="13" t="s">
        <v>3010</v>
      </c>
      <c r="E1509" s="14" t="n">
        <v>1506</v>
      </c>
      <c r="F1509" s="15" t="n">
        <f aca="false">IF(MOD(E1509,F$2)=0,F1508+1,F1508)</f>
        <v>13</v>
      </c>
      <c r="G1509" s="16" t="n">
        <f aca="false">VLOOKUP(F1509,Лист3!D$1:E$246,2,)</f>
        <v>44587</v>
      </c>
      <c r="H1509" s="17" t="n">
        <f aca="false">WEEKDAY(G1509,1)</f>
        <v>4</v>
      </c>
      <c r="I1509" s="18" t="s">
        <v>12</v>
      </c>
    </row>
    <row r="1510" customFormat="false" ht="12" hidden="false" customHeight="true" outlineLevel="0" collapsed="false">
      <c r="A1510" s="11" t="n">
        <v>1510</v>
      </c>
      <c r="B1510" s="12" t="s">
        <v>3011</v>
      </c>
      <c r="C1510" s="13" t="s">
        <v>10</v>
      </c>
      <c r="D1510" s="13" t="s">
        <v>3012</v>
      </c>
      <c r="E1510" s="14" t="n">
        <v>1507</v>
      </c>
      <c r="F1510" s="15" t="n">
        <f aca="false">IF(MOD(E1510,F$2)=0,F1509+1,F1509)</f>
        <v>13</v>
      </c>
      <c r="G1510" s="16" t="n">
        <f aca="false">VLOOKUP(F1510,Лист3!D$1:E$246,2,)</f>
        <v>44587</v>
      </c>
      <c r="H1510" s="17" t="n">
        <f aca="false">WEEKDAY(G1510,1)</f>
        <v>4</v>
      </c>
      <c r="I1510" s="18" t="s">
        <v>12</v>
      </c>
    </row>
    <row r="1511" customFormat="false" ht="12" hidden="false" customHeight="true" outlineLevel="0" collapsed="false">
      <c r="A1511" s="11" t="n">
        <v>1511</v>
      </c>
      <c r="B1511" s="12" t="s">
        <v>3013</v>
      </c>
      <c r="C1511" s="13" t="s">
        <v>10</v>
      </c>
      <c r="D1511" s="13" t="s">
        <v>3014</v>
      </c>
      <c r="E1511" s="14" t="n">
        <v>1508</v>
      </c>
      <c r="F1511" s="15" t="n">
        <f aca="false">IF(MOD(E1511,F$2)=0,F1510+1,F1510)</f>
        <v>13</v>
      </c>
      <c r="G1511" s="16" t="n">
        <f aca="false">VLOOKUP(F1511,Лист3!D$1:E$246,2,)</f>
        <v>44587</v>
      </c>
      <c r="H1511" s="17" t="n">
        <f aca="false">WEEKDAY(G1511,1)</f>
        <v>4</v>
      </c>
      <c r="I1511" s="18" t="s">
        <v>12</v>
      </c>
    </row>
    <row r="1512" customFormat="false" ht="12" hidden="false" customHeight="true" outlineLevel="0" collapsed="false">
      <c r="A1512" s="11" t="n">
        <v>1512</v>
      </c>
      <c r="B1512" s="12" t="s">
        <v>3015</v>
      </c>
      <c r="C1512" s="13" t="s">
        <v>10</v>
      </c>
      <c r="D1512" s="13" t="s">
        <v>3016</v>
      </c>
      <c r="E1512" s="14" t="n">
        <v>1509</v>
      </c>
      <c r="F1512" s="15" t="n">
        <f aca="false">IF(MOD(E1512,F$2)=0,F1511+1,F1511)</f>
        <v>13</v>
      </c>
      <c r="G1512" s="16" t="n">
        <f aca="false">VLOOKUP(F1512,Лист3!D$1:E$246,2,)</f>
        <v>44587</v>
      </c>
      <c r="H1512" s="17" t="n">
        <f aca="false">WEEKDAY(G1512,1)</f>
        <v>4</v>
      </c>
      <c r="I1512" s="18" t="s">
        <v>12</v>
      </c>
    </row>
    <row r="1513" customFormat="false" ht="12" hidden="false" customHeight="true" outlineLevel="0" collapsed="false">
      <c r="A1513" s="11" t="n">
        <v>1513</v>
      </c>
      <c r="B1513" s="12" t="s">
        <v>3017</v>
      </c>
      <c r="C1513" s="13" t="s">
        <v>10</v>
      </c>
      <c r="D1513" s="13" t="s">
        <v>3018</v>
      </c>
      <c r="E1513" s="14" t="n">
        <v>1510</v>
      </c>
      <c r="F1513" s="15" t="n">
        <f aca="false">IF(MOD(E1513,F$2)=0,F1512+1,F1512)</f>
        <v>13</v>
      </c>
      <c r="G1513" s="16" t="n">
        <f aca="false">VLOOKUP(F1513,Лист3!D$1:E$246,2,)</f>
        <v>44587</v>
      </c>
      <c r="H1513" s="17" t="n">
        <f aca="false">WEEKDAY(G1513,1)</f>
        <v>4</v>
      </c>
      <c r="I1513" s="18" t="s">
        <v>12</v>
      </c>
    </row>
    <row r="1514" customFormat="false" ht="12" hidden="false" customHeight="true" outlineLevel="0" collapsed="false">
      <c r="A1514" s="11" t="n">
        <v>1514</v>
      </c>
      <c r="B1514" s="12" t="s">
        <v>3019</v>
      </c>
      <c r="C1514" s="13" t="s">
        <v>10</v>
      </c>
      <c r="D1514" s="13" t="s">
        <v>3020</v>
      </c>
      <c r="E1514" s="14" t="n">
        <v>1511</v>
      </c>
      <c r="F1514" s="15" t="n">
        <f aca="false">IF(MOD(E1514,F$2)=0,F1513+1,F1513)</f>
        <v>13</v>
      </c>
      <c r="G1514" s="16" t="n">
        <f aca="false">VLOOKUP(F1514,Лист3!D$1:E$246,2,)</f>
        <v>44587</v>
      </c>
      <c r="H1514" s="17" t="n">
        <f aca="false">WEEKDAY(G1514,1)</f>
        <v>4</v>
      </c>
      <c r="I1514" s="18" t="s">
        <v>12</v>
      </c>
    </row>
    <row r="1515" customFormat="false" ht="12" hidden="false" customHeight="true" outlineLevel="0" collapsed="false">
      <c r="A1515" s="11" t="n">
        <v>1515</v>
      </c>
      <c r="B1515" s="12" t="s">
        <v>3021</v>
      </c>
      <c r="C1515" s="13" t="s">
        <v>10</v>
      </c>
      <c r="D1515" s="13" t="s">
        <v>3022</v>
      </c>
      <c r="E1515" s="14" t="n">
        <v>1512</v>
      </c>
      <c r="F1515" s="15" t="n">
        <f aca="false">IF(MOD(E1515,F$2)=0,F1514+1,F1514)</f>
        <v>13</v>
      </c>
      <c r="G1515" s="16" t="n">
        <f aca="false">VLOOKUP(F1515,Лист3!D$1:E$246,2,)</f>
        <v>44587</v>
      </c>
      <c r="H1515" s="17" t="n">
        <f aca="false">WEEKDAY(G1515,1)</f>
        <v>4</v>
      </c>
      <c r="I1515" s="18" t="s">
        <v>12</v>
      </c>
    </row>
    <row r="1516" customFormat="false" ht="12" hidden="false" customHeight="true" outlineLevel="0" collapsed="false">
      <c r="A1516" s="11" t="n">
        <v>1516</v>
      </c>
      <c r="B1516" s="12" t="s">
        <v>3023</v>
      </c>
      <c r="C1516" s="13" t="s">
        <v>10</v>
      </c>
      <c r="D1516" s="13" t="s">
        <v>3024</v>
      </c>
      <c r="E1516" s="14" t="n">
        <v>1513</v>
      </c>
      <c r="F1516" s="15" t="n">
        <f aca="false">IF(MOD(E1516,F$2)=0,F1515+1,F1515)</f>
        <v>13</v>
      </c>
      <c r="G1516" s="16" t="n">
        <f aca="false">VLOOKUP(F1516,Лист3!D$1:E$246,2,)</f>
        <v>44587</v>
      </c>
      <c r="H1516" s="17" t="n">
        <f aca="false">WEEKDAY(G1516,1)</f>
        <v>4</v>
      </c>
      <c r="I1516" s="18" t="s">
        <v>12</v>
      </c>
    </row>
    <row r="1517" customFormat="false" ht="12" hidden="false" customHeight="true" outlineLevel="0" collapsed="false">
      <c r="A1517" s="11" t="n">
        <v>1517</v>
      </c>
      <c r="B1517" s="12" t="s">
        <v>3025</v>
      </c>
      <c r="C1517" s="13" t="s">
        <v>10</v>
      </c>
      <c r="D1517" s="13" t="s">
        <v>3026</v>
      </c>
      <c r="E1517" s="14" t="n">
        <v>1514</v>
      </c>
      <c r="F1517" s="15" t="n">
        <f aca="false">IF(MOD(E1517,F$2)=0,F1516+1,F1516)</f>
        <v>13</v>
      </c>
      <c r="G1517" s="16" t="n">
        <f aca="false">VLOOKUP(F1517,Лист3!D$1:E$246,2,)</f>
        <v>44587</v>
      </c>
      <c r="H1517" s="17" t="n">
        <f aca="false">WEEKDAY(G1517,1)</f>
        <v>4</v>
      </c>
      <c r="I1517" s="18" t="s">
        <v>12</v>
      </c>
    </row>
    <row r="1518" customFormat="false" ht="12" hidden="false" customHeight="true" outlineLevel="0" collapsed="false">
      <c r="A1518" s="11" t="n">
        <v>1518</v>
      </c>
      <c r="B1518" s="12" t="s">
        <v>3027</v>
      </c>
      <c r="C1518" s="13" t="s">
        <v>10</v>
      </c>
      <c r="D1518" s="13" t="s">
        <v>3028</v>
      </c>
      <c r="E1518" s="14" t="n">
        <v>1515</v>
      </c>
      <c r="F1518" s="15" t="n">
        <f aca="false">IF(MOD(E1518,F$2)=0,F1517+1,F1517)</f>
        <v>13</v>
      </c>
      <c r="G1518" s="16" t="n">
        <f aca="false">VLOOKUP(F1518,Лист3!D$1:E$246,2,)</f>
        <v>44587</v>
      </c>
      <c r="H1518" s="17" t="n">
        <f aca="false">WEEKDAY(G1518,1)</f>
        <v>4</v>
      </c>
      <c r="I1518" s="18" t="s">
        <v>12</v>
      </c>
    </row>
    <row r="1519" customFormat="false" ht="12" hidden="false" customHeight="true" outlineLevel="0" collapsed="false">
      <c r="A1519" s="11" t="n">
        <v>1519</v>
      </c>
      <c r="B1519" s="12" t="s">
        <v>3029</v>
      </c>
      <c r="C1519" s="13" t="s">
        <v>10</v>
      </c>
      <c r="D1519" s="13" t="s">
        <v>3030</v>
      </c>
      <c r="E1519" s="14" t="n">
        <v>1516</v>
      </c>
      <c r="F1519" s="15" t="n">
        <f aca="false">IF(MOD(E1519,F$2)=0,F1518+1,F1518)</f>
        <v>13</v>
      </c>
      <c r="G1519" s="16" t="n">
        <f aca="false">VLOOKUP(F1519,Лист3!D$1:E$246,2,)</f>
        <v>44587</v>
      </c>
      <c r="H1519" s="17" t="n">
        <f aca="false">WEEKDAY(G1519,1)</f>
        <v>4</v>
      </c>
      <c r="I1519" s="18" t="s">
        <v>12</v>
      </c>
    </row>
    <row r="1520" customFormat="false" ht="12" hidden="false" customHeight="true" outlineLevel="0" collapsed="false">
      <c r="A1520" s="11" t="n">
        <v>1520</v>
      </c>
      <c r="B1520" s="12" t="s">
        <v>3031</v>
      </c>
      <c r="C1520" s="13" t="s">
        <v>10</v>
      </c>
      <c r="D1520" s="13" t="s">
        <v>3032</v>
      </c>
      <c r="E1520" s="14" t="n">
        <v>1517</v>
      </c>
      <c r="F1520" s="15" t="n">
        <f aca="false">IF(MOD(E1520,F$2)=0,F1519+1,F1519)</f>
        <v>13</v>
      </c>
      <c r="G1520" s="16" t="n">
        <f aca="false">VLOOKUP(F1520,Лист3!D$1:E$246,2,)</f>
        <v>44587</v>
      </c>
      <c r="H1520" s="17" t="n">
        <f aca="false">WEEKDAY(G1520,1)</f>
        <v>4</v>
      </c>
      <c r="I1520" s="18" t="s">
        <v>12</v>
      </c>
    </row>
    <row r="1521" customFormat="false" ht="12" hidden="false" customHeight="true" outlineLevel="0" collapsed="false">
      <c r="A1521" s="11" t="n">
        <v>1521</v>
      </c>
      <c r="B1521" s="12" t="s">
        <v>3033</v>
      </c>
      <c r="C1521" s="13" t="s">
        <v>10</v>
      </c>
      <c r="D1521" s="13" t="s">
        <v>3034</v>
      </c>
      <c r="E1521" s="14" t="n">
        <v>1518</v>
      </c>
      <c r="F1521" s="15" t="n">
        <f aca="false">IF(MOD(E1521,F$2)=0,F1520+1,F1520)</f>
        <v>13</v>
      </c>
      <c r="G1521" s="16" t="n">
        <f aca="false">VLOOKUP(F1521,Лист3!D$1:E$246,2,)</f>
        <v>44587</v>
      </c>
      <c r="H1521" s="17" t="n">
        <f aca="false">WEEKDAY(G1521,1)</f>
        <v>4</v>
      </c>
      <c r="I1521" s="18" t="s">
        <v>12</v>
      </c>
    </row>
    <row r="1522" customFormat="false" ht="12" hidden="false" customHeight="true" outlineLevel="0" collapsed="false">
      <c r="A1522" s="11" t="n">
        <v>1522</v>
      </c>
      <c r="B1522" s="12" t="s">
        <v>3035</v>
      </c>
      <c r="C1522" s="13" t="s">
        <v>10</v>
      </c>
      <c r="D1522" s="13" t="s">
        <v>3036</v>
      </c>
      <c r="E1522" s="14" t="n">
        <v>1519</v>
      </c>
      <c r="F1522" s="15" t="n">
        <f aca="false">IF(MOD(E1522,F$2)=0,F1521+1,F1521)</f>
        <v>13</v>
      </c>
      <c r="G1522" s="16" t="n">
        <f aca="false">VLOOKUP(F1522,Лист3!D$1:E$246,2,)</f>
        <v>44587</v>
      </c>
      <c r="H1522" s="17" t="n">
        <f aca="false">WEEKDAY(G1522,1)</f>
        <v>4</v>
      </c>
      <c r="I1522" s="18" t="s">
        <v>12</v>
      </c>
    </row>
    <row r="1523" customFormat="false" ht="12" hidden="false" customHeight="true" outlineLevel="0" collapsed="false">
      <c r="A1523" s="11" t="n">
        <v>1523</v>
      </c>
      <c r="B1523" s="12" t="s">
        <v>3037</v>
      </c>
      <c r="C1523" s="13" t="s">
        <v>10</v>
      </c>
      <c r="D1523" s="13" t="s">
        <v>3038</v>
      </c>
      <c r="E1523" s="14" t="n">
        <v>1520</v>
      </c>
      <c r="F1523" s="15" t="n">
        <f aca="false">IF(MOD(E1523,F$2)=0,F1522+1,F1522)</f>
        <v>13</v>
      </c>
      <c r="G1523" s="16" t="n">
        <f aca="false">VLOOKUP(F1523,Лист3!D$1:E$246,2,)</f>
        <v>44587</v>
      </c>
      <c r="H1523" s="17" t="n">
        <f aca="false">WEEKDAY(G1523,1)</f>
        <v>4</v>
      </c>
      <c r="I1523" s="18" t="s">
        <v>12</v>
      </c>
    </row>
    <row r="1524" customFormat="false" ht="12" hidden="false" customHeight="true" outlineLevel="0" collapsed="false">
      <c r="A1524" s="11" t="n">
        <v>1524</v>
      </c>
      <c r="B1524" s="12" t="s">
        <v>3039</v>
      </c>
      <c r="C1524" s="13" t="s">
        <v>10</v>
      </c>
      <c r="D1524" s="13" t="s">
        <v>3040</v>
      </c>
      <c r="E1524" s="14" t="n">
        <v>1521</v>
      </c>
      <c r="F1524" s="15" t="n">
        <f aca="false">IF(MOD(E1524,F$2)=0,F1523+1,F1523)</f>
        <v>13</v>
      </c>
      <c r="G1524" s="16" t="n">
        <f aca="false">VLOOKUP(F1524,Лист3!D$1:E$246,2,)</f>
        <v>44587</v>
      </c>
      <c r="H1524" s="17" t="n">
        <f aca="false">WEEKDAY(G1524,1)</f>
        <v>4</v>
      </c>
      <c r="I1524" s="18" t="s">
        <v>12</v>
      </c>
    </row>
    <row r="1525" customFormat="false" ht="12" hidden="false" customHeight="true" outlineLevel="0" collapsed="false">
      <c r="A1525" s="11" t="n">
        <v>1525</v>
      </c>
      <c r="B1525" s="12" t="s">
        <v>3041</v>
      </c>
      <c r="C1525" s="13" t="s">
        <v>10</v>
      </c>
      <c r="D1525" s="13" t="s">
        <v>3042</v>
      </c>
      <c r="E1525" s="14" t="n">
        <v>1522</v>
      </c>
      <c r="F1525" s="15" t="n">
        <f aca="false">IF(MOD(E1525,F$2)=0,F1524+1,F1524)</f>
        <v>13</v>
      </c>
      <c r="G1525" s="16" t="n">
        <f aca="false">VLOOKUP(F1525,Лист3!D$1:E$246,2,)</f>
        <v>44587</v>
      </c>
      <c r="H1525" s="17" t="n">
        <f aca="false">WEEKDAY(G1525,1)</f>
        <v>4</v>
      </c>
      <c r="I1525" s="18" t="s">
        <v>12</v>
      </c>
    </row>
    <row r="1526" customFormat="false" ht="12" hidden="false" customHeight="true" outlineLevel="0" collapsed="false">
      <c r="A1526" s="11" t="n">
        <v>1526</v>
      </c>
      <c r="B1526" s="12" t="s">
        <v>3043</v>
      </c>
      <c r="C1526" s="13" t="s">
        <v>10</v>
      </c>
      <c r="D1526" s="13" t="s">
        <v>3044</v>
      </c>
      <c r="E1526" s="14" t="n">
        <v>1523</v>
      </c>
      <c r="F1526" s="15" t="n">
        <f aca="false">IF(MOD(E1526,F$2)=0,F1525+1,F1525)</f>
        <v>13</v>
      </c>
      <c r="G1526" s="16" t="n">
        <f aca="false">VLOOKUP(F1526,Лист3!D$1:E$246,2,)</f>
        <v>44587</v>
      </c>
      <c r="H1526" s="17" t="n">
        <f aca="false">WEEKDAY(G1526,1)</f>
        <v>4</v>
      </c>
      <c r="I1526" s="18" t="s">
        <v>12</v>
      </c>
    </row>
    <row r="1527" customFormat="false" ht="12" hidden="false" customHeight="true" outlineLevel="0" collapsed="false">
      <c r="A1527" s="11" t="n">
        <v>1527</v>
      </c>
      <c r="B1527" s="12" t="s">
        <v>3045</v>
      </c>
      <c r="C1527" s="13" t="s">
        <v>10</v>
      </c>
      <c r="D1527" s="13" t="s">
        <v>3046</v>
      </c>
      <c r="E1527" s="14" t="n">
        <v>1524</v>
      </c>
      <c r="F1527" s="15" t="n">
        <f aca="false">IF(MOD(E1527,F$2)=0,F1526+1,F1526)</f>
        <v>13</v>
      </c>
      <c r="G1527" s="16" t="n">
        <f aca="false">VLOOKUP(F1527,Лист3!D$1:E$246,2,)</f>
        <v>44587</v>
      </c>
      <c r="H1527" s="17" t="n">
        <f aca="false">WEEKDAY(G1527,1)</f>
        <v>4</v>
      </c>
      <c r="I1527" s="18" t="s">
        <v>12</v>
      </c>
    </row>
    <row r="1528" customFormat="false" ht="12" hidden="false" customHeight="true" outlineLevel="0" collapsed="false">
      <c r="A1528" s="11" t="n">
        <v>1528</v>
      </c>
      <c r="B1528" s="12" t="s">
        <v>3047</v>
      </c>
      <c r="C1528" s="13" t="s">
        <v>10</v>
      </c>
      <c r="D1528" s="13" t="s">
        <v>3048</v>
      </c>
      <c r="E1528" s="14" t="n">
        <v>1525</v>
      </c>
      <c r="F1528" s="15" t="n">
        <f aca="false">IF(MOD(E1528,F$2)=0,F1527+1,F1527)</f>
        <v>13</v>
      </c>
      <c r="G1528" s="16" t="n">
        <f aca="false">VLOOKUP(F1528,Лист3!D$1:E$246,2,)</f>
        <v>44587</v>
      </c>
      <c r="H1528" s="17" t="n">
        <f aca="false">WEEKDAY(G1528,1)</f>
        <v>4</v>
      </c>
      <c r="I1528" s="18" t="s">
        <v>12</v>
      </c>
    </row>
    <row r="1529" customFormat="false" ht="12" hidden="false" customHeight="true" outlineLevel="0" collapsed="false">
      <c r="A1529" s="11" t="n">
        <v>1529</v>
      </c>
      <c r="B1529" s="12" t="s">
        <v>3049</v>
      </c>
      <c r="C1529" s="13" t="s">
        <v>10</v>
      </c>
      <c r="D1529" s="13" t="s">
        <v>3050</v>
      </c>
      <c r="E1529" s="14" t="n">
        <v>1526</v>
      </c>
      <c r="F1529" s="15" t="n">
        <f aca="false">IF(MOD(E1529,F$2)=0,F1528+1,F1528)</f>
        <v>13</v>
      </c>
      <c r="G1529" s="16" t="n">
        <f aca="false">VLOOKUP(F1529,Лист3!D$1:E$246,2,)</f>
        <v>44587</v>
      </c>
      <c r="H1529" s="17" t="n">
        <f aca="false">WEEKDAY(G1529,1)</f>
        <v>4</v>
      </c>
      <c r="I1529" s="18" t="s">
        <v>12</v>
      </c>
    </row>
    <row r="1530" customFormat="false" ht="12" hidden="false" customHeight="true" outlineLevel="0" collapsed="false">
      <c r="A1530" s="11" t="n">
        <v>1530</v>
      </c>
      <c r="B1530" s="12" t="s">
        <v>3051</v>
      </c>
      <c r="C1530" s="13" t="s">
        <v>10</v>
      </c>
      <c r="D1530" s="13" t="s">
        <v>3052</v>
      </c>
      <c r="E1530" s="14" t="n">
        <v>1527</v>
      </c>
      <c r="F1530" s="15" t="n">
        <f aca="false">IF(MOD(E1530,F$2)=0,F1529+1,F1529)</f>
        <v>13</v>
      </c>
      <c r="G1530" s="16" t="n">
        <f aca="false">VLOOKUP(F1530,Лист3!D$1:E$246,2,)</f>
        <v>44587</v>
      </c>
      <c r="H1530" s="17" t="n">
        <f aca="false">WEEKDAY(G1530,1)</f>
        <v>4</v>
      </c>
      <c r="I1530" s="18" t="s">
        <v>12</v>
      </c>
    </row>
    <row r="1531" customFormat="false" ht="12" hidden="false" customHeight="true" outlineLevel="0" collapsed="false">
      <c r="A1531" s="11" t="n">
        <v>1531</v>
      </c>
      <c r="B1531" s="12" t="s">
        <v>3053</v>
      </c>
      <c r="C1531" s="13" t="s">
        <v>10</v>
      </c>
      <c r="D1531" s="13" t="s">
        <v>3054</v>
      </c>
      <c r="E1531" s="14" t="n">
        <v>1528</v>
      </c>
      <c r="F1531" s="15" t="n">
        <f aca="false">IF(MOD(E1531,F$2)=0,F1530+1,F1530)</f>
        <v>13</v>
      </c>
      <c r="G1531" s="16" t="n">
        <f aca="false">VLOOKUP(F1531,Лист3!D$1:E$246,2,)</f>
        <v>44587</v>
      </c>
      <c r="H1531" s="17" t="n">
        <f aca="false">WEEKDAY(G1531,1)</f>
        <v>4</v>
      </c>
      <c r="I1531" s="18" t="s">
        <v>12</v>
      </c>
    </row>
    <row r="1532" customFormat="false" ht="12" hidden="false" customHeight="true" outlineLevel="0" collapsed="false">
      <c r="A1532" s="11" t="n">
        <v>1532</v>
      </c>
      <c r="B1532" s="12" t="s">
        <v>3055</v>
      </c>
      <c r="C1532" s="13" t="s">
        <v>10</v>
      </c>
      <c r="D1532" s="13" t="s">
        <v>3056</v>
      </c>
      <c r="E1532" s="14" t="n">
        <v>1529</v>
      </c>
      <c r="F1532" s="15" t="n">
        <f aca="false">IF(MOD(E1532,F$2)=0,F1531+1,F1531)</f>
        <v>13</v>
      </c>
      <c r="G1532" s="16" t="n">
        <f aca="false">VLOOKUP(F1532,Лист3!D$1:E$246,2,)</f>
        <v>44587</v>
      </c>
      <c r="H1532" s="17" t="n">
        <f aca="false">WEEKDAY(G1532,1)</f>
        <v>4</v>
      </c>
      <c r="I1532" s="18" t="s">
        <v>12</v>
      </c>
    </row>
    <row r="1533" customFormat="false" ht="12" hidden="false" customHeight="true" outlineLevel="0" collapsed="false">
      <c r="A1533" s="11" t="n">
        <v>1533</v>
      </c>
      <c r="B1533" s="12" t="s">
        <v>3057</v>
      </c>
      <c r="C1533" s="13" t="s">
        <v>10</v>
      </c>
      <c r="D1533" s="13" t="s">
        <v>3058</v>
      </c>
      <c r="E1533" s="14" t="n">
        <v>1530</v>
      </c>
      <c r="F1533" s="15" t="n">
        <f aca="false">IF(MOD(E1533,F$2)=0,F1532+1,F1532)</f>
        <v>13</v>
      </c>
      <c r="G1533" s="16" t="n">
        <f aca="false">VLOOKUP(F1533,Лист3!D$1:E$246,2,)</f>
        <v>44587</v>
      </c>
      <c r="H1533" s="17" t="n">
        <f aca="false">WEEKDAY(G1533,1)</f>
        <v>4</v>
      </c>
      <c r="I1533" s="18" t="s">
        <v>12</v>
      </c>
    </row>
    <row r="1534" customFormat="false" ht="12" hidden="false" customHeight="true" outlineLevel="0" collapsed="false">
      <c r="A1534" s="11" t="n">
        <v>1534</v>
      </c>
      <c r="B1534" s="12" t="s">
        <v>3059</v>
      </c>
      <c r="C1534" s="13" t="s">
        <v>10</v>
      </c>
      <c r="D1534" s="13" t="s">
        <v>3060</v>
      </c>
      <c r="E1534" s="14" t="n">
        <v>1531</v>
      </c>
      <c r="F1534" s="15" t="n">
        <f aca="false">IF(MOD(E1534,F$2)=0,F1533+1,F1533)</f>
        <v>13</v>
      </c>
      <c r="G1534" s="16" t="n">
        <f aca="false">VLOOKUP(F1534,Лист3!D$1:E$246,2,)</f>
        <v>44587</v>
      </c>
      <c r="H1534" s="17" t="n">
        <f aca="false">WEEKDAY(G1534,1)</f>
        <v>4</v>
      </c>
      <c r="I1534" s="18" t="s">
        <v>12</v>
      </c>
    </row>
    <row r="1535" customFormat="false" ht="12" hidden="false" customHeight="true" outlineLevel="0" collapsed="false">
      <c r="A1535" s="11" t="n">
        <v>1535</v>
      </c>
      <c r="B1535" s="12" t="s">
        <v>3061</v>
      </c>
      <c r="C1535" s="13" t="s">
        <v>10</v>
      </c>
      <c r="D1535" s="13" t="s">
        <v>3062</v>
      </c>
      <c r="E1535" s="14" t="n">
        <v>1532</v>
      </c>
      <c r="F1535" s="15" t="n">
        <f aca="false">IF(MOD(E1535,F$2)=0,F1534+1,F1534)</f>
        <v>13</v>
      </c>
      <c r="G1535" s="16" t="n">
        <f aca="false">VLOOKUP(F1535,Лист3!D$1:E$246,2,)</f>
        <v>44587</v>
      </c>
      <c r="H1535" s="17" t="n">
        <f aca="false">WEEKDAY(G1535,1)</f>
        <v>4</v>
      </c>
      <c r="I1535" s="18" t="s">
        <v>12</v>
      </c>
    </row>
    <row r="1536" customFormat="false" ht="12" hidden="false" customHeight="true" outlineLevel="0" collapsed="false">
      <c r="A1536" s="11" t="n">
        <v>1536</v>
      </c>
      <c r="B1536" s="12" t="s">
        <v>3063</v>
      </c>
      <c r="C1536" s="13" t="s">
        <v>10</v>
      </c>
      <c r="D1536" s="13" t="s">
        <v>3064</v>
      </c>
      <c r="E1536" s="14" t="n">
        <v>1533</v>
      </c>
      <c r="F1536" s="15" t="n">
        <f aca="false">IF(MOD(E1536,F$2)=0,F1535+1,F1535)</f>
        <v>13</v>
      </c>
      <c r="G1536" s="16" t="n">
        <f aca="false">VLOOKUP(F1536,Лист3!D$1:E$246,2,)</f>
        <v>44587</v>
      </c>
      <c r="H1536" s="17" t="n">
        <f aca="false">WEEKDAY(G1536,1)</f>
        <v>4</v>
      </c>
      <c r="I1536" s="18" t="s">
        <v>12</v>
      </c>
    </row>
    <row r="1537" customFormat="false" ht="12" hidden="false" customHeight="true" outlineLevel="0" collapsed="false">
      <c r="A1537" s="11" t="n">
        <v>1537</v>
      </c>
      <c r="B1537" s="12" t="s">
        <v>3065</v>
      </c>
      <c r="C1537" s="13" t="s">
        <v>10</v>
      </c>
      <c r="D1537" s="13" t="s">
        <v>3066</v>
      </c>
      <c r="E1537" s="14" t="n">
        <v>1534</v>
      </c>
      <c r="F1537" s="15" t="n">
        <f aca="false">IF(MOD(E1537,F$2)=0,F1536+1,F1536)</f>
        <v>13</v>
      </c>
      <c r="G1537" s="16" t="n">
        <f aca="false">VLOOKUP(F1537,Лист3!D$1:E$246,2,)</f>
        <v>44587</v>
      </c>
      <c r="H1537" s="17" t="n">
        <f aca="false">WEEKDAY(G1537,1)</f>
        <v>4</v>
      </c>
      <c r="I1537" s="18" t="s">
        <v>12</v>
      </c>
    </row>
    <row r="1538" customFormat="false" ht="12" hidden="false" customHeight="true" outlineLevel="0" collapsed="false">
      <c r="A1538" s="11" t="n">
        <v>1538</v>
      </c>
      <c r="B1538" s="12" t="s">
        <v>3067</v>
      </c>
      <c r="C1538" s="13" t="s">
        <v>10</v>
      </c>
      <c r="D1538" s="13" t="s">
        <v>3068</v>
      </c>
      <c r="E1538" s="14" t="n">
        <v>1535</v>
      </c>
      <c r="F1538" s="15" t="n">
        <f aca="false">IF(MOD(E1538,F$2)=0,F1537+1,F1537)</f>
        <v>13</v>
      </c>
      <c r="G1538" s="16" t="n">
        <f aca="false">VLOOKUP(F1538,Лист3!D$1:E$246,2,)</f>
        <v>44587</v>
      </c>
      <c r="H1538" s="17" t="n">
        <f aca="false">WEEKDAY(G1538,1)</f>
        <v>4</v>
      </c>
      <c r="I1538" s="18" t="s">
        <v>12</v>
      </c>
    </row>
    <row r="1539" customFormat="false" ht="12" hidden="false" customHeight="true" outlineLevel="0" collapsed="false">
      <c r="A1539" s="11" t="n">
        <v>1539</v>
      </c>
      <c r="B1539" s="12" t="s">
        <v>3069</v>
      </c>
      <c r="C1539" s="13" t="s">
        <v>10</v>
      </c>
      <c r="D1539" s="13" t="s">
        <v>3070</v>
      </c>
      <c r="E1539" s="14" t="n">
        <v>1536</v>
      </c>
      <c r="F1539" s="15" t="n">
        <f aca="false">IF(MOD(E1539,F$2)=0,F1538+1,F1538)</f>
        <v>13</v>
      </c>
      <c r="G1539" s="16" t="n">
        <f aca="false">VLOOKUP(F1539,Лист3!D$1:E$246,2,)</f>
        <v>44587</v>
      </c>
      <c r="H1539" s="17" t="n">
        <f aca="false">WEEKDAY(G1539,1)</f>
        <v>4</v>
      </c>
      <c r="I1539" s="18" t="s">
        <v>12</v>
      </c>
    </row>
    <row r="1540" customFormat="false" ht="12" hidden="false" customHeight="true" outlineLevel="0" collapsed="false">
      <c r="A1540" s="11" t="n">
        <v>1540</v>
      </c>
      <c r="B1540" s="12" t="s">
        <v>3071</v>
      </c>
      <c r="C1540" s="13" t="s">
        <v>10</v>
      </c>
      <c r="D1540" s="13" t="s">
        <v>3072</v>
      </c>
      <c r="E1540" s="14" t="n">
        <v>1537</v>
      </c>
      <c r="F1540" s="15" t="n">
        <f aca="false">IF(MOD(E1540,F$2)=0,F1539+1,F1539)</f>
        <v>13</v>
      </c>
      <c r="G1540" s="16" t="n">
        <f aca="false">VLOOKUP(F1540,Лист3!D$1:E$246,2,)</f>
        <v>44587</v>
      </c>
      <c r="H1540" s="17" t="n">
        <f aca="false">WEEKDAY(G1540,1)</f>
        <v>4</v>
      </c>
      <c r="I1540" s="18" t="s">
        <v>12</v>
      </c>
    </row>
    <row r="1541" customFormat="false" ht="12" hidden="false" customHeight="true" outlineLevel="0" collapsed="false">
      <c r="A1541" s="11" t="n">
        <v>1541</v>
      </c>
      <c r="B1541" s="12" t="s">
        <v>3073</v>
      </c>
      <c r="C1541" s="13" t="s">
        <v>10</v>
      </c>
      <c r="D1541" s="13" t="s">
        <v>3074</v>
      </c>
      <c r="E1541" s="14" t="n">
        <v>1538</v>
      </c>
      <c r="F1541" s="15" t="n">
        <f aca="false">IF(MOD(E1541,F$2)=0,F1540+1,F1540)</f>
        <v>13</v>
      </c>
      <c r="G1541" s="16" t="n">
        <f aca="false">VLOOKUP(F1541,Лист3!D$1:E$246,2,)</f>
        <v>44587</v>
      </c>
      <c r="H1541" s="17" t="n">
        <f aca="false">WEEKDAY(G1541,1)</f>
        <v>4</v>
      </c>
      <c r="I1541" s="18" t="s">
        <v>12</v>
      </c>
    </row>
    <row r="1542" customFormat="false" ht="12" hidden="false" customHeight="true" outlineLevel="0" collapsed="false">
      <c r="A1542" s="11" t="n">
        <v>1542</v>
      </c>
      <c r="B1542" s="12" t="s">
        <v>3075</v>
      </c>
      <c r="C1542" s="13" t="s">
        <v>10</v>
      </c>
      <c r="D1542" s="13" t="s">
        <v>3076</v>
      </c>
      <c r="E1542" s="14" t="n">
        <v>1539</v>
      </c>
      <c r="F1542" s="15" t="n">
        <f aca="false">IF(MOD(E1542,F$2)=0,F1541+1,F1541)</f>
        <v>13</v>
      </c>
      <c r="G1542" s="16" t="n">
        <f aca="false">VLOOKUP(F1542,Лист3!D$1:E$246,2,)</f>
        <v>44587</v>
      </c>
      <c r="H1542" s="17" t="n">
        <f aca="false">WEEKDAY(G1542,1)</f>
        <v>4</v>
      </c>
      <c r="I1542" s="18" t="s">
        <v>12</v>
      </c>
    </row>
    <row r="1543" customFormat="false" ht="12" hidden="false" customHeight="true" outlineLevel="0" collapsed="false">
      <c r="A1543" s="11" t="n">
        <v>1543</v>
      </c>
      <c r="B1543" s="12" t="s">
        <v>3077</v>
      </c>
      <c r="C1543" s="13" t="s">
        <v>10</v>
      </c>
      <c r="D1543" s="13" t="s">
        <v>3078</v>
      </c>
      <c r="E1543" s="14" t="n">
        <v>1540</v>
      </c>
      <c r="F1543" s="15" t="n">
        <f aca="false">IF(MOD(E1543,F$2)=0,F1542+1,F1542)</f>
        <v>13</v>
      </c>
      <c r="G1543" s="16" t="n">
        <f aca="false">VLOOKUP(F1543,Лист3!D$1:E$246,2,)</f>
        <v>44587</v>
      </c>
      <c r="H1543" s="17" t="n">
        <f aca="false">WEEKDAY(G1543,1)</f>
        <v>4</v>
      </c>
      <c r="I1543" s="18" t="s">
        <v>12</v>
      </c>
    </row>
    <row r="1544" customFormat="false" ht="12" hidden="false" customHeight="true" outlineLevel="0" collapsed="false">
      <c r="A1544" s="11" t="n">
        <v>1544</v>
      </c>
      <c r="B1544" s="12" t="s">
        <v>3079</v>
      </c>
      <c r="C1544" s="13" t="s">
        <v>10</v>
      </c>
      <c r="D1544" s="13" t="s">
        <v>3080</v>
      </c>
      <c r="E1544" s="14" t="n">
        <v>1541</v>
      </c>
      <c r="F1544" s="15" t="n">
        <f aca="false">IF(MOD(E1544,F$2)=0,F1543+1,F1543)</f>
        <v>13</v>
      </c>
      <c r="G1544" s="16" t="n">
        <f aca="false">VLOOKUP(F1544,Лист3!D$1:E$246,2,)</f>
        <v>44587</v>
      </c>
      <c r="H1544" s="17" t="n">
        <f aca="false">WEEKDAY(G1544,1)</f>
        <v>4</v>
      </c>
      <c r="I1544" s="18" t="s">
        <v>12</v>
      </c>
    </row>
    <row r="1545" customFormat="false" ht="12" hidden="false" customHeight="true" outlineLevel="0" collapsed="false">
      <c r="A1545" s="11" t="n">
        <v>1545</v>
      </c>
      <c r="B1545" s="12" t="s">
        <v>3081</v>
      </c>
      <c r="C1545" s="13" t="s">
        <v>10</v>
      </c>
      <c r="D1545" s="13" t="s">
        <v>3082</v>
      </c>
      <c r="E1545" s="14" t="n">
        <v>1542</v>
      </c>
      <c r="F1545" s="15" t="n">
        <f aca="false">IF(MOD(E1545,F$2)=0,F1544+1,F1544)</f>
        <v>13</v>
      </c>
      <c r="G1545" s="16" t="n">
        <f aca="false">VLOOKUP(F1545,Лист3!D$1:E$246,2,)</f>
        <v>44587</v>
      </c>
      <c r="H1545" s="17" t="n">
        <f aca="false">WEEKDAY(G1545,1)</f>
        <v>4</v>
      </c>
      <c r="I1545" s="18" t="s">
        <v>12</v>
      </c>
    </row>
    <row r="1546" customFormat="false" ht="12" hidden="false" customHeight="true" outlineLevel="0" collapsed="false">
      <c r="A1546" s="11" t="n">
        <v>1546</v>
      </c>
      <c r="B1546" s="12" t="s">
        <v>3083</v>
      </c>
      <c r="C1546" s="13" t="s">
        <v>10</v>
      </c>
      <c r="D1546" s="13" t="s">
        <v>3084</v>
      </c>
      <c r="E1546" s="14" t="n">
        <v>1543</v>
      </c>
      <c r="F1546" s="15" t="n">
        <f aca="false">IF(MOD(E1546,F$2)=0,F1545+1,F1545)</f>
        <v>13</v>
      </c>
      <c r="G1546" s="16" t="n">
        <f aca="false">VLOOKUP(F1546,Лист3!D$1:E$246,2,)</f>
        <v>44587</v>
      </c>
      <c r="H1546" s="17" t="n">
        <f aca="false">WEEKDAY(G1546,1)</f>
        <v>4</v>
      </c>
      <c r="I1546" s="18" t="s">
        <v>12</v>
      </c>
    </row>
    <row r="1547" customFormat="false" ht="12" hidden="false" customHeight="true" outlineLevel="0" collapsed="false">
      <c r="A1547" s="11" t="n">
        <v>1547</v>
      </c>
      <c r="B1547" s="12" t="s">
        <v>3085</v>
      </c>
      <c r="C1547" s="13" t="s">
        <v>10</v>
      </c>
      <c r="D1547" s="13" t="s">
        <v>3086</v>
      </c>
      <c r="E1547" s="14" t="n">
        <v>1544</v>
      </c>
      <c r="F1547" s="15" t="n">
        <f aca="false">IF(MOD(E1547,F$2)=0,F1546+1,F1546)</f>
        <v>13</v>
      </c>
      <c r="G1547" s="16" t="n">
        <f aca="false">VLOOKUP(F1547,Лист3!D$1:E$246,2,)</f>
        <v>44587</v>
      </c>
      <c r="H1547" s="17" t="n">
        <f aca="false">WEEKDAY(G1547,1)</f>
        <v>4</v>
      </c>
      <c r="I1547" s="18" t="s">
        <v>12</v>
      </c>
    </row>
    <row r="1548" customFormat="false" ht="12" hidden="false" customHeight="true" outlineLevel="0" collapsed="false">
      <c r="A1548" s="11" t="n">
        <v>1548</v>
      </c>
      <c r="B1548" s="12" t="s">
        <v>3087</v>
      </c>
      <c r="C1548" s="13" t="s">
        <v>10</v>
      </c>
      <c r="D1548" s="13" t="s">
        <v>3088</v>
      </c>
      <c r="E1548" s="14" t="n">
        <v>1545</v>
      </c>
      <c r="F1548" s="15" t="n">
        <f aca="false">IF(MOD(E1548,F$2)=0,F1547+1,F1547)</f>
        <v>13</v>
      </c>
      <c r="G1548" s="16" t="n">
        <f aca="false">VLOOKUP(F1548,Лист3!D$1:E$246,2,)</f>
        <v>44587</v>
      </c>
      <c r="H1548" s="17" t="n">
        <f aca="false">WEEKDAY(G1548,1)</f>
        <v>4</v>
      </c>
      <c r="I1548" s="18" t="s">
        <v>12</v>
      </c>
    </row>
    <row r="1549" customFormat="false" ht="12" hidden="false" customHeight="true" outlineLevel="0" collapsed="false">
      <c r="A1549" s="11" t="n">
        <v>1549</v>
      </c>
      <c r="B1549" s="12" t="s">
        <v>3089</v>
      </c>
      <c r="C1549" s="13" t="s">
        <v>10</v>
      </c>
      <c r="D1549" s="13" t="s">
        <v>3090</v>
      </c>
      <c r="E1549" s="14" t="n">
        <v>1546</v>
      </c>
      <c r="F1549" s="15" t="n">
        <f aca="false">IF(MOD(E1549,F$2)=0,F1548+1,F1548)</f>
        <v>13</v>
      </c>
      <c r="G1549" s="16" t="n">
        <f aca="false">VLOOKUP(F1549,Лист3!D$1:E$246,2,)</f>
        <v>44587</v>
      </c>
      <c r="H1549" s="17" t="n">
        <f aca="false">WEEKDAY(G1549,1)</f>
        <v>4</v>
      </c>
      <c r="I1549" s="18" t="s">
        <v>12</v>
      </c>
    </row>
    <row r="1550" customFormat="false" ht="12" hidden="false" customHeight="true" outlineLevel="0" collapsed="false">
      <c r="A1550" s="11" t="n">
        <v>1550</v>
      </c>
      <c r="B1550" s="12" t="s">
        <v>3091</v>
      </c>
      <c r="C1550" s="13" t="s">
        <v>10</v>
      </c>
      <c r="D1550" s="13" t="s">
        <v>3092</v>
      </c>
      <c r="E1550" s="14" t="n">
        <v>1547</v>
      </c>
      <c r="F1550" s="15" t="n">
        <f aca="false">IF(MOD(E1550,F$2)=0,F1549+1,F1549)</f>
        <v>13</v>
      </c>
      <c r="G1550" s="16" t="n">
        <f aca="false">VLOOKUP(F1550,Лист3!D$1:E$246,2,)</f>
        <v>44587</v>
      </c>
      <c r="H1550" s="17" t="n">
        <f aca="false">WEEKDAY(G1550,1)</f>
        <v>4</v>
      </c>
      <c r="I1550" s="18" t="s">
        <v>12</v>
      </c>
    </row>
    <row r="1551" customFormat="false" ht="12" hidden="false" customHeight="true" outlineLevel="0" collapsed="false">
      <c r="A1551" s="11" t="n">
        <v>1551</v>
      </c>
      <c r="B1551" s="12" t="s">
        <v>3093</v>
      </c>
      <c r="C1551" s="13" t="s">
        <v>10</v>
      </c>
      <c r="D1551" s="13" t="s">
        <v>3094</v>
      </c>
      <c r="E1551" s="14" t="n">
        <v>1548</v>
      </c>
      <c r="F1551" s="15" t="n">
        <f aca="false">IF(MOD(E1551,F$2)=0,F1550+1,F1550)</f>
        <v>13</v>
      </c>
      <c r="G1551" s="16" t="n">
        <f aca="false">VLOOKUP(F1551,Лист3!D$1:E$246,2,)</f>
        <v>44587</v>
      </c>
      <c r="H1551" s="17" t="n">
        <f aca="false">WEEKDAY(G1551,1)</f>
        <v>4</v>
      </c>
      <c r="I1551" s="18" t="s">
        <v>12</v>
      </c>
    </row>
    <row r="1552" customFormat="false" ht="12" hidden="false" customHeight="true" outlineLevel="0" collapsed="false">
      <c r="A1552" s="11" t="n">
        <v>1552</v>
      </c>
      <c r="B1552" s="12" t="s">
        <v>3095</v>
      </c>
      <c r="C1552" s="13" t="s">
        <v>10</v>
      </c>
      <c r="D1552" s="13" t="s">
        <v>3096</v>
      </c>
      <c r="E1552" s="14" t="n">
        <v>1549</v>
      </c>
      <c r="F1552" s="15" t="n">
        <f aca="false">IF(MOD(E1552,F$2)=0,F1551+1,F1551)</f>
        <v>13</v>
      </c>
      <c r="G1552" s="16" t="n">
        <f aca="false">VLOOKUP(F1552,Лист3!D$1:E$246,2,)</f>
        <v>44587</v>
      </c>
      <c r="H1552" s="17" t="n">
        <f aca="false">WEEKDAY(G1552,1)</f>
        <v>4</v>
      </c>
      <c r="I1552" s="18" t="s">
        <v>12</v>
      </c>
    </row>
    <row r="1553" customFormat="false" ht="12" hidden="false" customHeight="true" outlineLevel="0" collapsed="false">
      <c r="A1553" s="11" t="n">
        <v>1553</v>
      </c>
      <c r="B1553" s="12" t="s">
        <v>3097</v>
      </c>
      <c r="C1553" s="13" t="s">
        <v>10</v>
      </c>
      <c r="D1553" s="13" t="s">
        <v>3098</v>
      </c>
      <c r="E1553" s="14" t="n">
        <v>1550</v>
      </c>
      <c r="F1553" s="15" t="n">
        <f aca="false">IF(MOD(E1553,F$2)=0,F1552+1,F1552)</f>
        <v>13</v>
      </c>
      <c r="G1553" s="16" t="n">
        <f aca="false">VLOOKUP(F1553,Лист3!D$1:E$246,2,)</f>
        <v>44587</v>
      </c>
      <c r="H1553" s="17" t="n">
        <f aca="false">WEEKDAY(G1553,1)</f>
        <v>4</v>
      </c>
      <c r="I1553" s="18" t="s">
        <v>12</v>
      </c>
    </row>
    <row r="1554" customFormat="false" ht="12" hidden="false" customHeight="true" outlineLevel="0" collapsed="false">
      <c r="A1554" s="11" t="n">
        <v>1554</v>
      </c>
      <c r="B1554" s="12" t="s">
        <v>3099</v>
      </c>
      <c r="C1554" s="13" t="s">
        <v>10</v>
      </c>
      <c r="D1554" s="13" t="s">
        <v>3100</v>
      </c>
      <c r="E1554" s="14" t="n">
        <v>1551</v>
      </c>
      <c r="F1554" s="15" t="n">
        <f aca="false">IF(MOD(E1554,F$2)=0,F1553+1,F1553)</f>
        <v>13</v>
      </c>
      <c r="G1554" s="16" t="n">
        <f aca="false">VLOOKUP(F1554,Лист3!D$1:E$246,2,)</f>
        <v>44587</v>
      </c>
      <c r="H1554" s="17" t="n">
        <f aca="false">WEEKDAY(G1554,1)</f>
        <v>4</v>
      </c>
      <c r="I1554" s="18" t="s">
        <v>12</v>
      </c>
    </row>
    <row r="1555" customFormat="false" ht="12" hidden="false" customHeight="true" outlineLevel="0" collapsed="false">
      <c r="A1555" s="11" t="n">
        <v>1555</v>
      </c>
      <c r="B1555" s="12" t="s">
        <v>3101</v>
      </c>
      <c r="C1555" s="13" t="s">
        <v>10</v>
      </c>
      <c r="D1555" s="13" t="s">
        <v>3102</v>
      </c>
      <c r="E1555" s="14" t="n">
        <v>1552</v>
      </c>
      <c r="F1555" s="15" t="n">
        <f aca="false">IF(MOD(E1555,F$2)=0,F1554+1,F1554)</f>
        <v>13</v>
      </c>
      <c r="G1555" s="16" t="n">
        <f aca="false">VLOOKUP(F1555,Лист3!D$1:E$246,2,)</f>
        <v>44587</v>
      </c>
      <c r="H1555" s="17" t="n">
        <f aca="false">WEEKDAY(G1555,1)</f>
        <v>4</v>
      </c>
      <c r="I1555" s="18" t="s">
        <v>12</v>
      </c>
    </row>
    <row r="1556" customFormat="false" ht="12" hidden="false" customHeight="true" outlineLevel="0" collapsed="false">
      <c r="A1556" s="11" t="n">
        <v>1556</v>
      </c>
      <c r="B1556" s="12" t="s">
        <v>3103</v>
      </c>
      <c r="C1556" s="13" t="s">
        <v>10</v>
      </c>
      <c r="D1556" s="13" t="s">
        <v>3104</v>
      </c>
      <c r="E1556" s="14" t="n">
        <v>1553</v>
      </c>
      <c r="F1556" s="15" t="n">
        <f aca="false">IF(MOD(E1556,F$2)=0,F1555+1,F1555)</f>
        <v>13</v>
      </c>
      <c r="G1556" s="16" t="n">
        <f aca="false">VLOOKUP(F1556,Лист3!D$1:E$246,2,)</f>
        <v>44587</v>
      </c>
      <c r="H1556" s="17" t="n">
        <f aca="false">WEEKDAY(G1556,1)</f>
        <v>4</v>
      </c>
      <c r="I1556" s="18" t="s">
        <v>12</v>
      </c>
    </row>
    <row r="1557" customFormat="false" ht="12" hidden="false" customHeight="true" outlineLevel="0" collapsed="false">
      <c r="A1557" s="11" t="n">
        <v>1557</v>
      </c>
      <c r="B1557" s="12" t="s">
        <v>3105</v>
      </c>
      <c r="C1557" s="13" t="s">
        <v>10</v>
      </c>
      <c r="D1557" s="13" t="s">
        <v>3106</v>
      </c>
      <c r="E1557" s="14" t="n">
        <v>1554</v>
      </c>
      <c r="F1557" s="15" t="n">
        <f aca="false">IF(MOD(E1557,F$2)=0,F1556+1,F1556)</f>
        <v>13</v>
      </c>
      <c r="G1557" s="16" t="n">
        <f aca="false">VLOOKUP(F1557,Лист3!D$1:E$246,2,)</f>
        <v>44587</v>
      </c>
      <c r="H1557" s="17" t="n">
        <f aca="false">WEEKDAY(G1557,1)</f>
        <v>4</v>
      </c>
      <c r="I1557" s="18" t="s">
        <v>12</v>
      </c>
    </row>
    <row r="1558" customFormat="false" ht="12" hidden="false" customHeight="true" outlineLevel="0" collapsed="false">
      <c r="A1558" s="11" t="n">
        <v>1558</v>
      </c>
      <c r="B1558" s="12" t="s">
        <v>3107</v>
      </c>
      <c r="C1558" s="13" t="s">
        <v>10</v>
      </c>
      <c r="D1558" s="13" t="s">
        <v>3108</v>
      </c>
      <c r="E1558" s="14" t="n">
        <v>1555</v>
      </c>
      <c r="F1558" s="15" t="n">
        <f aca="false">IF(MOD(E1558,F$2)=0,F1557+1,F1557)</f>
        <v>13</v>
      </c>
      <c r="G1558" s="16" t="n">
        <f aca="false">VLOOKUP(F1558,Лист3!D$1:E$246,2,)</f>
        <v>44587</v>
      </c>
      <c r="H1558" s="17" t="n">
        <f aca="false">WEEKDAY(G1558,1)</f>
        <v>4</v>
      </c>
      <c r="I1558" s="18" t="s">
        <v>12</v>
      </c>
    </row>
    <row r="1559" customFormat="false" ht="12" hidden="false" customHeight="true" outlineLevel="0" collapsed="false">
      <c r="A1559" s="11" t="n">
        <v>1559</v>
      </c>
      <c r="B1559" s="12" t="s">
        <v>3109</v>
      </c>
      <c r="C1559" s="13" t="s">
        <v>10</v>
      </c>
      <c r="D1559" s="13" t="s">
        <v>3110</v>
      </c>
      <c r="E1559" s="14" t="n">
        <v>1556</v>
      </c>
      <c r="F1559" s="15" t="n">
        <f aca="false">IF(MOD(E1559,F$2)=0,F1558+1,F1558)</f>
        <v>13</v>
      </c>
      <c r="G1559" s="16" t="n">
        <f aca="false">VLOOKUP(F1559,Лист3!D$1:E$246,2,)</f>
        <v>44587</v>
      </c>
      <c r="H1559" s="17" t="n">
        <f aca="false">WEEKDAY(G1559,1)</f>
        <v>4</v>
      </c>
      <c r="I1559" s="18" t="s">
        <v>12</v>
      </c>
    </row>
    <row r="1560" customFormat="false" ht="12" hidden="false" customHeight="true" outlineLevel="0" collapsed="false">
      <c r="A1560" s="11" t="n">
        <v>1560</v>
      </c>
      <c r="B1560" s="12" t="s">
        <v>3111</v>
      </c>
      <c r="C1560" s="13" t="s">
        <v>10</v>
      </c>
      <c r="D1560" s="13" t="s">
        <v>3112</v>
      </c>
      <c r="E1560" s="14" t="n">
        <v>1557</v>
      </c>
      <c r="F1560" s="15" t="n">
        <f aca="false">IF(MOD(E1560,F$2)=0,F1559+1,F1559)</f>
        <v>13</v>
      </c>
      <c r="G1560" s="16" t="n">
        <f aca="false">VLOOKUP(F1560,Лист3!D$1:E$246,2,)</f>
        <v>44587</v>
      </c>
      <c r="H1560" s="17" t="n">
        <f aca="false">WEEKDAY(G1560,1)</f>
        <v>4</v>
      </c>
      <c r="I1560" s="18" t="s">
        <v>12</v>
      </c>
    </row>
    <row r="1561" customFormat="false" ht="12" hidden="false" customHeight="true" outlineLevel="0" collapsed="false">
      <c r="A1561" s="11" t="n">
        <v>1561</v>
      </c>
      <c r="B1561" s="12" t="s">
        <v>3113</v>
      </c>
      <c r="C1561" s="13" t="s">
        <v>10</v>
      </c>
      <c r="D1561" s="13" t="s">
        <v>3114</v>
      </c>
      <c r="E1561" s="14" t="n">
        <v>1558</v>
      </c>
      <c r="F1561" s="15" t="n">
        <f aca="false">IF(MOD(E1561,F$2)=0,F1560+1,F1560)</f>
        <v>13</v>
      </c>
      <c r="G1561" s="16" t="n">
        <f aca="false">VLOOKUP(F1561,Лист3!D$1:E$246,2,)</f>
        <v>44587</v>
      </c>
      <c r="H1561" s="17" t="n">
        <f aca="false">WEEKDAY(G1561,1)</f>
        <v>4</v>
      </c>
      <c r="I1561" s="18" t="s">
        <v>12</v>
      </c>
    </row>
    <row r="1562" customFormat="false" ht="12" hidden="false" customHeight="true" outlineLevel="0" collapsed="false">
      <c r="A1562" s="11" t="n">
        <v>1562</v>
      </c>
      <c r="B1562" s="12" t="s">
        <v>3115</v>
      </c>
      <c r="C1562" s="13" t="s">
        <v>10</v>
      </c>
      <c r="D1562" s="13" t="s">
        <v>3116</v>
      </c>
      <c r="E1562" s="14" t="n">
        <v>1559</v>
      </c>
      <c r="F1562" s="15" t="n">
        <f aca="false">IF(MOD(E1562,F$2)=0,F1561+1,F1561)</f>
        <v>13</v>
      </c>
      <c r="G1562" s="16" t="n">
        <f aca="false">VLOOKUP(F1562,Лист3!D$1:E$246,2,)</f>
        <v>44587</v>
      </c>
      <c r="H1562" s="17" t="n">
        <f aca="false">WEEKDAY(G1562,1)</f>
        <v>4</v>
      </c>
      <c r="I1562" s="18" t="s">
        <v>12</v>
      </c>
    </row>
    <row r="1563" customFormat="false" ht="12" hidden="false" customHeight="true" outlineLevel="0" collapsed="false">
      <c r="A1563" s="11" t="n">
        <v>1563</v>
      </c>
      <c r="B1563" s="12" t="s">
        <v>3117</v>
      </c>
      <c r="C1563" s="13" t="s">
        <v>10</v>
      </c>
      <c r="D1563" s="13" t="s">
        <v>3118</v>
      </c>
      <c r="E1563" s="14" t="n">
        <v>1560</v>
      </c>
      <c r="F1563" s="15" t="n">
        <f aca="false">IF(MOD(E1563,F$2)=0,F1562+1,F1562)</f>
        <v>14</v>
      </c>
      <c r="G1563" s="16" t="n">
        <f aca="false">VLOOKUP(F1563,Лист3!D$1:E$246,2,)</f>
        <v>44588</v>
      </c>
      <c r="H1563" s="17" t="n">
        <f aca="false">WEEKDAY(G1563,1)</f>
        <v>5</v>
      </c>
      <c r="I1563" s="18" t="s">
        <v>12</v>
      </c>
    </row>
    <row r="1564" customFormat="false" ht="12" hidden="false" customHeight="true" outlineLevel="0" collapsed="false">
      <c r="A1564" s="11" t="n">
        <v>1564</v>
      </c>
      <c r="B1564" s="12" t="s">
        <v>3119</v>
      </c>
      <c r="C1564" s="13" t="s">
        <v>10</v>
      </c>
      <c r="D1564" s="13" t="s">
        <v>3120</v>
      </c>
      <c r="E1564" s="14" t="n">
        <v>1561</v>
      </c>
      <c r="F1564" s="15" t="n">
        <f aca="false">IF(MOD(E1564,F$2)=0,F1563+1,F1563)</f>
        <v>14</v>
      </c>
      <c r="G1564" s="16" t="n">
        <f aca="false">VLOOKUP(F1564,Лист3!D$1:E$246,2,)</f>
        <v>44588</v>
      </c>
      <c r="H1564" s="17" t="n">
        <f aca="false">WEEKDAY(G1564,1)</f>
        <v>5</v>
      </c>
      <c r="I1564" s="18" t="s">
        <v>12</v>
      </c>
    </row>
    <row r="1565" customFormat="false" ht="12" hidden="false" customHeight="true" outlineLevel="0" collapsed="false">
      <c r="A1565" s="11" t="n">
        <v>1565</v>
      </c>
      <c r="B1565" s="12" t="s">
        <v>3121</v>
      </c>
      <c r="C1565" s="13" t="s">
        <v>10</v>
      </c>
      <c r="D1565" s="13" t="s">
        <v>3122</v>
      </c>
      <c r="E1565" s="14" t="n">
        <v>1562</v>
      </c>
      <c r="F1565" s="15" t="n">
        <f aca="false">IF(MOD(E1565,F$2)=0,F1564+1,F1564)</f>
        <v>14</v>
      </c>
      <c r="G1565" s="16" t="n">
        <f aca="false">VLOOKUP(F1565,Лист3!D$1:E$246,2,)</f>
        <v>44588</v>
      </c>
      <c r="H1565" s="17" t="n">
        <f aca="false">WEEKDAY(G1565,1)</f>
        <v>5</v>
      </c>
      <c r="I1565" s="18" t="s">
        <v>12</v>
      </c>
    </row>
    <row r="1566" customFormat="false" ht="12" hidden="false" customHeight="true" outlineLevel="0" collapsed="false">
      <c r="A1566" s="11" t="n">
        <v>1566</v>
      </c>
      <c r="B1566" s="12" t="s">
        <v>3123</v>
      </c>
      <c r="C1566" s="13" t="s">
        <v>10</v>
      </c>
      <c r="D1566" s="13" t="s">
        <v>3124</v>
      </c>
      <c r="E1566" s="14" t="n">
        <v>1563</v>
      </c>
      <c r="F1566" s="15" t="n">
        <f aca="false">IF(MOD(E1566,F$2)=0,F1565+1,F1565)</f>
        <v>14</v>
      </c>
      <c r="G1566" s="16" t="n">
        <f aca="false">VLOOKUP(F1566,Лист3!D$1:E$246,2,)</f>
        <v>44588</v>
      </c>
      <c r="H1566" s="17" t="n">
        <f aca="false">WEEKDAY(G1566,1)</f>
        <v>5</v>
      </c>
      <c r="I1566" s="18" t="s">
        <v>12</v>
      </c>
    </row>
    <row r="1567" customFormat="false" ht="12" hidden="false" customHeight="true" outlineLevel="0" collapsed="false">
      <c r="A1567" s="11" t="n">
        <v>1567</v>
      </c>
      <c r="B1567" s="12" t="s">
        <v>3125</v>
      </c>
      <c r="C1567" s="13" t="s">
        <v>10</v>
      </c>
      <c r="D1567" s="13" t="s">
        <v>3126</v>
      </c>
      <c r="E1567" s="14" t="n">
        <v>1564</v>
      </c>
      <c r="F1567" s="15" t="n">
        <f aca="false">IF(MOD(E1567,F$2)=0,F1566+1,F1566)</f>
        <v>14</v>
      </c>
      <c r="G1567" s="16" t="n">
        <f aca="false">VLOOKUP(F1567,Лист3!D$1:E$246,2,)</f>
        <v>44588</v>
      </c>
      <c r="H1567" s="17" t="n">
        <f aca="false">WEEKDAY(G1567,1)</f>
        <v>5</v>
      </c>
      <c r="I1567" s="18" t="s">
        <v>12</v>
      </c>
    </row>
    <row r="1568" customFormat="false" ht="12" hidden="false" customHeight="true" outlineLevel="0" collapsed="false">
      <c r="A1568" s="11" t="n">
        <v>1568</v>
      </c>
      <c r="B1568" s="12" t="s">
        <v>3127</v>
      </c>
      <c r="C1568" s="13" t="s">
        <v>10</v>
      </c>
      <c r="D1568" s="13" t="s">
        <v>3128</v>
      </c>
      <c r="E1568" s="14" t="n">
        <v>1565</v>
      </c>
      <c r="F1568" s="15" t="n">
        <f aca="false">IF(MOD(E1568,F$2)=0,F1567+1,F1567)</f>
        <v>14</v>
      </c>
      <c r="G1568" s="16" t="n">
        <f aca="false">VLOOKUP(F1568,Лист3!D$1:E$246,2,)</f>
        <v>44588</v>
      </c>
      <c r="H1568" s="17" t="n">
        <f aca="false">WEEKDAY(G1568,1)</f>
        <v>5</v>
      </c>
      <c r="I1568" s="18" t="s">
        <v>12</v>
      </c>
    </row>
    <row r="1569" customFormat="false" ht="12" hidden="false" customHeight="true" outlineLevel="0" collapsed="false">
      <c r="A1569" s="11" t="n">
        <v>1569</v>
      </c>
      <c r="B1569" s="12" t="s">
        <v>3129</v>
      </c>
      <c r="C1569" s="13" t="s">
        <v>10</v>
      </c>
      <c r="D1569" s="13" t="s">
        <v>3130</v>
      </c>
      <c r="E1569" s="14" t="n">
        <v>1566</v>
      </c>
      <c r="F1569" s="15" t="n">
        <f aca="false">IF(MOD(E1569,F$2)=0,F1568+1,F1568)</f>
        <v>14</v>
      </c>
      <c r="G1569" s="16" t="n">
        <f aca="false">VLOOKUP(F1569,Лист3!D$1:E$246,2,)</f>
        <v>44588</v>
      </c>
      <c r="H1569" s="17" t="n">
        <f aca="false">WEEKDAY(G1569,1)</f>
        <v>5</v>
      </c>
      <c r="I1569" s="18" t="s">
        <v>12</v>
      </c>
    </row>
    <row r="1570" customFormat="false" ht="12" hidden="false" customHeight="true" outlineLevel="0" collapsed="false">
      <c r="A1570" s="11" t="n">
        <v>1570</v>
      </c>
      <c r="B1570" s="12" t="s">
        <v>3131</v>
      </c>
      <c r="C1570" s="13" t="s">
        <v>10</v>
      </c>
      <c r="D1570" s="13" t="s">
        <v>3132</v>
      </c>
      <c r="E1570" s="14" t="n">
        <v>1567</v>
      </c>
      <c r="F1570" s="15" t="n">
        <f aca="false">IF(MOD(E1570,F$2)=0,F1569+1,F1569)</f>
        <v>14</v>
      </c>
      <c r="G1570" s="16" t="n">
        <f aca="false">VLOOKUP(F1570,Лист3!D$1:E$246,2,)</f>
        <v>44588</v>
      </c>
      <c r="H1570" s="17" t="n">
        <f aca="false">WEEKDAY(G1570,1)</f>
        <v>5</v>
      </c>
      <c r="I1570" s="18" t="s">
        <v>12</v>
      </c>
    </row>
    <row r="1571" customFormat="false" ht="12" hidden="false" customHeight="true" outlineLevel="0" collapsed="false">
      <c r="A1571" s="11" t="n">
        <v>1571</v>
      </c>
      <c r="B1571" s="12" t="s">
        <v>3133</v>
      </c>
      <c r="C1571" s="13" t="s">
        <v>10</v>
      </c>
      <c r="D1571" s="13" t="s">
        <v>3134</v>
      </c>
      <c r="E1571" s="14" t="n">
        <v>1568</v>
      </c>
      <c r="F1571" s="15" t="n">
        <f aca="false">IF(MOD(E1571,F$2)=0,F1570+1,F1570)</f>
        <v>14</v>
      </c>
      <c r="G1571" s="16" t="n">
        <f aca="false">VLOOKUP(F1571,Лист3!D$1:E$246,2,)</f>
        <v>44588</v>
      </c>
      <c r="H1571" s="17" t="n">
        <f aca="false">WEEKDAY(G1571,1)</f>
        <v>5</v>
      </c>
      <c r="I1571" s="18" t="s">
        <v>12</v>
      </c>
    </row>
    <row r="1572" customFormat="false" ht="12" hidden="false" customHeight="true" outlineLevel="0" collapsed="false">
      <c r="A1572" s="11" t="n">
        <v>1572</v>
      </c>
      <c r="B1572" s="12" t="s">
        <v>3135</v>
      </c>
      <c r="C1572" s="13" t="s">
        <v>10</v>
      </c>
      <c r="D1572" s="13" t="s">
        <v>3136</v>
      </c>
      <c r="E1572" s="14" t="n">
        <v>1569</v>
      </c>
      <c r="F1572" s="15" t="n">
        <f aca="false">IF(MOD(E1572,F$2)=0,F1571+1,F1571)</f>
        <v>14</v>
      </c>
      <c r="G1572" s="16" t="n">
        <f aca="false">VLOOKUP(F1572,Лист3!D$1:E$246,2,)</f>
        <v>44588</v>
      </c>
      <c r="H1572" s="17" t="n">
        <f aca="false">WEEKDAY(G1572,1)</f>
        <v>5</v>
      </c>
      <c r="I1572" s="18" t="s">
        <v>12</v>
      </c>
    </row>
    <row r="1573" customFormat="false" ht="12" hidden="false" customHeight="true" outlineLevel="0" collapsed="false">
      <c r="A1573" s="11" t="n">
        <v>1573</v>
      </c>
      <c r="B1573" s="12" t="s">
        <v>3137</v>
      </c>
      <c r="C1573" s="13" t="s">
        <v>10</v>
      </c>
      <c r="D1573" s="13" t="s">
        <v>3138</v>
      </c>
      <c r="E1573" s="14" t="n">
        <v>1570</v>
      </c>
      <c r="F1573" s="15" t="n">
        <f aca="false">IF(MOD(E1573,F$2)=0,F1572+1,F1572)</f>
        <v>14</v>
      </c>
      <c r="G1573" s="16" t="n">
        <f aca="false">VLOOKUP(F1573,Лист3!D$1:E$246,2,)</f>
        <v>44588</v>
      </c>
      <c r="H1573" s="17" t="n">
        <f aca="false">WEEKDAY(G1573,1)</f>
        <v>5</v>
      </c>
      <c r="I1573" s="18" t="s">
        <v>12</v>
      </c>
    </row>
    <row r="1574" customFormat="false" ht="12" hidden="false" customHeight="true" outlineLevel="0" collapsed="false">
      <c r="A1574" s="11" t="n">
        <v>1574</v>
      </c>
      <c r="B1574" s="12" t="s">
        <v>3139</v>
      </c>
      <c r="C1574" s="13" t="s">
        <v>10</v>
      </c>
      <c r="D1574" s="13" t="s">
        <v>3140</v>
      </c>
      <c r="E1574" s="14" t="n">
        <v>1571</v>
      </c>
      <c r="F1574" s="15" t="n">
        <f aca="false">IF(MOD(E1574,F$2)=0,F1573+1,F1573)</f>
        <v>14</v>
      </c>
      <c r="G1574" s="16" t="n">
        <f aca="false">VLOOKUP(F1574,Лист3!D$1:E$246,2,)</f>
        <v>44588</v>
      </c>
      <c r="H1574" s="17" t="n">
        <f aca="false">WEEKDAY(G1574,1)</f>
        <v>5</v>
      </c>
      <c r="I1574" s="18" t="s">
        <v>12</v>
      </c>
    </row>
    <row r="1575" customFormat="false" ht="12" hidden="false" customHeight="true" outlineLevel="0" collapsed="false">
      <c r="A1575" s="11" t="n">
        <v>1575</v>
      </c>
      <c r="B1575" s="12" t="s">
        <v>3141</v>
      </c>
      <c r="C1575" s="13" t="s">
        <v>10</v>
      </c>
      <c r="D1575" s="13" t="s">
        <v>3142</v>
      </c>
      <c r="E1575" s="14" t="n">
        <v>1572</v>
      </c>
      <c r="F1575" s="15" t="n">
        <f aca="false">IF(MOD(E1575,F$2)=0,F1574+1,F1574)</f>
        <v>14</v>
      </c>
      <c r="G1575" s="16" t="n">
        <f aca="false">VLOOKUP(F1575,Лист3!D$1:E$246,2,)</f>
        <v>44588</v>
      </c>
      <c r="H1575" s="17" t="n">
        <f aca="false">WEEKDAY(G1575,1)</f>
        <v>5</v>
      </c>
      <c r="I1575" s="18" t="s">
        <v>12</v>
      </c>
    </row>
    <row r="1576" customFormat="false" ht="12" hidden="false" customHeight="true" outlineLevel="0" collapsed="false">
      <c r="A1576" s="11" t="n">
        <v>1576</v>
      </c>
      <c r="B1576" s="12" t="s">
        <v>3143</v>
      </c>
      <c r="C1576" s="13" t="s">
        <v>10</v>
      </c>
      <c r="D1576" s="13" t="s">
        <v>3144</v>
      </c>
      <c r="E1576" s="14" t="n">
        <v>1573</v>
      </c>
      <c r="F1576" s="15" t="n">
        <f aca="false">IF(MOD(E1576,F$2)=0,F1575+1,F1575)</f>
        <v>14</v>
      </c>
      <c r="G1576" s="16" t="n">
        <f aca="false">VLOOKUP(F1576,Лист3!D$1:E$246,2,)</f>
        <v>44588</v>
      </c>
      <c r="H1576" s="17" t="n">
        <f aca="false">WEEKDAY(G1576,1)</f>
        <v>5</v>
      </c>
      <c r="I1576" s="18" t="s">
        <v>12</v>
      </c>
    </row>
    <row r="1577" customFormat="false" ht="12" hidden="false" customHeight="true" outlineLevel="0" collapsed="false">
      <c r="A1577" s="11" t="n">
        <v>1577</v>
      </c>
      <c r="B1577" s="12" t="s">
        <v>3145</v>
      </c>
      <c r="C1577" s="13" t="s">
        <v>10</v>
      </c>
      <c r="D1577" s="13" t="s">
        <v>3146</v>
      </c>
      <c r="E1577" s="14" t="n">
        <v>1574</v>
      </c>
      <c r="F1577" s="15" t="n">
        <f aca="false">IF(MOD(E1577,F$2)=0,F1576+1,F1576)</f>
        <v>14</v>
      </c>
      <c r="G1577" s="16" t="n">
        <f aca="false">VLOOKUP(F1577,Лист3!D$1:E$246,2,)</f>
        <v>44588</v>
      </c>
      <c r="H1577" s="17" t="n">
        <f aca="false">WEEKDAY(G1577,1)</f>
        <v>5</v>
      </c>
      <c r="I1577" s="18" t="s">
        <v>12</v>
      </c>
    </row>
    <row r="1578" customFormat="false" ht="12" hidden="false" customHeight="true" outlineLevel="0" collapsed="false">
      <c r="A1578" s="11" t="n">
        <v>1578</v>
      </c>
      <c r="B1578" s="12" t="s">
        <v>3147</v>
      </c>
      <c r="C1578" s="13" t="s">
        <v>10</v>
      </c>
      <c r="D1578" s="13" t="s">
        <v>3148</v>
      </c>
      <c r="E1578" s="14" t="n">
        <v>1575</v>
      </c>
      <c r="F1578" s="15" t="n">
        <f aca="false">IF(MOD(E1578,F$2)=0,F1577+1,F1577)</f>
        <v>14</v>
      </c>
      <c r="G1578" s="16" t="n">
        <f aca="false">VLOOKUP(F1578,Лист3!D$1:E$246,2,)</f>
        <v>44588</v>
      </c>
      <c r="H1578" s="17" t="n">
        <f aca="false">WEEKDAY(G1578,1)</f>
        <v>5</v>
      </c>
      <c r="I1578" s="18" t="s">
        <v>12</v>
      </c>
    </row>
    <row r="1579" customFormat="false" ht="12" hidden="false" customHeight="true" outlineLevel="0" collapsed="false">
      <c r="A1579" s="11" t="n">
        <v>1579</v>
      </c>
      <c r="B1579" s="12" t="s">
        <v>3149</v>
      </c>
      <c r="C1579" s="13" t="s">
        <v>10</v>
      </c>
      <c r="D1579" s="13" t="s">
        <v>3150</v>
      </c>
      <c r="E1579" s="14" t="n">
        <v>1576</v>
      </c>
      <c r="F1579" s="15" t="n">
        <f aca="false">IF(MOD(E1579,F$2)=0,F1578+1,F1578)</f>
        <v>14</v>
      </c>
      <c r="G1579" s="16" t="n">
        <f aca="false">VLOOKUP(F1579,Лист3!D$1:E$246,2,)</f>
        <v>44588</v>
      </c>
      <c r="H1579" s="17" t="n">
        <f aca="false">WEEKDAY(G1579,1)</f>
        <v>5</v>
      </c>
      <c r="I1579" s="18" t="s">
        <v>12</v>
      </c>
    </row>
    <row r="1580" customFormat="false" ht="12" hidden="false" customHeight="true" outlineLevel="0" collapsed="false">
      <c r="A1580" s="11" t="n">
        <v>1580</v>
      </c>
      <c r="B1580" s="12" t="s">
        <v>3151</v>
      </c>
      <c r="C1580" s="13" t="s">
        <v>10</v>
      </c>
      <c r="D1580" s="13" t="s">
        <v>3152</v>
      </c>
      <c r="E1580" s="14" t="n">
        <v>1577</v>
      </c>
      <c r="F1580" s="15" t="n">
        <f aca="false">IF(MOD(E1580,F$2)=0,F1579+1,F1579)</f>
        <v>14</v>
      </c>
      <c r="G1580" s="16" t="n">
        <f aca="false">VLOOKUP(F1580,Лист3!D$1:E$246,2,)</f>
        <v>44588</v>
      </c>
      <c r="H1580" s="17" t="n">
        <f aca="false">WEEKDAY(G1580,1)</f>
        <v>5</v>
      </c>
      <c r="I1580" s="18" t="s">
        <v>12</v>
      </c>
    </row>
    <row r="1581" customFormat="false" ht="12" hidden="false" customHeight="true" outlineLevel="0" collapsed="false">
      <c r="A1581" s="11" t="n">
        <v>1581</v>
      </c>
      <c r="B1581" s="12" t="s">
        <v>3153</v>
      </c>
      <c r="C1581" s="13" t="s">
        <v>10</v>
      </c>
      <c r="D1581" s="13" t="s">
        <v>3154</v>
      </c>
      <c r="E1581" s="14" t="n">
        <v>1578</v>
      </c>
      <c r="F1581" s="15" t="n">
        <f aca="false">IF(MOD(E1581,F$2)=0,F1580+1,F1580)</f>
        <v>14</v>
      </c>
      <c r="G1581" s="16" t="n">
        <f aca="false">VLOOKUP(F1581,Лист3!D$1:E$246,2,)</f>
        <v>44588</v>
      </c>
      <c r="H1581" s="17" t="n">
        <f aca="false">WEEKDAY(G1581,1)</f>
        <v>5</v>
      </c>
      <c r="I1581" s="18" t="s">
        <v>12</v>
      </c>
    </row>
    <row r="1582" customFormat="false" ht="12" hidden="false" customHeight="true" outlineLevel="0" collapsed="false">
      <c r="A1582" s="11" t="n">
        <v>1582</v>
      </c>
      <c r="B1582" s="12" t="s">
        <v>3155</v>
      </c>
      <c r="C1582" s="13" t="s">
        <v>10</v>
      </c>
      <c r="D1582" s="13" t="s">
        <v>3156</v>
      </c>
      <c r="E1582" s="14" t="n">
        <v>1579</v>
      </c>
      <c r="F1582" s="15" t="n">
        <f aca="false">IF(MOD(E1582,F$2)=0,F1581+1,F1581)</f>
        <v>14</v>
      </c>
      <c r="G1582" s="16" t="n">
        <f aca="false">VLOOKUP(F1582,Лист3!D$1:E$246,2,)</f>
        <v>44588</v>
      </c>
      <c r="H1582" s="17" t="n">
        <f aca="false">WEEKDAY(G1582,1)</f>
        <v>5</v>
      </c>
      <c r="I1582" s="18" t="s">
        <v>12</v>
      </c>
    </row>
    <row r="1583" customFormat="false" ht="12" hidden="false" customHeight="true" outlineLevel="0" collapsed="false">
      <c r="A1583" s="11" t="n">
        <v>1583</v>
      </c>
      <c r="B1583" s="12" t="s">
        <v>3157</v>
      </c>
      <c r="C1583" s="13" t="s">
        <v>10</v>
      </c>
      <c r="D1583" s="13" t="s">
        <v>3158</v>
      </c>
      <c r="E1583" s="14" t="n">
        <v>1580</v>
      </c>
      <c r="F1583" s="15" t="n">
        <f aca="false">IF(MOD(E1583,F$2)=0,F1582+1,F1582)</f>
        <v>14</v>
      </c>
      <c r="G1583" s="16" t="n">
        <f aca="false">VLOOKUP(F1583,Лист3!D$1:E$246,2,)</f>
        <v>44588</v>
      </c>
      <c r="H1583" s="17" t="n">
        <f aca="false">WEEKDAY(G1583,1)</f>
        <v>5</v>
      </c>
      <c r="I1583" s="18" t="s">
        <v>12</v>
      </c>
    </row>
    <row r="1584" customFormat="false" ht="12" hidden="false" customHeight="true" outlineLevel="0" collapsed="false">
      <c r="A1584" s="11" t="n">
        <v>1584</v>
      </c>
      <c r="B1584" s="12" t="s">
        <v>3159</v>
      </c>
      <c r="C1584" s="13" t="s">
        <v>10</v>
      </c>
      <c r="D1584" s="13" t="s">
        <v>3160</v>
      </c>
      <c r="E1584" s="14" t="n">
        <v>1581</v>
      </c>
      <c r="F1584" s="15" t="n">
        <f aca="false">IF(MOD(E1584,F$2)=0,F1583+1,F1583)</f>
        <v>14</v>
      </c>
      <c r="G1584" s="16" t="n">
        <f aca="false">VLOOKUP(F1584,Лист3!D$1:E$246,2,)</f>
        <v>44588</v>
      </c>
      <c r="H1584" s="17" t="n">
        <f aca="false">WEEKDAY(G1584,1)</f>
        <v>5</v>
      </c>
      <c r="I1584" s="18" t="s">
        <v>12</v>
      </c>
    </row>
    <row r="1585" customFormat="false" ht="12" hidden="false" customHeight="true" outlineLevel="0" collapsed="false">
      <c r="A1585" s="11" t="n">
        <v>1585</v>
      </c>
      <c r="B1585" s="12" t="s">
        <v>3161</v>
      </c>
      <c r="C1585" s="13" t="s">
        <v>10</v>
      </c>
      <c r="D1585" s="13" t="s">
        <v>3162</v>
      </c>
      <c r="E1585" s="14" t="n">
        <v>1582</v>
      </c>
      <c r="F1585" s="15" t="n">
        <f aca="false">IF(MOD(E1585,F$2)=0,F1584+1,F1584)</f>
        <v>14</v>
      </c>
      <c r="G1585" s="16" t="n">
        <f aca="false">VLOOKUP(F1585,Лист3!D$1:E$246,2,)</f>
        <v>44588</v>
      </c>
      <c r="H1585" s="17" t="n">
        <f aca="false">WEEKDAY(G1585,1)</f>
        <v>5</v>
      </c>
      <c r="I1585" s="18" t="s">
        <v>12</v>
      </c>
    </row>
    <row r="1586" customFormat="false" ht="12" hidden="false" customHeight="true" outlineLevel="0" collapsed="false">
      <c r="A1586" s="11" t="n">
        <v>1586</v>
      </c>
      <c r="B1586" s="12" t="s">
        <v>3163</v>
      </c>
      <c r="C1586" s="13" t="s">
        <v>10</v>
      </c>
      <c r="D1586" s="13" t="s">
        <v>3164</v>
      </c>
      <c r="E1586" s="14" t="n">
        <v>1583</v>
      </c>
      <c r="F1586" s="15" t="n">
        <f aca="false">IF(MOD(E1586,F$2)=0,F1585+1,F1585)</f>
        <v>14</v>
      </c>
      <c r="G1586" s="16" t="n">
        <f aca="false">VLOOKUP(F1586,Лист3!D$1:E$246,2,)</f>
        <v>44588</v>
      </c>
      <c r="H1586" s="17" t="n">
        <f aca="false">WEEKDAY(G1586,1)</f>
        <v>5</v>
      </c>
      <c r="I1586" s="18" t="s">
        <v>12</v>
      </c>
    </row>
    <row r="1587" customFormat="false" ht="12" hidden="false" customHeight="true" outlineLevel="0" collapsed="false">
      <c r="A1587" s="11" t="n">
        <v>1587</v>
      </c>
      <c r="B1587" s="12" t="s">
        <v>3165</v>
      </c>
      <c r="C1587" s="13" t="s">
        <v>10</v>
      </c>
      <c r="D1587" s="13" t="s">
        <v>3166</v>
      </c>
      <c r="E1587" s="14" t="n">
        <v>1584</v>
      </c>
      <c r="F1587" s="15" t="n">
        <f aca="false">IF(MOD(E1587,F$2)=0,F1586+1,F1586)</f>
        <v>14</v>
      </c>
      <c r="G1587" s="16" t="n">
        <f aca="false">VLOOKUP(F1587,Лист3!D$1:E$246,2,)</f>
        <v>44588</v>
      </c>
      <c r="H1587" s="17" t="n">
        <f aca="false">WEEKDAY(G1587,1)</f>
        <v>5</v>
      </c>
      <c r="I1587" s="18" t="s">
        <v>12</v>
      </c>
    </row>
    <row r="1588" customFormat="false" ht="12" hidden="false" customHeight="true" outlineLevel="0" collapsed="false">
      <c r="A1588" s="11" t="n">
        <v>1588</v>
      </c>
      <c r="B1588" s="12" t="s">
        <v>3167</v>
      </c>
      <c r="C1588" s="13" t="s">
        <v>10</v>
      </c>
      <c r="D1588" s="13" t="s">
        <v>3168</v>
      </c>
      <c r="E1588" s="14" t="n">
        <v>1585</v>
      </c>
      <c r="F1588" s="15" t="n">
        <f aca="false">IF(MOD(E1588,F$2)=0,F1587+1,F1587)</f>
        <v>14</v>
      </c>
      <c r="G1588" s="16" t="n">
        <f aca="false">VLOOKUP(F1588,Лист3!D$1:E$246,2,)</f>
        <v>44588</v>
      </c>
      <c r="H1588" s="17" t="n">
        <f aca="false">WEEKDAY(G1588,1)</f>
        <v>5</v>
      </c>
      <c r="I1588" s="18" t="s">
        <v>12</v>
      </c>
    </row>
    <row r="1589" customFormat="false" ht="12" hidden="false" customHeight="true" outlineLevel="0" collapsed="false">
      <c r="A1589" s="11" t="n">
        <v>1589</v>
      </c>
      <c r="B1589" s="12" t="s">
        <v>3169</v>
      </c>
      <c r="C1589" s="13" t="s">
        <v>10</v>
      </c>
      <c r="D1589" s="13" t="s">
        <v>3170</v>
      </c>
      <c r="E1589" s="14" t="n">
        <v>1586</v>
      </c>
      <c r="F1589" s="15" t="n">
        <f aca="false">IF(MOD(E1589,F$2)=0,F1588+1,F1588)</f>
        <v>14</v>
      </c>
      <c r="G1589" s="16" t="n">
        <f aca="false">VLOOKUP(F1589,Лист3!D$1:E$246,2,)</f>
        <v>44588</v>
      </c>
      <c r="H1589" s="17" t="n">
        <f aca="false">WEEKDAY(G1589,1)</f>
        <v>5</v>
      </c>
      <c r="I1589" s="18" t="s">
        <v>12</v>
      </c>
    </row>
    <row r="1590" customFormat="false" ht="12" hidden="false" customHeight="true" outlineLevel="0" collapsed="false">
      <c r="A1590" s="11" t="n">
        <v>1590</v>
      </c>
      <c r="B1590" s="12" t="s">
        <v>3171</v>
      </c>
      <c r="C1590" s="13" t="s">
        <v>10</v>
      </c>
      <c r="D1590" s="13" t="s">
        <v>3172</v>
      </c>
      <c r="E1590" s="14" t="n">
        <v>1587</v>
      </c>
      <c r="F1590" s="15" t="n">
        <f aca="false">IF(MOD(E1590,F$2)=0,F1589+1,F1589)</f>
        <v>14</v>
      </c>
      <c r="G1590" s="16" t="n">
        <f aca="false">VLOOKUP(F1590,Лист3!D$1:E$246,2,)</f>
        <v>44588</v>
      </c>
      <c r="H1590" s="17" t="n">
        <f aca="false">WEEKDAY(G1590,1)</f>
        <v>5</v>
      </c>
      <c r="I1590" s="18" t="s">
        <v>12</v>
      </c>
    </row>
    <row r="1591" customFormat="false" ht="12" hidden="false" customHeight="true" outlineLevel="0" collapsed="false">
      <c r="A1591" s="11" t="n">
        <v>1591</v>
      </c>
      <c r="B1591" s="12" t="s">
        <v>3173</v>
      </c>
      <c r="C1591" s="13" t="s">
        <v>10</v>
      </c>
      <c r="D1591" s="13" t="s">
        <v>3174</v>
      </c>
      <c r="E1591" s="14" t="n">
        <v>1588</v>
      </c>
      <c r="F1591" s="15" t="n">
        <f aca="false">IF(MOD(E1591,F$2)=0,F1590+1,F1590)</f>
        <v>14</v>
      </c>
      <c r="G1591" s="16" t="n">
        <f aca="false">VLOOKUP(F1591,Лист3!D$1:E$246,2,)</f>
        <v>44588</v>
      </c>
      <c r="H1591" s="17" t="n">
        <f aca="false">WEEKDAY(G1591,1)</f>
        <v>5</v>
      </c>
      <c r="I1591" s="18" t="s">
        <v>12</v>
      </c>
    </row>
    <row r="1592" customFormat="false" ht="12" hidden="false" customHeight="true" outlineLevel="0" collapsed="false">
      <c r="A1592" s="11" t="n">
        <v>1592</v>
      </c>
      <c r="B1592" s="12" t="s">
        <v>3175</v>
      </c>
      <c r="C1592" s="13" t="s">
        <v>10</v>
      </c>
      <c r="D1592" s="13" t="s">
        <v>3176</v>
      </c>
      <c r="E1592" s="14" t="n">
        <v>1589</v>
      </c>
      <c r="F1592" s="15" t="n">
        <f aca="false">IF(MOD(E1592,F$2)=0,F1591+1,F1591)</f>
        <v>14</v>
      </c>
      <c r="G1592" s="16" t="n">
        <f aca="false">VLOOKUP(F1592,Лист3!D$1:E$246,2,)</f>
        <v>44588</v>
      </c>
      <c r="H1592" s="17" t="n">
        <f aca="false">WEEKDAY(G1592,1)</f>
        <v>5</v>
      </c>
      <c r="I1592" s="18" t="s">
        <v>12</v>
      </c>
    </row>
    <row r="1593" customFormat="false" ht="12" hidden="false" customHeight="true" outlineLevel="0" collapsed="false">
      <c r="A1593" s="11" t="n">
        <v>1593</v>
      </c>
      <c r="B1593" s="12" t="s">
        <v>3177</v>
      </c>
      <c r="C1593" s="13" t="s">
        <v>10</v>
      </c>
      <c r="D1593" s="13" t="s">
        <v>3178</v>
      </c>
      <c r="E1593" s="14" t="n">
        <v>1590</v>
      </c>
      <c r="F1593" s="15" t="n">
        <f aca="false">IF(MOD(E1593,F$2)=0,F1592+1,F1592)</f>
        <v>14</v>
      </c>
      <c r="G1593" s="16" t="n">
        <f aca="false">VLOOKUP(F1593,Лист3!D$1:E$246,2,)</f>
        <v>44588</v>
      </c>
      <c r="H1593" s="17" t="n">
        <f aca="false">WEEKDAY(G1593,1)</f>
        <v>5</v>
      </c>
      <c r="I1593" s="18" t="s">
        <v>12</v>
      </c>
    </row>
    <row r="1594" customFormat="false" ht="12" hidden="false" customHeight="true" outlineLevel="0" collapsed="false">
      <c r="A1594" s="11" t="n">
        <v>1594</v>
      </c>
      <c r="B1594" s="12" t="s">
        <v>3179</v>
      </c>
      <c r="C1594" s="13" t="s">
        <v>10</v>
      </c>
      <c r="D1594" s="13" t="s">
        <v>3180</v>
      </c>
      <c r="E1594" s="14" t="n">
        <v>1591</v>
      </c>
      <c r="F1594" s="15" t="n">
        <f aca="false">IF(MOD(E1594,F$2)=0,F1593+1,F1593)</f>
        <v>14</v>
      </c>
      <c r="G1594" s="16" t="n">
        <f aca="false">VLOOKUP(F1594,Лист3!D$1:E$246,2,)</f>
        <v>44588</v>
      </c>
      <c r="H1594" s="17" t="n">
        <f aca="false">WEEKDAY(G1594,1)</f>
        <v>5</v>
      </c>
      <c r="I1594" s="18" t="s">
        <v>12</v>
      </c>
    </row>
    <row r="1595" customFormat="false" ht="12" hidden="false" customHeight="true" outlineLevel="0" collapsed="false">
      <c r="A1595" s="11" t="n">
        <v>1595</v>
      </c>
      <c r="B1595" s="12" t="s">
        <v>3181</v>
      </c>
      <c r="C1595" s="13" t="s">
        <v>10</v>
      </c>
      <c r="D1595" s="13" t="s">
        <v>3182</v>
      </c>
      <c r="E1595" s="14" t="n">
        <v>1592</v>
      </c>
      <c r="F1595" s="15" t="n">
        <f aca="false">IF(MOD(E1595,F$2)=0,F1594+1,F1594)</f>
        <v>14</v>
      </c>
      <c r="G1595" s="16" t="n">
        <f aca="false">VLOOKUP(F1595,Лист3!D$1:E$246,2,)</f>
        <v>44588</v>
      </c>
      <c r="H1595" s="17" t="n">
        <f aca="false">WEEKDAY(G1595,1)</f>
        <v>5</v>
      </c>
      <c r="I1595" s="18" t="s">
        <v>12</v>
      </c>
    </row>
    <row r="1596" customFormat="false" ht="12" hidden="false" customHeight="true" outlineLevel="0" collapsed="false">
      <c r="A1596" s="11" t="n">
        <v>1596</v>
      </c>
      <c r="B1596" s="12" t="s">
        <v>3183</v>
      </c>
      <c r="C1596" s="13" t="s">
        <v>10</v>
      </c>
      <c r="D1596" s="13" t="s">
        <v>3184</v>
      </c>
      <c r="E1596" s="14" t="n">
        <v>1593</v>
      </c>
      <c r="F1596" s="15" t="n">
        <f aca="false">IF(MOD(E1596,F$2)=0,F1595+1,F1595)</f>
        <v>14</v>
      </c>
      <c r="G1596" s="16" t="n">
        <f aca="false">VLOOKUP(F1596,Лист3!D$1:E$246,2,)</f>
        <v>44588</v>
      </c>
      <c r="H1596" s="17" t="n">
        <f aca="false">WEEKDAY(G1596,1)</f>
        <v>5</v>
      </c>
      <c r="I1596" s="18" t="s">
        <v>12</v>
      </c>
    </row>
    <row r="1597" customFormat="false" ht="12" hidden="false" customHeight="true" outlineLevel="0" collapsed="false">
      <c r="A1597" s="11" t="n">
        <v>1597</v>
      </c>
      <c r="B1597" s="12" t="s">
        <v>3185</v>
      </c>
      <c r="C1597" s="13" t="s">
        <v>10</v>
      </c>
      <c r="D1597" s="13" t="s">
        <v>3186</v>
      </c>
      <c r="E1597" s="14" t="n">
        <v>1594</v>
      </c>
      <c r="F1597" s="15" t="n">
        <f aca="false">IF(MOD(E1597,F$2)=0,F1596+1,F1596)</f>
        <v>14</v>
      </c>
      <c r="G1597" s="16" t="n">
        <f aca="false">VLOOKUP(F1597,Лист3!D$1:E$246,2,)</f>
        <v>44588</v>
      </c>
      <c r="H1597" s="17" t="n">
        <f aca="false">WEEKDAY(G1597,1)</f>
        <v>5</v>
      </c>
      <c r="I1597" s="18" t="s">
        <v>12</v>
      </c>
    </row>
    <row r="1598" customFormat="false" ht="12" hidden="false" customHeight="true" outlineLevel="0" collapsed="false">
      <c r="A1598" s="11" t="n">
        <v>1598</v>
      </c>
      <c r="B1598" s="12" t="s">
        <v>3187</v>
      </c>
      <c r="C1598" s="13" t="s">
        <v>10</v>
      </c>
      <c r="D1598" s="13" t="s">
        <v>3188</v>
      </c>
      <c r="E1598" s="14" t="n">
        <v>1595</v>
      </c>
      <c r="F1598" s="15" t="n">
        <f aca="false">IF(MOD(E1598,F$2)=0,F1597+1,F1597)</f>
        <v>14</v>
      </c>
      <c r="G1598" s="16" t="n">
        <f aca="false">VLOOKUP(F1598,Лист3!D$1:E$246,2,)</f>
        <v>44588</v>
      </c>
      <c r="H1598" s="17" t="n">
        <f aca="false">WEEKDAY(G1598,1)</f>
        <v>5</v>
      </c>
      <c r="I1598" s="18" t="s">
        <v>12</v>
      </c>
    </row>
    <row r="1599" customFormat="false" ht="12" hidden="false" customHeight="true" outlineLevel="0" collapsed="false">
      <c r="A1599" s="11" t="n">
        <v>1599</v>
      </c>
      <c r="B1599" s="12" t="s">
        <v>3189</v>
      </c>
      <c r="C1599" s="13" t="s">
        <v>10</v>
      </c>
      <c r="D1599" s="13" t="s">
        <v>3190</v>
      </c>
      <c r="E1599" s="14" t="n">
        <v>1596</v>
      </c>
      <c r="F1599" s="15" t="n">
        <f aca="false">IF(MOD(E1599,F$2)=0,F1598+1,F1598)</f>
        <v>14</v>
      </c>
      <c r="G1599" s="16" t="n">
        <f aca="false">VLOOKUP(F1599,Лист3!D$1:E$246,2,)</f>
        <v>44588</v>
      </c>
      <c r="H1599" s="17" t="n">
        <f aca="false">WEEKDAY(G1599,1)</f>
        <v>5</v>
      </c>
      <c r="I1599" s="18" t="s">
        <v>12</v>
      </c>
    </row>
    <row r="1600" customFormat="false" ht="12" hidden="false" customHeight="true" outlineLevel="0" collapsed="false">
      <c r="A1600" s="11" t="n">
        <v>1600</v>
      </c>
      <c r="B1600" s="12" t="s">
        <v>3191</v>
      </c>
      <c r="C1600" s="13" t="s">
        <v>10</v>
      </c>
      <c r="D1600" s="13" t="s">
        <v>3192</v>
      </c>
      <c r="E1600" s="14" t="n">
        <v>1597</v>
      </c>
      <c r="F1600" s="15" t="n">
        <f aca="false">IF(MOD(E1600,F$2)=0,F1599+1,F1599)</f>
        <v>14</v>
      </c>
      <c r="G1600" s="16" t="n">
        <f aca="false">VLOOKUP(F1600,Лист3!D$1:E$246,2,)</f>
        <v>44588</v>
      </c>
      <c r="H1600" s="17" t="n">
        <f aca="false">WEEKDAY(G1600,1)</f>
        <v>5</v>
      </c>
      <c r="I1600" s="18" t="s">
        <v>12</v>
      </c>
    </row>
    <row r="1601" customFormat="false" ht="12" hidden="false" customHeight="true" outlineLevel="0" collapsed="false">
      <c r="A1601" s="11" t="n">
        <v>1601</v>
      </c>
      <c r="B1601" s="12" t="s">
        <v>3193</v>
      </c>
      <c r="C1601" s="13" t="s">
        <v>10</v>
      </c>
      <c r="D1601" s="13" t="s">
        <v>3194</v>
      </c>
      <c r="E1601" s="14" t="n">
        <v>1598</v>
      </c>
      <c r="F1601" s="15" t="n">
        <f aca="false">IF(MOD(E1601,F$2)=0,F1600+1,F1600)</f>
        <v>14</v>
      </c>
      <c r="G1601" s="16" t="n">
        <f aca="false">VLOOKUP(F1601,Лист3!D$1:E$246,2,)</f>
        <v>44588</v>
      </c>
      <c r="H1601" s="17" t="n">
        <f aca="false">WEEKDAY(G1601,1)</f>
        <v>5</v>
      </c>
      <c r="I1601" s="18" t="s">
        <v>12</v>
      </c>
    </row>
    <row r="1602" customFormat="false" ht="12" hidden="false" customHeight="true" outlineLevel="0" collapsed="false">
      <c r="A1602" s="11" t="n">
        <v>1602</v>
      </c>
      <c r="B1602" s="12" t="s">
        <v>3195</v>
      </c>
      <c r="C1602" s="13" t="s">
        <v>10</v>
      </c>
      <c r="D1602" s="13" t="s">
        <v>3196</v>
      </c>
      <c r="E1602" s="14" t="n">
        <v>1599</v>
      </c>
      <c r="F1602" s="15" t="n">
        <f aca="false">IF(MOD(E1602,F$2)=0,F1601+1,F1601)</f>
        <v>14</v>
      </c>
      <c r="G1602" s="16" t="n">
        <f aca="false">VLOOKUP(F1602,Лист3!D$1:E$246,2,)</f>
        <v>44588</v>
      </c>
      <c r="H1602" s="17" t="n">
        <f aca="false">WEEKDAY(G1602,1)</f>
        <v>5</v>
      </c>
      <c r="I1602" s="18" t="s">
        <v>12</v>
      </c>
    </row>
    <row r="1603" customFormat="false" ht="12" hidden="false" customHeight="true" outlineLevel="0" collapsed="false">
      <c r="A1603" s="11" t="n">
        <v>1603</v>
      </c>
      <c r="B1603" s="12" t="s">
        <v>3197</v>
      </c>
      <c r="C1603" s="13" t="s">
        <v>10</v>
      </c>
      <c r="D1603" s="13" t="s">
        <v>3198</v>
      </c>
      <c r="E1603" s="14" t="n">
        <v>1600</v>
      </c>
      <c r="F1603" s="15" t="n">
        <f aca="false">IF(MOD(E1603,F$2)=0,F1602+1,F1602)</f>
        <v>14</v>
      </c>
      <c r="G1603" s="16" t="n">
        <f aca="false">VLOOKUP(F1603,Лист3!D$1:E$246,2,)</f>
        <v>44588</v>
      </c>
      <c r="H1603" s="17" t="n">
        <f aca="false">WEEKDAY(G1603,1)</f>
        <v>5</v>
      </c>
      <c r="I1603" s="18" t="s">
        <v>12</v>
      </c>
    </row>
    <row r="1604" customFormat="false" ht="12" hidden="false" customHeight="true" outlineLevel="0" collapsed="false">
      <c r="A1604" s="11" t="n">
        <v>1604</v>
      </c>
      <c r="B1604" s="12" t="s">
        <v>3199</v>
      </c>
      <c r="C1604" s="13" t="s">
        <v>10</v>
      </c>
      <c r="D1604" s="13" t="s">
        <v>3200</v>
      </c>
      <c r="E1604" s="14" t="n">
        <v>1601</v>
      </c>
      <c r="F1604" s="15" t="n">
        <f aca="false">IF(MOD(E1604,F$2)=0,F1603+1,F1603)</f>
        <v>14</v>
      </c>
      <c r="G1604" s="16" t="n">
        <f aca="false">VLOOKUP(F1604,Лист3!D$1:E$246,2,)</f>
        <v>44588</v>
      </c>
      <c r="H1604" s="17" t="n">
        <f aca="false">WEEKDAY(G1604,1)</f>
        <v>5</v>
      </c>
      <c r="I1604" s="18" t="s">
        <v>12</v>
      </c>
    </row>
    <row r="1605" customFormat="false" ht="12" hidden="false" customHeight="true" outlineLevel="0" collapsed="false">
      <c r="A1605" s="11" t="n">
        <v>1605</v>
      </c>
      <c r="B1605" s="12" t="s">
        <v>3201</v>
      </c>
      <c r="C1605" s="13" t="s">
        <v>10</v>
      </c>
      <c r="D1605" s="13" t="s">
        <v>3202</v>
      </c>
      <c r="E1605" s="14" t="n">
        <v>1602</v>
      </c>
      <c r="F1605" s="15" t="n">
        <f aca="false">IF(MOD(E1605,F$2)=0,F1604+1,F1604)</f>
        <v>14</v>
      </c>
      <c r="G1605" s="16" t="n">
        <f aca="false">VLOOKUP(F1605,Лист3!D$1:E$246,2,)</f>
        <v>44588</v>
      </c>
      <c r="H1605" s="17" t="n">
        <f aca="false">WEEKDAY(G1605,1)</f>
        <v>5</v>
      </c>
      <c r="I1605" s="18" t="s">
        <v>12</v>
      </c>
    </row>
    <row r="1606" customFormat="false" ht="12" hidden="false" customHeight="true" outlineLevel="0" collapsed="false">
      <c r="A1606" s="11" t="n">
        <v>1606</v>
      </c>
      <c r="B1606" s="12" t="s">
        <v>3203</v>
      </c>
      <c r="C1606" s="13" t="s">
        <v>10</v>
      </c>
      <c r="D1606" s="13" t="s">
        <v>3204</v>
      </c>
      <c r="E1606" s="14" t="n">
        <v>1603</v>
      </c>
      <c r="F1606" s="15" t="n">
        <f aca="false">IF(MOD(E1606,F$2)=0,F1605+1,F1605)</f>
        <v>14</v>
      </c>
      <c r="G1606" s="16" t="n">
        <f aca="false">VLOOKUP(F1606,Лист3!D$1:E$246,2,)</f>
        <v>44588</v>
      </c>
      <c r="H1606" s="17" t="n">
        <f aca="false">WEEKDAY(G1606,1)</f>
        <v>5</v>
      </c>
      <c r="I1606" s="18" t="s">
        <v>12</v>
      </c>
    </row>
    <row r="1607" customFormat="false" ht="12" hidden="false" customHeight="true" outlineLevel="0" collapsed="false">
      <c r="A1607" s="11" t="n">
        <v>1607</v>
      </c>
      <c r="B1607" s="12" t="s">
        <v>3205</v>
      </c>
      <c r="C1607" s="13" t="s">
        <v>10</v>
      </c>
      <c r="D1607" s="13" t="s">
        <v>3206</v>
      </c>
      <c r="E1607" s="14" t="n">
        <v>1604</v>
      </c>
      <c r="F1607" s="15" t="n">
        <f aca="false">IF(MOD(E1607,F$2)=0,F1606+1,F1606)</f>
        <v>14</v>
      </c>
      <c r="G1607" s="16" t="n">
        <f aca="false">VLOOKUP(F1607,Лист3!D$1:E$246,2,)</f>
        <v>44588</v>
      </c>
      <c r="H1607" s="17" t="n">
        <f aca="false">WEEKDAY(G1607,1)</f>
        <v>5</v>
      </c>
      <c r="I1607" s="18" t="s">
        <v>12</v>
      </c>
    </row>
    <row r="1608" customFormat="false" ht="12" hidden="false" customHeight="true" outlineLevel="0" collapsed="false">
      <c r="A1608" s="11" t="n">
        <v>1608</v>
      </c>
      <c r="B1608" s="12" t="s">
        <v>3207</v>
      </c>
      <c r="C1608" s="13" t="s">
        <v>10</v>
      </c>
      <c r="D1608" s="13" t="s">
        <v>3208</v>
      </c>
      <c r="E1608" s="14" t="n">
        <v>1605</v>
      </c>
      <c r="F1608" s="15" t="n">
        <f aca="false">IF(MOD(E1608,F$2)=0,F1607+1,F1607)</f>
        <v>14</v>
      </c>
      <c r="G1608" s="16" t="n">
        <f aca="false">VLOOKUP(F1608,Лист3!D$1:E$246,2,)</f>
        <v>44588</v>
      </c>
      <c r="H1608" s="17" t="n">
        <f aca="false">WEEKDAY(G1608,1)</f>
        <v>5</v>
      </c>
      <c r="I1608" s="18" t="s">
        <v>12</v>
      </c>
    </row>
    <row r="1609" customFormat="false" ht="12" hidden="false" customHeight="true" outlineLevel="0" collapsed="false">
      <c r="A1609" s="11" t="n">
        <v>1609</v>
      </c>
      <c r="B1609" s="12" t="s">
        <v>3209</v>
      </c>
      <c r="C1609" s="13" t="s">
        <v>10</v>
      </c>
      <c r="D1609" s="13" t="s">
        <v>3210</v>
      </c>
      <c r="E1609" s="14" t="n">
        <v>1606</v>
      </c>
      <c r="F1609" s="15" t="n">
        <f aca="false">IF(MOD(E1609,F$2)=0,F1608+1,F1608)</f>
        <v>14</v>
      </c>
      <c r="G1609" s="16" t="n">
        <f aca="false">VLOOKUP(F1609,Лист3!D$1:E$246,2,)</f>
        <v>44588</v>
      </c>
      <c r="H1609" s="17" t="n">
        <f aca="false">WEEKDAY(G1609,1)</f>
        <v>5</v>
      </c>
      <c r="I1609" s="18" t="s">
        <v>12</v>
      </c>
    </row>
    <row r="1610" customFormat="false" ht="12" hidden="false" customHeight="true" outlineLevel="0" collapsed="false">
      <c r="A1610" s="11" t="n">
        <v>1610</v>
      </c>
      <c r="B1610" s="12" t="s">
        <v>3211</v>
      </c>
      <c r="C1610" s="13" t="s">
        <v>10</v>
      </c>
      <c r="D1610" s="13" t="s">
        <v>3212</v>
      </c>
      <c r="E1610" s="14" t="n">
        <v>1607</v>
      </c>
      <c r="F1610" s="15" t="n">
        <f aca="false">IF(MOD(E1610,F$2)=0,F1609+1,F1609)</f>
        <v>14</v>
      </c>
      <c r="G1610" s="16" t="n">
        <f aca="false">VLOOKUP(F1610,Лист3!D$1:E$246,2,)</f>
        <v>44588</v>
      </c>
      <c r="H1610" s="17" t="n">
        <f aca="false">WEEKDAY(G1610,1)</f>
        <v>5</v>
      </c>
      <c r="I1610" s="18" t="s">
        <v>12</v>
      </c>
    </row>
    <row r="1611" customFormat="false" ht="12" hidden="false" customHeight="true" outlineLevel="0" collapsed="false">
      <c r="A1611" s="11" t="n">
        <v>1611</v>
      </c>
      <c r="B1611" s="12" t="s">
        <v>3213</v>
      </c>
      <c r="C1611" s="13" t="s">
        <v>10</v>
      </c>
      <c r="D1611" s="13" t="s">
        <v>3214</v>
      </c>
      <c r="E1611" s="14" t="n">
        <v>1608</v>
      </c>
      <c r="F1611" s="15" t="n">
        <f aca="false">IF(MOD(E1611,F$2)=0,F1610+1,F1610)</f>
        <v>14</v>
      </c>
      <c r="G1611" s="16" t="n">
        <f aca="false">VLOOKUP(F1611,Лист3!D$1:E$246,2,)</f>
        <v>44588</v>
      </c>
      <c r="H1611" s="17" t="n">
        <f aca="false">WEEKDAY(G1611,1)</f>
        <v>5</v>
      </c>
      <c r="I1611" s="18" t="s">
        <v>12</v>
      </c>
    </row>
    <row r="1612" customFormat="false" ht="12" hidden="false" customHeight="true" outlineLevel="0" collapsed="false">
      <c r="A1612" s="11" t="n">
        <v>1612</v>
      </c>
      <c r="B1612" s="12" t="s">
        <v>3215</v>
      </c>
      <c r="C1612" s="13" t="s">
        <v>10</v>
      </c>
      <c r="D1612" s="13" t="s">
        <v>3216</v>
      </c>
      <c r="E1612" s="14" t="n">
        <v>1609</v>
      </c>
      <c r="F1612" s="15" t="n">
        <f aca="false">IF(MOD(E1612,F$2)=0,F1611+1,F1611)</f>
        <v>14</v>
      </c>
      <c r="G1612" s="16" t="n">
        <f aca="false">VLOOKUP(F1612,Лист3!D$1:E$246,2,)</f>
        <v>44588</v>
      </c>
      <c r="H1612" s="17" t="n">
        <f aca="false">WEEKDAY(G1612,1)</f>
        <v>5</v>
      </c>
      <c r="I1612" s="18" t="s">
        <v>12</v>
      </c>
    </row>
    <row r="1613" customFormat="false" ht="12" hidden="false" customHeight="true" outlineLevel="0" collapsed="false">
      <c r="A1613" s="11" t="n">
        <v>1613</v>
      </c>
      <c r="B1613" s="12" t="s">
        <v>3217</v>
      </c>
      <c r="C1613" s="13" t="s">
        <v>10</v>
      </c>
      <c r="D1613" s="13" t="s">
        <v>3218</v>
      </c>
      <c r="E1613" s="14" t="n">
        <v>1610</v>
      </c>
      <c r="F1613" s="15" t="n">
        <f aca="false">IF(MOD(E1613,F$2)=0,F1612+1,F1612)</f>
        <v>14</v>
      </c>
      <c r="G1613" s="16" t="n">
        <f aca="false">VLOOKUP(F1613,Лист3!D$1:E$246,2,)</f>
        <v>44588</v>
      </c>
      <c r="H1613" s="17" t="n">
        <f aca="false">WEEKDAY(G1613,1)</f>
        <v>5</v>
      </c>
      <c r="I1613" s="18" t="s">
        <v>12</v>
      </c>
    </row>
    <row r="1614" customFormat="false" ht="12" hidden="false" customHeight="true" outlineLevel="0" collapsed="false">
      <c r="A1614" s="11" t="n">
        <v>1614</v>
      </c>
      <c r="B1614" s="12" t="s">
        <v>3219</v>
      </c>
      <c r="C1614" s="13" t="s">
        <v>10</v>
      </c>
      <c r="D1614" s="13" t="s">
        <v>3220</v>
      </c>
      <c r="E1614" s="14" t="n">
        <v>1611</v>
      </c>
      <c r="F1614" s="15" t="n">
        <f aca="false">IF(MOD(E1614,F$2)=0,F1613+1,F1613)</f>
        <v>14</v>
      </c>
      <c r="G1614" s="16" t="n">
        <f aca="false">VLOOKUP(F1614,Лист3!D$1:E$246,2,)</f>
        <v>44588</v>
      </c>
      <c r="H1614" s="17" t="n">
        <f aca="false">WEEKDAY(G1614,1)</f>
        <v>5</v>
      </c>
      <c r="I1614" s="18" t="s">
        <v>12</v>
      </c>
    </row>
    <row r="1615" customFormat="false" ht="12" hidden="false" customHeight="true" outlineLevel="0" collapsed="false">
      <c r="A1615" s="11" t="n">
        <v>1615</v>
      </c>
      <c r="B1615" s="12" t="s">
        <v>3221</v>
      </c>
      <c r="C1615" s="13" t="s">
        <v>10</v>
      </c>
      <c r="D1615" s="13" t="s">
        <v>3222</v>
      </c>
      <c r="E1615" s="14" t="n">
        <v>1612</v>
      </c>
      <c r="F1615" s="15" t="n">
        <f aca="false">IF(MOD(E1615,F$2)=0,F1614+1,F1614)</f>
        <v>14</v>
      </c>
      <c r="G1615" s="16" t="n">
        <f aca="false">VLOOKUP(F1615,Лист3!D$1:E$246,2,)</f>
        <v>44588</v>
      </c>
      <c r="H1615" s="17" t="n">
        <f aca="false">WEEKDAY(G1615,1)</f>
        <v>5</v>
      </c>
      <c r="I1615" s="18" t="s">
        <v>12</v>
      </c>
    </row>
    <row r="1616" customFormat="false" ht="12" hidden="false" customHeight="true" outlineLevel="0" collapsed="false">
      <c r="A1616" s="11" t="n">
        <v>1616</v>
      </c>
      <c r="B1616" s="12" t="s">
        <v>3223</v>
      </c>
      <c r="C1616" s="13" t="s">
        <v>10</v>
      </c>
      <c r="D1616" s="13" t="s">
        <v>3224</v>
      </c>
      <c r="E1616" s="14" t="n">
        <v>1613</v>
      </c>
      <c r="F1616" s="15" t="n">
        <f aca="false">IF(MOD(E1616,F$2)=0,F1615+1,F1615)</f>
        <v>14</v>
      </c>
      <c r="G1616" s="16" t="n">
        <f aca="false">VLOOKUP(F1616,Лист3!D$1:E$246,2,)</f>
        <v>44588</v>
      </c>
      <c r="H1616" s="17" t="n">
        <f aca="false">WEEKDAY(G1616,1)</f>
        <v>5</v>
      </c>
      <c r="I1616" s="18" t="s">
        <v>12</v>
      </c>
    </row>
    <row r="1617" customFormat="false" ht="12" hidden="false" customHeight="true" outlineLevel="0" collapsed="false">
      <c r="A1617" s="11" t="n">
        <v>1617</v>
      </c>
      <c r="B1617" s="12" t="s">
        <v>3225</v>
      </c>
      <c r="C1617" s="13" t="s">
        <v>10</v>
      </c>
      <c r="D1617" s="13" t="s">
        <v>3226</v>
      </c>
      <c r="E1617" s="14" t="n">
        <v>1614</v>
      </c>
      <c r="F1617" s="15" t="n">
        <f aca="false">IF(MOD(E1617,F$2)=0,F1616+1,F1616)</f>
        <v>14</v>
      </c>
      <c r="G1617" s="16" t="n">
        <f aca="false">VLOOKUP(F1617,Лист3!D$1:E$246,2,)</f>
        <v>44588</v>
      </c>
      <c r="H1617" s="17" t="n">
        <f aca="false">WEEKDAY(G1617,1)</f>
        <v>5</v>
      </c>
      <c r="I1617" s="18" t="s">
        <v>12</v>
      </c>
    </row>
    <row r="1618" customFormat="false" ht="12" hidden="false" customHeight="true" outlineLevel="0" collapsed="false">
      <c r="A1618" s="11" t="n">
        <v>1618</v>
      </c>
      <c r="B1618" s="12" t="s">
        <v>3227</v>
      </c>
      <c r="C1618" s="13" t="s">
        <v>10</v>
      </c>
      <c r="D1618" s="13" t="s">
        <v>3228</v>
      </c>
      <c r="E1618" s="14" t="n">
        <v>1615</v>
      </c>
      <c r="F1618" s="15" t="n">
        <f aca="false">IF(MOD(E1618,F$2)=0,F1617+1,F1617)</f>
        <v>14</v>
      </c>
      <c r="G1618" s="16" t="n">
        <f aca="false">VLOOKUP(F1618,Лист3!D$1:E$246,2,)</f>
        <v>44588</v>
      </c>
      <c r="H1618" s="17" t="n">
        <f aca="false">WEEKDAY(G1618,1)</f>
        <v>5</v>
      </c>
      <c r="I1618" s="18" t="s">
        <v>12</v>
      </c>
    </row>
    <row r="1619" customFormat="false" ht="12" hidden="false" customHeight="true" outlineLevel="0" collapsed="false">
      <c r="A1619" s="11" t="n">
        <v>1619</v>
      </c>
      <c r="B1619" s="12" t="s">
        <v>3229</v>
      </c>
      <c r="C1619" s="13" t="s">
        <v>10</v>
      </c>
      <c r="D1619" s="13" t="s">
        <v>3230</v>
      </c>
      <c r="E1619" s="14" t="n">
        <v>1616</v>
      </c>
      <c r="F1619" s="15" t="n">
        <f aca="false">IF(MOD(E1619,F$2)=0,F1618+1,F1618)</f>
        <v>14</v>
      </c>
      <c r="G1619" s="16" t="n">
        <f aca="false">VLOOKUP(F1619,Лист3!D$1:E$246,2,)</f>
        <v>44588</v>
      </c>
      <c r="H1619" s="17" t="n">
        <f aca="false">WEEKDAY(G1619,1)</f>
        <v>5</v>
      </c>
      <c r="I1619" s="18" t="s">
        <v>12</v>
      </c>
    </row>
    <row r="1620" customFormat="false" ht="12" hidden="false" customHeight="true" outlineLevel="0" collapsed="false">
      <c r="A1620" s="11" t="n">
        <v>1620</v>
      </c>
      <c r="B1620" s="12" t="s">
        <v>3231</v>
      </c>
      <c r="C1620" s="13" t="s">
        <v>10</v>
      </c>
      <c r="D1620" s="13" t="s">
        <v>3232</v>
      </c>
      <c r="E1620" s="14" t="n">
        <v>1617</v>
      </c>
      <c r="F1620" s="15" t="n">
        <f aca="false">IF(MOD(E1620,F$2)=0,F1619+1,F1619)</f>
        <v>14</v>
      </c>
      <c r="G1620" s="16" t="n">
        <f aca="false">VLOOKUP(F1620,Лист3!D$1:E$246,2,)</f>
        <v>44588</v>
      </c>
      <c r="H1620" s="17" t="n">
        <f aca="false">WEEKDAY(G1620,1)</f>
        <v>5</v>
      </c>
      <c r="I1620" s="18" t="s">
        <v>12</v>
      </c>
    </row>
    <row r="1621" customFormat="false" ht="12" hidden="false" customHeight="true" outlineLevel="0" collapsed="false">
      <c r="A1621" s="11" t="n">
        <v>1621</v>
      </c>
      <c r="B1621" s="12" t="s">
        <v>3233</v>
      </c>
      <c r="C1621" s="13" t="s">
        <v>10</v>
      </c>
      <c r="D1621" s="13" t="s">
        <v>3234</v>
      </c>
      <c r="E1621" s="14" t="n">
        <v>1618</v>
      </c>
      <c r="F1621" s="15" t="n">
        <f aca="false">IF(MOD(E1621,F$2)=0,F1620+1,F1620)</f>
        <v>14</v>
      </c>
      <c r="G1621" s="16" t="n">
        <f aca="false">VLOOKUP(F1621,Лист3!D$1:E$246,2,)</f>
        <v>44588</v>
      </c>
      <c r="H1621" s="17" t="n">
        <f aca="false">WEEKDAY(G1621,1)</f>
        <v>5</v>
      </c>
      <c r="I1621" s="18" t="s">
        <v>12</v>
      </c>
    </row>
    <row r="1622" customFormat="false" ht="12" hidden="false" customHeight="true" outlineLevel="0" collapsed="false">
      <c r="A1622" s="11" t="n">
        <v>1622</v>
      </c>
      <c r="B1622" s="12" t="s">
        <v>3235</v>
      </c>
      <c r="C1622" s="13" t="s">
        <v>10</v>
      </c>
      <c r="D1622" s="13" t="s">
        <v>3236</v>
      </c>
      <c r="E1622" s="14" t="n">
        <v>1619</v>
      </c>
      <c r="F1622" s="15" t="n">
        <f aca="false">IF(MOD(E1622,F$2)=0,F1621+1,F1621)</f>
        <v>14</v>
      </c>
      <c r="G1622" s="16" t="n">
        <f aca="false">VLOOKUP(F1622,Лист3!D$1:E$246,2,)</f>
        <v>44588</v>
      </c>
      <c r="H1622" s="17" t="n">
        <f aca="false">WEEKDAY(G1622,1)</f>
        <v>5</v>
      </c>
      <c r="I1622" s="18" t="s">
        <v>12</v>
      </c>
    </row>
    <row r="1623" customFormat="false" ht="12" hidden="false" customHeight="true" outlineLevel="0" collapsed="false">
      <c r="A1623" s="11" t="n">
        <v>1623</v>
      </c>
      <c r="B1623" s="12" t="s">
        <v>3237</v>
      </c>
      <c r="C1623" s="13" t="s">
        <v>10</v>
      </c>
      <c r="D1623" s="13" t="s">
        <v>3238</v>
      </c>
      <c r="E1623" s="14" t="n">
        <v>1620</v>
      </c>
      <c r="F1623" s="15" t="n">
        <f aca="false">IF(MOD(E1623,F$2)=0,F1622+1,F1622)</f>
        <v>14</v>
      </c>
      <c r="G1623" s="16" t="n">
        <f aca="false">VLOOKUP(F1623,Лист3!D$1:E$246,2,)</f>
        <v>44588</v>
      </c>
      <c r="H1623" s="17" t="n">
        <f aca="false">WEEKDAY(G1623,1)</f>
        <v>5</v>
      </c>
      <c r="I1623" s="18" t="s">
        <v>12</v>
      </c>
    </row>
    <row r="1624" customFormat="false" ht="12" hidden="false" customHeight="true" outlineLevel="0" collapsed="false">
      <c r="A1624" s="11" t="n">
        <v>1624</v>
      </c>
      <c r="B1624" s="12" t="s">
        <v>3239</v>
      </c>
      <c r="C1624" s="13" t="s">
        <v>10</v>
      </c>
      <c r="D1624" s="13" t="s">
        <v>3240</v>
      </c>
      <c r="E1624" s="14" t="n">
        <v>1621</v>
      </c>
      <c r="F1624" s="15" t="n">
        <f aca="false">IF(MOD(E1624,F$2)=0,F1623+1,F1623)</f>
        <v>14</v>
      </c>
      <c r="G1624" s="16" t="n">
        <f aca="false">VLOOKUP(F1624,Лист3!D$1:E$246,2,)</f>
        <v>44588</v>
      </c>
      <c r="H1624" s="17" t="n">
        <f aca="false">WEEKDAY(G1624,1)</f>
        <v>5</v>
      </c>
      <c r="I1624" s="18" t="s">
        <v>12</v>
      </c>
    </row>
    <row r="1625" customFormat="false" ht="12" hidden="false" customHeight="true" outlineLevel="0" collapsed="false">
      <c r="A1625" s="11" t="n">
        <v>1625</v>
      </c>
      <c r="B1625" s="12" t="s">
        <v>3241</v>
      </c>
      <c r="C1625" s="13" t="s">
        <v>10</v>
      </c>
      <c r="D1625" s="13" t="s">
        <v>3242</v>
      </c>
      <c r="E1625" s="14" t="n">
        <v>1622</v>
      </c>
      <c r="F1625" s="15" t="n">
        <f aca="false">IF(MOD(E1625,F$2)=0,F1624+1,F1624)</f>
        <v>14</v>
      </c>
      <c r="G1625" s="16" t="n">
        <f aca="false">VLOOKUP(F1625,Лист3!D$1:E$246,2,)</f>
        <v>44588</v>
      </c>
      <c r="H1625" s="17" t="n">
        <f aca="false">WEEKDAY(G1625,1)</f>
        <v>5</v>
      </c>
      <c r="I1625" s="18" t="s">
        <v>12</v>
      </c>
    </row>
    <row r="1626" customFormat="false" ht="12" hidden="false" customHeight="true" outlineLevel="0" collapsed="false">
      <c r="A1626" s="11" t="n">
        <v>1626</v>
      </c>
      <c r="B1626" s="12" t="s">
        <v>3243</v>
      </c>
      <c r="C1626" s="13" t="s">
        <v>10</v>
      </c>
      <c r="D1626" s="13" t="s">
        <v>3244</v>
      </c>
      <c r="E1626" s="14" t="n">
        <v>1623</v>
      </c>
      <c r="F1626" s="15" t="n">
        <f aca="false">IF(MOD(E1626,F$2)=0,F1625+1,F1625)</f>
        <v>14</v>
      </c>
      <c r="G1626" s="16" t="n">
        <f aca="false">VLOOKUP(F1626,Лист3!D$1:E$246,2,)</f>
        <v>44588</v>
      </c>
      <c r="H1626" s="17" t="n">
        <f aca="false">WEEKDAY(G1626,1)</f>
        <v>5</v>
      </c>
      <c r="I1626" s="18" t="s">
        <v>12</v>
      </c>
    </row>
    <row r="1627" customFormat="false" ht="12" hidden="false" customHeight="true" outlineLevel="0" collapsed="false">
      <c r="A1627" s="11" t="n">
        <v>1627</v>
      </c>
      <c r="B1627" s="12" t="s">
        <v>3245</v>
      </c>
      <c r="C1627" s="13" t="s">
        <v>10</v>
      </c>
      <c r="D1627" s="13" t="s">
        <v>3246</v>
      </c>
      <c r="E1627" s="14" t="n">
        <v>1624</v>
      </c>
      <c r="F1627" s="15" t="n">
        <f aca="false">IF(MOD(E1627,F$2)=0,F1626+1,F1626)</f>
        <v>14</v>
      </c>
      <c r="G1627" s="16" t="n">
        <f aca="false">VLOOKUP(F1627,Лист3!D$1:E$246,2,)</f>
        <v>44588</v>
      </c>
      <c r="H1627" s="17" t="n">
        <f aca="false">WEEKDAY(G1627,1)</f>
        <v>5</v>
      </c>
      <c r="I1627" s="18" t="s">
        <v>12</v>
      </c>
    </row>
    <row r="1628" customFormat="false" ht="12" hidden="false" customHeight="true" outlineLevel="0" collapsed="false">
      <c r="A1628" s="11" t="n">
        <v>1628</v>
      </c>
      <c r="B1628" s="12" t="s">
        <v>3247</v>
      </c>
      <c r="C1628" s="13" t="s">
        <v>10</v>
      </c>
      <c r="D1628" s="13" t="s">
        <v>3248</v>
      </c>
      <c r="E1628" s="14" t="n">
        <v>1625</v>
      </c>
      <c r="F1628" s="15" t="n">
        <f aca="false">IF(MOD(E1628,F$2)=0,F1627+1,F1627)</f>
        <v>14</v>
      </c>
      <c r="G1628" s="16" t="n">
        <f aca="false">VLOOKUP(F1628,Лист3!D$1:E$246,2,)</f>
        <v>44588</v>
      </c>
      <c r="H1628" s="17" t="n">
        <f aca="false">WEEKDAY(G1628,1)</f>
        <v>5</v>
      </c>
      <c r="I1628" s="18" t="s">
        <v>12</v>
      </c>
    </row>
    <row r="1629" customFormat="false" ht="12" hidden="false" customHeight="true" outlineLevel="0" collapsed="false">
      <c r="A1629" s="11" t="n">
        <v>1629</v>
      </c>
      <c r="B1629" s="12" t="s">
        <v>3249</v>
      </c>
      <c r="C1629" s="13" t="s">
        <v>10</v>
      </c>
      <c r="D1629" s="13" t="s">
        <v>3250</v>
      </c>
      <c r="E1629" s="14" t="n">
        <v>1626</v>
      </c>
      <c r="F1629" s="15" t="n">
        <f aca="false">IF(MOD(E1629,F$2)=0,F1628+1,F1628)</f>
        <v>14</v>
      </c>
      <c r="G1629" s="16" t="n">
        <f aca="false">VLOOKUP(F1629,Лист3!D$1:E$246,2,)</f>
        <v>44588</v>
      </c>
      <c r="H1629" s="17" t="n">
        <f aca="false">WEEKDAY(G1629,1)</f>
        <v>5</v>
      </c>
      <c r="I1629" s="18" t="s">
        <v>12</v>
      </c>
    </row>
    <row r="1630" customFormat="false" ht="12" hidden="false" customHeight="true" outlineLevel="0" collapsed="false">
      <c r="A1630" s="11" t="n">
        <v>1630</v>
      </c>
      <c r="B1630" s="12" t="s">
        <v>3251</v>
      </c>
      <c r="C1630" s="13" t="s">
        <v>10</v>
      </c>
      <c r="D1630" s="13" t="s">
        <v>3252</v>
      </c>
      <c r="E1630" s="14" t="n">
        <v>1627</v>
      </c>
      <c r="F1630" s="15" t="n">
        <f aca="false">IF(MOD(E1630,F$2)=0,F1629+1,F1629)</f>
        <v>14</v>
      </c>
      <c r="G1630" s="16" t="n">
        <f aca="false">VLOOKUP(F1630,Лист3!D$1:E$246,2,)</f>
        <v>44588</v>
      </c>
      <c r="H1630" s="17" t="n">
        <f aca="false">WEEKDAY(G1630,1)</f>
        <v>5</v>
      </c>
      <c r="I1630" s="18" t="s">
        <v>12</v>
      </c>
    </row>
    <row r="1631" customFormat="false" ht="12" hidden="false" customHeight="true" outlineLevel="0" collapsed="false">
      <c r="A1631" s="11" t="n">
        <v>1631</v>
      </c>
      <c r="B1631" s="12" t="s">
        <v>3253</v>
      </c>
      <c r="C1631" s="13" t="s">
        <v>10</v>
      </c>
      <c r="D1631" s="13" t="s">
        <v>3254</v>
      </c>
      <c r="E1631" s="14" t="n">
        <v>1628</v>
      </c>
      <c r="F1631" s="15" t="n">
        <f aca="false">IF(MOD(E1631,F$2)=0,F1630+1,F1630)</f>
        <v>14</v>
      </c>
      <c r="G1631" s="16" t="n">
        <f aca="false">VLOOKUP(F1631,Лист3!D$1:E$246,2,)</f>
        <v>44588</v>
      </c>
      <c r="H1631" s="17" t="n">
        <f aca="false">WEEKDAY(G1631,1)</f>
        <v>5</v>
      </c>
      <c r="I1631" s="18" t="s">
        <v>12</v>
      </c>
    </row>
    <row r="1632" customFormat="false" ht="12" hidden="false" customHeight="true" outlineLevel="0" collapsed="false">
      <c r="A1632" s="11" t="n">
        <v>1632</v>
      </c>
      <c r="B1632" s="12" t="s">
        <v>3255</v>
      </c>
      <c r="C1632" s="13" t="s">
        <v>10</v>
      </c>
      <c r="D1632" s="13" t="s">
        <v>3256</v>
      </c>
      <c r="E1632" s="14" t="n">
        <v>1629</v>
      </c>
      <c r="F1632" s="15" t="n">
        <f aca="false">IF(MOD(E1632,F$2)=0,F1631+1,F1631)</f>
        <v>14</v>
      </c>
      <c r="G1632" s="16" t="n">
        <f aca="false">VLOOKUP(F1632,Лист3!D$1:E$246,2,)</f>
        <v>44588</v>
      </c>
      <c r="H1632" s="17" t="n">
        <f aca="false">WEEKDAY(G1632,1)</f>
        <v>5</v>
      </c>
      <c r="I1632" s="18" t="s">
        <v>12</v>
      </c>
    </row>
    <row r="1633" customFormat="false" ht="12" hidden="false" customHeight="true" outlineLevel="0" collapsed="false">
      <c r="A1633" s="11" t="n">
        <v>1633</v>
      </c>
      <c r="B1633" s="12" t="s">
        <v>3257</v>
      </c>
      <c r="C1633" s="13" t="s">
        <v>10</v>
      </c>
      <c r="D1633" s="13" t="s">
        <v>3258</v>
      </c>
      <c r="E1633" s="14" t="n">
        <v>1630</v>
      </c>
      <c r="F1633" s="15" t="n">
        <f aca="false">IF(MOD(E1633,F$2)=0,F1632+1,F1632)</f>
        <v>14</v>
      </c>
      <c r="G1633" s="16" t="n">
        <f aca="false">VLOOKUP(F1633,Лист3!D$1:E$246,2,)</f>
        <v>44588</v>
      </c>
      <c r="H1633" s="17" t="n">
        <f aca="false">WEEKDAY(G1633,1)</f>
        <v>5</v>
      </c>
      <c r="I1633" s="18" t="s">
        <v>12</v>
      </c>
    </row>
    <row r="1634" customFormat="false" ht="12" hidden="false" customHeight="true" outlineLevel="0" collapsed="false">
      <c r="A1634" s="11" t="n">
        <v>1634</v>
      </c>
      <c r="B1634" s="12" t="s">
        <v>3259</v>
      </c>
      <c r="C1634" s="13" t="s">
        <v>10</v>
      </c>
      <c r="D1634" s="13" t="s">
        <v>3260</v>
      </c>
      <c r="E1634" s="14" t="n">
        <v>1631</v>
      </c>
      <c r="F1634" s="15" t="n">
        <f aca="false">IF(MOD(E1634,F$2)=0,F1633+1,F1633)</f>
        <v>14</v>
      </c>
      <c r="G1634" s="16" t="n">
        <f aca="false">VLOOKUP(F1634,Лист3!D$1:E$246,2,)</f>
        <v>44588</v>
      </c>
      <c r="H1634" s="17" t="n">
        <f aca="false">WEEKDAY(G1634,1)</f>
        <v>5</v>
      </c>
      <c r="I1634" s="18" t="s">
        <v>12</v>
      </c>
    </row>
    <row r="1635" customFormat="false" ht="12" hidden="false" customHeight="true" outlineLevel="0" collapsed="false">
      <c r="A1635" s="11" t="n">
        <v>1635</v>
      </c>
      <c r="B1635" s="12" t="s">
        <v>3261</v>
      </c>
      <c r="C1635" s="13" t="s">
        <v>10</v>
      </c>
      <c r="D1635" s="13" t="s">
        <v>3262</v>
      </c>
      <c r="E1635" s="14" t="n">
        <v>1632</v>
      </c>
      <c r="F1635" s="15" t="n">
        <f aca="false">IF(MOD(E1635,F$2)=0,F1634+1,F1634)</f>
        <v>14</v>
      </c>
      <c r="G1635" s="16" t="n">
        <f aca="false">VLOOKUP(F1635,Лист3!D$1:E$246,2,)</f>
        <v>44588</v>
      </c>
      <c r="H1635" s="17" t="n">
        <f aca="false">WEEKDAY(G1635,1)</f>
        <v>5</v>
      </c>
      <c r="I1635" s="18" t="s">
        <v>12</v>
      </c>
    </row>
    <row r="1636" customFormat="false" ht="12" hidden="false" customHeight="true" outlineLevel="0" collapsed="false">
      <c r="A1636" s="11" t="n">
        <v>1636</v>
      </c>
      <c r="B1636" s="12" t="s">
        <v>3263</v>
      </c>
      <c r="C1636" s="13" t="s">
        <v>10</v>
      </c>
      <c r="D1636" s="13" t="s">
        <v>3264</v>
      </c>
      <c r="E1636" s="14" t="n">
        <v>1633</v>
      </c>
      <c r="F1636" s="15" t="n">
        <f aca="false">IF(MOD(E1636,F$2)=0,F1635+1,F1635)</f>
        <v>14</v>
      </c>
      <c r="G1636" s="16" t="n">
        <f aca="false">VLOOKUP(F1636,Лист3!D$1:E$246,2,)</f>
        <v>44588</v>
      </c>
      <c r="H1636" s="17" t="n">
        <f aca="false">WEEKDAY(G1636,1)</f>
        <v>5</v>
      </c>
      <c r="I1636" s="18" t="s">
        <v>12</v>
      </c>
    </row>
    <row r="1637" customFormat="false" ht="12" hidden="false" customHeight="true" outlineLevel="0" collapsed="false">
      <c r="A1637" s="11" t="n">
        <v>1637</v>
      </c>
      <c r="B1637" s="12" t="s">
        <v>3265</v>
      </c>
      <c r="C1637" s="13" t="s">
        <v>10</v>
      </c>
      <c r="D1637" s="13" t="s">
        <v>3266</v>
      </c>
      <c r="E1637" s="14" t="n">
        <v>1634</v>
      </c>
      <c r="F1637" s="15" t="n">
        <f aca="false">IF(MOD(E1637,F$2)=0,F1636+1,F1636)</f>
        <v>14</v>
      </c>
      <c r="G1637" s="16" t="n">
        <f aca="false">VLOOKUP(F1637,Лист3!D$1:E$246,2,)</f>
        <v>44588</v>
      </c>
      <c r="H1637" s="17" t="n">
        <f aca="false">WEEKDAY(G1637,1)</f>
        <v>5</v>
      </c>
      <c r="I1637" s="18" t="s">
        <v>12</v>
      </c>
    </row>
    <row r="1638" customFormat="false" ht="12" hidden="false" customHeight="true" outlineLevel="0" collapsed="false">
      <c r="A1638" s="11" t="n">
        <v>1638</v>
      </c>
      <c r="B1638" s="12" t="s">
        <v>3267</v>
      </c>
      <c r="C1638" s="13" t="s">
        <v>10</v>
      </c>
      <c r="D1638" s="13" t="s">
        <v>3268</v>
      </c>
      <c r="E1638" s="14" t="n">
        <v>1635</v>
      </c>
      <c r="F1638" s="15" t="n">
        <f aca="false">IF(MOD(E1638,F$2)=0,F1637+1,F1637)</f>
        <v>14</v>
      </c>
      <c r="G1638" s="16" t="n">
        <f aca="false">VLOOKUP(F1638,Лист3!D$1:E$246,2,)</f>
        <v>44588</v>
      </c>
      <c r="H1638" s="17" t="n">
        <f aca="false">WEEKDAY(G1638,1)</f>
        <v>5</v>
      </c>
      <c r="I1638" s="18" t="s">
        <v>12</v>
      </c>
    </row>
    <row r="1639" customFormat="false" ht="12" hidden="false" customHeight="true" outlineLevel="0" collapsed="false">
      <c r="A1639" s="11" t="n">
        <v>1639</v>
      </c>
      <c r="B1639" s="12" t="s">
        <v>3269</v>
      </c>
      <c r="C1639" s="13" t="s">
        <v>10</v>
      </c>
      <c r="D1639" s="13" t="s">
        <v>3270</v>
      </c>
      <c r="E1639" s="14" t="n">
        <v>1636</v>
      </c>
      <c r="F1639" s="15" t="n">
        <f aca="false">IF(MOD(E1639,F$2)=0,F1638+1,F1638)</f>
        <v>14</v>
      </c>
      <c r="G1639" s="16" t="n">
        <f aca="false">VLOOKUP(F1639,Лист3!D$1:E$246,2,)</f>
        <v>44588</v>
      </c>
      <c r="H1639" s="17" t="n">
        <f aca="false">WEEKDAY(G1639,1)</f>
        <v>5</v>
      </c>
      <c r="I1639" s="18" t="s">
        <v>12</v>
      </c>
    </row>
    <row r="1640" customFormat="false" ht="12" hidden="false" customHeight="true" outlineLevel="0" collapsed="false">
      <c r="A1640" s="11" t="n">
        <v>1640</v>
      </c>
      <c r="B1640" s="12" t="s">
        <v>3271</v>
      </c>
      <c r="C1640" s="13" t="s">
        <v>10</v>
      </c>
      <c r="D1640" s="13" t="s">
        <v>3272</v>
      </c>
      <c r="E1640" s="14" t="n">
        <v>1637</v>
      </c>
      <c r="F1640" s="15" t="n">
        <f aca="false">IF(MOD(E1640,F$2)=0,F1639+1,F1639)</f>
        <v>14</v>
      </c>
      <c r="G1640" s="16" t="n">
        <f aca="false">VLOOKUP(F1640,Лист3!D$1:E$246,2,)</f>
        <v>44588</v>
      </c>
      <c r="H1640" s="17" t="n">
        <f aca="false">WEEKDAY(G1640,1)</f>
        <v>5</v>
      </c>
      <c r="I1640" s="18" t="s">
        <v>12</v>
      </c>
    </row>
    <row r="1641" customFormat="false" ht="12" hidden="false" customHeight="true" outlineLevel="0" collapsed="false">
      <c r="A1641" s="11" t="n">
        <v>1641</v>
      </c>
      <c r="B1641" s="12" t="s">
        <v>3273</v>
      </c>
      <c r="C1641" s="13" t="s">
        <v>10</v>
      </c>
      <c r="D1641" s="13" t="s">
        <v>3274</v>
      </c>
      <c r="E1641" s="14" t="n">
        <v>1638</v>
      </c>
      <c r="F1641" s="15" t="n">
        <f aca="false">IF(MOD(E1641,F$2)=0,F1640+1,F1640)</f>
        <v>14</v>
      </c>
      <c r="G1641" s="16" t="n">
        <f aca="false">VLOOKUP(F1641,Лист3!D$1:E$246,2,)</f>
        <v>44588</v>
      </c>
      <c r="H1641" s="17" t="n">
        <f aca="false">WEEKDAY(G1641,1)</f>
        <v>5</v>
      </c>
      <c r="I1641" s="18" t="s">
        <v>12</v>
      </c>
    </row>
    <row r="1642" customFormat="false" ht="12" hidden="false" customHeight="true" outlineLevel="0" collapsed="false">
      <c r="A1642" s="11" t="n">
        <v>1642</v>
      </c>
      <c r="B1642" s="12" t="s">
        <v>3275</v>
      </c>
      <c r="C1642" s="13" t="s">
        <v>10</v>
      </c>
      <c r="D1642" s="13" t="s">
        <v>3276</v>
      </c>
      <c r="E1642" s="14" t="n">
        <v>1639</v>
      </c>
      <c r="F1642" s="15" t="n">
        <f aca="false">IF(MOD(E1642,F$2)=0,F1641+1,F1641)</f>
        <v>14</v>
      </c>
      <c r="G1642" s="16" t="n">
        <f aca="false">VLOOKUP(F1642,Лист3!D$1:E$246,2,)</f>
        <v>44588</v>
      </c>
      <c r="H1642" s="17" t="n">
        <f aca="false">WEEKDAY(G1642,1)</f>
        <v>5</v>
      </c>
      <c r="I1642" s="18" t="s">
        <v>12</v>
      </c>
    </row>
    <row r="1643" customFormat="false" ht="12" hidden="false" customHeight="true" outlineLevel="0" collapsed="false">
      <c r="A1643" s="11" t="n">
        <v>1643</v>
      </c>
      <c r="B1643" s="12" t="s">
        <v>3277</v>
      </c>
      <c r="C1643" s="13" t="s">
        <v>10</v>
      </c>
      <c r="D1643" s="13" t="s">
        <v>3278</v>
      </c>
      <c r="E1643" s="14" t="n">
        <v>1640</v>
      </c>
      <c r="F1643" s="15" t="n">
        <f aca="false">IF(MOD(E1643,F$2)=0,F1642+1,F1642)</f>
        <v>14</v>
      </c>
      <c r="G1643" s="16" t="n">
        <f aca="false">VLOOKUP(F1643,Лист3!D$1:E$246,2,)</f>
        <v>44588</v>
      </c>
      <c r="H1643" s="17" t="n">
        <f aca="false">WEEKDAY(G1643,1)</f>
        <v>5</v>
      </c>
      <c r="I1643" s="18" t="s">
        <v>12</v>
      </c>
    </row>
    <row r="1644" customFormat="false" ht="12" hidden="false" customHeight="true" outlineLevel="0" collapsed="false">
      <c r="A1644" s="11" t="n">
        <v>1644</v>
      </c>
      <c r="B1644" s="12" t="s">
        <v>3279</v>
      </c>
      <c r="C1644" s="13" t="s">
        <v>10</v>
      </c>
      <c r="D1644" s="13" t="s">
        <v>3280</v>
      </c>
      <c r="E1644" s="14" t="n">
        <v>1641</v>
      </c>
      <c r="F1644" s="15" t="n">
        <f aca="false">IF(MOD(E1644,F$2)=0,F1643+1,F1643)</f>
        <v>14</v>
      </c>
      <c r="G1644" s="16" t="n">
        <f aca="false">VLOOKUP(F1644,Лист3!D$1:E$246,2,)</f>
        <v>44588</v>
      </c>
      <c r="H1644" s="17" t="n">
        <f aca="false">WEEKDAY(G1644,1)</f>
        <v>5</v>
      </c>
      <c r="I1644" s="18" t="s">
        <v>12</v>
      </c>
    </row>
    <row r="1645" customFormat="false" ht="12" hidden="false" customHeight="true" outlineLevel="0" collapsed="false">
      <c r="A1645" s="11" t="n">
        <v>1645</v>
      </c>
      <c r="B1645" s="12" t="s">
        <v>3281</v>
      </c>
      <c r="C1645" s="13" t="s">
        <v>10</v>
      </c>
      <c r="D1645" s="13" t="s">
        <v>3282</v>
      </c>
      <c r="E1645" s="14" t="n">
        <v>1642</v>
      </c>
      <c r="F1645" s="15" t="n">
        <f aca="false">IF(MOD(E1645,F$2)=0,F1644+1,F1644)</f>
        <v>14</v>
      </c>
      <c r="G1645" s="16" t="n">
        <f aca="false">VLOOKUP(F1645,Лист3!D$1:E$246,2,)</f>
        <v>44588</v>
      </c>
      <c r="H1645" s="17" t="n">
        <f aca="false">WEEKDAY(G1645,1)</f>
        <v>5</v>
      </c>
      <c r="I1645" s="18" t="s">
        <v>12</v>
      </c>
    </row>
    <row r="1646" customFormat="false" ht="12" hidden="false" customHeight="true" outlineLevel="0" collapsed="false">
      <c r="A1646" s="11" t="n">
        <v>1646</v>
      </c>
      <c r="B1646" s="12" t="s">
        <v>3283</v>
      </c>
      <c r="C1646" s="13" t="s">
        <v>3284</v>
      </c>
      <c r="D1646" s="13" t="s">
        <v>3285</v>
      </c>
      <c r="E1646" s="14" t="n">
        <v>1643</v>
      </c>
      <c r="F1646" s="15" t="n">
        <f aca="false">IF(MOD(E1646,F$2)=0,F1645+1,F1645)</f>
        <v>14</v>
      </c>
      <c r="G1646" s="16" t="n">
        <f aca="false">VLOOKUP(F1646,Лист3!D$1:E$246,2,)</f>
        <v>44588</v>
      </c>
      <c r="H1646" s="17" t="n">
        <f aca="false">WEEKDAY(G1646,1)</f>
        <v>5</v>
      </c>
      <c r="I1646" s="18" t="s">
        <v>12</v>
      </c>
    </row>
    <row r="1647" customFormat="false" ht="12" hidden="false" customHeight="true" outlineLevel="0" collapsed="false">
      <c r="A1647" s="11" t="n">
        <v>1647</v>
      </c>
      <c r="B1647" s="12" t="s">
        <v>3286</v>
      </c>
      <c r="C1647" s="13" t="s">
        <v>3284</v>
      </c>
      <c r="D1647" s="13" t="s">
        <v>3287</v>
      </c>
      <c r="E1647" s="14" t="n">
        <v>1644</v>
      </c>
      <c r="F1647" s="15" t="n">
        <f aca="false">IF(MOD(E1647,F$2)=0,F1646+1,F1646)</f>
        <v>14</v>
      </c>
      <c r="G1647" s="16" t="n">
        <f aca="false">VLOOKUP(F1647,Лист3!D$1:E$246,2,)</f>
        <v>44588</v>
      </c>
      <c r="H1647" s="17" t="n">
        <f aca="false">WEEKDAY(G1647,1)</f>
        <v>5</v>
      </c>
      <c r="I1647" s="18" t="s">
        <v>12</v>
      </c>
    </row>
    <row r="1648" customFormat="false" ht="12" hidden="false" customHeight="true" outlineLevel="0" collapsed="false">
      <c r="A1648" s="11" t="n">
        <v>1648</v>
      </c>
      <c r="B1648" s="12" t="s">
        <v>3288</v>
      </c>
      <c r="C1648" s="13" t="s">
        <v>3284</v>
      </c>
      <c r="D1648" s="13" t="s">
        <v>3289</v>
      </c>
      <c r="E1648" s="14" t="n">
        <v>1645</v>
      </c>
      <c r="F1648" s="15" t="n">
        <f aca="false">IF(MOD(E1648,F$2)=0,F1647+1,F1647)</f>
        <v>14</v>
      </c>
      <c r="G1648" s="16" t="n">
        <f aca="false">VLOOKUP(F1648,Лист3!D$1:E$246,2,)</f>
        <v>44588</v>
      </c>
      <c r="H1648" s="17" t="n">
        <f aca="false">WEEKDAY(G1648,1)</f>
        <v>5</v>
      </c>
      <c r="I1648" s="18" t="s">
        <v>12</v>
      </c>
    </row>
    <row r="1649" customFormat="false" ht="12" hidden="false" customHeight="true" outlineLevel="0" collapsed="false">
      <c r="A1649" s="11" t="n">
        <v>1649</v>
      </c>
      <c r="B1649" s="12" t="s">
        <v>3290</v>
      </c>
      <c r="C1649" s="13" t="s">
        <v>3284</v>
      </c>
      <c r="D1649" s="13" t="s">
        <v>3291</v>
      </c>
      <c r="E1649" s="14" t="n">
        <v>1646</v>
      </c>
      <c r="F1649" s="15" t="n">
        <f aca="false">IF(MOD(E1649,F$2)=0,F1648+1,F1648)</f>
        <v>14</v>
      </c>
      <c r="G1649" s="16" t="n">
        <f aca="false">VLOOKUP(F1649,Лист3!D$1:E$246,2,)</f>
        <v>44588</v>
      </c>
      <c r="H1649" s="17" t="n">
        <f aca="false">WEEKDAY(G1649,1)</f>
        <v>5</v>
      </c>
      <c r="I1649" s="18" t="s">
        <v>12</v>
      </c>
    </row>
    <row r="1650" customFormat="false" ht="12" hidden="false" customHeight="true" outlineLevel="0" collapsed="false">
      <c r="A1650" s="11" t="n">
        <v>1650</v>
      </c>
      <c r="B1650" s="12" t="s">
        <v>3292</v>
      </c>
      <c r="C1650" s="13" t="s">
        <v>3284</v>
      </c>
      <c r="D1650" s="13" t="s">
        <v>3293</v>
      </c>
      <c r="E1650" s="14" t="n">
        <v>1647</v>
      </c>
      <c r="F1650" s="15" t="n">
        <f aca="false">IF(MOD(E1650,F$2)=0,F1649+1,F1649)</f>
        <v>14</v>
      </c>
      <c r="G1650" s="16" t="n">
        <f aca="false">VLOOKUP(F1650,Лист3!D$1:E$246,2,)</f>
        <v>44588</v>
      </c>
      <c r="H1650" s="17" t="n">
        <f aca="false">WEEKDAY(G1650,1)</f>
        <v>5</v>
      </c>
      <c r="I1650" s="18" t="s">
        <v>12</v>
      </c>
    </row>
    <row r="1651" customFormat="false" ht="12" hidden="false" customHeight="true" outlineLevel="0" collapsed="false">
      <c r="A1651" s="11" t="n">
        <v>1651</v>
      </c>
      <c r="B1651" s="12" t="s">
        <v>3294</v>
      </c>
      <c r="C1651" s="13" t="s">
        <v>3284</v>
      </c>
      <c r="D1651" s="13" t="s">
        <v>3295</v>
      </c>
      <c r="E1651" s="14" t="n">
        <v>1648</v>
      </c>
      <c r="F1651" s="15" t="n">
        <f aca="false">IF(MOD(E1651,F$2)=0,F1650+1,F1650)</f>
        <v>14</v>
      </c>
      <c r="G1651" s="16" t="n">
        <f aca="false">VLOOKUP(F1651,Лист3!D$1:E$246,2,)</f>
        <v>44588</v>
      </c>
      <c r="H1651" s="17" t="n">
        <f aca="false">WEEKDAY(G1651,1)</f>
        <v>5</v>
      </c>
      <c r="I1651" s="18" t="s">
        <v>12</v>
      </c>
    </row>
    <row r="1652" customFormat="false" ht="12" hidden="false" customHeight="true" outlineLevel="0" collapsed="false">
      <c r="A1652" s="11" t="n">
        <v>1652</v>
      </c>
      <c r="B1652" s="12" t="s">
        <v>3296</v>
      </c>
      <c r="C1652" s="13" t="s">
        <v>3284</v>
      </c>
      <c r="D1652" s="13" t="s">
        <v>3297</v>
      </c>
      <c r="E1652" s="14" t="n">
        <v>1649</v>
      </c>
      <c r="F1652" s="15" t="n">
        <f aca="false">IF(MOD(E1652,F$2)=0,F1651+1,F1651)</f>
        <v>14</v>
      </c>
      <c r="G1652" s="16" t="n">
        <f aca="false">VLOOKUP(F1652,Лист3!D$1:E$246,2,)</f>
        <v>44588</v>
      </c>
      <c r="H1652" s="17" t="n">
        <f aca="false">WEEKDAY(G1652,1)</f>
        <v>5</v>
      </c>
      <c r="I1652" s="18" t="s">
        <v>12</v>
      </c>
    </row>
    <row r="1653" customFormat="false" ht="12" hidden="false" customHeight="true" outlineLevel="0" collapsed="false">
      <c r="A1653" s="11" t="n">
        <v>1653</v>
      </c>
      <c r="B1653" s="12" t="s">
        <v>3298</v>
      </c>
      <c r="C1653" s="13" t="s">
        <v>3284</v>
      </c>
      <c r="D1653" s="13" t="s">
        <v>3299</v>
      </c>
      <c r="E1653" s="14" t="n">
        <v>1650</v>
      </c>
      <c r="F1653" s="15" t="n">
        <f aca="false">IF(MOD(E1653,F$2)=0,F1652+1,F1652)</f>
        <v>14</v>
      </c>
      <c r="G1653" s="16" t="n">
        <f aca="false">VLOOKUP(F1653,Лист3!D$1:E$246,2,)</f>
        <v>44588</v>
      </c>
      <c r="H1653" s="17" t="n">
        <f aca="false">WEEKDAY(G1653,1)</f>
        <v>5</v>
      </c>
      <c r="I1653" s="18" t="s">
        <v>12</v>
      </c>
    </row>
    <row r="1654" customFormat="false" ht="12" hidden="false" customHeight="true" outlineLevel="0" collapsed="false">
      <c r="A1654" s="11" t="n">
        <v>1654</v>
      </c>
      <c r="B1654" s="12" t="s">
        <v>3300</v>
      </c>
      <c r="C1654" s="13" t="s">
        <v>3284</v>
      </c>
      <c r="D1654" s="13" t="s">
        <v>3301</v>
      </c>
      <c r="E1654" s="14" t="n">
        <v>1651</v>
      </c>
      <c r="F1654" s="15" t="n">
        <f aca="false">IF(MOD(E1654,F$2)=0,F1653+1,F1653)</f>
        <v>14</v>
      </c>
      <c r="G1654" s="16" t="n">
        <f aca="false">VLOOKUP(F1654,Лист3!D$1:E$246,2,)</f>
        <v>44588</v>
      </c>
      <c r="H1654" s="17" t="n">
        <f aca="false">WEEKDAY(G1654,1)</f>
        <v>5</v>
      </c>
      <c r="I1654" s="18" t="s">
        <v>12</v>
      </c>
    </row>
    <row r="1655" customFormat="false" ht="12" hidden="false" customHeight="true" outlineLevel="0" collapsed="false">
      <c r="A1655" s="11" t="n">
        <v>1655</v>
      </c>
      <c r="B1655" s="12" t="s">
        <v>3302</v>
      </c>
      <c r="C1655" s="13" t="s">
        <v>3284</v>
      </c>
      <c r="D1655" s="13" t="s">
        <v>3303</v>
      </c>
      <c r="E1655" s="14" t="n">
        <v>1652</v>
      </c>
      <c r="F1655" s="15" t="n">
        <f aca="false">IF(MOD(E1655,F$2)=0,F1654+1,F1654)</f>
        <v>14</v>
      </c>
      <c r="G1655" s="16" t="n">
        <f aca="false">VLOOKUP(F1655,Лист3!D$1:E$246,2,)</f>
        <v>44588</v>
      </c>
      <c r="H1655" s="17" t="n">
        <f aca="false">WEEKDAY(G1655,1)</f>
        <v>5</v>
      </c>
      <c r="I1655" s="18" t="s">
        <v>12</v>
      </c>
    </row>
    <row r="1656" customFormat="false" ht="12" hidden="false" customHeight="true" outlineLevel="0" collapsed="false">
      <c r="A1656" s="11" t="n">
        <v>1656</v>
      </c>
      <c r="B1656" s="12" t="s">
        <v>3304</v>
      </c>
      <c r="C1656" s="13" t="s">
        <v>3284</v>
      </c>
      <c r="D1656" s="13" t="s">
        <v>3305</v>
      </c>
      <c r="E1656" s="14" t="n">
        <v>1653</v>
      </c>
      <c r="F1656" s="15" t="n">
        <f aca="false">IF(MOD(E1656,F$2)=0,F1655+1,F1655)</f>
        <v>14</v>
      </c>
      <c r="G1656" s="16" t="n">
        <f aca="false">VLOOKUP(F1656,Лист3!D$1:E$246,2,)</f>
        <v>44588</v>
      </c>
      <c r="H1656" s="17" t="n">
        <f aca="false">WEEKDAY(G1656,1)</f>
        <v>5</v>
      </c>
      <c r="I1656" s="18" t="s">
        <v>12</v>
      </c>
    </row>
    <row r="1657" customFormat="false" ht="12" hidden="false" customHeight="true" outlineLevel="0" collapsed="false">
      <c r="A1657" s="11" t="n">
        <v>1657</v>
      </c>
      <c r="B1657" s="12" t="s">
        <v>3306</v>
      </c>
      <c r="C1657" s="13" t="s">
        <v>3284</v>
      </c>
      <c r="D1657" s="13" t="s">
        <v>3307</v>
      </c>
      <c r="E1657" s="14" t="n">
        <v>1654</v>
      </c>
      <c r="F1657" s="15" t="n">
        <f aca="false">IF(MOD(E1657,F$2)=0,F1656+1,F1656)</f>
        <v>14</v>
      </c>
      <c r="G1657" s="16" t="n">
        <f aca="false">VLOOKUP(F1657,Лист3!D$1:E$246,2,)</f>
        <v>44588</v>
      </c>
      <c r="H1657" s="17" t="n">
        <f aca="false">WEEKDAY(G1657,1)</f>
        <v>5</v>
      </c>
      <c r="I1657" s="18" t="s">
        <v>12</v>
      </c>
    </row>
    <row r="1658" customFormat="false" ht="12" hidden="false" customHeight="true" outlineLevel="0" collapsed="false">
      <c r="A1658" s="11" t="n">
        <v>1658</v>
      </c>
      <c r="B1658" s="12" t="s">
        <v>3308</v>
      </c>
      <c r="C1658" s="13" t="s">
        <v>3284</v>
      </c>
      <c r="D1658" s="13" t="s">
        <v>3309</v>
      </c>
      <c r="E1658" s="14" t="n">
        <v>1655</v>
      </c>
      <c r="F1658" s="15" t="n">
        <f aca="false">IF(MOD(E1658,F$2)=0,F1657+1,F1657)</f>
        <v>14</v>
      </c>
      <c r="G1658" s="16" t="n">
        <f aca="false">VLOOKUP(F1658,Лист3!D$1:E$246,2,)</f>
        <v>44588</v>
      </c>
      <c r="H1658" s="17" t="n">
        <f aca="false">WEEKDAY(G1658,1)</f>
        <v>5</v>
      </c>
      <c r="I1658" s="18" t="s">
        <v>12</v>
      </c>
    </row>
    <row r="1659" customFormat="false" ht="12" hidden="false" customHeight="true" outlineLevel="0" collapsed="false">
      <c r="A1659" s="11" t="n">
        <v>1659</v>
      </c>
      <c r="B1659" s="12" t="s">
        <v>3310</v>
      </c>
      <c r="C1659" s="13" t="s">
        <v>3284</v>
      </c>
      <c r="D1659" s="13" t="s">
        <v>3311</v>
      </c>
      <c r="E1659" s="14" t="n">
        <v>1656</v>
      </c>
      <c r="F1659" s="15" t="n">
        <f aca="false">IF(MOD(E1659,F$2)=0,F1658+1,F1658)</f>
        <v>14</v>
      </c>
      <c r="G1659" s="16" t="n">
        <f aca="false">VLOOKUP(F1659,Лист3!D$1:E$246,2,)</f>
        <v>44588</v>
      </c>
      <c r="H1659" s="17" t="n">
        <f aca="false">WEEKDAY(G1659,1)</f>
        <v>5</v>
      </c>
      <c r="I1659" s="18" t="s">
        <v>12</v>
      </c>
    </row>
    <row r="1660" customFormat="false" ht="12" hidden="false" customHeight="true" outlineLevel="0" collapsed="false">
      <c r="A1660" s="11" t="n">
        <v>1660</v>
      </c>
      <c r="B1660" s="12" t="s">
        <v>3312</v>
      </c>
      <c r="C1660" s="13" t="s">
        <v>3284</v>
      </c>
      <c r="D1660" s="13" t="s">
        <v>3313</v>
      </c>
      <c r="E1660" s="14" t="n">
        <v>1657</v>
      </c>
      <c r="F1660" s="15" t="n">
        <f aca="false">IF(MOD(E1660,F$2)=0,F1659+1,F1659)</f>
        <v>14</v>
      </c>
      <c r="G1660" s="16" t="n">
        <f aca="false">VLOOKUP(F1660,Лист3!D$1:E$246,2,)</f>
        <v>44588</v>
      </c>
      <c r="H1660" s="17" t="n">
        <f aca="false">WEEKDAY(G1660,1)</f>
        <v>5</v>
      </c>
      <c r="I1660" s="18" t="s">
        <v>12</v>
      </c>
    </row>
    <row r="1661" customFormat="false" ht="12" hidden="false" customHeight="true" outlineLevel="0" collapsed="false">
      <c r="A1661" s="11" t="n">
        <v>1661</v>
      </c>
      <c r="B1661" s="12" t="s">
        <v>3314</v>
      </c>
      <c r="C1661" s="13" t="s">
        <v>3284</v>
      </c>
      <c r="D1661" s="13" t="s">
        <v>3315</v>
      </c>
      <c r="E1661" s="14" t="n">
        <v>1658</v>
      </c>
      <c r="F1661" s="15" t="n">
        <f aca="false">IF(MOD(E1661,F$2)=0,F1660+1,F1660)</f>
        <v>14</v>
      </c>
      <c r="G1661" s="16" t="n">
        <f aca="false">VLOOKUP(F1661,Лист3!D$1:E$246,2,)</f>
        <v>44588</v>
      </c>
      <c r="H1661" s="17" t="n">
        <f aca="false">WEEKDAY(G1661,1)</f>
        <v>5</v>
      </c>
      <c r="I1661" s="18" t="s">
        <v>12</v>
      </c>
    </row>
    <row r="1662" customFormat="false" ht="12" hidden="false" customHeight="true" outlineLevel="0" collapsed="false">
      <c r="A1662" s="11" t="n">
        <v>1662</v>
      </c>
      <c r="B1662" s="12" t="s">
        <v>3316</v>
      </c>
      <c r="C1662" s="13" t="s">
        <v>3284</v>
      </c>
      <c r="D1662" s="13" t="s">
        <v>3317</v>
      </c>
      <c r="E1662" s="14" t="n">
        <v>1659</v>
      </c>
      <c r="F1662" s="15" t="n">
        <f aca="false">IF(MOD(E1662,F$2)=0,F1661+1,F1661)</f>
        <v>14</v>
      </c>
      <c r="G1662" s="16" t="n">
        <f aca="false">VLOOKUP(F1662,Лист3!D$1:E$246,2,)</f>
        <v>44588</v>
      </c>
      <c r="H1662" s="17" t="n">
        <f aca="false">WEEKDAY(G1662,1)</f>
        <v>5</v>
      </c>
      <c r="I1662" s="18" t="s">
        <v>12</v>
      </c>
    </row>
    <row r="1663" customFormat="false" ht="12" hidden="false" customHeight="true" outlineLevel="0" collapsed="false">
      <c r="A1663" s="11" t="n">
        <v>1663</v>
      </c>
      <c r="B1663" s="12" t="s">
        <v>3318</v>
      </c>
      <c r="C1663" s="13" t="s">
        <v>3284</v>
      </c>
      <c r="D1663" s="13" t="s">
        <v>3319</v>
      </c>
      <c r="E1663" s="14" t="n">
        <v>1660</v>
      </c>
      <c r="F1663" s="15" t="n">
        <f aca="false">IF(MOD(E1663,F$2)=0,F1662+1,F1662)</f>
        <v>14</v>
      </c>
      <c r="G1663" s="16" t="n">
        <f aca="false">VLOOKUP(F1663,Лист3!D$1:E$246,2,)</f>
        <v>44588</v>
      </c>
      <c r="H1663" s="17" t="n">
        <f aca="false">WEEKDAY(G1663,1)</f>
        <v>5</v>
      </c>
      <c r="I1663" s="18" t="s">
        <v>12</v>
      </c>
    </row>
    <row r="1664" customFormat="false" ht="12" hidden="false" customHeight="true" outlineLevel="0" collapsed="false">
      <c r="A1664" s="11" t="n">
        <v>1664</v>
      </c>
      <c r="B1664" s="12" t="s">
        <v>3320</v>
      </c>
      <c r="C1664" s="13" t="s">
        <v>3284</v>
      </c>
      <c r="D1664" s="13" t="s">
        <v>3321</v>
      </c>
      <c r="E1664" s="14" t="n">
        <v>1661</v>
      </c>
      <c r="F1664" s="15" t="n">
        <f aca="false">IF(MOD(E1664,F$2)=0,F1663+1,F1663)</f>
        <v>14</v>
      </c>
      <c r="G1664" s="16" t="n">
        <f aca="false">VLOOKUP(F1664,Лист3!D$1:E$246,2,)</f>
        <v>44588</v>
      </c>
      <c r="H1664" s="17" t="n">
        <f aca="false">WEEKDAY(G1664,1)</f>
        <v>5</v>
      </c>
      <c r="I1664" s="18" t="s">
        <v>12</v>
      </c>
    </row>
    <row r="1665" customFormat="false" ht="12" hidden="false" customHeight="true" outlineLevel="0" collapsed="false">
      <c r="A1665" s="11" t="n">
        <v>1665</v>
      </c>
      <c r="B1665" s="12" t="s">
        <v>3322</v>
      </c>
      <c r="C1665" s="13" t="s">
        <v>3284</v>
      </c>
      <c r="D1665" s="13" t="s">
        <v>3323</v>
      </c>
      <c r="E1665" s="14" t="n">
        <v>1662</v>
      </c>
      <c r="F1665" s="15" t="n">
        <f aca="false">IF(MOD(E1665,F$2)=0,F1664+1,F1664)</f>
        <v>14</v>
      </c>
      <c r="G1665" s="16" t="n">
        <f aca="false">VLOOKUP(F1665,Лист3!D$1:E$246,2,)</f>
        <v>44588</v>
      </c>
      <c r="H1665" s="17" t="n">
        <f aca="false">WEEKDAY(G1665,1)</f>
        <v>5</v>
      </c>
      <c r="I1665" s="18" t="s">
        <v>12</v>
      </c>
    </row>
    <row r="1666" customFormat="false" ht="12" hidden="false" customHeight="true" outlineLevel="0" collapsed="false">
      <c r="A1666" s="11" t="n">
        <v>1666</v>
      </c>
      <c r="B1666" s="12" t="s">
        <v>3324</v>
      </c>
      <c r="C1666" s="13" t="s">
        <v>3284</v>
      </c>
      <c r="D1666" s="13" t="s">
        <v>3325</v>
      </c>
      <c r="E1666" s="14" t="n">
        <v>1663</v>
      </c>
      <c r="F1666" s="15" t="n">
        <f aca="false">IF(MOD(E1666,F$2)=0,F1665+1,F1665)</f>
        <v>14</v>
      </c>
      <c r="G1666" s="16" t="n">
        <f aca="false">VLOOKUP(F1666,Лист3!D$1:E$246,2,)</f>
        <v>44588</v>
      </c>
      <c r="H1666" s="17" t="n">
        <f aca="false">WEEKDAY(G1666,1)</f>
        <v>5</v>
      </c>
      <c r="I1666" s="18" t="s">
        <v>12</v>
      </c>
    </row>
    <row r="1667" customFormat="false" ht="12" hidden="false" customHeight="true" outlineLevel="0" collapsed="false">
      <c r="A1667" s="11" t="n">
        <v>1667</v>
      </c>
      <c r="B1667" s="12" t="s">
        <v>3326</v>
      </c>
      <c r="C1667" s="13" t="s">
        <v>3284</v>
      </c>
      <c r="D1667" s="13" t="s">
        <v>3327</v>
      </c>
      <c r="E1667" s="14" t="n">
        <v>1664</v>
      </c>
      <c r="F1667" s="15" t="n">
        <f aca="false">IF(MOD(E1667,F$2)=0,F1666+1,F1666)</f>
        <v>14</v>
      </c>
      <c r="G1667" s="16" t="n">
        <f aca="false">VLOOKUP(F1667,Лист3!D$1:E$246,2,)</f>
        <v>44588</v>
      </c>
      <c r="H1667" s="17" t="n">
        <f aca="false">WEEKDAY(G1667,1)</f>
        <v>5</v>
      </c>
      <c r="I1667" s="18" t="s">
        <v>12</v>
      </c>
    </row>
    <row r="1668" customFormat="false" ht="12" hidden="false" customHeight="true" outlineLevel="0" collapsed="false">
      <c r="A1668" s="11" t="n">
        <v>1668</v>
      </c>
      <c r="B1668" s="12" t="s">
        <v>3328</v>
      </c>
      <c r="C1668" s="13" t="s">
        <v>3284</v>
      </c>
      <c r="D1668" s="13" t="s">
        <v>3329</v>
      </c>
      <c r="E1668" s="14" t="n">
        <v>1665</v>
      </c>
      <c r="F1668" s="15" t="n">
        <f aca="false">IF(MOD(E1668,F$2)=0,F1667+1,F1667)</f>
        <v>14</v>
      </c>
      <c r="G1668" s="16" t="n">
        <f aca="false">VLOOKUP(F1668,Лист3!D$1:E$246,2,)</f>
        <v>44588</v>
      </c>
      <c r="H1668" s="17" t="n">
        <f aca="false">WEEKDAY(G1668,1)</f>
        <v>5</v>
      </c>
      <c r="I1668" s="18" t="s">
        <v>12</v>
      </c>
    </row>
    <row r="1669" customFormat="false" ht="12" hidden="false" customHeight="true" outlineLevel="0" collapsed="false">
      <c r="A1669" s="11" t="n">
        <v>1669</v>
      </c>
      <c r="B1669" s="12" t="s">
        <v>3330</v>
      </c>
      <c r="C1669" s="13" t="s">
        <v>3284</v>
      </c>
      <c r="D1669" s="13" t="s">
        <v>3331</v>
      </c>
      <c r="E1669" s="14" t="n">
        <v>1666</v>
      </c>
      <c r="F1669" s="15" t="n">
        <f aca="false">IF(MOD(E1669,F$2)=0,F1668+1,F1668)</f>
        <v>14</v>
      </c>
      <c r="G1669" s="16" t="n">
        <f aca="false">VLOOKUP(F1669,Лист3!D$1:E$246,2,)</f>
        <v>44588</v>
      </c>
      <c r="H1669" s="17" t="n">
        <f aca="false">WEEKDAY(G1669,1)</f>
        <v>5</v>
      </c>
      <c r="I1669" s="18" t="s">
        <v>12</v>
      </c>
    </row>
    <row r="1670" customFormat="false" ht="12" hidden="false" customHeight="true" outlineLevel="0" collapsed="false">
      <c r="A1670" s="11" t="n">
        <v>1670</v>
      </c>
      <c r="B1670" s="12" t="s">
        <v>3332</v>
      </c>
      <c r="C1670" s="13" t="s">
        <v>3284</v>
      </c>
      <c r="D1670" s="13" t="s">
        <v>3333</v>
      </c>
      <c r="E1670" s="14" t="n">
        <v>1667</v>
      </c>
      <c r="F1670" s="15" t="n">
        <f aca="false">IF(MOD(E1670,F$2)=0,F1669+1,F1669)</f>
        <v>14</v>
      </c>
      <c r="G1670" s="16" t="n">
        <f aca="false">VLOOKUP(F1670,Лист3!D$1:E$246,2,)</f>
        <v>44588</v>
      </c>
      <c r="H1670" s="17" t="n">
        <f aca="false">WEEKDAY(G1670,1)</f>
        <v>5</v>
      </c>
      <c r="I1670" s="18" t="s">
        <v>12</v>
      </c>
    </row>
    <row r="1671" customFormat="false" ht="12" hidden="false" customHeight="true" outlineLevel="0" collapsed="false">
      <c r="A1671" s="11" t="n">
        <v>1671</v>
      </c>
      <c r="B1671" s="12" t="s">
        <v>3334</v>
      </c>
      <c r="C1671" s="13" t="s">
        <v>3284</v>
      </c>
      <c r="D1671" s="13" t="s">
        <v>3335</v>
      </c>
      <c r="E1671" s="14" t="n">
        <v>1668</v>
      </c>
      <c r="F1671" s="15" t="n">
        <f aca="false">IF(MOD(E1671,F$2)=0,F1670+1,F1670)</f>
        <v>14</v>
      </c>
      <c r="G1671" s="16" t="n">
        <f aca="false">VLOOKUP(F1671,Лист3!D$1:E$246,2,)</f>
        <v>44588</v>
      </c>
      <c r="H1671" s="17" t="n">
        <f aca="false">WEEKDAY(G1671,1)</f>
        <v>5</v>
      </c>
      <c r="I1671" s="18" t="s">
        <v>12</v>
      </c>
    </row>
    <row r="1672" customFormat="false" ht="12" hidden="false" customHeight="true" outlineLevel="0" collapsed="false">
      <c r="A1672" s="11" t="n">
        <v>1672</v>
      </c>
      <c r="B1672" s="12" t="s">
        <v>3336</v>
      </c>
      <c r="C1672" s="13" t="s">
        <v>3284</v>
      </c>
      <c r="D1672" s="13" t="s">
        <v>3337</v>
      </c>
      <c r="E1672" s="14" t="n">
        <v>1669</v>
      </c>
      <c r="F1672" s="15" t="n">
        <f aca="false">IF(MOD(E1672,F$2)=0,F1671+1,F1671)</f>
        <v>14</v>
      </c>
      <c r="G1672" s="16" t="n">
        <f aca="false">VLOOKUP(F1672,Лист3!D$1:E$246,2,)</f>
        <v>44588</v>
      </c>
      <c r="H1672" s="17" t="n">
        <f aca="false">WEEKDAY(G1672,1)</f>
        <v>5</v>
      </c>
      <c r="I1672" s="18" t="s">
        <v>12</v>
      </c>
    </row>
    <row r="1673" customFormat="false" ht="12" hidden="false" customHeight="true" outlineLevel="0" collapsed="false">
      <c r="A1673" s="11" t="n">
        <v>1673</v>
      </c>
      <c r="B1673" s="12" t="s">
        <v>3338</v>
      </c>
      <c r="C1673" s="13" t="s">
        <v>3284</v>
      </c>
      <c r="D1673" s="13" t="s">
        <v>3339</v>
      </c>
      <c r="E1673" s="14" t="n">
        <v>1670</v>
      </c>
      <c r="F1673" s="15" t="n">
        <f aca="false">IF(MOD(E1673,F$2)=0,F1672+1,F1672)</f>
        <v>14</v>
      </c>
      <c r="G1673" s="16" t="n">
        <f aca="false">VLOOKUP(F1673,Лист3!D$1:E$246,2,)</f>
        <v>44588</v>
      </c>
      <c r="H1673" s="17" t="n">
        <f aca="false">WEEKDAY(G1673,1)</f>
        <v>5</v>
      </c>
      <c r="I1673" s="18" t="s">
        <v>12</v>
      </c>
    </row>
    <row r="1674" customFormat="false" ht="12" hidden="false" customHeight="true" outlineLevel="0" collapsed="false">
      <c r="A1674" s="11" t="n">
        <v>1674</v>
      </c>
      <c r="B1674" s="12" t="s">
        <v>3340</v>
      </c>
      <c r="C1674" s="13" t="s">
        <v>3284</v>
      </c>
      <c r="D1674" s="13" t="s">
        <v>3341</v>
      </c>
      <c r="E1674" s="14" t="n">
        <v>1671</v>
      </c>
      <c r="F1674" s="15" t="n">
        <f aca="false">IF(MOD(E1674,F$2)=0,F1673+1,F1673)</f>
        <v>14</v>
      </c>
      <c r="G1674" s="16" t="n">
        <f aca="false">VLOOKUP(F1674,Лист3!D$1:E$246,2,)</f>
        <v>44588</v>
      </c>
      <c r="H1674" s="17" t="n">
        <f aca="false">WEEKDAY(G1674,1)</f>
        <v>5</v>
      </c>
      <c r="I1674" s="18" t="s">
        <v>12</v>
      </c>
    </row>
    <row r="1675" customFormat="false" ht="12" hidden="false" customHeight="true" outlineLevel="0" collapsed="false">
      <c r="A1675" s="11" t="n">
        <v>1675</v>
      </c>
      <c r="B1675" s="12" t="s">
        <v>3342</v>
      </c>
      <c r="C1675" s="13" t="s">
        <v>3284</v>
      </c>
      <c r="D1675" s="13" t="s">
        <v>3343</v>
      </c>
      <c r="E1675" s="14" t="n">
        <v>1672</v>
      </c>
      <c r="F1675" s="15" t="n">
        <f aca="false">IF(MOD(E1675,F$2)=0,F1674+1,F1674)</f>
        <v>14</v>
      </c>
      <c r="G1675" s="16" t="n">
        <f aca="false">VLOOKUP(F1675,Лист3!D$1:E$246,2,)</f>
        <v>44588</v>
      </c>
      <c r="H1675" s="17" t="n">
        <f aca="false">WEEKDAY(G1675,1)</f>
        <v>5</v>
      </c>
      <c r="I1675" s="18" t="s">
        <v>12</v>
      </c>
    </row>
    <row r="1676" customFormat="false" ht="12" hidden="false" customHeight="true" outlineLevel="0" collapsed="false">
      <c r="A1676" s="11" t="n">
        <v>1676</v>
      </c>
      <c r="B1676" s="12" t="s">
        <v>3344</v>
      </c>
      <c r="C1676" s="13" t="s">
        <v>3284</v>
      </c>
      <c r="D1676" s="13" t="s">
        <v>3345</v>
      </c>
      <c r="E1676" s="14" t="n">
        <v>1673</v>
      </c>
      <c r="F1676" s="15" t="n">
        <f aca="false">IF(MOD(E1676,F$2)=0,F1675+1,F1675)</f>
        <v>14</v>
      </c>
      <c r="G1676" s="16" t="n">
        <f aca="false">VLOOKUP(F1676,Лист3!D$1:E$246,2,)</f>
        <v>44588</v>
      </c>
      <c r="H1676" s="17" t="n">
        <f aca="false">WEEKDAY(G1676,1)</f>
        <v>5</v>
      </c>
      <c r="I1676" s="18" t="s">
        <v>12</v>
      </c>
    </row>
    <row r="1677" customFormat="false" ht="12" hidden="false" customHeight="true" outlineLevel="0" collapsed="false">
      <c r="A1677" s="11" t="n">
        <v>1677</v>
      </c>
      <c r="B1677" s="12" t="s">
        <v>3346</v>
      </c>
      <c r="C1677" s="13" t="s">
        <v>3284</v>
      </c>
      <c r="D1677" s="13" t="s">
        <v>3347</v>
      </c>
      <c r="E1677" s="14" t="n">
        <v>1674</v>
      </c>
      <c r="F1677" s="15" t="n">
        <f aca="false">IF(MOD(E1677,F$2)=0,F1676+1,F1676)</f>
        <v>14</v>
      </c>
      <c r="G1677" s="16" t="n">
        <f aca="false">VLOOKUP(F1677,Лист3!D$1:E$246,2,)</f>
        <v>44588</v>
      </c>
      <c r="H1677" s="17" t="n">
        <f aca="false">WEEKDAY(G1677,1)</f>
        <v>5</v>
      </c>
      <c r="I1677" s="18" t="s">
        <v>12</v>
      </c>
    </row>
    <row r="1678" customFormat="false" ht="12" hidden="false" customHeight="true" outlineLevel="0" collapsed="false">
      <c r="A1678" s="11" t="n">
        <v>1678</v>
      </c>
      <c r="B1678" s="12" t="s">
        <v>3348</v>
      </c>
      <c r="C1678" s="13" t="s">
        <v>3284</v>
      </c>
      <c r="D1678" s="13" t="s">
        <v>3349</v>
      </c>
      <c r="E1678" s="14" t="n">
        <v>1675</v>
      </c>
      <c r="F1678" s="15" t="n">
        <f aca="false">IF(MOD(E1678,F$2)=0,F1677+1,F1677)</f>
        <v>14</v>
      </c>
      <c r="G1678" s="16" t="n">
        <f aca="false">VLOOKUP(F1678,Лист3!D$1:E$246,2,)</f>
        <v>44588</v>
      </c>
      <c r="H1678" s="17" t="n">
        <f aca="false">WEEKDAY(G1678,1)</f>
        <v>5</v>
      </c>
      <c r="I1678" s="18" t="s">
        <v>12</v>
      </c>
    </row>
    <row r="1679" customFormat="false" ht="12" hidden="false" customHeight="true" outlineLevel="0" collapsed="false">
      <c r="A1679" s="11" t="n">
        <v>1679</v>
      </c>
      <c r="B1679" s="12" t="s">
        <v>3350</v>
      </c>
      <c r="C1679" s="13" t="s">
        <v>3284</v>
      </c>
      <c r="D1679" s="13" t="s">
        <v>3351</v>
      </c>
      <c r="E1679" s="14" t="n">
        <v>1676</v>
      </c>
      <c r="F1679" s="15" t="n">
        <f aca="false">IF(MOD(E1679,F$2)=0,F1678+1,F1678)</f>
        <v>14</v>
      </c>
      <c r="G1679" s="16" t="n">
        <f aca="false">VLOOKUP(F1679,Лист3!D$1:E$246,2,)</f>
        <v>44588</v>
      </c>
      <c r="H1679" s="17" t="n">
        <f aca="false">WEEKDAY(G1679,1)</f>
        <v>5</v>
      </c>
      <c r="I1679" s="18" t="s">
        <v>12</v>
      </c>
    </row>
    <row r="1680" customFormat="false" ht="12" hidden="false" customHeight="true" outlineLevel="0" collapsed="false">
      <c r="A1680" s="11" t="n">
        <v>1680</v>
      </c>
      <c r="B1680" s="12" t="s">
        <v>3352</v>
      </c>
      <c r="C1680" s="13" t="s">
        <v>3284</v>
      </c>
      <c r="D1680" s="13" t="s">
        <v>3353</v>
      </c>
      <c r="E1680" s="14" t="n">
        <v>1677</v>
      </c>
      <c r="F1680" s="15" t="n">
        <f aca="false">IF(MOD(E1680,F$2)=0,F1679+1,F1679)</f>
        <v>14</v>
      </c>
      <c r="G1680" s="16" t="n">
        <f aca="false">VLOOKUP(F1680,Лист3!D$1:E$246,2,)</f>
        <v>44588</v>
      </c>
      <c r="H1680" s="17" t="n">
        <f aca="false">WEEKDAY(G1680,1)</f>
        <v>5</v>
      </c>
      <c r="I1680" s="18" t="s">
        <v>12</v>
      </c>
    </row>
    <row r="1681" customFormat="false" ht="12" hidden="false" customHeight="true" outlineLevel="0" collapsed="false">
      <c r="A1681" s="11" t="n">
        <v>1681</v>
      </c>
      <c r="B1681" s="12" t="s">
        <v>3354</v>
      </c>
      <c r="C1681" s="13" t="s">
        <v>3284</v>
      </c>
      <c r="D1681" s="13" t="s">
        <v>3355</v>
      </c>
      <c r="E1681" s="14" t="n">
        <v>1678</v>
      </c>
      <c r="F1681" s="15" t="n">
        <f aca="false">IF(MOD(E1681,F$2)=0,F1680+1,F1680)</f>
        <v>14</v>
      </c>
      <c r="G1681" s="16" t="n">
        <f aca="false">VLOOKUP(F1681,Лист3!D$1:E$246,2,)</f>
        <v>44588</v>
      </c>
      <c r="H1681" s="17" t="n">
        <f aca="false">WEEKDAY(G1681,1)</f>
        <v>5</v>
      </c>
      <c r="I1681" s="18" t="s">
        <v>12</v>
      </c>
    </row>
    <row r="1682" customFormat="false" ht="12" hidden="false" customHeight="true" outlineLevel="0" collapsed="false">
      <c r="A1682" s="11" t="n">
        <v>1682</v>
      </c>
      <c r="B1682" s="12" t="s">
        <v>3356</v>
      </c>
      <c r="C1682" s="13" t="s">
        <v>3284</v>
      </c>
      <c r="D1682" s="13" t="s">
        <v>3357</v>
      </c>
      <c r="E1682" s="14" t="n">
        <v>1679</v>
      </c>
      <c r="F1682" s="15" t="n">
        <f aca="false">IF(MOD(E1682,F$2)=0,F1681+1,F1681)</f>
        <v>14</v>
      </c>
      <c r="G1682" s="16" t="n">
        <f aca="false">VLOOKUP(F1682,Лист3!D$1:E$246,2,)</f>
        <v>44588</v>
      </c>
      <c r="H1682" s="17" t="n">
        <f aca="false">WEEKDAY(G1682,1)</f>
        <v>5</v>
      </c>
      <c r="I1682" s="18" t="s">
        <v>12</v>
      </c>
    </row>
    <row r="1683" customFormat="false" ht="12" hidden="false" customHeight="true" outlineLevel="0" collapsed="false">
      <c r="A1683" s="11" t="n">
        <v>1683</v>
      </c>
      <c r="B1683" s="12" t="s">
        <v>3358</v>
      </c>
      <c r="C1683" s="13" t="s">
        <v>3284</v>
      </c>
      <c r="D1683" s="13" t="s">
        <v>3359</v>
      </c>
      <c r="E1683" s="14" t="n">
        <v>1680</v>
      </c>
      <c r="F1683" s="15" t="n">
        <f aca="false">IF(MOD(E1683,F$2)=0,F1682+1,F1682)</f>
        <v>15</v>
      </c>
      <c r="G1683" s="16" t="n">
        <f aca="false">VLOOKUP(F1683,Лист3!D$1:E$246,2,)</f>
        <v>44589</v>
      </c>
      <c r="H1683" s="17" t="n">
        <f aca="false">WEEKDAY(G1683,1)</f>
        <v>6</v>
      </c>
      <c r="I1683" s="18" t="s">
        <v>12</v>
      </c>
    </row>
    <row r="1684" customFormat="false" ht="12" hidden="false" customHeight="true" outlineLevel="0" collapsed="false">
      <c r="A1684" s="11" t="n">
        <v>1684</v>
      </c>
      <c r="B1684" s="12" t="s">
        <v>3360</v>
      </c>
      <c r="C1684" s="13" t="s">
        <v>3284</v>
      </c>
      <c r="D1684" s="13" t="s">
        <v>3361</v>
      </c>
      <c r="E1684" s="14" t="n">
        <v>1681</v>
      </c>
      <c r="F1684" s="15" t="n">
        <f aca="false">IF(MOD(E1684,F$2)=0,F1683+1,F1683)</f>
        <v>15</v>
      </c>
      <c r="G1684" s="16" t="n">
        <f aca="false">VLOOKUP(F1684,Лист3!D$1:E$246,2,)</f>
        <v>44589</v>
      </c>
      <c r="H1684" s="17" t="n">
        <f aca="false">WEEKDAY(G1684,1)</f>
        <v>6</v>
      </c>
      <c r="I1684" s="18" t="s">
        <v>12</v>
      </c>
    </row>
    <row r="1685" customFormat="false" ht="12" hidden="false" customHeight="true" outlineLevel="0" collapsed="false">
      <c r="A1685" s="11" t="n">
        <v>1685</v>
      </c>
      <c r="B1685" s="12" t="s">
        <v>3362</v>
      </c>
      <c r="C1685" s="13" t="s">
        <v>3284</v>
      </c>
      <c r="D1685" s="13" t="s">
        <v>3363</v>
      </c>
      <c r="E1685" s="14" t="n">
        <v>1682</v>
      </c>
      <c r="F1685" s="15" t="n">
        <f aca="false">IF(MOD(E1685,F$2)=0,F1684+1,F1684)</f>
        <v>15</v>
      </c>
      <c r="G1685" s="16" t="n">
        <f aca="false">VLOOKUP(F1685,Лист3!D$1:E$246,2,)</f>
        <v>44589</v>
      </c>
      <c r="H1685" s="17" t="n">
        <f aca="false">WEEKDAY(G1685,1)</f>
        <v>6</v>
      </c>
      <c r="I1685" s="18" t="s">
        <v>12</v>
      </c>
    </row>
    <row r="1686" customFormat="false" ht="12" hidden="false" customHeight="true" outlineLevel="0" collapsed="false">
      <c r="A1686" s="11" t="n">
        <v>1686</v>
      </c>
      <c r="B1686" s="12" t="s">
        <v>3364</v>
      </c>
      <c r="C1686" s="13" t="s">
        <v>3284</v>
      </c>
      <c r="D1686" s="13" t="s">
        <v>3365</v>
      </c>
      <c r="E1686" s="14" t="n">
        <v>1683</v>
      </c>
      <c r="F1686" s="15" t="n">
        <f aca="false">IF(MOD(E1686,F$2)=0,F1685+1,F1685)</f>
        <v>15</v>
      </c>
      <c r="G1686" s="16" t="n">
        <f aca="false">VLOOKUP(F1686,Лист3!D$1:E$246,2,)</f>
        <v>44589</v>
      </c>
      <c r="H1686" s="17" t="n">
        <f aca="false">WEEKDAY(G1686,1)</f>
        <v>6</v>
      </c>
      <c r="I1686" s="18" t="s">
        <v>12</v>
      </c>
    </row>
    <row r="1687" customFormat="false" ht="12" hidden="false" customHeight="true" outlineLevel="0" collapsed="false">
      <c r="A1687" s="11" t="n">
        <v>1687</v>
      </c>
      <c r="B1687" s="12" t="s">
        <v>3366</v>
      </c>
      <c r="C1687" s="13" t="s">
        <v>3284</v>
      </c>
      <c r="D1687" s="13" t="s">
        <v>3365</v>
      </c>
      <c r="E1687" s="14" t="n">
        <v>1684</v>
      </c>
      <c r="F1687" s="15" t="n">
        <f aca="false">IF(MOD(E1687,F$2)=0,F1686+1,F1686)</f>
        <v>15</v>
      </c>
      <c r="G1687" s="16" t="n">
        <f aca="false">VLOOKUP(F1687,Лист3!D$1:E$246,2,)</f>
        <v>44589</v>
      </c>
      <c r="H1687" s="17" t="n">
        <f aca="false">WEEKDAY(G1687,1)</f>
        <v>6</v>
      </c>
      <c r="I1687" s="18" t="s">
        <v>12</v>
      </c>
    </row>
    <row r="1688" customFormat="false" ht="12" hidden="false" customHeight="true" outlineLevel="0" collapsed="false">
      <c r="A1688" s="11" t="n">
        <v>1688</v>
      </c>
      <c r="B1688" s="12" t="s">
        <v>3367</v>
      </c>
      <c r="C1688" s="13" t="s">
        <v>3284</v>
      </c>
      <c r="D1688" s="13" t="s">
        <v>3368</v>
      </c>
      <c r="E1688" s="14" t="n">
        <v>1685</v>
      </c>
      <c r="F1688" s="15" t="n">
        <f aca="false">IF(MOD(E1688,F$2)=0,F1687+1,F1687)</f>
        <v>15</v>
      </c>
      <c r="G1688" s="16" t="n">
        <f aca="false">VLOOKUP(F1688,Лист3!D$1:E$246,2,)</f>
        <v>44589</v>
      </c>
      <c r="H1688" s="17" t="n">
        <f aca="false">WEEKDAY(G1688,1)</f>
        <v>6</v>
      </c>
      <c r="I1688" s="18" t="s">
        <v>12</v>
      </c>
    </row>
    <row r="1689" customFormat="false" ht="12" hidden="false" customHeight="true" outlineLevel="0" collapsed="false">
      <c r="A1689" s="11" t="n">
        <v>1689</v>
      </c>
      <c r="B1689" s="12" t="s">
        <v>3369</v>
      </c>
      <c r="C1689" s="13" t="s">
        <v>3284</v>
      </c>
      <c r="D1689" s="13" t="s">
        <v>3370</v>
      </c>
      <c r="E1689" s="14" t="n">
        <v>1686</v>
      </c>
      <c r="F1689" s="15" t="n">
        <f aca="false">IF(MOD(E1689,F$2)=0,F1688+1,F1688)</f>
        <v>15</v>
      </c>
      <c r="G1689" s="16" t="n">
        <f aca="false">VLOOKUP(F1689,Лист3!D$1:E$246,2,)</f>
        <v>44589</v>
      </c>
      <c r="H1689" s="17" t="n">
        <f aca="false">WEEKDAY(G1689,1)</f>
        <v>6</v>
      </c>
      <c r="I1689" s="18" t="s">
        <v>12</v>
      </c>
    </row>
    <row r="1690" customFormat="false" ht="12" hidden="false" customHeight="true" outlineLevel="0" collapsed="false">
      <c r="A1690" s="11" t="n">
        <v>1690</v>
      </c>
      <c r="B1690" s="12" t="s">
        <v>3371</v>
      </c>
      <c r="C1690" s="13" t="s">
        <v>3284</v>
      </c>
      <c r="D1690" s="13" t="s">
        <v>3372</v>
      </c>
      <c r="E1690" s="14" t="n">
        <v>1687</v>
      </c>
      <c r="F1690" s="15" t="n">
        <f aca="false">IF(MOD(E1690,F$2)=0,F1689+1,F1689)</f>
        <v>15</v>
      </c>
      <c r="G1690" s="16" t="n">
        <f aca="false">VLOOKUP(F1690,Лист3!D$1:E$246,2,)</f>
        <v>44589</v>
      </c>
      <c r="H1690" s="17" t="n">
        <f aca="false">WEEKDAY(G1690,1)</f>
        <v>6</v>
      </c>
      <c r="I1690" s="18" t="s">
        <v>12</v>
      </c>
    </row>
    <row r="1691" customFormat="false" ht="12" hidden="false" customHeight="true" outlineLevel="0" collapsed="false">
      <c r="A1691" s="11" t="n">
        <v>1691</v>
      </c>
      <c r="B1691" s="12" t="s">
        <v>3373</v>
      </c>
      <c r="C1691" s="13" t="s">
        <v>3284</v>
      </c>
      <c r="D1691" s="13" t="s">
        <v>3374</v>
      </c>
      <c r="E1691" s="14" t="n">
        <v>1688</v>
      </c>
      <c r="F1691" s="15" t="n">
        <f aca="false">IF(MOD(E1691,F$2)=0,F1690+1,F1690)</f>
        <v>15</v>
      </c>
      <c r="G1691" s="16" t="n">
        <f aca="false">VLOOKUP(F1691,Лист3!D$1:E$246,2,)</f>
        <v>44589</v>
      </c>
      <c r="H1691" s="17" t="n">
        <f aca="false">WEEKDAY(G1691,1)</f>
        <v>6</v>
      </c>
      <c r="I1691" s="18" t="s">
        <v>12</v>
      </c>
    </row>
    <row r="1692" customFormat="false" ht="12" hidden="false" customHeight="true" outlineLevel="0" collapsed="false">
      <c r="A1692" s="11" t="n">
        <v>1692</v>
      </c>
      <c r="B1692" s="12" t="s">
        <v>3375</v>
      </c>
      <c r="C1692" s="13" t="s">
        <v>3284</v>
      </c>
      <c r="D1692" s="13" t="s">
        <v>3376</v>
      </c>
      <c r="E1692" s="14" t="n">
        <v>1689</v>
      </c>
      <c r="F1692" s="15" t="n">
        <f aca="false">IF(MOD(E1692,F$2)=0,F1691+1,F1691)</f>
        <v>15</v>
      </c>
      <c r="G1692" s="16" t="n">
        <f aca="false">VLOOKUP(F1692,Лист3!D$1:E$246,2,)</f>
        <v>44589</v>
      </c>
      <c r="H1692" s="17" t="n">
        <f aca="false">WEEKDAY(G1692,1)</f>
        <v>6</v>
      </c>
      <c r="I1692" s="18" t="s">
        <v>12</v>
      </c>
    </row>
    <row r="1693" customFormat="false" ht="12" hidden="false" customHeight="true" outlineLevel="0" collapsed="false">
      <c r="A1693" s="11" t="n">
        <v>1693</v>
      </c>
      <c r="B1693" s="12" t="s">
        <v>3377</v>
      </c>
      <c r="C1693" s="13" t="s">
        <v>3284</v>
      </c>
      <c r="D1693" s="13" t="s">
        <v>3378</v>
      </c>
      <c r="E1693" s="14" t="n">
        <v>1690</v>
      </c>
      <c r="F1693" s="15" t="n">
        <f aca="false">IF(MOD(E1693,F$2)=0,F1692+1,F1692)</f>
        <v>15</v>
      </c>
      <c r="G1693" s="16" t="n">
        <f aca="false">VLOOKUP(F1693,Лист3!D$1:E$246,2,)</f>
        <v>44589</v>
      </c>
      <c r="H1693" s="17" t="n">
        <f aca="false">WEEKDAY(G1693,1)</f>
        <v>6</v>
      </c>
      <c r="I1693" s="18" t="s">
        <v>12</v>
      </c>
    </row>
    <row r="1694" customFormat="false" ht="12" hidden="false" customHeight="true" outlineLevel="0" collapsed="false">
      <c r="A1694" s="11" t="n">
        <v>1694</v>
      </c>
      <c r="B1694" s="12" t="s">
        <v>3379</v>
      </c>
      <c r="C1694" s="13" t="s">
        <v>3284</v>
      </c>
      <c r="D1694" s="13" t="s">
        <v>3380</v>
      </c>
      <c r="E1694" s="14" t="n">
        <v>1691</v>
      </c>
      <c r="F1694" s="15" t="n">
        <f aca="false">IF(MOD(E1694,F$2)=0,F1693+1,F1693)</f>
        <v>15</v>
      </c>
      <c r="G1694" s="16" t="n">
        <f aca="false">VLOOKUP(F1694,Лист3!D$1:E$246,2,)</f>
        <v>44589</v>
      </c>
      <c r="H1694" s="17" t="n">
        <f aca="false">WEEKDAY(G1694,1)</f>
        <v>6</v>
      </c>
      <c r="I1694" s="18" t="s">
        <v>12</v>
      </c>
    </row>
    <row r="1695" customFormat="false" ht="12" hidden="false" customHeight="true" outlineLevel="0" collapsed="false">
      <c r="A1695" s="11" t="n">
        <v>1695</v>
      </c>
      <c r="B1695" s="12" t="s">
        <v>3381</v>
      </c>
      <c r="C1695" s="13" t="s">
        <v>3284</v>
      </c>
      <c r="D1695" s="13" t="s">
        <v>3382</v>
      </c>
      <c r="E1695" s="14" t="n">
        <v>1692</v>
      </c>
      <c r="F1695" s="15" t="n">
        <f aca="false">IF(MOD(E1695,F$2)=0,F1694+1,F1694)</f>
        <v>15</v>
      </c>
      <c r="G1695" s="16" t="n">
        <f aca="false">VLOOKUP(F1695,Лист3!D$1:E$246,2,)</f>
        <v>44589</v>
      </c>
      <c r="H1695" s="17" t="n">
        <f aca="false">WEEKDAY(G1695,1)</f>
        <v>6</v>
      </c>
      <c r="I1695" s="18" t="s">
        <v>12</v>
      </c>
    </row>
    <row r="1696" customFormat="false" ht="12" hidden="false" customHeight="true" outlineLevel="0" collapsed="false">
      <c r="A1696" s="11" t="n">
        <v>1696</v>
      </c>
      <c r="B1696" s="12" t="s">
        <v>3383</v>
      </c>
      <c r="C1696" s="13" t="s">
        <v>3284</v>
      </c>
      <c r="D1696" s="13" t="s">
        <v>3384</v>
      </c>
      <c r="E1696" s="14" t="n">
        <v>1693</v>
      </c>
      <c r="F1696" s="15" t="n">
        <f aca="false">IF(MOD(E1696,F$2)=0,F1695+1,F1695)</f>
        <v>15</v>
      </c>
      <c r="G1696" s="16" t="n">
        <f aca="false">VLOOKUP(F1696,Лист3!D$1:E$246,2,)</f>
        <v>44589</v>
      </c>
      <c r="H1696" s="17" t="n">
        <f aca="false">WEEKDAY(G1696,1)</f>
        <v>6</v>
      </c>
      <c r="I1696" s="18" t="s">
        <v>12</v>
      </c>
    </row>
    <row r="1697" customFormat="false" ht="12" hidden="false" customHeight="true" outlineLevel="0" collapsed="false">
      <c r="A1697" s="11" t="n">
        <v>1697</v>
      </c>
      <c r="B1697" s="12" t="s">
        <v>3385</v>
      </c>
      <c r="C1697" s="13" t="s">
        <v>3284</v>
      </c>
      <c r="D1697" s="13" t="s">
        <v>3386</v>
      </c>
      <c r="E1697" s="14" t="n">
        <v>1694</v>
      </c>
      <c r="F1697" s="15" t="n">
        <f aca="false">IF(MOD(E1697,F$2)=0,F1696+1,F1696)</f>
        <v>15</v>
      </c>
      <c r="G1697" s="16" t="n">
        <f aca="false">VLOOKUP(F1697,Лист3!D$1:E$246,2,)</f>
        <v>44589</v>
      </c>
      <c r="H1697" s="17" t="n">
        <f aca="false">WEEKDAY(G1697,1)</f>
        <v>6</v>
      </c>
      <c r="I1697" s="18" t="s">
        <v>12</v>
      </c>
    </row>
    <row r="1698" customFormat="false" ht="12" hidden="false" customHeight="true" outlineLevel="0" collapsed="false">
      <c r="A1698" s="11" t="n">
        <v>1698</v>
      </c>
      <c r="B1698" s="12" t="s">
        <v>3387</v>
      </c>
      <c r="C1698" s="13" t="s">
        <v>3284</v>
      </c>
      <c r="D1698" s="13" t="s">
        <v>3388</v>
      </c>
      <c r="E1698" s="14" t="n">
        <v>1695</v>
      </c>
      <c r="F1698" s="15" t="n">
        <f aca="false">IF(MOD(E1698,F$2)=0,F1697+1,F1697)</f>
        <v>15</v>
      </c>
      <c r="G1698" s="16" t="n">
        <f aca="false">VLOOKUP(F1698,Лист3!D$1:E$246,2,)</f>
        <v>44589</v>
      </c>
      <c r="H1698" s="17" t="n">
        <f aca="false">WEEKDAY(G1698,1)</f>
        <v>6</v>
      </c>
      <c r="I1698" s="18" t="s">
        <v>12</v>
      </c>
    </row>
    <row r="1699" customFormat="false" ht="12" hidden="false" customHeight="true" outlineLevel="0" collapsed="false">
      <c r="A1699" s="11" t="n">
        <v>1699</v>
      </c>
      <c r="B1699" s="12" t="s">
        <v>3389</v>
      </c>
      <c r="C1699" s="13" t="s">
        <v>3284</v>
      </c>
      <c r="D1699" s="13" t="s">
        <v>3390</v>
      </c>
      <c r="E1699" s="14" t="n">
        <v>1696</v>
      </c>
      <c r="F1699" s="15" t="n">
        <f aca="false">IF(MOD(E1699,F$2)=0,F1698+1,F1698)</f>
        <v>15</v>
      </c>
      <c r="G1699" s="16" t="n">
        <f aca="false">VLOOKUP(F1699,Лист3!D$1:E$246,2,)</f>
        <v>44589</v>
      </c>
      <c r="H1699" s="17" t="n">
        <f aca="false">WEEKDAY(G1699,1)</f>
        <v>6</v>
      </c>
      <c r="I1699" s="18" t="s">
        <v>12</v>
      </c>
    </row>
    <row r="1700" customFormat="false" ht="12" hidden="false" customHeight="true" outlineLevel="0" collapsed="false">
      <c r="A1700" s="11" t="n">
        <v>1700</v>
      </c>
      <c r="B1700" s="12" t="s">
        <v>3391</v>
      </c>
      <c r="C1700" s="13" t="s">
        <v>3284</v>
      </c>
      <c r="D1700" s="13" t="s">
        <v>3392</v>
      </c>
      <c r="E1700" s="14" t="n">
        <v>1697</v>
      </c>
      <c r="F1700" s="15" t="n">
        <f aca="false">IF(MOD(E1700,F$2)=0,F1699+1,F1699)</f>
        <v>15</v>
      </c>
      <c r="G1700" s="16" t="n">
        <f aca="false">VLOOKUP(F1700,Лист3!D$1:E$246,2,)</f>
        <v>44589</v>
      </c>
      <c r="H1700" s="17" t="n">
        <f aca="false">WEEKDAY(G1700,1)</f>
        <v>6</v>
      </c>
      <c r="I1700" s="18" t="s">
        <v>12</v>
      </c>
    </row>
    <row r="1701" customFormat="false" ht="12" hidden="false" customHeight="true" outlineLevel="0" collapsed="false">
      <c r="A1701" s="11" t="n">
        <v>1701</v>
      </c>
      <c r="B1701" s="12" t="s">
        <v>3393</v>
      </c>
      <c r="C1701" s="13" t="s">
        <v>3284</v>
      </c>
      <c r="D1701" s="13" t="s">
        <v>3394</v>
      </c>
      <c r="E1701" s="14" t="n">
        <v>1698</v>
      </c>
      <c r="F1701" s="15" t="n">
        <f aca="false">IF(MOD(E1701,F$2)=0,F1700+1,F1700)</f>
        <v>15</v>
      </c>
      <c r="G1701" s="16" t="n">
        <f aca="false">VLOOKUP(F1701,Лист3!D$1:E$246,2,)</f>
        <v>44589</v>
      </c>
      <c r="H1701" s="17" t="n">
        <f aca="false">WEEKDAY(G1701,1)</f>
        <v>6</v>
      </c>
      <c r="I1701" s="18" t="s">
        <v>12</v>
      </c>
    </row>
    <row r="1702" customFormat="false" ht="12" hidden="false" customHeight="true" outlineLevel="0" collapsed="false">
      <c r="A1702" s="11" t="n">
        <v>1702</v>
      </c>
      <c r="B1702" s="12" t="s">
        <v>3395</v>
      </c>
      <c r="C1702" s="13" t="s">
        <v>3284</v>
      </c>
      <c r="D1702" s="13" t="s">
        <v>3396</v>
      </c>
      <c r="E1702" s="14" t="n">
        <v>1699</v>
      </c>
      <c r="F1702" s="15" t="n">
        <f aca="false">IF(MOD(E1702,F$2)=0,F1701+1,F1701)</f>
        <v>15</v>
      </c>
      <c r="G1702" s="16" t="n">
        <f aca="false">VLOOKUP(F1702,Лист3!D$1:E$246,2,)</f>
        <v>44589</v>
      </c>
      <c r="H1702" s="17" t="n">
        <f aca="false">WEEKDAY(G1702,1)</f>
        <v>6</v>
      </c>
      <c r="I1702" s="18" t="s">
        <v>12</v>
      </c>
    </row>
    <row r="1703" customFormat="false" ht="12" hidden="false" customHeight="true" outlineLevel="0" collapsed="false">
      <c r="A1703" s="11" t="n">
        <v>1703</v>
      </c>
      <c r="B1703" s="12" t="s">
        <v>3397</v>
      </c>
      <c r="C1703" s="13" t="s">
        <v>3284</v>
      </c>
      <c r="D1703" s="13" t="s">
        <v>3398</v>
      </c>
      <c r="E1703" s="14" t="n">
        <v>1700</v>
      </c>
      <c r="F1703" s="15" t="n">
        <f aca="false">IF(MOD(E1703,F$2)=0,F1702+1,F1702)</f>
        <v>15</v>
      </c>
      <c r="G1703" s="16" t="n">
        <f aca="false">VLOOKUP(F1703,Лист3!D$1:E$246,2,)</f>
        <v>44589</v>
      </c>
      <c r="H1703" s="17" t="n">
        <f aca="false">WEEKDAY(G1703,1)</f>
        <v>6</v>
      </c>
      <c r="I1703" s="18" t="s">
        <v>12</v>
      </c>
    </row>
    <row r="1704" customFormat="false" ht="12" hidden="false" customHeight="true" outlineLevel="0" collapsed="false">
      <c r="A1704" s="11" t="n">
        <v>1704</v>
      </c>
      <c r="B1704" s="12" t="s">
        <v>3399</v>
      </c>
      <c r="C1704" s="13" t="s">
        <v>3284</v>
      </c>
      <c r="D1704" s="13" t="s">
        <v>3400</v>
      </c>
      <c r="E1704" s="14" t="n">
        <v>1701</v>
      </c>
      <c r="F1704" s="15" t="n">
        <f aca="false">IF(MOD(E1704,F$2)=0,F1703+1,F1703)</f>
        <v>15</v>
      </c>
      <c r="G1704" s="16" t="n">
        <f aca="false">VLOOKUP(F1704,Лист3!D$1:E$246,2,)</f>
        <v>44589</v>
      </c>
      <c r="H1704" s="17" t="n">
        <f aca="false">WEEKDAY(G1704,1)</f>
        <v>6</v>
      </c>
      <c r="I1704" s="18" t="s">
        <v>12</v>
      </c>
    </row>
    <row r="1705" customFormat="false" ht="12" hidden="false" customHeight="true" outlineLevel="0" collapsed="false">
      <c r="A1705" s="11" t="n">
        <v>1705</v>
      </c>
      <c r="B1705" s="12" t="s">
        <v>3401</v>
      </c>
      <c r="C1705" s="13" t="s">
        <v>3284</v>
      </c>
      <c r="D1705" s="13" t="s">
        <v>3402</v>
      </c>
      <c r="E1705" s="14" t="n">
        <v>1702</v>
      </c>
      <c r="F1705" s="15" t="n">
        <f aca="false">IF(MOD(E1705,F$2)=0,F1704+1,F1704)</f>
        <v>15</v>
      </c>
      <c r="G1705" s="16" t="n">
        <f aca="false">VLOOKUP(F1705,Лист3!D$1:E$246,2,)</f>
        <v>44589</v>
      </c>
      <c r="H1705" s="17" t="n">
        <f aca="false">WEEKDAY(G1705,1)</f>
        <v>6</v>
      </c>
      <c r="I1705" s="18" t="s">
        <v>12</v>
      </c>
    </row>
    <row r="1706" customFormat="false" ht="12" hidden="false" customHeight="true" outlineLevel="0" collapsed="false">
      <c r="A1706" s="11" t="n">
        <v>1706</v>
      </c>
      <c r="B1706" s="12" t="s">
        <v>3403</v>
      </c>
      <c r="C1706" s="13" t="s">
        <v>3284</v>
      </c>
      <c r="D1706" s="13" t="s">
        <v>3404</v>
      </c>
      <c r="E1706" s="14" t="n">
        <v>1703</v>
      </c>
      <c r="F1706" s="15" t="n">
        <f aca="false">IF(MOD(E1706,F$2)=0,F1705+1,F1705)</f>
        <v>15</v>
      </c>
      <c r="G1706" s="16" t="n">
        <f aca="false">VLOOKUP(F1706,Лист3!D$1:E$246,2,)</f>
        <v>44589</v>
      </c>
      <c r="H1706" s="17" t="n">
        <f aca="false">WEEKDAY(G1706,1)</f>
        <v>6</v>
      </c>
      <c r="I1706" s="18" t="s">
        <v>12</v>
      </c>
    </row>
    <row r="1707" customFormat="false" ht="12" hidden="false" customHeight="true" outlineLevel="0" collapsed="false">
      <c r="A1707" s="11" t="n">
        <v>1707</v>
      </c>
      <c r="B1707" s="12" t="s">
        <v>3405</v>
      </c>
      <c r="C1707" s="13" t="s">
        <v>3284</v>
      </c>
      <c r="D1707" s="13" t="s">
        <v>3406</v>
      </c>
      <c r="E1707" s="14" t="n">
        <v>1704</v>
      </c>
      <c r="F1707" s="15" t="n">
        <f aca="false">IF(MOD(E1707,F$2)=0,F1706+1,F1706)</f>
        <v>15</v>
      </c>
      <c r="G1707" s="16" t="n">
        <f aca="false">VLOOKUP(F1707,Лист3!D$1:E$246,2,)</f>
        <v>44589</v>
      </c>
      <c r="H1707" s="17" t="n">
        <f aca="false">WEEKDAY(G1707,1)</f>
        <v>6</v>
      </c>
      <c r="I1707" s="18" t="s">
        <v>12</v>
      </c>
    </row>
    <row r="1708" customFormat="false" ht="12" hidden="false" customHeight="true" outlineLevel="0" collapsed="false">
      <c r="A1708" s="11" t="n">
        <v>1708</v>
      </c>
      <c r="B1708" s="12" t="s">
        <v>3407</v>
      </c>
      <c r="C1708" s="13" t="s">
        <v>3284</v>
      </c>
      <c r="D1708" s="13" t="s">
        <v>3408</v>
      </c>
      <c r="E1708" s="14" t="n">
        <v>1705</v>
      </c>
      <c r="F1708" s="15" t="n">
        <f aca="false">IF(MOD(E1708,F$2)=0,F1707+1,F1707)</f>
        <v>15</v>
      </c>
      <c r="G1708" s="16" t="n">
        <f aca="false">VLOOKUP(F1708,Лист3!D$1:E$246,2,)</f>
        <v>44589</v>
      </c>
      <c r="H1708" s="17" t="n">
        <f aca="false">WEEKDAY(G1708,1)</f>
        <v>6</v>
      </c>
      <c r="I1708" s="18" t="s">
        <v>12</v>
      </c>
    </row>
    <row r="1709" customFormat="false" ht="12" hidden="false" customHeight="true" outlineLevel="0" collapsed="false">
      <c r="A1709" s="11" t="n">
        <v>1709</v>
      </c>
      <c r="B1709" s="12" t="s">
        <v>3409</v>
      </c>
      <c r="C1709" s="13" t="s">
        <v>3284</v>
      </c>
      <c r="D1709" s="13" t="s">
        <v>3410</v>
      </c>
      <c r="E1709" s="14" t="n">
        <v>1706</v>
      </c>
      <c r="F1709" s="15" t="n">
        <f aca="false">IF(MOD(E1709,F$2)=0,F1708+1,F1708)</f>
        <v>15</v>
      </c>
      <c r="G1709" s="16" t="n">
        <f aca="false">VLOOKUP(F1709,Лист3!D$1:E$246,2,)</f>
        <v>44589</v>
      </c>
      <c r="H1709" s="17" t="n">
        <f aca="false">WEEKDAY(G1709,1)</f>
        <v>6</v>
      </c>
      <c r="I1709" s="18" t="s">
        <v>12</v>
      </c>
    </row>
    <row r="1710" customFormat="false" ht="12" hidden="false" customHeight="true" outlineLevel="0" collapsed="false">
      <c r="A1710" s="11" t="n">
        <v>1710</v>
      </c>
      <c r="B1710" s="12" t="s">
        <v>3411</v>
      </c>
      <c r="C1710" s="13" t="s">
        <v>3284</v>
      </c>
      <c r="D1710" s="13" t="s">
        <v>3412</v>
      </c>
      <c r="E1710" s="14" t="n">
        <v>1707</v>
      </c>
      <c r="F1710" s="15" t="n">
        <f aca="false">IF(MOD(E1710,F$2)=0,F1709+1,F1709)</f>
        <v>15</v>
      </c>
      <c r="G1710" s="16" t="n">
        <f aca="false">VLOOKUP(F1710,Лист3!D$1:E$246,2,)</f>
        <v>44589</v>
      </c>
      <c r="H1710" s="17" t="n">
        <f aca="false">WEEKDAY(G1710,1)</f>
        <v>6</v>
      </c>
      <c r="I1710" s="18" t="s">
        <v>12</v>
      </c>
    </row>
    <row r="1711" customFormat="false" ht="12" hidden="false" customHeight="true" outlineLevel="0" collapsed="false">
      <c r="A1711" s="11" t="n">
        <v>1711</v>
      </c>
      <c r="B1711" s="12" t="s">
        <v>3413</v>
      </c>
      <c r="C1711" s="13" t="s">
        <v>3284</v>
      </c>
      <c r="D1711" s="13" t="s">
        <v>3414</v>
      </c>
      <c r="E1711" s="14" t="n">
        <v>1708</v>
      </c>
      <c r="F1711" s="15" t="n">
        <f aca="false">IF(MOD(E1711,F$2)=0,F1710+1,F1710)</f>
        <v>15</v>
      </c>
      <c r="G1711" s="16" t="n">
        <f aca="false">VLOOKUP(F1711,Лист3!D$1:E$246,2,)</f>
        <v>44589</v>
      </c>
      <c r="H1711" s="17" t="n">
        <f aca="false">WEEKDAY(G1711,1)</f>
        <v>6</v>
      </c>
      <c r="I1711" s="18" t="s">
        <v>12</v>
      </c>
    </row>
    <row r="1712" customFormat="false" ht="12" hidden="false" customHeight="true" outlineLevel="0" collapsed="false">
      <c r="A1712" s="11" t="n">
        <v>1712</v>
      </c>
      <c r="B1712" s="12" t="s">
        <v>3415</v>
      </c>
      <c r="C1712" s="13" t="s">
        <v>3284</v>
      </c>
      <c r="D1712" s="13" t="s">
        <v>3416</v>
      </c>
      <c r="E1712" s="14" t="n">
        <v>1709</v>
      </c>
      <c r="F1712" s="15" t="n">
        <f aca="false">IF(MOD(E1712,F$2)=0,F1711+1,F1711)</f>
        <v>15</v>
      </c>
      <c r="G1712" s="16" t="n">
        <f aca="false">VLOOKUP(F1712,Лист3!D$1:E$246,2,)</f>
        <v>44589</v>
      </c>
      <c r="H1712" s="17" t="n">
        <f aca="false">WEEKDAY(G1712,1)</f>
        <v>6</v>
      </c>
      <c r="I1712" s="18" t="s">
        <v>12</v>
      </c>
    </row>
    <row r="1713" customFormat="false" ht="12" hidden="false" customHeight="true" outlineLevel="0" collapsed="false">
      <c r="A1713" s="11" t="n">
        <v>1713</v>
      </c>
      <c r="B1713" s="12" t="s">
        <v>3417</v>
      </c>
      <c r="C1713" s="13" t="s">
        <v>3284</v>
      </c>
      <c r="D1713" s="13" t="s">
        <v>3418</v>
      </c>
      <c r="E1713" s="14" t="n">
        <v>1710</v>
      </c>
      <c r="F1713" s="15" t="n">
        <f aca="false">IF(MOD(E1713,F$2)=0,F1712+1,F1712)</f>
        <v>15</v>
      </c>
      <c r="G1713" s="16" t="n">
        <f aca="false">VLOOKUP(F1713,Лист3!D$1:E$246,2,)</f>
        <v>44589</v>
      </c>
      <c r="H1713" s="17" t="n">
        <f aca="false">WEEKDAY(G1713,1)</f>
        <v>6</v>
      </c>
      <c r="I1713" s="18" t="s">
        <v>12</v>
      </c>
    </row>
    <row r="1714" customFormat="false" ht="12" hidden="false" customHeight="true" outlineLevel="0" collapsed="false">
      <c r="A1714" s="11" t="n">
        <v>1714</v>
      </c>
      <c r="B1714" s="12" t="s">
        <v>3419</v>
      </c>
      <c r="C1714" s="13" t="s">
        <v>3284</v>
      </c>
      <c r="D1714" s="13" t="s">
        <v>3420</v>
      </c>
      <c r="E1714" s="14" t="n">
        <v>1711</v>
      </c>
      <c r="F1714" s="15" t="n">
        <f aca="false">IF(MOD(E1714,F$2)=0,F1713+1,F1713)</f>
        <v>15</v>
      </c>
      <c r="G1714" s="16" t="n">
        <f aca="false">VLOOKUP(F1714,Лист3!D$1:E$246,2,)</f>
        <v>44589</v>
      </c>
      <c r="H1714" s="17" t="n">
        <f aca="false">WEEKDAY(G1714,1)</f>
        <v>6</v>
      </c>
      <c r="I1714" s="18" t="s">
        <v>12</v>
      </c>
    </row>
    <row r="1715" customFormat="false" ht="12" hidden="false" customHeight="true" outlineLevel="0" collapsed="false">
      <c r="A1715" s="11" t="n">
        <v>1715</v>
      </c>
      <c r="B1715" s="12" t="s">
        <v>3421</v>
      </c>
      <c r="C1715" s="13" t="s">
        <v>3284</v>
      </c>
      <c r="D1715" s="13" t="s">
        <v>3422</v>
      </c>
      <c r="E1715" s="14" t="n">
        <v>1712</v>
      </c>
      <c r="F1715" s="15" t="n">
        <f aca="false">IF(MOD(E1715,F$2)=0,F1714+1,F1714)</f>
        <v>15</v>
      </c>
      <c r="G1715" s="16" t="n">
        <f aca="false">VLOOKUP(F1715,Лист3!D$1:E$246,2,)</f>
        <v>44589</v>
      </c>
      <c r="H1715" s="17" t="n">
        <f aca="false">WEEKDAY(G1715,1)</f>
        <v>6</v>
      </c>
      <c r="I1715" s="18" t="s">
        <v>12</v>
      </c>
    </row>
    <row r="1716" customFormat="false" ht="12" hidden="false" customHeight="true" outlineLevel="0" collapsed="false">
      <c r="A1716" s="11" t="n">
        <v>1716</v>
      </c>
      <c r="B1716" s="12" t="s">
        <v>3423</v>
      </c>
      <c r="C1716" s="13" t="s">
        <v>3284</v>
      </c>
      <c r="D1716" s="13" t="s">
        <v>3424</v>
      </c>
      <c r="E1716" s="14" t="n">
        <v>1713</v>
      </c>
      <c r="F1716" s="15" t="n">
        <f aca="false">IF(MOD(E1716,F$2)=0,F1715+1,F1715)</f>
        <v>15</v>
      </c>
      <c r="G1716" s="16" t="n">
        <f aca="false">VLOOKUP(F1716,Лист3!D$1:E$246,2,)</f>
        <v>44589</v>
      </c>
      <c r="H1716" s="17" t="n">
        <f aca="false">WEEKDAY(G1716,1)</f>
        <v>6</v>
      </c>
      <c r="I1716" s="18" t="s">
        <v>12</v>
      </c>
    </row>
    <row r="1717" customFormat="false" ht="12" hidden="false" customHeight="true" outlineLevel="0" collapsed="false">
      <c r="A1717" s="11" t="n">
        <v>1717</v>
      </c>
      <c r="B1717" s="12" t="s">
        <v>3425</v>
      </c>
      <c r="C1717" s="13" t="s">
        <v>3284</v>
      </c>
      <c r="D1717" s="13" t="s">
        <v>3426</v>
      </c>
      <c r="E1717" s="14" t="n">
        <v>1714</v>
      </c>
      <c r="F1717" s="15" t="n">
        <f aca="false">IF(MOD(E1717,F$2)=0,F1716+1,F1716)</f>
        <v>15</v>
      </c>
      <c r="G1717" s="16" t="n">
        <f aca="false">VLOOKUP(F1717,Лист3!D$1:E$246,2,)</f>
        <v>44589</v>
      </c>
      <c r="H1717" s="17" t="n">
        <f aca="false">WEEKDAY(G1717,1)</f>
        <v>6</v>
      </c>
      <c r="I1717" s="18" t="s">
        <v>12</v>
      </c>
    </row>
    <row r="1718" customFormat="false" ht="12" hidden="false" customHeight="true" outlineLevel="0" collapsed="false">
      <c r="A1718" s="11" t="n">
        <v>1718</v>
      </c>
      <c r="B1718" s="12" t="s">
        <v>3427</v>
      </c>
      <c r="C1718" s="13" t="s">
        <v>3284</v>
      </c>
      <c r="D1718" s="13" t="s">
        <v>3428</v>
      </c>
      <c r="E1718" s="14" t="n">
        <v>1715</v>
      </c>
      <c r="F1718" s="15" t="n">
        <f aca="false">IF(MOD(E1718,F$2)=0,F1717+1,F1717)</f>
        <v>15</v>
      </c>
      <c r="G1718" s="16" t="n">
        <f aca="false">VLOOKUP(F1718,Лист3!D$1:E$246,2,)</f>
        <v>44589</v>
      </c>
      <c r="H1718" s="17" t="n">
        <f aca="false">WEEKDAY(G1718,1)</f>
        <v>6</v>
      </c>
      <c r="I1718" s="18" t="s">
        <v>12</v>
      </c>
    </row>
    <row r="1719" customFormat="false" ht="12" hidden="false" customHeight="true" outlineLevel="0" collapsed="false">
      <c r="A1719" s="11" t="n">
        <v>1719</v>
      </c>
      <c r="B1719" s="12" t="s">
        <v>3429</v>
      </c>
      <c r="C1719" s="13" t="s">
        <v>3284</v>
      </c>
      <c r="D1719" s="13" t="s">
        <v>3430</v>
      </c>
      <c r="E1719" s="14" t="n">
        <v>1716</v>
      </c>
      <c r="F1719" s="15" t="n">
        <f aca="false">IF(MOD(E1719,F$2)=0,F1718+1,F1718)</f>
        <v>15</v>
      </c>
      <c r="G1719" s="16" t="n">
        <f aca="false">VLOOKUP(F1719,Лист3!D$1:E$246,2,)</f>
        <v>44589</v>
      </c>
      <c r="H1719" s="17" t="n">
        <f aca="false">WEEKDAY(G1719,1)</f>
        <v>6</v>
      </c>
      <c r="I1719" s="18" t="s">
        <v>12</v>
      </c>
    </row>
    <row r="1720" customFormat="false" ht="12" hidden="false" customHeight="true" outlineLevel="0" collapsed="false">
      <c r="A1720" s="11" t="n">
        <v>1720</v>
      </c>
      <c r="B1720" s="12" t="s">
        <v>3431</v>
      </c>
      <c r="C1720" s="13" t="s">
        <v>3284</v>
      </c>
      <c r="D1720" s="13" t="s">
        <v>3432</v>
      </c>
      <c r="E1720" s="14" t="n">
        <v>1717</v>
      </c>
      <c r="F1720" s="15" t="n">
        <f aca="false">IF(MOD(E1720,F$2)=0,F1719+1,F1719)</f>
        <v>15</v>
      </c>
      <c r="G1720" s="16" t="n">
        <f aca="false">VLOOKUP(F1720,Лист3!D$1:E$246,2,)</f>
        <v>44589</v>
      </c>
      <c r="H1720" s="17" t="n">
        <f aca="false">WEEKDAY(G1720,1)</f>
        <v>6</v>
      </c>
      <c r="I1720" s="18" t="s">
        <v>12</v>
      </c>
    </row>
    <row r="1721" customFormat="false" ht="12" hidden="false" customHeight="true" outlineLevel="0" collapsed="false">
      <c r="A1721" s="11" t="n">
        <v>1721</v>
      </c>
      <c r="B1721" s="12" t="s">
        <v>3433</v>
      </c>
      <c r="C1721" s="13" t="s">
        <v>3284</v>
      </c>
      <c r="D1721" s="13" t="s">
        <v>3434</v>
      </c>
      <c r="E1721" s="14" t="n">
        <v>1718</v>
      </c>
      <c r="F1721" s="15" t="n">
        <f aca="false">IF(MOD(E1721,F$2)=0,F1720+1,F1720)</f>
        <v>15</v>
      </c>
      <c r="G1721" s="16" t="n">
        <f aca="false">VLOOKUP(F1721,Лист3!D$1:E$246,2,)</f>
        <v>44589</v>
      </c>
      <c r="H1721" s="17" t="n">
        <f aca="false">WEEKDAY(G1721,1)</f>
        <v>6</v>
      </c>
      <c r="I1721" s="18" t="s">
        <v>12</v>
      </c>
    </row>
    <row r="1722" customFormat="false" ht="12" hidden="false" customHeight="true" outlineLevel="0" collapsed="false">
      <c r="A1722" s="11" t="n">
        <v>1722</v>
      </c>
      <c r="B1722" s="12" t="s">
        <v>3435</v>
      </c>
      <c r="C1722" s="13" t="s">
        <v>3284</v>
      </c>
      <c r="D1722" s="13" t="s">
        <v>3436</v>
      </c>
      <c r="E1722" s="14" t="n">
        <v>1719</v>
      </c>
      <c r="F1722" s="15" t="n">
        <f aca="false">IF(MOD(E1722,F$2)=0,F1721+1,F1721)</f>
        <v>15</v>
      </c>
      <c r="G1722" s="16" t="n">
        <f aca="false">VLOOKUP(F1722,Лист3!D$1:E$246,2,)</f>
        <v>44589</v>
      </c>
      <c r="H1722" s="17" t="n">
        <f aca="false">WEEKDAY(G1722,1)</f>
        <v>6</v>
      </c>
      <c r="I1722" s="18" t="s">
        <v>12</v>
      </c>
    </row>
    <row r="1723" customFormat="false" ht="12" hidden="false" customHeight="true" outlineLevel="0" collapsed="false">
      <c r="A1723" s="11" t="n">
        <v>1723</v>
      </c>
      <c r="B1723" s="12" t="s">
        <v>3437</v>
      </c>
      <c r="C1723" s="13" t="s">
        <v>3284</v>
      </c>
      <c r="D1723" s="13" t="s">
        <v>3438</v>
      </c>
      <c r="E1723" s="14" t="n">
        <v>1720</v>
      </c>
      <c r="F1723" s="15" t="n">
        <f aca="false">IF(MOD(E1723,F$2)=0,F1722+1,F1722)</f>
        <v>15</v>
      </c>
      <c r="G1723" s="16" t="n">
        <f aca="false">VLOOKUP(F1723,Лист3!D$1:E$246,2,)</f>
        <v>44589</v>
      </c>
      <c r="H1723" s="17" t="n">
        <f aca="false">WEEKDAY(G1723,1)</f>
        <v>6</v>
      </c>
      <c r="I1723" s="18" t="s">
        <v>12</v>
      </c>
    </row>
    <row r="1724" customFormat="false" ht="12" hidden="false" customHeight="true" outlineLevel="0" collapsed="false">
      <c r="A1724" s="11" t="n">
        <v>1724</v>
      </c>
      <c r="B1724" s="12" t="s">
        <v>3439</v>
      </c>
      <c r="C1724" s="13" t="s">
        <v>3284</v>
      </c>
      <c r="D1724" s="13" t="s">
        <v>3440</v>
      </c>
      <c r="E1724" s="14" t="n">
        <v>1721</v>
      </c>
      <c r="F1724" s="15" t="n">
        <f aca="false">IF(MOD(E1724,F$2)=0,F1723+1,F1723)</f>
        <v>15</v>
      </c>
      <c r="G1724" s="16" t="n">
        <f aca="false">VLOOKUP(F1724,Лист3!D$1:E$246,2,)</f>
        <v>44589</v>
      </c>
      <c r="H1724" s="17" t="n">
        <f aca="false">WEEKDAY(G1724,1)</f>
        <v>6</v>
      </c>
      <c r="I1724" s="18" t="s">
        <v>12</v>
      </c>
    </row>
    <row r="1725" customFormat="false" ht="12" hidden="false" customHeight="true" outlineLevel="0" collapsed="false">
      <c r="A1725" s="11" t="n">
        <v>1725</v>
      </c>
      <c r="B1725" s="12" t="s">
        <v>3441</v>
      </c>
      <c r="C1725" s="13" t="s">
        <v>3284</v>
      </c>
      <c r="D1725" s="13" t="s">
        <v>3442</v>
      </c>
      <c r="E1725" s="14" t="n">
        <v>1722</v>
      </c>
      <c r="F1725" s="15" t="n">
        <f aca="false">IF(MOD(E1725,F$2)=0,F1724+1,F1724)</f>
        <v>15</v>
      </c>
      <c r="G1725" s="16" t="n">
        <f aca="false">VLOOKUP(F1725,Лист3!D$1:E$246,2,)</f>
        <v>44589</v>
      </c>
      <c r="H1725" s="17" t="n">
        <f aca="false">WEEKDAY(G1725,1)</f>
        <v>6</v>
      </c>
      <c r="I1725" s="18" t="s">
        <v>12</v>
      </c>
    </row>
    <row r="1726" customFormat="false" ht="12" hidden="false" customHeight="true" outlineLevel="0" collapsed="false">
      <c r="A1726" s="11" t="n">
        <v>1726</v>
      </c>
      <c r="B1726" s="12" t="s">
        <v>3443</v>
      </c>
      <c r="C1726" s="13" t="s">
        <v>3284</v>
      </c>
      <c r="D1726" s="13" t="s">
        <v>3444</v>
      </c>
      <c r="E1726" s="14" t="n">
        <v>1723</v>
      </c>
      <c r="F1726" s="15" t="n">
        <f aca="false">IF(MOD(E1726,F$2)=0,F1725+1,F1725)</f>
        <v>15</v>
      </c>
      <c r="G1726" s="16" t="n">
        <f aca="false">VLOOKUP(F1726,Лист3!D$1:E$246,2,)</f>
        <v>44589</v>
      </c>
      <c r="H1726" s="17" t="n">
        <f aca="false">WEEKDAY(G1726,1)</f>
        <v>6</v>
      </c>
      <c r="I1726" s="18" t="s">
        <v>12</v>
      </c>
    </row>
    <row r="1727" customFormat="false" ht="12" hidden="false" customHeight="true" outlineLevel="0" collapsed="false">
      <c r="A1727" s="11" t="n">
        <v>1727</v>
      </c>
      <c r="B1727" s="12" t="s">
        <v>3445</v>
      </c>
      <c r="C1727" s="13" t="s">
        <v>3284</v>
      </c>
      <c r="D1727" s="13" t="s">
        <v>3446</v>
      </c>
      <c r="E1727" s="14" t="n">
        <v>1724</v>
      </c>
      <c r="F1727" s="15" t="n">
        <f aca="false">IF(MOD(E1727,F$2)=0,F1726+1,F1726)</f>
        <v>15</v>
      </c>
      <c r="G1727" s="16" t="n">
        <f aca="false">VLOOKUP(F1727,Лист3!D$1:E$246,2,)</f>
        <v>44589</v>
      </c>
      <c r="H1727" s="17" t="n">
        <f aca="false">WEEKDAY(G1727,1)</f>
        <v>6</v>
      </c>
      <c r="I1727" s="18" t="s">
        <v>12</v>
      </c>
    </row>
    <row r="1728" customFormat="false" ht="12" hidden="false" customHeight="true" outlineLevel="0" collapsed="false">
      <c r="A1728" s="11" t="n">
        <v>1728</v>
      </c>
      <c r="B1728" s="12" t="s">
        <v>3447</v>
      </c>
      <c r="C1728" s="13" t="s">
        <v>3284</v>
      </c>
      <c r="D1728" s="13" t="s">
        <v>3448</v>
      </c>
      <c r="E1728" s="14" t="n">
        <v>1725</v>
      </c>
      <c r="F1728" s="15" t="n">
        <f aca="false">IF(MOD(E1728,F$2)=0,F1727+1,F1727)</f>
        <v>15</v>
      </c>
      <c r="G1728" s="16" t="n">
        <f aca="false">VLOOKUP(F1728,Лист3!D$1:E$246,2,)</f>
        <v>44589</v>
      </c>
      <c r="H1728" s="17" t="n">
        <f aca="false">WEEKDAY(G1728,1)</f>
        <v>6</v>
      </c>
      <c r="I1728" s="18" t="s">
        <v>12</v>
      </c>
    </row>
    <row r="1729" customFormat="false" ht="12" hidden="false" customHeight="true" outlineLevel="0" collapsed="false">
      <c r="A1729" s="11" t="n">
        <v>1729</v>
      </c>
      <c r="B1729" s="12" t="s">
        <v>3449</v>
      </c>
      <c r="C1729" s="13" t="s">
        <v>3284</v>
      </c>
      <c r="D1729" s="13" t="s">
        <v>3450</v>
      </c>
      <c r="E1729" s="14" t="n">
        <v>1726</v>
      </c>
      <c r="F1729" s="15" t="n">
        <f aca="false">IF(MOD(E1729,F$2)=0,F1728+1,F1728)</f>
        <v>15</v>
      </c>
      <c r="G1729" s="16" t="n">
        <f aca="false">VLOOKUP(F1729,Лист3!D$1:E$246,2,)</f>
        <v>44589</v>
      </c>
      <c r="H1729" s="17" t="n">
        <f aca="false">WEEKDAY(G1729,1)</f>
        <v>6</v>
      </c>
      <c r="I1729" s="18" t="s">
        <v>12</v>
      </c>
    </row>
    <row r="1730" customFormat="false" ht="12" hidden="false" customHeight="true" outlineLevel="0" collapsed="false">
      <c r="A1730" s="11" t="n">
        <v>1730</v>
      </c>
      <c r="B1730" s="12" t="s">
        <v>3451</v>
      </c>
      <c r="C1730" s="13" t="s">
        <v>3284</v>
      </c>
      <c r="D1730" s="13" t="s">
        <v>3452</v>
      </c>
      <c r="E1730" s="14" t="n">
        <v>1727</v>
      </c>
      <c r="F1730" s="15" t="n">
        <f aca="false">IF(MOD(E1730,F$2)=0,F1729+1,F1729)</f>
        <v>15</v>
      </c>
      <c r="G1730" s="16" t="n">
        <f aca="false">VLOOKUP(F1730,Лист3!D$1:E$246,2,)</f>
        <v>44589</v>
      </c>
      <c r="H1730" s="17" t="n">
        <f aca="false">WEEKDAY(G1730,1)</f>
        <v>6</v>
      </c>
      <c r="I1730" s="18" t="s">
        <v>12</v>
      </c>
    </row>
    <row r="1731" customFormat="false" ht="12" hidden="false" customHeight="true" outlineLevel="0" collapsed="false">
      <c r="A1731" s="11" t="n">
        <v>1731</v>
      </c>
      <c r="B1731" s="12" t="s">
        <v>3453</v>
      </c>
      <c r="C1731" s="13" t="s">
        <v>3284</v>
      </c>
      <c r="D1731" s="13" t="s">
        <v>3454</v>
      </c>
      <c r="E1731" s="14" t="n">
        <v>1728</v>
      </c>
      <c r="F1731" s="15" t="n">
        <f aca="false">IF(MOD(E1731,F$2)=0,F1730+1,F1730)</f>
        <v>15</v>
      </c>
      <c r="G1731" s="16" t="n">
        <f aca="false">VLOOKUP(F1731,Лист3!D$1:E$246,2,)</f>
        <v>44589</v>
      </c>
      <c r="H1731" s="17" t="n">
        <f aca="false">WEEKDAY(G1731,1)</f>
        <v>6</v>
      </c>
      <c r="I1731" s="18" t="s">
        <v>12</v>
      </c>
    </row>
    <row r="1732" customFormat="false" ht="12" hidden="false" customHeight="true" outlineLevel="0" collapsed="false">
      <c r="A1732" s="11" t="n">
        <v>1732</v>
      </c>
      <c r="B1732" s="12" t="s">
        <v>3455</v>
      </c>
      <c r="C1732" s="13" t="s">
        <v>3284</v>
      </c>
      <c r="D1732" s="13" t="s">
        <v>3454</v>
      </c>
      <c r="E1732" s="14" t="n">
        <v>1729</v>
      </c>
      <c r="F1732" s="15" t="n">
        <f aca="false">IF(MOD(E1732,F$2)=0,F1731+1,F1731)</f>
        <v>15</v>
      </c>
      <c r="G1732" s="16" t="n">
        <f aca="false">VLOOKUP(F1732,Лист3!D$1:E$246,2,)</f>
        <v>44589</v>
      </c>
      <c r="H1732" s="17" t="n">
        <f aca="false">WEEKDAY(G1732,1)</f>
        <v>6</v>
      </c>
      <c r="I1732" s="18" t="s">
        <v>12</v>
      </c>
    </row>
    <row r="1733" customFormat="false" ht="12" hidden="false" customHeight="true" outlineLevel="0" collapsed="false">
      <c r="A1733" s="11" t="n">
        <v>1733</v>
      </c>
      <c r="B1733" s="12" t="s">
        <v>3456</v>
      </c>
      <c r="C1733" s="13" t="s">
        <v>3284</v>
      </c>
      <c r="D1733" s="13" t="s">
        <v>3457</v>
      </c>
      <c r="E1733" s="14" t="n">
        <v>1730</v>
      </c>
      <c r="F1733" s="15" t="n">
        <f aca="false">IF(MOD(E1733,F$2)=0,F1732+1,F1732)</f>
        <v>15</v>
      </c>
      <c r="G1733" s="16" t="n">
        <f aca="false">VLOOKUP(F1733,Лист3!D$1:E$246,2,)</f>
        <v>44589</v>
      </c>
      <c r="H1733" s="17" t="n">
        <f aca="false">WEEKDAY(G1733,1)</f>
        <v>6</v>
      </c>
      <c r="I1733" s="18" t="s">
        <v>12</v>
      </c>
    </row>
    <row r="1734" customFormat="false" ht="12" hidden="false" customHeight="true" outlineLevel="0" collapsed="false">
      <c r="A1734" s="11" t="n">
        <v>1734</v>
      </c>
      <c r="B1734" s="12" t="s">
        <v>3458</v>
      </c>
      <c r="C1734" s="13" t="s">
        <v>3284</v>
      </c>
      <c r="D1734" s="13" t="s">
        <v>3459</v>
      </c>
      <c r="E1734" s="14" t="n">
        <v>1731</v>
      </c>
      <c r="F1734" s="15" t="n">
        <f aca="false">IF(MOD(E1734,F$2)=0,F1733+1,F1733)</f>
        <v>15</v>
      </c>
      <c r="G1734" s="16" t="n">
        <f aca="false">VLOOKUP(F1734,Лист3!D$1:E$246,2,)</f>
        <v>44589</v>
      </c>
      <c r="H1734" s="17" t="n">
        <f aca="false">WEEKDAY(G1734,1)</f>
        <v>6</v>
      </c>
      <c r="I1734" s="18" t="s">
        <v>12</v>
      </c>
    </row>
    <row r="1735" customFormat="false" ht="12" hidden="false" customHeight="true" outlineLevel="0" collapsed="false">
      <c r="A1735" s="11" t="n">
        <v>1735</v>
      </c>
      <c r="B1735" s="19" t="n">
        <v>13465</v>
      </c>
      <c r="C1735" s="20" t="s">
        <v>3284</v>
      </c>
      <c r="D1735" s="20" t="s">
        <v>3460</v>
      </c>
      <c r="E1735" s="14" t="n">
        <v>1732</v>
      </c>
      <c r="F1735" s="15" t="n">
        <f aca="false">IF(MOD(E1735,F$2)=0,F1734+1,F1734)</f>
        <v>15</v>
      </c>
      <c r="G1735" s="16" t="n">
        <f aca="false">VLOOKUP(F1735,Лист3!D$1:E$246,2,)</f>
        <v>44589</v>
      </c>
      <c r="H1735" s="17" t="n">
        <f aca="false">WEEKDAY(G1735,1)</f>
        <v>6</v>
      </c>
      <c r="I1735" s="18" t="s">
        <v>12</v>
      </c>
    </row>
    <row r="1736" customFormat="false" ht="12" hidden="false" customHeight="true" outlineLevel="0" collapsed="false">
      <c r="A1736" s="11" t="n">
        <v>1737</v>
      </c>
      <c r="B1736" s="12" t="s">
        <v>3461</v>
      </c>
      <c r="C1736" s="13" t="s">
        <v>3284</v>
      </c>
      <c r="D1736" s="13" t="s">
        <v>3462</v>
      </c>
      <c r="E1736" s="14" t="n">
        <v>1733</v>
      </c>
      <c r="F1736" s="15" t="n">
        <f aca="false">IF(MOD(E1736,F$2)=0,F1735+1,F1735)</f>
        <v>15</v>
      </c>
      <c r="G1736" s="16" t="n">
        <f aca="false">VLOOKUP(F1736,Лист3!D$1:E$246,2,)</f>
        <v>44589</v>
      </c>
      <c r="H1736" s="17" t="n">
        <f aca="false">WEEKDAY(G1736,1)</f>
        <v>6</v>
      </c>
      <c r="I1736" s="18" t="s">
        <v>12</v>
      </c>
    </row>
    <row r="1737" customFormat="false" ht="12" hidden="false" customHeight="true" outlineLevel="0" collapsed="false">
      <c r="A1737" s="11" t="n">
        <v>1738</v>
      </c>
      <c r="B1737" s="12" t="s">
        <v>3463</v>
      </c>
      <c r="C1737" s="13" t="s">
        <v>3284</v>
      </c>
      <c r="D1737" s="13" t="s">
        <v>3464</v>
      </c>
      <c r="E1737" s="14" t="n">
        <v>1734</v>
      </c>
      <c r="F1737" s="15" t="n">
        <f aca="false">IF(MOD(E1737,F$2)=0,F1736+1,F1736)</f>
        <v>15</v>
      </c>
      <c r="G1737" s="16" t="n">
        <f aca="false">VLOOKUP(F1737,Лист3!D$1:E$246,2,)</f>
        <v>44589</v>
      </c>
      <c r="H1737" s="17" t="n">
        <f aca="false">WEEKDAY(G1737,1)</f>
        <v>6</v>
      </c>
      <c r="I1737" s="18" t="s">
        <v>12</v>
      </c>
    </row>
    <row r="1738" customFormat="false" ht="12" hidden="false" customHeight="true" outlineLevel="0" collapsed="false">
      <c r="A1738" s="11" t="n">
        <v>1739</v>
      </c>
      <c r="B1738" s="12" t="s">
        <v>3465</v>
      </c>
      <c r="C1738" s="13" t="s">
        <v>3284</v>
      </c>
      <c r="D1738" s="13" t="s">
        <v>3466</v>
      </c>
      <c r="E1738" s="14" t="n">
        <v>1735</v>
      </c>
      <c r="F1738" s="15" t="n">
        <f aca="false">IF(MOD(E1738,F$2)=0,F1737+1,F1737)</f>
        <v>15</v>
      </c>
      <c r="G1738" s="16" t="n">
        <f aca="false">VLOOKUP(F1738,Лист3!D$1:E$246,2,)</f>
        <v>44589</v>
      </c>
      <c r="H1738" s="17" t="n">
        <f aca="false">WEEKDAY(G1738,1)</f>
        <v>6</v>
      </c>
      <c r="I1738" s="18" t="s">
        <v>12</v>
      </c>
    </row>
    <row r="1739" customFormat="false" ht="12" hidden="false" customHeight="true" outlineLevel="0" collapsed="false">
      <c r="A1739" s="11" t="n">
        <v>1740</v>
      </c>
      <c r="B1739" s="12" t="s">
        <v>3467</v>
      </c>
      <c r="C1739" s="13" t="s">
        <v>3284</v>
      </c>
      <c r="D1739" s="13" t="s">
        <v>3468</v>
      </c>
      <c r="E1739" s="14" t="n">
        <v>1736</v>
      </c>
      <c r="F1739" s="15" t="n">
        <f aca="false">IF(MOD(E1739,F$2)=0,F1738+1,F1738)</f>
        <v>15</v>
      </c>
      <c r="G1739" s="16" t="n">
        <f aca="false">VLOOKUP(F1739,Лист3!D$1:E$246,2,)</f>
        <v>44589</v>
      </c>
      <c r="H1739" s="17" t="n">
        <f aca="false">WEEKDAY(G1739,1)</f>
        <v>6</v>
      </c>
      <c r="I1739" s="18" t="s">
        <v>12</v>
      </c>
    </row>
    <row r="1740" customFormat="false" ht="12" hidden="false" customHeight="true" outlineLevel="0" collapsed="false">
      <c r="A1740" s="11" t="n">
        <v>1741</v>
      </c>
      <c r="B1740" s="12" t="s">
        <v>3469</v>
      </c>
      <c r="C1740" s="13" t="s">
        <v>3284</v>
      </c>
      <c r="D1740" s="13" t="s">
        <v>3470</v>
      </c>
      <c r="E1740" s="14" t="n">
        <v>1737</v>
      </c>
      <c r="F1740" s="15" t="n">
        <f aca="false">IF(MOD(E1740,F$2)=0,F1739+1,F1739)</f>
        <v>15</v>
      </c>
      <c r="G1740" s="16" t="n">
        <f aca="false">VLOOKUP(F1740,Лист3!D$1:E$246,2,)</f>
        <v>44589</v>
      </c>
      <c r="H1740" s="17" t="n">
        <f aca="false">WEEKDAY(G1740,1)</f>
        <v>6</v>
      </c>
      <c r="I1740" s="18" t="s">
        <v>12</v>
      </c>
    </row>
    <row r="1741" customFormat="false" ht="12" hidden="false" customHeight="true" outlineLevel="0" collapsed="false">
      <c r="A1741" s="11" t="n">
        <v>1742</v>
      </c>
      <c r="B1741" s="12" t="s">
        <v>3471</v>
      </c>
      <c r="C1741" s="13" t="s">
        <v>3284</v>
      </c>
      <c r="D1741" s="13" t="s">
        <v>3472</v>
      </c>
      <c r="E1741" s="14" t="n">
        <v>1738</v>
      </c>
      <c r="F1741" s="15" t="n">
        <f aca="false">IF(MOD(E1741,F$2)=0,F1740+1,F1740)</f>
        <v>15</v>
      </c>
      <c r="G1741" s="16" t="n">
        <f aca="false">VLOOKUP(F1741,Лист3!D$1:E$246,2,)</f>
        <v>44589</v>
      </c>
      <c r="H1741" s="17" t="n">
        <f aca="false">WEEKDAY(G1741,1)</f>
        <v>6</v>
      </c>
      <c r="I1741" s="18" t="s">
        <v>12</v>
      </c>
    </row>
    <row r="1742" customFormat="false" ht="12" hidden="false" customHeight="true" outlineLevel="0" collapsed="false">
      <c r="A1742" s="11" t="n">
        <v>1743</v>
      </c>
      <c r="B1742" s="12" t="s">
        <v>3473</v>
      </c>
      <c r="C1742" s="13" t="s">
        <v>3284</v>
      </c>
      <c r="D1742" s="13" t="s">
        <v>3474</v>
      </c>
      <c r="E1742" s="14" t="n">
        <v>1739</v>
      </c>
      <c r="F1742" s="15" t="n">
        <f aca="false">IF(MOD(E1742,F$2)=0,F1741+1,F1741)</f>
        <v>15</v>
      </c>
      <c r="G1742" s="16" t="n">
        <f aca="false">VLOOKUP(F1742,Лист3!D$1:E$246,2,)</f>
        <v>44589</v>
      </c>
      <c r="H1742" s="17" t="n">
        <f aca="false">WEEKDAY(G1742,1)</f>
        <v>6</v>
      </c>
      <c r="I1742" s="18" t="s">
        <v>12</v>
      </c>
    </row>
    <row r="1743" customFormat="false" ht="12" hidden="false" customHeight="true" outlineLevel="0" collapsed="false">
      <c r="A1743" s="11" t="n">
        <v>1744</v>
      </c>
      <c r="B1743" s="12" t="s">
        <v>3475</v>
      </c>
      <c r="C1743" s="13" t="s">
        <v>3284</v>
      </c>
      <c r="D1743" s="13" t="s">
        <v>3476</v>
      </c>
      <c r="E1743" s="14" t="n">
        <v>1740</v>
      </c>
      <c r="F1743" s="15" t="n">
        <f aca="false">IF(MOD(E1743,F$2)=0,F1742+1,F1742)</f>
        <v>15</v>
      </c>
      <c r="G1743" s="16" t="n">
        <f aca="false">VLOOKUP(F1743,Лист3!D$1:E$246,2,)</f>
        <v>44589</v>
      </c>
      <c r="H1743" s="17" t="n">
        <f aca="false">WEEKDAY(G1743,1)</f>
        <v>6</v>
      </c>
      <c r="I1743" s="18" t="s">
        <v>12</v>
      </c>
    </row>
    <row r="1744" customFormat="false" ht="12" hidden="false" customHeight="true" outlineLevel="0" collapsed="false">
      <c r="A1744" s="11" t="n">
        <v>1745</v>
      </c>
      <c r="B1744" s="12" t="s">
        <v>3477</v>
      </c>
      <c r="C1744" s="13" t="s">
        <v>3284</v>
      </c>
      <c r="D1744" s="13" t="s">
        <v>3478</v>
      </c>
      <c r="E1744" s="14" t="n">
        <v>1741</v>
      </c>
      <c r="F1744" s="15" t="n">
        <f aca="false">IF(MOD(E1744,F$2)=0,F1743+1,F1743)</f>
        <v>15</v>
      </c>
      <c r="G1744" s="16" t="n">
        <f aca="false">VLOOKUP(F1744,Лист3!D$1:E$246,2,)</f>
        <v>44589</v>
      </c>
      <c r="H1744" s="17" t="n">
        <f aca="false">WEEKDAY(G1744,1)</f>
        <v>6</v>
      </c>
      <c r="I1744" s="18" t="s">
        <v>12</v>
      </c>
    </row>
    <row r="1745" customFormat="false" ht="12" hidden="false" customHeight="true" outlineLevel="0" collapsed="false">
      <c r="A1745" s="11" t="n">
        <v>1746</v>
      </c>
      <c r="B1745" s="12" t="s">
        <v>3479</v>
      </c>
      <c r="C1745" s="13" t="s">
        <v>3284</v>
      </c>
      <c r="D1745" s="13" t="s">
        <v>3480</v>
      </c>
      <c r="E1745" s="14" t="n">
        <v>1742</v>
      </c>
      <c r="F1745" s="15" t="n">
        <f aca="false">IF(MOD(E1745,F$2)=0,F1744+1,F1744)</f>
        <v>15</v>
      </c>
      <c r="G1745" s="16" t="n">
        <f aca="false">VLOOKUP(F1745,Лист3!D$1:E$246,2,)</f>
        <v>44589</v>
      </c>
      <c r="H1745" s="17" t="n">
        <f aca="false">WEEKDAY(G1745,1)</f>
        <v>6</v>
      </c>
      <c r="I1745" s="18" t="s">
        <v>12</v>
      </c>
    </row>
    <row r="1746" customFormat="false" ht="12" hidden="false" customHeight="true" outlineLevel="0" collapsed="false">
      <c r="A1746" s="11" t="n">
        <v>1747</v>
      </c>
      <c r="B1746" s="12" t="s">
        <v>3481</v>
      </c>
      <c r="C1746" s="13" t="s">
        <v>3284</v>
      </c>
      <c r="D1746" s="13" t="s">
        <v>3482</v>
      </c>
      <c r="E1746" s="14" t="n">
        <v>1743</v>
      </c>
      <c r="F1746" s="15" t="n">
        <f aca="false">IF(MOD(E1746,F$2)=0,F1745+1,F1745)</f>
        <v>15</v>
      </c>
      <c r="G1746" s="16" t="n">
        <f aca="false">VLOOKUP(F1746,Лист3!D$1:E$246,2,)</f>
        <v>44589</v>
      </c>
      <c r="H1746" s="17" t="n">
        <f aca="false">WEEKDAY(G1746,1)</f>
        <v>6</v>
      </c>
      <c r="I1746" s="18" t="s">
        <v>12</v>
      </c>
    </row>
    <row r="1747" customFormat="false" ht="12" hidden="false" customHeight="true" outlineLevel="0" collapsed="false">
      <c r="A1747" s="11" t="n">
        <v>1748</v>
      </c>
      <c r="B1747" s="12" t="s">
        <v>3483</v>
      </c>
      <c r="C1747" s="13" t="s">
        <v>3284</v>
      </c>
      <c r="D1747" s="13" t="s">
        <v>3484</v>
      </c>
      <c r="E1747" s="14" t="n">
        <v>1744</v>
      </c>
      <c r="F1747" s="15" t="n">
        <f aca="false">IF(MOD(E1747,F$2)=0,F1746+1,F1746)</f>
        <v>15</v>
      </c>
      <c r="G1747" s="16" t="n">
        <f aca="false">VLOOKUP(F1747,Лист3!D$1:E$246,2,)</f>
        <v>44589</v>
      </c>
      <c r="H1747" s="17" t="n">
        <f aca="false">WEEKDAY(G1747,1)</f>
        <v>6</v>
      </c>
      <c r="I1747" s="18" t="s">
        <v>12</v>
      </c>
    </row>
    <row r="1748" customFormat="false" ht="12" hidden="false" customHeight="true" outlineLevel="0" collapsed="false">
      <c r="A1748" s="11" t="n">
        <v>1749</v>
      </c>
      <c r="B1748" s="12" t="s">
        <v>3485</v>
      </c>
      <c r="C1748" s="13" t="s">
        <v>3284</v>
      </c>
      <c r="D1748" s="13" t="s">
        <v>3486</v>
      </c>
      <c r="E1748" s="14" t="n">
        <v>1745</v>
      </c>
      <c r="F1748" s="15" t="n">
        <f aca="false">IF(MOD(E1748,F$2)=0,F1747+1,F1747)</f>
        <v>15</v>
      </c>
      <c r="G1748" s="16" t="n">
        <f aca="false">VLOOKUP(F1748,Лист3!D$1:E$246,2,)</f>
        <v>44589</v>
      </c>
      <c r="H1748" s="17" t="n">
        <f aca="false">WEEKDAY(G1748,1)</f>
        <v>6</v>
      </c>
      <c r="I1748" s="18" t="s">
        <v>12</v>
      </c>
    </row>
    <row r="1749" customFormat="false" ht="12" hidden="false" customHeight="true" outlineLevel="0" collapsed="false">
      <c r="A1749" s="11" t="n">
        <v>1750</v>
      </c>
      <c r="B1749" s="12" t="s">
        <v>3487</v>
      </c>
      <c r="C1749" s="13" t="s">
        <v>3284</v>
      </c>
      <c r="D1749" s="13" t="s">
        <v>3488</v>
      </c>
      <c r="E1749" s="14" t="n">
        <v>1746</v>
      </c>
      <c r="F1749" s="15" t="n">
        <f aca="false">IF(MOD(E1749,F$2)=0,F1748+1,F1748)</f>
        <v>15</v>
      </c>
      <c r="G1749" s="16" t="n">
        <f aca="false">VLOOKUP(F1749,Лист3!D$1:E$246,2,)</f>
        <v>44589</v>
      </c>
      <c r="H1749" s="17" t="n">
        <f aca="false">WEEKDAY(G1749,1)</f>
        <v>6</v>
      </c>
      <c r="I1749" s="18" t="s">
        <v>12</v>
      </c>
    </row>
    <row r="1750" customFormat="false" ht="12" hidden="false" customHeight="true" outlineLevel="0" collapsed="false">
      <c r="A1750" s="11" t="n">
        <v>1751</v>
      </c>
      <c r="B1750" s="12" t="s">
        <v>3489</v>
      </c>
      <c r="C1750" s="13" t="s">
        <v>3284</v>
      </c>
      <c r="D1750" s="13" t="s">
        <v>3490</v>
      </c>
      <c r="E1750" s="14" t="n">
        <v>1747</v>
      </c>
      <c r="F1750" s="15" t="n">
        <f aca="false">IF(MOD(E1750,F$2)=0,F1749+1,F1749)</f>
        <v>15</v>
      </c>
      <c r="G1750" s="16" t="n">
        <f aca="false">VLOOKUP(F1750,Лист3!D$1:E$246,2,)</f>
        <v>44589</v>
      </c>
      <c r="H1750" s="17" t="n">
        <f aca="false">WEEKDAY(G1750,1)</f>
        <v>6</v>
      </c>
      <c r="I1750" s="18" t="s">
        <v>12</v>
      </c>
    </row>
    <row r="1751" customFormat="false" ht="12" hidden="false" customHeight="true" outlineLevel="0" collapsed="false">
      <c r="A1751" s="11" t="n">
        <v>1752</v>
      </c>
      <c r="B1751" s="12" t="s">
        <v>3491</v>
      </c>
      <c r="C1751" s="13" t="s">
        <v>3492</v>
      </c>
      <c r="D1751" s="13" t="s">
        <v>3493</v>
      </c>
      <c r="E1751" s="14" t="n">
        <v>1748</v>
      </c>
      <c r="F1751" s="15" t="n">
        <f aca="false">IF(MOD(E1751,F$2)=0,F1750+1,F1750)</f>
        <v>15</v>
      </c>
      <c r="G1751" s="16" t="n">
        <f aca="false">VLOOKUP(F1751,Лист3!D$1:E$246,2,)</f>
        <v>44589</v>
      </c>
      <c r="H1751" s="17" t="n">
        <f aca="false">WEEKDAY(G1751,1)</f>
        <v>6</v>
      </c>
      <c r="I1751" s="18" t="s">
        <v>12</v>
      </c>
    </row>
    <row r="1752" customFormat="false" ht="12" hidden="false" customHeight="true" outlineLevel="0" collapsed="false">
      <c r="A1752" s="11" t="n">
        <v>1753</v>
      </c>
      <c r="B1752" s="12" t="s">
        <v>3494</v>
      </c>
      <c r="C1752" s="13" t="s">
        <v>3492</v>
      </c>
      <c r="D1752" s="13" t="s">
        <v>3495</v>
      </c>
      <c r="E1752" s="14" t="n">
        <v>1749</v>
      </c>
      <c r="F1752" s="15" t="n">
        <f aca="false">IF(MOD(E1752,F$2)=0,F1751+1,F1751)</f>
        <v>15</v>
      </c>
      <c r="G1752" s="16" t="n">
        <f aca="false">VLOOKUP(F1752,Лист3!D$1:E$246,2,)</f>
        <v>44589</v>
      </c>
      <c r="H1752" s="17" t="n">
        <f aca="false">WEEKDAY(G1752,1)</f>
        <v>6</v>
      </c>
      <c r="I1752" s="18" t="s">
        <v>12</v>
      </c>
    </row>
    <row r="1753" customFormat="false" ht="12" hidden="false" customHeight="true" outlineLevel="0" collapsed="false">
      <c r="A1753" s="11" t="n">
        <v>1754</v>
      </c>
      <c r="B1753" s="12" t="s">
        <v>3496</v>
      </c>
      <c r="C1753" s="13" t="s">
        <v>3492</v>
      </c>
      <c r="D1753" s="13" t="s">
        <v>3497</v>
      </c>
      <c r="E1753" s="14" t="n">
        <v>1750</v>
      </c>
      <c r="F1753" s="15" t="n">
        <f aca="false">IF(MOD(E1753,F$2)=0,F1752+1,F1752)</f>
        <v>15</v>
      </c>
      <c r="G1753" s="16" t="n">
        <f aca="false">VLOOKUP(F1753,Лист3!D$1:E$246,2,)</f>
        <v>44589</v>
      </c>
      <c r="H1753" s="17" t="n">
        <f aca="false">WEEKDAY(G1753,1)</f>
        <v>6</v>
      </c>
      <c r="I1753" s="18" t="s">
        <v>12</v>
      </c>
    </row>
    <row r="1754" customFormat="false" ht="12" hidden="false" customHeight="true" outlineLevel="0" collapsed="false">
      <c r="A1754" s="11" t="n">
        <v>1755</v>
      </c>
      <c r="B1754" s="12" t="s">
        <v>3498</v>
      </c>
      <c r="C1754" s="13" t="s">
        <v>3492</v>
      </c>
      <c r="D1754" s="13" t="s">
        <v>3499</v>
      </c>
      <c r="E1754" s="14" t="n">
        <v>1751</v>
      </c>
      <c r="F1754" s="15" t="n">
        <f aca="false">IF(MOD(E1754,F$2)=0,F1753+1,F1753)</f>
        <v>15</v>
      </c>
      <c r="G1754" s="16" t="n">
        <f aca="false">VLOOKUP(F1754,Лист3!D$1:E$246,2,)</f>
        <v>44589</v>
      </c>
      <c r="H1754" s="17" t="n">
        <f aca="false">WEEKDAY(G1754,1)</f>
        <v>6</v>
      </c>
      <c r="I1754" s="18" t="s">
        <v>12</v>
      </c>
    </row>
    <row r="1755" customFormat="false" ht="12" hidden="false" customHeight="true" outlineLevel="0" collapsed="false">
      <c r="A1755" s="11" t="n">
        <v>1756</v>
      </c>
      <c r="B1755" s="12" t="s">
        <v>3500</v>
      </c>
      <c r="C1755" s="13" t="s">
        <v>3492</v>
      </c>
      <c r="D1755" s="13" t="s">
        <v>3501</v>
      </c>
      <c r="E1755" s="14" t="n">
        <v>1752</v>
      </c>
      <c r="F1755" s="15" t="n">
        <f aca="false">IF(MOD(E1755,F$2)=0,F1754+1,F1754)</f>
        <v>15</v>
      </c>
      <c r="G1755" s="16" t="n">
        <f aca="false">VLOOKUP(F1755,Лист3!D$1:E$246,2,)</f>
        <v>44589</v>
      </c>
      <c r="H1755" s="17" t="n">
        <f aca="false">WEEKDAY(G1755,1)</f>
        <v>6</v>
      </c>
      <c r="I1755" s="18" t="s">
        <v>12</v>
      </c>
    </row>
    <row r="1756" customFormat="false" ht="12" hidden="false" customHeight="true" outlineLevel="0" collapsed="false">
      <c r="A1756" s="11" t="n">
        <v>1757</v>
      </c>
      <c r="B1756" s="12" t="s">
        <v>3502</v>
      </c>
      <c r="C1756" s="13" t="s">
        <v>3492</v>
      </c>
      <c r="D1756" s="13" t="s">
        <v>3503</v>
      </c>
      <c r="E1756" s="14" t="n">
        <v>1753</v>
      </c>
      <c r="F1756" s="15" t="n">
        <f aca="false">IF(MOD(E1756,F$2)=0,F1755+1,F1755)</f>
        <v>15</v>
      </c>
      <c r="G1756" s="16" t="n">
        <f aca="false">VLOOKUP(F1756,Лист3!D$1:E$246,2,)</f>
        <v>44589</v>
      </c>
      <c r="H1756" s="17" t="n">
        <f aca="false">WEEKDAY(G1756,1)</f>
        <v>6</v>
      </c>
      <c r="I1756" s="18" t="s">
        <v>12</v>
      </c>
    </row>
    <row r="1757" customFormat="false" ht="12" hidden="false" customHeight="true" outlineLevel="0" collapsed="false">
      <c r="A1757" s="11" t="n">
        <v>1758</v>
      </c>
      <c r="B1757" s="12" t="s">
        <v>3504</v>
      </c>
      <c r="C1757" s="13" t="s">
        <v>3492</v>
      </c>
      <c r="D1757" s="13" t="s">
        <v>3503</v>
      </c>
      <c r="E1757" s="14" t="n">
        <v>1754</v>
      </c>
      <c r="F1757" s="15" t="n">
        <f aca="false">IF(MOD(E1757,F$2)=0,F1756+1,F1756)</f>
        <v>15</v>
      </c>
      <c r="G1757" s="16" t="n">
        <f aca="false">VLOOKUP(F1757,Лист3!D$1:E$246,2,)</f>
        <v>44589</v>
      </c>
      <c r="H1757" s="17" t="n">
        <f aca="false">WEEKDAY(G1757,1)</f>
        <v>6</v>
      </c>
      <c r="I1757" s="18" t="s">
        <v>12</v>
      </c>
    </row>
    <row r="1758" customFormat="false" ht="12" hidden="false" customHeight="true" outlineLevel="0" collapsed="false">
      <c r="A1758" s="11" t="n">
        <v>1759</v>
      </c>
      <c r="B1758" s="12" t="s">
        <v>3505</v>
      </c>
      <c r="C1758" s="13" t="s">
        <v>3492</v>
      </c>
      <c r="D1758" s="13" t="s">
        <v>3506</v>
      </c>
      <c r="E1758" s="14" t="n">
        <v>1755</v>
      </c>
      <c r="F1758" s="15" t="n">
        <f aca="false">IF(MOD(E1758,F$2)=0,F1757+1,F1757)</f>
        <v>15</v>
      </c>
      <c r="G1758" s="16" t="n">
        <f aca="false">VLOOKUP(F1758,Лист3!D$1:E$246,2,)</f>
        <v>44589</v>
      </c>
      <c r="H1758" s="17" t="n">
        <f aca="false">WEEKDAY(G1758,1)</f>
        <v>6</v>
      </c>
      <c r="I1758" s="18" t="s">
        <v>12</v>
      </c>
    </row>
    <row r="1759" customFormat="false" ht="12" hidden="false" customHeight="true" outlineLevel="0" collapsed="false">
      <c r="A1759" s="11" t="n">
        <v>1760</v>
      </c>
      <c r="B1759" s="12" t="s">
        <v>3507</v>
      </c>
      <c r="C1759" s="13" t="s">
        <v>3492</v>
      </c>
      <c r="D1759" s="13" t="s">
        <v>3508</v>
      </c>
      <c r="E1759" s="14" t="n">
        <v>1756</v>
      </c>
      <c r="F1759" s="15" t="n">
        <f aca="false">IF(MOD(E1759,F$2)=0,F1758+1,F1758)</f>
        <v>15</v>
      </c>
      <c r="G1759" s="16" t="n">
        <f aca="false">VLOOKUP(F1759,Лист3!D$1:E$246,2,)</f>
        <v>44589</v>
      </c>
      <c r="H1759" s="17" t="n">
        <f aca="false">WEEKDAY(G1759,1)</f>
        <v>6</v>
      </c>
      <c r="I1759" s="18" t="s">
        <v>12</v>
      </c>
    </row>
    <row r="1760" customFormat="false" ht="12" hidden="false" customHeight="true" outlineLevel="0" collapsed="false">
      <c r="A1760" s="11" t="n">
        <v>1761</v>
      </c>
      <c r="B1760" s="12" t="s">
        <v>3509</v>
      </c>
      <c r="C1760" s="13" t="s">
        <v>3492</v>
      </c>
      <c r="D1760" s="13" t="s">
        <v>3510</v>
      </c>
      <c r="E1760" s="14" t="n">
        <v>1757</v>
      </c>
      <c r="F1760" s="15" t="n">
        <f aca="false">IF(MOD(E1760,F$2)=0,F1759+1,F1759)</f>
        <v>15</v>
      </c>
      <c r="G1760" s="16" t="n">
        <f aca="false">VLOOKUP(F1760,Лист3!D$1:E$246,2,)</f>
        <v>44589</v>
      </c>
      <c r="H1760" s="17" t="n">
        <f aca="false">WEEKDAY(G1760,1)</f>
        <v>6</v>
      </c>
      <c r="I1760" s="18" t="s">
        <v>12</v>
      </c>
    </row>
    <row r="1761" customFormat="false" ht="12" hidden="false" customHeight="true" outlineLevel="0" collapsed="false">
      <c r="A1761" s="11" t="n">
        <v>1762</v>
      </c>
      <c r="B1761" s="12" t="s">
        <v>3511</v>
      </c>
      <c r="C1761" s="13" t="s">
        <v>3492</v>
      </c>
      <c r="D1761" s="13" t="s">
        <v>3512</v>
      </c>
      <c r="E1761" s="14" t="n">
        <v>1758</v>
      </c>
      <c r="F1761" s="15" t="n">
        <f aca="false">IF(MOD(E1761,F$2)=0,F1760+1,F1760)</f>
        <v>15</v>
      </c>
      <c r="G1761" s="16" t="n">
        <f aca="false">VLOOKUP(F1761,Лист3!D$1:E$246,2,)</f>
        <v>44589</v>
      </c>
      <c r="H1761" s="17" t="n">
        <f aca="false">WEEKDAY(G1761,1)</f>
        <v>6</v>
      </c>
      <c r="I1761" s="18" t="s">
        <v>12</v>
      </c>
    </row>
    <row r="1762" customFormat="false" ht="12" hidden="false" customHeight="true" outlineLevel="0" collapsed="false">
      <c r="A1762" s="11" t="n">
        <v>1763</v>
      </c>
      <c r="B1762" s="12" t="s">
        <v>3513</v>
      </c>
      <c r="C1762" s="13" t="s">
        <v>3492</v>
      </c>
      <c r="D1762" s="13" t="s">
        <v>3514</v>
      </c>
      <c r="E1762" s="14" t="n">
        <v>1759</v>
      </c>
      <c r="F1762" s="15" t="n">
        <f aca="false">IF(MOD(E1762,F$2)=0,F1761+1,F1761)</f>
        <v>15</v>
      </c>
      <c r="G1762" s="16" t="n">
        <f aca="false">VLOOKUP(F1762,Лист3!D$1:E$246,2,)</f>
        <v>44589</v>
      </c>
      <c r="H1762" s="17" t="n">
        <f aca="false">WEEKDAY(G1762,1)</f>
        <v>6</v>
      </c>
      <c r="I1762" s="18" t="s">
        <v>12</v>
      </c>
    </row>
    <row r="1763" customFormat="false" ht="12" hidden="false" customHeight="true" outlineLevel="0" collapsed="false">
      <c r="A1763" s="11" t="n">
        <v>1764</v>
      </c>
      <c r="B1763" s="12" t="s">
        <v>3515</v>
      </c>
      <c r="C1763" s="13" t="s">
        <v>3492</v>
      </c>
      <c r="D1763" s="13" t="s">
        <v>3516</v>
      </c>
      <c r="E1763" s="14" t="n">
        <v>1760</v>
      </c>
      <c r="F1763" s="15" t="n">
        <f aca="false">IF(MOD(E1763,F$2)=0,F1762+1,F1762)</f>
        <v>15</v>
      </c>
      <c r="G1763" s="16" t="n">
        <f aca="false">VLOOKUP(F1763,Лист3!D$1:E$246,2,)</f>
        <v>44589</v>
      </c>
      <c r="H1763" s="17" t="n">
        <f aca="false">WEEKDAY(G1763,1)</f>
        <v>6</v>
      </c>
      <c r="I1763" s="18" t="s">
        <v>12</v>
      </c>
    </row>
    <row r="1764" customFormat="false" ht="12" hidden="false" customHeight="true" outlineLevel="0" collapsed="false">
      <c r="A1764" s="11" t="n">
        <v>1765</v>
      </c>
      <c r="B1764" s="12" t="s">
        <v>3517</v>
      </c>
      <c r="C1764" s="13" t="s">
        <v>3492</v>
      </c>
      <c r="D1764" s="13" t="s">
        <v>3518</v>
      </c>
      <c r="E1764" s="14" t="n">
        <v>1761</v>
      </c>
      <c r="F1764" s="15" t="n">
        <f aca="false">IF(MOD(E1764,F$2)=0,F1763+1,F1763)</f>
        <v>15</v>
      </c>
      <c r="G1764" s="16" t="n">
        <f aca="false">VLOOKUP(F1764,Лист3!D$1:E$246,2,)</f>
        <v>44589</v>
      </c>
      <c r="H1764" s="17" t="n">
        <f aca="false">WEEKDAY(G1764,1)</f>
        <v>6</v>
      </c>
      <c r="I1764" s="18" t="s">
        <v>12</v>
      </c>
    </row>
    <row r="1765" customFormat="false" ht="12" hidden="false" customHeight="true" outlineLevel="0" collapsed="false">
      <c r="A1765" s="11" t="n">
        <v>1766</v>
      </c>
      <c r="B1765" s="12" t="s">
        <v>3519</v>
      </c>
      <c r="C1765" s="13" t="s">
        <v>3492</v>
      </c>
      <c r="D1765" s="13" t="s">
        <v>3520</v>
      </c>
      <c r="E1765" s="14" t="n">
        <v>1762</v>
      </c>
      <c r="F1765" s="15" t="n">
        <f aca="false">IF(MOD(E1765,F$2)=0,F1764+1,F1764)</f>
        <v>15</v>
      </c>
      <c r="G1765" s="16" t="n">
        <f aca="false">VLOOKUP(F1765,Лист3!D$1:E$246,2,)</f>
        <v>44589</v>
      </c>
      <c r="H1765" s="17" t="n">
        <f aca="false">WEEKDAY(G1765,1)</f>
        <v>6</v>
      </c>
      <c r="I1765" s="18" t="s">
        <v>12</v>
      </c>
    </row>
    <row r="1766" customFormat="false" ht="12" hidden="false" customHeight="true" outlineLevel="0" collapsed="false">
      <c r="A1766" s="11" t="n">
        <v>1767</v>
      </c>
      <c r="B1766" s="12" t="s">
        <v>3521</v>
      </c>
      <c r="C1766" s="13" t="s">
        <v>3492</v>
      </c>
      <c r="D1766" s="13" t="s">
        <v>3520</v>
      </c>
      <c r="E1766" s="14" t="n">
        <v>1763</v>
      </c>
      <c r="F1766" s="15" t="n">
        <f aca="false">IF(MOD(E1766,F$2)=0,F1765+1,F1765)</f>
        <v>15</v>
      </c>
      <c r="G1766" s="16" t="n">
        <f aca="false">VLOOKUP(F1766,Лист3!D$1:E$246,2,)</f>
        <v>44589</v>
      </c>
      <c r="H1766" s="17" t="n">
        <f aca="false">WEEKDAY(G1766,1)</f>
        <v>6</v>
      </c>
      <c r="I1766" s="18" t="s">
        <v>12</v>
      </c>
    </row>
    <row r="1767" customFormat="false" ht="12" hidden="false" customHeight="true" outlineLevel="0" collapsed="false">
      <c r="A1767" s="11" t="n">
        <v>1768</v>
      </c>
      <c r="B1767" s="12" t="s">
        <v>3522</v>
      </c>
      <c r="C1767" s="13" t="s">
        <v>3492</v>
      </c>
      <c r="D1767" s="13" t="s">
        <v>3523</v>
      </c>
      <c r="E1767" s="14" t="n">
        <v>1764</v>
      </c>
      <c r="F1767" s="15" t="n">
        <f aca="false">IF(MOD(E1767,F$2)=0,F1766+1,F1766)</f>
        <v>15</v>
      </c>
      <c r="G1767" s="16" t="n">
        <f aca="false">VLOOKUP(F1767,Лист3!D$1:E$246,2,)</f>
        <v>44589</v>
      </c>
      <c r="H1767" s="17" t="n">
        <f aca="false">WEEKDAY(G1767,1)</f>
        <v>6</v>
      </c>
      <c r="I1767" s="18" t="s">
        <v>12</v>
      </c>
    </row>
    <row r="1768" customFormat="false" ht="12" hidden="false" customHeight="true" outlineLevel="0" collapsed="false">
      <c r="A1768" s="11" t="n">
        <v>1769</v>
      </c>
      <c r="B1768" s="12" t="s">
        <v>3524</v>
      </c>
      <c r="C1768" s="13" t="s">
        <v>3492</v>
      </c>
      <c r="D1768" s="13" t="s">
        <v>3525</v>
      </c>
      <c r="E1768" s="14" t="n">
        <v>1765</v>
      </c>
      <c r="F1768" s="15" t="n">
        <f aca="false">IF(MOD(E1768,F$2)=0,F1767+1,F1767)</f>
        <v>15</v>
      </c>
      <c r="G1768" s="16" t="n">
        <f aca="false">VLOOKUP(F1768,Лист3!D$1:E$246,2,)</f>
        <v>44589</v>
      </c>
      <c r="H1768" s="17" t="n">
        <f aca="false">WEEKDAY(G1768,1)</f>
        <v>6</v>
      </c>
      <c r="I1768" s="18" t="s">
        <v>12</v>
      </c>
    </row>
    <row r="1769" customFormat="false" ht="12" hidden="false" customHeight="true" outlineLevel="0" collapsed="false">
      <c r="A1769" s="11" t="n">
        <v>1770</v>
      </c>
      <c r="B1769" s="12" t="s">
        <v>3526</v>
      </c>
      <c r="C1769" s="13" t="s">
        <v>3492</v>
      </c>
      <c r="D1769" s="13" t="s">
        <v>3527</v>
      </c>
      <c r="E1769" s="14" t="n">
        <v>1766</v>
      </c>
      <c r="F1769" s="15" t="n">
        <f aca="false">IF(MOD(E1769,F$2)=0,F1768+1,F1768)</f>
        <v>15</v>
      </c>
      <c r="G1769" s="16" t="n">
        <f aca="false">VLOOKUP(F1769,Лист3!D$1:E$246,2,)</f>
        <v>44589</v>
      </c>
      <c r="H1769" s="17" t="n">
        <f aca="false">WEEKDAY(G1769,1)</f>
        <v>6</v>
      </c>
      <c r="I1769" s="18" t="s">
        <v>12</v>
      </c>
    </row>
    <row r="1770" customFormat="false" ht="12" hidden="false" customHeight="true" outlineLevel="0" collapsed="false">
      <c r="A1770" s="11" t="n">
        <v>1771</v>
      </c>
      <c r="B1770" s="12" t="s">
        <v>3528</v>
      </c>
      <c r="C1770" s="13" t="s">
        <v>3492</v>
      </c>
      <c r="D1770" s="13" t="s">
        <v>3529</v>
      </c>
      <c r="E1770" s="14" t="n">
        <v>1767</v>
      </c>
      <c r="F1770" s="15" t="n">
        <f aca="false">IF(MOD(E1770,F$2)=0,F1769+1,F1769)</f>
        <v>15</v>
      </c>
      <c r="G1770" s="16" t="n">
        <f aca="false">VLOOKUP(F1770,Лист3!D$1:E$246,2,)</f>
        <v>44589</v>
      </c>
      <c r="H1770" s="17" t="n">
        <f aca="false">WEEKDAY(G1770,1)</f>
        <v>6</v>
      </c>
      <c r="I1770" s="18" t="s">
        <v>12</v>
      </c>
    </row>
    <row r="1771" customFormat="false" ht="12" hidden="false" customHeight="true" outlineLevel="0" collapsed="false">
      <c r="A1771" s="11" t="n">
        <v>1772</v>
      </c>
      <c r="B1771" s="12" t="s">
        <v>3530</v>
      </c>
      <c r="C1771" s="13" t="s">
        <v>3492</v>
      </c>
      <c r="D1771" s="13" t="s">
        <v>3531</v>
      </c>
      <c r="E1771" s="14" t="n">
        <v>1768</v>
      </c>
      <c r="F1771" s="15" t="n">
        <f aca="false">IF(MOD(E1771,F$2)=0,F1770+1,F1770)</f>
        <v>15</v>
      </c>
      <c r="G1771" s="16" t="n">
        <f aca="false">VLOOKUP(F1771,Лист3!D$1:E$246,2,)</f>
        <v>44589</v>
      </c>
      <c r="H1771" s="17" t="n">
        <f aca="false">WEEKDAY(G1771,1)</f>
        <v>6</v>
      </c>
      <c r="I1771" s="18" t="s">
        <v>12</v>
      </c>
    </row>
    <row r="1772" customFormat="false" ht="12" hidden="false" customHeight="true" outlineLevel="0" collapsed="false">
      <c r="A1772" s="11" t="n">
        <v>1773</v>
      </c>
      <c r="B1772" s="12" t="s">
        <v>3532</v>
      </c>
      <c r="C1772" s="13" t="s">
        <v>3492</v>
      </c>
      <c r="D1772" s="13" t="s">
        <v>3533</v>
      </c>
      <c r="E1772" s="14" t="n">
        <v>1769</v>
      </c>
      <c r="F1772" s="15" t="n">
        <f aca="false">IF(MOD(E1772,F$2)=0,F1771+1,F1771)</f>
        <v>15</v>
      </c>
      <c r="G1772" s="16" t="n">
        <f aca="false">VLOOKUP(F1772,Лист3!D$1:E$246,2,)</f>
        <v>44589</v>
      </c>
      <c r="H1772" s="17" t="n">
        <f aca="false">WEEKDAY(G1772,1)</f>
        <v>6</v>
      </c>
      <c r="I1772" s="18" t="s">
        <v>12</v>
      </c>
    </row>
    <row r="1773" customFormat="false" ht="12" hidden="false" customHeight="true" outlineLevel="0" collapsed="false">
      <c r="A1773" s="11" t="n">
        <v>1774</v>
      </c>
      <c r="B1773" s="12" t="s">
        <v>3534</v>
      </c>
      <c r="C1773" s="13" t="s">
        <v>3492</v>
      </c>
      <c r="D1773" s="13" t="s">
        <v>2682</v>
      </c>
      <c r="E1773" s="14" t="n">
        <v>1770</v>
      </c>
      <c r="F1773" s="15" t="n">
        <f aca="false">IF(MOD(E1773,F$2)=0,F1772+1,F1772)</f>
        <v>15</v>
      </c>
      <c r="G1773" s="16" t="n">
        <f aca="false">VLOOKUP(F1773,Лист3!D$1:E$246,2,)</f>
        <v>44589</v>
      </c>
      <c r="H1773" s="17" t="n">
        <f aca="false">WEEKDAY(G1773,1)</f>
        <v>6</v>
      </c>
      <c r="I1773" s="18" t="s">
        <v>12</v>
      </c>
    </row>
    <row r="1774" customFormat="false" ht="12" hidden="false" customHeight="true" outlineLevel="0" collapsed="false">
      <c r="A1774" s="11" t="n">
        <v>1775</v>
      </c>
      <c r="B1774" s="12" t="s">
        <v>3535</v>
      </c>
      <c r="C1774" s="13" t="s">
        <v>3492</v>
      </c>
      <c r="D1774" s="13" t="s">
        <v>3536</v>
      </c>
      <c r="E1774" s="14" t="n">
        <v>1771</v>
      </c>
      <c r="F1774" s="15" t="n">
        <f aca="false">IF(MOD(E1774,F$2)=0,F1773+1,F1773)</f>
        <v>15</v>
      </c>
      <c r="G1774" s="16" t="n">
        <f aca="false">VLOOKUP(F1774,Лист3!D$1:E$246,2,)</f>
        <v>44589</v>
      </c>
      <c r="H1774" s="17" t="n">
        <f aca="false">WEEKDAY(G1774,1)</f>
        <v>6</v>
      </c>
      <c r="I1774" s="18" t="s">
        <v>12</v>
      </c>
    </row>
    <row r="1775" customFormat="false" ht="12" hidden="false" customHeight="true" outlineLevel="0" collapsed="false">
      <c r="A1775" s="11" t="n">
        <v>1776</v>
      </c>
      <c r="B1775" s="12" t="s">
        <v>3537</v>
      </c>
      <c r="C1775" s="13" t="s">
        <v>3492</v>
      </c>
      <c r="D1775" s="13" t="s">
        <v>3538</v>
      </c>
      <c r="E1775" s="14" t="n">
        <v>1772</v>
      </c>
      <c r="F1775" s="15" t="n">
        <f aca="false">IF(MOD(E1775,F$2)=0,F1774+1,F1774)</f>
        <v>15</v>
      </c>
      <c r="G1775" s="16" t="n">
        <f aca="false">VLOOKUP(F1775,Лист3!D$1:E$246,2,)</f>
        <v>44589</v>
      </c>
      <c r="H1775" s="17" t="n">
        <f aca="false">WEEKDAY(G1775,1)</f>
        <v>6</v>
      </c>
      <c r="I1775" s="18" t="s">
        <v>12</v>
      </c>
    </row>
    <row r="1776" customFormat="false" ht="12" hidden="false" customHeight="true" outlineLevel="0" collapsed="false">
      <c r="A1776" s="11" t="n">
        <v>1777</v>
      </c>
      <c r="B1776" s="12" t="s">
        <v>3539</v>
      </c>
      <c r="C1776" s="13" t="s">
        <v>3492</v>
      </c>
      <c r="D1776" s="13" t="s">
        <v>2684</v>
      </c>
      <c r="E1776" s="14" t="n">
        <v>1773</v>
      </c>
      <c r="F1776" s="15" t="n">
        <f aca="false">IF(MOD(E1776,F$2)=0,F1775+1,F1775)</f>
        <v>15</v>
      </c>
      <c r="G1776" s="16" t="n">
        <f aca="false">VLOOKUP(F1776,Лист3!D$1:E$246,2,)</f>
        <v>44589</v>
      </c>
      <c r="H1776" s="17" t="n">
        <f aca="false">WEEKDAY(G1776,1)</f>
        <v>6</v>
      </c>
      <c r="I1776" s="18" t="s">
        <v>12</v>
      </c>
    </row>
    <row r="1777" customFormat="false" ht="12" hidden="false" customHeight="true" outlineLevel="0" collapsed="false">
      <c r="A1777" s="11" t="n">
        <v>1778</v>
      </c>
      <c r="B1777" s="12" t="s">
        <v>3540</v>
      </c>
      <c r="C1777" s="13" t="s">
        <v>3492</v>
      </c>
      <c r="D1777" s="13" t="s">
        <v>3541</v>
      </c>
      <c r="E1777" s="14" t="n">
        <v>1774</v>
      </c>
      <c r="F1777" s="15" t="n">
        <f aca="false">IF(MOD(E1777,F$2)=0,F1776+1,F1776)</f>
        <v>15</v>
      </c>
      <c r="G1777" s="16" t="n">
        <f aca="false">VLOOKUP(F1777,Лист3!D$1:E$246,2,)</f>
        <v>44589</v>
      </c>
      <c r="H1777" s="17" t="n">
        <f aca="false">WEEKDAY(G1777,1)</f>
        <v>6</v>
      </c>
      <c r="I1777" s="18" t="s">
        <v>12</v>
      </c>
    </row>
    <row r="1778" customFormat="false" ht="12" hidden="false" customHeight="true" outlineLevel="0" collapsed="false">
      <c r="A1778" s="11" t="n">
        <v>1779</v>
      </c>
      <c r="B1778" s="12" t="s">
        <v>3542</v>
      </c>
      <c r="C1778" s="13" t="s">
        <v>3492</v>
      </c>
      <c r="D1778" s="13" t="s">
        <v>2686</v>
      </c>
      <c r="E1778" s="14" t="n">
        <v>1775</v>
      </c>
      <c r="F1778" s="15" t="n">
        <f aca="false">IF(MOD(E1778,F$2)=0,F1777+1,F1777)</f>
        <v>15</v>
      </c>
      <c r="G1778" s="16" t="n">
        <f aca="false">VLOOKUP(F1778,Лист3!D$1:E$246,2,)</f>
        <v>44589</v>
      </c>
      <c r="H1778" s="17" t="n">
        <f aca="false">WEEKDAY(G1778,1)</f>
        <v>6</v>
      </c>
      <c r="I1778" s="18" t="s">
        <v>12</v>
      </c>
    </row>
    <row r="1779" customFormat="false" ht="12" hidden="false" customHeight="true" outlineLevel="0" collapsed="false">
      <c r="A1779" s="11" t="n">
        <v>1780</v>
      </c>
      <c r="B1779" s="12" t="s">
        <v>3543</v>
      </c>
      <c r="C1779" s="13" t="s">
        <v>3492</v>
      </c>
      <c r="D1779" s="13" t="s">
        <v>2688</v>
      </c>
      <c r="E1779" s="14" t="n">
        <v>1776</v>
      </c>
      <c r="F1779" s="15" t="n">
        <f aca="false">IF(MOD(E1779,F$2)=0,F1778+1,F1778)</f>
        <v>15</v>
      </c>
      <c r="G1779" s="16" t="n">
        <f aca="false">VLOOKUP(F1779,Лист3!D$1:E$246,2,)</f>
        <v>44589</v>
      </c>
      <c r="H1779" s="17" t="n">
        <f aca="false">WEEKDAY(G1779,1)</f>
        <v>6</v>
      </c>
      <c r="I1779" s="18" t="s">
        <v>12</v>
      </c>
    </row>
    <row r="1780" customFormat="false" ht="12" hidden="false" customHeight="true" outlineLevel="0" collapsed="false">
      <c r="A1780" s="11" t="n">
        <v>1781</v>
      </c>
      <c r="B1780" s="12" t="s">
        <v>3544</v>
      </c>
      <c r="C1780" s="13" t="s">
        <v>3492</v>
      </c>
      <c r="D1780" s="13" t="s">
        <v>3545</v>
      </c>
      <c r="E1780" s="14" t="n">
        <v>1777</v>
      </c>
      <c r="F1780" s="15" t="n">
        <f aca="false">IF(MOD(E1780,F$2)=0,F1779+1,F1779)</f>
        <v>15</v>
      </c>
      <c r="G1780" s="16" t="n">
        <f aca="false">VLOOKUP(F1780,Лист3!D$1:E$246,2,)</f>
        <v>44589</v>
      </c>
      <c r="H1780" s="17" t="n">
        <f aca="false">WEEKDAY(G1780,1)</f>
        <v>6</v>
      </c>
      <c r="I1780" s="18" t="s">
        <v>12</v>
      </c>
    </row>
    <row r="1781" customFormat="false" ht="12" hidden="false" customHeight="true" outlineLevel="0" collapsed="false">
      <c r="A1781" s="11" t="n">
        <v>1782</v>
      </c>
      <c r="B1781" s="12" t="s">
        <v>3546</v>
      </c>
      <c r="C1781" s="13" t="s">
        <v>3492</v>
      </c>
      <c r="D1781" s="13" t="s">
        <v>2690</v>
      </c>
      <c r="E1781" s="14" t="n">
        <v>1778</v>
      </c>
      <c r="F1781" s="15" t="n">
        <f aca="false">IF(MOD(E1781,F$2)=0,F1780+1,F1780)</f>
        <v>15</v>
      </c>
      <c r="G1781" s="16" t="n">
        <f aca="false">VLOOKUP(F1781,Лист3!D$1:E$246,2,)</f>
        <v>44589</v>
      </c>
      <c r="H1781" s="17" t="n">
        <f aca="false">WEEKDAY(G1781,1)</f>
        <v>6</v>
      </c>
      <c r="I1781" s="18" t="s">
        <v>12</v>
      </c>
    </row>
    <row r="1782" customFormat="false" ht="12" hidden="false" customHeight="true" outlineLevel="0" collapsed="false">
      <c r="A1782" s="11" t="n">
        <v>1783</v>
      </c>
      <c r="B1782" s="12" t="s">
        <v>3547</v>
      </c>
      <c r="C1782" s="13" t="s">
        <v>3492</v>
      </c>
      <c r="D1782" s="13" t="s">
        <v>2692</v>
      </c>
      <c r="E1782" s="14" t="n">
        <v>1779</v>
      </c>
      <c r="F1782" s="15" t="n">
        <f aca="false">IF(MOD(E1782,F$2)=0,F1781+1,F1781)</f>
        <v>15</v>
      </c>
      <c r="G1782" s="16" t="n">
        <f aca="false">VLOOKUP(F1782,Лист3!D$1:E$246,2,)</f>
        <v>44589</v>
      </c>
      <c r="H1782" s="17" t="n">
        <f aca="false">WEEKDAY(G1782,1)</f>
        <v>6</v>
      </c>
      <c r="I1782" s="18" t="s">
        <v>12</v>
      </c>
    </row>
    <row r="1783" customFormat="false" ht="12" hidden="false" customHeight="true" outlineLevel="0" collapsed="false">
      <c r="A1783" s="11" t="n">
        <v>1784</v>
      </c>
      <c r="B1783" s="12" t="s">
        <v>3548</v>
      </c>
      <c r="C1783" s="13" t="s">
        <v>3492</v>
      </c>
      <c r="D1783" s="13" t="s">
        <v>2696</v>
      </c>
      <c r="E1783" s="14" t="n">
        <v>1780</v>
      </c>
      <c r="F1783" s="15" t="n">
        <f aca="false">IF(MOD(E1783,F$2)=0,F1782+1,F1782)</f>
        <v>15</v>
      </c>
      <c r="G1783" s="16" t="n">
        <f aca="false">VLOOKUP(F1783,Лист3!D$1:E$246,2,)</f>
        <v>44589</v>
      </c>
      <c r="H1783" s="17" t="n">
        <f aca="false">WEEKDAY(G1783,1)</f>
        <v>6</v>
      </c>
      <c r="I1783" s="18" t="s">
        <v>12</v>
      </c>
    </row>
    <row r="1784" customFormat="false" ht="12" hidden="false" customHeight="true" outlineLevel="0" collapsed="false">
      <c r="A1784" s="11" t="n">
        <v>1785</v>
      </c>
      <c r="B1784" s="12" t="s">
        <v>3549</v>
      </c>
      <c r="C1784" s="13" t="s">
        <v>3492</v>
      </c>
      <c r="D1784" s="13" t="s">
        <v>2698</v>
      </c>
      <c r="E1784" s="14" t="n">
        <v>1781</v>
      </c>
      <c r="F1784" s="15" t="n">
        <f aca="false">IF(MOD(E1784,F$2)=0,F1783+1,F1783)</f>
        <v>15</v>
      </c>
      <c r="G1784" s="16" t="n">
        <f aca="false">VLOOKUP(F1784,Лист3!D$1:E$246,2,)</f>
        <v>44589</v>
      </c>
      <c r="H1784" s="17" t="n">
        <f aca="false">WEEKDAY(G1784,1)</f>
        <v>6</v>
      </c>
      <c r="I1784" s="18" t="s">
        <v>12</v>
      </c>
    </row>
    <row r="1785" customFormat="false" ht="12" hidden="false" customHeight="true" outlineLevel="0" collapsed="false">
      <c r="A1785" s="11" t="n">
        <v>1786</v>
      </c>
      <c r="B1785" s="12" t="s">
        <v>3550</v>
      </c>
      <c r="C1785" s="13" t="s">
        <v>3492</v>
      </c>
      <c r="D1785" s="13" t="s">
        <v>2702</v>
      </c>
      <c r="E1785" s="14" t="n">
        <v>1782</v>
      </c>
      <c r="F1785" s="15" t="n">
        <f aca="false">IF(MOD(E1785,F$2)=0,F1784+1,F1784)</f>
        <v>15</v>
      </c>
      <c r="G1785" s="16" t="n">
        <f aca="false">VLOOKUP(F1785,Лист3!D$1:E$246,2,)</f>
        <v>44589</v>
      </c>
      <c r="H1785" s="17" t="n">
        <f aca="false">WEEKDAY(G1785,1)</f>
        <v>6</v>
      </c>
      <c r="I1785" s="18" t="s">
        <v>12</v>
      </c>
    </row>
    <row r="1786" customFormat="false" ht="12" hidden="false" customHeight="true" outlineLevel="0" collapsed="false">
      <c r="A1786" s="11" t="n">
        <v>1787</v>
      </c>
      <c r="B1786" s="12" t="s">
        <v>3551</v>
      </c>
      <c r="C1786" s="13" t="s">
        <v>3492</v>
      </c>
      <c r="D1786" s="13" t="s">
        <v>2704</v>
      </c>
      <c r="E1786" s="14" t="n">
        <v>1783</v>
      </c>
      <c r="F1786" s="15" t="n">
        <f aca="false">IF(MOD(E1786,F$2)=0,F1785+1,F1785)</f>
        <v>15</v>
      </c>
      <c r="G1786" s="16" t="n">
        <f aca="false">VLOOKUP(F1786,Лист3!D$1:E$246,2,)</f>
        <v>44589</v>
      </c>
      <c r="H1786" s="17" t="n">
        <f aca="false">WEEKDAY(G1786,1)</f>
        <v>6</v>
      </c>
      <c r="I1786" s="18" t="s">
        <v>12</v>
      </c>
    </row>
    <row r="1787" customFormat="false" ht="12" hidden="false" customHeight="true" outlineLevel="0" collapsed="false">
      <c r="A1787" s="11" t="n">
        <v>1788</v>
      </c>
      <c r="B1787" s="12" t="s">
        <v>3552</v>
      </c>
      <c r="C1787" s="13" t="s">
        <v>3492</v>
      </c>
      <c r="D1787" s="13" t="s">
        <v>2706</v>
      </c>
      <c r="E1787" s="14" t="n">
        <v>1784</v>
      </c>
      <c r="F1787" s="15" t="n">
        <f aca="false">IF(MOD(E1787,F$2)=0,F1786+1,F1786)</f>
        <v>15</v>
      </c>
      <c r="G1787" s="16" t="n">
        <f aca="false">VLOOKUP(F1787,Лист3!D$1:E$246,2,)</f>
        <v>44589</v>
      </c>
      <c r="H1787" s="17" t="n">
        <f aca="false">WEEKDAY(G1787,1)</f>
        <v>6</v>
      </c>
      <c r="I1787" s="18" t="s">
        <v>12</v>
      </c>
    </row>
    <row r="1788" customFormat="false" ht="12" hidden="false" customHeight="true" outlineLevel="0" collapsed="false">
      <c r="A1788" s="11" t="n">
        <v>1789</v>
      </c>
      <c r="B1788" s="12" t="s">
        <v>3553</v>
      </c>
      <c r="C1788" s="13" t="s">
        <v>3492</v>
      </c>
      <c r="D1788" s="13" t="s">
        <v>2708</v>
      </c>
      <c r="E1788" s="14" t="n">
        <v>1785</v>
      </c>
      <c r="F1788" s="15" t="n">
        <f aca="false">IF(MOD(E1788,F$2)=0,F1787+1,F1787)</f>
        <v>15</v>
      </c>
      <c r="G1788" s="16" t="n">
        <f aca="false">VLOOKUP(F1788,Лист3!D$1:E$246,2,)</f>
        <v>44589</v>
      </c>
      <c r="H1788" s="17" t="n">
        <f aca="false">WEEKDAY(G1788,1)</f>
        <v>6</v>
      </c>
      <c r="I1788" s="18" t="s">
        <v>12</v>
      </c>
    </row>
    <row r="1789" customFormat="false" ht="12" hidden="false" customHeight="true" outlineLevel="0" collapsed="false">
      <c r="A1789" s="11" t="n">
        <v>1790</v>
      </c>
      <c r="B1789" s="12" t="s">
        <v>3554</v>
      </c>
      <c r="C1789" s="13" t="s">
        <v>3492</v>
      </c>
      <c r="D1789" s="13" t="s">
        <v>2710</v>
      </c>
      <c r="E1789" s="14" t="n">
        <v>1786</v>
      </c>
      <c r="F1789" s="15" t="n">
        <f aca="false">IF(MOD(E1789,F$2)=0,F1788+1,F1788)</f>
        <v>15</v>
      </c>
      <c r="G1789" s="16" t="n">
        <f aca="false">VLOOKUP(F1789,Лист3!D$1:E$246,2,)</f>
        <v>44589</v>
      </c>
      <c r="H1789" s="17" t="n">
        <f aca="false">WEEKDAY(G1789,1)</f>
        <v>6</v>
      </c>
      <c r="I1789" s="18" t="s">
        <v>12</v>
      </c>
    </row>
    <row r="1790" customFormat="false" ht="12" hidden="false" customHeight="true" outlineLevel="0" collapsed="false">
      <c r="A1790" s="11" t="n">
        <v>1791</v>
      </c>
      <c r="B1790" s="12" t="s">
        <v>3555</v>
      </c>
      <c r="C1790" s="13" t="s">
        <v>3492</v>
      </c>
      <c r="D1790" s="13" t="s">
        <v>2712</v>
      </c>
      <c r="E1790" s="14" t="n">
        <v>1787</v>
      </c>
      <c r="F1790" s="15" t="n">
        <f aca="false">IF(MOD(E1790,F$2)=0,F1789+1,F1789)</f>
        <v>15</v>
      </c>
      <c r="G1790" s="16" t="n">
        <f aca="false">VLOOKUP(F1790,Лист3!D$1:E$246,2,)</f>
        <v>44589</v>
      </c>
      <c r="H1790" s="17" t="n">
        <f aca="false">WEEKDAY(G1790,1)</f>
        <v>6</v>
      </c>
      <c r="I1790" s="18" t="s">
        <v>12</v>
      </c>
    </row>
    <row r="1791" customFormat="false" ht="12" hidden="false" customHeight="true" outlineLevel="0" collapsed="false">
      <c r="A1791" s="11" t="n">
        <v>1792</v>
      </c>
      <c r="B1791" s="12" t="s">
        <v>3556</v>
      </c>
      <c r="C1791" s="13" t="s">
        <v>3492</v>
      </c>
      <c r="D1791" s="13" t="s">
        <v>2714</v>
      </c>
      <c r="E1791" s="14" t="n">
        <v>1788</v>
      </c>
      <c r="F1791" s="15" t="n">
        <f aca="false">IF(MOD(E1791,F$2)=0,F1790+1,F1790)</f>
        <v>15</v>
      </c>
      <c r="G1791" s="16" t="n">
        <f aca="false">VLOOKUP(F1791,Лист3!D$1:E$246,2,)</f>
        <v>44589</v>
      </c>
      <c r="H1791" s="17" t="n">
        <f aca="false">WEEKDAY(G1791,1)</f>
        <v>6</v>
      </c>
      <c r="I1791" s="18" t="s">
        <v>12</v>
      </c>
    </row>
    <row r="1792" customFormat="false" ht="12" hidden="false" customHeight="true" outlineLevel="0" collapsed="false">
      <c r="A1792" s="11" t="n">
        <v>1793</v>
      </c>
      <c r="B1792" s="12" t="s">
        <v>3557</v>
      </c>
      <c r="C1792" s="13" t="s">
        <v>3492</v>
      </c>
      <c r="D1792" s="13" t="s">
        <v>3558</v>
      </c>
      <c r="E1792" s="14" t="n">
        <v>1789</v>
      </c>
      <c r="F1792" s="15" t="n">
        <f aca="false">IF(MOD(E1792,F$2)=0,F1791+1,F1791)</f>
        <v>15</v>
      </c>
      <c r="G1792" s="16" t="n">
        <f aca="false">VLOOKUP(F1792,Лист3!D$1:E$246,2,)</f>
        <v>44589</v>
      </c>
      <c r="H1792" s="17" t="n">
        <f aca="false">WEEKDAY(G1792,1)</f>
        <v>6</v>
      </c>
      <c r="I1792" s="18" t="s">
        <v>12</v>
      </c>
    </row>
    <row r="1793" customFormat="false" ht="12" hidden="false" customHeight="true" outlineLevel="0" collapsed="false">
      <c r="A1793" s="11" t="n">
        <v>1794</v>
      </c>
      <c r="B1793" s="12" t="s">
        <v>3559</v>
      </c>
      <c r="C1793" s="13" t="s">
        <v>3492</v>
      </c>
      <c r="D1793" s="13" t="s">
        <v>3560</v>
      </c>
      <c r="E1793" s="14" t="n">
        <v>1790</v>
      </c>
      <c r="F1793" s="15" t="n">
        <f aca="false">IF(MOD(E1793,F$2)=0,F1792+1,F1792)</f>
        <v>15</v>
      </c>
      <c r="G1793" s="16" t="n">
        <f aca="false">VLOOKUP(F1793,Лист3!D$1:E$246,2,)</f>
        <v>44589</v>
      </c>
      <c r="H1793" s="17" t="n">
        <f aca="false">WEEKDAY(G1793,1)</f>
        <v>6</v>
      </c>
      <c r="I1793" s="18" t="s">
        <v>12</v>
      </c>
    </row>
    <row r="1794" customFormat="false" ht="12" hidden="false" customHeight="true" outlineLevel="0" collapsed="false">
      <c r="A1794" s="11" t="n">
        <v>1795</v>
      </c>
      <c r="B1794" s="12" t="s">
        <v>3561</v>
      </c>
      <c r="C1794" s="13" t="s">
        <v>3492</v>
      </c>
      <c r="D1794" s="13" t="s">
        <v>3562</v>
      </c>
      <c r="E1794" s="14" t="n">
        <v>1791</v>
      </c>
      <c r="F1794" s="15" t="n">
        <f aca="false">IF(MOD(E1794,F$2)=0,F1793+1,F1793)</f>
        <v>15</v>
      </c>
      <c r="G1794" s="16" t="n">
        <f aca="false">VLOOKUP(F1794,Лист3!D$1:E$246,2,)</f>
        <v>44589</v>
      </c>
      <c r="H1794" s="17" t="n">
        <f aca="false">WEEKDAY(G1794,1)</f>
        <v>6</v>
      </c>
      <c r="I1794" s="18" t="s">
        <v>12</v>
      </c>
    </row>
    <row r="1795" customFormat="false" ht="12" hidden="false" customHeight="true" outlineLevel="0" collapsed="false">
      <c r="A1795" s="11" t="n">
        <v>1796</v>
      </c>
      <c r="B1795" s="12" t="s">
        <v>3563</v>
      </c>
      <c r="C1795" s="13" t="s">
        <v>3492</v>
      </c>
      <c r="D1795" s="13" t="s">
        <v>3564</v>
      </c>
      <c r="E1795" s="14" t="n">
        <v>1792</v>
      </c>
      <c r="F1795" s="15" t="n">
        <f aca="false">IF(MOD(E1795,F$2)=0,F1794+1,F1794)</f>
        <v>15</v>
      </c>
      <c r="G1795" s="16" t="n">
        <f aca="false">VLOOKUP(F1795,Лист3!D$1:E$246,2,)</f>
        <v>44589</v>
      </c>
      <c r="H1795" s="17" t="n">
        <f aca="false">WEEKDAY(G1795,1)</f>
        <v>6</v>
      </c>
      <c r="I1795" s="18" t="s">
        <v>12</v>
      </c>
    </row>
    <row r="1796" customFormat="false" ht="12" hidden="false" customHeight="true" outlineLevel="0" collapsed="false">
      <c r="A1796" s="11" t="n">
        <v>1797</v>
      </c>
      <c r="B1796" s="12" t="s">
        <v>3565</v>
      </c>
      <c r="C1796" s="13" t="s">
        <v>3492</v>
      </c>
      <c r="D1796" s="13" t="s">
        <v>3566</v>
      </c>
      <c r="E1796" s="14" t="n">
        <v>1793</v>
      </c>
      <c r="F1796" s="15" t="n">
        <f aca="false">IF(MOD(E1796,F$2)=0,F1795+1,F1795)</f>
        <v>15</v>
      </c>
      <c r="G1796" s="16" t="n">
        <f aca="false">VLOOKUP(F1796,Лист3!D$1:E$246,2,)</f>
        <v>44589</v>
      </c>
      <c r="H1796" s="17" t="n">
        <f aca="false">WEEKDAY(G1796,1)</f>
        <v>6</v>
      </c>
      <c r="I1796" s="18" t="s">
        <v>12</v>
      </c>
    </row>
    <row r="1797" customFormat="false" ht="12" hidden="false" customHeight="true" outlineLevel="0" collapsed="false">
      <c r="A1797" s="11" t="n">
        <v>1798</v>
      </c>
      <c r="B1797" s="12" t="s">
        <v>3567</v>
      </c>
      <c r="C1797" s="13" t="s">
        <v>3492</v>
      </c>
      <c r="D1797" s="13" t="s">
        <v>3568</v>
      </c>
      <c r="E1797" s="14" t="n">
        <v>1794</v>
      </c>
      <c r="F1797" s="15" t="n">
        <f aca="false">IF(MOD(E1797,F$2)=0,F1796+1,F1796)</f>
        <v>15</v>
      </c>
      <c r="G1797" s="16" t="n">
        <f aca="false">VLOOKUP(F1797,Лист3!D$1:E$246,2,)</f>
        <v>44589</v>
      </c>
      <c r="H1797" s="17" t="n">
        <f aca="false">WEEKDAY(G1797,1)</f>
        <v>6</v>
      </c>
      <c r="I1797" s="18" t="s">
        <v>12</v>
      </c>
    </row>
    <row r="1798" customFormat="false" ht="12" hidden="false" customHeight="true" outlineLevel="0" collapsed="false">
      <c r="A1798" s="11" t="n">
        <v>1799</v>
      </c>
      <c r="B1798" s="12" t="s">
        <v>3569</v>
      </c>
      <c r="C1798" s="13" t="s">
        <v>3492</v>
      </c>
      <c r="D1798" s="13" t="s">
        <v>3570</v>
      </c>
      <c r="E1798" s="14" t="n">
        <v>1795</v>
      </c>
      <c r="F1798" s="15" t="n">
        <f aca="false">IF(MOD(E1798,F$2)=0,F1797+1,F1797)</f>
        <v>15</v>
      </c>
      <c r="G1798" s="16" t="n">
        <f aca="false">VLOOKUP(F1798,Лист3!D$1:E$246,2,)</f>
        <v>44589</v>
      </c>
      <c r="H1798" s="17" t="n">
        <f aca="false">WEEKDAY(G1798,1)</f>
        <v>6</v>
      </c>
      <c r="I1798" s="18" t="s">
        <v>12</v>
      </c>
    </row>
    <row r="1799" customFormat="false" ht="12" hidden="false" customHeight="true" outlineLevel="0" collapsed="false">
      <c r="A1799" s="11" t="n">
        <v>1800</v>
      </c>
      <c r="B1799" s="12" t="s">
        <v>3571</v>
      </c>
      <c r="C1799" s="13" t="s">
        <v>3492</v>
      </c>
      <c r="D1799" s="13" t="s">
        <v>3572</v>
      </c>
      <c r="E1799" s="14" t="n">
        <v>1796</v>
      </c>
      <c r="F1799" s="15" t="n">
        <f aca="false">IF(MOD(E1799,F$2)=0,F1798+1,F1798)</f>
        <v>15</v>
      </c>
      <c r="G1799" s="16" t="n">
        <f aca="false">VLOOKUP(F1799,Лист3!D$1:E$246,2,)</f>
        <v>44589</v>
      </c>
      <c r="H1799" s="17" t="n">
        <f aca="false">WEEKDAY(G1799,1)</f>
        <v>6</v>
      </c>
      <c r="I1799" s="18" t="s">
        <v>12</v>
      </c>
    </row>
    <row r="1800" customFormat="false" ht="12" hidden="false" customHeight="true" outlineLevel="0" collapsed="false">
      <c r="A1800" s="11" t="n">
        <v>1801</v>
      </c>
      <c r="B1800" s="12" t="s">
        <v>3573</v>
      </c>
      <c r="C1800" s="13" t="s">
        <v>3492</v>
      </c>
      <c r="D1800" s="13" t="s">
        <v>3574</v>
      </c>
      <c r="E1800" s="14" t="n">
        <v>1797</v>
      </c>
      <c r="F1800" s="15" t="n">
        <f aca="false">IF(MOD(E1800,F$2)=0,F1799+1,F1799)</f>
        <v>15</v>
      </c>
      <c r="G1800" s="16" t="n">
        <f aca="false">VLOOKUP(F1800,Лист3!D$1:E$246,2,)</f>
        <v>44589</v>
      </c>
      <c r="H1800" s="17" t="n">
        <f aca="false">WEEKDAY(G1800,1)</f>
        <v>6</v>
      </c>
      <c r="I1800" s="18" t="s">
        <v>12</v>
      </c>
    </row>
    <row r="1801" customFormat="false" ht="12" hidden="false" customHeight="true" outlineLevel="0" collapsed="false">
      <c r="A1801" s="11" t="n">
        <v>1802</v>
      </c>
      <c r="B1801" s="12" t="s">
        <v>3575</v>
      </c>
      <c r="C1801" s="13" t="s">
        <v>3492</v>
      </c>
      <c r="D1801" s="13" t="s">
        <v>3576</v>
      </c>
      <c r="E1801" s="14" t="n">
        <v>1798</v>
      </c>
      <c r="F1801" s="15" t="n">
        <f aca="false">IF(MOD(E1801,F$2)=0,F1800+1,F1800)</f>
        <v>15</v>
      </c>
      <c r="G1801" s="16" t="n">
        <f aca="false">VLOOKUP(F1801,Лист3!D$1:E$246,2,)</f>
        <v>44589</v>
      </c>
      <c r="H1801" s="17" t="n">
        <f aca="false">WEEKDAY(G1801,1)</f>
        <v>6</v>
      </c>
      <c r="I1801" s="18" t="s">
        <v>12</v>
      </c>
    </row>
    <row r="1802" customFormat="false" ht="12" hidden="false" customHeight="true" outlineLevel="0" collapsed="false">
      <c r="A1802" s="11" t="n">
        <v>1803</v>
      </c>
      <c r="B1802" s="12" t="s">
        <v>3577</v>
      </c>
      <c r="C1802" s="13" t="s">
        <v>3492</v>
      </c>
      <c r="D1802" s="13" t="s">
        <v>3578</v>
      </c>
      <c r="E1802" s="14" t="n">
        <v>1799</v>
      </c>
      <c r="F1802" s="15" t="n">
        <f aca="false">IF(MOD(E1802,F$2)=0,F1801+1,F1801)</f>
        <v>15</v>
      </c>
      <c r="G1802" s="16" t="n">
        <f aca="false">VLOOKUP(F1802,Лист3!D$1:E$246,2,)</f>
        <v>44589</v>
      </c>
      <c r="H1802" s="17" t="n">
        <f aca="false">WEEKDAY(G1802,1)</f>
        <v>6</v>
      </c>
      <c r="I1802" s="18" t="s">
        <v>12</v>
      </c>
    </row>
    <row r="1803" customFormat="false" ht="12" hidden="false" customHeight="true" outlineLevel="0" collapsed="false">
      <c r="A1803" s="11" t="n">
        <v>1804</v>
      </c>
      <c r="B1803" s="12" t="s">
        <v>3579</v>
      </c>
      <c r="C1803" s="13" t="s">
        <v>3492</v>
      </c>
      <c r="D1803" s="13" t="s">
        <v>3580</v>
      </c>
      <c r="E1803" s="14" t="n">
        <v>1800</v>
      </c>
      <c r="F1803" s="15" t="n">
        <f aca="false">IF(MOD(E1803,F$2)=0,F1802+1,F1802)</f>
        <v>16</v>
      </c>
      <c r="G1803" s="16" t="n">
        <f aca="false">VLOOKUP(F1803,Лист3!D$1:E$246,2,)</f>
        <v>44592</v>
      </c>
      <c r="H1803" s="17" t="n">
        <f aca="false">WEEKDAY(G1803,1)</f>
        <v>2</v>
      </c>
      <c r="I1803" s="18" t="s">
        <v>12</v>
      </c>
    </row>
    <row r="1804" customFormat="false" ht="12" hidden="false" customHeight="true" outlineLevel="0" collapsed="false">
      <c r="A1804" s="11" t="n">
        <v>1805</v>
      </c>
      <c r="B1804" s="12" t="s">
        <v>3581</v>
      </c>
      <c r="C1804" s="13" t="s">
        <v>3492</v>
      </c>
      <c r="D1804" s="13" t="s">
        <v>3580</v>
      </c>
      <c r="E1804" s="14" t="n">
        <v>1801</v>
      </c>
      <c r="F1804" s="15" t="n">
        <f aca="false">IF(MOD(E1804,F$2)=0,F1803+1,F1803)</f>
        <v>16</v>
      </c>
      <c r="G1804" s="16" t="n">
        <f aca="false">VLOOKUP(F1804,Лист3!D$1:E$246,2,)</f>
        <v>44592</v>
      </c>
      <c r="H1804" s="17" t="n">
        <f aca="false">WEEKDAY(G1804,1)</f>
        <v>2</v>
      </c>
      <c r="I1804" s="18" t="s">
        <v>12</v>
      </c>
    </row>
    <row r="1805" customFormat="false" ht="12" hidden="false" customHeight="true" outlineLevel="0" collapsed="false">
      <c r="A1805" s="11" t="n">
        <v>1806</v>
      </c>
      <c r="B1805" s="12" t="s">
        <v>3582</v>
      </c>
      <c r="C1805" s="13" t="s">
        <v>3492</v>
      </c>
      <c r="D1805" s="13" t="s">
        <v>3583</v>
      </c>
      <c r="E1805" s="14" t="n">
        <v>1802</v>
      </c>
      <c r="F1805" s="15" t="n">
        <f aca="false">IF(MOD(E1805,F$2)=0,F1804+1,F1804)</f>
        <v>16</v>
      </c>
      <c r="G1805" s="16" t="n">
        <f aca="false">VLOOKUP(F1805,Лист3!D$1:E$246,2,)</f>
        <v>44592</v>
      </c>
      <c r="H1805" s="17" t="n">
        <f aca="false">WEEKDAY(G1805,1)</f>
        <v>2</v>
      </c>
      <c r="I1805" s="18" t="s">
        <v>12</v>
      </c>
    </row>
    <row r="1806" customFormat="false" ht="12" hidden="false" customHeight="true" outlineLevel="0" collapsed="false">
      <c r="A1806" s="11" t="n">
        <v>1807</v>
      </c>
      <c r="B1806" s="12" t="s">
        <v>3584</v>
      </c>
      <c r="C1806" s="13" t="s">
        <v>3492</v>
      </c>
      <c r="D1806" s="13" t="s">
        <v>3585</v>
      </c>
      <c r="E1806" s="14" t="n">
        <v>1803</v>
      </c>
      <c r="F1806" s="15" t="n">
        <f aca="false">IF(MOD(E1806,F$2)=0,F1805+1,F1805)</f>
        <v>16</v>
      </c>
      <c r="G1806" s="16" t="n">
        <f aca="false">VLOOKUP(F1806,Лист3!D$1:E$246,2,)</f>
        <v>44592</v>
      </c>
      <c r="H1806" s="17" t="n">
        <f aca="false">WEEKDAY(G1806,1)</f>
        <v>2</v>
      </c>
      <c r="I1806" s="18" t="s">
        <v>12</v>
      </c>
    </row>
    <row r="1807" customFormat="false" ht="12" hidden="false" customHeight="true" outlineLevel="0" collapsed="false">
      <c r="A1807" s="11" t="n">
        <v>1808</v>
      </c>
      <c r="B1807" s="12" t="s">
        <v>3586</v>
      </c>
      <c r="C1807" s="13" t="s">
        <v>3492</v>
      </c>
      <c r="D1807" s="13" t="s">
        <v>3587</v>
      </c>
      <c r="E1807" s="14" t="n">
        <v>1804</v>
      </c>
      <c r="F1807" s="15" t="n">
        <f aca="false">IF(MOD(E1807,F$2)=0,F1806+1,F1806)</f>
        <v>16</v>
      </c>
      <c r="G1807" s="16" t="n">
        <f aca="false">VLOOKUP(F1807,Лист3!D$1:E$246,2,)</f>
        <v>44592</v>
      </c>
      <c r="H1807" s="17" t="n">
        <f aca="false">WEEKDAY(G1807,1)</f>
        <v>2</v>
      </c>
      <c r="I1807" s="18" t="s">
        <v>12</v>
      </c>
    </row>
    <row r="1808" customFormat="false" ht="12" hidden="false" customHeight="true" outlineLevel="0" collapsed="false">
      <c r="A1808" s="11" t="n">
        <v>1809</v>
      </c>
      <c r="B1808" s="12" t="s">
        <v>3588</v>
      </c>
      <c r="C1808" s="13" t="s">
        <v>3492</v>
      </c>
      <c r="D1808" s="13" t="s">
        <v>3589</v>
      </c>
      <c r="E1808" s="14" t="n">
        <v>1805</v>
      </c>
      <c r="F1808" s="15" t="n">
        <f aca="false">IF(MOD(E1808,F$2)=0,F1807+1,F1807)</f>
        <v>16</v>
      </c>
      <c r="G1808" s="16" t="n">
        <f aca="false">VLOOKUP(F1808,Лист3!D$1:E$246,2,)</f>
        <v>44592</v>
      </c>
      <c r="H1808" s="17" t="n">
        <f aca="false">WEEKDAY(G1808,1)</f>
        <v>2</v>
      </c>
      <c r="I1808" s="18" t="s">
        <v>12</v>
      </c>
    </row>
    <row r="1809" customFormat="false" ht="12" hidden="false" customHeight="true" outlineLevel="0" collapsed="false">
      <c r="A1809" s="11" t="n">
        <v>1810</v>
      </c>
      <c r="B1809" s="12" t="s">
        <v>3590</v>
      </c>
      <c r="C1809" s="13" t="s">
        <v>3492</v>
      </c>
      <c r="D1809" s="13" t="s">
        <v>3591</v>
      </c>
      <c r="E1809" s="14" t="n">
        <v>1806</v>
      </c>
      <c r="F1809" s="15" t="n">
        <f aca="false">IF(MOD(E1809,F$2)=0,F1808+1,F1808)</f>
        <v>16</v>
      </c>
      <c r="G1809" s="16" t="n">
        <f aca="false">VLOOKUP(F1809,Лист3!D$1:E$246,2,)</f>
        <v>44592</v>
      </c>
      <c r="H1809" s="17" t="n">
        <f aca="false">WEEKDAY(G1809,1)</f>
        <v>2</v>
      </c>
      <c r="I1809" s="18" t="s">
        <v>12</v>
      </c>
    </row>
    <row r="1810" customFormat="false" ht="12" hidden="false" customHeight="true" outlineLevel="0" collapsed="false">
      <c r="A1810" s="11" t="n">
        <v>1811</v>
      </c>
      <c r="B1810" s="12" t="s">
        <v>3592</v>
      </c>
      <c r="C1810" s="13" t="s">
        <v>3492</v>
      </c>
      <c r="D1810" s="13" t="s">
        <v>3593</v>
      </c>
      <c r="E1810" s="14" t="n">
        <v>1807</v>
      </c>
      <c r="F1810" s="15" t="n">
        <f aca="false">IF(MOD(E1810,F$2)=0,F1809+1,F1809)</f>
        <v>16</v>
      </c>
      <c r="G1810" s="16" t="n">
        <f aca="false">VLOOKUP(F1810,Лист3!D$1:E$246,2,)</f>
        <v>44592</v>
      </c>
      <c r="H1810" s="17" t="n">
        <f aca="false">WEEKDAY(G1810,1)</f>
        <v>2</v>
      </c>
      <c r="I1810" s="18" t="s">
        <v>12</v>
      </c>
    </row>
    <row r="1811" customFormat="false" ht="12" hidden="false" customHeight="true" outlineLevel="0" collapsed="false">
      <c r="A1811" s="11" t="n">
        <v>1812</v>
      </c>
      <c r="B1811" s="12" t="s">
        <v>3594</v>
      </c>
      <c r="C1811" s="13" t="s">
        <v>3492</v>
      </c>
      <c r="D1811" s="13" t="s">
        <v>3595</v>
      </c>
      <c r="E1811" s="14" t="n">
        <v>1808</v>
      </c>
      <c r="F1811" s="15" t="n">
        <f aca="false">IF(MOD(E1811,F$2)=0,F1810+1,F1810)</f>
        <v>16</v>
      </c>
      <c r="G1811" s="16" t="n">
        <f aca="false">VLOOKUP(F1811,Лист3!D$1:E$246,2,)</f>
        <v>44592</v>
      </c>
      <c r="H1811" s="17" t="n">
        <f aca="false">WEEKDAY(G1811,1)</f>
        <v>2</v>
      </c>
      <c r="I1811" s="18" t="s">
        <v>12</v>
      </c>
    </row>
    <row r="1812" customFormat="false" ht="12" hidden="false" customHeight="true" outlineLevel="0" collapsed="false">
      <c r="A1812" s="11" t="n">
        <v>1813</v>
      </c>
      <c r="B1812" s="12" t="s">
        <v>3596</v>
      </c>
      <c r="C1812" s="13" t="s">
        <v>3492</v>
      </c>
      <c r="D1812" s="13" t="s">
        <v>3597</v>
      </c>
      <c r="E1812" s="14" t="n">
        <v>1809</v>
      </c>
      <c r="F1812" s="15" t="n">
        <f aca="false">IF(MOD(E1812,F$2)=0,F1811+1,F1811)</f>
        <v>16</v>
      </c>
      <c r="G1812" s="16" t="n">
        <f aca="false">VLOOKUP(F1812,Лист3!D$1:E$246,2,)</f>
        <v>44592</v>
      </c>
      <c r="H1812" s="17" t="n">
        <f aca="false">WEEKDAY(G1812,1)</f>
        <v>2</v>
      </c>
      <c r="I1812" s="18" t="s">
        <v>12</v>
      </c>
    </row>
    <row r="1813" customFormat="false" ht="12" hidden="false" customHeight="true" outlineLevel="0" collapsed="false">
      <c r="A1813" s="11" t="n">
        <v>1814</v>
      </c>
      <c r="B1813" s="12" t="s">
        <v>3598</v>
      </c>
      <c r="C1813" s="13" t="s">
        <v>3492</v>
      </c>
      <c r="D1813" s="13" t="s">
        <v>3599</v>
      </c>
      <c r="E1813" s="14" t="n">
        <v>1810</v>
      </c>
      <c r="F1813" s="15" t="n">
        <f aca="false">IF(MOD(E1813,F$2)=0,F1812+1,F1812)</f>
        <v>16</v>
      </c>
      <c r="G1813" s="16" t="n">
        <f aca="false">VLOOKUP(F1813,Лист3!D$1:E$246,2,)</f>
        <v>44592</v>
      </c>
      <c r="H1813" s="17" t="n">
        <f aca="false">WEEKDAY(G1813,1)</f>
        <v>2</v>
      </c>
      <c r="I1813" s="18" t="s">
        <v>12</v>
      </c>
    </row>
    <row r="1814" customFormat="false" ht="12" hidden="false" customHeight="true" outlineLevel="0" collapsed="false">
      <c r="A1814" s="11" t="n">
        <v>1815</v>
      </c>
      <c r="B1814" s="12" t="s">
        <v>3600</v>
      </c>
      <c r="C1814" s="13" t="s">
        <v>3492</v>
      </c>
      <c r="D1814" s="13" t="s">
        <v>3599</v>
      </c>
      <c r="E1814" s="14" t="n">
        <v>1811</v>
      </c>
      <c r="F1814" s="15" t="n">
        <f aca="false">IF(MOD(E1814,F$2)=0,F1813+1,F1813)</f>
        <v>16</v>
      </c>
      <c r="G1814" s="16" t="n">
        <f aca="false">VLOOKUP(F1814,Лист3!D$1:E$246,2,)</f>
        <v>44592</v>
      </c>
      <c r="H1814" s="17" t="n">
        <f aca="false">WEEKDAY(G1814,1)</f>
        <v>2</v>
      </c>
      <c r="I1814" s="18" t="s">
        <v>12</v>
      </c>
    </row>
    <row r="1815" customFormat="false" ht="12" hidden="false" customHeight="true" outlineLevel="0" collapsed="false">
      <c r="A1815" s="11" t="n">
        <v>1816</v>
      </c>
      <c r="B1815" s="12" t="s">
        <v>3601</v>
      </c>
      <c r="C1815" s="13" t="s">
        <v>3492</v>
      </c>
      <c r="D1815" s="13" t="s">
        <v>3602</v>
      </c>
      <c r="E1815" s="14" t="n">
        <v>1812</v>
      </c>
      <c r="F1815" s="15" t="n">
        <f aca="false">IF(MOD(E1815,F$2)=0,F1814+1,F1814)</f>
        <v>16</v>
      </c>
      <c r="G1815" s="16" t="n">
        <f aca="false">VLOOKUP(F1815,Лист3!D$1:E$246,2,)</f>
        <v>44592</v>
      </c>
      <c r="H1815" s="17" t="n">
        <f aca="false">WEEKDAY(G1815,1)</f>
        <v>2</v>
      </c>
      <c r="I1815" s="18" t="s">
        <v>12</v>
      </c>
    </row>
    <row r="1816" customFormat="false" ht="12" hidden="false" customHeight="true" outlineLevel="0" collapsed="false">
      <c r="A1816" s="11" t="n">
        <v>1817</v>
      </c>
      <c r="B1816" s="12" t="s">
        <v>3603</v>
      </c>
      <c r="C1816" s="13" t="s">
        <v>3492</v>
      </c>
      <c r="D1816" s="13" t="s">
        <v>3604</v>
      </c>
      <c r="E1816" s="14" t="n">
        <v>1813</v>
      </c>
      <c r="F1816" s="15" t="n">
        <f aca="false">IF(MOD(E1816,F$2)=0,F1815+1,F1815)</f>
        <v>16</v>
      </c>
      <c r="G1816" s="16" t="n">
        <f aca="false">VLOOKUP(F1816,Лист3!D$1:E$246,2,)</f>
        <v>44592</v>
      </c>
      <c r="H1816" s="17" t="n">
        <f aca="false">WEEKDAY(G1816,1)</f>
        <v>2</v>
      </c>
      <c r="I1816" s="18" t="s">
        <v>12</v>
      </c>
    </row>
    <row r="1817" customFormat="false" ht="12" hidden="false" customHeight="true" outlineLevel="0" collapsed="false">
      <c r="A1817" s="11" t="n">
        <v>1818</v>
      </c>
      <c r="B1817" s="12" t="s">
        <v>3605</v>
      </c>
      <c r="C1817" s="13" t="s">
        <v>3492</v>
      </c>
      <c r="D1817" s="13" t="s">
        <v>3604</v>
      </c>
      <c r="E1817" s="14" t="n">
        <v>1814</v>
      </c>
      <c r="F1817" s="15" t="n">
        <f aca="false">IF(MOD(E1817,F$2)=0,F1816+1,F1816)</f>
        <v>16</v>
      </c>
      <c r="G1817" s="16" t="n">
        <f aca="false">VLOOKUP(F1817,Лист3!D$1:E$246,2,)</f>
        <v>44592</v>
      </c>
      <c r="H1817" s="17" t="n">
        <f aca="false">WEEKDAY(G1817,1)</f>
        <v>2</v>
      </c>
      <c r="I1817" s="18" t="s">
        <v>12</v>
      </c>
    </row>
    <row r="1818" customFormat="false" ht="12" hidden="false" customHeight="true" outlineLevel="0" collapsed="false">
      <c r="A1818" s="11" t="n">
        <v>1819</v>
      </c>
      <c r="B1818" s="12" t="s">
        <v>3606</v>
      </c>
      <c r="C1818" s="13" t="s">
        <v>3492</v>
      </c>
      <c r="D1818" s="13" t="s">
        <v>3607</v>
      </c>
      <c r="E1818" s="14" t="n">
        <v>1815</v>
      </c>
      <c r="F1818" s="15" t="n">
        <f aca="false">IF(MOD(E1818,F$2)=0,F1817+1,F1817)</f>
        <v>16</v>
      </c>
      <c r="G1818" s="16" t="n">
        <f aca="false">VLOOKUP(F1818,Лист3!D$1:E$246,2,)</f>
        <v>44592</v>
      </c>
      <c r="H1818" s="17" t="n">
        <f aca="false">WEEKDAY(G1818,1)</f>
        <v>2</v>
      </c>
      <c r="I1818" s="18" t="s">
        <v>12</v>
      </c>
    </row>
    <row r="1819" customFormat="false" ht="12" hidden="false" customHeight="true" outlineLevel="0" collapsed="false">
      <c r="A1819" s="11" t="n">
        <v>1820</v>
      </c>
      <c r="B1819" s="12" t="s">
        <v>3608</v>
      </c>
      <c r="C1819" s="13" t="s">
        <v>3492</v>
      </c>
      <c r="D1819" s="13" t="s">
        <v>3609</v>
      </c>
      <c r="E1819" s="14" t="n">
        <v>1816</v>
      </c>
      <c r="F1819" s="15" t="n">
        <f aca="false">IF(MOD(E1819,F$2)=0,F1818+1,F1818)</f>
        <v>16</v>
      </c>
      <c r="G1819" s="16" t="n">
        <f aca="false">VLOOKUP(F1819,Лист3!D$1:E$246,2,)</f>
        <v>44592</v>
      </c>
      <c r="H1819" s="17" t="n">
        <f aca="false">WEEKDAY(G1819,1)</f>
        <v>2</v>
      </c>
      <c r="I1819" s="18" t="s">
        <v>12</v>
      </c>
    </row>
    <row r="1820" customFormat="false" ht="12" hidden="false" customHeight="true" outlineLevel="0" collapsed="false">
      <c r="A1820" s="11" t="n">
        <v>1821</v>
      </c>
      <c r="B1820" s="12" t="s">
        <v>3610</v>
      </c>
      <c r="C1820" s="13" t="s">
        <v>3492</v>
      </c>
      <c r="D1820" s="13" t="s">
        <v>3611</v>
      </c>
      <c r="E1820" s="14" t="n">
        <v>1817</v>
      </c>
      <c r="F1820" s="15" t="n">
        <f aca="false">IF(MOD(E1820,F$2)=0,F1819+1,F1819)</f>
        <v>16</v>
      </c>
      <c r="G1820" s="16" t="n">
        <f aca="false">VLOOKUP(F1820,Лист3!D$1:E$246,2,)</f>
        <v>44592</v>
      </c>
      <c r="H1820" s="17" t="n">
        <f aca="false">WEEKDAY(G1820,1)</f>
        <v>2</v>
      </c>
      <c r="I1820" s="18" t="s">
        <v>12</v>
      </c>
    </row>
    <row r="1821" customFormat="false" ht="12" hidden="false" customHeight="true" outlineLevel="0" collapsed="false">
      <c r="A1821" s="11" t="n">
        <v>1822</v>
      </c>
      <c r="B1821" s="12" t="s">
        <v>3612</v>
      </c>
      <c r="C1821" s="13" t="s">
        <v>3492</v>
      </c>
      <c r="D1821" s="13" t="s">
        <v>3613</v>
      </c>
      <c r="E1821" s="14" t="n">
        <v>1818</v>
      </c>
      <c r="F1821" s="15" t="n">
        <f aca="false">IF(MOD(E1821,F$2)=0,F1820+1,F1820)</f>
        <v>16</v>
      </c>
      <c r="G1821" s="16" t="n">
        <f aca="false">VLOOKUP(F1821,Лист3!D$1:E$246,2,)</f>
        <v>44592</v>
      </c>
      <c r="H1821" s="17" t="n">
        <f aca="false">WEEKDAY(G1821,1)</f>
        <v>2</v>
      </c>
      <c r="I1821" s="18" t="s">
        <v>12</v>
      </c>
    </row>
    <row r="1822" customFormat="false" ht="12" hidden="false" customHeight="true" outlineLevel="0" collapsed="false">
      <c r="A1822" s="11" t="n">
        <v>1823</v>
      </c>
      <c r="B1822" s="12" t="s">
        <v>3614</v>
      </c>
      <c r="C1822" s="13" t="s">
        <v>3492</v>
      </c>
      <c r="D1822" s="13" t="s">
        <v>3613</v>
      </c>
      <c r="E1822" s="14" t="n">
        <v>1819</v>
      </c>
      <c r="F1822" s="15" t="n">
        <f aca="false">IF(MOD(E1822,F$2)=0,F1821+1,F1821)</f>
        <v>16</v>
      </c>
      <c r="G1822" s="16" t="n">
        <f aca="false">VLOOKUP(F1822,Лист3!D$1:E$246,2,)</f>
        <v>44592</v>
      </c>
      <c r="H1822" s="17" t="n">
        <f aca="false">WEEKDAY(G1822,1)</f>
        <v>2</v>
      </c>
      <c r="I1822" s="18" t="s">
        <v>12</v>
      </c>
    </row>
    <row r="1823" customFormat="false" ht="12" hidden="false" customHeight="true" outlineLevel="0" collapsed="false">
      <c r="A1823" s="11" t="n">
        <v>1824</v>
      </c>
      <c r="B1823" s="12" t="s">
        <v>3615</v>
      </c>
      <c r="C1823" s="13" t="s">
        <v>3492</v>
      </c>
      <c r="D1823" s="13" t="s">
        <v>3616</v>
      </c>
      <c r="E1823" s="14" t="n">
        <v>1820</v>
      </c>
      <c r="F1823" s="15" t="n">
        <f aca="false">IF(MOD(E1823,F$2)=0,F1822+1,F1822)</f>
        <v>16</v>
      </c>
      <c r="G1823" s="16" t="n">
        <f aca="false">VLOOKUP(F1823,Лист3!D$1:E$246,2,)</f>
        <v>44592</v>
      </c>
      <c r="H1823" s="17" t="n">
        <f aca="false">WEEKDAY(G1823,1)</f>
        <v>2</v>
      </c>
      <c r="I1823" s="18" t="s">
        <v>12</v>
      </c>
    </row>
    <row r="1824" customFormat="false" ht="12" hidden="false" customHeight="true" outlineLevel="0" collapsed="false">
      <c r="A1824" s="11" t="n">
        <v>1825</v>
      </c>
      <c r="B1824" s="12" t="s">
        <v>3617</v>
      </c>
      <c r="C1824" s="13" t="s">
        <v>3492</v>
      </c>
      <c r="D1824" s="13" t="s">
        <v>3618</v>
      </c>
      <c r="E1824" s="14" t="n">
        <v>1821</v>
      </c>
      <c r="F1824" s="15" t="n">
        <f aca="false">IF(MOD(E1824,F$2)=0,F1823+1,F1823)</f>
        <v>16</v>
      </c>
      <c r="G1824" s="16" t="n">
        <f aca="false">VLOOKUP(F1824,Лист3!D$1:E$246,2,)</f>
        <v>44592</v>
      </c>
      <c r="H1824" s="17" t="n">
        <f aca="false">WEEKDAY(G1824,1)</f>
        <v>2</v>
      </c>
      <c r="I1824" s="18" t="s">
        <v>12</v>
      </c>
    </row>
    <row r="1825" customFormat="false" ht="12" hidden="false" customHeight="true" outlineLevel="0" collapsed="false">
      <c r="A1825" s="11" t="n">
        <v>1826</v>
      </c>
      <c r="B1825" s="12" t="s">
        <v>3619</v>
      </c>
      <c r="C1825" s="13" t="s">
        <v>3492</v>
      </c>
      <c r="D1825" s="13" t="s">
        <v>3620</v>
      </c>
      <c r="E1825" s="14" t="n">
        <v>1822</v>
      </c>
      <c r="F1825" s="15" t="n">
        <f aca="false">IF(MOD(E1825,F$2)=0,F1824+1,F1824)</f>
        <v>16</v>
      </c>
      <c r="G1825" s="16" t="n">
        <f aca="false">VLOOKUP(F1825,Лист3!D$1:E$246,2,)</f>
        <v>44592</v>
      </c>
      <c r="H1825" s="17" t="n">
        <f aca="false">WEEKDAY(G1825,1)</f>
        <v>2</v>
      </c>
      <c r="I1825" s="18" t="s">
        <v>12</v>
      </c>
    </row>
    <row r="1826" customFormat="false" ht="12" hidden="false" customHeight="true" outlineLevel="0" collapsed="false">
      <c r="A1826" s="11" t="n">
        <v>1827</v>
      </c>
      <c r="B1826" s="12" t="s">
        <v>3621</v>
      </c>
      <c r="C1826" s="13" t="s">
        <v>3492</v>
      </c>
      <c r="D1826" s="13" t="s">
        <v>3622</v>
      </c>
      <c r="E1826" s="14" t="n">
        <v>1823</v>
      </c>
      <c r="F1826" s="15" t="n">
        <f aca="false">IF(MOD(E1826,F$2)=0,F1825+1,F1825)</f>
        <v>16</v>
      </c>
      <c r="G1826" s="16" t="n">
        <f aca="false">VLOOKUP(F1826,Лист3!D$1:E$246,2,)</f>
        <v>44592</v>
      </c>
      <c r="H1826" s="17" t="n">
        <f aca="false">WEEKDAY(G1826,1)</f>
        <v>2</v>
      </c>
      <c r="I1826" s="18" t="s">
        <v>12</v>
      </c>
    </row>
    <row r="1827" customFormat="false" ht="12" hidden="false" customHeight="true" outlineLevel="0" collapsed="false">
      <c r="A1827" s="11" t="n">
        <v>1828</v>
      </c>
      <c r="B1827" s="12" t="s">
        <v>3623</v>
      </c>
      <c r="C1827" s="13" t="s">
        <v>3492</v>
      </c>
      <c r="D1827" s="13" t="s">
        <v>3624</v>
      </c>
      <c r="E1827" s="14" t="n">
        <v>1824</v>
      </c>
      <c r="F1827" s="15" t="n">
        <f aca="false">IF(MOD(E1827,F$2)=0,F1826+1,F1826)</f>
        <v>16</v>
      </c>
      <c r="G1827" s="16" t="n">
        <f aca="false">VLOOKUP(F1827,Лист3!D$1:E$246,2,)</f>
        <v>44592</v>
      </c>
      <c r="H1827" s="17" t="n">
        <f aca="false">WEEKDAY(G1827,1)</f>
        <v>2</v>
      </c>
      <c r="I1827" s="18" t="s">
        <v>12</v>
      </c>
    </row>
    <row r="1828" customFormat="false" ht="12" hidden="false" customHeight="true" outlineLevel="0" collapsed="false">
      <c r="A1828" s="11" t="n">
        <v>1829</v>
      </c>
      <c r="B1828" s="12" t="s">
        <v>3625</v>
      </c>
      <c r="C1828" s="13" t="s">
        <v>3492</v>
      </c>
      <c r="D1828" s="13" t="s">
        <v>3626</v>
      </c>
      <c r="E1828" s="14" t="n">
        <v>1825</v>
      </c>
      <c r="F1828" s="15" t="n">
        <f aca="false">IF(MOD(E1828,F$2)=0,F1827+1,F1827)</f>
        <v>16</v>
      </c>
      <c r="G1828" s="16" t="n">
        <f aca="false">VLOOKUP(F1828,Лист3!D$1:E$246,2,)</f>
        <v>44592</v>
      </c>
      <c r="H1828" s="17" t="n">
        <f aca="false">WEEKDAY(G1828,1)</f>
        <v>2</v>
      </c>
      <c r="I1828" s="18" t="s">
        <v>12</v>
      </c>
    </row>
    <row r="1829" customFormat="false" ht="12" hidden="false" customHeight="true" outlineLevel="0" collapsed="false">
      <c r="A1829" s="11" t="n">
        <v>1830</v>
      </c>
      <c r="B1829" s="12" t="s">
        <v>3627</v>
      </c>
      <c r="C1829" s="13" t="s">
        <v>3492</v>
      </c>
      <c r="D1829" s="13" t="s">
        <v>3628</v>
      </c>
      <c r="E1829" s="14" t="n">
        <v>1826</v>
      </c>
      <c r="F1829" s="15" t="n">
        <f aca="false">IF(MOD(E1829,F$2)=0,F1828+1,F1828)</f>
        <v>16</v>
      </c>
      <c r="G1829" s="16" t="n">
        <f aca="false">VLOOKUP(F1829,Лист3!D$1:E$246,2,)</f>
        <v>44592</v>
      </c>
      <c r="H1829" s="17" t="n">
        <f aca="false">WEEKDAY(G1829,1)</f>
        <v>2</v>
      </c>
      <c r="I1829" s="18" t="s">
        <v>12</v>
      </c>
    </row>
    <row r="1830" customFormat="false" ht="12" hidden="false" customHeight="true" outlineLevel="0" collapsed="false">
      <c r="A1830" s="11" t="n">
        <v>1831</v>
      </c>
      <c r="B1830" s="12" t="s">
        <v>3629</v>
      </c>
      <c r="C1830" s="13" t="s">
        <v>3630</v>
      </c>
      <c r="D1830" s="13" t="s">
        <v>3631</v>
      </c>
      <c r="E1830" s="14" t="n">
        <v>1827</v>
      </c>
      <c r="F1830" s="15" t="n">
        <f aca="false">IF(MOD(E1830,F$2)=0,F1829+1,F1829)</f>
        <v>16</v>
      </c>
      <c r="G1830" s="16" t="n">
        <f aca="false">VLOOKUP(F1830,Лист3!D$1:E$246,2,)</f>
        <v>44592</v>
      </c>
      <c r="H1830" s="17" t="n">
        <f aca="false">WEEKDAY(G1830,1)</f>
        <v>2</v>
      </c>
      <c r="I1830" s="18" t="s">
        <v>12</v>
      </c>
    </row>
    <row r="1831" customFormat="false" ht="12" hidden="false" customHeight="true" outlineLevel="0" collapsed="false">
      <c r="A1831" s="11" t="n">
        <v>1832</v>
      </c>
      <c r="B1831" s="12" t="s">
        <v>3632</v>
      </c>
      <c r="C1831" s="13" t="s">
        <v>3630</v>
      </c>
      <c r="D1831" s="13" t="s">
        <v>3633</v>
      </c>
      <c r="E1831" s="14" t="n">
        <v>1828</v>
      </c>
      <c r="F1831" s="15" t="n">
        <f aca="false">IF(MOD(E1831,F$2)=0,F1830+1,F1830)</f>
        <v>16</v>
      </c>
      <c r="G1831" s="16" t="n">
        <f aca="false">VLOOKUP(F1831,Лист3!D$1:E$246,2,)</f>
        <v>44592</v>
      </c>
      <c r="H1831" s="17" t="n">
        <f aca="false">WEEKDAY(G1831,1)</f>
        <v>2</v>
      </c>
      <c r="I1831" s="18" t="s">
        <v>12</v>
      </c>
    </row>
    <row r="1832" customFormat="false" ht="12" hidden="false" customHeight="true" outlineLevel="0" collapsed="false">
      <c r="A1832" s="11" t="n">
        <v>1833</v>
      </c>
      <c r="B1832" s="12" t="s">
        <v>3634</v>
      </c>
      <c r="C1832" s="13" t="s">
        <v>3630</v>
      </c>
      <c r="D1832" s="13" t="s">
        <v>3635</v>
      </c>
      <c r="E1832" s="14" t="n">
        <v>1829</v>
      </c>
      <c r="F1832" s="15" t="n">
        <f aca="false">IF(MOD(E1832,F$2)=0,F1831+1,F1831)</f>
        <v>16</v>
      </c>
      <c r="G1832" s="16" t="n">
        <f aca="false">VLOOKUP(F1832,Лист3!D$1:E$246,2,)</f>
        <v>44592</v>
      </c>
      <c r="H1832" s="17" t="n">
        <f aca="false">WEEKDAY(G1832,1)</f>
        <v>2</v>
      </c>
      <c r="I1832" s="18" t="s">
        <v>12</v>
      </c>
    </row>
    <row r="1833" customFormat="false" ht="12" hidden="false" customHeight="true" outlineLevel="0" collapsed="false">
      <c r="A1833" s="11" t="n">
        <v>1834</v>
      </c>
      <c r="B1833" s="12" t="s">
        <v>3636</v>
      </c>
      <c r="C1833" s="13" t="s">
        <v>3630</v>
      </c>
      <c r="D1833" s="13" t="s">
        <v>3637</v>
      </c>
      <c r="E1833" s="14" t="n">
        <v>1830</v>
      </c>
      <c r="F1833" s="15" t="n">
        <f aca="false">IF(MOD(E1833,F$2)=0,F1832+1,F1832)</f>
        <v>16</v>
      </c>
      <c r="G1833" s="16" t="n">
        <f aca="false">VLOOKUP(F1833,Лист3!D$1:E$246,2,)</f>
        <v>44592</v>
      </c>
      <c r="H1833" s="17" t="n">
        <f aca="false">WEEKDAY(G1833,1)</f>
        <v>2</v>
      </c>
      <c r="I1833" s="18" t="s">
        <v>12</v>
      </c>
    </row>
    <row r="1834" customFormat="false" ht="12" hidden="false" customHeight="true" outlineLevel="0" collapsed="false">
      <c r="A1834" s="11" t="n">
        <v>1835</v>
      </c>
      <c r="B1834" s="12" t="s">
        <v>3638</v>
      </c>
      <c r="C1834" s="13" t="s">
        <v>3630</v>
      </c>
      <c r="D1834" s="13" t="s">
        <v>3639</v>
      </c>
      <c r="E1834" s="14" t="n">
        <v>1831</v>
      </c>
      <c r="F1834" s="15" t="n">
        <f aca="false">IF(MOD(E1834,F$2)=0,F1833+1,F1833)</f>
        <v>16</v>
      </c>
      <c r="G1834" s="16" t="n">
        <f aca="false">VLOOKUP(F1834,Лист3!D$1:E$246,2,)</f>
        <v>44592</v>
      </c>
      <c r="H1834" s="17" t="n">
        <f aca="false">WEEKDAY(G1834,1)</f>
        <v>2</v>
      </c>
      <c r="I1834" s="18" t="s">
        <v>12</v>
      </c>
    </row>
    <row r="1835" customFormat="false" ht="12" hidden="false" customHeight="true" outlineLevel="0" collapsed="false">
      <c r="A1835" s="11" t="n">
        <v>1836</v>
      </c>
      <c r="B1835" s="12" t="s">
        <v>3640</v>
      </c>
      <c r="C1835" s="13" t="s">
        <v>3630</v>
      </c>
      <c r="D1835" s="13" t="s">
        <v>3641</v>
      </c>
      <c r="E1835" s="14" t="n">
        <v>1832</v>
      </c>
      <c r="F1835" s="15" t="n">
        <f aca="false">IF(MOD(E1835,F$2)=0,F1834+1,F1834)</f>
        <v>16</v>
      </c>
      <c r="G1835" s="16" t="n">
        <f aca="false">VLOOKUP(F1835,Лист3!D$1:E$246,2,)</f>
        <v>44592</v>
      </c>
      <c r="H1835" s="17" t="n">
        <f aca="false">WEEKDAY(G1835,1)</f>
        <v>2</v>
      </c>
      <c r="I1835" s="18" t="s">
        <v>12</v>
      </c>
    </row>
    <row r="1836" customFormat="false" ht="12" hidden="false" customHeight="true" outlineLevel="0" collapsed="false">
      <c r="A1836" s="11" t="n">
        <v>1837</v>
      </c>
      <c r="B1836" s="12" t="s">
        <v>3642</v>
      </c>
      <c r="C1836" s="13" t="s">
        <v>3630</v>
      </c>
      <c r="D1836" s="13" t="s">
        <v>3641</v>
      </c>
      <c r="E1836" s="14" t="n">
        <v>1833</v>
      </c>
      <c r="F1836" s="15" t="n">
        <f aca="false">IF(MOD(E1836,F$2)=0,F1835+1,F1835)</f>
        <v>16</v>
      </c>
      <c r="G1836" s="16" t="n">
        <f aca="false">VLOOKUP(F1836,Лист3!D$1:E$246,2,)</f>
        <v>44592</v>
      </c>
      <c r="H1836" s="17" t="n">
        <f aca="false">WEEKDAY(G1836,1)</f>
        <v>2</v>
      </c>
      <c r="I1836" s="18" t="s">
        <v>12</v>
      </c>
    </row>
    <row r="1837" customFormat="false" ht="12" hidden="false" customHeight="true" outlineLevel="0" collapsed="false">
      <c r="A1837" s="11" t="n">
        <v>1838</v>
      </c>
      <c r="B1837" s="12" t="s">
        <v>3643</v>
      </c>
      <c r="C1837" s="13" t="s">
        <v>3630</v>
      </c>
      <c r="D1837" s="13" t="s">
        <v>3644</v>
      </c>
      <c r="E1837" s="14" t="n">
        <v>1834</v>
      </c>
      <c r="F1837" s="15" t="n">
        <f aca="false">IF(MOD(E1837,F$2)=0,F1836+1,F1836)</f>
        <v>16</v>
      </c>
      <c r="G1837" s="16" t="n">
        <f aca="false">VLOOKUP(F1837,Лист3!D$1:E$246,2,)</f>
        <v>44592</v>
      </c>
      <c r="H1837" s="17" t="n">
        <f aca="false">WEEKDAY(G1837,1)</f>
        <v>2</v>
      </c>
      <c r="I1837" s="18" t="s">
        <v>12</v>
      </c>
    </row>
    <row r="1838" customFormat="false" ht="12" hidden="false" customHeight="true" outlineLevel="0" collapsed="false">
      <c r="A1838" s="11" t="n">
        <v>1839</v>
      </c>
      <c r="B1838" s="12" t="s">
        <v>3645</v>
      </c>
      <c r="C1838" s="13" t="s">
        <v>3630</v>
      </c>
      <c r="D1838" s="13" t="s">
        <v>3646</v>
      </c>
      <c r="E1838" s="14" t="n">
        <v>1835</v>
      </c>
      <c r="F1838" s="15" t="n">
        <f aca="false">IF(MOD(E1838,F$2)=0,F1837+1,F1837)</f>
        <v>16</v>
      </c>
      <c r="G1838" s="16" t="n">
        <f aca="false">VLOOKUP(F1838,Лист3!D$1:E$246,2,)</f>
        <v>44592</v>
      </c>
      <c r="H1838" s="17" t="n">
        <f aca="false">WEEKDAY(G1838,1)</f>
        <v>2</v>
      </c>
      <c r="I1838" s="18" t="s">
        <v>12</v>
      </c>
    </row>
    <row r="1839" customFormat="false" ht="12" hidden="false" customHeight="true" outlineLevel="0" collapsed="false">
      <c r="A1839" s="11" t="n">
        <v>1840</v>
      </c>
      <c r="B1839" s="12" t="s">
        <v>3647</v>
      </c>
      <c r="C1839" s="13" t="s">
        <v>3630</v>
      </c>
      <c r="D1839" s="13" t="s">
        <v>3648</v>
      </c>
      <c r="E1839" s="14" t="n">
        <v>1836</v>
      </c>
      <c r="F1839" s="15" t="n">
        <f aca="false">IF(MOD(E1839,F$2)=0,F1838+1,F1838)</f>
        <v>16</v>
      </c>
      <c r="G1839" s="16" t="n">
        <f aca="false">VLOOKUP(F1839,Лист3!D$1:E$246,2,)</f>
        <v>44592</v>
      </c>
      <c r="H1839" s="17" t="n">
        <f aca="false">WEEKDAY(G1839,1)</f>
        <v>2</v>
      </c>
      <c r="I1839" s="18" t="s">
        <v>12</v>
      </c>
    </row>
    <row r="1840" customFormat="false" ht="12" hidden="false" customHeight="true" outlineLevel="0" collapsed="false">
      <c r="A1840" s="11" t="n">
        <v>1841</v>
      </c>
      <c r="B1840" s="12" t="s">
        <v>3649</v>
      </c>
      <c r="C1840" s="13" t="s">
        <v>3630</v>
      </c>
      <c r="D1840" s="13" t="s">
        <v>3650</v>
      </c>
      <c r="E1840" s="14" t="n">
        <v>1837</v>
      </c>
      <c r="F1840" s="15" t="n">
        <f aca="false">IF(MOD(E1840,F$2)=0,F1839+1,F1839)</f>
        <v>16</v>
      </c>
      <c r="G1840" s="16" t="n">
        <f aca="false">VLOOKUP(F1840,Лист3!D$1:E$246,2,)</f>
        <v>44592</v>
      </c>
      <c r="H1840" s="17" t="n">
        <f aca="false">WEEKDAY(G1840,1)</f>
        <v>2</v>
      </c>
      <c r="I1840" s="18" t="s">
        <v>12</v>
      </c>
    </row>
    <row r="1841" customFormat="false" ht="12" hidden="false" customHeight="true" outlineLevel="0" collapsed="false">
      <c r="A1841" s="11" t="n">
        <v>1842</v>
      </c>
      <c r="B1841" s="12" t="s">
        <v>3651</v>
      </c>
      <c r="C1841" s="13" t="s">
        <v>3630</v>
      </c>
      <c r="D1841" s="13" t="s">
        <v>3652</v>
      </c>
      <c r="E1841" s="14" t="n">
        <v>1838</v>
      </c>
      <c r="F1841" s="15" t="n">
        <f aca="false">IF(MOD(E1841,F$2)=0,F1840+1,F1840)</f>
        <v>16</v>
      </c>
      <c r="G1841" s="16" t="n">
        <f aca="false">VLOOKUP(F1841,Лист3!D$1:E$246,2,)</f>
        <v>44592</v>
      </c>
      <c r="H1841" s="17" t="n">
        <f aca="false">WEEKDAY(G1841,1)</f>
        <v>2</v>
      </c>
      <c r="I1841" s="18" t="s">
        <v>12</v>
      </c>
    </row>
    <row r="1842" customFormat="false" ht="12" hidden="false" customHeight="true" outlineLevel="0" collapsed="false">
      <c r="A1842" s="11" t="n">
        <v>1843</v>
      </c>
      <c r="B1842" s="12" t="s">
        <v>3653</v>
      </c>
      <c r="C1842" s="13" t="s">
        <v>3630</v>
      </c>
      <c r="D1842" s="13" t="s">
        <v>3654</v>
      </c>
      <c r="E1842" s="14" t="n">
        <v>1839</v>
      </c>
      <c r="F1842" s="15" t="n">
        <f aca="false">IF(MOD(E1842,F$2)=0,F1841+1,F1841)</f>
        <v>16</v>
      </c>
      <c r="G1842" s="16" t="n">
        <f aca="false">VLOOKUP(F1842,Лист3!D$1:E$246,2,)</f>
        <v>44592</v>
      </c>
      <c r="H1842" s="17" t="n">
        <f aca="false">WEEKDAY(G1842,1)</f>
        <v>2</v>
      </c>
      <c r="I1842" s="18" t="s">
        <v>12</v>
      </c>
    </row>
    <row r="1843" customFormat="false" ht="12" hidden="false" customHeight="true" outlineLevel="0" collapsed="false">
      <c r="A1843" s="11" t="n">
        <v>1844</v>
      </c>
      <c r="B1843" s="12" t="s">
        <v>3655</v>
      </c>
      <c r="C1843" s="13" t="s">
        <v>3630</v>
      </c>
      <c r="D1843" s="13" t="s">
        <v>3656</v>
      </c>
      <c r="E1843" s="14" t="n">
        <v>1840</v>
      </c>
      <c r="F1843" s="15" t="n">
        <f aca="false">IF(MOD(E1843,F$2)=0,F1842+1,F1842)</f>
        <v>16</v>
      </c>
      <c r="G1843" s="16" t="n">
        <f aca="false">VLOOKUP(F1843,Лист3!D$1:E$246,2,)</f>
        <v>44592</v>
      </c>
      <c r="H1843" s="17" t="n">
        <f aca="false">WEEKDAY(G1843,1)</f>
        <v>2</v>
      </c>
      <c r="I1843" s="18" t="s">
        <v>12</v>
      </c>
    </row>
    <row r="1844" customFormat="false" ht="12" hidden="false" customHeight="true" outlineLevel="0" collapsed="false">
      <c r="A1844" s="11" t="n">
        <v>1845</v>
      </c>
      <c r="B1844" s="12" t="s">
        <v>3657</v>
      </c>
      <c r="C1844" s="13" t="s">
        <v>3630</v>
      </c>
      <c r="D1844" s="13" t="s">
        <v>3656</v>
      </c>
      <c r="E1844" s="14" t="n">
        <v>1841</v>
      </c>
      <c r="F1844" s="15" t="n">
        <f aca="false">IF(MOD(E1844,F$2)=0,F1843+1,F1843)</f>
        <v>16</v>
      </c>
      <c r="G1844" s="16" t="n">
        <f aca="false">VLOOKUP(F1844,Лист3!D$1:E$246,2,)</f>
        <v>44592</v>
      </c>
      <c r="H1844" s="17" t="n">
        <f aca="false">WEEKDAY(G1844,1)</f>
        <v>2</v>
      </c>
      <c r="I1844" s="18" t="s">
        <v>12</v>
      </c>
    </row>
    <row r="1845" customFormat="false" ht="12" hidden="false" customHeight="true" outlineLevel="0" collapsed="false">
      <c r="A1845" s="11" t="n">
        <v>1846</v>
      </c>
      <c r="B1845" s="12" t="s">
        <v>3658</v>
      </c>
      <c r="C1845" s="13" t="s">
        <v>3630</v>
      </c>
      <c r="D1845" s="13" t="s">
        <v>3659</v>
      </c>
      <c r="E1845" s="14" t="n">
        <v>1842</v>
      </c>
      <c r="F1845" s="15" t="n">
        <f aca="false">IF(MOD(E1845,F$2)=0,F1844+1,F1844)</f>
        <v>16</v>
      </c>
      <c r="G1845" s="16" t="n">
        <f aca="false">VLOOKUP(F1845,Лист3!D$1:E$246,2,)</f>
        <v>44592</v>
      </c>
      <c r="H1845" s="17" t="n">
        <f aca="false">WEEKDAY(G1845,1)</f>
        <v>2</v>
      </c>
      <c r="I1845" s="18" t="s">
        <v>12</v>
      </c>
    </row>
    <row r="1846" customFormat="false" ht="12" hidden="false" customHeight="true" outlineLevel="0" collapsed="false">
      <c r="A1846" s="11" t="n">
        <v>1847</v>
      </c>
      <c r="B1846" s="12" t="s">
        <v>3660</v>
      </c>
      <c r="C1846" s="13" t="s">
        <v>3630</v>
      </c>
      <c r="D1846" s="13" t="s">
        <v>3661</v>
      </c>
      <c r="E1846" s="14" t="n">
        <v>1843</v>
      </c>
      <c r="F1846" s="15" t="n">
        <f aca="false">IF(MOD(E1846,F$2)=0,F1845+1,F1845)</f>
        <v>16</v>
      </c>
      <c r="G1846" s="16" t="n">
        <f aca="false">VLOOKUP(F1846,Лист3!D$1:E$246,2,)</f>
        <v>44592</v>
      </c>
      <c r="H1846" s="17" t="n">
        <f aca="false">WEEKDAY(G1846,1)</f>
        <v>2</v>
      </c>
      <c r="I1846" s="18" t="s">
        <v>12</v>
      </c>
    </row>
    <row r="1847" customFormat="false" ht="12" hidden="false" customHeight="true" outlineLevel="0" collapsed="false">
      <c r="A1847" s="11" t="n">
        <v>1848</v>
      </c>
      <c r="B1847" s="12" t="s">
        <v>3662</v>
      </c>
      <c r="C1847" s="13" t="s">
        <v>3630</v>
      </c>
      <c r="D1847" s="13" t="s">
        <v>3663</v>
      </c>
      <c r="E1847" s="14" t="n">
        <v>1844</v>
      </c>
      <c r="F1847" s="15" t="n">
        <f aca="false">IF(MOD(E1847,F$2)=0,F1846+1,F1846)</f>
        <v>16</v>
      </c>
      <c r="G1847" s="16" t="n">
        <f aca="false">VLOOKUP(F1847,Лист3!D$1:E$246,2,)</f>
        <v>44592</v>
      </c>
      <c r="H1847" s="17" t="n">
        <f aca="false">WEEKDAY(G1847,1)</f>
        <v>2</v>
      </c>
      <c r="I1847" s="18" t="s">
        <v>12</v>
      </c>
    </row>
    <row r="1848" customFormat="false" ht="12" hidden="false" customHeight="true" outlineLevel="0" collapsed="false">
      <c r="A1848" s="11" t="n">
        <v>1849</v>
      </c>
      <c r="B1848" s="12" t="s">
        <v>3664</v>
      </c>
      <c r="C1848" s="13" t="s">
        <v>3630</v>
      </c>
      <c r="D1848" s="13" t="s">
        <v>3665</v>
      </c>
      <c r="E1848" s="14" t="n">
        <v>1845</v>
      </c>
      <c r="F1848" s="15" t="n">
        <f aca="false">IF(MOD(E1848,F$2)=0,F1847+1,F1847)</f>
        <v>16</v>
      </c>
      <c r="G1848" s="16" t="n">
        <f aca="false">VLOOKUP(F1848,Лист3!D$1:E$246,2,)</f>
        <v>44592</v>
      </c>
      <c r="H1848" s="17" t="n">
        <f aca="false">WEEKDAY(G1848,1)</f>
        <v>2</v>
      </c>
      <c r="I1848" s="18" t="s">
        <v>12</v>
      </c>
    </row>
    <row r="1849" customFormat="false" ht="12" hidden="false" customHeight="true" outlineLevel="0" collapsed="false">
      <c r="A1849" s="11" t="n">
        <v>1850</v>
      </c>
      <c r="B1849" s="12" t="s">
        <v>3666</v>
      </c>
      <c r="C1849" s="13" t="s">
        <v>3630</v>
      </c>
      <c r="D1849" s="13" t="s">
        <v>3665</v>
      </c>
      <c r="E1849" s="14" t="n">
        <v>1846</v>
      </c>
      <c r="F1849" s="15" t="n">
        <f aca="false">IF(MOD(E1849,F$2)=0,F1848+1,F1848)</f>
        <v>16</v>
      </c>
      <c r="G1849" s="16" t="n">
        <f aca="false">VLOOKUP(F1849,Лист3!D$1:E$246,2,)</f>
        <v>44592</v>
      </c>
      <c r="H1849" s="17" t="n">
        <f aca="false">WEEKDAY(G1849,1)</f>
        <v>2</v>
      </c>
      <c r="I1849" s="18" t="s">
        <v>12</v>
      </c>
    </row>
    <row r="1850" customFormat="false" ht="12" hidden="false" customHeight="true" outlineLevel="0" collapsed="false">
      <c r="A1850" s="11" t="n">
        <v>1851</v>
      </c>
      <c r="B1850" s="12" t="s">
        <v>3667</v>
      </c>
      <c r="C1850" s="13" t="s">
        <v>3630</v>
      </c>
      <c r="D1850" s="13" t="s">
        <v>3668</v>
      </c>
      <c r="E1850" s="14" t="n">
        <v>1847</v>
      </c>
      <c r="F1850" s="15" t="n">
        <f aca="false">IF(MOD(E1850,F$2)=0,F1849+1,F1849)</f>
        <v>16</v>
      </c>
      <c r="G1850" s="16" t="n">
        <f aca="false">VLOOKUP(F1850,Лист3!D$1:E$246,2,)</f>
        <v>44592</v>
      </c>
      <c r="H1850" s="17" t="n">
        <f aca="false">WEEKDAY(G1850,1)</f>
        <v>2</v>
      </c>
      <c r="I1850" s="18" t="s">
        <v>12</v>
      </c>
    </row>
    <row r="1851" customFormat="false" ht="12" hidden="false" customHeight="true" outlineLevel="0" collapsed="false">
      <c r="A1851" s="11" t="n">
        <v>1852</v>
      </c>
      <c r="B1851" s="12" t="s">
        <v>3669</v>
      </c>
      <c r="C1851" s="13" t="s">
        <v>3630</v>
      </c>
      <c r="D1851" s="13" t="s">
        <v>3670</v>
      </c>
      <c r="E1851" s="14" t="n">
        <v>1848</v>
      </c>
      <c r="F1851" s="15" t="n">
        <f aca="false">IF(MOD(E1851,F$2)=0,F1850+1,F1850)</f>
        <v>16</v>
      </c>
      <c r="G1851" s="16" t="n">
        <f aca="false">VLOOKUP(F1851,Лист3!D$1:E$246,2,)</f>
        <v>44592</v>
      </c>
      <c r="H1851" s="17" t="n">
        <f aca="false">WEEKDAY(G1851,1)</f>
        <v>2</v>
      </c>
      <c r="I1851" s="18" t="s">
        <v>12</v>
      </c>
    </row>
    <row r="1852" customFormat="false" ht="12" hidden="false" customHeight="true" outlineLevel="0" collapsed="false">
      <c r="A1852" s="11" t="n">
        <v>1853</v>
      </c>
      <c r="B1852" s="12" t="s">
        <v>3671</v>
      </c>
      <c r="C1852" s="13" t="s">
        <v>3630</v>
      </c>
      <c r="D1852" s="13" t="s">
        <v>3672</v>
      </c>
      <c r="E1852" s="14" t="n">
        <v>1849</v>
      </c>
      <c r="F1852" s="15" t="n">
        <f aca="false">IF(MOD(E1852,F$2)=0,F1851+1,F1851)</f>
        <v>16</v>
      </c>
      <c r="G1852" s="16" t="n">
        <f aca="false">VLOOKUP(F1852,Лист3!D$1:E$246,2,)</f>
        <v>44592</v>
      </c>
      <c r="H1852" s="17" t="n">
        <f aca="false">WEEKDAY(G1852,1)</f>
        <v>2</v>
      </c>
      <c r="I1852" s="18" t="s">
        <v>12</v>
      </c>
    </row>
    <row r="1853" customFormat="false" ht="12" hidden="false" customHeight="true" outlineLevel="0" collapsed="false">
      <c r="A1853" s="11" t="n">
        <v>1854</v>
      </c>
      <c r="B1853" s="12" t="s">
        <v>3673</v>
      </c>
      <c r="C1853" s="13" t="s">
        <v>3630</v>
      </c>
      <c r="D1853" s="13" t="s">
        <v>3674</v>
      </c>
      <c r="E1853" s="14" t="n">
        <v>1850</v>
      </c>
      <c r="F1853" s="15" t="n">
        <f aca="false">IF(MOD(E1853,F$2)=0,F1852+1,F1852)</f>
        <v>16</v>
      </c>
      <c r="G1853" s="16" t="n">
        <f aca="false">VLOOKUP(F1853,Лист3!D$1:E$246,2,)</f>
        <v>44592</v>
      </c>
      <c r="H1853" s="17" t="n">
        <f aca="false">WEEKDAY(G1853,1)</f>
        <v>2</v>
      </c>
      <c r="I1853" s="18" t="s">
        <v>12</v>
      </c>
    </row>
    <row r="1854" customFormat="false" ht="12" hidden="false" customHeight="true" outlineLevel="0" collapsed="false">
      <c r="A1854" s="11" t="n">
        <v>1855</v>
      </c>
      <c r="B1854" s="12" t="s">
        <v>3675</v>
      </c>
      <c r="C1854" s="13" t="s">
        <v>3630</v>
      </c>
      <c r="D1854" s="13" t="s">
        <v>3676</v>
      </c>
      <c r="E1854" s="14" t="n">
        <v>1851</v>
      </c>
      <c r="F1854" s="15" t="n">
        <f aca="false">IF(MOD(E1854,F$2)=0,F1853+1,F1853)</f>
        <v>16</v>
      </c>
      <c r="G1854" s="16" t="n">
        <f aca="false">VLOOKUP(F1854,Лист3!D$1:E$246,2,)</f>
        <v>44592</v>
      </c>
      <c r="H1854" s="17" t="n">
        <f aca="false">WEEKDAY(G1854,1)</f>
        <v>2</v>
      </c>
      <c r="I1854" s="18" t="s">
        <v>12</v>
      </c>
    </row>
    <row r="1855" customFormat="false" ht="12" hidden="false" customHeight="true" outlineLevel="0" collapsed="false">
      <c r="A1855" s="11" t="n">
        <v>1856</v>
      </c>
      <c r="B1855" s="12" t="s">
        <v>3677</v>
      </c>
      <c r="C1855" s="13" t="s">
        <v>3630</v>
      </c>
      <c r="D1855" s="13" t="s">
        <v>3678</v>
      </c>
      <c r="E1855" s="14" t="n">
        <v>1852</v>
      </c>
      <c r="F1855" s="15" t="n">
        <f aca="false">IF(MOD(E1855,F$2)=0,F1854+1,F1854)</f>
        <v>16</v>
      </c>
      <c r="G1855" s="16" t="n">
        <f aca="false">VLOOKUP(F1855,Лист3!D$1:E$246,2,)</f>
        <v>44592</v>
      </c>
      <c r="H1855" s="17" t="n">
        <f aca="false">WEEKDAY(G1855,1)</f>
        <v>2</v>
      </c>
      <c r="I1855" s="18" t="s">
        <v>12</v>
      </c>
    </row>
    <row r="1856" customFormat="false" ht="12" hidden="false" customHeight="true" outlineLevel="0" collapsed="false">
      <c r="A1856" s="11" t="n">
        <v>1857</v>
      </c>
      <c r="B1856" s="12" t="s">
        <v>3679</v>
      </c>
      <c r="C1856" s="13" t="s">
        <v>3630</v>
      </c>
      <c r="D1856" s="13" t="s">
        <v>3678</v>
      </c>
      <c r="E1856" s="14" t="n">
        <v>1853</v>
      </c>
      <c r="F1856" s="15" t="n">
        <f aca="false">IF(MOD(E1856,F$2)=0,F1855+1,F1855)</f>
        <v>16</v>
      </c>
      <c r="G1856" s="16" t="n">
        <f aca="false">VLOOKUP(F1856,Лист3!D$1:E$246,2,)</f>
        <v>44592</v>
      </c>
      <c r="H1856" s="17" t="n">
        <f aca="false">WEEKDAY(G1856,1)</f>
        <v>2</v>
      </c>
      <c r="I1856" s="18" t="s">
        <v>12</v>
      </c>
    </row>
    <row r="1857" customFormat="false" ht="12" hidden="false" customHeight="true" outlineLevel="0" collapsed="false">
      <c r="A1857" s="11" t="n">
        <v>1858</v>
      </c>
      <c r="B1857" s="12" t="s">
        <v>3680</v>
      </c>
      <c r="C1857" s="13" t="s">
        <v>3630</v>
      </c>
      <c r="D1857" s="13" t="s">
        <v>3681</v>
      </c>
      <c r="E1857" s="14" t="n">
        <v>1854</v>
      </c>
      <c r="F1857" s="15" t="n">
        <f aca="false">IF(MOD(E1857,F$2)=0,F1856+1,F1856)</f>
        <v>16</v>
      </c>
      <c r="G1857" s="16" t="n">
        <f aca="false">VLOOKUP(F1857,Лист3!D$1:E$246,2,)</f>
        <v>44592</v>
      </c>
      <c r="H1857" s="17" t="n">
        <f aca="false">WEEKDAY(G1857,1)</f>
        <v>2</v>
      </c>
      <c r="I1857" s="18" t="s">
        <v>12</v>
      </c>
    </row>
    <row r="1858" customFormat="false" ht="12" hidden="false" customHeight="true" outlineLevel="0" collapsed="false">
      <c r="A1858" s="11" t="n">
        <v>1859</v>
      </c>
      <c r="B1858" s="12" t="s">
        <v>3682</v>
      </c>
      <c r="C1858" s="13" t="s">
        <v>3630</v>
      </c>
      <c r="D1858" s="13" t="s">
        <v>3683</v>
      </c>
      <c r="E1858" s="14" t="n">
        <v>1855</v>
      </c>
      <c r="F1858" s="15" t="n">
        <f aca="false">IF(MOD(E1858,F$2)=0,F1857+1,F1857)</f>
        <v>16</v>
      </c>
      <c r="G1858" s="16" t="n">
        <f aca="false">VLOOKUP(F1858,Лист3!D$1:E$246,2,)</f>
        <v>44592</v>
      </c>
      <c r="H1858" s="17" t="n">
        <f aca="false">WEEKDAY(G1858,1)</f>
        <v>2</v>
      </c>
      <c r="I1858" s="18" t="s">
        <v>12</v>
      </c>
    </row>
    <row r="1859" customFormat="false" ht="12" hidden="false" customHeight="true" outlineLevel="0" collapsed="false">
      <c r="A1859" s="11" t="n">
        <v>1860</v>
      </c>
      <c r="B1859" s="12" t="s">
        <v>3684</v>
      </c>
      <c r="C1859" s="13" t="s">
        <v>3630</v>
      </c>
      <c r="D1859" s="13" t="s">
        <v>3685</v>
      </c>
      <c r="E1859" s="14" t="n">
        <v>1856</v>
      </c>
      <c r="F1859" s="15" t="n">
        <f aca="false">IF(MOD(E1859,F$2)=0,F1858+1,F1858)</f>
        <v>16</v>
      </c>
      <c r="G1859" s="16" t="n">
        <f aca="false">VLOOKUP(F1859,Лист3!D$1:E$246,2,)</f>
        <v>44592</v>
      </c>
      <c r="H1859" s="17" t="n">
        <f aca="false">WEEKDAY(G1859,1)</f>
        <v>2</v>
      </c>
      <c r="I1859" s="18" t="s">
        <v>12</v>
      </c>
    </row>
    <row r="1860" customFormat="false" ht="12" hidden="false" customHeight="true" outlineLevel="0" collapsed="false">
      <c r="A1860" s="11" t="n">
        <v>1861</v>
      </c>
      <c r="B1860" s="12" t="s">
        <v>3686</v>
      </c>
      <c r="C1860" s="13" t="s">
        <v>3630</v>
      </c>
      <c r="D1860" s="13" t="s">
        <v>3687</v>
      </c>
      <c r="E1860" s="14" t="n">
        <v>1857</v>
      </c>
      <c r="F1860" s="15" t="n">
        <f aca="false">IF(MOD(E1860,F$2)=0,F1859+1,F1859)</f>
        <v>16</v>
      </c>
      <c r="G1860" s="16" t="n">
        <f aca="false">VLOOKUP(F1860,Лист3!D$1:E$246,2,)</f>
        <v>44592</v>
      </c>
      <c r="H1860" s="17" t="n">
        <f aca="false">WEEKDAY(G1860,1)</f>
        <v>2</v>
      </c>
      <c r="I1860" s="18" t="s">
        <v>12</v>
      </c>
    </row>
    <row r="1861" customFormat="false" ht="12" hidden="false" customHeight="true" outlineLevel="0" collapsed="false">
      <c r="A1861" s="11" t="n">
        <v>1862</v>
      </c>
      <c r="B1861" s="12" t="s">
        <v>3688</v>
      </c>
      <c r="C1861" s="13" t="s">
        <v>3630</v>
      </c>
      <c r="D1861" s="13" t="s">
        <v>3689</v>
      </c>
      <c r="E1861" s="14" t="n">
        <v>1858</v>
      </c>
      <c r="F1861" s="15" t="n">
        <f aca="false">IF(MOD(E1861,F$2)=0,F1860+1,F1860)</f>
        <v>16</v>
      </c>
      <c r="G1861" s="16" t="n">
        <f aca="false">VLOOKUP(F1861,Лист3!D$1:E$246,2,)</f>
        <v>44592</v>
      </c>
      <c r="H1861" s="17" t="n">
        <f aca="false">WEEKDAY(G1861,1)</f>
        <v>2</v>
      </c>
      <c r="I1861" s="18" t="s">
        <v>12</v>
      </c>
    </row>
    <row r="1862" customFormat="false" ht="12" hidden="false" customHeight="true" outlineLevel="0" collapsed="false">
      <c r="A1862" s="11" t="n">
        <v>1863</v>
      </c>
      <c r="B1862" s="12" t="s">
        <v>3690</v>
      </c>
      <c r="C1862" s="13" t="s">
        <v>3630</v>
      </c>
      <c r="D1862" s="13" t="s">
        <v>3691</v>
      </c>
      <c r="E1862" s="14" t="n">
        <v>1859</v>
      </c>
      <c r="F1862" s="15" t="n">
        <f aca="false">IF(MOD(E1862,F$2)=0,F1861+1,F1861)</f>
        <v>16</v>
      </c>
      <c r="G1862" s="16" t="n">
        <f aca="false">VLOOKUP(F1862,Лист3!D$1:E$246,2,)</f>
        <v>44592</v>
      </c>
      <c r="H1862" s="17" t="n">
        <f aca="false">WEEKDAY(G1862,1)</f>
        <v>2</v>
      </c>
      <c r="I1862" s="18" t="s">
        <v>12</v>
      </c>
    </row>
    <row r="1863" customFormat="false" ht="12" hidden="false" customHeight="true" outlineLevel="0" collapsed="false">
      <c r="A1863" s="11" t="n">
        <v>1864</v>
      </c>
      <c r="B1863" s="12" t="s">
        <v>3692</v>
      </c>
      <c r="C1863" s="13" t="s">
        <v>3630</v>
      </c>
      <c r="D1863" s="13" t="s">
        <v>3693</v>
      </c>
      <c r="E1863" s="14" t="n">
        <v>1860</v>
      </c>
      <c r="F1863" s="15" t="n">
        <f aca="false">IF(MOD(E1863,F$2)=0,F1862+1,F1862)</f>
        <v>16</v>
      </c>
      <c r="G1863" s="16" t="n">
        <f aca="false">VLOOKUP(F1863,Лист3!D$1:E$246,2,)</f>
        <v>44592</v>
      </c>
      <c r="H1863" s="17" t="n">
        <f aca="false">WEEKDAY(G1863,1)</f>
        <v>2</v>
      </c>
      <c r="I1863" s="18" t="s">
        <v>12</v>
      </c>
    </row>
    <row r="1864" customFormat="false" ht="12" hidden="false" customHeight="true" outlineLevel="0" collapsed="false">
      <c r="A1864" s="11" t="n">
        <v>1865</v>
      </c>
      <c r="B1864" s="12" t="s">
        <v>3694</v>
      </c>
      <c r="C1864" s="13" t="s">
        <v>3630</v>
      </c>
      <c r="D1864" s="13" t="s">
        <v>3695</v>
      </c>
      <c r="E1864" s="14" t="n">
        <v>1861</v>
      </c>
      <c r="F1864" s="15" t="n">
        <f aca="false">IF(MOD(E1864,F$2)=0,F1863+1,F1863)</f>
        <v>16</v>
      </c>
      <c r="G1864" s="16" t="n">
        <f aca="false">VLOOKUP(F1864,Лист3!D$1:E$246,2,)</f>
        <v>44592</v>
      </c>
      <c r="H1864" s="17" t="n">
        <f aca="false">WEEKDAY(G1864,1)</f>
        <v>2</v>
      </c>
      <c r="I1864" s="18" t="s">
        <v>12</v>
      </c>
    </row>
    <row r="1865" customFormat="false" ht="12" hidden="false" customHeight="true" outlineLevel="0" collapsed="false">
      <c r="A1865" s="11" t="n">
        <v>1866</v>
      </c>
      <c r="B1865" s="12" t="s">
        <v>3696</v>
      </c>
      <c r="C1865" s="13" t="s">
        <v>3630</v>
      </c>
      <c r="D1865" s="13" t="s">
        <v>3697</v>
      </c>
      <c r="E1865" s="14" t="n">
        <v>1862</v>
      </c>
      <c r="F1865" s="15" t="n">
        <f aca="false">IF(MOD(E1865,F$2)=0,F1864+1,F1864)</f>
        <v>16</v>
      </c>
      <c r="G1865" s="16" t="n">
        <f aca="false">VLOOKUP(F1865,Лист3!D$1:E$246,2,)</f>
        <v>44592</v>
      </c>
      <c r="H1865" s="17" t="n">
        <f aca="false">WEEKDAY(G1865,1)</f>
        <v>2</v>
      </c>
      <c r="I1865" s="18" t="s">
        <v>12</v>
      </c>
    </row>
    <row r="1866" customFormat="false" ht="12" hidden="false" customHeight="true" outlineLevel="0" collapsed="false">
      <c r="A1866" s="11" t="n">
        <v>1867</v>
      </c>
      <c r="B1866" s="12" t="s">
        <v>3698</v>
      </c>
      <c r="C1866" s="13" t="s">
        <v>3630</v>
      </c>
      <c r="D1866" s="13" t="s">
        <v>3699</v>
      </c>
      <c r="E1866" s="14" t="n">
        <v>1863</v>
      </c>
      <c r="F1866" s="15" t="n">
        <f aca="false">IF(MOD(E1866,F$2)=0,F1865+1,F1865)</f>
        <v>16</v>
      </c>
      <c r="G1866" s="16" t="n">
        <f aca="false">VLOOKUP(F1866,Лист3!D$1:E$246,2,)</f>
        <v>44592</v>
      </c>
      <c r="H1866" s="17" t="n">
        <f aca="false">WEEKDAY(G1866,1)</f>
        <v>2</v>
      </c>
      <c r="I1866" s="18" t="s">
        <v>12</v>
      </c>
    </row>
    <row r="1867" customFormat="false" ht="12" hidden="false" customHeight="true" outlineLevel="0" collapsed="false">
      <c r="A1867" s="11" t="n">
        <v>1868</v>
      </c>
      <c r="B1867" s="12" t="s">
        <v>3700</v>
      </c>
      <c r="C1867" s="13" t="s">
        <v>3630</v>
      </c>
      <c r="D1867" s="13" t="s">
        <v>3701</v>
      </c>
      <c r="E1867" s="14" t="n">
        <v>1864</v>
      </c>
      <c r="F1867" s="15" t="n">
        <f aca="false">IF(MOD(E1867,F$2)=0,F1866+1,F1866)</f>
        <v>16</v>
      </c>
      <c r="G1867" s="16" t="n">
        <f aca="false">VLOOKUP(F1867,Лист3!D$1:E$246,2,)</f>
        <v>44592</v>
      </c>
      <c r="H1867" s="17" t="n">
        <f aca="false">WEEKDAY(G1867,1)</f>
        <v>2</v>
      </c>
      <c r="I1867" s="18" t="s">
        <v>12</v>
      </c>
    </row>
    <row r="1868" customFormat="false" ht="12" hidden="false" customHeight="true" outlineLevel="0" collapsed="false">
      <c r="A1868" s="11" t="n">
        <v>1869</v>
      </c>
      <c r="B1868" s="19" t="n">
        <v>30990</v>
      </c>
      <c r="C1868" s="13" t="s">
        <v>3630</v>
      </c>
      <c r="D1868" s="13" t="s">
        <v>3702</v>
      </c>
      <c r="E1868" s="14" t="n">
        <v>1865</v>
      </c>
      <c r="F1868" s="15" t="n">
        <f aca="false">IF(MOD(E1868,F$2)=0,F1867+1,F1867)</f>
        <v>16</v>
      </c>
      <c r="G1868" s="16" t="n">
        <f aca="false">VLOOKUP(F1868,Лист3!D$1:E$246,2,)</f>
        <v>44592</v>
      </c>
      <c r="H1868" s="17" t="n">
        <f aca="false">WEEKDAY(G1868,1)</f>
        <v>2</v>
      </c>
      <c r="I1868" s="18" t="s">
        <v>12</v>
      </c>
    </row>
    <row r="1869" customFormat="false" ht="12" hidden="false" customHeight="true" outlineLevel="0" collapsed="false">
      <c r="A1869" s="11" t="n">
        <v>1870</v>
      </c>
      <c r="B1869" s="12" t="s">
        <v>3703</v>
      </c>
      <c r="C1869" s="13" t="s">
        <v>3630</v>
      </c>
      <c r="D1869" s="13" t="s">
        <v>3704</v>
      </c>
      <c r="E1869" s="14" t="n">
        <v>1866</v>
      </c>
      <c r="F1869" s="15" t="n">
        <f aca="false">IF(MOD(E1869,F$2)=0,F1868+1,F1868)</f>
        <v>16</v>
      </c>
      <c r="G1869" s="16" t="n">
        <f aca="false">VLOOKUP(F1869,Лист3!D$1:E$246,2,)</f>
        <v>44592</v>
      </c>
      <c r="H1869" s="17" t="n">
        <f aca="false">WEEKDAY(G1869,1)</f>
        <v>2</v>
      </c>
      <c r="I1869" s="18" t="s">
        <v>12</v>
      </c>
    </row>
    <row r="1870" customFormat="false" ht="12" hidden="false" customHeight="true" outlineLevel="0" collapsed="false">
      <c r="A1870" s="11" t="n">
        <v>1871</v>
      </c>
      <c r="B1870" s="12" t="s">
        <v>3705</v>
      </c>
      <c r="C1870" s="13" t="s">
        <v>3630</v>
      </c>
      <c r="D1870" s="13" t="s">
        <v>3706</v>
      </c>
      <c r="E1870" s="14" t="n">
        <v>1867</v>
      </c>
      <c r="F1870" s="15" t="n">
        <f aca="false">IF(MOD(E1870,F$2)=0,F1869+1,F1869)</f>
        <v>16</v>
      </c>
      <c r="G1870" s="16" t="n">
        <f aca="false">VLOOKUP(F1870,Лист3!D$1:E$246,2,)</f>
        <v>44592</v>
      </c>
      <c r="H1870" s="17" t="n">
        <f aca="false">WEEKDAY(G1870,1)</f>
        <v>2</v>
      </c>
      <c r="I1870" s="18" t="s">
        <v>12</v>
      </c>
    </row>
    <row r="1871" customFormat="false" ht="12" hidden="false" customHeight="true" outlineLevel="0" collapsed="false">
      <c r="A1871" s="11" t="n">
        <v>1872</v>
      </c>
      <c r="B1871" s="19" t="n">
        <v>19739</v>
      </c>
      <c r="C1871" s="13" t="s">
        <v>3630</v>
      </c>
      <c r="D1871" s="13" t="s">
        <v>3707</v>
      </c>
      <c r="E1871" s="14" t="n">
        <v>1868</v>
      </c>
      <c r="F1871" s="15" t="n">
        <f aca="false">IF(MOD(E1871,F$2)=0,F1870+1,F1870)</f>
        <v>16</v>
      </c>
      <c r="G1871" s="16" t="n">
        <f aca="false">VLOOKUP(F1871,Лист3!D$1:E$246,2,)</f>
        <v>44592</v>
      </c>
      <c r="H1871" s="17" t="n">
        <f aca="false">WEEKDAY(G1871,1)</f>
        <v>2</v>
      </c>
      <c r="I1871" s="18" t="s">
        <v>12</v>
      </c>
    </row>
    <row r="1872" customFormat="false" ht="12" hidden="false" customHeight="true" outlineLevel="0" collapsed="false">
      <c r="A1872" s="11" t="n">
        <v>1873</v>
      </c>
      <c r="B1872" s="12" t="s">
        <v>3708</v>
      </c>
      <c r="C1872" s="13" t="s">
        <v>3630</v>
      </c>
      <c r="D1872" s="13" t="s">
        <v>3709</v>
      </c>
      <c r="E1872" s="14" t="n">
        <v>1869</v>
      </c>
      <c r="F1872" s="15" t="n">
        <f aca="false">IF(MOD(E1872,F$2)=0,F1871+1,F1871)</f>
        <v>16</v>
      </c>
      <c r="G1872" s="16" t="n">
        <f aca="false">VLOOKUP(F1872,Лист3!D$1:E$246,2,)</f>
        <v>44592</v>
      </c>
      <c r="H1872" s="17" t="n">
        <f aca="false">WEEKDAY(G1872,1)</f>
        <v>2</v>
      </c>
      <c r="I1872" s="18" t="s">
        <v>12</v>
      </c>
    </row>
    <row r="1873" customFormat="false" ht="12" hidden="false" customHeight="true" outlineLevel="0" collapsed="false">
      <c r="A1873" s="11" t="n">
        <v>1874</v>
      </c>
      <c r="B1873" s="12" t="s">
        <v>3710</v>
      </c>
      <c r="C1873" s="13" t="s">
        <v>3630</v>
      </c>
      <c r="D1873" s="13" t="s">
        <v>3711</v>
      </c>
      <c r="E1873" s="14" t="n">
        <v>1870</v>
      </c>
      <c r="F1873" s="15" t="n">
        <f aca="false">IF(MOD(E1873,F$2)=0,F1872+1,F1872)</f>
        <v>16</v>
      </c>
      <c r="G1873" s="16" t="n">
        <f aca="false">VLOOKUP(F1873,Лист3!D$1:E$246,2,)</f>
        <v>44592</v>
      </c>
      <c r="H1873" s="17" t="n">
        <f aca="false">WEEKDAY(G1873,1)</f>
        <v>2</v>
      </c>
      <c r="I1873" s="18" t="s">
        <v>12</v>
      </c>
    </row>
    <row r="1874" customFormat="false" ht="12" hidden="false" customHeight="true" outlineLevel="0" collapsed="false">
      <c r="A1874" s="11" t="n">
        <v>1875</v>
      </c>
      <c r="B1874" s="12" t="s">
        <v>3712</v>
      </c>
      <c r="C1874" s="13" t="s">
        <v>3630</v>
      </c>
      <c r="D1874" s="13" t="s">
        <v>3713</v>
      </c>
      <c r="E1874" s="14" t="n">
        <v>1871</v>
      </c>
      <c r="F1874" s="15" t="n">
        <f aca="false">IF(MOD(E1874,F$2)=0,F1873+1,F1873)</f>
        <v>16</v>
      </c>
      <c r="G1874" s="16" t="n">
        <f aca="false">VLOOKUP(F1874,Лист3!D$1:E$246,2,)</f>
        <v>44592</v>
      </c>
      <c r="H1874" s="17" t="n">
        <f aca="false">WEEKDAY(G1874,1)</f>
        <v>2</v>
      </c>
      <c r="I1874" s="18" t="s">
        <v>12</v>
      </c>
    </row>
    <row r="1875" customFormat="false" ht="12" hidden="false" customHeight="true" outlineLevel="0" collapsed="false">
      <c r="A1875" s="11" t="n">
        <v>1876</v>
      </c>
      <c r="B1875" s="12" t="s">
        <v>3714</v>
      </c>
      <c r="C1875" s="13" t="s">
        <v>3630</v>
      </c>
      <c r="D1875" s="13" t="s">
        <v>3715</v>
      </c>
      <c r="E1875" s="14" t="n">
        <v>1872</v>
      </c>
      <c r="F1875" s="15" t="n">
        <f aca="false">IF(MOD(E1875,F$2)=0,F1874+1,F1874)</f>
        <v>16</v>
      </c>
      <c r="G1875" s="16" t="n">
        <f aca="false">VLOOKUP(F1875,Лист3!D$1:E$246,2,)</f>
        <v>44592</v>
      </c>
      <c r="H1875" s="17" t="n">
        <f aca="false">WEEKDAY(G1875,1)</f>
        <v>2</v>
      </c>
      <c r="I1875" s="18" t="s">
        <v>12</v>
      </c>
    </row>
    <row r="1876" customFormat="false" ht="12" hidden="false" customHeight="true" outlineLevel="0" collapsed="false">
      <c r="A1876" s="11" t="n">
        <v>1877</v>
      </c>
      <c r="B1876" s="12" t="s">
        <v>3716</v>
      </c>
      <c r="C1876" s="13" t="s">
        <v>3630</v>
      </c>
      <c r="D1876" s="13" t="s">
        <v>3717</v>
      </c>
      <c r="E1876" s="14" t="n">
        <v>1873</v>
      </c>
      <c r="F1876" s="15" t="n">
        <f aca="false">IF(MOD(E1876,F$2)=0,F1875+1,F1875)</f>
        <v>16</v>
      </c>
      <c r="G1876" s="16" t="n">
        <f aca="false">VLOOKUP(F1876,Лист3!D$1:E$246,2,)</f>
        <v>44592</v>
      </c>
      <c r="H1876" s="17" t="n">
        <f aca="false">WEEKDAY(G1876,1)</f>
        <v>2</v>
      </c>
      <c r="I1876" s="18" t="s">
        <v>12</v>
      </c>
    </row>
    <row r="1877" customFormat="false" ht="12" hidden="false" customHeight="true" outlineLevel="0" collapsed="false">
      <c r="A1877" s="11" t="n">
        <v>1878</v>
      </c>
      <c r="B1877" s="12" t="s">
        <v>3718</v>
      </c>
      <c r="C1877" s="13" t="s">
        <v>3630</v>
      </c>
      <c r="D1877" s="13" t="s">
        <v>3719</v>
      </c>
      <c r="E1877" s="14" t="n">
        <v>1874</v>
      </c>
      <c r="F1877" s="15" t="n">
        <f aca="false">IF(MOD(E1877,F$2)=0,F1876+1,F1876)</f>
        <v>16</v>
      </c>
      <c r="G1877" s="16" t="n">
        <f aca="false">VLOOKUP(F1877,Лист3!D$1:E$246,2,)</f>
        <v>44592</v>
      </c>
      <c r="H1877" s="17" t="n">
        <f aca="false">WEEKDAY(G1877,1)</f>
        <v>2</v>
      </c>
      <c r="I1877" s="18" t="s">
        <v>12</v>
      </c>
    </row>
    <row r="1878" customFormat="false" ht="12" hidden="false" customHeight="true" outlineLevel="0" collapsed="false">
      <c r="A1878" s="11" t="n">
        <v>1879</v>
      </c>
      <c r="B1878" s="12" t="s">
        <v>3720</v>
      </c>
      <c r="C1878" s="13" t="s">
        <v>3630</v>
      </c>
      <c r="D1878" s="13" t="s">
        <v>3721</v>
      </c>
      <c r="E1878" s="14" t="n">
        <v>1875</v>
      </c>
      <c r="F1878" s="15" t="n">
        <f aca="false">IF(MOD(E1878,F$2)=0,F1877+1,F1877)</f>
        <v>16</v>
      </c>
      <c r="G1878" s="16" t="n">
        <f aca="false">VLOOKUP(F1878,Лист3!D$1:E$246,2,)</f>
        <v>44592</v>
      </c>
      <c r="H1878" s="17" t="n">
        <f aca="false">WEEKDAY(G1878,1)</f>
        <v>2</v>
      </c>
      <c r="I1878" s="18" t="s">
        <v>12</v>
      </c>
    </row>
    <row r="1879" customFormat="false" ht="12" hidden="false" customHeight="true" outlineLevel="0" collapsed="false">
      <c r="A1879" s="11" t="n">
        <v>1880</v>
      </c>
      <c r="B1879" s="12" t="s">
        <v>3722</v>
      </c>
      <c r="C1879" s="13" t="s">
        <v>3630</v>
      </c>
      <c r="D1879" s="13" t="s">
        <v>3723</v>
      </c>
      <c r="E1879" s="14" t="n">
        <v>1876</v>
      </c>
      <c r="F1879" s="15" t="n">
        <f aca="false">IF(MOD(E1879,F$2)=0,F1878+1,F1878)</f>
        <v>16</v>
      </c>
      <c r="G1879" s="16" t="n">
        <f aca="false">VLOOKUP(F1879,Лист3!D$1:E$246,2,)</f>
        <v>44592</v>
      </c>
      <c r="H1879" s="17" t="n">
        <f aca="false">WEEKDAY(G1879,1)</f>
        <v>2</v>
      </c>
      <c r="I1879" s="18" t="s">
        <v>12</v>
      </c>
    </row>
    <row r="1880" customFormat="false" ht="12" hidden="false" customHeight="true" outlineLevel="0" collapsed="false">
      <c r="A1880" s="11" t="n">
        <v>1881</v>
      </c>
      <c r="B1880" s="12" t="s">
        <v>3724</v>
      </c>
      <c r="C1880" s="13" t="s">
        <v>3725</v>
      </c>
      <c r="D1880" s="13" t="s">
        <v>3726</v>
      </c>
      <c r="E1880" s="14" t="n">
        <v>1877</v>
      </c>
      <c r="F1880" s="15" t="n">
        <f aca="false">IF(MOD(E1880,F$2)=0,F1879+1,F1879)</f>
        <v>16</v>
      </c>
      <c r="G1880" s="16" t="n">
        <f aca="false">VLOOKUP(F1880,Лист3!D$1:E$246,2,)</f>
        <v>44592</v>
      </c>
      <c r="H1880" s="17" t="n">
        <f aca="false">WEEKDAY(G1880,1)</f>
        <v>2</v>
      </c>
      <c r="I1880" s="18" t="s">
        <v>12</v>
      </c>
    </row>
    <row r="1881" customFormat="false" ht="12" hidden="false" customHeight="true" outlineLevel="0" collapsed="false">
      <c r="A1881" s="11" t="n">
        <v>1882</v>
      </c>
      <c r="B1881" s="12" t="s">
        <v>3727</v>
      </c>
      <c r="C1881" s="13" t="s">
        <v>3725</v>
      </c>
      <c r="D1881" s="13" t="s">
        <v>3728</v>
      </c>
      <c r="E1881" s="14" t="n">
        <v>1878</v>
      </c>
      <c r="F1881" s="15" t="n">
        <f aca="false">IF(MOD(E1881,F$2)=0,F1880+1,F1880)</f>
        <v>16</v>
      </c>
      <c r="G1881" s="16" t="n">
        <f aca="false">VLOOKUP(F1881,Лист3!D$1:E$246,2,)</f>
        <v>44592</v>
      </c>
      <c r="H1881" s="17" t="n">
        <f aca="false">WEEKDAY(G1881,1)</f>
        <v>2</v>
      </c>
      <c r="I1881" s="18" t="s">
        <v>12</v>
      </c>
    </row>
    <row r="1882" customFormat="false" ht="12" hidden="false" customHeight="true" outlineLevel="0" collapsed="false">
      <c r="A1882" s="11" t="n">
        <v>1883</v>
      </c>
      <c r="B1882" s="12" t="s">
        <v>3729</v>
      </c>
      <c r="C1882" s="13" t="s">
        <v>3725</v>
      </c>
      <c r="D1882" s="13" t="s">
        <v>3728</v>
      </c>
      <c r="E1882" s="14" t="n">
        <v>1879</v>
      </c>
      <c r="F1882" s="15" t="n">
        <f aca="false">IF(MOD(E1882,F$2)=0,F1881+1,F1881)</f>
        <v>16</v>
      </c>
      <c r="G1882" s="16" t="n">
        <f aca="false">VLOOKUP(F1882,Лист3!D$1:E$246,2,)</f>
        <v>44592</v>
      </c>
      <c r="H1882" s="17" t="n">
        <f aca="false">WEEKDAY(G1882,1)</f>
        <v>2</v>
      </c>
      <c r="I1882" s="18" t="s">
        <v>12</v>
      </c>
    </row>
    <row r="1883" customFormat="false" ht="12" hidden="false" customHeight="true" outlineLevel="0" collapsed="false">
      <c r="A1883" s="11" t="n">
        <v>1884</v>
      </c>
      <c r="B1883" s="12" t="s">
        <v>3730</v>
      </c>
      <c r="C1883" s="13" t="s">
        <v>3725</v>
      </c>
      <c r="D1883" s="13" t="s">
        <v>3731</v>
      </c>
      <c r="E1883" s="14" t="n">
        <v>1880</v>
      </c>
      <c r="F1883" s="15" t="n">
        <f aca="false">IF(MOD(E1883,F$2)=0,F1882+1,F1882)</f>
        <v>16</v>
      </c>
      <c r="G1883" s="16" t="n">
        <f aca="false">VLOOKUP(F1883,Лист3!D$1:E$246,2,)</f>
        <v>44592</v>
      </c>
      <c r="H1883" s="17" t="n">
        <f aca="false">WEEKDAY(G1883,1)</f>
        <v>2</v>
      </c>
      <c r="I1883" s="18" t="s">
        <v>12</v>
      </c>
    </row>
    <row r="1884" customFormat="false" ht="12" hidden="false" customHeight="true" outlineLevel="0" collapsed="false">
      <c r="A1884" s="11" t="n">
        <v>1885</v>
      </c>
      <c r="B1884" s="12" t="s">
        <v>3732</v>
      </c>
      <c r="C1884" s="13" t="s">
        <v>3725</v>
      </c>
      <c r="D1884" s="13" t="s">
        <v>3733</v>
      </c>
      <c r="E1884" s="14" t="n">
        <v>1881</v>
      </c>
      <c r="F1884" s="15" t="n">
        <f aca="false">IF(MOD(E1884,F$2)=0,F1883+1,F1883)</f>
        <v>16</v>
      </c>
      <c r="G1884" s="16" t="n">
        <f aca="false">VLOOKUP(F1884,Лист3!D$1:E$246,2,)</f>
        <v>44592</v>
      </c>
      <c r="H1884" s="17" t="n">
        <f aca="false">WEEKDAY(G1884,1)</f>
        <v>2</v>
      </c>
      <c r="I1884" s="18" t="s">
        <v>12</v>
      </c>
    </row>
    <row r="1885" customFormat="false" ht="12" hidden="false" customHeight="true" outlineLevel="0" collapsed="false">
      <c r="A1885" s="11" t="n">
        <v>1886</v>
      </c>
      <c r="B1885" s="12" t="s">
        <v>3734</v>
      </c>
      <c r="C1885" s="13" t="s">
        <v>3725</v>
      </c>
      <c r="D1885" s="13" t="s">
        <v>3735</v>
      </c>
      <c r="E1885" s="14" t="n">
        <v>1882</v>
      </c>
      <c r="F1885" s="15" t="n">
        <f aca="false">IF(MOD(E1885,F$2)=0,F1884+1,F1884)</f>
        <v>16</v>
      </c>
      <c r="G1885" s="16" t="n">
        <f aca="false">VLOOKUP(F1885,Лист3!D$1:E$246,2,)</f>
        <v>44592</v>
      </c>
      <c r="H1885" s="17" t="n">
        <f aca="false">WEEKDAY(G1885,1)</f>
        <v>2</v>
      </c>
      <c r="I1885" s="18" t="s">
        <v>12</v>
      </c>
    </row>
    <row r="1886" customFormat="false" ht="12" hidden="false" customHeight="true" outlineLevel="0" collapsed="false">
      <c r="A1886" s="11" t="n">
        <v>1887</v>
      </c>
      <c r="B1886" s="12" t="s">
        <v>3736</v>
      </c>
      <c r="C1886" s="13" t="s">
        <v>3725</v>
      </c>
      <c r="D1886" s="13" t="s">
        <v>3737</v>
      </c>
      <c r="E1886" s="14" t="n">
        <v>1883</v>
      </c>
      <c r="F1886" s="15" t="n">
        <f aca="false">IF(MOD(E1886,F$2)=0,F1885+1,F1885)</f>
        <v>16</v>
      </c>
      <c r="G1886" s="16" t="n">
        <f aca="false">VLOOKUP(F1886,Лист3!D$1:E$246,2,)</f>
        <v>44592</v>
      </c>
      <c r="H1886" s="17" t="n">
        <f aca="false">WEEKDAY(G1886,1)</f>
        <v>2</v>
      </c>
      <c r="I1886" s="18" t="s">
        <v>12</v>
      </c>
    </row>
    <row r="1887" customFormat="false" ht="12" hidden="false" customHeight="true" outlineLevel="0" collapsed="false">
      <c r="A1887" s="11" t="n">
        <v>1888</v>
      </c>
      <c r="B1887" s="12" t="s">
        <v>3738</v>
      </c>
      <c r="C1887" s="13" t="s">
        <v>3725</v>
      </c>
      <c r="D1887" s="13" t="s">
        <v>3739</v>
      </c>
      <c r="E1887" s="14" t="n">
        <v>1884</v>
      </c>
      <c r="F1887" s="15" t="n">
        <f aca="false">IF(MOD(E1887,F$2)=0,F1886+1,F1886)</f>
        <v>16</v>
      </c>
      <c r="G1887" s="16" t="n">
        <f aca="false">VLOOKUP(F1887,Лист3!D$1:E$246,2,)</f>
        <v>44592</v>
      </c>
      <c r="H1887" s="17" t="n">
        <f aca="false">WEEKDAY(G1887,1)</f>
        <v>2</v>
      </c>
      <c r="I1887" s="18" t="s">
        <v>12</v>
      </c>
    </row>
    <row r="1888" customFormat="false" ht="12" hidden="false" customHeight="true" outlineLevel="0" collapsed="false">
      <c r="A1888" s="11" t="n">
        <v>1889</v>
      </c>
      <c r="B1888" s="12" t="s">
        <v>3740</v>
      </c>
      <c r="C1888" s="13" t="s">
        <v>3725</v>
      </c>
      <c r="D1888" s="13" t="s">
        <v>3741</v>
      </c>
      <c r="E1888" s="14" t="n">
        <v>1885</v>
      </c>
      <c r="F1888" s="15" t="n">
        <f aca="false">IF(MOD(E1888,F$2)=0,F1887+1,F1887)</f>
        <v>16</v>
      </c>
      <c r="G1888" s="16" t="n">
        <f aca="false">VLOOKUP(F1888,Лист3!D$1:E$246,2,)</f>
        <v>44592</v>
      </c>
      <c r="H1888" s="17" t="n">
        <f aca="false">WEEKDAY(G1888,1)</f>
        <v>2</v>
      </c>
      <c r="I1888" s="18" t="s">
        <v>12</v>
      </c>
    </row>
    <row r="1889" customFormat="false" ht="12" hidden="false" customHeight="true" outlineLevel="0" collapsed="false">
      <c r="A1889" s="11" t="n">
        <v>1890</v>
      </c>
      <c r="B1889" s="12" t="s">
        <v>3742</v>
      </c>
      <c r="C1889" s="13" t="s">
        <v>3725</v>
      </c>
      <c r="D1889" s="13" t="s">
        <v>3743</v>
      </c>
      <c r="E1889" s="14" t="n">
        <v>1886</v>
      </c>
      <c r="F1889" s="15" t="n">
        <f aca="false">IF(MOD(E1889,F$2)=0,F1888+1,F1888)</f>
        <v>16</v>
      </c>
      <c r="G1889" s="16" t="n">
        <f aca="false">VLOOKUP(F1889,Лист3!D$1:E$246,2,)</f>
        <v>44592</v>
      </c>
      <c r="H1889" s="17" t="n">
        <f aca="false">WEEKDAY(G1889,1)</f>
        <v>2</v>
      </c>
      <c r="I1889" s="18" t="s">
        <v>12</v>
      </c>
    </row>
    <row r="1890" customFormat="false" ht="12" hidden="false" customHeight="true" outlineLevel="0" collapsed="false">
      <c r="A1890" s="11" t="n">
        <v>1891</v>
      </c>
      <c r="B1890" s="12" t="s">
        <v>3744</v>
      </c>
      <c r="C1890" s="13" t="s">
        <v>3725</v>
      </c>
      <c r="D1890" s="13" t="s">
        <v>3745</v>
      </c>
      <c r="E1890" s="14" t="n">
        <v>1887</v>
      </c>
      <c r="F1890" s="15" t="n">
        <f aca="false">IF(MOD(E1890,F$2)=0,F1889+1,F1889)</f>
        <v>16</v>
      </c>
      <c r="G1890" s="16" t="n">
        <f aca="false">VLOOKUP(F1890,Лист3!D$1:E$246,2,)</f>
        <v>44592</v>
      </c>
      <c r="H1890" s="17" t="n">
        <f aca="false">WEEKDAY(G1890,1)</f>
        <v>2</v>
      </c>
      <c r="I1890" s="18" t="s">
        <v>12</v>
      </c>
    </row>
    <row r="1891" customFormat="false" ht="12" hidden="false" customHeight="true" outlineLevel="0" collapsed="false">
      <c r="A1891" s="11" t="n">
        <v>1892</v>
      </c>
      <c r="B1891" s="12" t="s">
        <v>3746</v>
      </c>
      <c r="C1891" s="13" t="s">
        <v>3725</v>
      </c>
      <c r="D1891" s="13" t="s">
        <v>3747</v>
      </c>
      <c r="E1891" s="14" t="n">
        <v>1888</v>
      </c>
      <c r="F1891" s="15" t="n">
        <f aca="false">IF(MOD(E1891,F$2)=0,F1890+1,F1890)</f>
        <v>16</v>
      </c>
      <c r="G1891" s="16" t="n">
        <f aca="false">VLOOKUP(F1891,Лист3!D$1:E$246,2,)</f>
        <v>44592</v>
      </c>
      <c r="H1891" s="17" t="n">
        <f aca="false">WEEKDAY(G1891,1)</f>
        <v>2</v>
      </c>
      <c r="I1891" s="18" t="s">
        <v>12</v>
      </c>
    </row>
    <row r="1892" customFormat="false" ht="12" hidden="false" customHeight="true" outlineLevel="0" collapsed="false">
      <c r="A1892" s="11" t="n">
        <v>1893</v>
      </c>
      <c r="B1892" s="12" t="s">
        <v>3748</v>
      </c>
      <c r="C1892" s="13" t="s">
        <v>3725</v>
      </c>
      <c r="D1892" s="13" t="s">
        <v>3749</v>
      </c>
      <c r="E1892" s="14" t="n">
        <v>1889</v>
      </c>
      <c r="F1892" s="15" t="n">
        <f aca="false">IF(MOD(E1892,F$2)=0,F1891+1,F1891)</f>
        <v>16</v>
      </c>
      <c r="G1892" s="16" t="n">
        <f aca="false">VLOOKUP(F1892,Лист3!D$1:E$246,2,)</f>
        <v>44592</v>
      </c>
      <c r="H1892" s="17" t="n">
        <f aca="false">WEEKDAY(G1892,1)</f>
        <v>2</v>
      </c>
      <c r="I1892" s="18" t="s">
        <v>12</v>
      </c>
    </row>
    <row r="1893" customFormat="false" ht="12" hidden="false" customHeight="true" outlineLevel="0" collapsed="false">
      <c r="A1893" s="11" t="n">
        <v>1894</v>
      </c>
      <c r="B1893" s="12" t="s">
        <v>3750</v>
      </c>
      <c r="C1893" s="13" t="s">
        <v>3725</v>
      </c>
      <c r="D1893" s="13" t="s">
        <v>3751</v>
      </c>
      <c r="E1893" s="14" t="n">
        <v>1890</v>
      </c>
      <c r="F1893" s="15" t="n">
        <f aca="false">IF(MOD(E1893,F$2)=0,F1892+1,F1892)</f>
        <v>16</v>
      </c>
      <c r="G1893" s="16" t="n">
        <f aca="false">VLOOKUP(F1893,Лист3!D$1:E$246,2,)</f>
        <v>44592</v>
      </c>
      <c r="H1893" s="17" t="n">
        <f aca="false">WEEKDAY(G1893,1)</f>
        <v>2</v>
      </c>
      <c r="I1893" s="18" t="s">
        <v>12</v>
      </c>
    </row>
    <row r="1894" customFormat="false" ht="12" hidden="false" customHeight="true" outlineLevel="0" collapsed="false">
      <c r="A1894" s="11" t="n">
        <v>1895</v>
      </c>
      <c r="B1894" s="12" t="s">
        <v>3752</v>
      </c>
      <c r="C1894" s="13" t="s">
        <v>3725</v>
      </c>
      <c r="D1894" s="13" t="s">
        <v>3753</v>
      </c>
      <c r="E1894" s="14" t="n">
        <v>1891</v>
      </c>
      <c r="F1894" s="15" t="n">
        <f aca="false">IF(MOD(E1894,F$2)=0,F1893+1,F1893)</f>
        <v>16</v>
      </c>
      <c r="G1894" s="16" t="n">
        <f aca="false">VLOOKUP(F1894,Лист3!D$1:E$246,2,)</f>
        <v>44592</v>
      </c>
      <c r="H1894" s="17" t="n">
        <f aca="false">WEEKDAY(G1894,1)</f>
        <v>2</v>
      </c>
      <c r="I1894" s="18" t="s">
        <v>12</v>
      </c>
    </row>
    <row r="1895" customFormat="false" ht="12" hidden="false" customHeight="true" outlineLevel="0" collapsed="false">
      <c r="A1895" s="11" t="n">
        <v>1896</v>
      </c>
      <c r="B1895" s="12" t="s">
        <v>3754</v>
      </c>
      <c r="C1895" s="13" t="s">
        <v>3725</v>
      </c>
      <c r="D1895" s="13" t="s">
        <v>3755</v>
      </c>
      <c r="E1895" s="14" t="n">
        <v>1892</v>
      </c>
      <c r="F1895" s="15" t="n">
        <f aca="false">IF(MOD(E1895,F$2)=0,F1894+1,F1894)</f>
        <v>16</v>
      </c>
      <c r="G1895" s="16" t="n">
        <f aca="false">VLOOKUP(F1895,Лист3!D$1:E$246,2,)</f>
        <v>44592</v>
      </c>
      <c r="H1895" s="17" t="n">
        <f aca="false">WEEKDAY(G1895,1)</f>
        <v>2</v>
      </c>
      <c r="I1895" s="18" t="s">
        <v>12</v>
      </c>
    </row>
    <row r="1896" customFormat="false" ht="12" hidden="false" customHeight="true" outlineLevel="0" collapsed="false">
      <c r="A1896" s="11" t="n">
        <v>1897</v>
      </c>
      <c r="B1896" s="12" t="s">
        <v>3756</v>
      </c>
      <c r="C1896" s="13" t="s">
        <v>3725</v>
      </c>
      <c r="D1896" s="13" t="s">
        <v>3757</v>
      </c>
      <c r="E1896" s="14" t="n">
        <v>1893</v>
      </c>
      <c r="F1896" s="15" t="n">
        <f aca="false">IF(MOD(E1896,F$2)=0,F1895+1,F1895)</f>
        <v>16</v>
      </c>
      <c r="G1896" s="16" t="n">
        <f aca="false">VLOOKUP(F1896,Лист3!D$1:E$246,2,)</f>
        <v>44592</v>
      </c>
      <c r="H1896" s="17" t="n">
        <f aca="false">WEEKDAY(G1896,1)</f>
        <v>2</v>
      </c>
      <c r="I1896" s="18" t="s">
        <v>12</v>
      </c>
    </row>
    <row r="1897" customFormat="false" ht="12" hidden="false" customHeight="true" outlineLevel="0" collapsed="false">
      <c r="A1897" s="11" t="n">
        <v>1898</v>
      </c>
      <c r="B1897" s="12" t="s">
        <v>3758</v>
      </c>
      <c r="C1897" s="13" t="s">
        <v>3725</v>
      </c>
      <c r="D1897" s="13" t="s">
        <v>3759</v>
      </c>
      <c r="E1897" s="14" t="n">
        <v>1894</v>
      </c>
      <c r="F1897" s="15" t="n">
        <f aca="false">IF(MOD(E1897,F$2)=0,F1896+1,F1896)</f>
        <v>16</v>
      </c>
      <c r="G1897" s="16" t="n">
        <f aca="false">VLOOKUP(F1897,Лист3!D$1:E$246,2,)</f>
        <v>44592</v>
      </c>
      <c r="H1897" s="17" t="n">
        <f aca="false">WEEKDAY(G1897,1)</f>
        <v>2</v>
      </c>
      <c r="I1897" s="18" t="s">
        <v>12</v>
      </c>
    </row>
    <row r="1898" customFormat="false" ht="12" hidden="false" customHeight="true" outlineLevel="0" collapsed="false">
      <c r="A1898" s="11" t="n">
        <v>1899</v>
      </c>
      <c r="B1898" s="12" t="s">
        <v>3760</v>
      </c>
      <c r="C1898" s="13" t="s">
        <v>3725</v>
      </c>
      <c r="D1898" s="13" t="s">
        <v>3761</v>
      </c>
      <c r="E1898" s="14" t="n">
        <v>1895</v>
      </c>
      <c r="F1898" s="15" t="n">
        <f aca="false">IF(MOD(E1898,F$2)=0,F1897+1,F1897)</f>
        <v>16</v>
      </c>
      <c r="G1898" s="16" t="n">
        <f aca="false">VLOOKUP(F1898,Лист3!D$1:E$246,2,)</f>
        <v>44592</v>
      </c>
      <c r="H1898" s="17" t="n">
        <f aca="false">WEEKDAY(G1898,1)</f>
        <v>2</v>
      </c>
      <c r="I1898" s="18" t="s">
        <v>12</v>
      </c>
    </row>
    <row r="1899" customFormat="false" ht="12" hidden="false" customHeight="true" outlineLevel="0" collapsed="false">
      <c r="A1899" s="11" t="n">
        <v>1900</v>
      </c>
      <c r="B1899" s="12" t="s">
        <v>3762</v>
      </c>
      <c r="C1899" s="13" t="s">
        <v>3725</v>
      </c>
      <c r="D1899" s="13" t="s">
        <v>3763</v>
      </c>
      <c r="E1899" s="14" t="n">
        <v>1896</v>
      </c>
      <c r="F1899" s="15" t="n">
        <f aca="false">IF(MOD(E1899,F$2)=0,F1898+1,F1898)</f>
        <v>16</v>
      </c>
      <c r="G1899" s="16" t="n">
        <f aca="false">VLOOKUP(F1899,Лист3!D$1:E$246,2,)</f>
        <v>44592</v>
      </c>
      <c r="H1899" s="17" t="n">
        <f aca="false">WEEKDAY(G1899,1)</f>
        <v>2</v>
      </c>
      <c r="I1899" s="18" t="s">
        <v>12</v>
      </c>
    </row>
    <row r="1900" customFormat="false" ht="12" hidden="false" customHeight="true" outlineLevel="0" collapsed="false">
      <c r="A1900" s="11" t="n">
        <v>1901</v>
      </c>
      <c r="B1900" s="12" t="s">
        <v>3764</v>
      </c>
      <c r="C1900" s="13" t="s">
        <v>3725</v>
      </c>
      <c r="D1900" s="13" t="s">
        <v>3765</v>
      </c>
      <c r="E1900" s="14" t="n">
        <v>1897</v>
      </c>
      <c r="F1900" s="15" t="n">
        <f aca="false">IF(MOD(E1900,F$2)=0,F1899+1,F1899)</f>
        <v>16</v>
      </c>
      <c r="G1900" s="16" t="n">
        <f aca="false">VLOOKUP(F1900,Лист3!D$1:E$246,2,)</f>
        <v>44592</v>
      </c>
      <c r="H1900" s="17" t="n">
        <f aca="false">WEEKDAY(G1900,1)</f>
        <v>2</v>
      </c>
      <c r="I1900" s="18" t="s">
        <v>12</v>
      </c>
    </row>
    <row r="1901" customFormat="false" ht="12" hidden="false" customHeight="true" outlineLevel="0" collapsed="false">
      <c r="A1901" s="11" t="n">
        <v>1902</v>
      </c>
      <c r="B1901" s="12" t="s">
        <v>3766</v>
      </c>
      <c r="C1901" s="13" t="s">
        <v>3725</v>
      </c>
      <c r="D1901" s="13" t="s">
        <v>3767</v>
      </c>
      <c r="E1901" s="14" t="n">
        <v>1898</v>
      </c>
      <c r="F1901" s="15" t="n">
        <f aca="false">IF(MOD(E1901,F$2)=0,F1900+1,F1900)</f>
        <v>16</v>
      </c>
      <c r="G1901" s="16" t="n">
        <f aca="false">VLOOKUP(F1901,Лист3!D$1:E$246,2,)</f>
        <v>44592</v>
      </c>
      <c r="H1901" s="17" t="n">
        <f aca="false">WEEKDAY(G1901,1)</f>
        <v>2</v>
      </c>
      <c r="I1901" s="18" t="s">
        <v>12</v>
      </c>
    </row>
    <row r="1902" customFormat="false" ht="12" hidden="false" customHeight="true" outlineLevel="0" collapsed="false">
      <c r="A1902" s="11" t="n">
        <v>1903</v>
      </c>
      <c r="B1902" s="12" t="s">
        <v>3768</v>
      </c>
      <c r="C1902" s="13" t="s">
        <v>3725</v>
      </c>
      <c r="D1902" s="13" t="s">
        <v>3769</v>
      </c>
      <c r="E1902" s="14" t="n">
        <v>1899</v>
      </c>
      <c r="F1902" s="15" t="n">
        <f aca="false">IF(MOD(E1902,F$2)=0,F1901+1,F1901)</f>
        <v>16</v>
      </c>
      <c r="G1902" s="16" t="n">
        <f aca="false">VLOOKUP(F1902,Лист3!D$1:E$246,2,)</f>
        <v>44592</v>
      </c>
      <c r="H1902" s="17" t="n">
        <f aca="false">WEEKDAY(G1902,1)</f>
        <v>2</v>
      </c>
      <c r="I1902" s="18" t="s">
        <v>12</v>
      </c>
    </row>
    <row r="1903" customFormat="false" ht="12" hidden="false" customHeight="true" outlineLevel="0" collapsed="false">
      <c r="A1903" s="11" t="n">
        <v>1904</v>
      </c>
      <c r="B1903" s="12" t="s">
        <v>3770</v>
      </c>
      <c r="C1903" s="13" t="s">
        <v>3725</v>
      </c>
      <c r="D1903" s="13" t="s">
        <v>3769</v>
      </c>
      <c r="E1903" s="14" t="n">
        <v>1900</v>
      </c>
      <c r="F1903" s="15" t="n">
        <f aca="false">IF(MOD(E1903,F$2)=0,F1902+1,F1902)</f>
        <v>16</v>
      </c>
      <c r="G1903" s="16" t="n">
        <f aca="false">VLOOKUP(F1903,Лист3!D$1:E$246,2,)</f>
        <v>44592</v>
      </c>
      <c r="H1903" s="17" t="n">
        <f aca="false">WEEKDAY(G1903,1)</f>
        <v>2</v>
      </c>
      <c r="I1903" s="18" t="s">
        <v>12</v>
      </c>
    </row>
    <row r="1904" customFormat="false" ht="12" hidden="false" customHeight="true" outlineLevel="0" collapsed="false">
      <c r="A1904" s="11" t="n">
        <v>1905</v>
      </c>
      <c r="B1904" s="12" t="s">
        <v>3771</v>
      </c>
      <c r="C1904" s="13" t="s">
        <v>3725</v>
      </c>
      <c r="D1904" s="13" t="s">
        <v>3772</v>
      </c>
      <c r="E1904" s="14" t="n">
        <v>1901</v>
      </c>
      <c r="F1904" s="15" t="n">
        <f aca="false">IF(MOD(E1904,F$2)=0,F1903+1,F1903)</f>
        <v>16</v>
      </c>
      <c r="G1904" s="16" t="n">
        <f aca="false">VLOOKUP(F1904,Лист3!D$1:E$246,2,)</f>
        <v>44592</v>
      </c>
      <c r="H1904" s="17" t="n">
        <f aca="false">WEEKDAY(G1904,1)</f>
        <v>2</v>
      </c>
      <c r="I1904" s="18" t="s">
        <v>12</v>
      </c>
    </row>
    <row r="1905" customFormat="false" ht="12" hidden="false" customHeight="true" outlineLevel="0" collapsed="false">
      <c r="A1905" s="11" t="n">
        <v>1906</v>
      </c>
      <c r="B1905" s="12" t="s">
        <v>3773</v>
      </c>
      <c r="C1905" s="13" t="s">
        <v>3725</v>
      </c>
      <c r="D1905" s="13" t="s">
        <v>3774</v>
      </c>
      <c r="E1905" s="14" t="n">
        <v>1902</v>
      </c>
      <c r="F1905" s="15" t="n">
        <f aca="false">IF(MOD(E1905,F$2)=0,F1904+1,F1904)</f>
        <v>16</v>
      </c>
      <c r="G1905" s="16" t="n">
        <f aca="false">VLOOKUP(F1905,Лист3!D$1:E$246,2,)</f>
        <v>44592</v>
      </c>
      <c r="H1905" s="17" t="n">
        <f aca="false">WEEKDAY(G1905,1)</f>
        <v>2</v>
      </c>
      <c r="I1905" s="18" t="s">
        <v>12</v>
      </c>
    </row>
    <row r="1906" customFormat="false" ht="12" hidden="false" customHeight="true" outlineLevel="0" collapsed="false">
      <c r="A1906" s="11" t="n">
        <v>1907</v>
      </c>
      <c r="B1906" s="12" t="s">
        <v>3775</v>
      </c>
      <c r="C1906" s="13" t="s">
        <v>3725</v>
      </c>
      <c r="D1906" s="13" t="s">
        <v>3776</v>
      </c>
      <c r="E1906" s="14" t="n">
        <v>1903</v>
      </c>
      <c r="F1906" s="15" t="n">
        <f aca="false">IF(MOD(E1906,F$2)=0,F1905+1,F1905)</f>
        <v>16</v>
      </c>
      <c r="G1906" s="16" t="n">
        <f aca="false">VLOOKUP(F1906,Лист3!D$1:E$246,2,)</f>
        <v>44592</v>
      </c>
      <c r="H1906" s="17" t="n">
        <f aca="false">WEEKDAY(G1906,1)</f>
        <v>2</v>
      </c>
      <c r="I1906" s="18" t="s">
        <v>12</v>
      </c>
    </row>
    <row r="1907" customFormat="false" ht="12" hidden="false" customHeight="true" outlineLevel="0" collapsed="false">
      <c r="A1907" s="11" t="n">
        <v>1908</v>
      </c>
      <c r="B1907" s="12" t="s">
        <v>3777</v>
      </c>
      <c r="C1907" s="13" t="s">
        <v>3725</v>
      </c>
      <c r="D1907" s="13" t="s">
        <v>3778</v>
      </c>
      <c r="E1907" s="14" t="n">
        <v>1904</v>
      </c>
      <c r="F1907" s="15" t="n">
        <f aca="false">IF(MOD(E1907,F$2)=0,F1906+1,F1906)</f>
        <v>16</v>
      </c>
      <c r="G1907" s="16" t="n">
        <f aca="false">VLOOKUP(F1907,Лист3!D$1:E$246,2,)</f>
        <v>44592</v>
      </c>
      <c r="H1907" s="17" t="n">
        <f aca="false">WEEKDAY(G1907,1)</f>
        <v>2</v>
      </c>
      <c r="I1907" s="18" t="s">
        <v>12</v>
      </c>
    </row>
    <row r="1908" customFormat="false" ht="12" hidden="false" customHeight="true" outlineLevel="0" collapsed="false">
      <c r="A1908" s="11" t="n">
        <v>1909</v>
      </c>
      <c r="B1908" s="12" t="s">
        <v>3779</v>
      </c>
      <c r="C1908" s="13" t="s">
        <v>3725</v>
      </c>
      <c r="D1908" s="13" t="s">
        <v>3780</v>
      </c>
      <c r="E1908" s="14" t="n">
        <v>1905</v>
      </c>
      <c r="F1908" s="15" t="n">
        <f aca="false">IF(MOD(E1908,F$2)=0,F1907+1,F1907)</f>
        <v>16</v>
      </c>
      <c r="G1908" s="16" t="n">
        <f aca="false">VLOOKUP(F1908,Лист3!D$1:E$246,2,)</f>
        <v>44592</v>
      </c>
      <c r="H1908" s="17" t="n">
        <f aca="false">WEEKDAY(G1908,1)</f>
        <v>2</v>
      </c>
      <c r="I1908" s="18" t="s">
        <v>12</v>
      </c>
    </row>
    <row r="1909" customFormat="false" ht="12" hidden="false" customHeight="true" outlineLevel="0" collapsed="false">
      <c r="A1909" s="11" t="n">
        <v>1910</v>
      </c>
      <c r="B1909" s="12" t="s">
        <v>3781</v>
      </c>
      <c r="C1909" s="13" t="s">
        <v>3725</v>
      </c>
      <c r="D1909" s="13" t="s">
        <v>3782</v>
      </c>
      <c r="E1909" s="14" t="n">
        <v>1906</v>
      </c>
      <c r="F1909" s="15" t="n">
        <f aca="false">IF(MOD(E1909,F$2)=0,F1908+1,F1908)</f>
        <v>16</v>
      </c>
      <c r="G1909" s="16" t="n">
        <f aca="false">VLOOKUP(F1909,Лист3!D$1:E$246,2,)</f>
        <v>44592</v>
      </c>
      <c r="H1909" s="17" t="n">
        <f aca="false">WEEKDAY(G1909,1)</f>
        <v>2</v>
      </c>
      <c r="I1909" s="18" t="s">
        <v>12</v>
      </c>
    </row>
    <row r="1910" customFormat="false" ht="12" hidden="false" customHeight="true" outlineLevel="0" collapsed="false">
      <c r="A1910" s="11" t="n">
        <v>1911</v>
      </c>
      <c r="B1910" s="12" t="s">
        <v>3783</v>
      </c>
      <c r="C1910" s="13" t="s">
        <v>3725</v>
      </c>
      <c r="D1910" s="13" t="s">
        <v>3784</v>
      </c>
      <c r="E1910" s="14" t="n">
        <v>1907</v>
      </c>
      <c r="F1910" s="15" t="n">
        <f aca="false">IF(MOD(E1910,F$2)=0,F1909+1,F1909)</f>
        <v>16</v>
      </c>
      <c r="G1910" s="16" t="n">
        <f aca="false">VLOOKUP(F1910,Лист3!D$1:E$246,2,)</f>
        <v>44592</v>
      </c>
      <c r="H1910" s="17" t="n">
        <f aca="false">WEEKDAY(G1910,1)</f>
        <v>2</v>
      </c>
      <c r="I1910" s="18" t="s">
        <v>12</v>
      </c>
    </row>
    <row r="1911" customFormat="false" ht="12" hidden="false" customHeight="true" outlineLevel="0" collapsed="false">
      <c r="A1911" s="11" t="n">
        <v>1912</v>
      </c>
      <c r="B1911" s="12" t="s">
        <v>3785</v>
      </c>
      <c r="C1911" s="13" t="s">
        <v>3725</v>
      </c>
      <c r="D1911" s="13" t="s">
        <v>3786</v>
      </c>
      <c r="E1911" s="14" t="n">
        <v>1908</v>
      </c>
      <c r="F1911" s="15" t="n">
        <f aca="false">IF(MOD(E1911,F$2)=0,F1910+1,F1910)</f>
        <v>16</v>
      </c>
      <c r="G1911" s="16" t="n">
        <f aca="false">VLOOKUP(F1911,Лист3!D$1:E$246,2,)</f>
        <v>44592</v>
      </c>
      <c r="H1911" s="17" t="n">
        <f aca="false">WEEKDAY(G1911,1)</f>
        <v>2</v>
      </c>
      <c r="I1911" s="18" t="s">
        <v>12</v>
      </c>
    </row>
    <row r="1912" customFormat="false" ht="12" hidden="false" customHeight="true" outlineLevel="0" collapsed="false">
      <c r="A1912" s="11" t="n">
        <v>1913</v>
      </c>
      <c r="B1912" s="12" t="s">
        <v>3787</v>
      </c>
      <c r="C1912" s="13" t="s">
        <v>3725</v>
      </c>
      <c r="D1912" s="13" t="s">
        <v>3788</v>
      </c>
      <c r="E1912" s="14" t="n">
        <v>1909</v>
      </c>
      <c r="F1912" s="15" t="n">
        <f aca="false">IF(MOD(E1912,F$2)=0,F1911+1,F1911)</f>
        <v>16</v>
      </c>
      <c r="G1912" s="16" t="n">
        <f aca="false">VLOOKUP(F1912,Лист3!D$1:E$246,2,)</f>
        <v>44592</v>
      </c>
      <c r="H1912" s="17" t="n">
        <f aca="false">WEEKDAY(G1912,1)</f>
        <v>2</v>
      </c>
      <c r="I1912" s="18" t="s">
        <v>12</v>
      </c>
    </row>
    <row r="1913" customFormat="false" ht="12" hidden="false" customHeight="true" outlineLevel="0" collapsed="false">
      <c r="A1913" s="11" t="n">
        <v>1914</v>
      </c>
      <c r="B1913" s="12" t="s">
        <v>3789</v>
      </c>
      <c r="C1913" s="13" t="s">
        <v>3725</v>
      </c>
      <c r="D1913" s="13" t="s">
        <v>3790</v>
      </c>
      <c r="E1913" s="14" t="n">
        <v>1910</v>
      </c>
      <c r="F1913" s="15" t="n">
        <f aca="false">IF(MOD(E1913,F$2)=0,F1912+1,F1912)</f>
        <v>16</v>
      </c>
      <c r="G1913" s="16" t="n">
        <f aca="false">VLOOKUP(F1913,Лист3!D$1:E$246,2,)</f>
        <v>44592</v>
      </c>
      <c r="H1913" s="17" t="n">
        <f aca="false">WEEKDAY(G1913,1)</f>
        <v>2</v>
      </c>
      <c r="I1913" s="18" t="s">
        <v>12</v>
      </c>
    </row>
    <row r="1914" customFormat="false" ht="12" hidden="false" customHeight="true" outlineLevel="0" collapsed="false">
      <c r="A1914" s="11" t="n">
        <v>1915</v>
      </c>
      <c r="B1914" s="12" t="s">
        <v>3791</v>
      </c>
      <c r="C1914" s="13" t="s">
        <v>3725</v>
      </c>
      <c r="D1914" s="13" t="s">
        <v>3792</v>
      </c>
      <c r="E1914" s="14" t="n">
        <v>1911</v>
      </c>
      <c r="F1914" s="15" t="n">
        <f aca="false">IF(MOD(E1914,F$2)=0,F1913+1,F1913)</f>
        <v>16</v>
      </c>
      <c r="G1914" s="16" t="n">
        <f aca="false">VLOOKUP(F1914,Лист3!D$1:E$246,2,)</f>
        <v>44592</v>
      </c>
      <c r="H1914" s="17" t="n">
        <f aca="false">WEEKDAY(G1914,1)</f>
        <v>2</v>
      </c>
      <c r="I1914" s="18" t="s">
        <v>12</v>
      </c>
    </row>
    <row r="1915" customFormat="false" ht="12" hidden="false" customHeight="true" outlineLevel="0" collapsed="false">
      <c r="A1915" s="11" t="n">
        <v>1916</v>
      </c>
      <c r="B1915" s="12" t="s">
        <v>3793</v>
      </c>
      <c r="C1915" s="13" t="s">
        <v>3725</v>
      </c>
      <c r="D1915" s="13" t="s">
        <v>3794</v>
      </c>
      <c r="E1915" s="14" t="n">
        <v>1912</v>
      </c>
      <c r="F1915" s="15" t="n">
        <f aca="false">IF(MOD(E1915,F$2)=0,F1914+1,F1914)</f>
        <v>16</v>
      </c>
      <c r="G1915" s="16" t="n">
        <f aca="false">VLOOKUP(F1915,Лист3!D$1:E$246,2,)</f>
        <v>44592</v>
      </c>
      <c r="H1915" s="17" t="n">
        <f aca="false">WEEKDAY(G1915,1)</f>
        <v>2</v>
      </c>
      <c r="I1915" s="18" t="s">
        <v>12</v>
      </c>
    </row>
    <row r="1916" customFormat="false" ht="12" hidden="false" customHeight="true" outlineLevel="0" collapsed="false">
      <c r="A1916" s="11" t="n">
        <v>1917</v>
      </c>
      <c r="B1916" s="12" t="s">
        <v>3795</v>
      </c>
      <c r="C1916" s="13" t="s">
        <v>3725</v>
      </c>
      <c r="D1916" s="13" t="s">
        <v>3796</v>
      </c>
      <c r="E1916" s="14" t="n">
        <v>1913</v>
      </c>
      <c r="F1916" s="15" t="n">
        <f aca="false">IF(MOD(E1916,F$2)=0,F1915+1,F1915)</f>
        <v>16</v>
      </c>
      <c r="G1916" s="16" t="n">
        <f aca="false">VLOOKUP(F1916,Лист3!D$1:E$246,2,)</f>
        <v>44592</v>
      </c>
      <c r="H1916" s="17" t="n">
        <f aca="false">WEEKDAY(G1916,1)</f>
        <v>2</v>
      </c>
      <c r="I1916" s="18" t="s">
        <v>12</v>
      </c>
    </row>
    <row r="1917" customFormat="false" ht="12" hidden="false" customHeight="true" outlineLevel="0" collapsed="false">
      <c r="A1917" s="11" t="n">
        <v>1918</v>
      </c>
      <c r="B1917" s="12" t="s">
        <v>3797</v>
      </c>
      <c r="C1917" s="13" t="s">
        <v>3725</v>
      </c>
      <c r="D1917" s="13" t="s">
        <v>3798</v>
      </c>
      <c r="E1917" s="14" t="n">
        <v>1914</v>
      </c>
      <c r="F1917" s="15" t="n">
        <f aca="false">IF(MOD(E1917,F$2)=0,F1916+1,F1916)</f>
        <v>16</v>
      </c>
      <c r="G1917" s="16" t="n">
        <f aca="false">VLOOKUP(F1917,Лист3!D$1:E$246,2,)</f>
        <v>44592</v>
      </c>
      <c r="H1917" s="17" t="n">
        <f aca="false">WEEKDAY(G1917,1)</f>
        <v>2</v>
      </c>
      <c r="I1917" s="18" t="s">
        <v>12</v>
      </c>
    </row>
    <row r="1918" customFormat="false" ht="12" hidden="false" customHeight="true" outlineLevel="0" collapsed="false">
      <c r="A1918" s="11" t="n">
        <v>1919</v>
      </c>
      <c r="B1918" s="12" t="s">
        <v>3799</v>
      </c>
      <c r="C1918" s="13" t="s">
        <v>3725</v>
      </c>
      <c r="D1918" s="13" t="s">
        <v>3800</v>
      </c>
      <c r="E1918" s="14" t="n">
        <v>1915</v>
      </c>
      <c r="F1918" s="15" t="n">
        <f aca="false">IF(MOD(E1918,F$2)=0,F1917+1,F1917)</f>
        <v>16</v>
      </c>
      <c r="G1918" s="16" t="n">
        <f aca="false">VLOOKUP(F1918,Лист3!D$1:E$246,2,)</f>
        <v>44592</v>
      </c>
      <c r="H1918" s="17" t="n">
        <f aca="false">WEEKDAY(G1918,1)</f>
        <v>2</v>
      </c>
      <c r="I1918" s="18" t="s">
        <v>12</v>
      </c>
    </row>
    <row r="1919" customFormat="false" ht="12" hidden="false" customHeight="true" outlineLevel="0" collapsed="false">
      <c r="A1919" s="11" t="n">
        <v>1920</v>
      </c>
      <c r="B1919" s="12" t="s">
        <v>3801</v>
      </c>
      <c r="C1919" s="13" t="s">
        <v>3725</v>
      </c>
      <c r="D1919" s="13" t="s">
        <v>3802</v>
      </c>
      <c r="E1919" s="14" t="n">
        <v>1916</v>
      </c>
      <c r="F1919" s="15" t="n">
        <f aca="false">IF(MOD(E1919,F$2)=0,F1918+1,F1918)</f>
        <v>16</v>
      </c>
      <c r="G1919" s="16" t="n">
        <f aca="false">VLOOKUP(F1919,Лист3!D$1:E$246,2,)</f>
        <v>44592</v>
      </c>
      <c r="H1919" s="17" t="n">
        <f aca="false">WEEKDAY(G1919,1)</f>
        <v>2</v>
      </c>
      <c r="I1919" s="18" t="s">
        <v>12</v>
      </c>
    </row>
    <row r="1920" customFormat="false" ht="12" hidden="false" customHeight="true" outlineLevel="0" collapsed="false">
      <c r="A1920" s="11" t="n">
        <v>1921</v>
      </c>
      <c r="B1920" s="12" t="s">
        <v>3803</v>
      </c>
      <c r="C1920" s="13" t="s">
        <v>3725</v>
      </c>
      <c r="D1920" s="13" t="s">
        <v>3804</v>
      </c>
      <c r="E1920" s="14" t="n">
        <v>1917</v>
      </c>
      <c r="F1920" s="15" t="n">
        <f aca="false">IF(MOD(E1920,F$2)=0,F1919+1,F1919)</f>
        <v>16</v>
      </c>
      <c r="G1920" s="16" t="n">
        <f aca="false">VLOOKUP(F1920,Лист3!D$1:E$246,2,)</f>
        <v>44592</v>
      </c>
      <c r="H1920" s="17" t="n">
        <f aca="false">WEEKDAY(G1920,1)</f>
        <v>2</v>
      </c>
      <c r="I1920" s="18" t="s">
        <v>12</v>
      </c>
    </row>
    <row r="1921" customFormat="false" ht="12" hidden="false" customHeight="true" outlineLevel="0" collapsed="false">
      <c r="A1921" s="11" t="n">
        <v>1922</v>
      </c>
      <c r="B1921" s="12" t="s">
        <v>3805</v>
      </c>
      <c r="C1921" s="13" t="s">
        <v>3725</v>
      </c>
      <c r="D1921" s="13" t="s">
        <v>3806</v>
      </c>
      <c r="E1921" s="14" t="n">
        <v>1918</v>
      </c>
      <c r="F1921" s="15" t="n">
        <f aca="false">IF(MOD(E1921,F$2)=0,F1920+1,F1920)</f>
        <v>16</v>
      </c>
      <c r="G1921" s="16" t="n">
        <f aca="false">VLOOKUP(F1921,Лист3!D$1:E$246,2,)</f>
        <v>44592</v>
      </c>
      <c r="H1921" s="17" t="n">
        <f aca="false">WEEKDAY(G1921,1)</f>
        <v>2</v>
      </c>
      <c r="I1921" s="18" t="s">
        <v>12</v>
      </c>
    </row>
    <row r="1922" customFormat="false" ht="12" hidden="false" customHeight="true" outlineLevel="0" collapsed="false">
      <c r="A1922" s="11" t="n">
        <v>1923</v>
      </c>
      <c r="B1922" s="12" t="s">
        <v>3807</v>
      </c>
      <c r="C1922" s="13" t="s">
        <v>3725</v>
      </c>
      <c r="D1922" s="13" t="s">
        <v>3808</v>
      </c>
      <c r="E1922" s="14" t="n">
        <v>1919</v>
      </c>
      <c r="F1922" s="15" t="n">
        <f aca="false">IF(MOD(E1922,F$2)=0,F1921+1,F1921)</f>
        <v>16</v>
      </c>
      <c r="G1922" s="16" t="n">
        <f aca="false">VLOOKUP(F1922,Лист3!D$1:E$246,2,)</f>
        <v>44592</v>
      </c>
      <c r="H1922" s="17" t="n">
        <f aca="false">WEEKDAY(G1922,1)</f>
        <v>2</v>
      </c>
      <c r="I1922" s="18" t="s">
        <v>12</v>
      </c>
    </row>
    <row r="1923" customFormat="false" ht="12" hidden="false" customHeight="true" outlineLevel="0" collapsed="false">
      <c r="A1923" s="11" t="n">
        <v>1924</v>
      </c>
      <c r="B1923" s="12" t="s">
        <v>3809</v>
      </c>
      <c r="C1923" s="13" t="s">
        <v>3725</v>
      </c>
      <c r="D1923" s="13" t="s">
        <v>3810</v>
      </c>
      <c r="E1923" s="14" t="n">
        <v>1920</v>
      </c>
      <c r="F1923" s="15" t="n">
        <f aca="false">IF(MOD(E1923,F$2)=0,F1922+1,F1922)</f>
        <v>17</v>
      </c>
      <c r="G1923" s="16" t="n">
        <f aca="false">VLOOKUP(F1923,Лист3!D$1:E$246,2,)</f>
        <v>44593</v>
      </c>
      <c r="H1923" s="17" t="n">
        <f aca="false">WEEKDAY(G1923,1)</f>
        <v>3</v>
      </c>
      <c r="I1923" s="18" t="s">
        <v>12</v>
      </c>
    </row>
    <row r="1924" customFormat="false" ht="12" hidden="false" customHeight="true" outlineLevel="0" collapsed="false">
      <c r="A1924" s="11" t="n">
        <v>1925</v>
      </c>
      <c r="B1924" s="12" t="s">
        <v>3811</v>
      </c>
      <c r="C1924" s="13" t="s">
        <v>3725</v>
      </c>
      <c r="D1924" s="13" t="s">
        <v>3812</v>
      </c>
      <c r="E1924" s="14" t="n">
        <v>1921</v>
      </c>
      <c r="F1924" s="15" t="n">
        <f aca="false">IF(MOD(E1924,F$2)=0,F1923+1,F1923)</f>
        <v>17</v>
      </c>
      <c r="G1924" s="16" t="n">
        <f aca="false">VLOOKUP(F1924,Лист3!D$1:E$246,2,)</f>
        <v>44593</v>
      </c>
      <c r="H1924" s="17" t="n">
        <f aca="false">WEEKDAY(G1924,1)</f>
        <v>3</v>
      </c>
      <c r="I1924" s="18" t="s">
        <v>12</v>
      </c>
    </row>
    <row r="1925" customFormat="false" ht="12" hidden="false" customHeight="true" outlineLevel="0" collapsed="false">
      <c r="A1925" s="11" t="n">
        <v>1926</v>
      </c>
      <c r="B1925" s="12" t="s">
        <v>3813</v>
      </c>
      <c r="C1925" s="13" t="s">
        <v>3725</v>
      </c>
      <c r="D1925" s="13" t="s">
        <v>3814</v>
      </c>
      <c r="E1925" s="14" t="n">
        <v>1922</v>
      </c>
      <c r="F1925" s="15" t="n">
        <f aca="false">IF(MOD(E1925,F$2)=0,F1924+1,F1924)</f>
        <v>17</v>
      </c>
      <c r="G1925" s="16" t="n">
        <f aca="false">VLOOKUP(F1925,Лист3!D$1:E$246,2,)</f>
        <v>44593</v>
      </c>
      <c r="H1925" s="17" t="n">
        <f aca="false">WEEKDAY(G1925,1)</f>
        <v>3</v>
      </c>
      <c r="I1925" s="18" t="s">
        <v>12</v>
      </c>
    </row>
    <row r="1926" customFormat="false" ht="12" hidden="false" customHeight="true" outlineLevel="0" collapsed="false">
      <c r="A1926" s="11" t="n">
        <v>1927</v>
      </c>
      <c r="B1926" s="12" t="s">
        <v>3815</v>
      </c>
      <c r="C1926" s="13" t="s">
        <v>3725</v>
      </c>
      <c r="D1926" s="13" t="s">
        <v>3816</v>
      </c>
      <c r="E1926" s="14" t="n">
        <v>1923</v>
      </c>
      <c r="F1926" s="15" t="n">
        <f aca="false">IF(MOD(E1926,F$2)=0,F1925+1,F1925)</f>
        <v>17</v>
      </c>
      <c r="G1926" s="16" t="n">
        <f aca="false">VLOOKUP(F1926,Лист3!D$1:E$246,2,)</f>
        <v>44593</v>
      </c>
      <c r="H1926" s="17" t="n">
        <f aca="false">WEEKDAY(G1926,1)</f>
        <v>3</v>
      </c>
      <c r="I1926" s="18" t="s">
        <v>12</v>
      </c>
    </row>
    <row r="1927" customFormat="false" ht="12" hidden="false" customHeight="true" outlineLevel="0" collapsed="false">
      <c r="A1927" s="11" t="n">
        <v>1928</v>
      </c>
      <c r="B1927" s="12" t="s">
        <v>3817</v>
      </c>
      <c r="C1927" s="13" t="s">
        <v>3725</v>
      </c>
      <c r="D1927" s="13" t="s">
        <v>3818</v>
      </c>
      <c r="E1927" s="14" t="n">
        <v>1924</v>
      </c>
      <c r="F1927" s="15" t="n">
        <f aca="false">IF(MOD(E1927,F$2)=0,F1926+1,F1926)</f>
        <v>17</v>
      </c>
      <c r="G1927" s="16" t="n">
        <f aca="false">VLOOKUP(F1927,Лист3!D$1:E$246,2,)</f>
        <v>44593</v>
      </c>
      <c r="H1927" s="17" t="n">
        <f aca="false">WEEKDAY(G1927,1)</f>
        <v>3</v>
      </c>
      <c r="I1927" s="18" t="s">
        <v>12</v>
      </c>
    </row>
    <row r="1928" customFormat="false" ht="12" hidden="false" customHeight="true" outlineLevel="0" collapsed="false">
      <c r="A1928" s="11" t="n">
        <v>1929</v>
      </c>
      <c r="B1928" s="12" t="s">
        <v>3819</v>
      </c>
      <c r="C1928" s="13" t="s">
        <v>3725</v>
      </c>
      <c r="D1928" s="13" t="s">
        <v>3820</v>
      </c>
      <c r="E1928" s="14" t="n">
        <v>1925</v>
      </c>
      <c r="F1928" s="15" t="n">
        <f aca="false">IF(MOD(E1928,F$2)=0,F1927+1,F1927)</f>
        <v>17</v>
      </c>
      <c r="G1928" s="16" t="n">
        <f aca="false">VLOOKUP(F1928,Лист3!D$1:E$246,2,)</f>
        <v>44593</v>
      </c>
      <c r="H1928" s="17" t="n">
        <f aca="false">WEEKDAY(G1928,1)</f>
        <v>3</v>
      </c>
      <c r="I1928" s="18" t="s">
        <v>12</v>
      </c>
    </row>
    <row r="1929" customFormat="false" ht="12" hidden="false" customHeight="true" outlineLevel="0" collapsed="false">
      <c r="A1929" s="11" t="n">
        <v>1930</v>
      </c>
      <c r="B1929" s="12" t="s">
        <v>3821</v>
      </c>
      <c r="C1929" s="13" t="s">
        <v>3725</v>
      </c>
      <c r="D1929" s="13" t="s">
        <v>3822</v>
      </c>
      <c r="E1929" s="14" t="n">
        <v>1926</v>
      </c>
      <c r="F1929" s="15" t="n">
        <f aca="false">IF(MOD(E1929,F$2)=0,F1928+1,F1928)</f>
        <v>17</v>
      </c>
      <c r="G1929" s="16" t="n">
        <f aca="false">VLOOKUP(F1929,Лист3!D$1:E$246,2,)</f>
        <v>44593</v>
      </c>
      <c r="H1929" s="17" t="n">
        <f aca="false">WEEKDAY(G1929,1)</f>
        <v>3</v>
      </c>
      <c r="I1929" s="18" t="s">
        <v>12</v>
      </c>
    </row>
    <row r="1930" customFormat="false" ht="12" hidden="false" customHeight="true" outlineLevel="0" collapsed="false">
      <c r="A1930" s="11" t="n">
        <v>1931</v>
      </c>
      <c r="B1930" s="12" t="s">
        <v>3823</v>
      </c>
      <c r="C1930" s="13" t="s">
        <v>3725</v>
      </c>
      <c r="D1930" s="13" t="s">
        <v>3824</v>
      </c>
      <c r="E1930" s="14" t="n">
        <v>1927</v>
      </c>
      <c r="F1930" s="15" t="n">
        <f aca="false">IF(MOD(E1930,F$2)=0,F1929+1,F1929)</f>
        <v>17</v>
      </c>
      <c r="G1930" s="16" t="n">
        <f aca="false">VLOOKUP(F1930,Лист3!D$1:E$246,2,)</f>
        <v>44593</v>
      </c>
      <c r="H1930" s="17" t="n">
        <f aca="false">WEEKDAY(G1930,1)</f>
        <v>3</v>
      </c>
      <c r="I1930" s="18" t="s">
        <v>12</v>
      </c>
    </row>
    <row r="1931" customFormat="false" ht="12" hidden="false" customHeight="true" outlineLevel="0" collapsed="false">
      <c r="A1931" s="11" t="n">
        <v>1932</v>
      </c>
      <c r="B1931" s="12" t="s">
        <v>3825</v>
      </c>
      <c r="C1931" s="13" t="s">
        <v>3725</v>
      </c>
      <c r="D1931" s="13" t="s">
        <v>3824</v>
      </c>
      <c r="E1931" s="14" t="n">
        <v>1928</v>
      </c>
      <c r="F1931" s="15" t="n">
        <f aca="false">IF(MOD(E1931,F$2)=0,F1930+1,F1930)</f>
        <v>17</v>
      </c>
      <c r="G1931" s="16" t="n">
        <f aca="false">VLOOKUP(F1931,Лист3!D$1:E$246,2,)</f>
        <v>44593</v>
      </c>
      <c r="H1931" s="17" t="n">
        <f aca="false">WEEKDAY(G1931,1)</f>
        <v>3</v>
      </c>
      <c r="I1931" s="18" t="s">
        <v>12</v>
      </c>
    </row>
    <row r="1932" customFormat="false" ht="12" hidden="false" customHeight="true" outlineLevel="0" collapsed="false">
      <c r="A1932" s="11" t="n">
        <v>1933</v>
      </c>
      <c r="B1932" s="12" t="s">
        <v>3826</v>
      </c>
      <c r="C1932" s="13" t="s">
        <v>3725</v>
      </c>
      <c r="D1932" s="13" t="s">
        <v>3827</v>
      </c>
      <c r="E1932" s="14" t="n">
        <v>1929</v>
      </c>
      <c r="F1932" s="15" t="n">
        <f aca="false">IF(MOD(E1932,F$2)=0,F1931+1,F1931)</f>
        <v>17</v>
      </c>
      <c r="G1932" s="16" t="n">
        <f aca="false">VLOOKUP(F1932,Лист3!D$1:E$246,2,)</f>
        <v>44593</v>
      </c>
      <c r="H1932" s="17" t="n">
        <f aca="false">WEEKDAY(G1932,1)</f>
        <v>3</v>
      </c>
      <c r="I1932" s="18" t="s">
        <v>12</v>
      </c>
    </row>
    <row r="1933" customFormat="false" ht="12" hidden="false" customHeight="true" outlineLevel="0" collapsed="false">
      <c r="A1933" s="11" t="n">
        <v>1934</v>
      </c>
      <c r="B1933" s="12" t="s">
        <v>3828</v>
      </c>
      <c r="C1933" s="13" t="s">
        <v>3725</v>
      </c>
      <c r="D1933" s="13" t="s">
        <v>3827</v>
      </c>
      <c r="E1933" s="14" t="n">
        <v>1930</v>
      </c>
      <c r="F1933" s="15" t="n">
        <f aca="false">IF(MOD(E1933,F$2)=0,F1932+1,F1932)</f>
        <v>17</v>
      </c>
      <c r="G1933" s="16" t="n">
        <f aca="false">VLOOKUP(F1933,Лист3!D$1:E$246,2,)</f>
        <v>44593</v>
      </c>
      <c r="H1933" s="17" t="n">
        <f aca="false">WEEKDAY(G1933,1)</f>
        <v>3</v>
      </c>
      <c r="I1933" s="18" t="s">
        <v>12</v>
      </c>
    </row>
    <row r="1934" customFormat="false" ht="12" hidden="false" customHeight="true" outlineLevel="0" collapsed="false">
      <c r="A1934" s="11" t="n">
        <v>1935</v>
      </c>
      <c r="B1934" s="12" t="s">
        <v>3829</v>
      </c>
      <c r="C1934" s="13" t="s">
        <v>3725</v>
      </c>
      <c r="D1934" s="13" t="s">
        <v>3830</v>
      </c>
      <c r="E1934" s="14" t="n">
        <v>1931</v>
      </c>
      <c r="F1934" s="15" t="n">
        <f aca="false">IF(MOD(E1934,F$2)=0,F1933+1,F1933)</f>
        <v>17</v>
      </c>
      <c r="G1934" s="16" t="n">
        <f aca="false">VLOOKUP(F1934,Лист3!D$1:E$246,2,)</f>
        <v>44593</v>
      </c>
      <c r="H1934" s="17" t="n">
        <f aca="false">WEEKDAY(G1934,1)</f>
        <v>3</v>
      </c>
      <c r="I1934" s="18" t="s">
        <v>12</v>
      </c>
    </row>
    <row r="1935" customFormat="false" ht="12" hidden="false" customHeight="true" outlineLevel="0" collapsed="false">
      <c r="A1935" s="11" t="n">
        <v>1936</v>
      </c>
      <c r="B1935" s="12" t="s">
        <v>3831</v>
      </c>
      <c r="C1935" s="13" t="s">
        <v>3725</v>
      </c>
      <c r="D1935" s="13" t="s">
        <v>3832</v>
      </c>
      <c r="E1935" s="14" t="n">
        <v>1932</v>
      </c>
      <c r="F1935" s="15" t="n">
        <f aca="false">IF(MOD(E1935,F$2)=0,F1934+1,F1934)</f>
        <v>17</v>
      </c>
      <c r="G1935" s="16" t="n">
        <f aca="false">VLOOKUP(F1935,Лист3!D$1:E$246,2,)</f>
        <v>44593</v>
      </c>
      <c r="H1935" s="17" t="n">
        <f aca="false">WEEKDAY(G1935,1)</f>
        <v>3</v>
      </c>
      <c r="I1935" s="18" t="s">
        <v>12</v>
      </c>
    </row>
    <row r="1936" customFormat="false" ht="12" hidden="false" customHeight="true" outlineLevel="0" collapsed="false">
      <c r="A1936" s="11" t="n">
        <v>1937</v>
      </c>
      <c r="B1936" s="12" t="s">
        <v>3833</v>
      </c>
      <c r="C1936" s="13" t="s">
        <v>3725</v>
      </c>
      <c r="D1936" s="13" t="s">
        <v>3832</v>
      </c>
      <c r="E1936" s="14" t="n">
        <v>1933</v>
      </c>
      <c r="F1936" s="15" t="n">
        <f aca="false">IF(MOD(E1936,F$2)=0,F1935+1,F1935)</f>
        <v>17</v>
      </c>
      <c r="G1936" s="16" t="n">
        <f aca="false">VLOOKUP(F1936,Лист3!D$1:E$246,2,)</f>
        <v>44593</v>
      </c>
      <c r="H1936" s="17" t="n">
        <f aca="false">WEEKDAY(G1936,1)</f>
        <v>3</v>
      </c>
      <c r="I1936" s="18" t="s">
        <v>12</v>
      </c>
    </row>
    <row r="1937" customFormat="false" ht="12" hidden="false" customHeight="true" outlineLevel="0" collapsed="false">
      <c r="A1937" s="11" t="n">
        <v>1938</v>
      </c>
      <c r="B1937" s="12" t="s">
        <v>3834</v>
      </c>
      <c r="C1937" s="13" t="s">
        <v>3725</v>
      </c>
      <c r="D1937" s="13" t="s">
        <v>3832</v>
      </c>
      <c r="E1937" s="14" t="n">
        <v>1934</v>
      </c>
      <c r="F1937" s="15" t="n">
        <f aca="false">IF(MOD(E1937,F$2)=0,F1936+1,F1936)</f>
        <v>17</v>
      </c>
      <c r="G1937" s="16" t="n">
        <f aca="false">VLOOKUP(F1937,Лист3!D$1:E$246,2,)</f>
        <v>44593</v>
      </c>
      <c r="H1937" s="17" t="n">
        <f aca="false">WEEKDAY(G1937,1)</f>
        <v>3</v>
      </c>
      <c r="I1937" s="18" t="s">
        <v>12</v>
      </c>
    </row>
    <row r="1938" customFormat="false" ht="12" hidden="false" customHeight="true" outlineLevel="0" collapsed="false">
      <c r="A1938" s="11" t="n">
        <v>1939</v>
      </c>
      <c r="B1938" s="12" t="s">
        <v>3835</v>
      </c>
      <c r="C1938" s="13" t="s">
        <v>3725</v>
      </c>
      <c r="D1938" s="13" t="s">
        <v>3836</v>
      </c>
      <c r="E1938" s="14" t="n">
        <v>1935</v>
      </c>
      <c r="F1938" s="15" t="n">
        <f aca="false">IF(MOD(E1938,F$2)=0,F1937+1,F1937)</f>
        <v>17</v>
      </c>
      <c r="G1938" s="16" t="n">
        <f aca="false">VLOOKUP(F1938,Лист3!D$1:E$246,2,)</f>
        <v>44593</v>
      </c>
      <c r="H1938" s="17" t="n">
        <f aca="false">WEEKDAY(G1938,1)</f>
        <v>3</v>
      </c>
      <c r="I1938" s="18" t="s">
        <v>12</v>
      </c>
    </row>
    <row r="1939" customFormat="false" ht="12" hidden="false" customHeight="true" outlineLevel="0" collapsed="false">
      <c r="A1939" s="11" t="n">
        <v>1940</v>
      </c>
      <c r="B1939" s="12" t="s">
        <v>3837</v>
      </c>
      <c r="C1939" s="13" t="s">
        <v>3725</v>
      </c>
      <c r="D1939" s="13" t="s">
        <v>3838</v>
      </c>
      <c r="E1939" s="14" t="n">
        <v>1936</v>
      </c>
      <c r="F1939" s="15" t="n">
        <f aca="false">IF(MOD(E1939,F$2)=0,F1938+1,F1938)</f>
        <v>17</v>
      </c>
      <c r="G1939" s="16" t="n">
        <f aca="false">VLOOKUP(F1939,Лист3!D$1:E$246,2,)</f>
        <v>44593</v>
      </c>
      <c r="H1939" s="17" t="n">
        <f aca="false">WEEKDAY(G1939,1)</f>
        <v>3</v>
      </c>
      <c r="I1939" s="18" t="s">
        <v>12</v>
      </c>
    </row>
    <row r="1940" customFormat="false" ht="12" hidden="false" customHeight="true" outlineLevel="0" collapsed="false">
      <c r="A1940" s="11" t="n">
        <v>1941</v>
      </c>
      <c r="B1940" s="12" t="s">
        <v>3839</v>
      </c>
      <c r="C1940" s="13" t="s">
        <v>3725</v>
      </c>
      <c r="D1940" s="13" t="s">
        <v>3840</v>
      </c>
      <c r="E1940" s="14" t="n">
        <v>1937</v>
      </c>
      <c r="F1940" s="15" t="n">
        <f aca="false">IF(MOD(E1940,F$2)=0,F1939+1,F1939)</f>
        <v>17</v>
      </c>
      <c r="G1940" s="16" t="n">
        <f aca="false">VLOOKUP(F1940,Лист3!D$1:E$246,2,)</f>
        <v>44593</v>
      </c>
      <c r="H1940" s="17" t="n">
        <f aca="false">WEEKDAY(G1940,1)</f>
        <v>3</v>
      </c>
      <c r="I1940" s="18" t="s">
        <v>12</v>
      </c>
    </row>
    <row r="1941" customFormat="false" ht="12" hidden="false" customHeight="true" outlineLevel="0" collapsed="false">
      <c r="A1941" s="11" t="n">
        <v>1942</v>
      </c>
      <c r="B1941" s="12" t="s">
        <v>3841</v>
      </c>
      <c r="C1941" s="13" t="s">
        <v>3725</v>
      </c>
      <c r="D1941" s="13" t="s">
        <v>3842</v>
      </c>
      <c r="E1941" s="14" t="n">
        <v>1938</v>
      </c>
      <c r="F1941" s="15" t="n">
        <f aca="false">IF(MOD(E1941,F$2)=0,F1940+1,F1940)</f>
        <v>17</v>
      </c>
      <c r="G1941" s="16" t="n">
        <f aca="false">VLOOKUP(F1941,Лист3!D$1:E$246,2,)</f>
        <v>44593</v>
      </c>
      <c r="H1941" s="17" t="n">
        <f aca="false">WEEKDAY(G1941,1)</f>
        <v>3</v>
      </c>
      <c r="I1941" s="18" t="s">
        <v>12</v>
      </c>
    </row>
    <row r="1942" customFormat="false" ht="12" hidden="false" customHeight="true" outlineLevel="0" collapsed="false">
      <c r="A1942" s="11" t="n">
        <v>1943</v>
      </c>
      <c r="B1942" s="12" t="s">
        <v>3843</v>
      </c>
      <c r="C1942" s="13" t="s">
        <v>3725</v>
      </c>
      <c r="D1942" s="13" t="s">
        <v>3844</v>
      </c>
      <c r="E1942" s="14" t="n">
        <v>1939</v>
      </c>
      <c r="F1942" s="15" t="n">
        <f aca="false">IF(MOD(E1942,F$2)=0,F1941+1,F1941)</f>
        <v>17</v>
      </c>
      <c r="G1942" s="16" t="n">
        <f aca="false">VLOOKUP(F1942,Лист3!D$1:E$246,2,)</f>
        <v>44593</v>
      </c>
      <c r="H1942" s="17" t="n">
        <f aca="false">WEEKDAY(G1942,1)</f>
        <v>3</v>
      </c>
      <c r="I1942" s="18" t="s">
        <v>12</v>
      </c>
    </row>
    <row r="1943" customFormat="false" ht="12" hidden="false" customHeight="true" outlineLevel="0" collapsed="false">
      <c r="A1943" s="11" t="n">
        <v>1944</v>
      </c>
      <c r="B1943" s="12" t="s">
        <v>3845</v>
      </c>
      <c r="C1943" s="13" t="s">
        <v>3725</v>
      </c>
      <c r="D1943" s="13" t="s">
        <v>3846</v>
      </c>
      <c r="E1943" s="14" t="n">
        <v>1940</v>
      </c>
      <c r="F1943" s="15" t="n">
        <f aca="false">IF(MOD(E1943,F$2)=0,F1942+1,F1942)</f>
        <v>17</v>
      </c>
      <c r="G1943" s="16" t="n">
        <f aca="false">VLOOKUP(F1943,Лист3!D$1:E$246,2,)</f>
        <v>44593</v>
      </c>
      <c r="H1943" s="17" t="n">
        <f aca="false">WEEKDAY(G1943,1)</f>
        <v>3</v>
      </c>
      <c r="I1943" s="18" t="s">
        <v>12</v>
      </c>
    </row>
    <row r="1944" customFormat="false" ht="12" hidden="false" customHeight="true" outlineLevel="0" collapsed="false">
      <c r="A1944" s="11" t="n">
        <v>1945</v>
      </c>
      <c r="B1944" s="12" t="s">
        <v>3847</v>
      </c>
      <c r="C1944" s="13" t="s">
        <v>3725</v>
      </c>
      <c r="D1944" s="13" t="s">
        <v>3848</v>
      </c>
      <c r="E1944" s="14" t="n">
        <v>1941</v>
      </c>
      <c r="F1944" s="15" t="n">
        <f aca="false">IF(MOD(E1944,F$2)=0,F1943+1,F1943)</f>
        <v>17</v>
      </c>
      <c r="G1944" s="16" t="n">
        <f aca="false">VLOOKUP(F1944,Лист3!D$1:E$246,2,)</f>
        <v>44593</v>
      </c>
      <c r="H1944" s="17" t="n">
        <f aca="false">WEEKDAY(G1944,1)</f>
        <v>3</v>
      </c>
      <c r="I1944" s="18" t="s">
        <v>12</v>
      </c>
    </row>
    <row r="1945" customFormat="false" ht="12" hidden="false" customHeight="true" outlineLevel="0" collapsed="false">
      <c r="A1945" s="11" t="n">
        <v>1946</v>
      </c>
      <c r="B1945" s="12" t="s">
        <v>3849</v>
      </c>
      <c r="C1945" s="13" t="s">
        <v>3725</v>
      </c>
      <c r="D1945" s="13" t="s">
        <v>3850</v>
      </c>
      <c r="E1945" s="14" t="n">
        <v>1942</v>
      </c>
      <c r="F1945" s="15" t="n">
        <f aca="false">IF(MOD(E1945,F$2)=0,F1944+1,F1944)</f>
        <v>17</v>
      </c>
      <c r="G1945" s="16" t="n">
        <f aca="false">VLOOKUP(F1945,Лист3!D$1:E$246,2,)</f>
        <v>44593</v>
      </c>
      <c r="H1945" s="17" t="n">
        <f aca="false">WEEKDAY(G1945,1)</f>
        <v>3</v>
      </c>
      <c r="I1945" s="18" t="s">
        <v>12</v>
      </c>
    </row>
    <row r="1946" customFormat="false" ht="12" hidden="false" customHeight="true" outlineLevel="0" collapsed="false">
      <c r="A1946" s="11" t="n">
        <v>1947</v>
      </c>
      <c r="B1946" s="12" t="s">
        <v>3851</v>
      </c>
      <c r="C1946" s="13" t="s">
        <v>3725</v>
      </c>
      <c r="D1946" s="13" t="s">
        <v>3852</v>
      </c>
      <c r="E1946" s="14" t="n">
        <v>1943</v>
      </c>
      <c r="F1946" s="15" t="n">
        <f aca="false">IF(MOD(E1946,F$2)=0,F1945+1,F1945)</f>
        <v>17</v>
      </c>
      <c r="G1946" s="16" t="n">
        <f aca="false">VLOOKUP(F1946,Лист3!D$1:E$246,2,)</f>
        <v>44593</v>
      </c>
      <c r="H1946" s="17" t="n">
        <f aca="false">WEEKDAY(G1946,1)</f>
        <v>3</v>
      </c>
      <c r="I1946" s="18" t="s">
        <v>12</v>
      </c>
    </row>
    <row r="1947" customFormat="false" ht="12" hidden="false" customHeight="true" outlineLevel="0" collapsed="false">
      <c r="A1947" s="11" t="n">
        <v>1948</v>
      </c>
      <c r="B1947" s="12" t="s">
        <v>3853</v>
      </c>
      <c r="C1947" s="13" t="s">
        <v>3725</v>
      </c>
      <c r="D1947" s="13" t="s">
        <v>3854</v>
      </c>
      <c r="E1947" s="14" t="n">
        <v>1944</v>
      </c>
      <c r="F1947" s="15" t="n">
        <f aca="false">IF(MOD(E1947,F$2)=0,F1946+1,F1946)</f>
        <v>17</v>
      </c>
      <c r="G1947" s="16" t="n">
        <f aca="false">VLOOKUP(F1947,Лист3!D$1:E$246,2,)</f>
        <v>44593</v>
      </c>
      <c r="H1947" s="17" t="n">
        <f aca="false">WEEKDAY(G1947,1)</f>
        <v>3</v>
      </c>
      <c r="I1947" s="18" t="s">
        <v>12</v>
      </c>
    </row>
    <row r="1948" customFormat="false" ht="12" hidden="false" customHeight="true" outlineLevel="0" collapsed="false">
      <c r="A1948" s="11" t="n">
        <v>1949</v>
      </c>
      <c r="B1948" s="12" t="s">
        <v>3855</v>
      </c>
      <c r="C1948" s="13" t="s">
        <v>3725</v>
      </c>
      <c r="D1948" s="13" t="s">
        <v>3856</v>
      </c>
      <c r="E1948" s="14" t="n">
        <v>1945</v>
      </c>
      <c r="F1948" s="15" t="n">
        <f aca="false">IF(MOD(E1948,F$2)=0,F1947+1,F1947)</f>
        <v>17</v>
      </c>
      <c r="G1948" s="16" t="n">
        <f aca="false">VLOOKUP(F1948,Лист3!D$1:E$246,2,)</f>
        <v>44593</v>
      </c>
      <c r="H1948" s="17" t="n">
        <f aca="false">WEEKDAY(G1948,1)</f>
        <v>3</v>
      </c>
      <c r="I1948" s="18" t="s">
        <v>12</v>
      </c>
    </row>
    <row r="1949" customFormat="false" ht="12" hidden="false" customHeight="true" outlineLevel="0" collapsed="false">
      <c r="A1949" s="11" t="n">
        <v>1950</v>
      </c>
      <c r="B1949" s="12" t="s">
        <v>3857</v>
      </c>
      <c r="C1949" s="13" t="s">
        <v>3725</v>
      </c>
      <c r="D1949" s="13" t="s">
        <v>3858</v>
      </c>
      <c r="E1949" s="14" t="n">
        <v>1946</v>
      </c>
      <c r="F1949" s="15" t="n">
        <f aca="false">IF(MOD(E1949,F$2)=0,F1948+1,F1948)</f>
        <v>17</v>
      </c>
      <c r="G1949" s="16" t="n">
        <f aca="false">VLOOKUP(F1949,Лист3!D$1:E$246,2,)</f>
        <v>44593</v>
      </c>
      <c r="H1949" s="17" t="n">
        <f aca="false">WEEKDAY(G1949,1)</f>
        <v>3</v>
      </c>
      <c r="I1949" s="18" t="s">
        <v>12</v>
      </c>
    </row>
    <row r="1950" customFormat="false" ht="12" hidden="false" customHeight="true" outlineLevel="0" collapsed="false">
      <c r="A1950" s="11" t="n">
        <v>1951</v>
      </c>
      <c r="B1950" s="12" t="s">
        <v>3859</v>
      </c>
      <c r="C1950" s="13" t="s">
        <v>3725</v>
      </c>
      <c r="D1950" s="13" t="s">
        <v>3860</v>
      </c>
      <c r="E1950" s="14" t="n">
        <v>1947</v>
      </c>
      <c r="F1950" s="15" t="n">
        <f aca="false">IF(MOD(E1950,F$2)=0,F1949+1,F1949)</f>
        <v>17</v>
      </c>
      <c r="G1950" s="16" t="n">
        <f aca="false">VLOOKUP(F1950,Лист3!D$1:E$246,2,)</f>
        <v>44593</v>
      </c>
      <c r="H1950" s="17" t="n">
        <f aca="false">WEEKDAY(G1950,1)</f>
        <v>3</v>
      </c>
      <c r="I1950" s="18" t="s">
        <v>12</v>
      </c>
    </row>
    <row r="1951" customFormat="false" ht="12" hidden="false" customHeight="true" outlineLevel="0" collapsed="false">
      <c r="A1951" s="11" t="n">
        <v>1952</v>
      </c>
      <c r="B1951" s="12" t="s">
        <v>3861</v>
      </c>
      <c r="C1951" s="13" t="s">
        <v>3725</v>
      </c>
      <c r="D1951" s="13" t="s">
        <v>3862</v>
      </c>
      <c r="E1951" s="14" t="n">
        <v>1948</v>
      </c>
      <c r="F1951" s="15" t="n">
        <f aca="false">IF(MOD(E1951,F$2)=0,F1950+1,F1950)</f>
        <v>17</v>
      </c>
      <c r="G1951" s="16" t="n">
        <f aca="false">VLOOKUP(F1951,Лист3!D$1:E$246,2,)</f>
        <v>44593</v>
      </c>
      <c r="H1951" s="17" t="n">
        <f aca="false">WEEKDAY(G1951,1)</f>
        <v>3</v>
      </c>
      <c r="I1951" s="18" t="s">
        <v>12</v>
      </c>
    </row>
    <row r="1952" customFormat="false" ht="12" hidden="false" customHeight="true" outlineLevel="0" collapsed="false">
      <c r="A1952" s="11" t="n">
        <v>1953</v>
      </c>
      <c r="B1952" s="19" t="n">
        <v>3897</v>
      </c>
      <c r="C1952" s="13" t="s">
        <v>3725</v>
      </c>
      <c r="D1952" s="13" t="s">
        <v>3863</v>
      </c>
      <c r="E1952" s="14" t="n">
        <v>1949</v>
      </c>
      <c r="F1952" s="15" t="n">
        <f aca="false">IF(MOD(E1952,F$2)=0,F1951+1,F1951)</f>
        <v>17</v>
      </c>
      <c r="G1952" s="16" t="n">
        <f aca="false">VLOOKUP(F1952,Лист3!D$1:E$246,2,)</f>
        <v>44593</v>
      </c>
      <c r="H1952" s="17" t="n">
        <f aca="false">WEEKDAY(G1952,1)</f>
        <v>3</v>
      </c>
      <c r="I1952" s="18" t="s">
        <v>12</v>
      </c>
    </row>
    <row r="1953" customFormat="false" ht="12" hidden="false" customHeight="true" outlineLevel="0" collapsed="false">
      <c r="A1953" s="11" t="n">
        <v>1954</v>
      </c>
      <c r="B1953" s="12" t="s">
        <v>3864</v>
      </c>
      <c r="C1953" s="13" t="s">
        <v>3725</v>
      </c>
      <c r="D1953" s="13" t="s">
        <v>3865</v>
      </c>
      <c r="E1953" s="14" t="n">
        <v>1950</v>
      </c>
      <c r="F1953" s="15" t="n">
        <f aca="false">IF(MOD(E1953,F$2)=0,F1952+1,F1952)</f>
        <v>17</v>
      </c>
      <c r="G1953" s="16" t="n">
        <f aca="false">VLOOKUP(F1953,Лист3!D$1:E$246,2,)</f>
        <v>44593</v>
      </c>
      <c r="H1953" s="17" t="n">
        <f aca="false">WEEKDAY(G1953,1)</f>
        <v>3</v>
      </c>
      <c r="I1953" s="18" t="s">
        <v>12</v>
      </c>
    </row>
    <row r="1954" customFormat="false" ht="12" hidden="false" customHeight="true" outlineLevel="0" collapsed="false">
      <c r="A1954" s="11" t="n">
        <v>1955</v>
      </c>
      <c r="B1954" s="12" t="s">
        <v>3866</v>
      </c>
      <c r="C1954" s="13" t="s">
        <v>3725</v>
      </c>
      <c r="D1954" s="13" t="s">
        <v>3867</v>
      </c>
      <c r="E1954" s="14" t="n">
        <v>1951</v>
      </c>
      <c r="F1954" s="15" t="n">
        <f aca="false">IF(MOD(E1954,F$2)=0,F1953+1,F1953)</f>
        <v>17</v>
      </c>
      <c r="G1954" s="16" t="n">
        <f aca="false">VLOOKUP(F1954,Лист3!D$1:E$246,2,)</f>
        <v>44593</v>
      </c>
      <c r="H1954" s="17" t="n">
        <f aca="false">WEEKDAY(G1954,1)</f>
        <v>3</v>
      </c>
      <c r="I1954" s="18" t="s">
        <v>12</v>
      </c>
    </row>
    <row r="1955" customFormat="false" ht="12" hidden="false" customHeight="true" outlineLevel="0" collapsed="false">
      <c r="A1955" s="11" t="n">
        <v>1956</v>
      </c>
      <c r="B1955" s="12" t="s">
        <v>3868</v>
      </c>
      <c r="C1955" s="13" t="s">
        <v>3725</v>
      </c>
      <c r="D1955" s="13" t="s">
        <v>3869</v>
      </c>
      <c r="E1955" s="14" t="n">
        <v>1952</v>
      </c>
      <c r="F1955" s="15" t="n">
        <f aca="false">IF(MOD(E1955,F$2)=0,F1954+1,F1954)</f>
        <v>17</v>
      </c>
      <c r="G1955" s="16" t="n">
        <f aca="false">VLOOKUP(F1955,Лист3!D$1:E$246,2,)</f>
        <v>44593</v>
      </c>
      <c r="H1955" s="17" t="n">
        <f aca="false">WEEKDAY(G1955,1)</f>
        <v>3</v>
      </c>
      <c r="I1955" s="18" t="s">
        <v>12</v>
      </c>
    </row>
    <row r="1956" customFormat="false" ht="12" hidden="false" customHeight="true" outlineLevel="0" collapsed="false">
      <c r="A1956" s="11" t="n">
        <v>1957</v>
      </c>
      <c r="B1956" s="12" t="s">
        <v>3870</v>
      </c>
      <c r="C1956" s="13" t="s">
        <v>3725</v>
      </c>
      <c r="D1956" s="13" t="s">
        <v>3871</v>
      </c>
      <c r="E1956" s="14" t="n">
        <v>1953</v>
      </c>
      <c r="F1956" s="15" t="n">
        <f aca="false">IF(MOD(E1956,F$2)=0,F1955+1,F1955)</f>
        <v>17</v>
      </c>
      <c r="G1956" s="16" t="n">
        <f aca="false">VLOOKUP(F1956,Лист3!D$1:E$246,2,)</f>
        <v>44593</v>
      </c>
      <c r="H1956" s="17" t="n">
        <f aca="false">WEEKDAY(G1956,1)</f>
        <v>3</v>
      </c>
      <c r="I1956" s="18" t="s">
        <v>12</v>
      </c>
    </row>
    <row r="1957" customFormat="false" ht="12" hidden="false" customHeight="true" outlineLevel="0" collapsed="false">
      <c r="A1957" s="11" t="n">
        <v>1958</v>
      </c>
      <c r="B1957" s="12" t="s">
        <v>3872</v>
      </c>
      <c r="C1957" s="13" t="s">
        <v>3725</v>
      </c>
      <c r="D1957" s="13" t="s">
        <v>3873</v>
      </c>
      <c r="E1957" s="14" t="n">
        <v>1954</v>
      </c>
      <c r="F1957" s="15" t="n">
        <f aca="false">IF(MOD(E1957,F$2)=0,F1956+1,F1956)</f>
        <v>17</v>
      </c>
      <c r="G1957" s="16" t="n">
        <f aca="false">VLOOKUP(F1957,Лист3!D$1:E$246,2,)</f>
        <v>44593</v>
      </c>
      <c r="H1957" s="17" t="n">
        <f aca="false">WEEKDAY(G1957,1)</f>
        <v>3</v>
      </c>
      <c r="I1957" s="18" t="s">
        <v>12</v>
      </c>
    </row>
    <row r="1958" customFormat="false" ht="12" hidden="false" customHeight="true" outlineLevel="0" collapsed="false">
      <c r="A1958" s="11" t="n">
        <v>1959</v>
      </c>
      <c r="B1958" s="12" t="s">
        <v>3874</v>
      </c>
      <c r="C1958" s="13" t="s">
        <v>3725</v>
      </c>
      <c r="D1958" s="13" t="s">
        <v>3875</v>
      </c>
      <c r="E1958" s="14" t="n">
        <v>1955</v>
      </c>
      <c r="F1958" s="15" t="n">
        <f aca="false">IF(MOD(E1958,F$2)=0,F1957+1,F1957)</f>
        <v>17</v>
      </c>
      <c r="G1958" s="16" t="n">
        <f aca="false">VLOOKUP(F1958,Лист3!D$1:E$246,2,)</f>
        <v>44593</v>
      </c>
      <c r="H1958" s="17" t="n">
        <f aca="false">WEEKDAY(G1958,1)</f>
        <v>3</v>
      </c>
      <c r="I1958" s="18" t="s">
        <v>12</v>
      </c>
    </row>
    <row r="1959" customFormat="false" ht="12" hidden="false" customHeight="true" outlineLevel="0" collapsed="false">
      <c r="A1959" s="11" t="n">
        <v>1960</v>
      </c>
      <c r="B1959" s="12" t="s">
        <v>3876</v>
      </c>
      <c r="C1959" s="13" t="s">
        <v>3725</v>
      </c>
      <c r="D1959" s="13" t="s">
        <v>3877</v>
      </c>
      <c r="E1959" s="14" t="n">
        <v>1956</v>
      </c>
      <c r="F1959" s="15" t="n">
        <f aca="false">IF(MOD(E1959,F$2)=0,F1958+1,F1958)</f>
        <v>17</v>
      </c>
      <c r="G1959" s="16" t="n">
        <f aca="false">VLOOKUP(F1959,Лист3!D$1:E$246,2,)</f>
        <v>44593</v>
      </c>
      <c r="H1959" s="17" t="n">
        <f aca="false">WEEKDAY(G1959,1)</f>
        <v>3</v>
      </c>
      <c r="I1959" s="18" t="s">
        <v>12</v>
      </c>
    </row>
    <row r="1960" customFormat="false" ht="12" hidden="false" customHeight="true" outlineLevel="0" collapsed="false">
      <c r="A1960" s="11" t="n">
        <v>1961</v>
      </c>
      <c r="B1960" s="12" t="s">
        <v>3878</v>
      </c>
      <c r="C1960" s="13" t="s">
        <v>3725</v>
      </c>
      <c r="D1960" s="13" t="s">
        <v>3879</v>
      </c>
      <c r="E1960" s="14" t="n">
        <v>1957</v>
      </c>
      <c r="F1960" s="15" t="n">
        <f aca="false">IF(MOD(E1960,F$2)=0,F1959+1,F1959)</f>
        <v>17</v>
      </c>
      <c r="G1960" s="16" t="n">
        <f aca="false">VLOOKUP(F1960,Лист3!D$1:E$246,2,)</f>
        <v>44593</v>
      </c>
      <c r="H1960" s="17" t="n">
        <f aca="false">WEEKDAY(G1960,1)</f>
        <v>3</v>
      </c>
      <c r="I1960" s="18" t="s">
        <v>12</v>
      </c>
    </row>
    <row r="1961" customFormat="false" ht="12" hidden="false" customHeight="true" outlineLevel="0" collapsed="false">
      <c r="A1961" s="11" t="n">
        <v>1962</v>
      </c>
      <c r="B1961" s="12" t="s">
        <v>3880</v>
      </c>
      <c r="C1961" s="13" t="s">
        <v>3725</v>
      </c>
      <c r="D1961" s="13" t="s">
        <v>3881</v>
      </c>
      <c r="E1961" s="14" t="n">
        <v>1958</v>
      </c>
      <c r="F1961" s="15" t="n">
        <f aca="false">IF(MOD(E1961,F$2)=0,F1960+1,F1960)</f>
        <v>17</v>
      </c>
      <c r="G1961" s="16" t="n">
        <f aca="false">VLOOKUP(F1961,Лист3!D$1:E$246,2,)</f>
        <v>44593</v>
      </c>
      <c r="H1961" s="17" t="n">
        <f aca="false">WEEKDAY(G1961,1)</f>
        <v>3</v>
      </c>
      <c r="I1961" s="18" t="s">
        <v>12</v>
      </c>
    </row>
    <row r="1962" customFormat="false" ht="12" hidden="false" customHeight="true" outlineLevel="0" collapsed="false">
      <c r="A1962" s="11" t="n">
        <v>1963</v>
      </c>
      <c r="B1962" s="12" t="s">
        <v>3882</v>
      </c>
      <c r="C1962" s="13" t="s">
        <v>3725</v>
      </c>
      <c r="D1962" s="13" t="s">
        <v>3883</v>
      </c>
      <c r="E1962" s="14" t="n">
        <v>1959</v>
      </c>
      <c r="F1962" s="15" t="n">
        <f aca="false">IF(MOD(E1962,F$2)=0,F1961+1,F1961)</f>
        <v>17</v>
      </c>
      <c r="G1962" s="16" t="n">
        <f aca="false">VLOOKUP(F1962,Лист3!D$1:E$246,2,)</f>
        <v>44593</v>
      </c>
      <c r="H1962" s="17" t="n">
        <f aca="false">WEEKDAY(G1962,1)</f>
        <v>3</v>
      </c>
      <c r="I1962" s="18" t="s">
        <v>12</v>
      </c>
    </row>
    <row r="1963" customFormat="false" ht="12" hidden="false" customHeight="true" outlineLevel="0" collapsed="false">
      <c r="A1963" s="11" t="n">
        <v>1964</v>
      </c>
      <c r="B1963" s="12" t="s">
        <v>3884</v>
      </c>
      <c r="C1963" s="13" t="s">
        <v>3725</v>
      </c>
      <c r="D1963" s="13" t="s">
        <v>3885</v>
      </c>
      <c r="E1963" s="14" t="n">
        <v>1960</v>
      </c>
      <c r="F1963" s="15" t="n">
        <f aca="false">IF(MOD(E1963,F$2)=0,F1962+1,F1962)</f>
        <v>17</v>
      </c>
      <c r="G1963" s="16" t="n">
        <f aca="false">VLOOKUP(F1963,Лист3!D$1:E$246,2,)</f>
        <v>44593</v>
      </c>
      <c r="H1963" s="17" t="n">
        <f aca="false">WEEKDAY(G1963,1)</f>
        <v>3</v>
      </c>
      <c r="I1963" s="18" t="s">
        <v>12</v>
      </c>
    </row>
    <row r="1964" customFormat="false" ht="12" hidden="false" customHeight="true" outlineLevel="0" collapsed="false">
      <c r="A1964" s="11" t="n">
        <v>1965</v>
      </c>
      <c r="B1964" s="12" t="s">
        <v>3886</v>
      </c>
      <c r="C1964" s="13" t="s">
        <v>3725</v>
      </c>
      <c r="D1964" s="13" t="s">
        <v>3887</v>
      </c>
      <c r="E1964" s="14" t="n">
        <v>1961</v>
      </c>
      <c r="F1964" s="15" t="n">
        <f aca="false">IF(MOD(E1964,F$2)=0,F1963+1,F1963)</f>
        <v>17</v>
      </c>
      <c r="G1964" s="16" t="n">
        <f aca="false">VLOOKUP(F1964,Лист3!D$1:E$246,2,)</f>
        <v>44593</v>
      </c>
      <c r="H1964" s="17" t="n">
        <f aca="false">WEEKDAY(G1964,1)</f>
        <v>3</v>
      </c>
      <c r="I1964" s="18" t="s">
        <v>12</v>
      </c>
    </row>
    <row r="1965" customFormat="false" ht="12" hidden="false" customHeight="true" outlineLevel="0" collapsed="false">
      <c r="A1965" s="11" t="n">
        <v>1966</v>
      </c>
      <c r="B1965" s="12" t="s">
        <v>3888</v>
      </c>
      <c r="C1965" s="13" t="s">
        <v>3725</v>
      </c>
      <c r="D1965" s="13" t="s">
        <v>3889</v>
      </c>
      <c r="E1965" s="14" t="n">
        <v>1962</v>
      </c>
      <c r="F1965" s="15" t="n">
        <f aca="false">IF(MOD(E1965,F$2)=0,F1964+1,F1964)</f>
        <v>17</v>
      </c>
      <c r="G1965" s="16" t="n">
        <f aca="false">VLOOKUP(F1965,Лист3!D$1:E$246,2,)</f>
        <v>44593</v>
      </c>
      <c r="H1965" s="17" t="n">
        <f aca="false">WEEKDAY(G1965,1)</f>
        <v>3</v>
      </c>
      <c r="I1965" s="18" t="s">
        <v>12</v>
      </c>
    </row>
    <row r="1966" customFormat="false" ht="12" hidden="false" customHeight="true" outlineLevel="0" collapsed="false">
      <c r="A1966" s="11" t="n">
        <v>1967</v>
      </c>
      <c r="B1966" s="12" t="s">
        <v>3890</v>
      </c>
      <c r="C1966" s="13" t="s">
        <v>3725</v>
      </c>
      <c r="D1966" s="13" t="s">
        <v>3891</v>
      </c>
      <c r="E1966" s="14" t="n">
        <v>1963</v>
      </c>
      <c r="F1966" s="15" t="n">
        <f aca="false">IF(MOD(E1966,F$2)=0,F1965+1,F1965)</f>
        <v>17</v>
      </c>
      <c r="G1966" s="16" t="n">
        <f aca="false">VLOOKUP(F1966,Лист3!D$1:E$246,2,)</f>
        <v>44593</v>
      </c>
      <c r="H1966" s="17" t="n">
        <f aca="false">WEEKDAY(G1966,1)</f>
        <v>3</v>
      </c>
      <c r="I1966" s="18" t="s">
        <v>12</v>
      </c>
    </row>
    <row r="1967" customFormat="false" ht="12" hidden="false" customHeight="true" outlineLevel="0" collapsed="false">
      <c r="A1967" s="11" t="n">
        <v>1968</v>
      </c>
      <c r="B1967" s="12" t="s">
        <v>3892</v>
      </c>
      <c r="C1967" s="13" t="s">
        <v>3725</v>
      </c>
      <c r="D1967" s="13" t="s">
        <v>3893</v>
      </c>
      <c r="E1967" s="14" t="n">
        <v>1964</v>
      </c>
      <c r="F1967" s="15" t="n">
        <f aca="false">IF(MOD(E1967,F$2)=0,F1966+1,F1966)</f>
        <v>17</v>
      </c>
      <c r="G1967" s="16" t="n">
        <f aca="false">VLOOKUP(F1967,Лист3!D$1:E$246,2,)</f>
        <v>44593</v>
      </c>
      <c r="H1967" s="17" t="n">
        <f aca="false">WEEKDAY(G1967,1)</f>
        <v>3</v>
      </c>
      <c r="I1967" s="18" t="s">
        <v>12</v>
      </c>
    </row>
    <row r="1968" customFormat="false" ht="12" hidden="false" customHeight="true" outlineLevel="0" collapsed="false">
      <c r="A1968" s="11" t="n">
        <v>1969</v>
      </c>
      <c r="B1968" s="19" t="n">
        <v>20425</v>
      </c>
      <c r="C1968" s="13" t="s">
        <v>3725</v>
      </c>
      <c r="D1968" s="13" t="s">
        <v>3894</v>
      </c>
      <c r="E1968" s="14" t="n">
        <v>1965</v>
      </c>
      <c r="F1968" s="15" t="n">
        <f aca="false">IF(MOD(E1968,F$2)=0,F1967+1,F1967)</f>
        <v>17</v>
      </c>
      <c r="G1968" s="16" t="n">
        <f aca="false">VLOOKUP(F1968,Лист3!D$1:E$246,2,)</f>
        <v>44593</v>
      </c>
      <c r="H1968" s="17" t="n">
        <f aca="false">WEEKDAY(G1968,1)</f>
        <v>3</v>
      </c>
      <c r="I1968" s="18" t="s">
        <v>12</v>
      </c>
    </row>
    <row r="1969" customFormat="false" ht="12" hidden="false" customHeight="true" outlineLevel="0" collapsed="false">
      <c r="A1969" s="11" t="n">
        <v>1970</v>
      </c>
      <c r="B1969" s="12" t="s">
        <v>3895</v>
      </c>
      <c r="C1969" s="13" t="s">
        <v>3725</v>
      </c>
      <c r="D1969" s="13" t="s">
        <v>3896</v>
      </c>
      <c r="E1969" s="14" t="n">
        <v>1966</v>
      </c>
      <c r="F1969" s="15" t="n">
        <f aca="false">IF(MOD(E1969,F$2)=0,F1968+1,F1968)</f>
        <v>17</v>
      </c>
      <c r="G1969" s="16" t="n">
        <f aca="false">VLOOKUP(F1969,Лист3!D$1:E$246,2,)</f>
        <v>44593</v>
      </c>
      <c r="H1969" s="17" t="n">
        <f aca="false">WEEKDAY(G1969,1)</f>
        <v>3</v>
      </c>
      <c r="I1969" s="18" t="s">
        <v>12</v>
      </c>
    </row>
    <row r="1970" customFormat="false" ht="12" hidden="false" customHeight="true" outlineLevel="0" collapsed="false">
      <c r="A1970" s="11" t="n">
        <v>1971</v>
      </c>
      <c r="B1970" s="12" t="s">
        <v>3897</v>
      </c>
      <c r="C1970" s="13" t="s">
        <v>3725</v>
      </c>
      <c r="D1970" s="13" t="s">
        <v>3898</v>
      </c>
      <c r="E1970" s="14" t="n">
        <v>1967</v>
      </c>
      <c r="F1970" s="15" t="n">
        <f aca="false">IF(MOD(E1970,F$2)=0,F1969+1,F1969)</f>
        <v>17</v>
      </c>
      <c r="G1970" s="16" t="n">
        <f aca="false">VLOOKUP(F1970,Лист3!D$1:E$246,2,)</f>
        <v>44593</v>
      </c>
      <c r="H1970" s="17" t="n">
        <f aca="false">WEEKDAY(G1970,1)</f>
        <v>3</v>
      </c>
      <c r="I1970" s="18" t="s">
        <v>12</v>
      </c>
    </row>
    <row r="1971" customFormat="false" ht="12" hidden="false" customHeight="true" outlineLevel="0" collapsed="false">
      <c r="A1971" s="11" t="n">
        <v>1972</v>
      </c>
      <c r="B1971" s="12" t="s">
        <v>3899</v>
      </c>
      <c r="C1971" s="13" t="s">
        <v>3725</v>
      </c>
      <c r="D1971" s="13" t="s">
        <v>3900</v>
      </c>
      <c r="E1971" s="14" t="n">
        <v>1968</v>
      </c>
      <c r="F1971" s="15" t="n">
        <f aca="false">IF(MOD(E1971,F$2)=0,F1970+1,F1970)</f>
        <v>17</v>
      </c>
      <c r="G1971" s="16" t="n">
        <f aca="false">VLOOKUP(F1971,Лист3!D$1:E$246,2,)</f>
        <v>44593</v>
      </c>
      <c r="H1971" s="17" t="n">
        <f aca="false">WEEKDAY(G1971,1)</f>
        <v>3</v>
      </c>
      <c r="I1971" s="18" t="s">
        <v>12</v>
      </c>
    </row>
    <row r="1972" customFormat="false" ht="12" hidden="false" customHeight="true" outlineLevel="0" collapsed="false">
      <c r="A1972" s="11" t="n">
        <v>1973</v>
      </c>
      <c r="B1972" s="12" t="s">
        <v>3901</v>
      </c>
      <c r="C1972" s="13" t="s">
        <v>3725</v>
      </c>
      <c r="D1972" s="13" t="s">
        <v>3902</v>
      </c>
      <c r="E1972" s="14" t="n">
        <v>1969</v>
      </c>
      <c r="F1972" s="15" t="n">
        <f aca="false">IF(MOD(E1972,F$2)=0,F1971+1,F1971)</f>
        <v>17</v>
      </c>
      <c r="G1972" s="16" t="n">
        <f aca="false">VLOOKUP(F1972,Лист3!D$1:E$246,2,)</f>
        <v>44593</v>
      </c>
      <c r="H1972" s="17" t="n">
        <f aca="false">WEEKDAY(G1972,1)</f>
        <v>3</v>
      </c>
      <c r="I1972" s="18" t="s">
        <v>12</v>
      </c>
    </row>
    <row r="1973" customFormat="false" ht="12" hidden="false" customHeight="true" outlineLevel="0" collapsed="false">
      <c r="A1973" s="11" t="n">
        <v>1974</v>
      </c>
      <c r="B1973" s="12" t="s">
        <v>3903</v>
      </c>
      <c r="C1973" s="13" t="s">
        <v>3725</v>
      </c>
      <c r="D1973" s="13" t="s">
        <v>3904</v>
      </c>
      <c r="E1973" s="14" t="n">
        <v>1970</v>
      </c>
      <c r="F1973" s="15" t="n">
        <f aca="false">IF(MOD(E1973,F$2)=0,F1972+1,F1972)</f>
        <v>17</v>
      </c>
      <c r="G1973" s="16" t="n">
        <f aca="false">VLOOKUP(F1973,Лист3!D$1:E$246,2,)</f>
        <v>44593</v>
      </c>
      <c r="H1973" s="17" t="n">
        <f aca="false">WEEKDAY(G1973,1)</f>
        <v>3</v>
      </c>
      <c r="I1973" s="18" t="s">
        <v>12</v>
      </c>
    </row>
    <row r="1974" customFormat="false" ht="12" hidden="false" customHeight="true" outlineLevel="0" collapsed="false">
      <c r="A1974" s="11" t="n">
        <v>1975</v>
      </c>
      <c r="B1974" s="12" t="s">
        <v>3905</v>
      </c>
      <c r="C1974" s="13" t="s">
        <v>3725</v>
      </c>
      <c r="D1974" s="13" t="s">
        <v>3906</v>
      </c>
      <c r="E1974" s="14" t="n">
        <v>1971</v>
      </c>
      <c r="F1974" s="15" t="n">
        <f aca="false">IF(MOD(E1974,F$2)=0,F1973+1,F1973)</f>
        <v>17</v>
      </c>
      <c r="G1974" s="16" t="n">
        <f aca="false">VLOOKUP(F1974,Лист3!D$1:E$246,2,)</f>
        <v>44593</v>
      </c>
      <c r="H1974" s="17" t="n">
        <f aca="false">WEEKDAY(G1974,1)</f>
        <v>3</v>
      </c>
      <c r="I1974" s="18" t="s">
        <v>12</v>
      </c>
    </row>
    <row r="1975" customFormat="false" ht="12" hidden="false" customHeight="true" outlineLevel="0" collapsed="false">
      <c r="A1975" s="11" t="n">
        <v>1976</v>
      </c>
      <c r="B1975" s="12" t="s">
        <v>3907</v>
      </c>
      <c r="C1975" s="13" t="s">
        <v>3725</v>
      </c>
      <c r="D1975" s="13" t="s">
        <v>3906</v>
      </c>
      <c r="E1975" s="14" t="n">
        <v>1972</v>
      </c>
      <c r="F1975" s="15" t="n">
        <f aca="false">IF(MOD(E1975,F$2)=0,F1974+1,F1974)</f>
        <v>17</v>
      </c>
      <c r="G1975" s="16" t="n">
        <f aca="false">VLOOKUP(F1975,Лист3!D$1:E$246,2,)</f>
        <v>44593</v>
      </c>
      <c r="H1975" s="17" t="n">
        <f aca="false">WEEKDAY(G1975,1)</f>
        <v>3</v>
      </c>
      <c r="I1975" s="18" t="s">
        <v>12</v>
      </c>
    </row>
    <row r="1976" customFormat="false" ht="12" hidden="false" customHeight="true" outlineLevel="0" collapsed="false">
      <c r="A1976" s="11" t="n">
        <v>1977</v>
      </c>
      <c r="B1976" s="12" t="s">
        <v>3908</v>
      </c>
      <c r="C1976" s="13" t="s">
        <v>3725</v>
      </c>
      <c r="D1976" s="13" t="s">
        <v>3906</v>
      </c>
      <c r="E1976" s="14" t="n">
        <v>1973</v>
      </c>
      <c r="F1976" s="15" t="n">
        <f aca="false">IF(MOD(E1976,F$2)=0,F1975+1,F1975)</f>
        <v>17</v>
      </c>
      <c r="G1976" s="16" t="n">
        <f aca="false">VLOOKUP(F1976,Лист3!D$1:E$246,2,)</f>
        <v>44593</v>
      </c>
      <c r="H1976" s="17" t="n">
        <f aca="false">WEEKDAY(G1976,1)</f>
        <v>3</v>
      </c>
      <c r="I1976" s="18" t="s">
        <v>12</v>
      </c>
    </row>
    <row r="1977" customFormat="false" ht="12" hidden="false" customHeight="true" outlineLevel="0" collapsed="false">
      <c r="A1977" s="11" t="n">
        <v>1978</v>
      </c>
      <c r="B1977" s="12" t="s">
        <v>3909</v>
      </c>
      <c r="C1977" s="13" t="s">
        <v>3725</v>
      </c>
      <c r="D1977" s="13" t="s">
        <v>3910</v>
      </c>
      <c r="E1977" s="14" t="n">
        <v>1974</v>
      </c>
      <c r="F1977" s="15" t="n">
        <f aca="false">IF(MOD(E1977,F$2)=0,F1976+1,F1976)</f>
        <v>17</v>
      </c>
      <c r="G1977" s="16" t="n">
        <f aca="false">VLOOKUP(F1977,Лист3!D$1:E$246,2,)</f>
        <v>44593</v>
      </c>
      <c r="H1977" s="17" t="n">
        <f aca="false">WEEKDAY(G1977,1)</f>
        <v>3</v>
      </c>
      <c r="I1977" s="18" t="s">
        <v>12</v>
      </c>
    </row>
    <row r="1978" customFormat="false" ht="12" hidden="false" customHeight="true" outlineLevel="0" collapsed="false">
      <c r="A1978" s="11" t="n">
        <v>1979</v>
      </c>
      <c r="B1978" s="12" t="s">
        <v>3911</v>
      </c>
      <c r="C1978" s="13" t="s">
        <v>3725</v>
      </c>
      <c r="D1978" s="13" t="s">
        <v>3912</v>
      </c>
      <c r="E1978" s="14" t="n">
        <v>1975</v>
      </c>
      <c r="F1978" s="15" t="n">
        <f aca="false">IF(MOD(E1978,F$2)=0,F1977+1,F1977)</f>
        <v>17</v>
      </c>
      <c r="G1978" s="16" t="n">
        <f aca="false">VLOOKUP(F1978,Лист3!D$1:E$246,2,)</f>
        <v>44593</v>
      </c>
      <c r="H1978" s="17" t="n">
        <f aca="false">WEEKDAY(G1978,1)</f>
        <v>3</v>
      </c>
      <c r="I1978" s="18" t="s">
        <v>12</v>
      </c>
    </row>
    <row r="1979" customFormat="false" ht="12" hidden="false" customHeight="true" outlineLevel="0" collapsed="false">
      <c r="A1979" s="11" t="n">
        <v>1980</v>
      </c>
      <c r="B1979" s="12" t="s">
        <v>3913</v>
      </c>
      <c r="C1979" s="13" t="s">
        <v>3725</v>
      </c>
      <c r="D1979" s="13" t="s">
        <v>3912</v>
      </c>
      <c r="E1979" s="14" t="n">
        <v>1976</v>
      </c>
      <c r="F1979" s="15" t="n">
        <f aca="false">IF(MOD(E1979,F$2)=0,F1978+1,F1978)</f>
        <v>17</v>
      </c>
      <c r="G1979" s="16" t="n">
        <f aca="false">VLOOKUP(F1979,Лист3!D$1:E$246,2,)</f>
        <v>44593</v>
      </c>
      <c r="H1979" s="17" t="n">
        <f aca="false">WEEKDAY(G1979,1)</f>
        <v>3</v>
      </c>
      <c r="I1979" s="18" t="s">
        <v>12</v>
      </c>
    </row>
    <row r="1980" customFormat="false" ht="12" hidden="false" customHeight="true" outlineLevel="0" collapsed="false">
      <c r="A1980" s="11" t="n">
        <v>1981</v>
      </c>
      <c r="B1980" s="12" t="s">
        <v>3914</v>
      </c>
      <c r="C1980" s="13" t="s">
        <v>3725</v>
      </c>
      <c r="D1980" s="13" t="s">
        <v>3912</v>
      </c>
      <c r="E1980" s="14" t="n">
        <v>1977</v>
      </c>
      <c r="F1980" s="15" t="n">
        <f aca="false">IF(MOD(E1980,F$2)=0,F1979+1,F1979)</f>
        <v>17</v>
      </c>
      <c r="G1980" s="16" t="n">
        <f aca="false">VLOOKUP(F1980,Лист3!D$1:E$246,2,)</f>
        <v>44593</v>
      </c>
      <c r="H1980" s="17" t="n">
        <f aca="false">WEEKDAY(G1980,1)</f>
        <v>3</v>
      </c>
      <c r="I1980" s="18" t="s">
        <v>12</v>
      </c>
    </row>
    <row r="1981" customFormat="false" ht="12" hidden="false" customHeight="true" outlineLevel="0" collapsed="false">
      <c r="A1981" s="11" t="n">
        <v>1982</v>
      </c>
      <c r="B1981" s="12" t="s">
        <v>3915</v>
      </c>
      <c r="C1981" s="13" t="s">
        <v>3725</v>
      </c>
      <c r="D1981" s="13" t="s">
        <v>3916</v>
      </c>
      <c r="E1981" s="14" t="n">
        <v>1978</v>
      </c>
      <c r="F1981" s="15" t="n">
        <f aca="false">IF(MOD(E1981,F$2)=0,F1980+1,F1980)</f>
        <v>17</v>
      </c>
      <c r="G1981" s="16" t="n">
        <f aca="false">VLOOKUP(F1981,Лист3!D$1:E$246,2,)</f>
        <v>44593</v>
      </c>
      <c r="H1981" s="17" t="n">
        <f aca="false">WEEKDAY(G1981,1)</f>
        <v>3</v>
      </c>
      <c r="I1981" s="18" t="s">
        <v>12</v>
      </c>
    </row>
    <row r="1982" customFormat="false" ht="12" hidden="false" customHeight="true" outlineLevel="0" collapsed="false">
      <c r="A1982" s="11" t="n">
        <v>1983</v>
      </c>
      <c r="B1982" s="12" t="s">
        <v>3917</v>
      </c>
      <c r="C1982" s="13" t="s">
        <v>3725</v>
      </c>
      <c r="D1982" s="13" t="s">
        <v>3918</v>
      </c>
      <c r="E1982" s="14" t="n">
        <v>1979</v>
      </c>
      <c r="F1982" s="15" t="n">
        <f aca="false">IF(MOD(E1982,F$2)=0,F1981+1,F1981)</f>
        <v>17</v>
      </c>
      <c r="G1982" s="16" t="n">
        <f aca="false">VLOOKUP(F1982,Лист3!D$1:E$246,2,)</f>
        <v>44593</v>
      </c>
      <c r="H1982" s="17" t="n">
        <f aca="false">WEEKDAY(G1982,1)</f>
        <v>3</v>
      </c>
      <c r="I1982" s="18" t="s">
        <v>12</v>
      </c>
    </row>
    <row r="1983" customFormat="false" ht="12" hidden="false" customHeight="true" outlineLevel="0" collapsed="false">
      <c r="A1983" s="11" t="n">
        <v>1984</v>
      </c>
      <c r="B1983" s="12" t="s">
        <v>3919</v>
      </c>
      <c r="C1983" s="13" t="s">
        <v>3725</v>
      </c>
      <c r="D1983" s="13" t="s">
        <v>3920</v>
      </c>
      <c r="E1983" s="14" t="n">
        <v>1980</v>
      </c>
      <c r="F1983" s="15" t="n">
        <f aca="false">IF(MOD(E1983,F$2)=0,F1982+1,F1982)</f>
        <v>17</v>
      </c>
      <c r="G1983" s="16" t="n">
        <f aca="false">VLOOKUP(F1983,Лист3!D$1:E$246,2,)</f>
        <v>44593</v>
      </c>
      <c r="H1983" s="17" t="n">
        <f aca="false">WEEKDAY(G1983,1)</f>
        <v>3</v>
      </c>
      <c r="I1983" s="18" t="s">
        <v>12</v>
      </c>
    </row>
    <row r="1984" customFormat="false" ht="12" hidden="false" customHeight="true" outlineLevel="0" collapsed="false">
      <c r="A1984" s="11" t="n">
        <v>1985</v>
      </c>
      <c r="B1984" s="12" t="s">
        <v>3921</v>
      </c>
      <c r="C1984" s="13" t="s">
        <v>3725</v>
      </c>
      <c r="D1984" s="13" t="s">
        <v>3922</v>
      </c>
      <c r="E1984" s="14" t="n">
        <v>1981</v>
      </c>
      <c r="F1984" s="15" t="n">
        <f aca="false">IF(MOD(E1984,F$2)=0,F1983+1,F1983)</f>
        <v>17</v>
      </c>
      <c r="G1984" s="16" t="n">
        <f aca="false">VLOOKUP(F1984,Лист3!D$1:E$246,2,)</f>
        <v>44593</v>
      </c>
      <c r="H1984" s="17" t="n">
        <f aca="false">WEEKDAY(G1984,1)</f>
        <v>3</v>
      </c>
      <c r="I1984" s="18" t="s">
        <v>12</v>
      </c>
    </row>
    <row r="1985" customFormat="false" ht="12" hidden="false" customHeight="true" outlineLevel="0" collapsed="false">
      <c r="A1985" s="11" t="n">
        <v>1986</v>
      </c>
      <c r="B1985" s="12" t="s">
        <v>3923</v>
      </c>
      <c r="C1985" s="13" t="s">
        <v>3725</v>
      </c>
      <c r="D1985" s="13" t="s">
        <v>3924</v>
      </c>
      <c r="E1985" s="14" t="n">
        <v>1982</v>
      </c>
      <c r="F1985" s="15" t="n">
        <f aca="false">IF(MOD(E1985,F$2)=0,F1984+1,F1984)</f>
        <v>17</v>
      </c>
      <c r="G1985" s="16" t="n">
        <f aca="false">VLOOKUP(F1985,Лист3!D$1:E$246,2,)</f>
        <v>44593</v>
      </c>
      <c r="H1985" s="17" t="n">
        <f aca="false">WEEKDAY(G1985,1)</f>
        <v>3</v>
      </c>
      <c r="I1985" s="18" t="s">
        <v>12</v>
      </c>
    </row>
    <row r="1986" customFormat="false" ht="12" hidden="false" customHeight="true" outlineLevel="0" collapsed="false">
      <c r="A1986" s="11" t="n">
        <v>1987</v>
      </c>
      <c r="B1986" s="12" t="s">
        <v>3925</v>
      </c>
      <c r="C1986" s="13" t="s">
        <v>3725</v>
      </c>
      <c r="D1986" s="13" t="s">
        <v>3926</v>
      </c>
      <c r="E1986" s="14" t="n">
        <v>1983</v>
      </c>
      <c r="F1986" s="15" t="n">
        <f aca="false">IF(MOD(E1986,F$2)=0,F1985+1,F1985)</f>
        <v>17</v>
      </c>
      <c r="G1986" s="16" t="n">
        <f aca="false">VLOOKUP(F1986,Лист3!D$1:E$246,2,)</f>
        <v>44593</v>
      </c>
      <c r="H1986" s="17" t="n">
        <f aca="false">WEEKDAY(G1986,1)</f>
        <v>3</v>
      </c>
      <c r="I1986" s="18" t="s">
        <v>12</v>
      </c>
    </row>
    <row r="1987" customFormat="false" ht="12" hidden="false" customHeight="true" outlineLevel="0" collapsed="false">
      <c r="A1987" s="11" t="n">
        <v>1988</v>
      </c>
      <c r="B1987" s="12" t="s">
        <v>3927</v>
      </c>
      <c r="C1987" s="13" t="s">
        <v>3725</v>
      </c>
      <c r="D1987" s="13" t="s">
        <v>3928</v>
      </c>
      <c r="E1987" s="14" t="n">
        <v>1984</v>
      </c>
      <c r="F1987" s="15" t="n">
        <f aca="false">IF(MOD(E1987,F$2)=0,F1986+1,F1986)</f>
        <v>17</v>
      </c>
      <c r="G1987" s="16" t="n">
        <f aca="false">VLOOKUP(F1987,Лист3!D$1:E$246,2,)</f>
        <v>44593</v>
      </c>
      <c r="H1987" s="17" t="n">
        <f aca="false">WEEKDAY(G1987,1)</f>
        <v>3</v>
      </c>
      <c r="I1987" s="18" t="s">
        <v>12</v>
      </c>
    </row>
    <row r="1988" customFormat="false" ht="12" hidden="false" customHeight="true" outlineLevel="0" collapsed="false">
      <c r="A1988" s="11" t="n">
        <v>1989</v>
      </c>
      <c r="B1988" s="12" t="s">
        <v>3929</v>
      </c>
      <c r="C1988" s="13" t="s">
        <v>3725</v>
      </c>
      <c r="D1988" s="13" t="s">
        <v>3930</v>
      </c>
      <c r="E1988" s="14" t="n">
        <v>1985</v>
      </c>
      <c r="F1988" s="15" t="n">
        <f aca="false">IF(MOD(E1988,F$2)=0,F1987+1,F1987)</f>
        <v>17</v>
      </c>
      <c r="G1988" s="16" t="n">
        <f aca="false">VLOOKUP(F1988,Лист3!D$1:E$246,2,)</f>
        <v>44593</v>
      </c>
      <c r="H1988" s="17" t="n">
        <f aca="false">WEEKDAY(G1988,1)</f>
        <v>3</v>
      </c>
      <c r="I1988" s="18" t="s">
        <v>12</v>
      </c>
    </row>
    <row r="1989" customFormat="false" ht="12" hidden="false" customHeight="true" outlineLevel="0" collapsed="false">
      <c r="A1989" s="11" t="n">
        <v>1990</v>
      </c>
      <c r="B1989" s="12" t="s">
        <v>3931</v>
      </c>
      <c r="C1989" s="13" t="s">
        <v>3725</v>
      </c>
      <c r="D1989" s="13" t="s">
        <v>3932</v>
      </c>
      <c r="E1989" s="14" t="n">
        <v>1986</v>
      </c>
      <c r="F1989" s="15" t="n">
        <f aca="false">IF(MOD(E1989,F$2)=0,F1988+1,F1988)</f>
        <v>17</v>
      </c>
      <c r="G1989" s="16" t="n">
        <f aca="false">VLOOKUP(F1989,Лист3!D$1:E$246,2,)</f>
        <v>44593</v>
      </c>
      <c r="H1989" s="17" t="n">
        <f aca="false">WEEKDAY(G1989,1)</f>
        <v>3</v>
      </c>
      <c r="I1989" s="18" t="s">
        <v>12</v>
      </c>
    </row>
    <row r="1990" customFormat="false" ht="12" hidden="false" customHeight="true" outlineLevel="0" collapsed="false">
      <c r="A1990" s="11" t="n">
        <v>1991</v>
      </c>
      <c r="B1990" s="12" t="s">
        <v>3933</v>
      </c>
      <c r="C1990" s="13" t="s">
        <v>3725</v>
      </c>
      <c r="D1990" s="13" t="s">
        <v>3934</v>
      </c>
      <c r="E1990" s="14" t="n">
        <v>1987</v>
      </c>
      <c r="F1990" s="15" t="n">
        <f aca="false">IF(MOD(E1990,F$2)=0,F1989+1,F1989)</f>
        <v>17</v>
      </c>
      <c r="G1990" s="16" t="n">
        <f aca="false">VLOOKUP(F1990,Лист3!D$1:E$246,2,)</f>
        <v>44593</v>
      </c>
      <c r="H1990" s="17" t="n">
        <f aca="false">WEEKDAY(G1990,1)</f>
        <v>3</v>
      </c>
      <c r="I1990" s="18" t="s">
        <v>12</v>
      </c>
    </row>
    <row r="1991" customFormat="false" ht="12" hidden="false" customHeight="true" outlineLevel="0" collapsed="false">
      <c r="A1991" s="11" t="n">
        <v>1992</v>
      </c>
      <c r="B1991" s="12" t="s">
        <v>3935</v>
      </c>
      <c r="C1991" s="13" t="s">
        <v>3725</v>
      </c>
      <c r="D1991" s="13" t="s">
        <v>3936</v>
      </c>
      <c r="E1991" s="14" t="n">
        <v>1988</v>
      </c>
      <c r="F1991" s="15" t="n">
        <f aca="false">IF(MOD(E1991,F$2)=0,F1990+1,F1990)</f>
        <v>17</v>
      </c>
      <c r="G1991" s="16" t="n">
        <f aca="false">VLOOKUP(F1991,Лист3!D$1:E$246,2,)</f>
        <v>44593</v>
      </c>
      <c r="H1991" s="17" t="n">
        <f aca="false">WEEKDAY(G1991,1)</f>
        <v>3</v>
      </c>
      <c r="I1991" s="18" t="s">
        <v>12</v>
      </c>
    </row>
    <row r="1992" customFormat="false" ht="12" hidden="false" customHeight="true" outlineLevel="0" collapsed="false">
      <c r="A1992" s="11" t="n">
        <v>1993</v>
      </c>
      <c r="B1992" s="12" t="s">
        <v>3937</v>
      </c>
      <c r="C1992" s="13" t="s">
        <v>3725</v>
      </c>
      <c r="D1992" s="13" t="s">
        <v>3938</v>
      </c>
      <c r="E1992" s="14" t="n">
        <v>1989</v>
      </c>
      <c r="F1992" s="15" t="n">
        <f aca="false">IF(MOD(E1992,F$2)=0,F1991+1,F1991)</f>
        <v>17</v>
      </c>
      <c r="G1992" s="16" t="n">
        <f aca="false">VLOOKUP(F1992,Лист3!D$1:E$246,2,)</f>
        <v>44593</v>
      </c>
      <c r="H1992" s="17" t="n">
        <f aca="false">WEEKDAY(G1992,1)</f>
        <v>3</v>
      </c>
      <c r="I1992" s="18" t="s">
        <v>12</v>
      </c>
    </row>
    <row r="1993" customFormat="false" ht="12" hidden="false" customHeight="true" outlineLevel="0" collapsed="false">
      <c r="A1993" s="11" t="n">
        <v>1994</v>
      </c>
      <c r="B1993" s="12" t="s">
        <v>3939</v>
      </c>
      <c r="C1993" s="13" t="s">
        <v>3725</v>
      </c>
      <c r="D1993" s="13" t="s">
        <v>3940</v>
      </c>
      <c r="E1993" s="14" t="n">
        <v>1990</v>
      </c>
      <c r="F1993" s="15" t="n">
        <f aca="false">IF(MOD(E1993,F$2)=0,F1992+1,F1992)</f>
        <v>17</v>
      </c>
      <c r="G1993" s="16" t="n">
        <f aca="false">VLOOKUP(F1993,Лист3!D$1:E$246,2,)</f>
        <v>44593</v>
      </c>
      <c r="H1993" s="17" t="n">
        <f aca="false">WEEKDAY(G1993,1)</f>
        <v>3</v>
      </c>
      <c r="I1993" s="18" t="s">
        <v>12</v>
      </c>
    </row>
    <row r="1994" customFormat="false" ht="12" hidden="false" customHeight="true" outlineLevel="0" collapsed="false">
      <c r="A1994" s="11" t="n">
        <v>1995</v>
      </c>
      <c r="B1994" s="12" t="s">
        <v>3941</v>
      </c>
      <c r="C1994" s="13" t="s">
        <v>3725</v>
      </c>
      <c r="D1994" s="13" t="s">
        <v>3942</v>
      </c>
      <c r="E1994" s="14" t="n">
        <v>1991</v>
      </c>
      <c r="F1994" s="15" t="n">
        <f aca="false">IF(MOD(E1994,F$2)=0,F1993+1,F1993)</f>
        <v>17</v>
      </c>
      <c r="G1994" s="16" t="n">
        <f aca="false">VLOOKUP(F1994,Лист3!D$1:E$246,2,)</f>
        <v>44593</v>
      </c>
      <c r="H1994" s="17" t="n">
        <f aca="false">WEEKDAY(G1994,1)</f>
        <v>3</v>
      </c>
      <c r="I1994" s="18" t="s">
        <v>12</v>
      </c>
    </row>
    <row r="1995" customFormat="false" ht="12" hidden="false" customHeight="true" outlineLevel="0" collapsed="false">
      <c r="A1995" s="11" t="n">
        <v>1996</v>
      </c>
      <c r="B1995" s="12" t="s">
        <v>3943</v>
      </c>
      <c r="C1995" s="13" t="s">
        <v>3725</v>
      </c>
      <c r="D1995" s="13" t="s">
        <v>3944</v>
      </c>
      <c r="E1995" s="14" t="n">
        <v>1992</v>
      </c>
      <c r="F1995" s="15" t="n">
        <f aca="false">IF(MOD(E1995,F$2)=0,F1994+1,F1994)</f>
        <v>17</v>
      </c>
      <c r="G1995" s="16" t="n">
        <f aca="false">VLOOKUP(F1995,Лист3!D$1:E$246,2,)</f>
        <v>44593</v>
      </c>
      <c r="H1995" s="17" t="n">
        <f aca="false">WEEKDAY(G1995,1)</f>
        <v>3</v>
      </c>
      <c r="I1995" s="18" t="s">
        <v>12</v>
      </c>
    </row>
    <row r="1996" customFormat="false" ht="12" hidden="false" customHeight="true" outlineLevel="0" collapsed="false">
      <c r="A1996" s="11" t="n">
        <v>1997</v>
      </c>
      <c r="B1996" s="12" t="s">
        <v>3945</v>
      </c>
      <c r="C1996" s="13" t="s">
        <v>3725</v>
      </c>
      <c r="D1996" s="13" t="s">
        <v>3946</v>
      </c>
      <c r="E1996" s="14" t="n">
        <v>1993</v>
      </c>
      <c r="F1996" s="15" t="n">
        <f aca="false">IF(MOD(E1996,F$2)=0,F1995+1,F1995)</f>
        <v>17</v>
      </c>
      <c r="G1996" s="16" t="n">
        <f aca="false">VLOOKUP(F1996,Лист3!D$1:E$246,2,)</f>
        <v>44593</v>
      </c>
      <c r="H1996" s="17" t="n">
        <f aca="false">WEEKDAY(G1996,1)</f>
        <v>3</v>
      </c>
      <c r="I1996" s="18" t="s">
        <v>12</v>
      </c>
    </row>
    <row r="1997" customFormat="false" ht="12" hidden="false" customHeight="true" outlineLevel="0" collapsed="false">
      <c r="A1997" s="11" t="n">
        <v>1998</v>
      </c>
      <c r="B1997" s="19" t="n">
        <v>22752</v>
      </c>
      <c r="C1997" s="20" t="s">
        <v>3725</v>
      </c>
      <c r="D1997" s="20" t="s">
        <v>3947</v>
      </c>
      <c r="E1997" s="14" t="n">
        <v>1994</v>
      </c>
      <c r="F1997" s="15" t="n">
        <f aca="false">IF(MOD(E1997,F$2)=0,F1996+1,F1996)</f>
        <v>17</v>
      </c>
      <c r="G1997" s="16" t="n">
        <f aca="false">VLOOKUP(F1997,Лист3!D$1:E$246,2,)</f>
        <v>44593</v>
      </c>
      <c r="H1997" s="17" t="n">
        <f aca="false">WEEKDAY(G1997,1)</f>
        <v>3</v>
      </c>
      <c r="I1997" s="18" t="s">
        <v>12</v>
      </c>
    </row>
    <row r="1998" customFormat="false" ht="12" hidden="false" customHeight="true" outlineLevel="0" collapsed="false">
      <c r="A1998" s="11" t="n">
        <v>1999</v>
      </c>
      <c r="B1998" s="12" t="s">
        <v>3948</v>
      </c>
      <c r="C1998" s="13" t="s">
        <v>3725</v>
      </c>
      <c r="D1998" s="13" t="s">
        <v>3949</v>
      </c>
      <c r="E1998" s="14" t="n">
        <v>1995</v>
      </c>
      <c r="F1998" s="15" t="n">
        <f aca="false">IF(MOD(E1998,F$2)=0,F1997+1,F1997)</f>
        <v>17</v>
      </c>
      <c r="G1998" s="16" t="n">
        <f aca="false">VLOOKUP(F1998,Лист3!D$1:E$246,2,)</f>
        <v>44593</v>
      </c>
      <c r="H1998" s="17" t="n">
        <f aca="false">WEEKDAY(G1998,1)</f>
        <v>3</v>
      </c>
      <c r="I1998" s="18" t="s">
        <v>12</v>
      </c>
    </row>
    <row r="1999" customFormat="false" ht="12" hidden="false" customHeight="true" outlineLevel="0" collapsed="false">
      <c r="A1999" s="11" t="n">
        <v>2000</v>
      </c>
      <c r="B1999" s="12" t="s">
        <v>3950</v>
      </c>
      <c r="C1999" s="13" t="s">
        <v>3725</v>
      </c>
      <c r="D1999" s="13" t="s">
        <v>3951</v>
      </c>
      <c r="E1999" s="14" t="n">
        <v>1996</v>
      </c>
      <c r="F1999" s="15" t="n">
        <f aca="false">IF(MOD(E1999,F$2)=0,F1998+1,F1998)</f>
        <v>17</v>
      </c>
      <c r="G1999" s="16" t="n">
        <f aca="false">VLOOKUP(F1999,Лист3!D$1:E$246,2,)</f>
        <v>44593</v>
      </c>
      <c r="H1999" s="17" t="n">
        <f aca="false">WEEKDAY(G1999,1)</f>
        <v>3</v>
      </c>
      <c r="I1999" s="18" t="s">
        <v>12</v>
      </c>
    </row>
    <row r="2000" customFormat="false" ht="12" hidden="false" customHeight="true" outlineLevel="0" collapsed="false">
      <c r="A2000" s="11" t="n">
        <v>2001</v>
      </c>
      <c r="B2000" s="12" t="s">
        <v>3952</v>
      </c>
      <c r="C2000" s="13" t="s">
        <v>3725</v>
      </c>
      <c r="D2000" s="13" t="s">
        <v>3953</v>
      </c>
      <c r="E2000" s="14" t="n">
        <v>1997</v>
      </c>
      <c r="F2000" s="15" t="n">
        <f aca="false">IF(MOD(E2000,F$2)=0,F1999+1,F1999)</f>
        <v>17</v>
      </c>
      <c r="G2000" s="16" t="n">
        <f aca="false">VLOOKUP(F2000,Лист3!D$1:E$246,2,)</f>
        <v>44593</v>
      </c>
      <c r="H2000" s="17" t="n">
        <f aca="false">WEEKDAY(G2000,1)</f>
        <v>3</v>
      </c>
      <c r="I2000" s="18" t="s">
        <v>12</v>
      </c>
    </row>
    <row r="2001" customFormat="false" ht="12" hidden="false" customHeight="true" outlineLevel="0" collapsed="false">
      <c r="A2001" s="11" t="n">
        <v>2002</v>
      </c>
      <c r="B2001" s="12" t="s">
        <v>3954</v>
      </c>
      <c r="C2001" s="13" t="s">
        <v>3725</v>
      </c>
      <c r="D2001" s="13" t="s">
        <v>3955</v>
      </c>
      <c r="E2001" s="14" t="n">
        <v>1998</v>
      </c>
      <c r="F2001" s="15" t="n">
        <f aca="false">IF(MOD(E2001,F$2)=0,F2000+1,F2000)</f>
        <v>17</v>
      </c>
      <c r="G2001" s="16" t="n">
        <f aca="false">VLOOKUP(F2001,Лист3!D$1:E$246,2,)</f>
        <v>44593</v>
      </c>
      <c r="H2001" s="17" t="n">
        <f aca="false">WEEKDAY(G2001,1)</f>
        <v>3</v>
      </c>
      <c r="I2001" s="18" t="s">
        <v>12</v>
      </c>
    </row>
    <row r="2002" customFormat="false" ht="12" hidden="false" customHeight="true" outlineLevel="0" collapsed="false">
      <c r="A2002" s="11" t="n">
        <v>2003</v>
      </c>
      <c r="B2002" s="12" t="s">
        <v>3956</v>
      </c>
      <c r="C2002" s="13" t="s">
        <v>3725</v>
      </c>
      <c r="D2002" s="13" t="s">
        <v>3957</v>
      </c>
      <c r="E2002" s="14" t="n">
        <v>1999</v>
      </c>
      <c r="F2002" s="15" t="n">
        <f aca="false">IF(MOD(E2002,F$2)=0,F2001+1,F2001)</f>
        <v>17</v>
      </c>
      <c r="G2002" s="16" t="n">
        <f aca="false">VLOOKUP(F2002,Лист3!D$1:E$246,2,)</f>
        <v>44593</v>
      </c>
      <c r="H2002" s="17" t="n">
        <f aca="false">WEEKDAY(G2002,1)</f>
        <v>3</v>
      </c>
      <c r="I2002" s="18" t="s">
        <v>12</v>
      </c>
    </row>
    <row r="2003" customFormat="false" ht="12" hidden="false" customHeight="true" outlineLevel="0" collapsed="false">
      <c r="A2003" s="11" t="n">
        <v>2004</v>
      </c>
      <c r="B2003" s="12" t="s">
        <v>3958</v>
      </c>
      <c r="C2003" s="13" t="s">
        <v>3725</v>
      </c>
      <c r="D2003" s="13" t="s">
        <v>3959</v>
      </c>
      <c r="E2003" s="14" t="n">
        <v>2000</v>
      </c>
      <c r="F2003" s="15" t="n">
        <f aca="false">IF(MOD(E2003,F$2)=0,F2002+1,F2002)</f>
        <v>17</v>
      </c>
      <c r="G2003" s="16" t="n">
        <f aca="false">VLOOKUP(F2003,Лист3!D$1:E$246,2,)</f>
        <v>44593</v>
      </c>
      <c r="H2003" s="17" t="n">
        <f aca="false">WEEKDAY(G2003,1)</f>
        <v>3</v>
      </c>
      <c r="I2003" s="18" t="s">
        <v>12</v>
      </c>
    </row>
    <row r="2004" customFormat="false" ht="12" hidden="false" customHeight="true" outlineLevel="0" collapsed="false">
      <c r="A2004" s="11" t="n">
        <v>2005</v>
      </c>
      <c r="B2004" s="12" t="s">
        <v>3960</v>
      </c>
      <c r="C2004" s="13" t="s">
        <v>3725</v>
      </c>
      <c r="D2004" s="13" t="s">
        <v>3961</v>
      </c>
      <c r="E2004" s="14" t="n">
        <v>2001</v>
      </c>
      <c r="F2004" s="15" t="n">
        <f aca="false">IF(MOD(E2004,F$2)=0,F2003+1,F2003)</f>
        <v>17</v>
      </c>
      <c r="G2004" s="16" t="n">
        <f aca="false">VLOOKUP(F2004,Лист3!D$1:E$246,2,)</f>
        <v>44593</v>
      </c>
      <c r="H2004" s="17" t="n">
        <f aca="false">WEEKDAY(G2004,1)</f>
        <v>3</v>
      </c>
      <c r="I2004" s="18" t="s">
        <v>12</v>
      </c>
    </row>
    <row r="2005" customFormat="false" ht="12" hidden="false" customHeight="true" outlineLevel="0" collapsed="false">
      <c r="A2005" s="11" t="n">
        <v>2006</v>
      </c>
      <c r="B2005" s="12" t="s">
        <v>3962</v>
      </c>
      <c r="C2005" s="13" t="s">
        <v>3725</v>
      </c>
      <c r="D2005" s="13" t="s">
        <v>3963</v>
      </c>
      <c r="E2005" s="14" t="n">
        <v>2002</v>
      </c>
      <c r="F2005" s="15" t="n">
        <f aca="false">IF(MOD(E2005,F$2)=0,F2004+1,F2004)</f>
        <v>17</v>
      </c>
      <c r="G2005" s="16" t="n">
        <f aca="false">VLOOKUP(F2005,Лист3!D$1:E$246,2,)</f>
        <v>44593</v>
      </c>
      <c r="H2005" s="17" t="n">
        <f aca="false">WEEKDAY(G2005,1)</f>
        <v>3</v>
      </c>
      <c r="I2005" s="18" t="s">
        <v>12</v>
      </c>
    </row>
    <row r="2006" customFormat="false" ht="12" hidden="false" customHeight="true" outlineLevel="0" collapsed="false">
      <c r="A2006" s="11" t="n">
        <v>2007</v>
      </c>
      <c r="B2006" s="12" t="s">
        <v>3964</v>
      </c>
      <c r="C2006" s="13" t="s">
        <v>3725</v>
      </c>
      <c r="D2006" s="13" t="s">
        <v>3965</v>
      </c>
      <c r="E2006" s="14" t="n">
        <v>2003</v>
      </c>
      <c r="F2006" s="15" t="n">
        <f aca="false">IF(MOD(E2006,F$2)=0,F2005+1,F2005)</f>
        <v>17</v>
      </c>
      <c r="G2006" s="16" t="n">
        <f aca="false">VLOOKUP(F2006,Лист3!D$1:E$246,2,)</f>
        <v>44593</v>
      </c>
      <c r="H2006" s="17" t="n">
        <f aca="false">WEEKDAY(G2006,1)</f>
        <v>3</v>
      </c>
      <c r="I2006" s="18" t="s">
        <v>12</v>
      </c>
    </row>
    <row r="2007" customFormat="false" ht="12" hidden="false" customHeight="true" outlineLevel="0" collapsed="false">
      <c r="A2007" s="11" t="n">
        <v>2008</v>
      </c>
      <c r="B2007" s="12" t="s">
        <v>3966</v>
      </c>
      <c r="C2007" s="13" t="s">
        <v>3725</v>
      </c>
      <c r="D2007" s="13" t="s">
        <v>3967</v>
      </c>
      <c r="E2007" s="14" t="n">
        <v>2004</v>
      </c>
      <c r="F2007" s="15" t="n">
        <f aca="false">IF(MOD(E2007,F$2)=0,F2006+1,F2006)</f>
        <v>17</v>
      </c>
      <c r="G2007" s="16" t="n">
        <f aca="false">VLOOKUP(F2007,Лист3!D$1:E$246,2,)</f>
        <v>44593</v>
      </c>
      <c r="H2007" s="17" t="n">
        <f aca="false">WEEKDAY(G2007,1)</f>
        <v>3</v>
      </c>
      <c r="I2007" s="18" t="s">
        <v>12</v>
      </c>
    </row>
    <row r="2008" customFormat="false" ht="12" hidden="false" customHeight="true" outlineLevel="0" collapsed="false">
      <c r="A2008" s="11" t="n">
        <v>2009</v>
      </c>
      <c r="B2008" s="12" t="s">
        <v>3968</v>
      </c>
      <c r="C2008" s="13" t="s">
        <v>3725</v>
      </c>
      <c r="D2008" s="13" t="s">
        <v>3969</v>
      </c>
      <c r="E2008" s="14" t="n">
        <v>2005</v>
      </c>
      <c r="F2008" s="15" t="n">
        <f aca="false">IF(MOD(E2008,F$2)=0,F2007+1,F2007)</f>
        <v>17</v>
      </c>
      <c r="G2008" s="16" t="n">
        <f aca="false">VLOOKUP(F2008,Лист3!D$1:E$246,2,)</f>
        <v>44593</v>
      </c>
      <c r="H2008" s="17" t="n">
        <f aca="false">WEEKDAY(G2008,1)</f>
        <v>3</v>
      </c>
      <c r="I2008" s="18" t="s">
        <v>12</v>
      </c>
    </row>
    <row r="2009" customFormat="false" ht="12" hidden="false" customHeight="true" outlineLevel="0" collapsed="false">
      <c r="A2009" s="11" t="n">
        <v>2010</v>
      </c>
      <c r="B2009" s="12" t="s">
        <v>3970</v>
      </c>
      <c r="C2009" s="13" t="s">
        <v>3725</v>
      </c>
      <c r="D2009" s="13" t="s">
        <v>3971</v>
      </c>
      <c r="E2009" s="14" t="n">
        <v>2006</v>
      </c>
      <c r="F2009" s="15" t="n">
        <f aca="false">IF(MOD(E2009,F$2)=0,F2008+1,F2008)</f>
        <v>17</v>
      </c>
      <c r="G2009" s="16" t="n">
        <f aca="false">VLOOKUP(F2009,Лист3!D$1:E$246,2,)</f>
        <v>44593</v>
      </c>
      <c r="H2009" s="17" t="n">
        <f aca="false">WEEKDAY(G2009,1)</f>
        <v>3</v>
      </c>
      <c r="I2009" s="18" t="s">
        <v>12</v>
      </c>
    </row>
    <row r="2010" customFormat="false" ht="12" hidden="false" customHeight="true" outlineLevel="0" collapsed="false">
      <c r="A2010" s="11" t="n">
        <v>2011</v>
      </c>
      <c r="B2010" s="12" t="s">
        <v>3972</v>
      </c>
      <c r="C2010" s="13" t="s">
        <v>3725</v>
      </c>
      <c r="D2010" s="13" t="s">
        <v>3973</v>
      </c>
      <c r="E2010" s="14" t="n">
        <v>2007</v>
      </c>
      <c r="F2010" s="15" t="n">
        <f aca="false">IF(MOD(E2010,F$2)=0,F2009+1,F2009)</f>
        <v>17</v>
      </c>
      <c r="G2010" s="16" t="n">
        <f aca="false">VLOOKUP(F2010,Лист3!D$1:E$246,2,)</f>
        <v>44593</v>
      </c>
      <c r="H2010" s="17" t="n">
        <f aca="false">WEEKDAY(G2010,1)</f>
        <v>3</v>
      </c>
      <c r="I2010" s="18" t="s">
        <v>12</v>
      </c>
    </row>
    <row r="2011" customFormat="false" ht="12" hidden="false" customHeight="true" outlineLevel="0" collapsed="false">
      <c r="A2011" s="11" t="n">
        <v>2012</v>
      </c>
      <c r="B2011" s="12" t="s">
        <v>3974</v>
      </c>
      <c r="C2011" s="13" t="s">
        <v>3725</v>
      </c>
      <c r="D2011" s="13" t="s">
        <v>3973</v>
      </c>
      <c r="E2011" s="14" t="n">
        <v>2008</v>
      </c>
      <c r="F2011" s="15" t="n">
        <f aca="false">IF(MOD(E2011,F$2)=0,F2010+1,F2010)</f>
        <v>17</v>
      </c>
      <c r="G2011" s="16" t="n">
        <f aca="false">VLOOKUP(F2011,Лист3!D$1:E$246,2,)</f>
        <v>44593</v>
      </c>
      <c r="H2011" s="17" t="n">
        <f aca="false">WEEKDAY(G2011,1)</f>
        <v>3</v>
      </c>
      <c r="I2011" s="18" t="s">
        <v>12</v>
      </c>
    </row>
    <row r="2012" customFormat="false" ht="12" hidden="false" customHeight="true" outlineLevel="0" collapsed="false">
      <c r="A2012" s="11" t="n">
        <v>2013</v>
      </c>
      <c r="B2012" s="12" t="s">
        <v>3975</v>
      </c>
      <c r="C2012" s="13" t="s">
        <v>3725</v>
      </c>
      <c r="D2012" s="13" t="s">
        <v>3976</v>
      </c>
      <c r="E2012" s="14" t="n">
        <v>2009</v>
      </c>
      <c r="F2012" s="15" t="n">
        <f aca="false">IF(MOD(E2012,F$2)=0,F2011+1,F2011)</f>
        <v>17</v>
      </c>
      <c r="G2012" s="16" t="n">
        <f aca="false">VLOOKUP(F2012,Лист3!D$1:E$246,2,)</f>
        <v>44593</v>
      </c>
      <c r="H2012" s="17" t="n">
        <f aca="false">WEEKDAY(G2012,1)</f>
        <v>3</v>
      </c>
      <c r="I2012" s="18" t="s">
        <v>12</v>
      </c>
    </row>
    <row r="2013" customFormat="false" ht="12" hidden="false" customHeight="true" outlineLevel="0" collapsed="false">
      <c r="A2013" s="11" t="n">
        <v>2014</v>
      </c>
      <c r="B2013" s="12" t="s">
        <v>3977</v>
      </c>
      <c r="C2013" s="13" t="s">
        <v>3725</v>
      </c>
      <c r="D2013" s="13" t="s">
        <v>3978</v>
      </c>
      <c r="E2013" s="14" t="n">
        <v>2010</v>
      </c>
      <c r="F2013" s="15" t="n">
        <f aca="false">IF(MOD(E2013,F$2)=0,F2012+1,F2012)</f>
        <v>17</v>
      </c>
      <c r="G2013" s="16" t="n">
        <f aca="false">VLOOKUP(F2013,Лист3!D$1:E$246,2,)</f>
        <v>44593</v>
      </c>
      <c r="H2013" s="17" t="n">
        <f aca="false">WEEKDAY(G2013,1)</f>
        <v>3</v>
      </c>
      <c r="I2013" s="18" t="s">
        <v>12</v>
      </c>
    </row>
    <row r="2014" customFormat="false" ht="12" hidden="false" customHeight="true" outlineLevel="0" collapsed="false">
      <c r="A2014" s="11" t="n">
        <v>2015</v>
      </c>
      <c r="B2014" s="12" t="s">
        <v>3979</v>
      </c>
      <c r="C2014" s="13" t="s">
        <v>3725</v>
      </c>
      <c r="D2014" s="13" t="s">
        <v>3980</v>
      </c>
      <c r="E2014" s="14" t="n">
        <v>2011</v>
      </c>
      <c r="F2014" s="15" t="n">
        <f aca="false">IF(MOD(E2014,F$2)=0,F2013+1,F2013)</f>
        <v>17</v>
      </c>
      <c r="G2014" s="16" t="n">
        <f aca="false">VLOOKUP(F2014,Лист3!D$1:E$246,2,)</f>
        <v>44593</v>
      </c>
      <c r="H2014" s="17" t="n">
        <f aca="false">WEEKDAY(G2014,1)</f>
        <v>3</v>
      </c>
      <c r="I2014" s="18" t="s">
        <v>12</v>
      </c>
    </row>
    <row r="2015" customFormat="false" ht="12" hidden="false" customHeight="true" outlineLevel="0" collapsed="false">
      <c r="A2015" s="11" t="n">
        <v>2016</v>
      </c>
      <c r="B2015" s="12" t="s">
        <v>3981</v>
      </c>
      <c r="C2015" s="13" t="s">
        <v>3725</v>
      </c>
      <c r="D2015" s="13" t="s">
        <v>3982</v>
      </c>
      <c r="E2015" s="14" t="n">
        <v>2012</v>
      </c>
      <c r="F2015" s="15" t="n">
        <f aca="false">IF(MOD(E2015,F$2)=0,F2014+1,F2014)</f>
        <v>17</v>
      </c>
      <c r="G2015" s="16" t="n">
        <f aca="false">VLOOKUP(F2015,Лист3!D$1:E$246,2,)</f>
        <v>44593</v>
      </c>
      <c r="H2015" s="17" t="n">
        <f aca="false">WEEKDAY(G2015,1)</f>
        <v>3</v>
      </c>
      <c r="I2015" s="18" t="s">
        <v>12</v>
      </c>
    </row>
    <row r="2016" customFormat="false" ht="12" hidden="false" customHeight="true" outlineLevel="0" collapsed="false">
      <c r="A2016" s="11" t="n">
        <v>2017</v>
      </c>
      <c r="B2016" s="12" t="s">
        <v>3983</v>
      </c>
      <c r="C2016" s="13" t="s">
        <v>3725</v>
      </c>
      <c r="D2016" s="13" t="s">
        <v>3982</v>
      </c>
      <c r="E2016" s="14" t="n">
        <v>2013</v>
      </c>
      <c r="F2016" s="15" t="n">
        <f aca="false">IF(MOD(E2016,F$2)=0,F2015+1,F2015)</f>
        <v>17</v>
      </c>
      <c r="G2016" s="16" t="n">
        <f aca="false">VLOOKUP(F2016,Лист3!D$1:E$246,2,)</f>
        <v>44593</v>
      </c>
      <c r="H2016" s="17" t="n">
        <f aca="false">WEEKDAY(G2016,1)</f>
        <v>3</v>
      </c>
      <c r="I2016" s="18" t="s">
        <v>12</v>
      </c>
    </row>
    <row r="2017" customFormat="false" ht="12" hidden="false" customHeight="true" outlineLevel="0" collapsed="false">
      <c r="A2017" s="11" t="n">
        <v>2018</v>
      </c>
      <c r="B2017" s="12" t="s">
        <v>3984</v>
      </c>
      <c r="C2017" s="13" t="s">
        <v>3725</v>
      </c>
      <c r="D2017" s="13" t="s">
        <v>3985</v>
      </c>
      <c r="E2017" s="14" t="n">
        <v>2014</v>
      </c>
      <c r="F2017" s="15" t="n">
        <f aca="false">IF(MOD(E2017,F$2)=0,F2016+1,F2016)</f>
        <v>17</v>
      </c>
      <c r="G2017" s="16" t="n">
        <f aca="false">VLOOKUP(F2017,Лист3!D$1:E$246,2,)</f>
        <v>44593</v>
      </c>
      <c r="H2017" s="17" t="n">
        <f aca="false">WEEKDAY(G2017,1)</f>
        <v>3</v>
      </c>
      <c r="I2017" s="18" t="s">
        <v>12</v>
      </c>
    </row>
    <row r="2018" customFormat="false" ht="12" hidden="false" customHeight="true" outlineLevel="0" collapsed="false">
      <c r="A2018" s="11" t="n">
        <v>2019</v>
      </c>
      <c r="B2018" s="12" t="s">
        <v>3986</v>
      </c>
      <c r="C2018" s="13" t="s">
        <v>3725</v>
      </c>
      <c r="D2018" s="13" t="s">
        <v>3987</v>
      </c>
      <c r="E2018" s="14" t="n">
        <v>2015</v>
      </c>
      <c r="F2018" s="15" t="n">
        <f aca="false">IF(MOD(E2018,F$2)=0,F2017+1,F2017)</f>
        <v>17</v>
      </c>
      <c r="G2018" s="16" t="n">
        <f aca="false">VLOOKUP(F2018,Лист3!D$1:E$246,2,)</f>
        <v>44593</v>
      </c>
      <c r="H2018" s="17" t="n">
        <f aca="false">WEEKDAY(G2018,1)</f>
        <v>3</v>
      </c>
      <c r="I2018" s="18" t="s">
        <v>12</v>
      </c>
    </row>
    <row r="2019" customFormat="false" ht="12" hidden="false" customHeight="true" outlineLevel="0" collapsed="false">
      <c r="A2019" s="11" t="n">
        <v>2020</v>
      </c>
      <c r="B2019" s="12" t="s">
        <v>3988</v>
      </c>
      <c r="C2019" s="13" t="s">
        <v>3725</v>
      </c>
      <c r="D2019" s="13" t="s">
        <v>3987</v>
      </c>
      <c r="E2019" s="14" t="n">
        <v>2016</v>
      </c>
      <c r="F2019" s="15" t="n">
        <f aca="false">IF(MOD(E2019,F$2)=0,F2018+1,F2018)</f>
        <v>17</v>
      </c>
      <c r="G2019" s="16" t="n">
        <f aca="false">VLOOKUP(F2019,Лист3!D$1:E$246,2,)</f>
        <v>44593</v>
      </c>
      <c r="H2019" s="17" t="n">
        <f aca="false">WEEKDAY(G2019,1)</f>
        <v>3</v>
      </c>
      <c r="I2019" s="18" t="s">
        <v>12</v>
      </c>
    </row>
    <row r="2020" customFormat="false" ht="12" hidden="false" customHeight="true" outlineLevel="0" collapsed="false">
      <c r="A2020" s="11" t="n">
        <v>2021</v>
      </c>
      <c r="B2020" s="12" t="s">
        <v>3989</v>
      </c>
      <c r="C2020" s="13" t="s">
        <v>3725</v>
      </c>
      <c r="D2020" s="13" t="s">
        <v>3990</v>
      </c>
      <c r="E2020" s="14" t="n">
        <v>2017</v>
      </c>
      <c r="F2020" s="15" t="n">
        <f aca="false">IF(MOD(E2020,F$2)=0,F2019+1,F2019)</f>
        <v>17</v>
      </c>
      <c r="G2020" s="16" t="n">
        <f aca="false">VLOOKUP(F2020,Лист3!D$1:E$246,2,)</f>
        <v>44593</v>
      </c>
      <c r="H2020" s="17" t="n">
        <f aca="false">WEEKDAY(G2020,1)</f>
        <v>3</v>
      </c>
      <c r="I2020" s="18" t="s">
        <v>12</v>
      </c>
    </row>
    <row r="2021" customFormat="false" ht="12" hidden="false" customHeight="true" outlineLevel="0" collapsed="false">
      <c r="A2021" s="11" t="n">
        <v>2022</v>
      </c>
      <c r="B2021" s="12" t="s">
        <v>3991</v>
      </c>
      <c r="C2021" s="13" t="s">
        <v>3725</v>
      </c>
      <c r="D2021" s="13" t="s">
        <v>3992</v>
      </c>
      <c r="E2021" s="14" t="n">
        <v>2018</v>
      </c>
      <c r="F2021" s="15" t="n">
        <f aca="false">IF(MOD(E2021,F$2)=0,F2020+1,F2020)</f>
        <v>17</v>
      </c>
      <c r="G2021" s="16" t="n">
        <f aca="false">VLOOKUP(F2021,Лист3!D$1:E$246,2,)</f>
        <v>44593</v>
      </c>
      <c r="H2021" s="17" t="n">
        <f aca="false">WEEKDAY(G2021,1)</f>
        <v>3</v>
      </c>
      <c r="I2021" s="18" t="s">
        <v>12</v>
      </c>
    </row>
    <row r="2022" customFormat="false" ht="12" hidden="false" customHeight="true" outlineLevel="0" collapsed="false">
      <c r="A2022" s="11" t="n">
        <v>2023</v>
      </c>
      <c r="B2022" s="12" t="s">
        <v>3993</v>
      </c>
      <c r="C2022" s="13" t="s">
        <v>3725</v>
      </c>
      <c r="D2022" s="13" t="s">
        <v>3994</v>
      </c>
      <c r="E2022" s="14" t="n">
        <v>2019</v>
      </c>
      <c r="F2022" s="15" t="n">
        <f aca="false">IF(MOD(E2022,F$2)=0,F2021+1,F2021)</f>
        <v>17</v>
      </c>
      <c r="G2022" s="16" t="n">
        <f aca="false">VLOOKUP(F2022,Лист3!D$1:E$246,2,)</f>
        <v>44593</v>
      </c>
      <c r="H2022" s="17" t="n">
        <f aca="false">WEEKDAY(G2022,1)</f>
        <v>3</v>
      </c>
      <c r="I2022" s="18" t="s">
        <v>12</v>
      </c>
    </row>
    <row r="2023" customFormat="false" ht="12" hidden="false" customHeight="true" outlineLevel="0" collapsed="false">
      <c r="A2023" s="11" t="n">
        <v>2024</v>
      </c>
      <c r="B2023" s="12" t="s">
        <v>3995</v>
      </c>
      <c r="C2023" s="13" t="s">
        <v>3725</v>
      </c>
      <c r="D2023" s="13" t="s">
        <v>3996</v>
      </c>
      <c r="E2023" s="14" t="n">
        <v>2020</v>
      </c>
      <c r="F2023" s="15" t="n">
        <f aca="false">IF(MOD(E2023,F$2)=0,F2022+1,F2022)</f>
        <v>17</v>
      </c>
      <c r="G2023" s="16" t="n">
        <f aca="false">VLOOKUP(F2023,Лист3!D$1:E$246,2,)</f>
        <v>44593</v>
      </c>
      <c r="H2023" s="17" t="n">
        <f aca="false">WEEKDAY(G2023,1)</f>
        <v>3</v>
      </c>
      <c r="I2023" s="18" t="s">
        <v>12</v>
      </c>
    </row>
    <row r="2024" customFormat="false" ht="12" hidden="false" customHeight="true" outlineLevel="0" collapsed="false">
      <c r="A2024" s="11" t="n">
        <v>2025</v>
      </c>
      <c r="B2024" s="12" t="s">
        <v>3997</v>
      </c>
      <c r="C2024" s="13" t="s">
        <v>3725</v>
      </c>
      <c r="D2024" s="13" t="s">
        <v>3998</v>
      </c>
      <c r="E2024" s="14" t="n">
        <v>2021</v>
      </c>
      <c r="F2024" s="15" t="n">
        <f aca="false">IF(MOD(E2024,F$2)=0,F2023+1,F2023)</f>
        <v>17</v>
      </c>
      <c r="G2024" s="16" t="n">
        <f aca="false">VLOOKUP(F2024,Лист3!D$1:E$246,2,)</f>
        <v>44593</v>
      </c>
      <c r="H2024" s="17" t="n">
        <f aca="false">WEEKDAY(G2024,1)</f>
        <v>3</v>
      </c>
      <c r="I2024" s="18" t="s">
        <v>12</v>
      </c>
    </row>
    <row r="2025" customFormat="false" ht="12" hidden="false" customHeight="true" outlineLevel="0" collapsed="false">
      <c r="A2025" s="11" t="n">
        <v>2026</v>
      </c>
      <c r="B2025" s="12" t="s">
        <v>3999</v>
      </c>
      <c r="C2025" s="13" t="s">
        <v>3725</v>
      </c>
      <c r="D2025" s="13" t="s">
        <v>4000</v>
      </c>
      <c r="E2025" s="14" t="n">
        <v>2022</v>
      </c>
      <c r="F2025" s="15" t="n">
        <f aca="false">IF(MOD(E2025,F$2)=0,F2024+1,F2024)</f>
        <v>17</v>
      </c>
      <c r="G2025" s="16" t="n">
        <f aca="false">VLOOKUP(F2025,Лист3!D$1:E$246,2,)</f>
        <v>44593</v>
      </c>
      <c r="H2025" s="17" t="n">
        <f aca="false">WEEKDAY(G2025,1)</f>
        <v>3</v>
      </c>
      <c r="I2025" s="18" t="s">
        <v>12</v>
      </c>
    </row>
    <row r="2026" customFormat="false" ht="12" hidden="false" customHeight="true" outlineLevel="0" collapsed="false">
      <c r="A2026" s="11" t="n">
        <v>2027</v>
      </c>
      <c r="B2026" s="12" t="s">
        <v>4001</v>
      </c>
      <c r="C2026" s="13" t="s">
        <v>3725</v>
      </c>
      <c r="D2026" s="13" t="s">
        <v>4002</v>
      </c>
      <c r="E2026" s="14" t="n">
        <v>2023</v>
      </c>
      <c r="F2026" s="15" t="n">
        <f aca="false">IF(MOD(E2026,F$2)=0,F2025+1,F2025)</f>
        <v>17</v>
      </c>
      <c r="G2026" s="16" t="n">
        <f aca="false">VLOOKUP(F2026,Лист3!D$1:E$246,2,)</f>
        <v>44593</v>
      </c>
      <c r="H2026" s="17" t="n">
        <f aca="false">WEEKDAY(G2026,1)</f>
        <v>3</v>
      </c>
      <c r="I2026" s="18" t="s">
        <v>12</v>
      </c>
    </row>
    <row r="2027" customFormat="false" ht="12" hidden="false" customHeight="true" outlineLevel="0" collapsed="false">
      <c r="A2027" s="11" t="n">
        <v>2028</v>
      </c>
      <c r="B2027" s="12" t="s">
        <v>4003</v>
      </c>
      <c r="C2027" s="13" t="s">
        <v>3725</v>
      </c>
      <c r="D2027" s="13" t="s">
        <v>4004</v>
      </c>
      <c r="E2027" s="14" t="n">
        <v>2024</v>
      </c>
      <c r="F2027" s="15" t="n">
        <f aca="false">IF(MOD(E2027,F$2)=0,F2026+1,F2026)</f>
        <v>17</v>
      </c>
      <c r="G2027" s="16" t="n">
        <f aca="false">VLOOKUP(F2027,Лист3!D$1:E$246,2,)</f>
        <v>44593</v>
      </c>
      <c r="H2027" s="17" t="n">
        <f aca="false">WEEKDAY(G2027,1)</f>
        <v>3</v>
      </c>
      <c r="I2027" s="18" t="s">
        <v>12</v>
      </c>
    </row>
    <row r="2028" customFormat="false" ht="12" hidden="false" customHeight="true" outlineLevel="0" collapsed="false">
      <c r="A2028" s="11" t="n">
        <v>2029</v>
      </c>
      <c r="B2028" s="12" t="s">
        <v>4005</v>
      </c>
      <c r="C2028" s="13" t="s">
        <v>3725</v>
      </c>
      <c r="D2028" s="13" t="s">
        <v>4006</v>
      </c>
      <c r="E2028" s="14" t="n">
        <v>2025</v>
      </c>
      <c r="F2028" s="15" t="n">
        <f aca="false">IF(MOD(E2028,F$2)=0,F2027+1,F2027)</f>
        <v>17</v>
      </c>
      <c r="G2028" s="16" t="n">
        <f aca="false">VLOOKUP(F2028,Лист3!D$1:E$246,2,)</f>
        <v>44593</v>
      </c>
      <c r="H2028" s="17" t="n">
        <f aca="false">WEEKDAY(G2028,1)</f>
        <v>3</v>
      </c>
      <c r="I2028" s="18" t="s">
        <v>12</v>
      </c>
    </row>
    <row r="2029" customFormat="false" ht="12" hidden="false" customHeight="true" outlineLevel="0" collapsed="false">
      <c r="A2029" s="11" t="n">
        <v>2030</v>
      </c>
      <c r="B2029" s="12" t="s">
        <v>4007</v>
      </c>
      <c r="C2029" s="13" t="s">
        <v>3725</v>
      </c>
      <c r="D2029" s="13" t="s">
        <v>4008</v>
      </c>
      <c r="E2029" s="14" t="n">
        <v>2026</v>
      </c>
      <c r="F2029" s="15" t="n">
        <f aca="false">IF(MOD(E2029,F$2)=0,F2028+1,F2028)</f>
        <v>17</v>
      </c>
      <c r="G2029" s="16" t="n">
        <f aca="false">VLOOKUP(F2029,Лист3!D$1:E$246,2,)</f>
        <v>44593</v>
      </c>
      <c r="H2029" s="17" t="n">
        <f aca="false">WEEKDAY(G2029,1)</f>
        <v>3</v>
      </c>
      <c r="I2029" s="18" t="s">
        <v>12</v>
      </c>
    </row>
    <row r="2030" customFormat="false" ht="12" hidden="false" customHeight="true" outlineLevel="0" collapsed="false">
      <c r="A2030" s="11" t="n">
        <v>2031</v>
      </c>
      <c r="B2030" s="12" t="s">
        <v>4009</v>
      </c>
      <c r="C2030" s="13" t="s">
        <v>3725</v>
      </c>
      <c r="D2030" s="13" t="s">
        <v>4010</v>
      </c>
      <c r="E2030" s="14" t="n">
        <v>2027</v>
      </c>
      <c r="F2030" s="15" t="n">
        <f aca="false">IF(MOD(E2030,F$2)=0,F2029+1,F2029)</f>
        <v>17</v>
      </c>
      <c r="G2030" s="16" t="n">
        <f aca="false">VLOOKUP(F2030,Лист3!D$1:E$246,2,)</f>
        <v>44593</v>
      </c>
      <c r="H2030" s="17" t="n">
        <f aca="false">WEEKDAY(G2030,1)</f>
        <v>3</v>
      </c>
      <c r="I2030" s="18" t="s">
        <v>12</v>
      </c>
    </row>
    <row r="2031" customFormat="false" ht="12" hidden="false" customHeight="true" outlineLevel="0" collapsed="false">
      <c r="A2031" s="11" t="n">
        <v>2032</v>
      </c>
      <c r="B2031" s="12" t="s">
        <v>4011</v>
      </c>
      <c r="C2031" s="13" t="s">
        <v>3725</v>
      </c>
      <c r="D2031" s="13" t="s">
        <v>4012</v>
      </c>
      <c r="E2031" s="14" t="n">
        <v>2028</v>
      </c>
      <c r="F2031" s="15" t="n">
        <f aca="false">IF(MOD(E2031,F$2)=0,F2030+1,F2030)</f>
        <v>17</v>
      </c>
      <c r="G2031" s="16" t="n">
        <f aca="false">VLOOKUP(F2031,Лист3!D$1:E$246,2,)</f>
        <v>44593</v>
      </c>
      <c r="H2031" s="17" t="n">
        <f aca="false">WEEKDAY(G2031,1)</f>
        <v>3</v>
      </c>
      <c r="I2031" s="18" t="s">
        <v>12</v>
      </c>
    </row>
    <row r="2032" customFormat="false" ht="12" hidden="false" customHeight="true" outlineLevel="0" collapsed="false">
      <c r="A2032" s="11" t="n">
        <v>2033</v>
      </c>
      <c r="B2032" s="12" t="s">
        <v>4013</v>
      </c>
      <c r="C2032" s="13" t="s">
        <v>3725</v>
      </c>
      <c r="D2032" s="13" t="s">
        <v>4014</v>
      </c>
      <c r="E2032" s="14" t="n">
        <v>2029</v>
      </c>
      <c r="F2032" s="15" t="n">
        <f aca="false">IF(MOD(E2032,F$2)=0,F2031+1,F2031)</f>
        <v>17</v>
      </c>
      <c r="G2032" s="16" t="n">
        <f aca="false">VLOOKUP(F2032,Лист3!D$1:E$246,2,)</f>
        <v>44593</v>
      </c>
      <c r="H2032" s="17" t="n">
        <f aca="false">WEEKDAY(G2032,1)</f>
        <v>3</v>
      </c>
      <c r="I2032" s="18" t="s">
        <v>12</v>
      </c>
    </row>
    <row r="2033" customFormat="false" ht="12" hidden="false" customHeight="true" outlineLevel="0" collapsed="false">
      <c r="A2033" s="11" t="n">
        <v>2034</v>
      </c>
      <c r="B2033" s="12" t="s">
        <v>4015</v>
      </c>
      <c r="C2033" s="13" t="s">
        <v>3725</v>
      </c>
      <c r="D2033" s="13" t="s">
        <v>4016</v>
      </c>
      <c r="E2033" s="14" t="n">
        <v>2030</v>
      </c>
      <c r="F2033" s="15" t="n">
        <f aca="false">IF(MOD(E2033,F$2)=0,F2032+1,F2032)</f>
        <v>17</v>
      </c>
      <c r="G2033" s="16" t="n">
        <f aca="false">VLOOKUP(F2033,Лист3!D$1:E$246,2,)</f>
        <v>44593</v>
      </c>
      <c r="H2033" s="17" t="n">
        <f aca="false">WEEKDAY(G2033,1)</f>
        <v>3</v>
      </c>
      <c r="I2033" s="18" t="s">
        <v>12</v>
      </c>
    </row>
    <row r="2034" customFormat="false" ht="12" hidden="false" customHeight="true" outlineLevel="0" collapsed="false">
      <c r="A2034" s="11" t="n">
        <v>2035</v>
      </c>
      <c r="B2034" s="12" t="s">
        <v>4017</v>
      </c>
      <c r="C2034" s="13" t="s">
        <v>3725</v>
      </c>
      <c r="D2034" s="13" t="s">
        <v>4018</v>
      </c>
      <c r="E2034" s="14" t="n">
        <v>2031</v>
      </c>
      <c r="F2034" s="15" t="n">
        <f aca="false">IF(MOD(E2034,F$2)=0,F2033+1,F2033)</f>
        <v>17</v>
      </c>
      <c r="G2034" s="16" t="n">
        <f aca="false">VLOOKUP(F2034,Лист3!D$1:E$246,2,)</f>
        <v>44593</v>
      </c>
      <c r="H2034" s="17" t="n">
        <f aca="false">WEEKDAY(G2034,1)</f>
        <v>3</v>
      </c>
      <c r="I2034" s="18" t="s">
        <v>12</v>
      </c>
    </row>
    <row r="2035" customFormat="false" ht="12" hidden="false" customHeight="true" outlineLevel="0" collapsed="false">
      <c r="A2035" s="11" t="n">
        <v>2036</v>
      </c>
      <c r="B2035" s="12" t="s">
        <v>4019</v>
      </c>
      <c r="C2035" s="13" t="s">
        <v>3725</v>
      </c>
      <c r="D2035" s="13" t="s">
        <v>4020</v>
      </c>
      <c r="E2035" s="14" t="n">
        <v>2032</v>
      </c>
      <c r="F2035" s="15" t="n">
        <f aca="false">IF(MOD(E2035,F$2)=0,F2034+1,F2034)</f>
        <v>17</v>
      </c>
      <c r="G2035" s="16" t="n">
        <f aca="false">VLOOKUP(F2035,Лист3!D$1:E$246,2,)</f>
        <v>44593</v>
      </c>
      <c r="H2035" s="17" t="n">
        <f aca="false">WEEKDAY(G2035,1)</f>
        <v>3</v>
      </c>
      <c r="I2035" s="18" t="s">
        <v>12</v>
      </c>
    </row>
    <row r="2036" customFormat="false" ht="12" hidden="false" customHeight="true" outlineLevel="0" collapsed="false">
      <c r="A2036" s="11" t="n">
        <v>2037</v>
      </c>
      <c r="B2036" s="12" t="s">
        <v>4021</v>
      </c>
      <c r="C2036" s="13" t="s">
        <v>3725</v>
      </c>
      <c r="D2036" s="13" t="s">
        <v>4022</v>
      </c>
      <c r="E2036" s="14" t="n">
        <v>2033</v>
      </c>
      <c r="F2036" s="15" t="n">
        <f aca="false">IF(MOD(E2036,F$2)=0,F2035+1,F2035)</f>
        <v>17</v>
      </c>
      <c r="G2036" s="16" t="n">
        <f aca="false">VLOOKUP(F2036,Лист3!D$1:E$246,2,)</f>
        <v>44593</v>
      </c>
      <c r="H2036" s="17" t="n">
        <f aca="false">WEEKDAY(G2036,1)</f>
        <v>3</v>
      </c>
      <c r="I2036" s="18" t="s">
        <v>12</v>
      </c>
    </row>
    <row r="2037" customFormat="false" ht="12" hidden="false" customHeight="true" outlineLevel="0" collapsed="false">
      <c r="A2037" s="11" t="n">
        <v>2038</v>
      </c>
      <c r="B2037" s="12" t="s">
        <v>4023</v>
      </c>
      <c r="C2037" s="13" t="s">
        <v>3725</v>
      </c>
      <c r="D2037" s="13" t="s">
        <v>4024</v>
      </c>
      <c r="E2037" s="14" t="n">
        <v>2034</v>
      </c>
      <c r="F2037" s="15" t="n">
        <f aca="false">IF(MOD(E2037,F$2)=0,F2036+1,F2036)</f>
        <v>17</v>
      </c>
      <c r="G2037" s="16" t="n">
        <f aca="false">VLOOKUP(F2037,Лист3!D$1:E$246,2,)</f>
        <v>44593</v>
      </c>
      <c r="H2037" s="17" t="n">
        <f aca="false">WEEKDAY(G2037,1)</f>
        <v>3</v>
      </c>
      <c r="I2037" s="18" t="s">
        <v>12</v>
      </c>
    </row>
    <row r="2038" customFormat="false" ht="12" hidden="false" customHeight="true" outlineLevel="0" collapsed="false">
      <c r="A2038" s="11" t="n">
        <v>2039</v>
      </c>
      <c r="B2038" s="12" t="s">
        <v>4025</v>
      </c>
      <c r="C2038" s="13" t="s">
        <v>3725</v>
      </c>
      <c r="D2038" s="13" t="s">
        <v>4026</v>
      </c>
      <c r="E2038" s="14" t="n">
        <v>2035</v>
      </c>
      <c r="F2038" s="15" t="n">
        <f aca="false">IF(MOD(E2038,F$2)=0,F2037+1,F2037)</f>
        <v>17</v>
      </c>
      <c r="G2038" s="16" t="n">
        <f aca="false">VLOOKUP(F2038,Лист3!D$1:E$246,2,)</f>
        <v>44593</v>
      </c>
      <c r="H2038" s="17" t="n">
        <f aca="false">WEEKDAY(G2038,1)</f>
        <v>3</v>
      </c>
      <c r="I2038" s="18" t="s">
        <v>12</v>
      </c>
    </row>
    <row r="2039" customFormat="false" ht="12" hidden="false" customHeight="true" outlineLevel="0" collapsed="false">
      <c r="A2039" s="11" t="n">
        <v>2040</v>
      </c>
      <c r="B2039" s="12" t="s">
        <v>4027</v>
      </c>
      <c r="C2039" s="13" t="s">
        <v>3725</v>
      </c>
      <c r="D2039" s="13" t="s">
        <v>4028</v>
      </c>
      <c r="E2039" s="14" t="n">
        <v>2036</v>
      </c>
      <c r="F2039" s="15" t="n">
        <f aca="false">IF(MOD(E2039,F$2)=0,F2038+1,F2038)</f>
        <v>17</v>
      </c>
      <c r="G2039" s="16" t="n">
        <f aca="false">VLOOKUP(F2039,Лист3!D$1:E$246,2,)</f>
        <v>44593</v>
      </c>
      <c r="H2039" s="17" t="n">
        <f aca="false">WEEKDAY(G2039,1)</f>
        <v>3</v>
      </c>
      <c r="I2039" s="18" t="s">
        <v>12</v>
      </c>
    </row>
    <row r="2040" customFormat="false" ht="12" hidden="false" customHeight="true" outlineLevel="0" collapsed="false">
      <c r="A2040" s="11" t="n">
        <v>2041</v>
      </c>
      <c r="B2040" s="12" t="s">
        <v>4029</v>
      </c>
      <c r="C2040" s="13" t="s">
        <v>3725</v>
      </c>
      <c r="D2040" s="13" t="s">
        <v>4030</v>
      </c>
      <c r="E2040" s="14" t="n">
        <v>2037</v>
      </c>
      <c r="F2040" s="15" t="n">
        <f aca="false">IF(MOD(E2040,F$2)=0,F2039+1,F2039)</f>
        <v>17</v>
      </c>
      <c r="G2040" s="16" t="n">
        <f aca="false">VLOOKUP(F2040,Лист3!D$1:E$246,2,)</f>
        <v>44593</v>
      </c>
      <c r="H2040" s="17" t="n">
        <f aca="false">WEEKDAY(G2040,1)</f>
        <v>3</v>
      </c>
      <c r="I2040" s="18" t="s">
        <v>12</v>
      </c>
    </row>
    <row r="2041" customFormat="false" ht="12" hidden="false" customHeight="true" outlineLevel="0" collapsed="false">
      <c r="A2041" s="11" t="n">
        <v>2042</v>
      </c>
      <c r="B2041" s="12" t="s">
        <v>4031</v>
      </c>
      <c r="C2041" s="13" t="s">
        <v>3725</v>
      </c>
      <c r="D2041" s="13" t="s">
        <v>4032</v>
      </c>
      <c r="E2041" s="14" t="n">
        <v>2038</v>
      </c>
      <c r="F2041" s="15" t="n">
        <f aca="false">IF(MOD(E2041,F$2)=0,F2040+1,F2040)</f>
        <v>17</v>
      </c>
      <c r="G2041" s="16" t="n">
        <f aca="false">VLOOKUP(F2041,Лист3!D$1:E$246,2,)</f>
        <v>44593</v>
      </c>
      <c r="H2041" s="17" t="n">
        <f aca="false">WEEKDAY(G2041,1)</f>
        <v>3</v>
      </c>
      <c r="I2041" s="18" t="s">
        <v>12</v>
      </c>
    </row>
    <row r="2042" customFormat="false" ht="12" hidden="false" customHeight="true" outlineLevel="0" collapsed="false">
      <c r="A2042" s="11" t="n">
        <v>2043</v>
      </c>
      <c r="B2042" s="12" t="s">
        <v>4033</v>
      </c>
      <c r="C2042" s="13" t="s">
        <v>3725</v>
      </c>
      <c r="D2042" s="13" t="s">
        <v>4034</v>
      </c>
      <c r="E2042" s="14" t="n">
        <v>2039</v>
      </c>
      <c r="F2042" s="15" t="n">
        <f aca="false">IF(MOD(E2042,F$2)=0,F2041+1,F2041)</f>
        <v>17</v>
      </c>
      <c r="G2042" s="16" t="n">
        <f aca="false">VLOOKUP(F2042,Лист3!D$1:E$246,2,)</f>
        <v>44593</v>
      </c>
      <c r="H2042" s="17" t="n">
        <f aca="false">WEEKDAY(G2042,1)</f>
        <v>3</v>
      </c>
      <c r="I2042" s="18" t="s">
        <v>12</v>
      </c>
    </row>
    <row r="2043" customFormat="false" ht="12" hidden="false" customHeight="true" outlineLevel="0" collapsed="false">
      <c r="A2043" s="11" t="n">
        <v>2044</v>
      </c>
      <c r="B2043" s="12" t="s">
        <v>4035</v>
      </c>
      <c r="C2043" s="13" t="s">
        <v>3725</v>
      </c>
      <c r="D2043" s="13" t="s">
        <v>4036</v>
      </c>
      <c r="E2043" s="14" t="n">
        <v>2040</v>
      </c>
      <c r="F2043" s="15" t="n">
        <f aca="false">IF(MOD(E2043,F$2)=0,F2042+1,F2042)</f>
        <v>18</v>
      </c>
      <c r="G2043" s="16" t="n">
        <f aca="false">VLOOKUP(F2043,Лист3!D$1:E$246,2,)</f>
        <v>44594</v>
      </c>
      <c r="H2043" s="17" t="n">
        <f aca="false">WEEKDAY(G2043,1)</f>
        <v>4</v>
      </c>
      <c r="I2043" s="18" t="s">
        <v>12</v>
      </c>
    </row>
    <row r="2044" customFormat="false" ht="12" hidden="false" customHeight="true" outlineLevel="0" collapsed="false">
      <c r="A2044" s="11" t="n">
        <v>2045</v>
      </c>
      <c r="B2044" s="12" t="s">
        <v>4037</v>
      </c>
      <c r="C2044" s="13" t="s">
        <v>3725</v>
      </c>
      <c r="D2044" s="13" t="s">
        <v>4038</v>
      </c>
      <c r="E2044" s="14" t="n">
        <v>2041</v>
      </c>
      <c r="F2044" s="15" t="n">
        <f aca="false">IF(MOD(E2044,F$2)=0,F2043+1,F2043)</f>
        <v>18</v>
      </c>
      <c r="G2044" s="16" t="n">
        <f aca="false">VLOOKUP(F2044,Лист3!D$1:E$246,2,)</f>
        <v>44594</v>
      </c>
      <c r="H2044" s="17" t="n">
        <f aca="false">WEEKDAY(G2044,1)</f>
        <v>4</v>
      </c>
      <c r="I2044" s="18" t="s">
        <v>12</v>
      </c>
    </row>
    <row r="2045" customFormat="false" ht="12" hidden="false" customHeight="true" outlineLevel="0" collapsed="false">
      <c r="A2045" s="11" t="n">
        <v>2046</v>
      </c>
      <c r="B2045" s="12" t="s">
        <v>4039</v>
      </c>
      <c r="C2045" s="13" t="s">
        <v>3725</v>
      </c>
      <c r="D2045" s="13" t="s">
        <v>4040</v>
      </c>
      <c r="E2045" s="14" t="n">
        <v>2042</v>
      </c>
      <c r="F2045" s="15" t="n">
        <f aca="false">IF(MOD(E2045,F$2)=0,F2044+1,F2044)</f>
        <v>18</v>
      </c>
      <c r="G2045" s="16" t="n">
        <f aca="false">VLOOKUP(F2045,Лист3!D$1:E$246,2,)</f>
        <v>44594</v>
      </c>
      <c r="H2045" s="17" t="n">
        <f aca="false">WEEKDAY(G2045,1)</f>
        <v>4</v>
      </c>
      <c r="I2045" s="18" t="s">
        <v>12</v>
      </c>
    </row>
    <row r="2046" customFormat="false" ht="12" hidden="false" customHeight="true" outlineLevel="0" collapsed="false">
      <c r="A2046" s="11" t="n">
        <v>2047</v>
      </c>
      <c r="B2046" s="12" t="s">
        <v>4041</v>
      </c>
      <c r="C2046" s="13" t="s">
        <v>3725</v>
      </c>
      <c r="D2046" s="13" t="s">
        <v>4040</v>
      </c>
      <c r="E2046" s="14" t="n">
        <v>2043</v>
      </c>
      <c r="F2046" s="15" t="n">
        <f aca="false">IF(MOD(E2046,F$2)=0,F2045+1,F2045)</f>
        <v>18</v>
      </c>
      <c r="G2046" s="16" t="n">
        <f aca="false">VLOOKUP(F2046,Лист3!D$1:E$246,2,)</f>
        <v>44594</v>
      </c>
      <c r="H2046" s="17" t="n">
        <f aca="false">WEEKDAY(G2046,1)</f>
        <v>4</v>
      </c>
      <c r="I2046" s="18" t="s">
        <v>12</v>
      </c>
    </row>
    <row r="2047" customFormat="false" ht="12" hidden="false" customHeight="true" outlineLevel="0" collapsed="false">
      <c r="A2047" s="11" t="n">
        <v>2048</v>
      </c>
      <c r="B2047" s="12" t="s">
        <v>4042</v>
      </c>
      <c r="C2047" s="13" t="s">
        <v>3725</v>
      </c>
      <c r="D2047" s="13" t="s">
        <v>4043</v>
      </c>
      <c r="E2047" s="14" t="n">
        <v>2044</v>
      </c>
      <c r="F2047" s="15" t="n">
        <f aca="false">IF(MOD(E2047,F$2)=0,F2046+1,F2046)</f>
        <v>18</v>
      </c>
      <c r="G2047" s="16" t="n">
        <f aca="false">VLOOKUP(F2047,Лист3!D$1:E$246,2,)</f>
        <v>44594</v>
      </c>
      <c r="H2047" s="17" t="n">
        <f aca="false">WEEKDAY(G2047,1)</f>
        <v>4</v>
      </c>
      <c r="I2047" s="18" t="s">
        <v>12</v>
      </c>
    </row>
    <row r="2048" customFormat="false" ht="12" hidden="false" customHeight="true" outlineLevel="0" collapsed="false">
      <c r="A2048" s="11" t="n">
        <v>2049</v>
      </c>
      <c r="B2048" s="12" t="s">
        <v>4044</v>
      </c>
      <c r="C2048" s="13" t="s">
        <v>3725</v>
      </c>
      <c r="D2048" s="13" t="s">
        <v>4045</v>
      </c>
      <c r="E2048" s="14" t="n">
        <v>2045</v>
      </c>
      <c r="F2048" s="15" t="n">
        <f aca="false">IF(MOD(E2048,F$2)=0,F2047+1,F2047)</f>
        <v>18</v>
      </c>
      <c r="G2048" s="16" t="n">
        <f aca="false">VLOOKUP(F2048,Лист3!D$1:E$246,2,)</f>
        <v>44594</v>
      </c>
      <c r="H2048" s="17" t="n">
        <f aca="false">WEEKDAY(G2048,1)</f>
        <v>4</v>
      </c>
      <c r="I2048" s="18" t="s">
        <v>12</v>
      </c>
    </row>
    <row r="2049" customFormat="false" ht="12" hidden="false" customHeight="true" outlineLevel="0" collapsed="false">
      <c r="A2049" s="11" t="n">
        <v>2050</v>
      </c>
      <c r="B2049" s="12" t="s">
        <v>4046</v>
      </c>
      <c r="C2049" s="13" t="s">
        <v>3725</v>
      </c>
      <c r="D2049" s="13" t="s">
        <v>4047</v>
      </c>
      <c r="E2049" s="14" t="n">
        <v>2046</v>
      </c>
      <c r="F2049" s="15" t="n">
        <f aca="false">IF(MOD(E2049,F$2)=0,F2048+1,F2048)</f>
        <v>18</v>
      </c>
      <c r="G2049" s="16" t="n">
        <f aca="false">VLOOKUP(F2049,Лист3!D$1:E$246,2,)</f>
        <v>44594</v>
      </c>
      <c r="H2049" s="17" t="n">
        <f aca="false">WEEKDAY(G2049,1)</f>
        <v>4</v>
      </c>
      <c r="I2049" s="18" t="s">
        <v>12</v>
      </c>
    </row>
    <row r="2050" customFormat="false" ht="12" hidden="false" customHeight="true" outlineLevel="0" collapsed="false">
      <c r="A2050" s="11" t="n">
        <v>2051</v>
      </c>
      <c r="B2050" s="12" t="s">
        <v>4048</v>
      </c>
      <c r="C2050" s="13" t="s">
        <v>3725</v>
      </c>
      <c r="D2050" s="13" t="s">
        <v>4049</v>
      </c>
      <c r="E2050" s="14" t="n">
        <v>2047</v>
      </c>
      <c r="F2050" s="15" t="n">
        <f aca="false">IF(MOD(E2050,F$2)=0,F2049+1,F2049)</f>
        <v>18</v>
      </c>
      <c r="G2050" s="16" t="n">
        <f aca="false">VLOOKUP(F2050,Лист3!D$1:E$246,2,)</f>
        <v>44594</v>
      </c>
      <c r="H2050" s="17" t="n">
        <f aca="false">WEEKDAY(G2050,1)</f>
        <v>4</v>
      </c>
      <c r="I2050" s="18" t="s">
        <v>12</v>
      </c>
    </row>
    <row r="2051" customFormat="false" ht="12" hidden="false" customHeight="true" outlineLevel="0" collapsed="false">
      <c r="A2051" s="11" t="n">
        <v>2052</v>
      </c>
      <c r="B2051" s="12" t="s">
        <v>4050</v>
      </c>
      <c r="C2051" s="13" t="s">
        <v>3725</v>
      </c>
      <c r="D2051" s="13" t="s">
        <v>4051</v>
      </c>
      <c r="E2051" s="14" t="n">
        <v>2048</v>
      </c>
      <c r="F2051" s="15" t="n">
        <f aca="false">IF(MOD(E2051,F$2)=0,F2050+1,F2050)</f>
        <v>18</v>
      </c>
      <c r="G2051" s="16" t="n">
        <f aca="false">VLOOKUP(F2051,Лист3!D$1:E$246,2,)</f>
        <v>44594</v>
      </c>
      <c r="H2051" s="17" t="n">
        <f aca="false">WEEKDAY(G2051,1)</f>
        <v>4</v>
      </c>
      <c r="I2051" s="18" t="s">
        <v>12</v>
      </c>
    </row>
    <row r="2052" customFormat="false" ht="12" hidden="false" customHeight="true" outlineLevel="0" collapsed="false">
      <c r="A2052" s="11" t="n">
        <v>2053</v>
      </c>
      <c r="B2052" s="12" t="s">
        <v>4052</v>
      </c>
      <c r="C2052" s="13" t="s">
        <v>3725</v>
      </c>
      <c r="D2052" s="13" t="s">
        <v>4053</v>
      </c>
      <c r="E2052" s="14" t="n">
        <v>2049</v>
      </c>
      <c r="F2052" s="15" t="n">
        <f aca="false">IF(MOD(E2052,F$2)=0,F2051+1,F2051)</f>
        <v>18</v>
      </c>
      <c r="G2052" s="16" t="n">
        <f aca="false">VLOOKUP(F2052,Лист3!D$1:E$246,2,)</f>
        <v>44594</v>
      </c>
      <c r="H2052" s="17" t="n">
        <f aca="false">WEEKDAY(G2052,1)</f>
        <v>4</v>
      </c>
      <c r="I2052" s="18" t="s">
        <v>12</v>
      </c>
    </row>
    <row r="2053" customFormat="false" ht="12" hidden="false" customHeight="true" outlineLevel="0" collapsed="false">
      <c r="A2053" s="11" t="n">
        <v>2054</v>
      </c>
      <c r="B2053" s="12" t="s">
        <v>4054</v>
      </c>
      <c r="C2053" s="13" t="s">
        <v>3725</v>
      </c>
      <c r="D2053" s="13" t="s">
        <v>4055</v>
      </c>
      <c r="E2053" s="14" t="n">
        <v>2050</v>
      </c>
      <c r="F2053" s="15" t="n">
        <f aca="false">IF(MOD(E2053,F$2)=0,F2052+1,F2052)</f>
        <v>18</v>
      </c>
      <c r="G2053" s="16" t="n">
        <f aca="false">VLOOKUP(F2053,Лист3!D$1:E$246,2,)</f>
        <v>44594</v>
      </c>
      <c r="H2053" s="17" t="n">
        <f aca="false">WEEKDAY(G2053,1)</f>
        <v>4</v>
      </c>
      <c r="I2053" s="18" t="s">
        <v>12</v>
      </c>
    </row>
    <row r="2054" customFormat="false" ht="12" hidden="false" customHeight="true" outlineLevel="0" collapsed="false">
      <c r="A2054" s="11" t="n">
        <v>2055</v>
      </c>
      <c r="B2054" s="12" t="s">
        <v>4056</v>
      </c>
      <c r="C2054" s="13" t="s">
        <v>3725</v>
      </c>
      <c r="D2054" s="13" t="s">
        <v>4057</v>
      </c>
      <c r="E2054" s="14" t="n">
        <v>2051</v>
      </c>
      <c r="F2054" s="15" t="n">
        <f aca="false">IF(MOD(E2054,F$2)=0,F2053+1,F2053)</f>
        <v>18</v>
      </c>
      <c r="G2054" s="16" t="n">
        <f aca="false">VLOOKUP(F2054,Лист3!D$1:E$246,2,)</f>
        <v>44594</v>
      </c>
      <c r="H2054" s="17" t="n">
        <f aca="false">WEEKDAY(G2054,1)</f>
        <v>4</v>
      </c>
      <c r="I2054" s="18" t="s">
        <v>12</v>
      </c>
    </row>
    <row r="2055" customFormat="false" ht="12" hidden="false" customHeight="true" outlineLevel="0" collapsed="false">
      <c r="A2055" s="11" t="n">
        <v>2056</v>
      </c>
      <c r="B2055" s="12" t="s">
        <v>4058</v>
      </c>
      <c r="C2055" s="13" t="s">
        <v>3725</v>
      </c>
      <c r="D2055" s="13" t="s">
        <v>4059</v>
      </c>
      <c r="E2055" s="14" t="n">
        <v>2052</v>
      </c>
      <c r="F2055" s="15" t="n">
        <f aca="false">IF(MOD(E2055,F$2)=0,F2054+1,F2054)</f>
        <v>18</v>
      </c>
      <c r="G2055" s="16" t="n">
        <f aca="false">VLOOKUP(F2055,Лист3!D$1:E$246,2,)</f>
        <v>44594</v>
      </c>
      <c r="H2055" s="17" t="n">
        <f aca="false">WEEKDAY(G2055,1)</f>
        <v>4</v>
      </c>
      <c r="I2055" s="18" t="s">
        <v>12</v>
      </c>
    </row>
    <row r="2056" customFormat="false" ht="12" hidden="false" customHeight="true" outlineLevel="0" collapsed="false">
      <c r="A2056" s="11" t="n">
        <v>2057</v>
      </c>
      <c r="B2056" s="12" t="s">
        <v>4060</v>
      </c>
      <c r="C2056" s="13" t="s">
        <v>3725</v>
      </c>
      <c r="D2056" s="13" t="s">
        <v>4061</v>
      </c>
      <c r="E2056" s="14" t="n">
        <v>2053</v>
      </c>
      <c r="F2056" s="15" t="n">
        <f aca="false">IF(MOD(E2056,F$2)=0,F2055+1,F2055)</f>
        <v>18</v>
      </c>
      <c r="G2056" s="16" t="n">
        <f aca="false">VLOOKUP(F2056,Лист3!D$1:E$246,2,)</f>
        <v>44594</v>
      </c>
      <c r="H2056" s="17" t="n">
        <f aca="false">WEEKDAY(G2056,1)</f>
        <v>4</v>
      </c>
      <c r="I2056" s="18" t="s">
        <v>12</v>
      </c>
    </row>
    <row r="2057" customFormat="false" ht="12" hidden="false" customHeight="true" outlineLevel="0" collapsed="false">
      <c r="A2057" s="11" t="n">
        <v>2058</v>
      </c>
      <c r="B2057" s="12" t="s">
        <v>4062</v>
      </c>
      <c r="C2057" s="13" t="s">
        <v>3725</v>
      </c>
      <c r="D2057" s="13" t="s">
        <v>4063</v>
      </c>
      <c r="E2057" s="14" t="n">
        <v>2054</v>
      </c>
      <c r="F2057" s="15" t="n">
        <f aca="false">IF(MOD(E2057,F$2)=0,F2056+1,F2056)</f>
        <v>18</v>
      </c>
      <c r="G2057" s="16" t="n">
        <f aca="false">VLOOKUP(F2057,Лист3!D$1:E$246,2,)</f>
        <v>44594</v>
      </c>
      <c r="H2057" s="17" t="n">
        <f aca="false">WEEKDAY(G2057,1)</f>
        <v>4</v>
      </c>
      <c r="I2057" s="18" t="s">
        <v>12</v>
      </c>
    </row>
    <row r="2058" customFormat="false" ht="12" hidden="false" customHeight="true" outlineLevel="0" collapsed="false">
      <c r="A2058" s="11" t="n">
        <v>2059</v>
      </c>
      <c r="B2058" s="12" t="s">
        <v>4064</v>
      </c>
      <c r="C2058" s="13" t="s">
        <v>3725</v>
      </c>
      <c r="D2058" s="13" t="s">
        <v>4065</v>
      </c>
      <c r="E2058" s="14" t="n">
        <v>2055</v>
      </c>
      <c r="F2058" s="15" t="n">
        <f aca="false">IF(MOD(E2058,F$2)=0,F2057+1,F2057)</f>
        <v>18</v>
      </c>
      <c r="G2058" s="16" t="n">
        <f aca="false">VLOOKUP(F2058,Лист3!D$1:E$246,2,)</f>
        <v>44594</v>
      </c>
      <c r="H2058" s="17" t="n">
        <f aca="false">WEEKDAY(G2058,1)</f>
        <v>4</v>
      </c>
      <c r="I2058" s="18" t="s">
        <v>12</v>
      </c>
    </row>
    <row r="2059" customFormat="false" ht="12" hidden="false" customHeight="true" outlineLevel="0" collapsed="false">
      <c r="A2059" s="11" t="n">
        <v>2060</v>
      </c>
      <c r="B2059" s="12" t="s">
        <v>4066</v>
      </c>
      <c r="C2059" s="13" t="s">
        <v>3725</v>
      </c>
      <c r="D2059" s="13" t="s">
        <v>4067</v>
      </c>
      <c r="E2059" s="14" t="n">
        <v>2056</v>
      </c>
      <c r="F2059" s="15" t="n">
        <f aca="false">IF(MOD(E2059,F$2)=0,F2058+1,F2058)</f>
        <v>18</v>
      </c>
      <c r="G2059" s="16" t="n">
        <f aca="false">VLOOKUP(F2059,Лист3!D$1:E$246,2,)</f>
        <v>44594</v>
      </c>
      <c r="H2059" s="17" t="n">
        <f aca="false">WEEKDAY(G2059,1)</f>
        <v>4</v>
      </c>
      <c r="I2059" s="18" t="s">
        <v>12</v>
      </c>
    </row>
    <row r="2060" customFormat="false" ht="12" hidden="false" customHeight="true" outlineLevel="0" collapsed="false">
      <c r="A2060" s="11" t="n">
        <v>2061</v>
      </c>
      <c r="B2060" s="12" t="s">
        <v>4068</v>
      </c>
      <c r="C2060" s="13" t="s">
        <v>3725</v>
      </c>
      <c r="D2060" s="13" t="s">
        <v>4069</v>
      </c>
      <c r="E2060" s="14" t="n">
        <v>2057</v>
      </c>
      <c r="F2060" s="15" t="n">
        <f aca="false">IF(MOD(E2060,F$2)=0,F2059+1,F2059)</f>
        <v>18</v>
      </c>
      <c r="G2060" s="16" t="n">
        <f aca="false">VLOOKUP(F2060,Лист3!D$1:E$246,2,)</f>
        <v>44594</v>
      </c>
      <c r="H2060" s="17" t="n">
        <f aca="false">WEEKDAY(G2060,1)</f>
        <v>4</v>
      </c>
      <c r="I2060" s="18" t="s">
        <v>12</v>
      </c>
    </row>
    <row r="2061" customFormat="false" ht="12" hidden="false" customHeight="true" outlineLevel="0" collapsed="false">
      <c r="A2061" s="11" t="n">
        <v>2062</v>
      </c>
      <c r="B2061" s="12" t="s">
        <v>4070</v>
      </c>
      <c r="C2061" s="13" t="s">
        <v>3725</v>
      </c>
      <c r="D2061" s="13" t="s">
        <v>4071</v>
      </c>
      <c r="E2061" s="14" t="n">
        <v>2058</v>
      </c>
      <c r="F2061" s="15" t="n">
        <f aca="false">IF(MOD(E2061,F$2)=0,F2060+1,F2060)</f>
        <v>18</v>
      </c>
      <c r="G2061" s="16" t="n">
        <f aca="false">VLOOKUP(F2061,Лист3!D$1:E$246,2,)</f>
        <v>44594</v>
      </c>
      <c r="H2061" s="17" t="n">
        <f aca="false">WEEKDAY(G2061,1)</f>
        <v>4</v>
      </c>
      <c r="I2061" s="18" t="s">
        <v>12</v>
      </c>
    </row>
    <row r="2062" customFormat="false" ht="12" hidden="false" customHeight="true" outlineLevel="0" collapsed="false">
      <c r="A2062" s="11" t="n">
        <v>2063</v>
      </c>
      <c r="B2062" s="12" t="s">
        <v>4072</v>
      </c>
      <c r="C2062" s="13" t="s">
        <v>3725</v>
      </c>
      <c r="D2062" s="13" t="s">
        <v>4073</v>
      </c>
      <c r="E2062" s="14" t="n">
        <v>2059</v>
      </c>
      <c r="F2062" s="15" t="n">
        <f aca="false">IF(MOD(E2062,F$2)=0,F2061+1,F2061)</f>
        <v>18</v>
      </c>
      <c r="G2062" s="16" t="n">
        <f aca="false">VLOOKUP(F2062,Лист3!D$1:E$246,2,)</f>
        <v>44594</v>
      </c>
      <c r="H2062" s="17" t="n">
        <f aca="false">WEEKDAY(G2062,1)</f>
        <v>4</v>
      </c>
      <c r="I2062" s="18" t="s">
        <v>12</v>
      </c>
    </row>
    <row r="2063" customFormat="false" ht="12" hidden="false" customHeight="true" outlineLevel="0" collapsed="false">
      <c r="A2063" s="11" t="n">
        <v>2064</v>
      </c>
      <c r="B2063" s="12" t="s">
        <v>4074</v>
      </c>
      <c r="C2063" s="13" t="s">
        <v>3725</v>
      </c>
      <c r="D2063" s="13" t="s">
        <v>4075</v>
      </c>
      <c r="E2063" s="14" t="n">
        <v>2060</v>
      </c>
      <c r="F2063" s="15" t="n">
        <f aca="false">IF(MOD(E2063,F$2)=0,F2062+1,F2062)</f>
        <v>18</v>
      </c>
      <c r="G2063" s="16" t="n">
        <f aca="false">VLOOKUP(F2063,Лист3!D$1:E$246,2,)</f>
        <v>44594</v>
      </c>
      <c r="H2063" s="17" t="n">
        <f aca="false">WEEKDAY(G2063,1)</f>
        <v>4</v>
      </c>
      <c r="I2063" s="18" t="s">
        <v>12</v>
      </c>
    </row>
    <row r="2064" customFormat="false" ht="12" hidden="false" customHeight="true" outlineLevel="0" collapsed="false">
      <c r="A2064" s="11" t="n">
        <v>2065</v>
      </c>
      <c r="B2064" s="12" t="s">
        <v>4076</v>
      </c>
      <c r="C2064" s="13" t="s">
        <v>3725</v>
      </c>
      <c r="D2064" s="13" t="s">
        <v>4077</v>
      </c>
      <c r="E2064" s="14" t="n">
        <v>2061</v>
      </c>
      <c r="F2064" s="15" t="n">
        <f aca="false">IF(MOD(E2064,F$2)=0,F2063+1,F2063)</f>
        <v>18</v>
      </c>
      <c r="G2064" s="16" t="n">
        <f aca="false">VLOOKUP(F2064,Лист3!D$1:E$246,2,)</f>
        <v>44594</v>
      </c>
      <c r="H2064" s="17" t="n">
        <f aca="false">WEEKDAY(G2064,1)</f>
        <v>4</v>
      </c>
      <c r="I2064" s="18" t="s">
        <v>12</v>
      </c>
    </row>
    <row r="2065" customFormat="false" ht="12" hidden="false" customHeight="true" outlineLevel="0" collapsed="false">
      <c r="A2065" s="11" t="n">
        <v>2066</v>
      </c>
      <c r="B2065" s="12" t="s">
        <v>4078</v>
      </c>
      <c r="C2065" s="13" t="s">
        <v>3725</v>
      </c>
      <c r="D2065" s="13" t="s">
        <v>4079</v>
      </c>
      <c r="E2065" s="14" t="n">
        <v>2062</v>
      </c>
      <c r="F2065" s="15" t="n">
        <f aca="false">IF(MOD(E2065,F$2)=0,F2064+1,F2064)</f>
        <v>18</v>
      </c>
      <c r="G2065" s="16" t="n">
        <f aca="false">VLOOKUP(F2065,Лист3!D$1:E$246,2,)</f>
        <v>44594</v>
      </c>
      <c r="H2065" s="17" t="n">
        <f aca="false">WEEKDAY(G2065,1)</f>
        <v>4</v>
      </c>
      <c r="I2065" s="18" t="s">
        <v>12</v>
      </c>
    </row>
    <row r="2066" customFormat="false" ht="12" hidden="false" customHeight="true" outlineLevel="0" collapsed="false">
      <c r="A2066" s="11" t="n">
        <v>2067</v>
      </c>
      <c r="B2066" s="12" t="s">
        <v>4080</v>
      </c>
      <c r="C2066" s="13" t="s">
        <v>3725</v>
      </c>
      <c r="D2066" s="13" t="s">
        <v>4081</v>
      </c>
      <c r="E2066" s="14" t="n">
        <v>2063</v>
      </c>
      <c r="F2066" s="15" t="n">
        <f aca="false">IF(MOD(E2066,F$2)=0,F2065+1,F2065)</f>
        <v>18</v>
      </c>
      <c r="G2066" s="16" t="n">
        <f aca="false">VLOOKUP(F2066,Лист3!D$1:E$246,2,)</f>
        <v>44594</v>
      </c>
      <c r="H2066" s="17" t="n">
        <f aca="false">WEEKDAY(G2066,1)</f>
        <v>4</v>
      </c>
      <c r="I2066" s="18" t="s">
        <v>12</v>
      </c>
    </row>
    <row r="2067" customFormat="false" ht="12" hidden="false" customHeight="true" outlineLevel="0" collapsed="false">
      <c r="A2067" s="11" t="n">
        <v>2068</v>
      </c>
      <c r="B2067" s="12" t="s">
        <v>4082</v>
      </c>
      <c r="C2067" s="13" t="s">
        <v>3725</v>
      </c>
      <c r="D2067" s="13" t="s">
        <v>4083</v>
      </c>
      <c r="E2067" s="14" t="n">
        <v>2064</v>
      </c>
      <c r="F2067" s="15" t="n">
        <f aca="false">IF(MOD(E2067,F$2)=0,F2066+1,F2066)</f>
        <v>18</v>
      </c>
      <c r="G2067" s="16" t="n">
        <f aca="false">VLOOKUP(F2067,Лист3!D$1:E$246,2,)</f>
        <v>44594</v>
      </c>
      <c r="H2067" s="17" t="n">
        <f aca="false">WEEKDAY(G2067,1)</f>
        <v>4</v>
      </c>
      <c r="I2067" s="18" t="s">
        <v>12</v>
      </c>
    </row>
    <row r="2068" customFormat="false" ht="12" hidden="false" customHeight="true" outlineLevel="0" collapsed="false">
      <c r="A2068" s="11" t="n">
        <v>2069</v>
      </c>
      <c r="B2068" s="12" t="s">
        <v>4084</v>
      </c>
      <c r="C2068" s="13" t="s">
        <v>3725</v>
      </c>
      <c r="D2068" s="13" t="s">
        <v>4083</v>
      </c>
      <c r="E2068" s="14" t="n">
        <v>2065</v>
      </c>
      <c r="F2068" s="15" t="n">
        <f aca="false">IF(MOD(E2068,F$2)=0,F2067+1,F2067)</f>
        <v>18</v>
      </c>
      <c r="G2068" s="16" t="n">
        <f aca="false">VLOOKUP(F2068,Лист3!D$1:E$246,2,)</f>
        <v>44594</v>
      </c>
      <c r="H2068" s="17" t="n">
        <f aca="false">WEEKDAY(G2068,1)</f>
        <v>4</v>
      </c>
      <c r="I2068" s="18" t="s">
        <v>12</v>
      </c>
    </row>
    <row r="2069" customFormat="false" ht="12" hidden="false" customHeight="true" outlineLevel="0" collapsed="false">
      <c r="A2069" s="11" t="n">
        <v>2070</v>
      </c>
      <c r="B2069" s="12" t="s">
        <v>4085</v>
      </c>
      <c r="C2069" s="13" t="s">
        <v>3725</v>
      </c>
      <c r="D2069" s="13" t="s">
        <v>4086</v>
      </c>
      <c r="E2069" s="14" t="n">
        <v>2066</v>
      </c>
      <c r="F2069" s="15" t="n">
        <f aca="false">IF(MOD(E2069,F$2)=0,F2068+1,F2068)</f>
        <v>18</v>
      </c>
      <c r="G2069" s="16" t="n">
        <f aca="false">VLOOKUP(F2069,Лист3!D$1:E$246,2,)</f>
        <v>44594</v>
      </c>
      <c r="H2069" s="17" t="n">
        <f aca="false">WEEKDAY(G2069,1)</f>
        <v>4</v>
      </c>
      <c r="I2069" s="18" t="s">
        <v>12</v>
      </c>
    </row>
    <row r="2070" customFormat="false" ht="12" hidden="false" customHeight="true" outlineLevel="0" collapsed="false">
      <c r="A2070" s="11" t="n">
        <v>2071</v>
      </c>
      <c r="B2070" s="12" t="s">
        <v>4087</v>
      </c>
      <c r="C2070" s="13" t="s">
        <v>3725</v>
      </c>
      <c r="D2070" s="13" t="s">
        <v>4088</v>
      </c>
      <c r="E2070" s="14" t="n">
        <v>2067</v>
      </c>
      <c r="F2070" s="15" t="n">
        <f aca="false">IF(MOD(E2070,F$2)=0,F2069+1,F2069)</f>
        <v>18</v>
      </c>
      <c r="G2070" s="16" t="n">
        <f aca="false">VLOOKUP(F2070,Лист3!D$1:E$246,2,)</f>
        <v>44594</v>
      </c>
      <c r="H2070" s="17" t="n">
        <f aca="false">WEEKDAY(G2070,1)</f>
        <v>4</v>
      </c>
      <c r="I2070" s="18" t="s">
        <v>12</v>
      </c>
    </row>
    <row r="2071" customFormat="false" ht="12" hidden="false" customHeight="true" outlineLevel="0" collapsed="false">
      <c r="A2071" s="11" t="n">
        <v>2072</v>
      </c>
      <c r="B2071" s="12" t="s">
        <v>4089</v>
      </c>
      <c r="C2071" s="13" t="s">
        <v>3725</v>
      </c>
      <c r="D2071" s="13" t="s">
        <v>4090</v>
      </c>
      <c r="E2071" s="14" t="n">
        <v>2068</v>
      </c>
      <c r="F2071" s="15" t="n">
        <f aca="false">IF(MOD(E2071,F$2)=0,F2070+1,F2070)</f>
        <v>18</v>
      </c>
      <c r="G2071" s="16" t="n">
        <f aca="false">VLOOKUP(F2071,Лист3!D$1:E$246,2,)</f>
        <v>44594</v>
      </c>
      <c r="H2071" s="17" t="n">
        <f aca="false">WEEKDAY(G2071,1)</f>
        <v>4</v>
      </c>
      <c r="I2071" s="18" t="s">
        <v>12</v>
      </c>
    </row>
    <row r="2072" customFormat="false" ht="12" hidden="false" customHeight="true" outlineLevel="0" collapsed="false">
      <c r="A2072" s="11" t="n">
        <v>2073</v>
      </c>
      <c r="B2072" s="12" t="s">
        <v>4091</v>
      </c>
      <c r="C2072" s="13" t="s">
        <v>3725</v>
      </c>
      <c r="D2072" s="13" t="s">
        <v>4092</v>
      </c>
      <c r="E2072" s="14" t="n">
        <v>2069</v>
      </c>
      <c r="F2072" s="15" t="n">
        <f aca="false">IF(MOD(E2072,F$2)=0,F2071+1,F2071)</f>
        <v>18</v>
      </c>
      <c r="G2072" s="16" t="n">
        <f aca="false">VLOOKUP(F2072,Лист3!D$1:E$246,2,)</f>
        <v>44594</v>
      </c>
      <c r="H2072" s="17" t="n">
        <f aca="false">WEEKDAY(G2072,1)</f>
        <v>4</v>
      </c>
      <c r="I2072" s="18" t="s">
        <v>12</v>
      </c>
    </row>
    <row r="2073" customFormat="false" ht="12" hidden="false" customHeight="true" outlineLevel="0" collapsed="false">
      <c r="A2073" s="11" t="n">
        <v>2074</v>
      </c>
      <c r="B2073" s="12" t="s">
        <v>4093</v>
      </c>
      <c r="C2073" s="13" t="s">
        <v>3725</v>
      </c>
      <c r="D2073" s="13" t="s">
        <v>4094</v>
      </c>
      <c r="E2073" s="14" t="n">
        <v>2070</v>
      </c>
      <c r="F2073" s="15" t="n">
        <f aca="false">IF(MOD(E2073,F$2)=0,F2072+1,F2072)</f>
        <v>18</v>
      </c>
      <c r="G2073" s="16" t="n">
        <f aca="false">VLOOKUP(F2073,Лист3!D$1:E$246,2,)</f>
        <v>44594</v>
      </c>
      <c r="H2073" s="17" t="n">
        <f aca="false">WEEKDAY(G2073,1)</f>
        <v>4</v>
      </c>
      <c r="I2073" s="18" t="s">
        <v>12</v>
      </c>
    </row>
    <row r="2074" customFormat="false" ht="12" hidden="false" customHeight="true" outlineLevel="0" collapsed="false">
      <c r="A2074" s="11" t="n">
        <v>2075</v>
      </c>
      <c r="B2074" s="12" t="s">
        <v>4095</v>
      </c>
      <c r="C2074" s="13" t="s">
        <v>3725</v>
      </c>
      <c r="D2074" s="13" t="s">
        <v>4096</v>
      </c>
      <c r="E2074" s="14" t="n">
        <v>2071</v>
      </c>
      <c r="F2074" s="15" t="n">
        <f aca="false">IF(MOD(E2074,F$2)=0,F2073+1,F2073)</f>
        <v>18</v>
      </c>
      <c r="G2074" s="16" t="n">
        <f aca="false">VLOOKUP(F2074,Лист3!D$1:E$246,2,)</f>
        <v>44594</v>
      </c>
      <c r="H2074" s="17" t="n">
        <f aca="false">WEEKDAY(G2074,1)</f>
        <v>4</v>
      </c>
      <c r="I2074" s="18" t="s">
        <v>12</v>
      </c>
    </row>
    <row r="2075" customFormat="false" ht="12" hidden="false" customHeight="true" outlineLevel="0" collapsed="false">
      <c r="A2075" s="11" t="n">
        <v>2076</v>
      </c>
      <c r="B2075" s="12" t="s">
        <v>4097</v>
      </c>
      <c r="C2075" s="13" t="s">
        <v>3725</v>
      </c>
      <c r="D2075" s="13" t="s">
        <v>4098</v>
      </c>
      <c r="E2075" s="14" t="n">
        <v>2072</v>
      </c>
      <c r="F2075" s="15" t="n">
        <f aca="false">IF(MOD(E2075,F$2)=0,F2074+1,F2074)</f>
        <v>18</v>
      </c>
      <c r="G2075" s="16" t="n">
        <f aca="false">VLOOKUP(F2075,Лист3!D$1:E$246,2,)</f>
        <v>44594</v>
      </c>
      <c r="H2075" s="17" t="n">
        <f aca="false">WEEKDAY(G2075,1)</f>
        <v>4</v>
      </c>
      <c r="I2075" s="18" t="s">
        <v>12</v>
      </c>
    </row>
    <row r="2076" customFormat="false" ht="12" hidden="false" customHeight="true" outlineLevel="0" collapsed="false">
      <c r="A2076" s="11" t="n">
        <v>2077</v>
      </c>
      <c r="B2076" s="12" t="s">
        <v>4099</v>
      </c>
      <c r="C2076" s="13" t="s">
        <v>3725</v>
      </c>
      <c r="D2076" s="13" t="s">
        <v>4100</v>
      </c>
      <c r="E2076" s="14" t="n">
        <v>2073</v>
      </c>
      <c r="F2076" s="15" t="n">
        <f aca="false">IF(MOD(E2076,F$2)=0,F2075+1,F2075)</f>
        <v>18</v>
      </c>
      <c r="G2076" s="16" t="n">
        <f aca="false">VLOOKUP(F2076,Лист3!D$1:E$246,2,)</f>
        <v>44594</v>
      </c>
      <c r="H2076" s="17" t="n">
        <f aca="false">WEEKDAY(G2076,1)</f>
        <v>4</v>
      </c>
      <c r="I2076" s="18" t="s">
        <v>12</v>
      </c>
    </row>
    <row r="2077" customFormat="false" ht="12" hidden="false" customHeight="true" outlineLevel="0" collapsed="false">
      <c r="A2077" s="11" t="n">
        <v>2078</v>
      </c>
      <c r="B2077" s="12" t="s">
        <v>4101</v>
      </c>
      <c r="C2077" s="13" t="s">
        <v>3725</v>
      </c>
      <c r="D2077" s="13" t="s">
        <v>4102</v>
      </c>
      <c r="E2077" s="14" t="n">
        <v>2074</v>
      </c>
      <c r="F2077" s="15" t="n">
        <f aca="false">IF(MOD(E2077,F$2)=0,F2076+1,F2076)</f>
        <v>18</v>
      </c>
      <c r="G2077" s="16" t="n">
        <f aca="false">VLOOKUP(F2077,Лист3!D$1:E$246,2,)</f>
        <v>44594</v>
      </c>
      <c r="H2077" s="17" t="n">
        <f aca="false">WEEKDAY(G2077,1)</f>
        <v>4</v>
      </c>
      <c r="I2077" s="18" t="s">
        <v>12</v>
      </c>
    </row>
    <row r="2078" customFormat="false" ht="12" hidden="false" customHeight="true" outlineLevel="0" collapsed="false">
      <c r="A2078" s="11" t="n">
        <v>2079</v>
      </c>
      <c r="B2078" s="12" t="s">
        <v>4103</v>
      </c>
      <c r="C2078" s="13" t="s">
        <v>3725</v>
      </c>
      <c r="D2078" s="13" t="s">
        <v>4104</v>
      </c>
      <c r="E2078" s="14" t="n">
        <v>2075</v>
      </c>
      <c r="F2078" s="15" t="n">
        <f aca="false">IF(MOD(E2078,F$2)=0,F2077+1,F2077)</f>
        <v>18</v>
      </c>
      <c r="G2078" s="16" t="n">
        <f aca="false">VLOOKUP(F2078,Лист3!D$1:E$246,2,)</f>
        <v>44594</v>
      </c>
      <c r="H2078" s="17" t="n">
        <f aca="false">WEEKDAY(G2078,1)</f>
        <v>4</v>
      </c>
      <c r="I2078" s="18" t="s">
        <v>12</v>
      </c>
    </row>
    <row r="2079" customFormat="false" ht="12" hidden="false" customHeight="true" outlineLevel="0" collapsed="false">
      <c r="A2079" s="11" t="n">
        <v>2080</v>
      </c>
      <c r="B2079" s="12" t="s">
        <v>4105</v>
      </c>
      <c r="C2079" s="13" t="s">
        <v>3725</v>
      </c>
      <c r="D2079" s="13" t="s">
        <v>4106</v>
      </c>
      <c r="E2079" s="14" t="n">
        <v>2076</v>
      </c>
      <c r="F2079" s="15" t="n">
        <f aca="false">IF(MOD(E2079,F$2)=0,F2078+1,F2078)</f>
        <v>18</v>
      </c>
      <c r="G2079" s="16" t="n">
        <f aca="false">VLOOKUP(F2079,Лист3!D$1:E$246,2,)</f>
        <v>44594</v>
      </c>
      <c r="H2079" s="17" t="n">
        <f aca="false">WEEKDAY(G2079,1)</f>
        <v>4</v>
      </c>
      <c r="I2079" s="18" t="s">
        <v>12</v>
      </c>
    </row>
    <row r="2080" customFormat="false" ht="12" hidden="false" customHeight="true" outlineLevel="0" collapsed="false">
      <c r="A2080" s="11" t="n">
        <v>2081</v>
      </c>
      <c r="B2080" s="12" t="s">
        <v>4107</v>
      </c>
      <c r="C2080" s="13" t="s">
        <v>3725</v>
      </c>
      <c r="D2080" s="13" t="s">
        <v>4108</v>
      </c>
      <c r="E2080" s="14" t="n">
        <v>2077</v>
      </c>
      <c r="F2080" s="15" t="n">
        <f aca="false">IF(MOD(E2080,F$2)=0,F2079+1,F2079)</f>
        <v>18</v>
      </c>
      <c r="G2080" s="16" t="n">
        <f aca="false">VLOOKUP(F2080,Лист3!D$1:E$246,2,)</f>
        <v>44594</v>
      </c>
      <c r="H2080" s="17" t="n">
        <f aca="false">WEEKDAY(G2080,1)</f>
        <v>4</v>
      </c>
      <c r="I2080" s="18" t="s">
        <v>12</v>
      </c>
    </row>
    <row r="2081" customFormat="false" ht="12" hidden="false" customHeight="true" outlineLevel="0" collapsed="false">
      <c r="A2081" s="11" t="n">
        <v>2082</v>
      </c>
      <c r="B2081" s="12" t="s">
        <v>4109</v>
      </c>
      <c r="C2081" s="13" t="s">
        <v>3725</v>
      </c>
      <c r="D2081" s="13" t="s">
        <v>4110</v>
      </c>
      <c r="E2081" s="14" t="n">
        <v>2078</v>
      </c>
      <c r="F2081" s="15" t="n">
        <f aca="false">IF(MOD(E2081,F$2)=0,F2080+1,F2080)</f>
        <v>18</v>
      </c>
      <c r="G2081" s="16" t="n">
        <f aca="false">VLOOKUP(F2081,Лист3!D$1:E$246,2,)</f>
        <v>44594</v>
      </c>
      <c r="H2081" s="17" t="n">
        <f aca="false">WEEKDAY(G2081,1)</f>
        <v>4</v>
      </c>
      <c r="I2081" s="18" t="s">
        <v>12</v>
      </c>
    </row>
    <row r="2082" customFormat="false" ht="12" hidden="false" customHeight="true" outlineLevel="0" collapsed="false">
      <c r="A2082" s="11" t="n">
        <v>2083</v>
      </c>
      <c r="B2082" s="12" t="s">
        <v>4111</v>
      </c>
      <c r="C2082" s="13" t="s">
        <v>3725</v>
      </c>
      <c r="D2082" s="13" t="s">
        <v>4112</v>
      </c>
      <c r="E2082" s="14" t="n">
        <v>2079</v>
      </c>
      <c r="F2082" s="15" t="n">
        <f aca="false">IF(MOD(E2082,F$2)=0,F2081+1,F2081)</f>
        <v>18</v>
      </c>
      <c r="G2082" s="16" t="n">
        <f aca="false">VLOOKUP(F2082,Лист3!D$1:E$246,2,)</f>
        <v>44594</v>
      </c>
      <c r="H2082" s="17" t="n">
        <f aca="false">WEEKDAY(G2082,1)</f>
        <v>4</v>
      </c>
      <c r="I2082" s="18" t="s">
        <v>12</v>
      </c>
    </row>
    <row r="2083" customFormat="false" ht="12" hidden="false" customHeight="true" outlineLevel="0" collapsed="false">
      <c r="A2083" s="11" t="n">
        <v>2084</v>
      </c>
      <c r="B2083" s="19" t="n">
        <v>3356</v>
      </c>
      <c r="C2083" s="13" t="s">
        <v>3725</v>
      </c>
      <c r="D2083" s="13" t="s">
        <v>4113</v>
      </c>
      <c r="E2083" s="14" t="n">
        <v>2080</v>
      </c>
      <c r="F2083" s="15" t="n">
        <f aca="false">IF(MOD(E2083,F$2)=0,F2082+1,F2082)</f>
        <v>18</v>
      </c>
      <c r="G2083" s="16" t="n">
        <f aca="false">VLOOKUP(F2083,Лист3!D$1:E$246,2,)</f>
        <v>44594</v>
      </c>
      <c r="H2083" s="17" t="n">
        <f aca="false">WEEKDAY(G2083,1)</f>
        <v>4</v>
      </c>
      <c r="I2083" s="18" t="s">
        <v>12</v>
      </c>
    </row>
    <row r="2084" customFormat="false" ht="12" hidden="false" customHeight="true" outlineLevel="0" collapsed="false">
      <c r="A2084" s="11" t="n">
        <v>2085</v>
      </c>
      <c r="B2084" s="12" t="s">
        <v>4114</v>
      </c>
      <c r="C2084" s="13" t="s">
        <v>3725</v>
      </c>
      <c r="D2084" s="13" t="s">
        <v>4115</v>
      </c>
      <c r="E2084" s="14" t="n">
        <v>2081</v>
      </c>
      <c r="F2084" s="15" t="n">
        <f aca="false">IF(MOD(E2084,F$2)=0,F2083+1,F2083)</f>
        <v>18</v>
      </c>
      <c r="G2084" s="16" t="n">
        <f aca="false">VLOOKUP(F2084,Лист3!D$1:E$246,2,)</f>
        <v>44594</v>
      </c>
      <c r="H2084" s="17" t="n">
        <f aca="false">WEEKDAY(G2084,1)</f>
        <v>4</v>
      </c>
      <c r="I2084" s="18" t="s">
        <v>12</v>
      </c>
    </row>
    <row r="2085" customFormat="false" ht="12" hidden="false" customHeight="true" outlineLevel="0" collapsed="false">
      <c r="A2085" s="11" t="n">
        <v>2086</v>
      </c>
      <c r="B2085" s="12" t="s">
        <v>4116</v>
      </c>
      <c r="C2085" s="13" t="s">
        <v>3725</v>
      </c>
      <c r="D2085" s="13" t="s">
        <v>4117</v>
      </c>
      <c r="E2085" s="14" t="n">
        <v>2082</v>
      </c>
      <c r="F2085" s="15" t="n">
        <f aca="false">IF(MOD(E2085,F$2)=0,F2084+1,F2084)</f>
        <v>18</v>
      </c>
      <c r="G2085" s="16" t="n">
        <f aca="false">VLOOKUP(F2085,Лист3!D$1:E$246,2,)</f>
        <v>44594</v>
      </c>
      <c r="H2085" s="17" t="n">
        <f aca="false">WEEKDAY(G2085,1)</f>
        <v>4</v>
      </c>
      <c r="I2085" s="18" t="s">
        <v>12</v>
      </c>
    </row>
    <row r="2086" customFormat="false" ht="12" hidden="false" customHeight="true" outlineLevel="0" collapsed="false">
      <c r="A2086" s="11" t="n">
        <v>2087</v>
      </c>
      <c r="B2086" s="12" t="s">
        <v>4118</v>
      </c>
      <c r="C2086" s="13" t="s">
        <v>3725</v>
      </c>
      <c r="D2086" s="13" t="s">
        <v>4119</v>
      </c>
      <c r="E2086" s="14" t="n">
        <v>2083</v>
      </c>
      <c r="F2086" s="15" t="n">
        <f aca="false">IF(MOD(E2086,F$2)=0,F2085+1,F2085)</f>
        <v>18</v>
      </c>
      <c r="G2086" s="16" t="n">
        <f aca="false">VLOOKUP(F2086,Лист3!D$1:E$246,2,)</f>
        <v>44594</v>
      </c>
      <c r="H2086" s="17" t="n">
        <f aca="false">WEEKDAY(G2086,1)</f>
        <v>4</v>
      </c>
      <c r="I2086" s="18" t="s">
        <v>12</v>
      </c>
    </row>
    <row r="2087" customFormat="false" ht="12" hidden="false" customHeight="true" outlineLevel="0" collapsed="false">
      <c r="A2087" s="11" t="n">
        <v>2088</v>
      </c>
      <c r="B2087" s="12" t="s">
        <v>4120</v>
      </c>
      <c r="C2087" s="13" t="s">
        <v>3725</v>
      </c>
      <c r="D2087" s="13" t="s">
        <v>4121</v>
      </c>
      <c r="E2087" s="14" t="n">
        <v>2084</v>
      </c>
      <c r="F2087" s="15" t="n">
        <f aca="false">IF(MOD(E2087,F$2)=0,F2086+1,F2086)</f>
        <v>18</v>
      </c>
      <c r="G2087" s="16" t="n">
        <f aca="false">VLOOKUP(F2087,Лист3!D$1:E$246,2,)</f>
        <v>44594</v>
      </c>
      <c r="H2087" s="17" t="n">
        <f aca="false">WEEKDAY(G2087,1)</f>
        <v>4</v>
      </c>
      <c r="I2087" s="18" t="s">
        <v>12</v>
      </c>
    </row>
    <row r="2088" customFormat="false" ht="12" hidden="false" customHeight="true" outlineLevel="0" collapsed="false">
      <c r="A2088" s="11" t="n">
        <v>2089</v>
      </c>
      <c r="B2088" s="12" t="s">
        <v>4122</v>
      </c>
      <c r="C2088" s="13" t="s">
        <v>3725</v>
      </c>
      <c r="D2088" s="13" t="s">
        <v>4123</v>
      </c>
      <c r="E2088" s="14" t="n">
        <v>2085</v>
      </c>
      <c r="F2088" s="15" t="n">
        <f aca="false">IF(MOD(E2088,F$2)=0,F2087+1,F2087)</f>
        <v>18</v>
      </c>
      <c r="G2088" s="16" t="n">
        <f aca="false">VLOOKUP(F2088,Лист3!D$1:E$246,2,)</f>
        <v>44594</v>
      </c>
      <c r="H2088" s="17" t="n">
        <f aca="false">WEEKDAY(G2088,1)</f>
        <v>4</v>
      </c>
      <c r="I2088" s="18" t="s">
        <v>12</v>
      </c>
    </row>
    <row r="2089" customFormat="false" ht="12" hidden="false" customHeight="true" outlineLevel="0" collapsed="false">
      <c r="A2089" s="11" t="n">
        <v>2090</v>
      </c>
      <c r="B2089" s="12" t="s">
        <v>4124</v>
      </c>
      <c r="C2089" s="13" t="s">
        <v>3725</v>
      </c>
      <c r="D2089" s="13" t="s">
        <v>4125</v>
      </c>
      <c r="E2089" s="14" t="n">
        <v>2086</v>
      </c>
      <c r="F2089" s="15" t="n">
        <f aca="false">IF(MOD(E2089,F$2)=0,F2088+1,F2088)</f>
        <v>18</v>
      </c>
      <c r="G2089" s="16" t="n">
        <f aca="false">VLOOKUP(F2089,Лист3!D$1:E$246,2,)</f>
        <v>44594</v>
      </c>
      <c r="H2089" s="17" t="n">
        <f aca="false">WEEKDAY(G2089,1)</f>
        <v>4</v>
      </c>
      <c r="I2089" s="18" t="s">
        <v>12</v>
      </c>
    </row>
    <row r="2090" customFormat="false" ht="12" hidden="false" customHeight="true" outlineLevel="0" collapsed="false">
      <c r="A2090" s="11" t="n">
        <v>2091</v>
      </c>
      <c r="B2090" s="12" t="s">
        <v>4126</v>
      </c>
      <c r="C2090" s="13" t="s">
        <v>3725</v>
      </c>
      <c r="D2090" s="13" t="s">
        <v>4127</v>
      </c>
      <c r="E2090" s="14" t="n">
        <v>2087</v>
      </c>
      <c r="F2090" s="15" t="n">
        <f aca="false">IF(MOD(E2090,F$2)=0,F2089+1,F2089)</f>
        <v>18</v>
      </c>
      <c r="G2090" s="16" t="n">
        <f aca="false">VLOOKUP(F2090,Лист3!D$1:E$246,2,)</f>
        <v>44594</v>
      </c>
      <c r="H2090" s="17" t="n">
        <f aca="false">WEEKDAY(G2090,1)</f>
        <v>4</v>
      </c>
      <c r="I2090" s="18" t="s">
        <v>12</v>
      </c>
    </row>
    <row r="2091" customFormat="false" ht="12" hidden="false" customHeight="true" outlineLevel="0" collapsed="false">
      <c r="A2091" s="11" t="n">
        <v>2092</v>
      </c>
      <c r="B2091" s="12" t="s">
        <v>4128</v>
      </c>
      <c r="C2091" s="13" t="s">
        <v>3725</v>
      </c>
      <c r="D2091" s="13" t="s">
        <v>4129</v>
      </c>
      <c r="E2091" s="14" t="n">
        <v>2088</v>
      </c>
      <c r="F2091" s="15" t="n">
        <f aca="false">IF(MOD(E2091,F$2)=0,F2090+1,F2090)</f>
        <v>18</v>
      </c>
      <c r="G2091" s="16" t="n">
        <f aca="false">VLOOKUP(F2091,Лист3!D$1:E$246,2,)</f>
        <v>44594</v>
      </c>
      <c r="H2091" s="17" t="n">
        <f aca="false">WEEKDAY(G2091,1)</f>
        <v>4</v>
      </c>
      <c r="I2091" s="18" t="s">
        <v>12</v>
      </c>
    </row>
    <row r="2092" customFormat="false" ht="12" hidden="false" customHeight="true" outlineLevel="0" collapsed="false">
      <c r="A2092" s="11" t="n">
        <v>2093</v>
      </c>
      <c r="B2092" s="12" t="s">
        <v>4130</v>
      </c>
      <c r="C2092" s="13" t="s">
        <v>3725</v>
      </c>
      <c r="D2092" s="13" t="s">
        <v>4131</v>
      </c>
      <c r="E2092" s="14" t="n">
        <v>2089</v>
      </c>
      <c r="F2092" s="15" t="n">
        <f aca="false">IF(MOD(E2092,F$2)=0,F2091+1,F2091)</f>
        <v>18</v>
      </c>
      <c r="G2092" s="16" t="n">
        <f aca="false">VLOOKUP(F2092,Лист3!D$1:E$246,2,)</f>
        <v>44594</v>
      </c>
      <c r="H2092" s="17" t="n">
        <f aca="false">WEEKDAY(G2092,1)</f>
        <v>4</v>
      </c>
      <c r="I2092" s="18" t="s">
        <v>12</v>
      </c>
    </row>
    <row r="2093" customFormat="false" ht="12" hidden="false" customHeight="true" outlineLevel="0" collapsed="false">
      <c r="A2093" s="11" t="n">
        <v>2094</v>
      </c>
      <c r="B2093" s="12" t="s">
        <v>4132</v>
      </c>
      <c r="C2093" s="13" t="s">
        <v>3725</v>
      </c>
      <c r="D2093" s="13" t="s">
        <v>4133</v>
      </c>
      <c r="E2093" s="14" t="n">
        <v>2090</v>
      </c>
      <c r="F2093" s="15" t="n">
        <f aca="false">IF(MOD(E2093,F$2)=0,F2092+1,F2092)</f>
        <v>18</v>
      </c>
      <c r="G2093" s="16" t="n">
        <f aca="false">VLOOKUP(F2093,Лист3!D$1:E$246,2,)</f>
        <v>44594</v>
      </c>
      <c r="H2093" s="17" t="n">
        <f aca="false">WEEKDAY(G2093,1)</f>
        <v>4</v>
      </c>
      <c r="I2093" s="18" t="s">
        <v>12</v>
      </c>
    </row>
    <row r="2094" customFormat="false" ht="12" hidden="false" customHeight="true" outlineLevel="0" collapsed="false">
      <c r="A2094" s="11" t="n">
        <v>2095</v>
      </c>
      <c r="B2094" s="12" t="s">
        <v>4134</v>
      </c>
      <c r="C2094" s="13" t="s">
        <v>3725</v>
      </c>
      <c r="D2094" s="13" t="s">
        <v>4135</v>
      </c>
      <c r="E2094" s="14" t="n">
        <v>2091</v>
      </c>
      <c r="F2094" s="15" t="n">
        <f aca="false">IF(MOD(E2094,F$2)=0,F2093+1,F2093)</f>
        <v>18</v>
      </c>
      <c r="G2094" s="16" t="n">
        <f aca="false">VLOOKUP(F2094,Лист3!D$1:E$246,2,)</f>
        <v>44594</v>
      </c>
      <c r="H2094" s="17" t="n">
        <f aca="false">WEEKDAY(G2094,1)</f>
        <v>4</v>
      </c>
      <c r="I2094" s="18" t="s">
        <v>12</v>
      </c>
    </row>
    <row r="2095" customFormat="false" ht="12" hidden="false" customHeight="true" outlineLevel="0" collapsed="false">
      <c r="A2095" s="11" t="n">
        <v>2096</v>
      </c>
      <c r="B2095" s="12" t="s">
        <v>4136</v>
      </c>
      <c r="C2095" s="13" t="s">
        <v>3725</v>
      </c>
      <c r="D2095" s="13" t="s">
        <v>4137</v>
      </c>
      <c r="E2095" s="14" t="n">
        <v>2092</v>
      </c>
      <c r="F2095" s="15" t="n">
        <f aca="false">IF(MOD(E2095,F$2)=0,F2094+1,F2094)</f>
        <v>18</v>
      </c>
      <c r="G2095" s="16" t="n">
        <f aca="false">VLOOKUP(F2095,Лист3!D$1:E$246,2,)</f>
        <v>44594</v>
      </c>
      <c r="H2095" s="17" t="n">
        <f aca="false">WEEKDAY(G2095,1)</f>
        <v>4</v>
      </c>
      <c r="I2095" s="18" t="s">
        <v>12</v>
      </c>
    </row>
    <row r="2096" customFormat="false" ht="12" hidden="false" customHeight="true" outlineLevel="0" collapsed="false">
      <c r="A2096" s="11" t="n">
        <v>2097</v>
      </c>
      <c r="B2096" s="12" t="s">
        <v>4138</v>
      </c>
      <c r="C2096" s="13" t="s">
        <v>3725</v>
      </c>
      <c r="D2096" s="13" t="s">
        <v>4139</v>
      </c>
      <c r="E2096" s="14" t="n">
        <v>2093</v>
      </c>
      <c r="F2096" s="15" t="n">
        <f aca="false">IF(MOD(E2096,F$2)=0,F2095+1,F2095)</f>
        <v>18</v>
      </c>
      <c r="G2096" s="16" t="n">
        <f aca="false">VLOOKUP(F2096,Лист3!D$1:E$246,2,)</f>
        <v>44594</v>
      </c>
      <c r="H2096" s="17" t="n">
        <f aca="false">WEEKDAY(G2096,1)</f>
        <v>4</v>
      </c>
      <c r="I2096" s="18" t="s">
        <v>12</v>
      </c>
    </row>
    <row r="2097" customFormat="false" ht="12" hidden="false" customHeight="true" outlineLevel="0" collapsed="false">
      <c r="A2097" s="11" t="n">
        <v>2098</v>
      </c>
      <c r="B2097" s="12" t="s">
        <v>4140</v>
      </c>
      <c r="C2097" s="13" t="s">
        <v>4141</v>
      </c>
      <c r="D2097" s="13" t="s">
        <v>4142</v>
      </c>
      <c r="E2097" s="14" t="n">
        <v>2094</v>
      </c>
      <c r="F2097" s="15" t="n">
        <f aca="false">IF(MOD(E2097,F$2)=0,F2096+1,F2096)</f>
        <v>18</v>
      </c>
      <c r="G2097" s="16" t="n">
        <f aca="false">VLOOKUP(F2097,Лист3!D$1:E$246,2,)</f>
        <v>44594</v>
      </c>
      <c r="H2097" s="17" t="n">
        <f aca="false">WEEKDAY(G2097,1)</f>
        <v>4</v>
      </c>
      <c r="I2097" s="18" t="s">
        <v>12</v>
      </c>
    </row>
    <row r="2098" customFormat="false" ht="12" hidden="false" customHeight="true" outlineLevel="0" collapsed="false">
      <c r="A2098" s="11" t="n">
        <v>2099</v>
      </c>
      <c r="B2098" s="12" t="s">
        <v>4143</v>
      </c>
      <c r="C2098" s="13" t="s">
        <v>4141</v>
      </c>
      <c r="D2098" s="13" t="s">
        <v>4144</v>
      </c>
      <c r="E2098" s="14" t="n">
        <v>2095</v>
      </c>
      <c r="F2098" s="15" t="n">
        <f aca="false">IF(MOD(E2098,F$2)=0,F2097+1,F2097)</f>
        <v>18</v>
      </c>
      <c r="G2098" s="16" t="n">
        <f aca="false">VLOOKUP(F2098,Лист3!D$1:E$246,2,)</f>
        <v>44594</v>
      </c>
      <c r="H2098" s="17" t="n">
        <f aca="false">WEEKDAY(G2098,1)</f>
        <v>4</v>
      </c>
      <c r="I2098" s="18" t="s">
        <v>12</v>
      </c>
    </row>
    <row r="2099" customFormat="false" ht="12" hidden="false" customHeight="true" outlineLevel="0" collapsed="false">
      <c r="A2099" s="11" t="n">
        <v>2100</v>
      </c>
      <c r="B2099" s="12" t="s">
        <v>4145</v>
      </c>
      <c r="C2099" s="13" t="s">
        <v>4141</v>
      </c>
      <c r="D2099" s="13" t="s">
        <v>4146</v>
      </c>
      <c r="E2099" s="14" t="n">
        <v>2096</v>
      </c>
      <c r="F2099" s="15" t="n">
        <f aca="false">IF(MOD(E2099,F$2)=0,F2098+1,F2098)</f>
        <v>18</v>
      </c>
      <c r="G2099" s="16" t="n">
        <f aca="false">VLOOKUP(F2099,Лист3!D$1:E$246,2,)</f>
        <v>44594</v>
      </c>
      <c r="H2099" s="17" t="n">
        <f aca="false">WEEKDAY(G2099,1)</f>
        <v>4</v>
      </c>
      <c r="I2099" s="18" t="s">
        <v>12</v>
      </c>
    </row>
    <row r="2100" customFormat="false" ht="12" hidden="false" customHeight="true" outlineLevel="0" collapsed="false">
      <c r="A2100" s="11" t="n">
        <v>2101</v>
      </c>
      <c r="B2100" s="12" t="s">
        <v>4147</v>
      </c>
      <c r="C2100" s="13" t="s">
        <v>4141</v>
      </c>
      <c r="D2100" s="13" t="s">
        <v>4148</v>
      </c>
      <c r="E2100" s="14" t="n">
        <v>2097</v>
      </c>
      <c r="F2100" s="15" t="n">
        <f aca="false">IF(MOD(E2100,F$2)=0,F2099+1,F2099)</f>
        <v>18</v>
      </c>
      <c r="G2100" s="16" t="n">
        <f aca="false">VLOOKUP(F2100,Лист3!D$1:E$246,2,)</f>
        <v>44594</v>
      </c>
      <c r="H2100" s="17" t="n">
        <f aca="false">WEEKDAY(G2100,1)</f>
        <v>4</v>
      </c>
      <c r="I2100" s="18" t="s">
        <v>12</v>
      </c>
    </row>
    <row r="2101" customFormat="false" ht="12" hidden="false" customHeight="true" outlineLevel="0" collapsed="false">
      <c r="A2101" s="11" t="n">
        <v>2102</v>
      </c>
      <c r="B2101" s="12" t="s">
        <v>4149</v>
      </c>
      <c r="C2101" s="13" t="s">
        <v>4141</v>
      </c>
      <c r="D2101" s="13" t="s">
        <v>4150</v>
      </c>
      <c r="E2101" s="14" t="n">
        <v>2098</v>
      </c>
      <c r="F2101" s="15" t="n">
        <f aca="false">IF(MOD(E2101,F$2)=0,F2100+1,F2100)</f>
        <v>18</v>
      </c>
      <c r="G2101" s="16" t="n">
        <f aca="false">VLOOKUP(F2101,Лист3!D$1:E$246,2,)</f>
        <v>44594</v>
      </c>
      <c r="H2101" s="17" t="n">
        <f aca="false">WEEKDAY(G2101,1)</f>
        <v>4</v>
      </c>
      <c r="I2101" s="18" t="s">
        <v>12</v>
      </c>
    </row>
    <row r="2102" customFormat="false" ht="12" hidden="false" customHeight="true" outlineLevel="0" collapsed="false">
      <c r="A2102" s="11" t="n">
        <v>2103</v>
      </c>
      <c r="B2102" s="12" t="s">
        <v>4151</v>
      </c>
      <c r="C2102" s="13" t="s">
        <v>4141</v>
      </c>
      <c r="D2102" s="13" t="s">
        <v>4152</v>
      </c>
      <c r="E2102" s="14" t="n">
        <v>2099</v>
      </c>
      <c r="F2102" s="15" t="n">
        <f aca="false">IF(MOD(E2102,F$2)=0,F2101+1,F2101)</f>
        <v>18</v>
      </c>
      <c r="G2102" s="16" t="n">
        <f aca="false">VLOOKUP(F2102,Лист3!D$1:E$246,2,)</f>
        <v>44594</v>
      </c>
      <c r="H2102" s="17" t="n">
        <f aca="false">WEEKDAY(G2102,1)</f>
        <v>4</v>
      </c>
      <c r="I2102" s="18" t="s">
        <v>12</v>
      </c>
    </row>
    <row r="2103" customFormat="false" ht="12" hidden="false" customHeight="true" outlineLevel="0" collapsed="false">
      <c r="A2103" s="11" t="n">
        <v>2104</v>
      </c>
      <c r="B2103" s="12" t="s">
        <v>4153</v>
      </c>
      <c r="C2103" s="13" t="s">
        <v>4141</v>
      </c>
      <c r="D2103" s="13" t="s">
        <v>4154</v>
      </c>
      <c r="E2103" s="14" t="n">
        <v>2100</v>
      </c>
      <c r="F2103" s="15" t="n">
        <f aca="false">IF(MOD(E2103,F$2)=0,F2102+1,F2102)</f>
        <v>18</v>
      </c>
      <c r="G2103" s="16" t="n">
        <f aca="false">VLOOKUP(F2103,Лист3!D$1:E$246,2,)</f>
        <v>44594</v>
      </c>
      <c r="H2103" s="17" t="n">
        <f aca="false">WEEKDAY(G2103,1)</f>
        <v>4</v>
      </c>
      <c r="I2103" s="18" t="s">
        <v>12</v>
      </c>
    </row>
    <row r="2104" customFormat="false" ht="12" hidden="false" customHeight="true" outlineLevel="0" collapsed="false">
      <c r="A2104" s="11" t="n">
        <v>2105</v>
      </c>
      <c r="B2104" s="12" t="s">
        <v>4155</v>
      </c>
      <c r="C2104" s="13" t="s">
        <v>4141</v>
      </c>
      <c r="D2104" s="13" t="s">
        <v>4156</v>
      </c>
      <c r="E2104" s="14" t="n">
        <v>2101</v>
      </c>
      <c r="F2104" s="15" t="n">
        <f aca="false">IF(MOD(E2104,F$2)=0,F2103+1,F2103)</f>
        <v>18</v>
      </c>
      <c r="G2104" s="16" t="n">
        <f aca="false">VLOOKUP(F2104,Лист3!D$1:E$246,2,)</f>
        <v>44594</v>
      </c>
      <c r="H2104" s="17" t="n">
        <f aca="false">WEEKDAY(G2104,1)</f>
        <v>4</v>
      </c>
      <c r="I2104" s="18" t="s">
        <v>12</v>
      </c>
    </row>
    <row r="2105" customFormat="false" ht="12" hidden="false" customHeight="true" outlineLevel="0" collapsed="false">
      <c r="A2105" s="11" t="n">
        <v>2106</v>
      </c>
      <c r="B2105" s="12" t="s">
        <v>4157</v>
      </c>
      <c r="C2105" s="13" t="s">
        <v>4141</v>
      </c>
      <c r="D2105" s="13" t="s">
        <v>4158</v>
      </c>
      <c r="E2105" s="14" t="n">
        <v>2102</v>
      </c>
      <c r="F2105" s="15" t="n">
        <f aca="false">IF(MOD(E2105,F$2)=0,F2104+1,F2104)</f>
        <v>18</v>
      </c>
      <c r="G2105" s="16" t="n">
        <f aca="false">VLOOKUP(F2105,Лист3!D$1:E$246,2,)</f>
        <v>44594</v>
      </c>
      <c r="H2105" s="17" t="n">
        <f aca="false">WEEKDAY(G2105,1)</f>
        <v>4</v>
      </c>
      <c r="I2105" s="18" t="s">
        <v>12</v>
      </c>
    </row>
    <row r="2106" customFormat="false" ht="12" hidden="false" customHeight="true" outlineLevel="0" collapsed="false">
      <c r="A2106" s="11" t="n">
        <v>2107</v>
      </c>
      <c r="B2106" s="12" t="s">
        <v>4159</v>
      </c>
      <c r="C2106" s="13" t="s">
        <v>4141</v>
      </c>
      <c r="D2106" s="13" t="s">
        <v>4160</v>
      </c>
      <c r="E2106" s="14" t="n">
        <v>2103</v>
      </c>
      <c r="F2106" s="15" t="n">
        <f aca="false">IF(MOD(E2106,F$2)=0,F2105+1,F2105)</f>
        <v>18</v>
      </c>
      <c r="G2106" s="16" t="n">
        <f aca="false">VLOOKUP(F2106,Лист3!D$1:E$246,2,)</f>
        <v>44594</v>
      </c>
      <c r="H2106" s="17" t="n">
        <f aca="false">WEEKDAY(G2106,1)</f>
        <v>4</v>
      </c>
      <c r="I2106" s="18" t="s">
        <v>12</v>
      </c>
    </row>
    <row r="2107" customFormat="false" ht="12" hidden="false" customHeight="true" outlineLevel="0" collapsed="false">
      <c r="A2107" s="11" t="n">
        <v>2108</v>
      </c>
      <c r="B2107" s="12" t="s">
        <v>4161</v>
      </c>
      <c r="C2107" s="13" t="s">
        <v>4141</v>
      </c>
      <c r="D2107" s="13" t="s">
        <v>4162</v>
      </c>
      <c r="E2107" s="14" t="n">
        <v>2104</v>
      </c>
      <c r="F2107" s="15" t="n">
        <f aca="false">IF(MOD(E2107,F$2)=0,F2106+1,F2106)</f>
        <v>18</v>
      </c>
      <c r="G2107" s="16" t="n">
        <f aca="false">VLOOKUP(F2107,Лист3!D$1:E$246,2,)</f>
        <v>44594</v>
      </c>
      <c r="H2107" s="17" t="n">
        <f aca="false">WEEKDAY(G2107,1)</f>
        <v>4</v>
      </c>
      <c r="I2107" s="18" t="s">
        <v>12</v>
      </c>
    </row>
    <row r="2108" customFormat="false" ht="12" hidden="false" customHeight="true" outlineLevel="0" collapsed="false">
      <c r="A2108" s="11" t="n">
        <v>2109</v>
      </c>
      <c r="B2108" s="12" t="s">
        <v>4163</v>
      </c>
      <c r="C2108" s="13" t="s">
        <v>4141</v>
      </c>
      <c r="D2108" s="13" t="s">
        <v>4164</v>
      </c>
      <c r="E2108" s="14" t="n">
        <v>2105</v>
      </c>
      <c r="F2108" s="15" t="n">
        <f aca="false">IF(MOD(E2108,F$2)=0,F2107+1,F2107)</f>
        <v>18</v>
      </c>
      <c r="G2108" s="16" t="n">
        <f aca="false">VLOOKUP(F2108,Лист3!D$1:E$246,2,)</f>
        <v>44594</v>
      </c>
      <c r="H2108" s="17" t="n">
        <f aca="false">WEEKDAY(G2108,1)</f>
        <v>4</v>
      </c>
      <c r="I2108" s="18" t="s">
        <v>12</v>
      </c>
    </row>
    <row r="2109" customFormat="false" ht="12" hidden="false" customHeight="true" outlineLevel="0" collapsed="false">
      <c r="A2109" s="11" t="n">
        <v>2110</v>
      </c>
      <c r="B2109" s="12" t="s">
        <v>4165</v>
      </c>
      <c r="C2109" s="13" t="s">
        <v>4141</v>
      </c>
      <c r="D2109" s="13" t="s">
        <v>4166</v>
      </c>
      <c r="E2109" s="14" t="n">
        <v>2106</v>
      </c>
      <c r="F2109" s="15" t="n">
        <f aca="false">IF(MOD(E2109,F$2)=0,F2108+1,F2108)</f>
        <v>18</v>
      </c>
      <c r="G2109" s="16" t="n">
        <f aca="false">VLOOKUP(F2109,Лист3!D$1:E$246,2,)</f>
        <v>44594</v>
      </c>
      <c r="H2109" s="17" t="n">
        <f aca="false">WEEKDAY(G2109,1)</f>
        <v>4</v>
      </c>
      <c r="I2109" s="18" t="s">
        <v>12</v>
      </c>
    </row>
    <row r="2110" customFormat="false" ht="12" hidden="false" customHeight="true" outlineLevel="0" collapsed="false">
      <c r="A2110" s="11" t="n">
        <v>2111</v>
      </c>
      <c r="B2110" s="12" t="s">
        <v>4167</v>
      </c>
      <c r="C2110" s="13" t="s">
        <v>4141</v>
      </c>
      <c r="D2110" s="13" t="s">
        <v>4168</v>
      </c>
      <c r="E2110" s="14" t="n">
        <v>2107</v>
      </c>
      <c r="F2110" s="15" t="n">
        <f aca="false">IF(MOD(E2110,F$2)=0,F2109+1,F2109)</f>
        <v>18</v>
      </c>
      <c r="G2110" s="16" t="n">
        <f aca="false">VLOOKUP(F2110,Лист3!D$1:E$246,2,)</f>
        <v>44594</v>
      </c>
      <c r="H2110" s="17" t="n">
        <f aca="false">WEEKDAY(G2110,1)</f>
        <v>4</v>
      </c>
      <c r="I2110" s="18" t="s">
        <v>12</v>
      </c>
    </row>
    <row r="2111" customFormat="false" ht="12" hidden="false" customHeight="true" outlineLevel="0" collapsed="false">
      <c r="A2111" s="11" t="n">
        <v>2112</v>
      </c>
      <c r="B2111" s="12" t="s">
        <v>4169</v>
      </c>
      <c r="C2111" s="13" t="s">
        <v>4141</v>
      </c>
      <c r="D2111" s="13" t="s">
        <v>4170</v>
      </c>
      <c r="E2111" s="14" t="n">
        <v>2108</v>
      </c>
      <c r="F2111" s="15" t="n">
        <f aca="false">IF(MOD(E2111,F$2)=0,F2110+1,F2110)</f>
        <v>18</v>
      </c>
      <c r="G2111" s="16" t="n">
        <f aca="false">VLOOKUP(F2111,Лист3!D$1:E$246,2,)</f>
        <v>44594</v>
      </c>
      <c r="H2111" s="17" t="n">
        <f aca="false">WEEKDAY(G2111,1)</f>
        <v>4</v>
      </c>
      <c r="I2111" s="18" t="s">
        <v>12</v>
      </c>
    </row>
    <row r="2112" customFormat="false" ht="12" hidden="false" customHeight="true" outlineLevel="0" collapsed="false">
      <c r="A2112" s="11" t="n">
        <v>2113</v>
      </c>
      <c r="B2112" s="12" t="s">
        <v>4171</v>
      </c>
      <c r="C2112" s="13" t="s">
        <v>4141</v>
      </c>
      <c r="D2112" s="13" t="s">
        <v>4172</v>
      </c>
      <c r="E2112" s="14" t="n">
        <v>2109</v>
      </c>
      <c r="F2112" s="15" t="n">
        <f aca="false">IF(MOD(E2112,F$2)=0,F2111+1,F2111)</f>
        <v>18</v>
      </c>
      <c r="G2112" s="16" t="n">
        <f aca="false">VLOOKUP(F2112,Лист3!D$1:E$246,2,)</f>
        <v>44594</v>
      </c>
      <c r="H2112" s="17" t="n">
        <f aca="false">WEEKDAY(G2112,1)</f>
        <v>4</v>
      </c>
      <c r="I2112" s="18" t="s">
        <v>12</v>
      </c>
    </row>
    <row r="2113" customFormat="false" ht="12" hidden="false" customHeight="true" outlineLevel="0" collapsed="false">
      <c r="A2113" s="11" t="n">
        <v>2114</v>
      </c>
      <c r="B2113" s="12" t="s">
        <v>4173</v>
      </c>
      <c r="C2113" s="13" t="s">
        <v>4141</v>
      </c>
      <c r="D2113" s="13" t="s">
        <v>4174</v>
      </c>
      <c r="E2113" s="14" t="n">
        <v>2110</v>
      </c>
      <c r="F2113" s="15" t="n">
        <f aca="false">IF(MOD(E2113,F$2)=0,F2112+1,F2112)</f>
        <v>18</v>
      </c>
      <c r="G2113" s="16" t="n">
        <f aca="false">VLOOKUP(F2113,Лист3!D$1:E$246,2,)</f>
        <v>44594</v>
      </c>
      <c r="H2113" s="17" t="n">
        <f aca="false">WEEKDAY(G2113,1)</f>
        <v>4</v>
      </c>
      <c r="I2113" s="18" t="s">
        <v>12</v>
      </c>
    </row>
    <row r="2114" customFormat="false" ht="12" hidden="false" customHeight="true" outlineLevel="0" collapsed="false">
      <c r="A2114" s="11" t="n">
        <v>2115</v>
      </c>
      <c r="B2114" s="12" t="s">
        <v>4175</v>
      </c>
      <c r="C2114" s="13" t="s">
        <v>4141</v>
      </c>
      <c r="D2114" s="13" t="s">
        <v>4176</v>
      </c>
      <c r="E2114" s="14" t="n">
        <v>2111</v>
      </c>
      <c r="F2114" s="15" t="n">
        <f aca="false">IF(MOD(E2114,F$2)=0,F2113+1,F2113)</f>
        <v>18</v>
      </c>
      <c r="G2114" s="16" t="n">
        <f aca="false">VLOOKUP(F2114,Лист3!D$1:E$246,2,)</f>
        <v>44594</v>
      </c>
      <c r="H2114" s="17" t="n">
        <f aca="false">WEEKDAY(G2114,1)</f>
        <v>4</v>
      </c>
      <c r="I2114" s="18" t="s">
        <v>12</v>
      </c>
    </row>
    <row r="2115" customFormat="false" ht="12" hidden="false" customHeight="true" outlineLevel="0" collapsed="false">
      <c r="A2115" s="11" t="n">
        <v>2116</v>
      </c>
      <c r="B2115" s="12" t="s">
        <v>4177</v>
      </c>
      <c r="C2115" s="13" t="s">
        <v>4141</v>
      </c>
      <c r="D2115" s="13" t="s">
        <v>4178</v>
      </c>
      <c r="E2115" s="14" t="n">
        <v>2112</v>
      </c>
      <c r="F2115" s="15" t="n">
        <f aca="false">IF(MOD(E2115,F$2)=0,F2114+1,F2114)</f>
        <v>18</v>
      </c>
      <c r="G2115" s="16" t="n">
        <f aca="false">VLOOKUP(F2115,Лист3!D$1:E$246,2,)</f>
        <v>44594</v>
      </c>
      <c r="H2115" s="17" t="n">
        <f aca="false">WEEKDAY(G2115,1)</f>
        <v>4</v>
      </c>
      <c r="I2115" s="18" t="s">
        <v>12</v>
      </c>
    </row>
    <row r="2116" customFormat="false" ht="12" hidden="false" customHeight="true" outlineLevel="0" collapsed="false">
      <c r="A2116" s="11" t="n">
        <v>2117</v>
      </c>
      <c r="B2116" s="12" t="s">
        <v>4179</v>
      </c>
      <c r="C2116" s="13" t="s">
        <v>4141</v>
      </c>
      <c r="D2116" s="13" t="s">
        <v>4180</v>
      </c>
      <c r="E2116" s="14" t="n">
        <v>2113</v>
      </c>
      <c r="F2116" s="15" t="n">
        <f aca="false">IF(MOD(E2116,F$2)=0,F2115+1,F2115)</f>
        <v>18</v>
      </c>
      <c r="G2116" s="16" t="n">
        <f aca="false">VLOOKUP(F2116,Лист3!D$1:E$246,2,)</f>
        <v>44594</v>
      </c>
      <c r="H2116" s="17" t="n">
        <f aca="false">WEEKDAY(G2116,1)</f>
        <v>4</v>
      </c>
      <c r="I2116" s="18" t="s">
        <v>12</v>
      </c>
    </row>
    <row r="2117" customFormat="false" ht="12" hidden="false" customHeight="true" outlineLevel="0" collapsed="false">
      <c r="A2117" s="11" t="n">
        <v>2118</v>
      </c>
      <c r="B2117" s="12" t="s">
        <v>4181</v>
      </c>
      <c r="C2117" s="13" t="s">
        <v>4141</v>
      </c>
      <c r="D2117" s="13" t="s">
        <v>4182</v>
      </c>
      <c r="E2117" s="14" t="n">
        <v>2114</v>
      </c>
      <c r="F2117" s="15" t="n">
        <f aca="false">IF(MOD(E2117,F$2)=0,F2116+1,F2116)</f>
        <v>18</v>
      </c>
      <c r="G2117" s="16" t="n">
        <f aca="false">VLOOKUP(F2117,Лист3!D$1:E$246,2,)</f>
        <v>44594</v>
      </c>
      <c r="H2117" s="17" t="n">
        <f aca="false">WEEKDAY(G2117,1)</f>
        <v>4</v>
      </c>
      <c r="I2117" s="18" t="s">
        <v>12</v>
      </c>
    </row>
    <row r="2118" customFormat="false" ht="12" hidden="false" customHeight="true" outlineLevel="0" collapsed="false">
      <c r="A2118" s="11" t="n">
        <v>2119</v>
      </c>
      <c r="B2118" s="12" t="s">
        <v>4183</v>
      </c>
      <c r="C2118" s="13" t="s">
        <v>4141</v>
      </c>
      <c r="D2118" s="13" t="s">
        <v>4184</v>
      </c>
      <c r="E2118" s="14" t="n">
        <v>2115</v>
      </c>
      <c r="F2118" s="15" t="n">
        <f aca="false">IF(MOD(E2118,F$2)=0,F2117+1,F2117)</f>
        <v>18</v>
      </c>
      <c r="G2118" s="16" t="n">
        <f aca="false">VLOOKUP(F2118,Лист3!D$1:E$246,2,)</f>
        <v>44594</v>
      </c>
      <c r="H2118" s="17" t="n">
        <f aca="false">WEEKDAY(G2118,1)</f>
        <v>4</v>
      </c>
      <c r="I2118" s="18" t="s">
        <v>12</v>
      </c>
    </row>
    <row r="2119" customFormat="false" ht="12" hidden="false" customHeight="true" outlineLevel="0" collapsed="false">
      <c r="A2119" s="11" t="n">
        <v>2120</v>
      </c>
      <c r="B2119" s="12" t="s">
        <v>4185</v>
      </c>
      <c r="C2119" s="13" t="s">
        <v>4141</v>
      </c>
      <c r="D2119" s="13" t="s">
        <v>4186</v>
      </c>
      <c r="E2119" s="14" t="n">
        <v>2116</v>
      </c>
      <c r="F2119" s="15" t="n">
        <f aca="false">IF(MOD(E2119,F$2)=0,F2118+1,F2118)</f>
        <v>18</v>
      </c>
      <c r="G2119" s="16" t="n">
        <f aca="false">VLOOKUP(F2119,Лист3!D$1:E$246,2,)</f>
        <v>44594</v>
      </c>
      <c r="H2119" s="17" t="n">
        <f aca="false">WEEKDAY(G2119,1)</f>
        <v>4</v>
      </c>
      <c r="I2119" s="18" t="s">
        <v>12</v>
      </c>
    </row>
    <row r="2120" customFormat="false" ht="12" hidden="false" customHeight="true" outlineLevel="0" collapsed="false">
      <c r="A2120" s="11" t="n">
        <v>2121</v>
      </c>
      <c r="B2120" s="12" t="s">
        <v>4187</v>
      </c>
      <c r="C2120" s="13" t="s">
        <v>4141</v>
      </c>
      <c r="D2120" s="13" t="s">
        <v>4188</v>
      </c>
      <c r="E2120" s="14" t="n">
        <v>2117</v>
      </c>
      <c r="F2120" s="15" t="n">
        <f aca="false">IF(MOD(E2120,F$2)=0,F2119+1,F2119)</f>
        <v>18</v>
      </c>
      <c r="G2120" s="16" t="n">
        <f aca="false">VLOOKUP(F2120,Лист3!D$1:E$246,2,)</f>
        <v>44594</v>
      </c>
      <c r="H2120" s="17" t="n">
        <f aca="false">WEEKDAY(G2120,1)</f>
        <v>4</v>
      </c>
      <c r="I2120" s="18" t="s">
        <v>12</v>
      </c>
    </row>
    <row r="2121" customFormat="false" ht="12" hidden="false" customHeight="true" outlineLevel="0" collapsed="false">
      <c r="A2121" s="11" t="n">
        <v>2122</v>
      </c>
      <c r="B2121" s="12" t="s">
        <v>4189</v>
      </c>
      <c r="C2121" s="13" t="s">
        <v>4141</v>
      </c>
      <c r="D2121" s="13" t="s">
        <v>4190</v>
      </c>
      <c r="E2121" s="14" t="n">
        <v>2118</v>
      </c>
      <c r="F2121" s="15" t="n">
        <f aca="false">IF(MOD(E2121,F$2)=0,F2120+1,F2120)</f>
        <v>18</v>
      </c>
      <c r="G2121" s="16" t="n">
        <f aca="false">VLOOKUP(F2121,Лист3!D$1:E$246,2,)</f>
        <v>44594</v>
      </c>
      <c r="H2121" s="17" t="n">
        <f aca="false">WEEKDAY(G2121,1)</f>
        <v>4</v>
      </c>
      <c r="I2121" s="18" t="s">
        <v>12</v>
      </c>
    </row>
    <row r="2122" customFormat="false" ht="12" hidden="false" customHeight="true" outlineLevel="0" collapsed="false">
      <c r="A2122" s="11" t="n">
        <v>2123</v>
      </c>
      <c r="B2122" s="12" t="s">
        <v>4191</v>
      </c>
      <c r="C2122" s="13" t="s">
        <v>4141</v>
      </c>
      <c r="D2122" s="13" t="s">
        <v>4192</v>
      </c>
      <c r="E2122" s="14" t="n">
        <v>2119</v>
      </c>
      <c r="F2122" s="15" t="n">
        <f aca="false">IF(MOD(E2122,F$2)=0,F2121+1,F2121)</f>
        <v>18</v>
      </c>
      <c r="G2122" s="16" t="n">
        <f aca="false">VLOOKUP(F2122,Лист3!D$1:E$246,2,)</f>
        <v>44594</v>
      </c>
      <c r="H2122" s="17" t="n">
        <f aca="false">WEEKDAY(G2122,1)</f>
        <v>4</v>
      </c>
      <c r="I2122" s="18" t="s">
        <v>12</v>
      </c>
    </row>
    <row r="2123" customFormat="false" ht="12" hidden="false" customHeight="true" outlineLevel="0" collapsed="false">
      <c r="A2123" s="11" t="n">
        <v>2124</v>
      </c>
      <c r="B2123" s="12" t="s">
        <v>4193</v>
      </c>
      <c r="C2123" s="13" t="s">
        <v>4141</v>
      </c>
      <c r="D2123" s="13" t="s">
        <v>4194</v>
      </c>
      <c r="E2123" s="14" t="n">
        <v>2120</v>
      </c>
      <c r="F2123" s="15" t="n">
        <f aca="false">IF(MOD(E2123,F$2)=0,F2122+1,F2122)</f>
        <v>18</v>
      </c>
      <c r="G2123" s="16" t="n">
        <f aca="false">VLOOKUP(F2123,Лист3!D$1:E$246,2,)</f>
        <v>44594</v>
      </c>
      <c r="H2123" s="17" t="n">
        <f aca="false">WEEKDAY(G2123,1)</f>
        <v>4</v>
      </c>
      <c r="I2123" s="18" t="s">
        <v>12</v>
      </c>
    </row>
    <row r="2124" customFormat="false" ht="12" hidden="false" customHeight="true" outlineLevel="0" collapsed="false">
      <c r="A2124" s="11" t="n">
        <v>2125</v>
      </c>
      <c r="B2124" s="12" t="s">
        <v>4195</v>
      </c>
      <c r="C2124" s="13" t="s">
        <v>4141</v>
      </c>
      <c r="D2124" s="13" t="s">
        <v>4196</v>
      </c>
      <c r="E2124" s="14" t="n">
        <v>2121</v>
      </c>
      <c r="F2124" s="15" t="n">
        <f aca="false">IF(MOD(E2124,F$2)=0,F2123+1,F2123)</f>
        <v>18</v>
      </c>
      <c r="G2124" s="16" t="n">
        <f aca="false">VLOOKUP(F2124,Лист3!D$1:E$246,2,)</f>
        <v>44594</v>
      </c>
      <c r="H2124" s="17" t="n">
        <f aca="false">WEEKDAY(G2124,1)</f>
        <v>4</v>
      </c>
      <c r="I2124" s="18" t="s">
        <v>12</v>
      </c>
    </row>
    <row r="2125" customFormat="false" ht="12" hidden="false" customHeight="true" outlineLevel="0" collapsed="false">
      <c r="A2125" s="11" t="n">
        <v>2126</v>
      </c>
      <c r="B2125" s="12" t="s">
        <v>4197</v>
      </c>
      <c r="C2125" s="13" t="s">
        <v>4141</v>
      </c>
      <c r="D2125" s="13" t="s">
        <v>4198</v>
      </c>
      <c r="E2125" s="14" t="n">
        <v>2122</v>
      </c>
      <c r="F2125" s="15" t="n">
        <f aca="false">IF(MOD(E2125,F$2)=0,F2124+1,F2124)</f>
        <v>18</v>
      </c>
      <c r="G2125" s="16" t="n">
        <f aca="false">VLOOKUP(F2125,Лист3!D$1:E$246,2,)</f>
        <v>44594</v>
      </c>
      <c r="H2125" s="17" t="n">
        <f aca="false">WEEKDAY(G2125,1)</f>
        <v>4</v>
      </c>
      <c r="I2125" s="18" t="s">
        <v>12</v>
      </c>
    </row>
    <row r="2126" customFormat="false" ht="12" hidden="false" customHeight="true" outlineLevel="0" collapsed="false">
      <c r="A2126" s="11" t="n">
        <v>2127</v>
      </c>
      <c r="B2126" s="12" t="s">
        <v>4199</v>
      </c>
      <c r="C2126" s="13" t="s">
        <v>4141</v>
      </c>
      <c r="D2126" s="13" t="s">
        <v>4200</v>
      </c>
      <c r="E2126" s="14" t="n">
        <v>2123</v>
      </c>
      <c r="F2126" s="15" t="n">
        <f aca="false">IF(MOD(E2126,F$2)=0,F2125+1,F2125)</f>
        <v>18</v>
      </c>
      <c r="G2126" s="16" t="n">
        <f aca="false">VLOOKUP(F2126,Лист3!D$1:E$246,2,)</f>
        <v>44594</v>
      </c>
      <c r="H2126" s="17" t="n">
        <f aca="false">WEEKDAY(G2126,1)</f>
        <v>4</v>
      </c>
      <c r="I2126" s="18" t="s">
        <v>12</v>
      </c>
    </row>
    <row r="2127" customFormat="false" ht="12" hidden="false" customHeight="true" outlineLevel="0" collapsed="false">
      <c r="A2127" s="11" t="n">
        <v>2128</v>
      </c>
      <c r="B2127" s="12" t="s">
        <v>4201</v>
      </c>
      <c r="C2127" s="13" t="s">
        <v>4141</v>
      </c>
      <c r="D2127" s="13" t="s">
        <v>4202</v>
      </c>
      <c r="E2127" s="14" t="n">
        <v>2124</v>
      </c>
      <c r="F2127" s="15" t="n">
        <f aca="false">IF(MOD(E2127,F$2)=0,F2126+1,F2126)</f>
        <v>18</v>
      </c>
      <c r="G2127" s="16" t="n">
        <f aca="false">VLOOKUP(F2127,Лист3!D$1:E$246,2,)</f>
        <v>44594</v>
      </c>
      <c r="H2127" s="17" t="n">
        <f aca="false">WEEKDAY(G2127,1)</f>
        <v>4</v>
      </c>
      <c r="I2127" s="18" t="s">
        <v>12</v>
      </c>
    </row>
    <row r="2128" customFormat="false" ht="12" hidden="false" customHeight="true" outlineLevel="0" collapsed="false">
      <c r="A2128" s="11" t="n">
        <v>2129</v>
      </c>
      <c r="B2128" s="12" t="s">
        <v>4203</v>
      </c>
      <c r="C2128" s="13" t="s">
        <v>4141</v>
      </c>
      <c r="D2128" s="13" t="s">
        <v>4204</v>
      </c>
      <c r="E2128" s="14" t="n">
        <v>2125</v>
      </c>
      <c r="F2128" s="15" t="n">
        <f aca="false">IF(MOD(E2128,F$2)=0,F2127+1,F2127)</f>
        <v>18</v>
      </c>
      <c r="G2128" s="16" t="n">
        <f aca="false">VLOOKUP(F2128,Лист3!D$1:E$246,2,)</f>
        <v>44594</v>
      </c>
      <c r="H2128" s="17" t="n">
        <f aca="false">WEEKDAY(G2128,1)</f>
        <v>4</v>
      </c>
      <c r="I2128" s="18" t="s">
        <v>12</v>
      </c>
    </row>
    <row r="2129" customFormat="false" ht="12" hidden="false" customHeight="true" outlineLevel="0" collapsed="false">
      <c r="A2129" s="11" t="n">
        <v>2130</v>
      </c>
      <c r="B2129" s="12" t="s">
        <v>4205</v>
      </c>
      <c r="C2129" s="13" t="s">
        <v>4141</v>
      </c>
      <c r="D2129" s="13" t="s">
        <v>4206</v>
      </c>
      <c r="E2129" s="14" t="n">
        <v>2126</v>
      </c>
      <c r="F2129" s="15" t="n">
        <f aca="false">IF(MOD(E2129,F$2)=0,F2128+1,F2128)</f>
        <v>18</v>
      </c>
      <c r="G2129" s="16" t="n">
        <f aca="false">VLOOKUP(F2129,Лист3!D$1:E$246,2,)</f>
        <v>44594</v>
      </c>
      <c r="H2129" s="17" t="n">
        <f aca="false">WEEKDAY(G2129,1)</f>
        <v>4</v>
      </c>
      <c r="I2129" s="18" t="s">
        <v>12</v>
      </c>
    </row>
    <row r="2130" customFormat="false" ht="12" hidden="false" customHeight="true" outlineLevel="0" collapsed="false">
      <c r="A2130" s="11" t="n">
        <v>2131</v>
      </c>
      <c r="B2130" s="12" t="s">
        <v>4207</v>
      </c>
      <c r="C2130" s="13" t="s">
        <v>4141</v>
      </c>
      <c r="D2130" s="13" t="s">
        <v>4208</v>
      </c>
      <c r="E2130" s="14" t="n">
        <v>2127</v>
      </c>
      <c r="F2130" s="15" t="n">
        <f aca="false">IF(MOD(E2130,F$2)=0,F2129+1,F2129)</f>
        <v>18</v>
      </c>
      <c r="G2130" s="16" t="n">
        <f aca="false">VLOOKUP(F2130,Лист3!D$1:E$246,2,)</f>
        <v>44594</v>
      </c>
      <c r="H2130" s="17" t="n">
        <f aca="false">WEEKDAY(G2130,1)</f>
        <v>4</v>
      </c>
      <c r="I2130" s="18" t="s">
        <v>12</v>
      </c>
    </row>
    <row r="2131" customFormat="false" ht="12" hidden="false" customHeight="true" outlineLevel="0" collapsed="false">
      <c r="A2131" s="11" t="n">
        <v>2132</v>
      </c>
      <c r="B2131" s="12" t="s">
        <v>4209</v>
      </c>
      <c r="C2131" s="13" t="s">
        <v>4141</v>
      </c>
      <c r="D2131" s="13" t="s">
        <v>4210</v>
      </c>
      <c r="E2131" s="14" t="n">
        <v>2128</v>
      </c>
      <c r="F2131" s="15" t="n">
        <f aca="false">IF(MOD(E2131,F$2)=0,F2130+1,F2130)</f>
        <v>18</v>
      </c>
      <c r="G2131" s="16" t="n">
        <f aca="false">VLOOKUP(F2131,Лист3!D$1:E$246,2,)</f>
        <v>44594</v>
      </c>
      <c r="H2131" s="17" t="n">
        <f aca="false">WEEKDAY(G2131,1)</f>
        <v>4</v>
      </c>
      <c r="I2131" s="18" t="s">
        <v>12</v>
      </c>
    </row>
    <row r="2132" customFormat="false" ht="12" hidden="false" customHeight="true" outlineLevel="0" collapsed="false">
      <c r="A2132" s="11" t="n">
        <v>2133</v>
      </c>
      <c r="B2132" s="12" t="s">
        <v>4211</v>
      </c>
      <c r="C2132" s="13" t="s">
        <v>4141</v>
      </c>
      <c r="D2132" s="13" t="s">
        <v>4212</v>
      </c>
      <c r="E2132" s="14" t="n">
        <v>2129</v>
      </c>
      <c r="F2132" s="15" t="n">
        <f aca="false">IF(MOD(E2132,F$2)=0,F2131+1,F2131)</f>
        <v>18</v>
      </c>
      <c r="G2132" s="16" t="n">
        <f aca="false">VLOOKUP(F2132,Лист3!D$1:E$246,2,)</f>
        <v>44594</v>
      </c>
      <c r="H2132" s="17" t="n">
        <f aca="false">WEEKDAY(G2132,1)</f>
        <v>4</v>
      </c>
      <c r="I2132" s="18" t="s">
        <v>12</v>
      </c>
    </row>
    <row r="2133" customFormat="false" ht="12" hidden="false" customHeight="true" outlineLevel="0" collapsed="false">
      <c r="A2133" s="11" t="n">
        <v>2134</v>
      </c>
      <c r="B2133" s="12" t="s">
        <v>4213</v>
      </c>
      <c r="C2133" s="13" t="s">
        <v>4141</v>
      </c>
      <c r="D2133" s="13" t="s">
        <v>4214</v>
      </c>
      <c r="E2133" s="14" t="n">
        <v>2130</v>
      </c>
      <c r="F2133" s="15" t="n">
        <f aca="false">IF(MOD(E2133,F$2)=0,F2132+1,F2132)</f>
        <v>18</v>
      </c>
      <c r="G2133" s="16" t="n">
        <f aca="false">VLOOKUP(F2133,Лист3!D$1:E$246,2,)</f>
        <v>44594</v>
      </c>
      <c r="H2133" s="17" t="n">
        <f aca="false">WEEKDAY(G2133,1)</f>
        <v>4</v>
      </c>
      <c r="I2133" s="18" t="s">
        <v>12</v>
      </c>
    </row>
    <row r="2134" customFormat="false" ht="12" hidden="false" customHeight="true" outlineLevel="0" collapsed="false">
      <c r="A2134" s="11" t="n">
        <v>2135</v>
      </c>
      <c r="B2134" s="12" t="s">
        <v>4215</v>
      </c>
      <c r="C2134" s="13" t="s">
        <v>4141</v>
      </c>
      <c r="D2134" s="13" t="s">
        <v>4216</v>
      </c>
      <c r="E2134" s="14" t="n">
        <v>2131</v>
      </c>
      <c r="F2134" s="15" t="n">
        <f aca="false">IF(MOD(E2134,F$2)=0,F2133+1,F2133)</f>
        <v>18</v>
      </c>
      <c r="G2134" s="16" t="n">
        <f aca="false">VLOOKUP(F2134,Лист3!D$1:E$246,2,)</f>
        <v>44594</v>
      </c>
      <c r="H2134" s="17" t="n">
        <f aca="false">WEEKDAY(G2134,1)</f>
        <v>4</v>
      </c>
      <c r="I2134" s="18" t="s">
        <v>12</v>
      </c>
    </row>
    <row r="2135" customFormat="false" ht="12" hidden="false" customHeight="true" outlineLevel="0" collapsed="false">
      <c r="A2135" s="11" t="n">
        <v>2136</v>
      </c>
      <c r="B2135" s="12" t="s">
        <v>4217</v>
      </c>
      <c r="C2135" s="13" t="s">
        <v>4141</v>
      </c>
      <c r="D2135" s="13" t="s">
        <v>4218</v>
      </c>
      <c r="E2135" s="14" t="n">
        <v>2132</v>
      </c>
      <c r="F2135" s="15" t="n">
        <f aca="false">IF(MOD(E2135,F$2)=0,F2134+1,F2134)</f>
        <v>18</v>
      </c>
      <c r="G2135" s="16" t="n">
        <f aca="false">VLOOKUP(F2135,Лист3!D$1:E$246,2,)</f>
        <v>44594</v>
      </c>
      <c r="H2135" s="17" t="n">
        <f aca="false">WEEKDAY(G2135,1)</f>
        <v>4</v>
      </c>
      <c r="I2135" s="18" t="s">
        <v>12</v>
      </c>
    </row>
    <row r="2136" customFormat="false" ht="12" hidden="false" customHeight="true" outlineLevel="0" collapsed="false">
      <c r="A2136" s="11" t="n">
        <v>2137</v>
      </c>
      <c r="B2136" s="12" t="s">
        <v>4219</v>
      </c>
      <c r="C2136" s="13" t="s">
        <v>4220</v>
      </c>
      <c r="D2136" s="13" t="s">
        <v>4221</v>
      </c>
      <c r="E2136" s="14" t="n">
        <v>2133</v>
      </c>
      <c r="F2136" s="15" t="n">
        <f aca="false">IF(MOD(E2136,F$2)=0,F2135+1,F2135)</f>
        <v>18</v>
      </c>
      <c r="G2136" s="16" t="n">
        <f aca="false">VLOOKUP(F2136,Лист3!D$1:E$246,2,)</f>
        <v>44594</v>
      </c>
      <c r="H2136" s="17" t="n">
        <f aca="false">WEEKDAY(G2136,1)</f>
        <v>4</v>
      </c>
      <c r="I2136" s="18" t="s">
        <v>12</v>
      </c>
    </row>
    <row r="2137" customFormat="false" ht="12" hidden="false" customHeight="true" outlineLevel="0" collapsed="false">
      <c r="A2137" s="11" t="n">
        <v>2138</v>
      </c>
      <c r="B2137" s="12" t="s">
        <v>4222</v>
      </c>
      <c r="C2137" s="13" t="s">
        <v>4220</v>
      </c>
      <c r="D2137" s="13" t="s">
        <v>4223</v>
      </c>
      <c r="E2137" s="14" t="n">
        <v>2134</v>
      </c>
      <c r="F2137" s="15" t="n">
        <f aca="false">IF(MOD(E2137,F$2)=0,F2136+1,F2136)</f>
        <v>18</v>
      </c>
      <c r="G2137" s="16" t="n">
        <f aca="false">VLOOKUP(F2137,Лист3!D$1:E$246,2,)</f>
        <v>44594</v>
      </c>
      <c r="H2137" s="17" t="n">
        <f aca="false">WEEKDAY(G2137,1)</f>
        <v>4</v>
      </c>
      <c r="I2137" s="18" t="s">
        <v>12</v>
      </c>
    </row>
    <row r="2138" customFormat="false" ht="12" hidden="false" customHeight="true" outlineLevel="0" collapsed="false">
      <c r="A2138" s="11" t="n">
        <v>2139</v>
      </c>
      <c r="B2138" s="12" t="s">
        <v>4224</v>
      </c>
      <c r="C2138" s="13" t="s">
        <v>4220</v>
      </c>
      <c r="D2138" s="13" t="s">
        <v>4225</v>
      </c>
      <c r="E2138" s="14" t="n">
        <v>2135</v>
      </c>
      <c r="F2138" s="15" t="n">
        <f aca="false">IF(MOD(E2138,F$2)=0,F2137+1,F2137)</f>
        <v>18</v>
      </c>
      <c r="G2138" s="16" t="n">
        <f aca="false">VLOOKUP(F2138,Лист3!D$1:E$246,2,)</f>
        <v>44594</v>
      </c>
      <c r="H2138" s="17" t="n">
        <f aca="false">WEEKDAY(G2138,1)</f>
        <v>4</v>
      </c>
      <c r="I2138" s="18" t="s">
        <v>12</v>
      </c>
    </row>
    <row r="2139" customFormat="false" ht="12" hidden="false" customHeight="true" outlineLevel="0" collapsed="false">
      <c r="A2139" s="11" t="n">
        <v>2140</v>
      </c>
      <c r="B2139" s="12" t="s">
        <v>4226</v>
      </c>
      <c r="C2139" s="13" t="s">
        <v>4227</v>
      </c>
      <c r="D2139" s="13" t="s">
        <v>4228</v>
      </c>
      <c r="E2139" s="14" t="n">
        <v>2136</v>
      </c>
      <c r="F2139" s="15" t="n">
        <f aca="false">IF(MOD(E2139,F$2)=0,F2138+1,F2138)</f>
        <v>18</v>
      </c>
      <c r="G2139" s="16" t="n">
        <f aca="false">VLOOKUP(F2139,Лист3!D$1:E$246,2,)</f>
        <v>44594</v>
      </c>
      <c r="H2139" s="17" t="n">
        <f aca="false">WEEKDAY(G2139,1)</f>
        <v>4</v>
      </c>
      <c r="I2139" s="18" t="s">
        <v>12</v>
      </c>
    </row>
    <row r="2140" customFormat="false" ht="12" hidden="false" customHeight="true" outlineLevel="0" collapsed="false">
      <c r="A2140" s="11" t="n">
        <v>2141</v>
      </c>
      <c r="B2140" s="12" t="s">
        <v>4229</v>
      </c>
      <c r="C2140" s="13" t="s">
        <v>4227</v>
      </c>
      <c r="D2140" s="13" t="s">
        <v>4230</v>
      </c>
      <c r="E2140" s="14" t="n">
        <v>2137</v>
      </c>
      <c r="F2140" s="15" t="n">
        <f aca="false">IF(MOD(E2140,F$2)=0,F2139+1,F2139)</f>
        <v>18</v>
      </c>
      <c r="G2140" s="16" t="n">
        <f aca="false">VLOOKUP(F2140,Лист3!D$1:E$246,2,)</f>
        <v>44594</v>
      </c>
      <c r="H2140" s="17" t="n">
        <f aca="false">WEEKDAY(G2140,1)</f>
        <v>4</v>
      </c>
      <c r="I2140" s="18" t="s">
        <v>12</v>
      </c>
    </row>
    <row r="2141" customFormat="false" ht="12" hidden="false" customHeight="true" outlineLevel="0" collapsed="false">
      <c r="A2141" s="11" t="n">
        <v>2142</v>
      </c>
      <c r="B2141" s="12" t="s">
        <v>4231</v>
      </c>
      <c r="C2141" s="13" t="s">
        <v>4227</v>
      </c>
      <c r="D2141" s="13" t="s">
        <v>4232</v>
      </c>
      <c r="E2141" s="14" t="n">
        <v>2138</v>
      </c>
      <c r="F2141" s="15" t="n">
        <f aca="false">IF(MOD(E2141,F$2)=0,F2140+1,F2140)</f>
        <v>18</v>
      </c>
      <c r="G2141" s="16" t="n">
        <f aca="false">VLOOKUP(F2141,Лист3!D$1:E$246,2,)</f>
        <v>44594</v>
      </c>
      <c r="H2141" s="17" t="n">
        <f aca="false">WEEKDAY(G2141,1)</f>
        <v>4</v>
      </c>
      <c r="I2141" s="18" t="s">
        <v>12</v>
      </c>
    </row>
    <row r="2142" customFormat="false" ht="12" hidden="false" customHeight="true" outlineLevel="0" collapsed="false">
      <c r="A2142" s="11" t="n">
        <v>2143</v>
      </c>
      <c r="B2142" s="12" t="s">
        <v>4233</v>
      </c>
      <c r="C2142" s="13" t="s">
        <v>4227</v>
      </c>
      <c r="D2142" s="13" t="s">
        <v>4234</v>
      </c>
      <c r="E2142" s="14" t="n">
        <v>2139</v>
      </c>
      <c r="F2142" s="15" t="n">
        <f aca="false">IF(MOD(E2142,F$2)=0,F2141+1,F2141)</f>
        <v>18</v>
      </c>
      <c r="G2142" s="16" t="n">
        <f aca="false">VLOOKUP(F2142,Лист3!D$1:E$246,2,)</f>
        <v>44594</v>
      </c>
      <c r="H2142" s="17" t="n">
        <f aca="false">WEEKDAY(G2142,1)</f>
        <v>4</v>
      </c>
      <c r="I2142" s="18" t="s">
        <v>12</v>
      </c>
    </row>
    <row r="2143" customFormat="false" ht="12" hidden="false" customHeight="true" outlineLevel="0" collapsed="false">
      <c r="A2143" s="11" t="n">
        <v>2144</v>
      </c>
      <c r="B2143" s="12" t="s">
        <v>4235</v>
      </c>
      <c r="C2143" s="13" t="s">
        <v>4227</v>
      </c>
      <c r="D2143" s="13" t="s">
        <v>4236</v>
      </c>
      <c r="E2143" s="14" t="n">
        <v>2140</v>
      </c>
      <c r="F2143" s="15" t="n">
        <f aca="false">IF(MOD(E2143,F$2)=0,F2142+1,F2142)</f>
        <v>18</v>
      </c>
      <c r="G2143" s="16" t="n">
        <f aca="false">VLOOKUP(F2143,Лист3!D$1:E$246,2,)</f>
        <v>44594</v>
      </c>
      <c r="H2143" s="17" t="n">
        <f aca="false">WEEKDAY(G2143,1)</f>
        <v>4</v>
      </c>
      <c r="I2143" s="18" t="s">
        <v>12</v>
      </c>
    </row>
    <row r="2144" customFormat="false" ht="12" hidden="false" customHeight="true" outlineLevel="0" collapsed="false">
      <c r="A2144" s="11" t="n">
        <v>2145</v>
      </c>
      <c r="B2144" s="12" t="s">
        <v>4237</v>
      </c>
      <c r="C2144" s="13" t="s">
        <v>4227</v>
      </c>
      <c r="D2144" s="13" t="s">
        <v>4238</v>
      </c>
      <c r="E2144" s="14" t="n">
        <v>2141</v>
      </c>
      <c r="F2144" s="15" t="n">
        <f aca="false">IF(MOD(E2144,F$2)=0,F2143+1,F2143)</f>
        <v>18</v>
      </c>
      <c r="G2144" s="16" t="n">
        <f aca="false">VLOOKUP(F2144,Лист3!D$1:E$246,2,)</f>
        <v>44594</v>
      </c>
      <c r="H2144" s="17" t="n">
        <f aca="false">WEEKDAY(G2144,1)</f>
        <v>4</v>
      </c>
      <c r="I2144" s="18" t="s">
        <v>12</v>
      </c>
    </row>
    <row r="2145" customFormat="false" ht="12" hidden="false" customHeight="true" outlineLevel="0" collapsed="false">
      <c r="A2145" s="11" t="n">
        <v>2146</v>
      </c>
      <c r="B2145" s="12" t="s">
        <v>4239</v>
      </c>
      <c r="C2145" s="13" t="s">
        <v>4227</v>
      </c>
      <c r="D2145" s="13" t="s">
        <v>4240</v>
      </c>
      <c r="E2145" s="14" t="n">
        <v>2142</v>
      </c>
      <c r="F2145" s="15" t="n">
        <f aca="false">IF(MOD(E2145,F$2)=0,F2144+1,F2144)</f>
        <v>18</v>
      </c>
      <c r="G2145" s="16" t="n">
        <f aca="false">VLOOKUP(F2145,Лист3!D$1:E$246,2,)</f>
        <v>44594</v>
      </c>
      <c r="H2145" s="17" t="n">
        <f aca="false">WEEKDAY(G2145,1)</f>
        <v>4</v>
      </c>
      <c r="I2145" s="18" t="s">
        <v>12</v>
      </c>
    </row>
    <row r="2146" customFormat="false" ht="12" hidden="false" customHeight="true" outlineLevel="0" collapsed="false">
      <c r="A2146" s="11" t="n">
        <v>2147</v>
      </c>
      <c r="B2146" s="12" t="s">
        <v>4241</v>
      </c>
      <c r="C2146" s="13" t="s">
        <v>4227</v>
      </c>
      <c r="D2146" s="13" t="s">
        <v>4242</v>
      </c>
      <c r="E2146" s="14" t="n">
        <v>2143</v>
      </c>
      <c r="F2146" s="15" t="n">
        <f aca="false">IF(MOD(E2146,F$2)=0,F2145+1,F2145)</f>
        <v>18</v>
      </c>
      <c r="G2146" s="16" t="n">
        <f aca="false">VLOOKUP(F2146,Лист3!D$1:E$246,2,)</f>
        <v>44594</v>
      </c>
      <c r="H2146" s="17" t="n">
        <f aca="false">WEEKDAY(G2146,1)</f>
        <v>4</v>
      </c>
      <c r="I2146" s="18" t="s">
        <v>12</v>
      </c>
    </row>
    <row r="2147" customFormat="false" ht="12" hidden="false" customHeight="true" outlineLevel="0" collapsed="false">
      <c r="A2147" s="11" t="n">
        <v>2148</v>
      </c>
      <c r="B2147" s="12" t="s">
        <v>4243</v>
      </c>
      <c r="C2147" s="13" t="s">
        <v>4227</v>
      </c>
      <c r="D2147" s="13" t="s">
        <v>4244</v>
      </c>
      <c r="E2147" s="14" t="n">
        <v>2144</v>
      </c>
      <c r="F2147" s="15" t="n">
        <f aca="false">IF(MOD(E2147,F$2)=0,F2146+1,F2146)</f>
        <v>18</v>
      </c>
      <c r="G2147" s="16" t="n">
        <f aca="false">VLOOKUP(F2147,Лист3!D$1:E$246,2,)</f>
        <v>44594</v>
      </c>
      <c r="H2147" s="17" t="n">
        <f aca="false">WEEKDAY(G2147,1)</f>
        <v>4</v>
      </c>
      <c r="I2147" s="18" t="s">
        <v>12</v>
      </c>
    </row>
    <row r="2148" customFormat="false" ht="12" hidden="false" customHeight="true" outlineLevel="0" collapsed="false">
      <c r="A2148" s="11" t="n">
        <v>2149</v>
      </c>
      <c r="B2148" s="12" t="s">
        <v>4245</v>
      </c>
      <c r="C2148" s="13" t="s">
        <v>4227</v>
      </c>
      <c r="D2148" s="13" t="s">
        <v>4246</v>
      </c>
      <c r="E2148" s="14" t="n">
        <v>2145</v>
      </c>
      <c r="F2148" s="15" t="n">
        <f aca="false">IF(MOD(E2148,F$2)=0,F2147+1,F2147)</f>
        <v>18</v>
      </c>
      <c r="G2148" s="16" t="n">
        <f aca="false">VLOOKUP(F2148,Лист3!D$1:E$246,2,)</f>
        <v>44594</v>
      </c>
      <c r="H2148" s="17" t="n">
        <f aca="false">WEEKDAY(G2148,1)</f>
        <v>4</v>
      </c>
      <c r="I2148" s="18" t="s">
        <v>12</v>
      </c>
    </row>
    <row r="2149" customFormat="false" ht="12" hidden="false" customHeight="true" outlineLevel="0" collapsed="false">
      <c r="A2149" s="11" t="n">
        <v>2150</v>
      </c>
      <c r="B2149" s="12" t="s">
        <v>4247</v>
      </c>
      <c r="C2149" s="13" t="s">
        <v>4227</v>
      </c>
      <c r="D2149" s="13" t="s">
        <v>4248</v>
      </c>
      <c r="E2149" s="14" t="n">
        <v>2146</v>
      </c>
      <c r="F2149" s="15" t="n">
        <f aca="false">IF(MOD(E2149,F$2)=0,F2148+1,F2148)</f>
        <v>18</v>
      </c>
      <c r="G2149" s="16" t="n">
        <f aca="false">VLOOKUP(F2149,Лист3!D$1:E$246,2,)</f>
        <v>44594</v>
      </c>
      <c r="H2149" s="17" t="n">
        <f aca="false">WEEKDAY(G2149,1)</f>
        <v>4</v>
      </c>
      <c r="I2149" s="18" t="s">
        <v>12</v>
      </c>
    </row>
    <row r="2150" customFormat="false" ht="12" hidden="false" customHeight="true" outlineLevel="0" collapsed="false">
      <c r="A2150" s="11" t="n">
        <v>2151</v>
      </c>
      <c r="B2150" s="12" t="s">
        <v>4249</v>
      </c>
      <c r="C2150" s="13" t="s">
        <v>4227</v>
      </c>
      <c r="D2150" s="13" t="s">
        <v>4250</v>
      </c>
      <c r="E2150" s="14" t="n">
        <v>2147</v>
      </c>
      <c r="F2150" s="15" t="n">
        <f aca="false">IF(MOD(E2150,F$2)=0,F2149+1,F2149)</f>
        <v>18</v>
      </c>
      <c r="G2150" s="16" t="n">
        <f aca="false">VLOOKUP(F2150,Лист3!D$1:E$246,2,)</f>
        <v>44594</v>
      </c>
      <c r="H2150" s="17" t="n">
        <f aca="false">WEEKDAY(G2150,1)</f>
        <v>4</v>
      </c>
      <c r="I2150" s="18" t="s">
        <v>12</v>
      </c>
    </row>
    <row r="2151" customFormat="false" ht="12" hidden="false" customHeight="true" outlineLevel="0" collapsed="false">
      <c r="A2151" s="11" t="n">
        <v>2152</v>
      </c>
      <c r="B2151" s="12" t="s">
        <v>4251</v>
      </c>
      <c r="C2151" s="13" t="s">
        <v>4227</v>
      </c>
      <c r="D2151" s="13" t="s">
        <v>4252</v>
      </c>
      <c r="E2151" s="14" t="n">
        <v>2148</v>
      </c>
      <c r="F2151" s="15" t="n">
        <f aca="false">IF(MOD(E2151,F$2)=0,F2150+1,F2150)</f>
        <v>18</v>
      </c>
      <c r="G2151" s="16" t="n">
        <f aca="false">VLOOKUP(F2151,Лист3!D$1:E$246,2,)</f>
        <v>44594</v>
      </c>
      <c r="H2151" s="17" t="n">
        <f aca="false">WEEKDAY(G2151,1)</f>
        <v>4</v>
      </c>
      <c r="I2151" s="18" t="s">
        <v>12</v>
      </c>
    </row>
    <row r="2152" customFormat="false" ht="12" hidden="false" customHeight="true" outlineLevel="0" collapsed="false">
      <c r="A2152" s="11" t="n">
        <v>2153</v>
      </c>
      <c r="B2152" s="12" t="s">
        <v>4253</v>
      </c>
      <c r="C2152" s="13" t="s">
        <v>4227</v>
      </c>
      <c r="D2152" s="13" t="s">
        <v>4254</v>
      </c>
      <c r="E2152" s="14" t="n">
        <v>2149</v>
      </c>
      <c r="F2152" s="15" t="n">
        <f aca="false">IF(MOD(E2152,F$2)=0,F2151+1,F2151)</f>
        <v>18</v>
      </c>
      <c r="G2152" s="16" t="n">
        <f aca="false">VLOOKUP(F2152,Лист3!D$1:E$246,2,)</f>
        <v>44594</v>
      </c>
      <c r="H2152" s="17" t="n">
        <f aca="false">WEEKDAY(G2152,1)</f>
        <v>4</v>
      </c>
      <c r="I2152" s="18" t="s">
        <v>12</v>
      </c>
    </row>
    <row r="2153" customFormat="false" ht="12" hidden="false" customHeight="true" outlineLevel="0" collapsed="false">
      <c r="A2153" s="11" t="n">
        <v>2154</v>
      </c>
      <c r="B2153" s="12" t="s">
        <v>4255</v>
      </c>
      <c r="C2153" s="13" t="s">
        <v>4227</v>
      </c>
      <c r="D2153" s="13" t="s">
        <v>4256</v>
      </c>
      <c r="E2153" s="14" t="n">
        <v>2150</v>
      </c>
      <c r="F2153" s="15" t="n">
        <f aca="false">IF(MOD(E2153,F$2)=0,F2152+1,F2152)</f>
        <v>18</v>
      </c>
      <c r="G2153" s="16" t="n">
        <f aca="false">VLOOKUP(F2153,Лист3!D$1:E$246,2,)</f>
        <v>44594</v>
      </c>
      <c r="H2153" s="17" t="n">
        <f aca="false">WEEKDAY(G2153,1)</f>
        <v>4</v>
      </c>
      <c r="I2153" s="18" t="s">
        <v>12</v>
      </c>
    </row>
    <row r="2154" customFormat="false" ht="12" hidden="false" customHeight="true" outlineLevel="0" collapsed="false">
      <c r="A2154" s="11" t="n">
        <v>2155</v>
      </c>
      <c r="B2154" s="12" t="s">
        <v>4257</v>
      </c>
      <c r="C2154" s="13" t="s">
        <v>4258</v>
      </c>
      <c r="D2154" s="13" t="s">
        <v>4259</v>
      </c>
      <c r="E2154" s="14" t="n">
        <v>2151</v>
      </c>
      <c r="F2154" s="15" t="n">
        <f aca="false">IF(MOD(E2154,F$2)=0,F2153+1,F2153)</f>
        <v>18</v>
      </c>
      <c r="G2154" s="16" t="n">
        <f aca="false">VLOOKUP(F2154,Лист3!D$1:E$246,2,)</f>
        <v>44594</v>
      </c>
      <c r="H2154" s="17" t="n">
        <f aca="false">WEEKDAY(G2154,1)</f>
        <v>4</v>
      </c>
      <c r="I2154" s="18" t="s">
        <v>12</v>
      </c>
    </row>
    <row r="2155" customFormat="false" ht="12" hidden="false" customHeight="true" outlineLevel="0" collapsed="false">
      <c r="A2155" s="11" t="n">
        <v>2156</v>
      </c>
      <c r="B2155" s="12" t="s">
        <v>4260</v>
      </c>
      <c r="C2155" s="13" t="s">
        <v>4258</v>
      </c>
      <c r="D2155" s="13" t="s">
        <v>4261</v>
      </c>
      <c r="E2155" s="14" t="n">
        <v>2152</v>
      </c>
      <c r="F2155" s="15" t="n">
        <f aca="false">IF(MOD(E2155,F$2)=0,F2154+1,F2154)</f>
        <v>18</v>
      </c>
      <c r="G2155" s="16" t="n">
        <f aca="false">VLOOKUP(F2155,Лист3!D$1:E$246,2,)</f>
        <v>44594</v>
      </c>
      <c r="H2155" s="17" t="n">
        <f aca="false">WEEKDAY(G2155,1)</f>
        <v>4</v>
      </c>
      <c r="I2155" s="18" t="s">
        <v>12</v>
      </c>
    </row>
    <row r="2156" customFormat="false" ht="12" hidden="false" customHeight="true" outlineLevel="0" collapsed="false">
      <c r="A2156" s="11" t="n">
        <v>2157</v>
      </c>
      <c r="B2156" s="12" t="s">
        <v>4262</v>
      </c>
      <c r="C2156" s="13" t="s">
        <v>4258</v>
      </c>
      <c r="D2156" s="13" t="s">
        <v>4263</v>
      </c>
      <c r="E2156" s="14" t="n">
        <v>2153</v>
      </c>
      <c r="F2156" s="15" t="n">
        <f aca="false">IF(MOD(E2156,F$2)=0,F2155+1,F2155)</f>
        <v>18</v>
      </c>
      <c r="G2156" s="16" t="n">
        <f aca="false">VLOOKUP(F2156,Лист3!D$1:E$246,2,)</f>
        <v>44594</v>
      </c>
      <c r="H2156" s="17" t="n">
        <f aca="false">WEEKDAY(G2156,1)</f>
        <v>4</v>
      </c>
      <c r="I2156" s="18" t="s">
        <v>12</v>
      </c>
    </row>
    <row r="2157" customFormat="false" ht="12" hidden="false" customHeight="true" outlineLevel="0" collapsed="false">
      <c r="A2157" s="11" t="n">
        <v>2158</v>
      </c>
      <c r="B2157" s="12" t="s">
        <v>4264</v>
      </c>
      <c r="C2157" s="13" t="s">
        <v>4258</v>
      </c>
      <c r="D2157" s="13" t="s">
        <v>4265</v>
      </c>
      <c r="E2157" s="14" t="n">
        <v>2154</v>
      </c>
      <c r="F2157" s="15" t="n">
        <f aca="false">IF(MOD(E2157,F$2)=0,F2156+1,F2156)</f>
        <v>18</v>
      </c>
      <c r="G2157" s="16" t="n">
        <f aca="false">VLOOKUP(F2157,Лист3!D$1:E$246,2,)</f>
        <v>44594</v>
      </c>
      <c r="H2157" s="17" t="n">
        <f aca="false">WEEKDAY(G2157,1)</f>
        <v>4</v>
      </c>
      <c r="I2157" s="18" t="s">
        <v>12</v>
      </c>
    </row>
    <row r="2158" customFormat="false" ht="12" hidden="false" customHeight="true" outlineLevel="0" collapsed="false">
      <c r="A2158" s="11" t="n">
        <v>2159</v>
      </c>
      <c r="B2158" s="12" t="s">
        <v>4266</v>
      </c>
      <c r="C2158" s="13" t="s">
        <v>4258</v>
      </c>
      <c r="D2158" s="13" t="s">
        <v>4267</v>
      </c>
      <c r="E2158" s="14" t="n">
        <v>2155</v>
      </c>
      <c r="F2158" s="15" t="n">
        <f aca="false">IF(MOD(E2158,F$2)=0,F2157+1,F2157)</f>
        <v>18</v>
      </c>
      <c r="G2158" s="16" t="n">
        <f aca="false">VLOOKUP(F2158,Лист3!D$1:E$246,2,)</f>
        <v>44594</v>
      </c>
      <c r="H2158" s="17" t="n">
        <f aca="false">WEEKDAY(G2158,1)</f>
        <v>4</v>
      </c>
      <c r="I2158" s="18" t="s">
        <v>12</v>
      </c>
    </row>
    <row r="2159" customFormat="false" ht="12" hidden="false" customHeight="true" outlineLevel="0" collapsed="false">
      <c r="A2159" s="11" t="n">
        <v>2160</v>
      </c>
      <c r="B2159" s="12" t="s">
        <v>4268</v>
      </c>
      <c r="C2159" s="13" t="s">
        <v>4258</v>
      </c>
      <c r="D2159" s="13" t="s">
        <v>4269</v>
      </c>
      <c r="E2159" s="14" t="n">
        <v>2156</v>
      </c>
      <c r="F2159" s="15" t="n">
        <f aca="false">IF(MOD(E2159,F$2)=0,F2158+1,F2158)</f>
        <v>18</v>
      </c>
      <c r="G2159" s="16" t="n">
        <f aca="false">VLOOKUP(F2159,Лист3!D$1:E$246,2,)</f>
        <v>44594</v>
      </c>
      <c r="H2159" s="17" t="n">
        <f aca="false">WEEKDAY(G2159,1)</f>
        <v>4</v>
      </c>
      <c r="I2159" s="18" t="s">
        <v>12</v>
      </c>
    </row>
    <row r="2160" customFormat="false" ht="12" hidden="false" customHeight="true" outlineLevel="0" collapsed="false">
      <c r="A2160" s="11" t="n">
        <v>2161</v>
      </c>
      <c r="B2160" s="12" t="s">
        <v>4270</v>
      </c>
      <c r="C2160" s="13" t="s">
        <v>4258</v>
      </c>
      <c r="D2160" s="13" t="s">
        <v>4271</v>
      </c>
      <c r="E2160" s="14" t="n">
        <v>2157</v>
      </c>
      <c r="F2160" s="15" t="n">
        <f aca="false">IF(MOD(E2160,F$2)=0,F2159+1,F2159)</f>
        <v>18</v>
      </c>
      <c r="G2160" s="16" t="n">
        <f aca="false">VLOOKUP(F2160,Лист3!D$1:E$246,2,)</f>
        <v>44594</v>
      </c>
      <c r="H2160" s="17" t="n">
        <f aca="false">WEEKDAY(G2160,1)</f>
        <v>4</v>
      </c>
      <c r="I2160" s="18" t="s">
        <v>12</v>
      </c>
    </row>
    <row r="2161" customFormat="false" ht="12" hidden="false" customHeight="true" outlineLevel="0" collapsed="false">
      <c r="A2161" s="11" t="n">
        <v>2162</v>
      </c>
      <c r="B2161" s="12" t="s">
        <v>4272</v>
      </c>
      <c r="C2161" s="13" t="s">
        <v>4258</v>
      </c>
      <c r="D2161" s="13" t="s">
        <v>4273</v>
      </c>
      <c r="E2161" s="14" t="n">
        <v>2158</v>
      </c>
      <c r="F2161" s="15" t="n">
        <f aca="false">IF(MOD(E2161,F$2)=0,F2160+1,F2160)</f>
        <v>18</v>
      </c>
      <c r="G2161" s="16" t="n">
        <f aca="false">VLOOKUP(F2161,Лист3!D$1:E$246,2,)</f>
        <v>44594</v>
      </c>
      <c r="H2161" s="17" t="n">
        <f aca="false">WEEKDAY(G2161,1)</f>
        <v>4</v>
      </c>
      <c r="I2161" s="18" t="s">
        <v>12</v>
      </c>
    </row>
    <row r="2162" customFormat="false" ht="12" hidden="false" customHeight="true" outlineLevel="0" collapsed="false">
      <c r="A2162" s="11" t="n">
        <v>2163</v>
      </c>
      <c r="B2162" s="12" t="s">
        <v>4274</v>
      </c>
      <c r="C2162" s="13" t="s">
        <v>4258</v>
      </c>
      <c r="D2162" s="13" t="s">
        <v>4275</v>
      </c>
      <c r="E2162" s="14" t="n">
        <v>2159</v>
      </c>
      <c r="F2162" s="15" t="n">
        <f aca="false">IF(MOD(E2162,F$2)=0,F2161+1,F2161)</f>
        <v>18</v>
      </c>
      <c r="G2162" s="16" t="n">
        <f aca="false">VLOOKUP(F2162,Лист3!D$1:E$246,2,)</f>
        <v>44594</v>
      </c>
      <c r="H2162" s="17" t="n">
        <f aca="false">WEEKDAY(G2162,1)</f>
        <v>4</v>
      </c>
      <c r="I2162" s="18" t="s">
        <v>12</v>
      </c>
    </row>
    <row r="2163" customFormat="false" ht="12" hidden="false" customHeight="true" outlineLevel="0" collapsed="false">
      <c r="A2163" s="11" t="n">
        <v>2164</v>
      </c>
      <c r="B2163" s="12" t="s">
        <v>4276</v>
      </c>
      <c r="C2163" s="13" t="s">
        <v>4258</v>
      </c>
      <c r="D2163" s="13" t="s">
        <v>4277</v>
      </c>
      <c r="E2163" s="14" t="n">
        <v>2160</v>
      </c>
      <c r="F2163" s="15" t="n">
        <f aca="false">IF(MOD(E2163,F$2)=0,F2162+1,F2162)</f>
        <v>19</v>
      </c>
      <c r="G2163" s="16" t="n">
        <f aca="false">VLOOKUP(F2163,Лист3!D$1:E$246,2,)</f>
        <v>44595</v>
      </c>
      <c r="H2163" s="17" t="n">
        <f aca="false">WEEKDAY(G2163,1)</f>
        <v>5</v>
      </c>
      <c r="I2163" s="18" t="s">
        <v>12</v>
      </c>
    </row>
    <row r="2164" customFormat="false" ht="12" hidden="false" customHeight="true" outlineLevel="0" collapsed="false">
      <c r="A2164" s="11" t="n">
        <v>2165</v>
      </c>
      <c r="B2164" s="12" t="s">
        <v>4278</v>
      </c>
      <c r="C2164" s="13" t="s">
        <v>4258</v>
      </c>
      <c r="D2164" s="13" t="s">
        <v>4279</v>
      </c>
      <c r="E2164" s="14" t="n">
        <v>2161</v>
      </c>
      <c r="F2164" s="15" t="n">
        <f aca="false">IF(MOD(E2164,F$2)=0,F2163+1,F2163)</f>
        <v>19</v>
      </c>
      <c r="G2164" s="16" t="n">
        <f aca="false">VLOOKUP(F2164,Лист3!D$1:E$246,2,)</f>
        <v>44595</v>
      </c>
      <c r="H2164" s="17" t="n">
        <f aca="false">WEEKDAY(G2164,1)</f>
        <v>5</v>
      </c>
      <c r="I2164" s="18" t="s">
        <v>12</v>
      </c>
    </row>
    <row r="2165" customFormat="false" ht="12" hidden="false" customHeight="true" outlineLevel="0" collapsed="false">
      <c r="A2165" s="11" t="n">
        <v>2166</v>
      </c>
      <c r="B2165" s="12" t="s">
        <v>4280</v>
      </c>
      <c r="C2165" s="13" t="s">
        <v>4258</v>
      </c>
      <c r="D2165" s="13" t="s">
        <v>4281</v>
      </c>
      <c r="E2165" s="14" t="n">
        <v>2162</v>
      </c>
      <c r="F2165" s="15" t="n">
        <f aca="false">IF(MOD(E2165,F$2)=0,F2164+1,F2164)</f>
        <v>19</v>
      </c>
      <c r="G2165" s="16" t="n">
        <f aca="false">VLOOKUP(F2165,Лист3!D$1:E$246,2,)</f>
        <v>44595</v>
      </c>
      <c r="H2165" s="17" t="n">
        <f aca="false">WEEKDAY(G2165,1)</f>
        <v>5</v>
      </c>
      <c r="I2165" s="18" t="s">
        <v>12</v>
      </c>
    </row>
    <row r="2166" customFormat="false" ht="12" hidden="false" customHeight="true" outlineLevel="0" collapsed="false">
      <c r="A2166" s="11" t="n">
        <v>2167</v>
      </c>
      <c r="B2166" s="12" t="s">
        <v>4282</v>
      </c>
      <c r="C2166" s="13" t="s">
        <v>4258</v>
      </c>
      <c r="D2166" s="13" t="s">
        <v>4283</v>
      </c>
      <c r="E2166" s="14" t="n">
        <v>2163</v>
      </c>
      <c r="F2166" s="15" t="n">
        <f aca="false">IF(MOD(E2166,F$2)=0,F2165+1,F2165)</f>
        <v>19</v>
      </c>
      <c r="G2166" s="16" t="n">
        <f aca="false">VLOOKUP(F2166,Лист3!D$1:E$246,2,)</f>
        <v>44595</v>
      </c>
      <c r="H2166" s="17" t="n">
        <f aca="false">WEEKDAY(G2166,1)</f>
        <v>5</v>
      </c>
      <c r="I2166" s="18" t="s">
        <v>12</v>
      </c>
    </row>
    <row r="2167" customFormat="false" ht="12" hidden="false" customHeight="true" outlineLevel="0" collapsed="false">
      <c r="A2167" s="11" t="n">
        <v>2168</v>
      </c>
      <c r="B2167" s="12" t="s">
        <v>4284</v>
      </c>
      <c r="C2167" s="13" t="s">
        <v>4258</v>
      </c>
      <c r="D2167" s="13" t="s">
        <v>4285</v>
      </c>
      <c r="E2167" s="14" t="n">
        <v>2164</v>
      </c>
      <c r="F2167" s="15" t="n">
        <f aca="false">IF(MOD(E2167,F$2)=0,F2166+1,F2166)</f>
        <v>19</v>
      </c>
      <c r="G2167" s="16" t="n">
        <f aca="false">VLOOKUP(F2167,Лист3!D$1:E$246,2,)</f>
        <v>44595</v>
      </c>
      <c r="H2167" s="17" t="n">
        <f aca="false">WEEKDAY(G2167,1)</f>
        <v>5</v>
      </c>
      <c r="I2167" s="18" t="s">
        <v>12</v>
      </c>
    </row>
    <row r="2168" customFormat="false" ht="12" hidden="false" customHeight="true" outlineLevel="0" collapsed="false">
      <c r="A2168" s="11" t="n">
        <v>2169</v>
      </c>
      <c r="B2168" s="12" t="s">
        <v>4286</v>
      </c>
      <c r="C2168" s="13" t="s">
        <v>4258</v>
      </c>
      <c r="D2168" s="13" t="s">
        <v>4287</v>
      </c>
      <c r="E2168" s="14" t="n">
        <v>2165</v>
      </c>
      <c r="F2168" s="15" t="n">
        <f aca="false">IF(MOD(E2168,F$2)=0,F2167+1,F2167)</f>
        <v>19</v>
      </c>
      <c r="G2168" s="16" t="n">
        <f aca="false">VLOOKUP(F2168,Лист3!D$1:E$246,2,)</f>
        <v>44595</v>
      </c>
      <c r="H2168" s="17" t="n">
        <f aca="false">WEEKDAY(G2168,1)</f>
        <v>5</v>
      </c>
      <c r="I2168" s="18" t="s">
        <v>12</v>
      </c>
    </row>
    <row r="2169" customFormat="false" ht="12" hidden="false" customHeight="true" outlineLevel="0" collapsed="false">
      <c r="A2169" s="11" t="n">
        <v>2170</v>
      </c>
      <c r="B2169" s="12" t="s">
        <v>4288</v>
      </c>
      <c r="C2169" s="13" t="s">
        <v>4289</v>
      </c>
      <c r="D2169" s="13" t="s">
        <v>4290</v>
      </c>
      <c r="E2169" s="14" t="n">
        <v>2166</v>
      </c>
      <c r="F2169" s="15" t="n">
        <f aca="false">IF(MOD(E2169,F$2)=0,F2168+1,F2168)</f>
        <v>19</v>
      </c>
      <c r="G2169" s="16" t="n">
        <f aca="false">VLOOKUP(F2169,Лист3!D$1:E$246,2,)</f>
        <v>44595</v>
      </c>
      <c r="H2169" s="17" t="n">
        <f aca="false">WEEKDAY(G2169,1)</f>
        <v>5</v>
      </c>
      <c r="I2169" s="18" t="s">
        <v>12</v>
      </c>
    </row>
    <row r="2170" customFormat="false" ht="12" hidden="false" customHeight="true" outlineLevel="0" collapsed="false">
      <c r="A2170" s="11" t="n">
        <v>2171</v>
      </c>
      <c r="B2170" s="12" t="s">
        <v>4291</v>
      </c>
      <c r="C2170" s="13" t="s">
        <v>4289</v>
      </c>
      <c r="D2170" s="13" t="s">
        <v>4292</v>
      </c>
      <c r="E2170" s="14" t="n">
        <v>2167</v>
      </c>
      <c r="F2170" s="15" t="n">
        <f aca="false">IF(MOD(E2170,F$2)=0,F2169+1,F2169)</f>
        <v>19</v>
      </c>
      <c r="G2170" s="16" t="n">
        <f aca="false">VLOOKUP(F2170,Лист3!D$1:E$246,2,)</f>
        <v>44595</v>
      </c>
      <c r="H2170" s="17" t="n">
        <f aca="false">WEEKDAY(G2170,1)</f>
        <v>5</v>
      </c>
      <c r="I2170" s="18" t="s">
        <v>12</v>
      </c>
    </row>
    <row r="2171" customFormat="false" ht="12" hidden="false" customHeight="true" outlineLevel="0" collapsed="false">
      <c r="A2171" s="11" t="n">
        <v>2172</v>
      </c>
      <c r="B2171" s="12" t="s">
        <v>4293</v>
      </c>
      <c r="C2171" s="13" t="s">
        <v>4289</v>
      </c>
      <c r="D2171" s="13" t="s">
        <v>4294</v>
      </c>
      <c r="E2171" s="14" t="n">
        <v>2168</v>
      </c>
      <c r="F2171" s="15" t="n">
        <f aca="false">IF(MOD(E2171,F$2)=0,F2170+1,F2170)</f>
        <v>19</v>
      </c>
      <c r="G2171" s="16" t="n">
        <f aca="false">VLOOKUP(F2171,Лист3!D$1:E$246,2,)</f>
        <v>44595</v>
      </c>
      <c r="H2171" s="17" t="n">
        <f aca="false">WEEKDAY(G2171,1)</f>
        <v>5</v>
      </c>
      <c r="I2171" s="18" t="s">
        <v>12</v>
      </c>
    </row>
    <row r="2172" customFormat="false" ht="12" hidden="false" customHeight="true" outlineLevel="0" collapsed="false">
      <c r="A2172" s="11" t="n">
        <v>2173</v>
      </c>
      <c r="B2172" s="12" t="s">
        <v>4295</v>
      </c>
      <c r="C2172" s="13" t="s">
        <v>4289</v>
      </c>
      <c r="D2172" s="13" t="s">
        <v>4296</v>
      </c>
      <c r="E2172" s="14" t="n">
        <v>2169</v>
      </c>
      <c r="F2172" s="15" t="n">
        <f aca="false">IF(MOD(E2172,F$2)=0,F2171+1,F2171)</f>
        <v>19</v>
      </c>
      <c r="G2172" s="16" t="n">
        <f aca="false">VLOOKUP(F2172,Лист3!D$1:E$246,2,)</f>
        <v>44595</v>
      </c>
      <c r="H2172" s="17" t="n">
        <f aca="false">WEEKDAY(G2172,1)</f>
        <v>5</v>
      </c>
      <c r="I2172" s="18" t="s">
        <v>12</v>
      </c>
    </row>
    <row r="2173" customFormat="false" ht="12" hidden="false" customHeight="true" outlineLevel="0" collapsed="false">
      <c r="A2173" s="11" t="n">
        <v>2174</v>
      </c>
      <c r="B2173" s="12" t="s">
        <v>4297</v>
      </c>
      <c r="C2173" s="13" t="s">
        <v>4289</v>
      </c>
      <c r="D2173" s="13" t="s">
        <v>4298</v>
      </c>
      <c r="E2173" s="14" t="n">
        <v>2170</v>
      </c>
      <c r="F2173" s="15" t="n">
        <f aca="false">IF(MOD(E2173,F$2)=0,F2172+1,F2172)</f>
        <v>19</v>
      </c>
      <c r="G2173" s="16" t="n">
        <f aca="false">VLOOKUP(F2173,Лист3!D$1:E$246,2,)</f>
        <v>44595</v>
      </c>
      <c r="H2173" s="17" t="n">
        <f aca="false">WEEKDAY(G2173,1)</f>
        <v>5</v>
      </c>
      <c r="I2173" s="18" t="s">
        <v>12</v>
      </c>
    </row>
    <row r="2174" customFormat="false" ht="12" hidden="false" customHeight="true" outlineLevel="0" collapsed="false">
      <c r="A2174" s="11" t="n">
        <v>2175</v>
      </c>
      <c r="B2174" s="12" t="s">
        <v>4299</v>
      </c>
      <c r="C2174" s="13" t="s">
        <v>4289</v>
      </c>
      <c r="D2174" s="13" t="s">
        <v>4300</v>
      </c>
      <c r="E2174" s="14" t="n">
        <v>2171</v>
      </c>
      <c r="F2174" s="15" t="n">
        <f aca="false">IF(MOD(E2174,F$2)=0,F2173+1,F2173)</f>
        <v>19</v>
      </c>
      <c r="G2174" s="16" t="n">
        <f aca="false">VLOOKUP(F2174,Лист3!D$1:E$246,2,)</f>
        <v>44595</v>
      </c>
      <c r="H2174" s="17" t="n">
        <f aca="false">WEEKDAY(G2174,1)</f>
        <v>5</v>
      </c>
      <c r="I2174" s="18" t="s">
        <v>12</v>
      </c>
    </row>
    <row r="2175" customFormat="false" ht="12" hidden="false" customHeight="true" outlineLevel="0" collapsed="false">
      <c r="A2175" s="11" t="n">
        <v>2176</v>
      </c>
      <c r="B2175" s="12" t="s">
        <v>4301</v>
      </c>
      <c r="C2175" s="13" t="s">
        <v>4289</v>
      </c>
      <c r="D2175" s="13" t="s">
        <v>4302</v>
      </c>
      <c r="E2175" s="14" t="n">
        <v>2172</v>
      </c>
      <c r="F2175" s="15" t="n">
        <f aca="false">IF(MOD(E2175,F$2)=0,F2174+1,F2174)</f>
        <v>19</v>
      </c>
      <c r="G2175" s="16" t="n">
        <f aca="false">VLOOKUP(F2175,Лист3!D$1:E$246,2,)</f>
        <v>44595</v>
      </c>
      <c r="H2175" s="17" t="n">
        <f aca="false">WEEKDAY(G2175,1)</f>
        <v>5</v>
      </c>
      <c r="I2175" s="18" t="s">
        <v>12</v>
      </c>
    </row>
    <row r="2176" customFormat="false" ht="12" hidden="false" customHeight="true" outlineLevel="0" collapsed="false">
      <c r="A2176" s="11" t="n">
        <v>2177</v>
      </c>
      <c r="B2176" s="12" t="s">
        <v>4303</v>
      </c>
      <c r="C2176" s="13" t="s">
        <v>4289</v>
      </c>
      <c r="D2176" s="13" t="s">
        <v>4304</v>
      </c>
      <c r="E2176" s="14" t="n">
        <v>2173</v>
      </c>
      <c r="F2176" s="15" t="n">
        <f aca="false">IF(MOD(E2176,F$2)=0,F2175+1,F2175)</f>
        <v>19</v>
      </c>
      <c r="G2176" s="16" t="n">
        <f aca="false">VLOOKUP(F2176,Лист3!D$1:E$246,2,)</f>
        <v>44595</v>
      </c>
      <c r="H2176" s="17" t="n">
        <f aca="false">WEEKDAY(G2176,1)</f>
        <v>5</v>
      </c>
      <c r="I2176" s="18" t="s">
        <v>12</v>
      </c>
    </row>
    <row r="2177" customFormat="false" ht="12" hidden="false" customHeight="true" outlineLevel="0" collapsed="false">
      <c r="A2177" s="11" t="n">
        <v>2178</v>
      </c>
      <c r="B2177" s="12" t="s">
        <v>4305</v>
      </c>
      <c r="C2177" s="13" t="s">
        <v>4289</v>
      </c>
      <c r="D2177" s="13" t="s">
        <v>4306</v>
      </c>
      <c r="E2177" s="14" t="n">
        <v>2174</v>
      </c>
      <c r="F2177" s="15" t="n">
        <f aca="false">IF(MOD(E2177,F$2)=0,F2176+1,F2176)</f>
        <v>19</v>
      </c>
      <c r="G2177" s="16" t="n">
        <f aca="false">VLOOKUP(F2177,Лист3!D$1:E$246,2,)</f>
        <v>44595</v>
      </c>
      <c r="H2177" s="17" t="n">
        <f aca="false">WEEKDAY(G2177,1)</f>
        <v>5</v>
      </c>
      <c r="I2177" s="18" t="s">
        <v>12</v>
      </c>
    </row>
    <row r="2178" customFormat="false" ht="12" hidden="false" customHeight="true" outlineLevel="0" collapsed="false">
      <c r="A2178" s="11" t="n">
        <v>2179</v>
      </c>
      <c r="B2178" s="12" t="s">
        <v>4307</v>
      </c>
      <c r="C2178" s="13" t="s">
        <v>4289</v>
      </c>
      <c r="D2178" s="13" t="s">
        <v>4308</v>
      </c>
      <c r="E2178" s="14" t="n">
        <v>2175</v>
      </c>
      <c r="F2178" s="15" t="n">
        <f aca="false">IF(MOD(E2178,F$2)=0,F2177+1,F2177)</f>
        <v>19</v>
      </c>
      <c r="G2178" s="16" t="n">
        <f aca="false">VLOOKUP(F2178,Лист3!D$1:E$246,2,)</f>
        <v>44595</v>
      </c>
      <c r="H2178" s="17" t="n">
        <f aca="false">WEEKDAY(G2178,1)</f>
        <v>5</v>
      </c>
      <c r="I2178" s="18" t="s">
        <v>12</v>
      </c>
    </row>
    <row r="2179" customFormat="false" ht="12" hidden="false" customHeight="true" outlineLevel="0" collapsed="false">
      <c r="A2179" s="11" t="n">
        <v>2180</v>
      </c>
      <c r="B2179" s="12" t="s">
        <v>4309</v>
      </c>
      <c r="C2179" s="13" t="s">
        <v>4289</v>
      </c>
      <c r="D2179" s="13" t="s">
        <v>4310</v>
      </c>
      <c r="E2179" s="14" t="n">
        <v>2176</v>
      </c>
      <c r="F2179" s="15" t="n">
        <f aca="false">IF(MOD(E2179,F$2)=0,F2178+1,F2178)</f>
        <v>19</v>
      </c>
      <c r="G2179" s="16" t="n">
        <f aca="false">VLOOKUP(F2179,Лист3!D$1:E$246,2,)</f>
        <v>44595</v>
      </c>
      <c r="H2179" s="17" t="n">
        <f aca="false">WEEKDAY(G2179,1)</f>
        <v>5</v>
      </c>
      <c r="I2179" s="18" t="s">
        <v>12</v>
      </c>
    </row>
    <row r="2180" customFormat="false" ht="12" hidden="false" customHeight="true" outlineLevel="0" collapsed="false">
      <c r="A2180" s="11" t="n">
        <v>2181</v>
      </c>
      <c r="B2180" s="12" t="s">
        <v>4311</v>
      </c>
      <c r="C2180" s="13" t="s">
        <v>4289</v>
      </c>
      <c r="D2180" s="13" t="s">
        <v>4312</v>
      </c>
      <c r="E2180" s="14" t="n">
        <v>2177</v>
      </c>
      <c r="F2180" s="15" t="n">
        <f aca="false">IF(MOD(E2180,F$2)=0,F2179+1,F2179)</f>
        <v>19</v>
      </c>
      <c r="G2180" s="16" t="n">
        <f aca="false">VLOOKUP(F2180,Лист3!D$1:E$246,2,)</f>
        <v>44595</v>
      </c>
      <c r="H2180" s="17" t="n">
        <f aca="false">WEEKDAY(G2180,1)</f>
        <v>5</v>
      </c>
      <c r="I2180" s="18" t="s">
        <v>12</v>
      </c>
    </row>
    <row r="2181" customFormat="false" ht="12" hidden="false" customHeight="true" outlineLevel="0" collapsed="false">
      <c r="A2181" s="11" t="n">
        <v>2182</v>
      </c>
      <c r="B2181" s="12" t="s">
        <v>4313</v>
      </c>
      <c r="C2181" s="13" t="s">
        <v>4289</v>
      </c>
      <c r="D2181" s="13" t="s">
        <v>4314</v>
      </c>
      <c r="E2181" s="14" t="n">
        <v>2178</v>
      </c>
      <c r="F2181" s="15" t="n">
        <f aca="false">IF(MOD(E2181,F$2)=0,F2180+1,F2180)</f>
        <v>19</v>
      </c>
      <c r="G2181" s="16" t="n">
        <f aca="false">VLOOKUP(F2181,Лист3!D$1:E$246,2,)</f>
        <v>44595</v>
      </c>
      <c r="H2181" s="17" t="n">
        <f aca="false">WEEKDAY(G2181,1)</f>
        <v>5</v>
      </c>
      <c r="I2181" s="18" t="s">
        <v>12</v>
      </c>
    </row>
    <row r="2182" customFormat="false" ht="12" hidden="false" customHeight="true" outlineLevel="0" collapsed="false">
      <c r="A2182" s="11" t="n">
        <v>2183</v>
      </c>
      <c r="B2182" s="12" t="s">
        <v>4315</v>
      </c>
      <c r="C2182" s="13" t="s">
        <v>4289</v>
      </c>
      <c r="D2182" s="13" t="s">
        <v>4316</v>
      </c>
      <c r="E2182" s="14" t="n">
        <v>2179</v>
      </c>
      <c r="F2182" s="15" t="n">
        <f aca="false">IF(MOD(E2182,F$2)=0,F2181+1,F2181)</f>
        <v>19</v>
      </c>
      <c r="G2182" s="16" t="n">
        <f aca="false">VLOOKUP(F2182,Лист3!D$1:E$246,2,)</f>
        <v>44595</v>
      </c>
      <c r="H2182" s="17" t="n">
        <f aca="false">WEEKDAY(G2182,1)</f>
        <v>5</v>
      </c>
      <c r="I2182" s="18" t="s">
        <v>12</v>
      </c>
    </row>
    <row r="2183" customFormat="false" ht="12" hidden="false" customHeight="true" outlineLevel="0" collapsed="false">
      <c r="A2183" s="11" t="n">
        <v>2184</v>
      </c>
      <c r="B2183" s="12" t="s">
        <v>4317</v>
      </c>
      <c r="C2183" s="13" t="s">
        <v>4289</v>
      </c>
      <c r="D2183" s="13" t="s">
        <v>4318</v>
      </c>
      <c r="E2183" s="14" t="n">
        <v>2180</v>
      </c>
      <c r="F2183" s="15" t="n">
        <f aca="false">IF(MOD(E2183,F$2)=0,F2182+1,F2182)</f>
        <v>19</v>
      </c>
      <c r="G2183" s="16" t="n">
        <f aca="false">VLOOKUP(F2183,Лист3!D$1:E$246,2,)</f>
        <v>44595</v>
      </c>
      <c r="H2183" s="17" t="n">
        <f aca="false">WEEKDAY(G2183,1)</f>
        <v>5</v>
      </c>
      <c r="I2183" s="18" t="s">
        <v>12</v>
      </c>
    </row>
    <row r="2184" customFormat="false" ht="12" hidden="false" customHeight="true" outlineLevel="0" collapsed="false">
      <c r="A2184" s="11" t="n">
        <v>2185</v>
      </c>
      <c r="B2184" s="12" t="s">
        <v>4319</v>
      </c>
      <c r="C2184" s="13" t="s">
        <v>4289</v>
      </c>
      <c r="D2184" s="13" t="s">
        <v>4320</v>
      </c>
      <c r="E2184" s="14" t="n">
        <v>2181</v>
      </c>
      <c r="F2184" s="15" t="n">
        <f aca="false">IF(MOD(E2184,F$2)=0,F2183+1,F2183)</f>
        <v>19</v>
      </c>
      <c r="G2184" s="16" t="n">
        <f aca="false">VLOOKUP(F2184,Лист3!D$1:E$246,2,)</f>
        <v>44595</v>
      </c>
      <c r="H2184" s="17" t="n">
        <f aca="false">WEEKDAY(G2184,1)</f>
        <v>5</v>
      </c>
      <c r="I2184" s="18" t="s">
        <v>12</v>
      </c>
    </row>
    <row r="2185" customFormat="false" ht="12" hidden="false" customHeight="true" outlineLevel="0" collapsed="false">
      <c r="A2185" s="11" t="n">
        <v>2186</v>
      </c>
      <c r="B2185" s="12" t="s">
        <v>4321</v>
      </c>
      <c r="C2185" s="13" t="s">
        <v>4289</v>
      </c>
      <c r="D2185" s="13" t="s">
        <v>4322</v>
      </c>
      <c r="E2185" s="14" t="n">
        <v>2182</v>
      </c>
      <c r="F2185" s="15" t="n">
        <f aca="false">IF(MOD(E2185,F$2)=0,F2184+1,F2184)</f>
        <v>19</v>
      </c>
      <c r="G2185" s="16" t="n">
        <f aca="false">VLOOKUP(F2185,Лист3!D$1:E$246,2,)</f>
        <v>44595</v>
      </c>
      <c r="H2185" s="17" t="n">
        <f aca="false">WEEKDAY(G2185,1)</f>
        <v>5</v>
      </c>
      <c r="I2185" s="18" t="s">
        <v>12</v>
      </c>
    </row>
    <row r="2186" customFormat="false" ht="12" hidden="false" customHeight="true" outlineLevel="0" collapsed="false">
      <c r="A2186" s="11" t="n">
        <v>2187</v>
      </c>
      <c r="B2186" s="12" t="s">
        <v>4323</v>
      </c>
      <c r="C2186" s="13" t="s">
        <v>4289</v>
      </c>
      <c r="D2186" s="13" t="s">
        <v>4324</v>
      </c>
      <c r="E2186" s="14" t="n">
        <v>2183</v>
      </c>
      <c r="F2186" s="15" t="n">
        <f aca="false">IF(MOD(E2186,F$2)=0,F2185+1,F2185)</f>
        <v>19</v>
      </c>
      <c r="G2186" s="16" t="n">
        <f aca="false">VLOOKUP(F2186,Лист3!D$1:E$246,2,)</f>
        <v>44595</v>
      </c>
      <c r="H2186" s="17" t="n">
        <f aca="false">WEEKDAY(G2186,1)</f>
        <v>5</v>
      </c>
      <c r="I2186" s="18" t="s">
        <v>12</v>
      </c>
    </row>
    <row r="2187" customFormat="false" ht="12" hidden="false" customHeight="true" outlineLevel="0" collapsed="false">
      <c r="A2187" s="11" t="n">
        <v>2188</v>
      </c>
      <c r="B2187" s="12" t="s">
        <v>4325</v>
      </c>
      <c r="C2187" s="13" t="s">
        <v>4289</v>
      </c>
      <c r="D2187" s="13" t="s">
        <v>4326</v>
      </c>
      <c r="E2187" s="14" t="n">
        <v>2184</v>
      </c>
      <c r="F2187" s="15" t="n">
        <f aca="false">IF(MOD(E2187,F$2)=0,F2186+1,F2186)</f>
        <v>19</v>
      </c>
      <c r="G2187" s="16" t="n">
        <f aca="false">VLOOKUP(F2187,Лист3!D$1:E$246,2,)</f>
        <v>44595</v>
      </c>
      <c r="H2187" s="17" t="n">
        <f aca="false">WEEKDAY(G2187,1)</f>
        <v>5</v>
      </c>
      <c r="I2187" s="18" t="s">
        <v>12</v>
      </c>
    </row>
    <row r="2188" customFormat="false" ht="12" hidden="false" customHeight="true" outlineLevel="0" collapsed="false">
      <c r="A2188" s="11" t="n">
        <v>2189</v>
      </c>
      <c r="B2188" s="12" t="s">
        <v>4327</v>
      </c>
      <c r="C2188" s="13" t="s">
        <v>4289</v>
      </c>
      <c r="D2188" s="13" t="s">
        <v>4328</v>
      </c>
      <c r="E2188" s="14" t="n">
        <v>2185</v>
      </c>
      <c r="F2188" s="15" t="n">
        <f aca="false">IF(MOD(E2188,F$2)=0,F2187+1,F2187)</f>
        <v>19</v>
      </c>
      <c r="G2188" s="16" t="n">
        <f aca="false">VLOOKUP(F2188,Лист3!D$1:E$246,2,)</f>
        <v>44595</v>
      </c>
      <c r="H2188" s="17" t="n">
        <f aca="false">WEEKDAY(G2188,1)</f>
        <v>5</v>
      </c>
      <c r="I2188" s="18" t="s">
        <v>12</v>
      </c>
    </row>
    <row r="2189" customFormat="false" ht="12" hidden="false" customHeight="true" outlineLevel="0" collapsed="false">
      <c r="A2189" s="11" t="n">
        <v>2190</v>
      </c>
      <c r="B2189" s="12" t="s">
        <v>4329</v>
      </c>
      <c r="C2189" s="13" t="s">
        <v>4289</v>
      </c>
      <c r="D2189" s="13" t="s">
        <v>4330</v>
      </c>
      <c r="E2189" s="14" t="n">
        <v>2186</v>
      </c>
      <c r="F2189" s="15" t="n">
        <f aca="false">IF(MOD(E2189,F$2)=0,F2188+1,F2188)</f>
        <v>19</v>
      </c>
      <c r="G2189" s="16" t="n">
        <f aca="false">VLOOKUP(F2189,Лист3!D$1:E$246,2,)</f>
        <v>44595</v>
      </c>
      <c r="H2189" s="17" t="n">
        <f aca="false">WEEKDAY(G2189,1)</f>
        <v>5</v>
      </c>
      <c r="I2189" s="18" t="s">
        <v>12</v>
      </c>
    </row>
    <row r="2190" customFormat="false" ht="12" hidden="false" customHeight="true" outlineLevel="0" collapsed="false">
      <c r="A2190" s="11" t="n">
        <v>2191</v>
      </c>
      <c r="B2190" s="12" t="s">
        <v>4331</v>
      </c>
      <c r="C2190" s="13" t="s">
        <v>4289</v>
      </c>
      <c r="D2190" s="13" t="s">
        <v>4332</v>
      </c>
      <c r="E2190" s="14" t="n">
        <v>2187</v>
      </c>
      <c r="F2190" s="15" t="n">
        <f aca="false">IF(MOD(E2190,F$2)=0,F2189+1,F2189)</f>
        <v>19</v>
      </c>
      <c r="G2190" s="16" t="n">
        <f aca="false">VLOOKUP(F2190,Лист3!D$1:E$246,2,)</f>
        <v>44595</v>
      </c>
      <c r="H2190" s="17" t="n">
        <f aca="false">WEEKDAY(G2190,1)</f>
        <v>5</v>
      </c>
      <c r="I2190" s="18" t="s">
        <v>12</v>
      </c>
    </row>
    <row r="2191" customFormat="false" ht="12" hidden="false" customHeight="true" outlineLevel="0" collapsed="false">
      <c r="A2191" s="11" t="n">
        <v>2192</v>
      </c>
      <c r="B2191" s="12" t="s">
        <v>4333</v>
      </c>
      <c r="C2191" s="13" t="s">
        <v>4289</v>
      </c>
      <c r="D2191" s="13" t="s">
        <v>4334</v>
      </c>
      <c r="E2191" s="14" t="n">
        <v>2188</v>
      </c>
      <c r="F2191" s="15" t="n">
        <f aca="false">IF(MOD(E2191,F$2)=0,F2190+1,F2190)</f>
        <v>19</v>
      </c>
      <c r="G2191" s="16" t="n">
        <f aca="false">VLOOKUP(F2191,Лист3!D$1:E$246,2,)</f>
        <v>44595</v>
      </c>
      <c r="H2191" s="17" t="n">
        <f aca="false">WEEKDAY(G2191,1)</f>
        <v>5</v>
      </c>
      <c r="I2191" s="18" t="s">
        <v>12</v>
      </c>
    </row>
    <row r="2192" customFormat="false" ht="12" hidden="false" customHeight="true" outlineLevel="0" collapsed="false">
      <c r="A2192" s="11" t="n">
        <v>2193</v>
      </c>
      <c r="B2192" s="12" t="s">
        <v>4335</v>
      </c>
      <c r="C2192" s="13" t="s">
        <v>4289</v>
      </c>
      <c r="D2192" s="13" t="s">
        <v>4336</v>
      </c>
      <c r="E2192" s="14" t="n">
        <v>2189</v>
      </c>
      <c r="F2192" s="15" t="n">
        <f aca="false">IF(MOD(E2192,F$2)=0,F2191+1,F2191)</f>
        <v>19</v>
      </c>
      <c r="G2192" s="16" t="n">
        <f aca="false">VLOOKUP(F2192,Лист3!D$1:E$246,2,)</f>
        <v>44595</v>
      </c>
      <c r="H2192" s="17" t="n">
        <f aca="false">WEEKDAY(G2192,1)</f>
        <v>5</v>
      </c>
      <c r="I2192" s="18" t="s">
        <v>12</v>
      </c>
    </row>
    <row r="2193" customFormat="false" ht="12" hidden="false" customHeight="true" outlineLevel="0" collapsed="false">
      <c r="A2193" s="11" t="n">
        <v>2194</v>
      </c>
      <c r="B2193" s="12" t="s">
        <v>4337</v>
      </c>
      <c r="C2193" s="13" t="s">
        <v>4289</v>
      </c>
      <c r="D2193" s="13" t="s">
        <v>4338</v>
      </c>
      <c r="E2193" s="14" t="n">
        <v>2190</v>
      </c>
      <c r="F2193" s="15" t="n">
        <f aca="false">IF(MOD(E2193,F$2)=0,F2192+1,F2192)</f>
        <v>19</v>
      </c>
      <c r="G2193" s="16" t="n">
        <f aca="false">VLOOKUP(F2193,Лист3!D$1:E$246,2,)</f>
        <v>44595</v>
      </c>
      <c r="H2193" s="17" t="n">
        <f aca="false">WEEKDAY(G2193,1)</f>
        <v>5</v>
      </c>
      <c r="I2193" s="18" t="s">
        <v>12</v>
      </c>
    </row>
    <row r="2194" customFormat="false" ht="12" hidden="false" customHeight="true" outlineLevel="0" collapsed="false">
      <c r="A2194" s="11" t="n">
        <v>2195</v>
      </c>
      <c r="B2194" s="12" t="s">
        <v>4339</v>
      </c>
      <c r="C2194" s="13" t="s">
        <v>4289</v>
      </c>
      <c r="D2194" s="13" t="s">
        <v>4340</v>
      </c>
      <c r="E2194" s="14" t="n">
        <v>2191</v>
      </c>
      <c r="F2194" s="15" t="n">
        <f aca="false">IF(MOD(E2194,F$2)=0,F2193+1,F2193)</f>
        <v>19</v>
      </c>
      <c r="G2194" s="16" t="n">
        <f aca="false">VLOOKUP(F2194,Лист3!D$1:E$246,2,)</f>
        <v>44595</v>
      </c>
      <c r="H2194" s="17" t="n">
        <f aca="false">WEEKDAY(G2194,1)</f>
        <v>5</v>
      </c>
      <c r="I2194" s="18" t="s">
        <v>12</v>
      </c>
    </row>
    <row r="2195" customFormat="false" ht="12" hidden="false" customHeight="true" outlineLevel="0" collapsed="false">
      <c r="A2195" s="11" t="n">
        <v>2196</v>
      </c>
      <c r="B2195" s="12" t="s">
        <v>4341</v>
      </c>
      <c r="C2195" s="13" t="s">
        <v>4289</v>
      </c>
      <c r="D2195" s="13" t="s">
        <v>4342</v>
      </c>
      <c r="E2195" s="14" t="n">
        <v>2192</v>
      </c>
      <c r="F2195" s="15" t="n">
        <f aca="false">IF(MOD(E2195,F$2)=0,F2194+1,F2194)</f>
        <v>19</v>
      </c>
      <c r="G2195" s="16" t="n">
        <f aca="false">VLOOKUP(F2195,Лист3!D$1:E$246,2,)</f>
        <v>44595</v>
      </c>
      <c r="H2195" s="17" t="n">
        <f aca="false">WEEKDAY(G2195,1)</f>
        <v>5</v>
      </c>
      <c r="I2195" s="18" t="s">
        <v>12</v>
      </c>
    </row>
    <row r="2196" customFormat="false" ht="12" hidden="false" customHeight="true" outlineLevel="0" collapsed="false">
      <c r="A2196" s="11" t="n">
        <v>2197</v>
      </c>
      <c r="B2196" s="12" t="s">
        <v>4343</v>
      </c>
      <c r="C2196" s="13" t="s">
        <v>4289</v>
      </c>
      <c r="D2196" s="13" t="s">
        <v>4344</v>
      </c>
      <c r="E2196" s="14" t="n">
        <v>2193</v>
      </c>
      <c r="F2196" s="15" t="n">
        <f aca="false">IF(MOD(E2196,F$2)=0,F2195+1,F2195)</f>
        <v>19</v>
      </c>
      <c r="G2196" s="16" t="n">
        <f aca="false">VLOOKUP(F2196,Лист3!D$1:E$246,2,)</f>
        <v>44595</v>
      </c>
      <c r="H2196" s="17" t="n">
        <f aca="false">WEEKDAY(G2196,1)</f>
        <v>5</v>
      </c>
      <c r="I2196" s="18" t="s">
        <v>12</v>
      </c>
    </row>
    <row r="2197" customFormat="false" ht="12" hidden="false" customHeight="true" outlineLevel="0" collapsed="false">
      <c r="A2197" s="11" t="n">
        <v>2198</v>
      </c>
      <c r="B2197" s="12" t="s">
        <v>4345</v>
      </c>
      <c r="C2197" s="13" t="s">
        <v>4289</v>
      </c>
      <c r="D2197" s="13" t="s">
        <v>4346</v>
      </c>
      <c r="E2197" s="14" t="n">
        <v>2194</v>
      </c>
      <c r="F2197" s="15" t="n">
        <f aca="false">IF(MOD(E2197,F$2)=0,F2196+1,F2196)</f>
        <v>19</v>
      </c>
      <c r="G2197" s="16" t="n">
        <f aca="false">VLOOKUP(F2197,Лист3!D$1:E$246,2,)</f>
        <v>44595</v>
      </c>
      <c r="H2197" s="17" t="n">
        <f aca="false">WEEKDAY(G2197,1)</f>
        <v>5</v>
      </c>
      <c r="I2197" s="18" t="s">
        <v>12</v>
      </c>
    </row>
    <row r="2198" customFormat="false" ht="12" hidden="false" customHeight="true" outlineLevel="0" collapsed="false">
      <c r="A2198" s="11" t="n">
        <v>2199</v>
      </c>
      <c r="B2198" s="12" t="s">
        <v>4347</v>
      </c>
      <c r="C2198" s="13" t="s">
        <v>4289</v>
      </c>
      <c r="D2198" s="13" t="s">
        <v>4348</v>
      </c>
      <c r="E2198" s="14" t="n">
        <v>2195</v>
      </c>
      <c r="F2198" s="15" t="n">
        <f aca="false">IF(MOD(E2198,F$2)=0,F2197+1,F2197)</f>
        <v>19</v>
      </c>
      <c r="G2198" s="16" t="n">
        <f aca="false">VLOOKUP(F2198,Лист3!D$1:E$246,2,)</f>
        <v>44595</v>
      </c>
      <c r="H2198" s="17" t="n">
        <f aca="false">WEEKDAY(G2198,1)</f>
        <v>5</v>
      </c>
      <c r="I2198" s="18" t="s">
        <v>12</v>
      </c>
    </row>
    <row r="2199" customFormat="false" ht="12" hidden="false" customHeight="true" outlineLevel="0" collapsed="false">
      <c r="A2199" s="11" t="n">
        <v>2200</v>
      </c>
      <c r="B2199" s="12" t="s">
        <v>4349</v>
      </c>
      <c r="C2199" s="13" t="s">
        <v>4289</v>
      </c>
      <c r="D2199" s="13" t="s">
        <v>4350</v>
      </c>
      <c r="E2199" s="14" t="n">
        <v>2196</v>
      </c>
      <c r="F2199" s="15" t="n">
        <f aca="false">IF(MOD(E2199,F$2)=0,F2198+1,F2198)</f>
        <v>19</v>
      </c>
      <c r="G2199" s="16" t="n">
        <f aca="false">VLOOKUP(F2199,Лист3!D$1:E$246,2,)</f>
        <v>44595</v>
      </c>
      <c r="H2199" s="17" t="n">
        <f aca="false">WEEKDAY(G2199,1)</f>
        <v>5</v>
      </c>
      <c r="I2199" s="18" t="s">
        <v>12</v>
      </c>
    </row>
    <row r="2200" customFormat="false" ht="12" hidden="false" customHeight="true" outlineLevel="0" collapsed="false">
      <c r="A2200" s="11" t="n">
        <v>2201</v>
      </c>
      <c r="B2200" s="19" t="n">
        <v>24295</v>
      </c>
      <c r="C2200" s="20" t="s">
        <v>4289</v>
      </c>
      <c r="D2200" s="20" t="s">
        <v>4351</v>
      </c>
      <c r="E2200" s="14" t="n">
        <v>2197</v>
      </c>
      <c r="F2200" s="15" t="n">
        <f aca="false">IF(MOD(E2200,F$2)=0,F2199+1,F2199)</f>
        <v>19</v>
      </c>
      <c r="G2200" s="16" t="n">
        <f aca="false">VLOOKUP(F2200,Лист3!D$1:E$246,2,)</f>
        <v>44595</v>
      </c>
      <c r="H2200" s="17" t="n">
        <f aca="false">WEEKDAY(G2200,1)</f>
        <v>5</v>
      </c>
      <c r="I2200" s="18" t="s">
        <v>12</v>
      </c>
    </row>
    <row r="2201" customFormat="false" ht="12" hidden="false" customHeight="true" outlineLevel="0" collapsed="false">
      <c r="A2201" s="11" t="n">
        <v>2202</v>
      </c>
      <c r="B2201" s="12" t="s">
        <v>4352</v>
      </c>
      <c r="C2201" s="13" t="s">
        <v>4289</v>
      </c>
      <c r="D2201" s="13" t="s">
        <v>4353</v>
      </c>
      <c r="E2201" s="14" t="n">
        <v>2198</v>
      </c>
      <c r="F2201" s="15" t="n">
        <f aca="false">IF(MOD(E2201,F$2)=0,F2200+1,F2200)</f>
        <v>19</v>
      </c>
      <c r="G2201" s="16" t="n">
        <f aca="false">VLOOKUP(F2201,Лист3!D$1:E$246,2,)</f>
        <v>44595</v>
      </c>
      <c r="H2201" s="17" t="n">
        <f aca="false">WEEKDAY(G2201,1)</f>
        <v>5</v>
      </c>
      <c r="I2201" s="18" t="s">
        <v>12</v>
      </c>
    </row>
    <row r="2202" customFormat="false" ht="12" hidden="false" customHeight="true" outlineLevel="0" collapsed="false">
      <c r="A2202" s="11" t="n">
        <v>2203</v>
      </c>
      <c r="B2202" s="12" t="s">
        <v>4354</v>
      </c>
      <c r="C2202" s="13" t="s">
        <v>4289</v>
      </c>
      <c r="D2202" s="13" t="s">
        <v>4355</v>
      </c>
      <c r="E2202" s="14" t="n">
        <v>2199</v>
      </c>
      <c r="F2202" s="15" t="n">
        <f aca="false">IF(MOD(E2202,F$2)=0,F2201+1,F2201)</f>
        <v>19</v>
      </c>
      <c r="G2202" s="16" t="n">
        <f aca="false">VLOOKUP(F2202,Лист3!D$1:E$246,2,)</f>
        <v>44595</v>
      </c>
      <c r="H2202" s="17" t="n">
        <f aca="false">WEEKDAY(G2202,1)</f>
        <v>5</v>
      </c>
      <c r="I2202" s="18" t="s">
        <v>12</v>
      </c>
    </row>
    <row r="2203" customFormat="false" ht="12" hidden="false" customHeight="true" outlineLevel="0" collapsed="false">
      <c r="A2203" s="11" t="n">
        <v>2204</v>
      </c>
      <c r="B2203" s="12" t="s">
        <v>4356</v>
      </c>
      <c r="C2203" s="13" t="s">
        <v>4289</v>
      </c>
      <c r="D2203" s="13" t="s">
        <v>4357</v>
      </c>
      <c r="E2203" s="14" t="n">
        <v>2200</v>
      </c>
      <c r="F2203" s="15" t="n">
        <f aca="false">IF(MOD(E2203,F$2)=0,F2202+1,F2202)</f>
        <v>19</v>
      </c>
      <c r="G2203" s="16" t="n">
        <f aca="false">VLOOKUP(F2203,Лист3!D$1:E$246,2,)</f>
        <v>44595</v>
      </c>
      <c r="H2203" s="17" t="n">
        <f aca="false">WEEKDAY(G2203,1)</f>
        <v>5</v>
      </c>
      <c r="I2203" s="18" t="s">
        <v>12</v>
      </c>
    </row>
    <row r="2204" customFormat="false" ht="12" hidden="false" customHeight="true" outlineLevel="0" collapsed="false">
      <c r="A2204" s="11" t="n">
        <v>2205</v>
      </c>
      <c r="B2204" s="12" t="s">
        <v>4358</v>
      </c>
      <c r="C2204" s="13" t="s">
        <v>4289</v>
      </c>
      <c r="D2204" s="13" t="s">
        <v>4359</v>
      </c>
      <c r="E2204" s="14" t="n">
        <v>2201</v>
      </c>
      <c r="F2204" s="15" t="n">
        <f aca="false">IF(MOD(E2204,F$2)=0,F2203+1,F2203)</f>
        <v>19</v>
      </c>
      <c r="G2204" s="16" t="n">
        <f aca="false">VLOOKUP(F2204,Лист3!D$1:E$246,2,)</f>
        <v>44595</v>
      </c>
      <c r="H2204" s="17" t="n">
        <f aca="false">WEEKDAY(G2204,1)</f>
        <v>5</v>
      </c>
      <c r="I2204" s="18" t="s">
        <v>12</v>
      </c>
    </row>
    <row r="2205" customFormat="false" ht="12" hidden="false" customHeight="true" outlineLevel="0" collapsed="false">
      <c r="A2205" s="11" t="n">
        <v>2206</v>
      </c>
      <c r="B2205" s="12" t="s">
        <v>4360</v>
      </c>
      <c r="C2205" s="13" t="s">
        <v>4289</v>
      </c>
      <c r="D2205" s="13" t="s">
        <v>4361</v>
      </c>
      <c r="E2205" s="14" t="n">
        <v>2202</v>
      </c>
      <c r="F2205" s="15" t="n">
        <f aca="false">IF(MOD(E2205,F$2)=0,F2204+1,F2204)</f>
        <v>19</v>
      </c>
      <c r="G2205" s="16" t="n">
        <f aca="false">VLOOKUP(F2205,Лист3!D$1:E$246,2,)</f>
        <v>44595</v>
      </c>
      <c r="H2205" s="17" t="n">
        <f aca="false">WEEKDAY(G2205,1)</f>
        <v>5</v>
      </c>
      <c r="I2205" s="18" t="s">
        <v>12</v>
      </c>
    </row>
    <row r="2206" customFormat="false" ht="12" hidden="false" customHeight="true" outlineLevel="0" collapsed="false">
      <c r="A2206" s="11" t="n">
        <v>2207</v>
      </c>
      <c r="B2206" s="12" t="s">
        <v>4362</v>
      </c>
      <c r="C2206" s="13" t="s">
        <v>4289</v>
      </c>
      <c r="D2206" s="13" t="s">
        <v>4363</v>
      </c>
      <c r="E2206" s="14" t="n">
        <v>2203</v>
      </c>
      <c r="F2206" s="15" t="n">
        <f aca="false">IF(MOD(E2206,F$2)=0,F2205+1,F2205)</f>
        <v>19</v>
      </c>
      <c r="G2206" s="16" t="n">
        <f aca="false">VLOOKUP(F2206,Лист3!D$1:E$246,2,)</f>
        <v>44595</v>
      </c>
      <c r="H2206" s="17" t="n">
        <f aca="false">WEEKDAY(G2206,1)</f>
        <v>5</v>
      </c>
      <c r="I2206" s="18" t="s">
        <v>12</v>
      </c>
    </row>
    <row r="2207" customFormat="false" ht="12" hidden="false" customHeight="true" outlineLevel="0" collapsed="false">
      <c r="A2207" s="11" t="n">
        <v>2208</v>
      </c>
      <c r="B2207" s="12" t="s">
        <v>4364</v>
      </c>
      <c r="C2207" s="13" t="s">
        <v>4289</v>
      </c>
      <c r="D2207" s="13" t="s">
        <v>4365</v>
      </c>
      <c r="E2207" s="14" t="n">
        <v>2204</v>
      </c>
      <c r="F2207" s="15" t="n">
        <f aca="false">IF(MOD(E2207,F$2)=0,F2206+1,F2206)</f>
        <v>19</v>
      </c>
      <c r="G2207" s="16" t="n">
        <f aca="false">VLOOKUP(F2207,Лист3!D$1:E$246,2,)</f>
        <v>44595</v>
      </c>
      <c r="H2207" s="17" t="n">
        <f aca="false">WEEKDAY(G2207,1)</f>
        <v>5</v>
      </c>
      <c r="I2207" s="18" t="s">
        <v>12</v>
      </c>
    </row>
    <row r="2208" customFormat="false" ht="12" hidden="false" customHeight="true" outlineLevel="0" collapsed="false">
      <c r="A2208" s="11" t="n">
        <v>2209</v>
      </c>
      <c r="B2208" s="12" t="s">
        <v>4366</v>
      </c>
      <c r="C2208" s="13" t="s">
        <v>4289</v>
      </c>
      <c r="D2208" s="13" t="s">
        <v>4367</v>
      </c>
      <c r="E2208" s="14" t="n">
        <v>2205</v>
      </c>
      <c r="F2208" s="15" t="n">
        <f aca="false">IF(MOD(E2208,F$2)=0,F2207+1,F2207)</f>
        <v>19</v>
      </c>
      <c r="G2208" s="16" t="n">
        <f aca="false">VLOOKUP(F2208,Лист3!D$1:E$246,2,)</f>
        <v>44595</v>
      </c>
      <c r="H2208" s="17" t="n">
        <f aca="false">WEEKDAY(G2208,1)</f>
        <v>5</v>
      </c>
      <c r="I2208" s="18" t="s">
        <v>12</v>
      </c>
    </row>
    <row r="2209" customFormat="false" ht="12" hidden="false" customHeight="true" outlineLevel="0" collapsed="false">
      <c r="A2209" s="11" t="n">
        <v>2210</v>
      </c>
      <c r="B2209" s="19" t="n">
        <v>24296</v>
      </c>
      <c r="C2209" s="13" t="s">
        <v>4289</v>
      </c>
      <c r="D2209" s="13" t="s">
        <v>4368</v>
      </c>
      <c r="E2209" s="14" t="n">
        <v>2206</v>
      </c>
      <c r="F2209" s="15" t="n">
        <f aca="false">IF(MOD(E2209,F$2)=0,F2208+1,F2208)</f>
        <v>19</v>
      </c>
      <c r="G2209" s="16" t="n">
        <f aca="false">VLOOKUP(F2209,Лист3!D$1:E$246,2,)</f>
        <v>44595</v>
      </c>
      <c r="H2209" s="17" t="n">
        <f aca="false">WEEKDAY(G2209,1)</f>
        <v>5</v>
      </c>
      <c r="I2209" s="18" t="s">
        <v>12</v>
      </c>
    </row>
    <row r="2210" customFormat="false" ht="12" hidden="false" customHeight="true" outlineLevel="0" collapsed="false">
      <c r="A2210" s="11" t="n">
        <v>2211</v>
      </c>
      <c r="B2210" s="12" t="s">
        <v>4369</v>
      </c>
      <c r="C2210" s="13" t="s">
        <v>4289</v>
      </c>
      <c r="D2210" s="13" t="s">
        <v>4370</v>
      </c>
      <c r="E2210" s="14" t="n">
        <v>2207</v>
      </c>
      <c r="F2210" s="15" t="n">
        <f aca="false">IF(MOD(E2210,F$2)=0,F2209+1,F2209)</f>
        <v>19</v>
      </c>
      <c r="G2210" s="16" t="n">
        <f aca="false">VLOOKUP(F2210,Лист3!D$1:E$246,2,)</f>
        <v>44595</v>
      </c>
      <c r="H2210" s="17" t="n">
        <f aca="false">WEEKDAY(G2210,1)</f>
        <v>5</v>
      </c>
      <c r="I2210" s="18" t="s">
        <v>12</v>
      </c>
    </row>
    <row r="2211" customFormat="false" ht="12" hidden="false" customHeight="true" outlineLevel="0" collapsed="false">
      <c r="A2211" s="11" t="n">
        <v>2212</v>
      </c>
      <c r="B2211" s="12" t="s">
        <v>4371</v>
      </c>
      <c r="C2211" s="13" t="s">
        <v>4289</v>
      </c>
      <c r="D2211" s="13" t="s">
        <v>4372</v>
      </c>
      <c r="E2211" s="14" t="n">
        <v>2208</v>
      </c>
      <c r="F2211" s="15" t="n">
        <f aca="false">IF(MOD(E2211,F$2)=0,F2210+1,F2210)</f>
        <v>19</v>
      </c>
      <c r="G2211" s="16" t="n">
        <f aca="false">VLOOKUP(F2211,Лист3!D$1:E$246,2,)</f>
        <v>44595</v>
      </c>
      <c r="H2211" s="17" t="n">
        <f aca="false">WEEKDAY(G2211,1)</f>
        <v>5</v>
      </c>
      <c r="I2211" s="18" t="s">
        <v>12</v>
      </c>
    </row>
    <row r="2212" customFormat="false" ht="12" hidden="false" customHeight="true" outlineLevel="0" collapsed="false">
      <c r="A2212" s="11" t="n">
        <v>2213</v>
      </c>
      <c r="B2212" s="12" t="s">
        <v>4373</v>
      </c>
      <c r="C2212" s="13" t="s">
        <v>4289</v>
      </c>
      <c r="D2212" s="13" t="s">
        <v>4374</v>
      </c>
      <c r="E2212" s="14" t="n">
        <v>2209</v>
      </c>
      <c r="F2212" s="15" t="n">
        <f aca="false">IF(MOD(E2212,F$2)=0,F2211+1,F2211)</f>
        <v>19</v>
      </c>
      <c r="G2212" s="16" t="n">
        <f aca="false">VLOOKUP(F2212,Лист3!D$1:E$246,2,)</f>
        <v>44595</v>
      </c>
      <c r="H2212" s="17" t="n">
        <f aca="false">WEEKDAY(G2212,1)</f>
        <v>5</v>
      </c>
      <c r="I2212" s="18" t="s">
        <v>12</v>
      </c>
    </row>
    <row r="2213" customFormat="false" ht="12" hidden="false" customHeight="true" outlineLevel="0" collapsed="false">
      <c r="A2213" s="11" t="n">
        <v>2214</v>
      </c>
      <c r="B2213" s="12" t="s">
        <v>4375</v>
      </c>
      <c r="C2213" s="13" t="s">
        <v>4289</v>
      </c>
      <c r="D2213" s="13" t="s">
        <v>4376</v>
      </c>
      <c r="E2213" s="14" t="n">
        <v>2210</v>
      </c>
      <c r="F2213" s="15" t="n">
        <f aca="false">IF(MOD(E2213,F$2)=0,F2212+1,F2212)</f>
        <v>19</v>
      </c>
      <c r="G2213" s="16" t="n">
        <f aca="false">VLOOKUP(F2213,Лист3!D$1:E$246,2,)</f>
        <v>44595</v>
      </c>
      <c r="H2213" s="17" t="n">
        <f aca="false">WEEKDAY(G2213,1)</f>
        <v>5</v>
      </c>
      <c r="I2213" s="18" t="s">
        <v>12</v>
      </c>
    </row>
    <row r="2214" customFormat="false" ht="12" hidden="false" customHeight="true" outlineLevel="0" collapsed="false">
      <c r="A2214" s="11" t="n">
        <v>2215</v>
      </c>
      <c r="B2214" s="19" t="n">
        <v>24302</v>
      </c>
      <c r="C2214" s="13" t="s">
        <v>4289</v>
      </c>
      <c r="D2214" s="13" t="s">
        <v>4377</v>
      </c>
      <c r="E2214" s="14" t="n">
        <v>2211</v>
      </c>
      <c r="F2214" s="15" t="n">
        <f aca="false">IF(MOD(E2214,F$2)=0,F2213+1,F2213)</f>
        <v>19</v>
      </c>
      <c r="G2214" s="16" t="n">
        <f aca="false">VLOOKUP(F2214,Лист3!D$1:E$246,2,)</f>
        <v>44595</v>
      </c>
      <c r="H2214" s="17" t="n">
        <f aca="false">WEEKDAY(G2214,1)</f>
        <v>5</v>
      </c>
      <c r="I2214" s="18" t="s">
        <v>12</v>
      </c>
    </row>
    <row r="2215" customFormat="false" ht="12" hidden="false" customHeight="true" outlineLevel="0" collapsed="false">
      <c r="A2215" s="11" t="n">
        <v>2216</v>
      </c>
      <c r="B2215" s="12" t="s">
        <v>4378</v>
      </c>
      <c r="C2215" s="13" t="s">
        <v>4289</v>
      </c>
      <c r="D2215" s="13" t="s">
        <v>4379</v>
      </c>
      <c r="E2215" s="14" t="n">
        <v>2212</v>
      </c>
      <c r="F2215" s="15" t="n">
        <f aca="false">IF(MOD(E2215,F$2)=0,F2214+1,F2214)</f>
        <v>19</v>
      </c>
      <c r="G2215" s="16" t="n">
        <f aca="false">VLOOKUP(F2215,Лист3!D$1:E$246,2,)</f>
        <v>44595</v>
      </c>
      <c r="H2215" s="17" t="n">
        <f aca="false">WEEKDAY(G2215,1)</f>
        <v>5</v>
      </c>
      <c r="I2215" s="18" t="s">
        <v>12</v>
      </c>
    </row>
    <row r="2216" customFormat="false" ht="12" hidden="false" customHeight="true" outlineLevel="0" collapsed="false">
      <c r="A2216" s="11" t="n">
        <v>2217</v>
      </c>
      <c r="B2216" s="12" t="s">
        <v>4380</v>
      </c>
      <c r="C2216" s="13" t="s">
        <v>4381</v>
      </c>
      <c r="D2216" s="13" t="s">
        <v>334</v>
      </c>
      <c r="E2216" s="14" t="n">
        <v>2213</v>
      </c>
      <c r="F2216" s="15" t="n">
        <f aca="false">IF(MOD(E2216,F$2)=0,F2215+1,F2215)</f>
        <v>19</v>
      </c>
      <c r="G2216" s="16" t="n">
        <f aca="false">VLOOKUP(F2216,Лист3!D$1:E$246,2,)</f>
        <v>44595</v>
      </c>
      <c r="H2216" s="17" t="n">
        <f aca="false">WEEKDAY(G2216,1)</f>
        <v>5</v>
      </c>
      <c r="I2216" s="18" t="s">
        <v>12</v>
      </c>
    </row>
    <row r="2217" customFormat="false" ht="12" hidden="false" customHeight="true" outlineLevel="0" collapsed="false">
      <c r="A2217" s="11" t="n">
        <v>2218</v>
      </c>
      <c r="B2217" s="12" t="s">
        <v>4382</v>
      </c>
      <c r="C2217" s="13" t="s">
        <v>4381</v>
      </c>
      <c r="D2217" s="13" t="s">
        <v>4383</v>
      </c>
      <c r="E2217" s="14" t="n">
        <v>2214</v>
      </c>
      <c r="F2217" s="15" t="n">
        <f aca="false">IF(MOD(E2217,F$2)=0,F2216+1,F2216)</f>
        <v>19</v>
      </c>
      <c r="G2217" s="16" t="n">
        <f aca="false">VLOOKUP(F2217,Лист3!D$1:E$246,2,)</f>
        <v>44595</v>
      </c>
      <c r="H2217" s="17" t="n">
        <f aca="false">WEEKDAY(G2217,1)</f>
        <v>5</v>
      </c>
      <c r="I2217" s="18" t="s">
        <v>12</v>
      </c>
    </row>
    <row r="2218" customFormat="false" ht="12" hidden="false" customHeight="true" outlineLevel="0" collapsed="false">
      <c r="A2218" s="11" t="n">
        <v>2219</v>
      </c>
      <c r="B2218" s="12" t="s">
        <v>4384</v>
      </c>
      <c r="C2218" s="13" t="s">
        <v>4381</v>
      </c>
      <c r="D2218" s="13" t="s">
        <v>4385</v>
      </c>
      <c r="E2218" s="14" t="n">
        <v>2215</v>
      </c>
      <c r="F2218" s="15" t="n">
        <f aca="false">IF(MOD(E2218,F$2)=0,F2217+1,F2217)</f>
        <v>19</v>
      </c>
      <c r="G2218" s="16" t="n">
        <f aca="false">VLOOKUP(F2218,Лист3!D$1:E$246,2,)</f>
        <v>44595</v>
      </c>
      <c r="H2218" s="17" t="n">
        <f aca="false">WEEKDAY(G2218,1)</f>
        <v>5</v>
      </c>
      <c r="I2218" s="18" t="s">
        <v>12</v>
      </c>
    </row>
    <row r="2219" customFormat="false" ht="12" hidden="false" customHeight="true" outlineLevel="0" collapsed="false">
      <c r="A2219" s="11" t="n">
        <v>2220</v>
      </c>
      <c r="B2219" s="12" t="s">
        <v>4386</v>
      </c>
      <c r="C2219" s="13" t="s">
        <v>4381</v>
      </c>
      <c r="D2219" s="13" t="s">
        <v>4387</v>
      </c>
      <c r="E2219" s="14" t="n">
        <v>2216</v>
      </c>
      <c r="F2219" s="15" t="n">
        <f aca="false">IF(MOD(E2219,F$2)=0,F2218+1,F2218)</f>
        <v>19</v>
      </c>
      <c r="G2219" s="16" t="n">
        <f aca="false">VLOOKUP(F2219,Лист3!D$1:E$246,2,)</f>
        <v>44595</v>
      </c>
      <c r="H2219" s="17" t="n">
        <f aca="false">WEEKDAY(G2219,1)</f>
        <v>5</v>
      </c>
      <c r="I2219" s="18" t="s">
        <v>12</v>
      </c>
    </row>
    <row r="2220" customFormat="false" ht="12" hidden="false" customHeight="true" outlineLevel="0" collapsed="false">
      <c r="A2220" s="11" t="n">
        <v>2221</v>
      </c>
      <c r="B2220" s="12" t="s">
        <v>4388</v>
      </c>
      <c r="C2220" s="13" t="s">
        <v>4381</v>
      </c>
      <c r="D2220" s="13" t="s">
        <v>4389</v>
      </c>
      <c r="E2220" s="14" t="n">
        <v>2217</v>
      </c>
      <c r="F2220" s="15" t="n">
        <f aca="false">IF(MOD(E2220,F$2)=0,F2219+1,F2219)</f>
        <v>19</v>
      </c>
      <c r="G2220" s="16" t="n">
        <f aca="false">VLOOKUP(F2220,Лист3!D$1:E$246,2,)</f>
        <v>44595</v>
      </c>
      <c r="H2220" s="17" t="n">
        <f aca="false">WEEKDAY(G2220,1)</f>
        <v>5</v>
      </c>
      <c r="I2220" s="18" t="s">
        <v>12</v>
      </c>
    </row>
    <row r="2221" customFormat="false" ht="12" hidden="false" customHeight="true" outlineLevel="0" collapsed="false">
      <c r="A2221" s="11" t="n">
        <v>2222</v>
      </c>
      <c r="B2221" s="12" t="s">
        <v>4390</v>
      </c>
      <c r="C2221" s="13" t="s">
        <v>4381</v>
      </c>
      <c r="D2221" s="13" t="s">
        <v>4391</v>
      </c>
      <c r="E2221" s="14" t="n">
        <v>2218</v>
      </c>
      <c r="F2221" s="15" t="n">
        <f aca="false">IF(MOD(E2221,F$2)=0,F2220+1,F2220)</f>
        <v>19</v>
      </c>
      <c r="G2221" s="16" t="n">
        <f aca="false">VLOOKUP(F2221,Лист3!D$1:E$246,2,)</f>
        <v>44595</v>
      </c>
      <c r="H2221" s="17" t="n">
        <f aca="false">WEEKDAY(G2221,1)</f>
        <v>5</v>
      </c>
      <c r="I2221" s="18" t="s">
        <v>12</v>
      </c>
    </row>
    <row r="2222" customFormat="false" ht="12" hidden="false" customHeight="true" outlineLevel="0" collapsed="false">
      <c r="A2222" s="11" t="n">
        <v>2223</v>
      </c>
      <c r="B2222" s="12" t="s">
        <v>4392</v>
      </c>
      <c r="C2222" s="13" t="s">
        <v>4381</v>
      </c>
      <c r="D2222" s="13" t="s">
        <v>4393</v>
      </c>
      <c r="E2222" s="14" t="n">
        <v>2219</v>
      </c>
      <c r="F2222" s="15" t="n">
        <f aca="false">IF(MOD(E2222,F$2)=0,F2221+1,F2221)</f>
        <v>19</v>
      </c>
      <c r="G2222" s="16" t="n">
        <f aca="false">VLOOKUP(F2222,Лист3!D$1:E$246,2,)</f>
        <v>44595</v>
      </c>
      <c r="H2222" s="17" t="n">
        <f aca="false">WEEKDAY(G2222,1)</f>
        <v>5</v>
      </c>
      <c r="I2222" s="18" t="s">
        <v>12</v>
      </c>
    </row>
    <row r="2223" customFormat="false" ht="12" hidden="false" customHeight="true" outlineLevel="0" collapsed="false">
      <c r="A2223" s="11" t="n">
        <v>2224</v>
      </c>
      <c r="B2223" s="12" t="s">
        <v>4394</v>
      </c>
      <c r="C2223" s="13" t="s">
        <v>4381</v>
      </c>
      <c r="D2223" s="13" t="s">
        <v>4395</v>
      </c>
      <c r="E2223" s="14" t="n">
        <v>2220</v>
      </c>
      <c r="F2223" s="15" t="n">
        <f aca="false">IF(MOD(E2223,F$2)=0,F2222+1,F2222)</f>
        <v>19</v>
      </c>
      <c r="G2223" s="16" t="n">
        <f aca="false">VLOOKUP(F2223,Лист3!D$1:E$246,2,)</f>
        <v>44595</v>
      </c>
      <c r="H2223" s="17" t="n">
        <f aca="false">WEEKDAY(G2223,1)</f>
        <v>5</v>
      </c>
      <c r="I2223" s="18" t="s">
        <v>12</v>
      </c>
    </row>
    <row r="2224" customFormat="false" ht="12" hidden="false" customHeight="true" outlineLevel="0" collapsed="false">
      <c r="A2224" s="11" t="n">
        <v>2225</v>
      </c>
      <c r="B2224" s="12" t="s">
        <v>4396</v>
      </c>
      <c r="C2224" s="13" t="s">
        <v>4381</v>
      </c>
      <c r="D2224" s="13" t="s">
        <v>4397</v>
      </c>
      <c r="E2224" s="14" t="n">
        <v>2221</v>
      </c>
      <c r="F2224" s="15" t="n">
        <f aca="false">IF(MOD(E2224,F$2)=0,F2223+1,F2223)</f>
        <v>19</v>
      </c>
      <c r="G2224" s="16" t="n">
        <f aca="false">VLOOKUP(F2224,Лист3!D$1:E$246,2,)</f>
        <v>44595</v>
      </c>
      <c r="H2224" s="17" t="n">
        <f aca="false">WEEKDAY(G2224,1)</f>
        <v>5</v>
      </c>
      <c r="I2224" s="18" t="s">
        <v>12</v>
      </c>
    </row>
    <row r="2225" customFormat="false" ht="12" hidden="false" customHeight="true" outlineLevel="0" collapsed="false">
      <c r="A2225" s="11" t="n">
        <v>2226</v>
      </c>
      <c r="B2225" s="12" t="s">
        <v>4398</v>
      </c>
      <c r="C2225" s="13" t="s">
        <v>4381</v>
      </c>
      <c r="D2225" s="13" t="s">
        <v>4399</v>
      </c>
      <c r="E2225" s="14" t="n">
        <v>2222</v>
      </c>
      <c r="F2225" s="15" t="n">
        <f aca="false">IF(MOD(E2225,F$2)=0,F2224+1,F2224)</f>
        <v>19</v>
      </c>
      <c r="G2225" s="16" t="n">
        <f aca="false">VLOOKUP(F2225,Лист3!D$1:E$246,2,)</f>
        <v>44595</v>
      </c>
      <c r="H2225" s="17" t="n">
        <f aca="false">WEEKDAY(G2225,1)</f>
        <v>5</v>
      </c>
      <c r="I2225" s="18" t="s">
        <v>12</v>
      </c>
    </row>
    <row r="2226" customFormat="false" ht="12" hidden="false" customHeight="true" outlineLevel="0" collapsed="false">
      <c r="A2226" s="11" t="n">
        <v>2227</v>
      </c>
      <c r="B2226" s="12" t="s">
        <v>4400</v>
      </c>
      <c r="C2226" s="13" t="s">
        <v>4381</v>
      </c>
      <c r="D2226" s="13" t="s">
        <v>4401</v>
      </c>
      <c r="E2226" s="14" t="n">
        <v>2223</v>
      </c>
      <c r="F2226" s="15" t="n">
        <f aca="false">IF(MOD(E2226,F$2)=0,F2225+1,F2225)</f>
        <v>19</v>
      </c>
      <c r="G2226" s="16" t="n">
        <f aca="false">VLOOKUP(F2226,Лист3!D$1:E$246,2,)</f>
        <v>44595</v>
      </c>
      <c r="H2226" s="17" t="n">
        <f aca="false">WEEKDAY(G2226,1)</f>
        <v>5</v>
      </c>
      <c r="I2226" s="18" t="s">
        <v>12</v>
      </c>
    </row>
    <row r="2227" customFormat="false" ht="12" hidden="false" customHeight="true" outlineLevel="0" collapsed="false">
      <c r="A2227" s="11" t="n">
        <v>2228</v>
      </c>
      <c r="B2227" s="12" t="s">
        <v>4402</v>
      </c>
      <c r="C2227" s="13" t="s">
        <v>4381</v>
      </c>
      <c r="D2227" s="13" t="s">
        <v>4403</v>
      </c>
      <c r="E2227" s="14" t="n">
        <v>2224</v>
      </c>
      <c r="F2227" s="15" t="n">
        <f aca="false">IF(MOD(E2227,F$2)=0,F2226+1,F2226)</f>
        <v>19</v>
      </c>
      <c r="G2227" s="16" t="n">
        <f aca="false">VLOOKUP(F2227,Лист3!D$1:E$246,2,)</f>
        <v>44595</v>
      </c>
      <c r="H2227" s="17" t="n">
        <f aca="false">WEEKDAY(G2227,1)</f>
        <v>5</v>
      </c>
      <c r="I2227" s="18" t="s">
        <v>12</v>
      </c>
    </row>
    <row r="2228" customFormat="false" ht="12" hidden="false" customHeight="true" outlineLevel="0" collapsed="false">
      <c r="A2228" s="11" t="n">
        <v>2229</v>
      </c>
      <c r="B2228" s="12" t="s">
        <v>4404</v>
      </c>
      <c r="C2228" s="13" t="s">
        <v>4381</v>
      </c>
      <c r="D2228" s="13" t="s">
        <v>4405</v>
      </c>
      <c r="E2228" s="14" t="n">
        <v>2225</v>
      </c>
      <c r="F2228" s="15" t="n">
        <f aca="false">IF(MOD(E2228,F$2)=0,F2227+1,F2227)</f>
        <v>19</v>
      </c>
      <c r="G2228" s="16" t="n">
        <f aca="false">VLOOKUP(F2228,Лист3!D$1:E$246,2,)</f>
        <v>44595</v>
      </c>
      <c r="H2228" s="17" t="n">
        <f aca="false">WEEKDAY(G2228,1)</f>
        <v>5</v>
      </c>
      <c r="I2228" s="18" t="s">
        <v>12</v>
      </c>
    </row>
    <row r="2229" customFormat="false" ht="12" hidden="false" customHeight="true" outlineLevel="0" collapsed="false">
      <c r="A2229" s="11" t="n">
        <v>2230</v>
      </c>
      <c r="B2229" s="12" t="s">
        <v>4406</v>
      </c>
      <c r="C2229" s="13" t="s">
        <v>4381</v>
      </c>
      <c r="D2229" s="13" t="s">
        <v>4407</v>
      </c>
      <c r="E2229" s="14" t="n">
        <v>2226</v>
      </c>
      <c r="F2229" s="15" t="n">
        <f aca="false">IF(MOD(E2229,F$2)=0,F2228+1,F2228)</f>
        <v>19</v>
      </c>
      <c r="G2229" s="16" t="n">
        <f aca="false">VLOOKUP(F2229,Лист3!D$1:E$246,2,)</f>
        <v>44595</v>
      </c>
      <c r="H2229" s="17" t="n">
        <f aca="false">WEEKDAY(G2229,1)</f>
        <v>5</v>
      </c>
      <c r="I2229" s="18" t="s">
        <v>12</v>
      </c>
    </row>
    <row r="2230" customFormat="false" ht="12" hidden="false" customHeight="true" outlineLevel="0" collapsed="false">
      <c r="A2230" s="11" t="n">
        <v>2231</v>
      </c>
      <c r="B2230" s="12" t="s">
        <v>4408</v>
      </c>
      <c r="C2230" s="13" t="s">
        <v>4381</v>
      </c>
      <c r="D2230" s="13" t="s">
        <v>4409</v>
      </c>
      <c r="E2230" s="14" t="n">
        <v>2227</v>
      </c>
      <c r="F2230" s="15" t="n">
        <f aca="false">IF(MOD(E2230,F$2)=0,F2229+1,F2229)</f>
        <v>19</v>
      </c>
      <c r="G2230" s="16" t="n">
        <f aca="false">VLOOKUP(F2230,Лист3!D$1:E$246,2,)</f>
        <v>44595</v>
      </c>
      <c r="H2230" s="17" t="n">
        <f aca="false">WEEKDAY(G2230,1)</f>
        <v>5</v>
      </c>
      <c r="I2230" s="18" t="s">
        <v>12</v>
      </c>
    </row>
    <row r="2231" customFormat="false" ht="12" hidden="false" customHeight="true" outlineLevel="0" collapsed="false">
      <c r="A2231" s="11" t="n">
        <v>2232</v>
      </c>
      <c r="B2231" s="12" t="s">
        <v>4410</v>
      </c>
      <c r="C2231" s="13" t="s">
        <v>4381</v>
      </c>
      <c r="D2231" s="13" t="s">
        <v>4411</v>
      </c>
      <c r="E2231" s="14" t="n">
        <v>2228</v>
      </c>
      <c r="F2231" s="15" t="n">
        <f aca="false">IF(MOD(E2231,F$2)=0,F2230+1,F2230)</f>
        <v>19</v>
      </c>
      <c r="G2231" s="16" t="n">
        <f aca="false">VLOOKUP(F2231,Лист3!D$1:E$246,2,)</f>
        <v>44595</v>
      </c>
      <c r="H2231" s="17" t="n">
        <f aca="false">WEEKDAY(G2231,1)</f>
        <v>5</v>
      </c>
      <c r="I2231" s="18" t="s">
        <v>12</v>
      </c>
    </row>
    <row r="2232" customFormat="false" ht="12" hidden="false" customHeight="true" outlineLevel="0" collapsed="false">
      <c r="A2232" s="11" t="n">
        <v>2233</v>
      </c>
      <c r="B2232" s="12" t="s">
        <v>4412</v>
      </c>
      <c r="C2232" s="13" t="s">
        <v>4381</v>
      </c>
      <c r="D2232" s="13" t="s">
        <v>4413</v>
      </c>
      <c r="E2232" s="14" t="n">
        <v>2229</v>
      </c>
      <c r="F2232" s="15" t="n">
        <f aca="false">IF(MOD(E2232,F$2)=0,F2231+1,F2231)</f>
        <v>19</v>
      </c>
      <c r="G2232" s="16" t="n">
        <f aca="false">VLOOKUP(F2232,Лист3!D$1:E$246,2,)</f>
        <v>44595</v>
      </c>
      <c r="H2232" s="17" t="n">
        <f aca="false">WEEKDAY(G2232,1)</f>
        <v>5</v>
      </c>
      <c r="I2232" s="18" t="s">
        <v>12</v>
      </c>
    </row>
    <row r="2233" customFormat="false" ht="12" hidden="false" customHeight="true" outlineLevel="0" collapsed="false">
      <c r="A2233" s="11" t="n">
        <v>2234</v>
      </c>
      <c r="B2233" s="12" t="s">
        <v>4414</v>
      </c>
      <c r="C2233" s="13" t="s">
        <v>4381</v>
      </c>
      <c r="D2233" s="13" t="s">
        <v>4415</v>
      </c>
      <c r="E2233" s="14" t="n">
        <v>2230</v>
      </c>
      <c r="F2233" s="15" t="n">
        <f aca="false">IF(MOD(E2233,F$2)=0,F2232+1,F2232)</f>
        <v>19</v>
      </c>
      <c r="G2233" s="16" t="n">
        <f aca="false">VLOOKUP(F2233,Лист3!D$1:E$246,2,)</f>
        <v>44595</v>
      </c>
      <c r="H2233" s="17" t="n">
        <f aca="false">WEEKDAY(G2233,1)</f>
        <v>5</v>
      </c>
      <c r="I2233" s="18" t="s">
        <v>12</v>
      </c>
    </row>
    <row r="2234" customFormat="false" ht="12" hidden="false" customHeight="true" outlineLevel="0" collapsed="false">
      <c r="A2234" s="11" t="n">
        <v>2235</v>
      </c>
      <c r="B2234" s="12" t="s">
        <v>4416</v>
      </c>
      <c r="C2234" s="13" t="s">
        <v>4381</v>
      </c>
      <c r="D2234" s="13" t="s">
        <v>4417</v>
      </c>
      <c r="E2234" s="14" t="n">
        <v>2231</v>
      </c>
      <c r="F2234" s="15" t="n">
        <f aca="false">IF(MOD(E2234,F$2)=0,F2233+1,F2233)</f>
        <v>19</v>
      </c>
      <c r="G2234" s="16" t="n">
        <f aca="false">VLOOKUP(F2234,Лист3!D$1:E$246,2,)</f>
        <v>44595</v>
      </c>
      <c r="H2234" s="17" t="n">
        <f aca="false">WEEKDAY(G2234,1)</f>
        <v>5</v>
      </c>
      <c r="I2234" s="18" t="s">
        <v>12</v>
      </c>
    </row>
    <row r="2235" customFormat="false" ht="12" hidden="false" customHeight="true" outlineLevel="0" collapsed="false">
      <c r="A2235" s="11" t="n">
        <v>2236</v>
      </c>
      <c r="B2235" s="12" t="s">
        <v>4418</v>
      </c>
      <c r="C2235" s="13" t="s">
        <v>4381</v>
      </c>
      <c r="D2235" s="13" t="s">
        <v>4419</v>
      </c>
      <c r="E2235" s="14" t="n">
        <v>2232</v>
      </c>
      <c r="F2235" s="15" t="n">
        <f aca="false">IF(MOD(E2235,F$2)=0,F2234+1,F2234)</f>
        <v>19</v>
      </c>
      <c r="G2235" s="16" t="n">
        <f aca="false">VLOOKUP(F2235,Лист3!D$1:E$246,2,)</f>
        <v>44595</v>
      </c>
      <c r="H2235" s="17" t="n">
        <f aca="false">WEEKDAY(G2235,1)</f>
        <v>5</v>
      </c>
      <c r="I2235" s="18" t="s">
        <v>12</v>
      </c>
    </row>
    <row r="2236" customFormat="false" ht="12" hidden="false" customHeight="true" outlineLevel="0" collapsed="false">
      <c r="A2236" s="11" t="n">
        <v>2237</v>
      </c>
      <c r="B2236" s="12" t="s">
        <v>4420</v>
      </c>
      <c r="C2236" s="13" t="s">
        <v>4381</v>
      </c>
      <c r="D2236" s="13" t="s">
        <v>4421</v>
      </c>
      <c r="E2236" s="14" t="n">
        <v>2233</v>
      </c>
      <c r="F2236" s="15" t="n">
        <f aca="false">IF(MOD(E2236,F$2)=0,F2235+1,F2235)</f>
        <v>19</v>
      </c>
      <c r="G2236" s="16" t="n">
        <f aca="false">VLOOKUP(F2236,Лист3!D$1:E$246,2,)</f>
        <v>44595</v>
      </c>
      <c r="H2236" s="17" t="n">
        <f aca="false">WEEKDAY(G2236,1)</f>
        <v>5</v>
      </c>
      <c r="I2236" s="18" t="s">
        <v>12</v>
      </c>
    </row>
    <row r="2237" customFormat="false" ht="12" hidden="false" customHeight="true" outlineLevel="0" collapsed="false">
      <c r="A2237" s="11" t="n">
        <v>2238</v>
      </c>
      <c r="B2237" s="12" t="s">
        <v>4422</v>
      </c>
      <c r="C2237" s="13" t="s">
        <v>4381</v>
      </c>
      <c r="D2237" s="13" t="s">
        <v>4423</v>
      </c>
      <c r="E2237" s="14" t="n">
        <v>2234</v>
      </c>
      <c r="F2237" s="15" t="n">
        <f aca="false">IF(MOD(E2237,F$2)=0,F2236+1,F2236)</f>
        <v>19</v>
      </c>
      <c r="G2237" s="16" t="n">
        <f aca="false">VLOOKUP(F2237,Лист3!D$1:E$246,2,)</f>
        <v>44595</v>
      </c>
      <c r="H2237" s="17" t="n">
        <f aca="false">WEEKDAY(G2237,1)</f>
        <v>5</v>
      </c>
      <c r="I2237" s="18" t="s">
        <v>12</v>
      </c>
    </row>
    <row r="2238" customFormat="false" ht="12" hidden="false" customHeight="true" outlineLevel="0" collapsed="false">
      <c r="A2238" s="11" t="n">
        <v>2239</v>
      </c>
      <c r="B2238" s="12" t="s">
        <v>4424</v>
      </c>
      <c r="C2238" s="13" t="s">
        <v>4381</v>
      </c>
      <c r="D2238" s="13" t="s">
        <v>4425</v>
      </c>
      <c r="E2238" s="14" t="n">
        <v>2235</v>
      </c>
      <c r="F2238" s="15" t="n">
        <f aca="false">IF(MOD(E2238,F$2)=0,F2237+1,F2237)</f>
        <v>19</v>
      </c>
      <c r="G2238" s="16" t="n">
        <f aca="false">VLOOKUP(F2238,Лист3!D$1:E$246,2,)</f>
        <v>44595</v>
      </c>
      <c r="H2238" s="17" t="n">
        <f aca="false">WEEKDAY(G2238,1)</f>
        <v>5</v>
      </c>
      <c r="I2238" s="18" t="s">
        <v>12</v>
      </c>
    </row>
    <row r="2239" customFormat="false" ht="12" hidden="false" customHeight="true" outlineLevel="0" collapsed="false">
      <c r="A2239" s="11" t="n">
        <v>2240</v>
      </c>
      <c r="B2239" s="12" t="s">
        <v>4426</v>
      </c>
      <c r="C2239" s="13" t="s">
        <v>4381</v>
      </c>
      <c r="D2239" s="13" t="s">
        <v>4427</v>
      </c>
      <c r="E2239" s="14" t="n">
        <v>2236</v>
      </c>
      <c r="F2239" s="15" t="n">
        <f aca="false">IF(MOD(E2239,F$2)=0,F2238+1,F2238)</f>
        <v>19</v>
      </c>
      <c r="G2239" s="16" t="n">
        <f aca="false">VLOOKUP(F2239,Лист3!D$1:E$246,2,)</f>
        <v>44595</v>
      </c>
      <c r="H2239" s="17" t="n">
        <f aca="false">WEEKDAY(G2239,1)</f>
        <v>5</v>
      </c>
      <c r="I2239" s="18" t="s">
        <v>12</v>
      </c>
    </row>
    <row r="2240" customFormat="false" ht="12" hidden="false" customHeight="true" outlineLevel="0" collapsed="false">
      <c r="A2240" s="11" t="n">
        <v>2241</v>
      </c>
      <c r="B2240" s="12" t="s">
        <v>4428</v>
      </c>
      <c r="C2240" s="13" t="s">
        <v>4381</v>
      </c>
      <c r="D2240" s="13" t="s">
        <v>4429</v>
      </c>
      <c r="E2240" s="14" t="n">
        <v>2237</v>
      </c>
      <c r="F2240" s="15" t="n">
        <f aca="false">IF(MOD(E2240,F$2)=0,F2239+1,F2239)</f>
        <v>19</v>
      </c>
      <c r="G2240" s="16" t="n">
        <f aca="false">VLOOKUP(F2240,Лист3!D$1:E$246,2,)</f>
        <v>44595</v>
      </c>
      <c r="H2240" s="17" t="n">
        <f aca="false">WEEKDAY(G2240,1)</f>
        <v>5</v>
      </c>
      <c r="I2240" s="18" t="s">
        <v>12</v>
      </c>
    </row>
    <row r="2241" customFormat="false" ht="12" hidden="false" customHeight="true" outlineLevel="0" collapsed="false">
      <c r="A2241" s="11" t="n">
        <v>2242</v>
      </c>
      <c r="B2241" s="12" t="s">
        <v>4430</v>
      </c>
      <c r="C2241" s="13" t="s">
        <v>4381</v>
      </c>
      <c r="D2241" s="13" t="s">
        <v>4431</v>
      </c>
      <c r="E2241" s="14" t="n">
        <v>2238</v>
      </c>
      <c r="F2241" s="15" t="n">
        <f aca="false">IF(MOD(E2241,F$2)=0,F2240+1,F2240)</f>
        <v>19</v>
      </c>
      <c r="G2241" s="16" t="n">
        <f aca="false">VLOOKUP(F2241,Лист3!D$1:E$246,2,)</f>
        <v>44595</v>
      </c>
      <c r="H2241" s="17" t="n">
        <f aca="false">WEEKDAY(G2241,1)</f>
        <v>5</v>
      </c>
      <c r="I2241" s="18" t="s">
        <v>12</v>
      </c>
    </row>
    <row r="2242" customFormat="false" ht="12" hidden="false" customHeight="true" outlineLevel="0" collapsed="false">
      <c r="A2242" s="11" t="n">
        <v>2243</v>
      </c>
      <c r="B2242" s="12" t="s">
        <v>4432</v>
      </c>
      <c r="C2242" s="13" t="s">
        <v>4381</v>
      </c>
      <c r="D2242" s="13" t="s">
        <v>4433</v>
      </c>
      <c r="E2242" s="14" t="n">
        <v>2239</v>
      </c>
      <c r="F2242" s="15" t="n">
        <f aca="false">IF(MOD(E2242,F$2)=0,F2241+1,F2241)</f>
        <v>19</v>
      </c>
      <c r="G2242" s="16" t="n">
        <f aca="false">VLOOKUP(F2242,Лист3!D$1:E$246,2,)</f>
        <v>44595</v>
      </c>
      <c r="H2242" s="17" t="n">
        <f aca="false">WEEKDAY(G2242,1)</f>
        <v>5</v>
      </c>
      <c r="I2242" s="18" t="s">
        <v>12</v>
      </c>
    </row>
    <row r="2243" customFormat="false" ht="12" hidden="false" customHeight="true" outlineLevel="0" collapsed="false">
      <c r="A2243" s="11" t="n">
        <v>2244</v>
      </c>
      <c r="B2243" s="12" t="s">
        <v>4434</v>
      </c>
      <c r="C2243" s="13" t="s">
        <v>4381</v>
      </c>
      <c r="D2243" s="13" t="s">
        <v>4435</v>
      </c>
      <c r="E2243" s="14" t="n">
        <v>2240</v>
      </c>
      <c r="F2243" s="15" t="n">
        <f aca="false">IF(MOD(E2243,F$2)=0,F2242+1,F2242)</f>
        <v>19</v>
      </c>
      <c r="G2243" s="16" t="n">
        <f aca="false">VLOOKUP(F2243,Лист3!D$1:E$246,2,)</f>
        <v>44595</v>
      </c>
      <c r="H2243" s="17" t="n">
        <f aca="false">WEEKDAY(G2243,1)</f>
        <v>5</v>
      </c>
      <c r="I2243" s="18" t="s">
        <v>12</v>
      </c>
    </row>
    <row r="2244" customFormat="false" ht="12" hidden="false" customHeight="true" outlineLevel="0" collapsed="false">
      <c r="A2244" s="11" t="n">
        <v>2245</v>
      </c>
      <c r="B2244" s="12" t="s">
        <v>4436</v>
      </c>
      <c r="C2244" s="13" t="s">
        <v>4381</v>
      </c>
      <c r="D2244" s="13" t="s">
        <v>4437</v>
      </c>
      <c r="E2244" s="14" t="n">
        <v>2241</v>
      </c>
      <c r="F2244" s="15" t="n">
        <f aca="false">IF(MOD(E2244,F$2)=0,F2243+1,F2243)</f>
        <v>19</v>
      </c>
      <c r="G2244" s="16" t="n">
        <f aca="false">VLOOKUP(F2244,Лист3!D$1:E$246,2,)</f>
        <v>44595</v>
      </c>
      <c r="H2244" s="17" t="n">
        <f aca="false">WEEKDAY(G2244,1)</f>
        <v>5</v>
      </c>
      <c r="I2244" s="18" t="s">
        <v>12</v>
      </c>
    </row>
    <row r="2245" customFormat="false" ht="12" hidden="false" customHeight="true" outlineLevel="0" collapsed="false">
      <c r="A2245" s="11" t="n">
        <v>2246</v>
      </c>
      <c r="B2245" s="12" t="s">
        <v>4438</v>
      </c>
      <c r="C2245" s="13" t="s">
        <v>4381</v>
      </c>
      <c r="D2245" s="13" t="s">
        <v>4439</v>
      </c>
      <c r="E2245" s="14" t="n">
        <v>2242</v>
      </c>
      <c r="F2245" s="15" t="n">
        <f aca="false">IF(MOD(E2245,F$2)=0,F2244+1,F2244)</f>
        <v>19</v>
      </c>
      <c r="G2245" s="16" t="n">
        <f aca="false">VLOOKUP(F2245,Лист3!D$1:E$246,2,)</f>
        <v>44595</v>
      </c>
      <c r="H2245" s="17" t="n">
        <f aca="false">WEEKDAY(G2245,1)</f>
        <v>5</v>
      </c>
      <c r="I2245" s="18" t="s">
        <v>12</v>
      </c>
    </row>
    <row r="2246" customFormat="false" ht="12" hidden="false" customHeight="true" outlineLevel="0" collapsed="false">
      <c r="A2246" s="11" t="n">
        <v>2247</v>
      </c>
      <c r="B2246" s="12" t="s">
        <v>4440</v>
      </c>
      <c r="C2246" s="13" t="s">
        <v>4381</v>
      </c>
      <c r="D2246" s="13" t="s">
        <v>4441</v>
      </c>
      <c r="E2246" s="14" t="n">
        <v>2243</v>
      </c>
      <c r="F2246" s="15" t="n">
        <f aca="false">IF(MOD(E2246,F$2)=0,F2245+1,F2245)</f>
        <v>19</v>
      </c>
      <c r="G2246" s="16" t="n">
        <f aca="false">VLOOKUP(F2246,Лист3!D$1:E$246,2,)</f>
        <v>44595</v>
      </c>
      <c r="H2246" s="17" t="n">
        <f aca="false">WEEKDAY(G2246,1)</f>
        <v>5</v>
      </c>
      <c r="I2246" s="18" t="s">
        <v>12</v>
      </c>
    </row>
    <row r="2247" customFormat="false" ht="12" hidden="false" customHeight="true" outlineLevel="0" collapsed="false">
      <c r="A2247" s="11" t="n">
        <v>2248</v>
      </c>
      <c r="B2247" s="12" t="s">
        <v>4442</v>
      </c>
      <c r="C2247" s="13" t="s">
        <v>4381</v>
      </c>
      <c r="D2247" s="13" t="s">
        <v>4443</v>
      </c>
      <c r="E2247" s="14" t="n">
        <v>2244</v>
      </c>
      <c r="F2247" s="15" t="n">
        <f aca="false">IF(MOD(E2247,F$2)=0,F2246+1,F2246)</f>
        <v>19</v>
      </c>
      <c r="G2247" s="16" t="n">
        <f aca="false">VLOOKUP(F2247,Лист3!D$1:E$246,2,)</f>
        <v>44595</v>
      </c>
      <c r="H2247" s="17" t="n">
        <f aca="false">WEEKDAY(G2247,1)</f>
        <v>5</v>
      </c>
      <c r="I2247" s="18" t="s">
        <v>12</v>
      </c>
    </row>
    <row r="2248" customFormat="false" ht="12" hidden="false" customHeight="true" outlineLevel="0" collapsed="false">
      <c r="A2248" s="11" t="n">
        <v>2249</v>
      </c>
      <c r="B2248" s="12" t="s">
        <v>4444</v>
      </c>
      <c r="C2248" s="13" t="s">
        <v>4381</v>
      </c>
      <c r="D2248" s="13" t="s">
        <v>4445</v>
      </c>
      <c r="E2248" s="14" t="n">
        <v>2245</v>
      </c>
      <c r="F2248" s="15" t="n">
        <f aca="false">IF(MOD(E2248,F$2)=0,F2247+1,F2247)</f>
        <v>19</v>
      </c>
      <c r="G2248" s="16" t="n">
        <f aca="false">VLOOKUP(F2248,Лист3!D$1:E$246,2,)</f>
        <v>44595</v>
      </c>
      <c r="H2248" s="17" t="n">
        <f aca="false">WEEKDAY(G2248,1)</f>
        <v>5</v>
      </c>
      <c r="I2248" s="18" t="s">
        <v>12</v>
      </c>
    </row>
    <row r="2249" customFormat="false" ht="12" hidden="false" customHeight="true" outlineLevel="0" collapsed="false">
      <c r="A2249" s="11" t="n">
        <v>2250</v>
      </c>
      <c r="B2249" s="12" t="s">
        <v>4446</v>
      </c>
      <c r="C2249" s="13" t="s">
        <v>4381</v>
      </c>
      <c r="D2249" s="13" t="s">
        <v>4447</v>
      </c>
      <c r="E2249" s="14" t="n">
        <v>2246</v>
      </c>
      <c r="F2249" s="15" t="n">
        <f aca="false">IF(MOD(E2249,F$2)=0,F2248+1,F2248)</f>
        <v>19</v>
      </c>
      <c r="G2249" s="16" t="n">
        <f aca="false">VLOOKUP(F2249,Лист3!D$1:E$246,2,)</f>
        <v>44595</v>
      </c>
      <c r="H2249" s="17" t="n">
        <f aca="false">WEEKDAY(G2249,1)</f>
        <v>5</v>
      </c>
      <c r="I2249" s="18" t="s">
        <v>12</v>
      </c>
    </row>
    <row r="2250" customFormat="false" ht="12" hidden="false" customHeight="true" outlineLevel="0" collapsed="false">
      <c r="A2250" s="11" t="n">
        <v>2251</v>
      </c>
      <c r="B2250" s="12" t="s">
        <v>4448</v>
      </c>
      <c r="C2250" s="13" t="s">
        <v>4381</v>
      </c>
      <c r="D2250" s="13" t="s">
        <v>4449</v>
      </c>
      <c r="E2250" s="14" t="n">
        <v>2247</v>
      </c>
      <c r="F2250" s="15" t="n">
        <f aca="false">IF(MOD(E2250,F$2)=0,F2249+1,F2249)</f>
        <v>19</v>
      </c>
      <c r="G2250" s="16" t="n">
        <f aca="false">VLOOKUP(F2250,Лист3!D$1:E$246,2,)</f>
        <v>44595</v>
      </c>
      <c r="H2250" s="17" t="n">
        <f aca="false">WEEKDAY(G2250,1)</f>
        <v>5</v>
      </c>
      <c r="I2250" s="18" t="s">
        <v>12</v>
      </c>
    </row>
    <row r="2251" customFormat="false" ht="12" hidden="false" customHeight="true" outlineLevel="0" collapsed="false">
      <c r="A2251" s="11" t="n">
        <v>2252</v>
      </c>
      <c r="B2251" s="12" t="s">
        <v>4450</v>
      </c>
      <c r="C2251" s="13" t="s">
        <v>4381</v>
      </c>
      <c r="D2251" s="13" t="s">
        <v>4451</v>
      </c>
      <c r="E2251" s="14" t="n">
        <v>2248</v>
      </c>
      <c r="F2251" s="15" t="n">
        <f aca="false">IF(MOD(E2251,F$2)=0,F2250+1,F2250)</f>
        <v>19</v>
      </c>
      <c r="G2251" s="16" t="n">
        <f aca="false">VLOOKUP(F2251,Лист3!D$1:E$246,2,)</f>
        <v>44595</v>
      </c>
      <c r="H2251" s="17" t="n">
        <f aca="false">WEEKDAY(G2251,1)</f>
        <v>5</v>
      </c>
      <c r="I2251" s="18" t="s">
        <v>12</v>
      </c>
    </row>
    <row r="2252" customFormat="false" ht="12" hidden="false" customHeight="true" outlineLevel="0" collapsed="false">
      <c r="A2252" s="11" t="n">
        <v>2253</v>
      </c>
      <c r="B2252" s="12" t="s">
        <v>4452</v>
      </c>
      <c r="C2252" s="13" t="s">
        <v>4381</v>
      </c>
      <c r="D2252" s="13" t="s">
        <v>4453</v>
      </c>
      <c r="E2252" s="14" t="n">
        <v>2249</v>
      </c>
      <c r="F2252" s="15" t="n">
        <f aca="false">IF(MOD(E2252,F$2)=0,F2251+1,F2251)</f>
        <v>19</v>
      </c>
      <c r="G2252" s="16" t="n">
        <f aca="false">VLOOKUP(F2252,Лист3!D$1:E$246,2,)</f>
        <v>44595</v>
      </c>
      <c r="H2252" s="17" t="n">
        <f aca="false">WEEKDAY(G2252,1)</f>
        <v>5</v>
      </c>
      <c r="I2252" s="18" t="s">
        <v>12</v>
      </c>
    </row>
    <row r="2253" customFormat="false" ht="12" hidden="false" customHeight="true" outlineLevel="0" collapsed="false">
      <c r="A2253" s="11" t="n">
        <v>2254</v>
      </c>
      <c r="B2253" s="12" t="s">
        <v>4454</v>
      </c>
      <c r="C2253" s="13" t="s">
        <v>4381</v>
      </c>
      <c r="D2253" s="13" t="s">
        <v>4455</v>
      </c>
      <c r="E2253" s="14" t="n">
        <v>2250</v>
      </c>
      <c r="F2253" s="15" t="n">
        <f aca="false">IF(MOD(E2253,F$2)=0,F2252+1,F2252)</f>
        <v>19</v>
      </c>
      <c r="G2253" s="16" t="n">
        <f aca="false">VLOOKUP(F2253,Лист3!D$1:E$246,2,)</f>
        <v>44595</v>
      </c>
      <c r="H2253" s="17" t="n">
        <f aca="false">WEEKDAY(G2253,1)</f>
        <v>5</v>
      </c>
      <c r="I2253" s="18" t="s">
        <v>12</v>
      </c>
    </row>
    <row r="2254" customFormat="false" ht="12" hidden="false" customHeight="true" outlineLevel="0" collapsed="false">
      <c r="A2254" s="11" t="n">
        <v>2255</v>
      </c>
      <c r="B2254" s="12" t="s">
        <v>4456</v>
      </c>
      <c r="C2254" s="13" t="s">
        <v>4457</v>
      </c>
      <c r="D2254" s="13" t="s">
        <v>4458</v>
      </c>
      <c r="E2254" s="14" t="n">
        <v>2251</v>
      </c>
      <c r="F2254" s="15" t="n">
        <f aca="false">IF(MOD(E2254,F$2)=0,F2253+1,F2253)</f>
        <v>19</v>
      </c>
      <c r="G2254" s="16" t="n">
        <f aca="false">VLOOKUP(F2254,Лист3!D$1:E$246,2,)</f>
        <v>44595</v>
      </c>
      <c r="H2254" s="17" t="n">
        <f aca="false">WEEKDAY(G2254,1)</f>
        <v>5</v>
      </c>
      <c r="I2254" s="18" t="s">
        <v>12</v>
      </c>
    </row>
    <row r="2255" customFormat="false" ht="12" hidden="false" customHeight="true" outlineLevel="0" collapsed="false">
      <c r="A2255" s="11" t="n">
        <v>2256</v>
      </c>
      <c r="B2255" s="12" t="s">
        <v>4459</v>
      </c>
      <c r="C2255" s="13" t="s">
        <v>4457</v>
      </c>
      <c r="D2255" s="13" t="s">
        <v>4460</v>
      </c>
      <c r="E2255" s="14" t="n">
        <v>2252</v>
      </c>
      <c r="F2255" s="15" t="n">
        <f aca="false">IF(MOD(E2255,F$2)=0,F2254+1,F2254)</f>
        <v>19</v>
      </c>
      <c r="G2255" s="16" t="n">
        <f aca="false">VLOOKUP(F2255,Лист3!D$1:E$246,2,)</f>
        <v>44595</v>
      </c>
      <c r="H2255" s="17" t="n">
        <f aca="false">WEEKDAY(G2255,1)</f>
        <v>5</v>
      </c>
      <c r="I2255" s="18" t="s">
        <v>12</v>
      </c>
    </row>
    <row r="2256" customFormat="false" ht="12" hidden="false" customHeight="true" outlineLevel="0" collapsed="false">
      <c r="A2256" s="11" t="n">
        <v>2257</v>
      </c>
      <c r="B2256" s="12" t="s">
        <v>4461</v>
      </c>
      <c r="C2256" s="13" t="s">
        <v>4457</v>
      </c>
      <c r="D2256" s="13" t="s">
        <v>4462</v>
      </c>
      <c r="E2256" s="14" t="n">
        <v>2253</v>
      </c>
      <c r="F2256" s="15" t="n">
        <f aca="false">IF(MOD(E2256,F$2)=0,F2255+1,F2255)</f>
        <v>19</v>
      </c>
      <c r="G2256" s="16" t="n">
        <f aca="false">VLOOKUP(F2256,Лист3!D$1:E$246,2,)</f>
        <v>44595</v>
      </c>
      <c r="H2256" s="17" t="n">
        <f aca="false">WEEKDAY(G2256,1)</f>
        <v>5</v>
      </c>
      <c r="I2256" s="18" t="s">
        <v>12</v>
      </c>
    </row>
    <row r="2257" customFormat="false" ht="12" hidden="false" customHeight="true" outlineLevel="0" collapsed="false">
      <c r="A2257" s="11" t="n">
        <v>2258</v>
      </c>
      <c r="B2257" s="12" t="s">
        <v>4463</v>
      </c>
      <c r="C2257" s="13" t="s">
        <v>4457</v>
      </c>
      <c r="D2257" s="13" t="s">
        <v>4464</v>
      </c>
      <c r="E2257" s="14" t="n">
        <v>2254</v>
      </c>
      <c r="F2257" s="15" t="n">
        <f aca="false">IF(MOD(E2257,F$2)=0,F2256+1,F2256)</f>
        <v>19</v>
      </c>
      <c r="G2257" s="16" t="n">
        <f aca="false">VLOOKUP(F2257,Лист3!D$1:E$246,2,)</f>
        <v>44595</v>
      </c>
      <c r="H2257" s="17" t="n">
        <f aca="false">WEEKDAY(G2257,1)</f>
        <v>5</v>
      </c>
      <c r="I2257" s="18" t="s">
        <v>12</v>
      </c>
    </row>
    <row r="2258" customFormat="false" ht="12" hidden="false" customHeight="true" outlineLevel="0" collapsed="false">
      <c r="A2258" s="11" t="n">
        <v>2259</v>
      </c>
      <c r="B2258" s="12" t="s">
        <v>4465</v>
      </c>
      <c r="C2258" s="13" t="s">
        <v>4457</v>
      </c>
      <c r="D2258" s="13" t="s">
        <v>4466</v>
      </c>
      <c r="E2258" s="14" t="n">
        <v>2255</v>
      </c>
      <c r="F2258" s="15" t="n">
        <f aca="false">IF(MOD(E2258,F$2)=0,F2257+1,F2257)</f>
        <v>19</v>
      </c>
      <c r="G2258" s="16" t="n">
        <f aca="false">VLOOKUP(F2258,Лист3!D$1:E$246,2,)</f>
        <v>44595</v>
      </c>
      <c r="H2258" s="17" t="n">
        <f aca="false">WEEKDAY(G2258,1)</f>
        <v>5</v>
      </c>
      <c r="I2258" s="18" t="s">
        <v>12</v>
      </c>
    </row>
    <row r="2259" customFormat="false" ht="12" hidden="false" customHeight="true" outlineLevel="0" collapsed="false">
      <c r="A2259" s="11" t="n">
        <v>2260</v>
      </c>
      <c r="B2259" s="12" t="s">
        <v>4467</v>
      </c>
      <c r="C2259" s="13" t="s">
        <v>4457</v>
      </c>
      <c r="D2259" s="13" t="s">
        <v>4468</v>
      </c>
      <c r="E2259" s="14" t="n">
        <v>2256</v>
      </c>
      <c r="F2259" s="15" t="n">
        <f aca="false">IF(MOD(E2259,F$2)=0,F2258+1,F2258)</f>
        <v>19</v>
      </c>
      <c r="G2259" s="16" t="n">
        <f aca="false">VLOOKUP(F2259,Лист3!D$1:E$246,2,)</f>
        <v>44595</v>
      </c>
      <c r="H2259" s="17" t="n">
        <f aca="false">WEEKDAY(G2259,1)</f>
        <v>5</v>
      </c>
      <c r="I2259" s="18" t="s">
        <v>12</v>
      </c>
    </row>
    <row r="2260" customFormat="false" ht="12" hidden="false" customHeight="true" outlineLevel="0" collapsed="false">
      <c r="A2260" s="11" t="n">
        <v>2261</v>
      </c>
      <c r="B2260" s="12" t="s">
        <v>4469</v>
      </c>
      <c r="C2260" s="13" t="s">
        <v>4457</v>
      </c>
      <c r="D2260" s="13" t="s">
        <v>4470</v>
      </c>
      <c r="E2260" s="14" t="n">
        <v>2257</v>
      </c>
      <c r="F2260" s="15" t="n">
        <f aca="false">IF(MOD(E2260,F$2)=0,F2259+1,F2259)</f>
        <v>19</v>
      </c>
      <c r="G2260" s="16" t="n">
        <f aca="false">VLOOKUP(F2260,Лист3!D$1:E$246,2,)</f>
        <v>44595</v>
      </c>
      <c r="H2260" s="17" t="n">
        <f aca="false">WEEKDAY(G2260,1)</f>
        <v>5</v>
      </c>
      <c r="I2260" s="18" t="s">
        <v>12</v>
      </c>
    </row>
    <row r="2261" customFormat="false" ht="12" hidden="false" customHeight="true" outlineLevel="0" collapsed="false">
      <c r="A2261" s="11" t="n">
        <v>2262</v>
      </c>
      <c r="B2261" s="12" t="s">
        <v>4471</v>
      </c>
      <c r="C2261" s="13" t="s">
        <v>4457</v>
      </c>
      <c r="D2261" s="13" t="s">
        <v>4472</v>
      </c>
      <c r="E2261" s="14" t="n">
        <v>2258</v>
      </c>
      <c r="F2261" s="15" t="n">
        <f aca="false">IF(MOD(E2261,F$2)=0,F2260+1,F2260)</f>
        <v>19</v>
      </c>
      <c r="G2261" s="16" t="n">
        <f aca="false">VLOOKUP(F2261,Лист3!D$1:E$246,2,)</f>
        <v>44595</v>
      </c>
      <c r="H2261" s="17" t="n">
        <f aca="false">WEEKDAY(G2261,1)</f>
        <v>5</v>
      </c>
      <c r="I2261" s="18" t="s">
        <v>12</v>
      </c>
    </row>
    <row r="2262" customFormat="false" ht="12" hidden="false" customHeight="true" outlineLevel="0" collapsed="false">
      <c r="A2262" s="11" t="n">
        <v>2263</v>
      </c>
      <c r="B2262" s="12" t="s">
        <v>4473</v>
      </c>
      <c r="C2262" s="13" t="s">
        <v>4457</v>
      </c>
      <c r="D2262" s="13" t="s">
        <v>4474</v>
      </c>
      <c r="E2262" s="14" t="n">
        <v>2259</v>
      </c>
      <c r="F2262" s="15" t="n">
        <f aca="false">IF(MOD(E2262,F$2)=0,F2261+1,F2261)</f>
        <v>19</v>
      </c>
      <c r="G2262" s="16" t="n">
        <f aca="false">VLOOKUP(F2262,Лист3!D$1:E$246,2,)</f>
        <v>44595</v>
      </c>
      <c r="H2262" s="17" t="n">
        <f aca="false">WEEKDAY(G2262,1)</f>
        <v>5</v>
      </c>
      <c r="I2262" s="18" t="s">
        <v>12</v>
      </c>
    </row>
    <row r="2263" customFormat="false" ht="12" hidden="false" customHeight="true" outlineLevel="0" collapsed="false">
      <c r="A2263" s="11" t="n">
        <v>2264</v>
      </c>
      <c r="B2263" s="12" t="s">
        <v>4475</v>
      </c>
      <c r="C2263" s="13" t="s">
        <v>4457</v>
      </c>
      <c r="D2263" s="13" t="s">
        <v>4476</v>
      </c>
      <c r="E2263" s="14" t="n">
        <v>2260</v>
      </c>
      <c r="F2263" s="15" t="n">
        <f aca="false">IF(MOD(E2263,F$2)=0,F2262+1,F2262)</f>
        <v>19</v>
      </c>
      <c r="G2263" s="16" t="n">
        <f aca="false">VLOOKUP(F2263,Лист3!D$1:E$246,2,)</f>
        <v>44595</v>
      </c>
      <c r="H2263" s="17" t="n">
        <f aca="false">WEEKDAY(G2263,1)</f>
        <v>5</v>
      </c>
      <c r="I2263" s="18" t="s">
        <v>12</v>
      </c>
    </row>
    <row r="2264" customFormat="false" ht="12" hidden="false" customHeight="true" outlineLevel="0" collapsed="false">
      <c r="A2264" s="11" t="n">
        <v>2265</v>
      </c>
      <c r="B2264" s="12" t="s">
        <v>4477</v>
      </c>
      <c r="C2264" s="13" t="s">
        <v>4457</v>
      </c>
      <c r="D2264" s="13" t="s">
        <v>4478</v>
      </c>
      <c r="E2264" s="14" t="n">
        <v>2261</v>
      </c>
      <c r="F2264" s="15" t="n">
        <f aca="false">IF(MOD(E2264,F$2)=0,F2263+1,F2263)</f>
        <v>19</v>
      </c>
      <c r="G2264" s="16" t="n">
        <f aca="false">VLOOKUP(F2264,Лист3!D$1:E$246,2,)</f>
        <v>44595</v>
      </c>
      <c r="H2264" s="17" t="n">
        <f aca="false">WEEKDAY(G2264,1)</f>
        <v>5</v>
      </c>
      <c r="I2264" s="18" t="s">
        <v>12</v>
      </c>
    </row>
    <row r="2265" customFormat="false" ht="12" hidden="false" customHeight="true" outlineLevel="0" collapsed="false">
      <c r="A2265" s="11" t="n">
        <v>2266</v>
      </c>
      <c r="B2265" s="12" t="s">
        <v>4479</v>
      </c>
      <c r="C2265" s="13" t="s">
        <v>4457</v>
      </c>
      <c r="D2265" s="13" t="s">
        <v>4480</v>
      </c>
      <c r="E2265" s="14" t="n">
        <v>2262</v>
      </c>
      <c r="F2265" s="15" t="n">
        <f aca="false">IF(MOD(E2265,F$2)=0,F2264+1,F2264)</f>
        <v>19</v>
      </c>
      <c r="G2265" s="16" t="n">
        <f aca="false">VLOOKUP(F2265,Лист3!D$1:E$246,2,)</f>
        <v>44595</v>
      </c>
      <c r="H2265" s="17" t="n">
        <f aca="false">WEEKDAY(G2265,1)</f>
        <v>5</v>
      </c>
      <c r="I2265" s="18" t="s">
        <v>12</v>
      </c>
    </row>
    <row r="2266" customFormat="false" ht="12" hidden="false" customHeight="true" outlineLevel="0" collapsed="false">
      <c r="A2266" s="11" t="n">
        <v>2267</v>
      </c>
      <c r="B2266" s="12" t="s">
        <v>4481</v>
      </c>
      <c r="C2266" s="13" t="s">
        <v>4457</v>
      </c>
      <c r="D2266" s="13" t="s">
        <v>4482</v>
      </c>
      <c r="E2266" s="14" t="n">
        <v>2263</v>
      </c>
      <c r="F2266" s="15" t="n">
        <f aca="false">IF(MOD(E2266,F$2)=0,F2265+1,F2265)</f>
        <v>19</v>
      </c>
      <c r="G2266" s="16" t="n">
        <f aca="false">VLOOKUP(F2266,Лист3!D$1:E$246,2,)</f>
        <v>44595</v>
      </c>
      <c r="H2266" s="17" t="n">
        <f aca="false">WEEKDAY(G2266,1)</f>
        <v>5</v>
      </c>
      <c r="I2266" s="18" t="s">
        <v>12</v>
      </c>
    </row>
    <row r="2267" customFormat="false" ht="12" hidden="false" customHeight="true" outlineLevel="0" collapsed="false">
      <c r="A2267" s="11" t="n">
        <v>2268</v>
      </c>
      <c r="B2267" s="12" t="s">
        <v>4483</v>
      </c>
      <c r="C2267" s="13" t="s">
        <v>4457</v>
      </c>
      <c r="D2267" s="13" t="s">
        <v>4484</v>
      </c>
      <c r="E2267" s="14" t="n">
        <v>2264</v>
      </c>
      <c r="F2267" s="15" t="n">
        <f aca="false">IF(MOD(E2267,F$2)=0,F2266+1,F2266)</f>
        <v>19</v>
      </c>
      <c r="G2267" s="16" t="n">
        <f aca="false">VLOOKUP(F2267,Лист3!D$1:E$246,2,)</f>
        <v>44595</v>
      </c>
      <c r="H2267" s="17" t="n">
        <f aca="false">WEEKDAY(G2267,1)</f>
        <v>5</v>
      </c>
      <c r="I2267" s="18" t="s">
        <v>12</v>
      </c>
    </row>
    <row r="2268" customFormat="false" ht="12" hidden="false" customHeight="true" outlineLevel="0" collapsed="false">
      <c r="A2268" s="11" t="n">
        <v>2269</v>
      </c>
      <c r="B2268" s="12" t="s">
        <v>4485</v>
      </c>
      <c r="C2268" s="13" t="s">
        <v>4457</v>
      </c>
      <c r="D2268" s="13" t="s">
        <v>4486</v>
      </c>
      <c r="E2268" s="14" t="n">
        <v>2265</v>
      </c>
      <c r="F2268" s="15" t="n">
        <f aca="false">IF(MOD(E2268,F$2)=0,F2267+1,F2267)</f>
        <v>19</v>
      </c>
      <c r="G2268" s="16" t="n">
        <f aca="false">VLOOKUP(F2268,Лист3!D$1:E$246,2,)</f>
        <v>44595</v>
      </c>
      <c r="H2268" s="17" t="n">
        <f aca="false">WEEKDAY(G2268,1)</f>
        <v>5</v>
      </c>
      <c r="I2268" s="18" t="s">
        <v>12</v>
      </c>
    </row>
    <row r="2269" customFormat="false" ht="12" hidden="false" customHeight="true" outlineLevel="0" collapsed="false">
      <c r="A2269" s="11" t="n">
        <v>2270</v>
      </c>
      <c r="B2269" s="12" t="s">
        <v>4487</v>
      </c>
      <c r="C2269" s="13" t="s">
        <v>4457</v>
      </c>
      <c r="D2269" s="13" t="s">
        <v>4488</v>
      </c>
      <c r="E2269" s="14" t="n">
        <v>2266</v>
      </c>
      <c r="F2269" s="15" t="n">
        <f aca="false">IF(MOD(E2269,F$2)=0,F2268+1,F2268)</f>
        <v>19</v>
      </c>
      <c r="G2269" s="16" t="n">
        <f aca="false">VLOOKUP(F2269,Лист3!D$1:E$246,2,)</f>
        <v>44595</v>
      </c>
      <c r="H2269" s="17" t="n">
        <f aca="false">WEEKDAY(G2269,1)</f>
        <v>5</v>
      </c>
      <c r="I2269" s="18" t="s">
        <v>12</v>
      </c>
    </row>
    <row r="2270" customFormat="false" ht="12" hidden="false" customHeight="true" outlineLevel="0" collapsed="false">
      <c r="A2270" s="11" t="n">
        <v>2271</v>
      </c>
      <c r="B2270" s="12" t="s">
        <v>4489</v>
      </c>
      <c r="C2270" s="13" t="s">
        <v>4457</v>
      </c>
      <c r="D2270" s="13" t="s">
        <v>4490</v>
      </c>
      <c r="E2270" s="14" t="n">
        <v>2267</v>
      </c>
      <c r="F2270" s="15" t="n">
        <f aca="false">IF(MOD(E2270,F$2)=0,F2269+1,F2269)</f>
        <v>19</v>
      </c>
      <c r="G2270" s="16" t="n">
        <f aca="false">VLOOKUP(F2270,Лист3!D$1:E$246,2,)</f>
        <v>44595</v>
      </c>
      <c r="H2270" s="17" t="n">
        <f aca="false">WEEKDAY(G2270,1)</f>
        <v>5</v>
      </c>
      <c r="I2270" s="18" t="s">
        <v>12</v>
      </c>
    </row>
    <row r="2271" customFormat="false" ht="12" hidden="false" customHeight="true" outlineLevel="0" collapsed="false">
      <c r="A2271" s="11" t="n">
        <v>2272</v>
      </c>
      <c r="B2271" s="12" t="s">
        <v>4491</v>
      </c>
      <c r="C2271" s="13" t="s">
        <v>4457</v>
      </c>
      <c r="D2271" s="13" t="s">
        <v>4492</v>
      </c>
      <c r="E2271" s="14" t="n">
        <v>2268</v>
      </c>
      <c r="F2271" s="15" t="n">
        <f aca="false">IF(MOD(E2271,F$2)=0,F2270+1,F2270)</f>
        <v>19</v>
      </c>
      <c r="G2271" s="16" t="n">
        <f aca="false">VLOOKUP(F2271,Лист3!D$1:E$246,2,)</f>
        <v>44595</v>
      </c>
      <c r="H2271" s="17" t="n">
        <f aca="false">WEEKDAY(G2271,1)</f>
        <v>5</v>
      </c>
      <c r="I2271" s="18" t="s">
        <v>12</v>
      </c>
    </row>
    <row r="2272" customFormat="false" ht="12" hidden="false" customHeight="true" outlineLevel="0" collapsed="false">
      <c r="A2272" s="11" t="n">
        <v>2273</v>
      </c>
      <c r="B2272" s="12" t="s">
        <v>4493</v>
      </c>
      <c r="C2272" s="13" t="s">
        <v>4457</v>
      </c>
      <c r="D2272" s="13" t="s">
        <v>4494</v>
      </c>
      <c r="E2272" s="14" t="n">
        <v>2269</v>
      </c>
      <c r="F2272" s="15" t="n">
        <f aca="false">IF(MOD(E2272,F$2)=0,F2271+1,F2271)</f>
        <v>19</v>
      </c>
      <c r="G2272" s="16" t="n">
        <f aca="false">VLOOKUP(F2272,Лист3!D$1:E$246,2,)</f>
        <v>44595</v>
      </c>
      <c r="H2272" s="17" t="n">
        <f aca="false">WEEKDAY(G2272,1)</f>
        <v>5</v>
      </c>
      <c r="I2272" s="18" t="s">
        <v>12</v>
      </c>
    </row>
    <row r="2273" customFormat="false" ht="12" hidden="false" customHeight="true" outlineLevel="0" collapsed="false">
      <c r="A2273" s="11" t="n">
        <v>2274</v>
      </c>
      <c r="B2273" s="12" t="s">
        <v>4495</v>
      </c>
      <c r="C2273" s="13" t="s">
        <v>4457</v>
      </c>
      <c r="D2273" s="13" t="s">
        <v>4496</v>
      </c>
      <c r="E2273" s="14" t="n">
        <v>2270</v>
      </c>
      <c r="F2273" s="15" t="n">
        <f aca="false">IF(MOD(E2273,F$2)=0,F2272+1,F2272)</f>
        <v>19</v>
      </c>
      <c r="G2273" s="16" t="n">
        <f aca="false">VLOOKUP(F2273,Лист3!D$1:E$246,2,)</f>
        <v>44595</v>
      </c>
      <c r="H2273" s="17" t="n">
        <f aca="false">WEEKDAY(G2273,1)</f>
        <v>5</v>
      </c>
      <c r="I2273" s="18" t="s">
        <v>12</v>
      </c>
    </row>
    <row r="2274" customFormat="false" ht="12" hidden="false" customHeight="true" outlineLevel="0" collapsed="false">
      <c r="A2274" s="11" t="n">
        <v>2275</v>
      </c>
      <c r="B2274" s="12" t="s">
        <v>4497</v>
      </c>
      <c r="C2274" s="13" t="s">
        <v>4457</v>
      </c>
      <c r="D2274" s="13" t="s">
        <v>4498</v>
      </c>
      <c r="E2274" s="14" t="n">
        <v>2271</v>
      </c>
      <c r="F2274" s="15" t="n">
        <f aca="false">IF(MOD(E2274,F$2)=0,F2273+1,F2273)</f>
        <v>19</v>
      </c>
      <c r="G2274" s="16" t="n">
        <f aca="false">VLOOKUP(F2274,Лист3!D$1:E$246,2,)</f>
        <v>44595</v>
      </c>
      <c r="H2274" s="17" t="n">
        <f aca="false">WEEKDAY(G2274,1)</f>
        <v>5</v>
      </c>
      <c r="I2274" s="18" t="s">
        <v>12</v>
      </c>
    </row>
    <row r="2275" customFormat="false" ht="12" hidden="false" customHeight="true" outlineLevel="0" collapsed="false">
      <c r="A2275" s="11" t="n">
        <v>2276</v>
      </c>
      <c r="B2275" s="12" t="s">
        <v>4499</v>
      </c>
      <c r="C2275" s="13" t="s">
        <v>4457</v>
      </c>
      <c r="D2275" s="13" t="s">
        <v>4500</v>
      </c>
      <c r="E2275" s="14" t="n">
        <v>2272</v>
      </c>
      <c r="F2275" s="15" t="n">
        <f aca="false">IF(MOD(E2275,F$2)=0,F2274+1,F2274)</f>
        <v>19</v>
      </c>
      <c r="G2275" s="16" t="n">
        <f aca="false">VLOOKUP(F2275,Лист3!D$1:E$246,2,)</f>
        <v>44595</v>
      </c>
      <c r="H2275" s="17" t="n">
        <f aca="false">WEEKDAY(G2275,1)</f>
        <v>5</v>
      </c>
      <c r="I2275" s="18" t="s">
        <v>12</v>
      </c>
    </row>
    <row r="2276" customFormat="false" ht="12" hidden="false" customHeight="true" outlineLevel="0" collapsed="false">
      <c r="A2276" s="11" t="n">
        <v>2277</v>
      </c>
      <c r="B2276" s="12" t="s">
        <v>4501</v>
      </c>
      <c r="C2276" s="13" t="s">
        <v>4457</v>
      </c>
      <c r="D2276" s="13" t="s">
        <v>4502</v>
      </c>
      <c r="E2276" s="14" t="n">
        <v>2273</v>
      </c>
      <c r="F2276" s="15" t="n">
        <f aca="false">IF(MOD(E2276,F$2)=0,F2275+1,F2275)</f>
        <v>19</v>
      </c>
      <c r="G2276" s="16" t="n">
        <f aca="false">VLOOKUP(F2276,Лист3!D$1:E$246,2,)</f>
        <v>44595</v>
      </c>
      <c r="H2276" s="17" t="n">
        <f aca="false">WEEKDAY(G2276,1)</f>
        <v>5</v>
      </c>
      <c r="I2276" s="18" t="s">
        <v>12</v>
      </c>
    </row>
    <row r="2277" customFormat="false" ht="12" hidden="false" customHeight="true" outlineLevel="0" collapsed="false">
      <c r="A2277" s="11" t="n">
        <v>2278</v>
      </c>
      <c r="B2277" s="12" t="s">
        <v>4503</v>
      </c>
      <c r="C2277" s="13" t="s">
        <v>4457</v>
      </c>
      <c r="D2277" s="13" t="s">
        <v>4504</v>
      </c>
      <c r="E2277" s="14" t="n">
        <v>2274</v>
      </c>
      <c r="F2277" s="15" t="n">
        <f aca="false">IF(MOD(E2277,F$2)=0,F2276+1,F2276)</f>
        <v>19</v>
      </c>
      <c r="G2277" s="16" t="n">
        <f aca="false">VLOOKUP(F2277,Лист3!D$1:E$246,2,)</f>
        <v>44595</v>
      </c>
      <c r="H2277" s="17" t="n">
        <f aca="false">WEEKDAY(G2277,1)</f>
        <v>5</v>
      </c>
      <c r="I2277" s="18" t="s">
        <v>12</v>
      </c>
    </row>
    <row r="2278" customFormat="false" ht="12" hidden="false" customHeight="true" outlineLevel="0" collapsed="false">
      <c r="A2278" s="11" t="n">
        <v>2279</v>
      </c>
      <c r="B2278" s="12" t="s">
        <v>4505</v>
      </c>
      <c r="C2278" s="13" t="s">
        <v>4457</v>
      </c>
      <c r="D2278" s="13" t="s">
        <v>4506</v>
      </c>
      <c r="E2278" s="14" t="n">
        <v>2275</v>
      </c>
      <c r="F2278" s="15" t="n">
        <f aca="false">IF(MOD(E2278,F$2)=0,F2277+1,F2277)</f>
        <v>19</v>
      </c>
      <c r="G2278" s="16" t="n">
        <f aca="false">VLOOKUP(F2278,Лист3!D$1:E$246,2,)</f>
        <v>44595</v>
      </c>
      <c r="H2278" s="17" t="n">
        <f aca="false">WEEKDAY(G2278,1)</f>
        <v>5</v>
      </c>
      <c r="I2278" s="18" t="s">
        <v>12</v>
      </c>
    </row>
    <row r="2279" customFormat="false" ht="12" hidden="false" customHeight="true" outlineLevel="0" collapsed="false">
      <c r="A2279" s="11" t="n">
        <v>2280</v>
      </c>
      <c r="B2279" s="12" t="s">
        <v>4507</v>
      </c>
      <c r="C2279" s="13" t="s">
        <v>4457</v>
      </c>
      <c r="D2279" s="13" t="s">
        <v>4508</v>
      </c>
      <c r="E2279" s="14" t="n">
        <v>2276</v>
      </c>
      <c r="F2279" s="15" t="n">
        <f aca="false">IF(MOD(E2279,F$2)=0,F2278+1,F2278)</f>
        <v>19</v>
      </c>
      <c r="G2279" s="16" t="n">
        <f aca="false">VLOOKUP(F2279,Лист3!D$1:E$246,2,)</f>
        <v>44595</v>
      </c>
      <c r="H2279" s="17" t="n">
        <f aca="false">WEEKDAY(G2279,1)</f>
        <v>5</v>
      </c>
      <c r="I2279" s="18" t="s">
        <v>12</v>
      </c>
    </row>
    <row r="2280" customFormat="false" ht="12" hidden="false" customHeight="true" outlineLevel="0" collapsed="false">
      <c r="A2280" s="11" t="n">
        <v>2281</v>
      </c>
      <c r="B2280" s="12" t="s">
        <v>4509</v>
      </c>
      <c r="C2280" s="13" t="s">
        <v>4457</v>
      </c>
      <c r="D2280" s="13" t="s">
        <v>4510</v>
      </c>
      <c r="E2280" s="14" t="n">
        <v>2277</v>
      </c>
      <c r="F2280" s="15" t="n">
        <f aca="false">IF(MOD(E2280,F$2)=0,F2279+1,F2279)</f>
        <v>19</v>
      </c>
      <c r="G2280" s="16" t="n">
        <f aca="false">VLOOKUP(F2280,Лист3!D$1:E$246,2,)</f>
        <v>44595</v>
      </c>
      <c r="H2280" s="17" t="n">
        <f aca="false">WEEKDAY(G2280,1)</f>
        <v>5</v>
      </c>
      <c r="I2280" s="18" t="s">
        <v>12</v>
      </c>
    </row>
    <row r="2281" customFormat="false" ht="12" hidden="false" customHeight="true" outlineLevel="0" collapsed="false">
      <c r="A2281" s="11" t="n">
        <v>2282</v>
      </c>
      <c r="B2281" s="12" t="s">
        <v>4511</v>
      </c>
      <c r="C2281" s="13" t="s">
        <v>4457</v>
      </c>
      <c r="D2281" s="13" t="s">
        <v>4512</v>
      </c>
      <c r="E2281" s="14" t="n">
        <v>2278</v>
      </c>
      <c r="F2281" s="15" t="n">
        <f aca="false">IF(MOD(E2281,F$2)=0,F2280+1,F2280)</f>
        <v>19</v>
      </c>
      <c r="G2281" s="16" t="n">
        <f aca="false">VLOOKUP(F2281,Лист3!D$1:E$246,2,)</f>
        <v>44595</v>
      </c>
      <c r="H2281" s="17" t="n">
        <f aca="false">WEEKDAY(G2281,1)</f>
        <v>5</v>
      </c>
      <c r="I2281" s="18" t="s">
        <v>12</v>
      </c>
    </row>
    <row r="2282" customFormat="false" ht="12" hidden="false" customHeight="true" outlineLevel="0" collapsed="false">
      <c r="A2282" s="11" t="n">
        <v>2283</v>
      </c>
      <c r="B2282" s="12" t="s">
        <v>4513</v>
      </c>
      <c r="C2282" s="13" t="s">
        <v>4457</v>
      </c>
      <c r="D2282" s="13" t="s">
        <v>4514</v>
      </c>
      <c r="E2282" s="14" t="n">
        <v>2279</v>
      </c>
      <c r="F2282" s="15" t="n">
        <f aca="false">IF(MOD(E2282,F$2)=0,F2281+1,F2281)</f>
        <v>19</v>
      </c>
      <c r="G2282" s="16" t="n">
        <f aca="false">VLOOKUP(F2282,Лист3!D$1:E$246,2,)</f>
        <v>44595</v>
      </c>
      <c r="H2282" s="17" t="n">
        <f aca="false">WEEKDAY(G2282,1)</f>
        <v>5</v>
      </c>
      <c r="I2282" s="18" t="s">
        <v>12</v>
      </c>
    </row>
    <row r="2283" customFormat="false" ht="12" hidden="false" customHeight="true" outlineLevel="0" collapsed="false">
      <c r="A2283" s="11" t="n">
        <v>2284</v>
      </c>
      <c r="B2283" s="12" t="s">
        <v>4515</v>
      </c>
      <c r="C2283" s="13" t="s">
        <v>4457</v>
      </c>
      <c r="D2283" s="13" t="s">
        <v>4516</v>
      </c>
      <c r="E2283" s="14" t="n">
        <v>2280</v>
      </c>
      <c r="F2283" s="15" t="n">
        <f aca="false">IF(MOD(E2283,F$2)=0,F2282+1,F2282)</f>
        <v>20</v>
      </c>
      <c r="G2283" s="16" t="n">
        <f aca="false">VLOOKUP(F2283,Лист3!D$1:E$246,2,)</f>
        <v>44596</v>
      </c>
      <c r="H2283" s="17" t="n">
        <f aca="false">WEEKDAY(G2283,1)</f>
        <v>6</v>
      </c>
      <c r="I2283" s="18" t="s">
        <v>12</v>
      </c>
    </row>
    <row r="2284" customFormat="false" ht="12" hidden="false" customHeight="true" outlineLevel="0" collapsed="false">
      <c r="A2284" s="11" t="n">
        <v>2285</v>
      </c>
      <c r="B2284" s="12" t="s">
        <v>4517</v>
      </c>
      <c r="C2284" s="13" t="s">
        <v>4457</v>
      </c>
      <c r="D2284" s="13" t="s">
        <v>4518</v>
      </c>
      <c r="E2284" s="14" t="n">
        <v>2281</v>
      </c>
      <c r="F2284" s="15" t="n">
        <f aca="false">IF(MOD(E2284,F$2)=0,F2283+1,F2283)</f>
        <v>20</v>
      </c>
      <c r="G2284" s="16" t="n">
        <f aca="false">VLOOKUP(F2284,Лист3!D$1:E$246,2,)</f>
        <v>44596</v>
      </c>
      <c r="H2284" s="17" t="n">
        <f aca="false">WEEKDAY(G2284,1)</f>
        <v>6</v>
      </c>
      <c r="I2284" s="18" t="s">
        <v>12</v>
      </c>
    </row>
    <row r="2285" customFormat="false" ht="12" hidden="false" customHeight="true" outlineLevel="0" collapsed="false">
      <c r="A2285" s="11" t="n">
        <v>2286</v>
      </c>
      <c r="B2285" s="12" t="s">
        <v>4519</v>
      </c>
      <c r="C2285" s="13" t="s">
        <v>4457</v>
      </c>
      <c r="D2285" s="13" t="s">
        <v>4520</v>
      </c>
      <c r="E2285" s="14" t="n">
        <v>2282</v>
      </c>
      <c r="F2285" s="15" t="n">
        <f aca="false">IF(MOD(E2285,F$2)=0,F2284+1,F2284)</f>
        <v>20</v>
      </c>
      <c r="G2285" s="16" t="n">
        <f aca="false">VLOOKUP(F2285,Лист3!D$1:E$246,2,)</f>
        <v>44596</v>
      </c>
      <c r="H2285" s="17" t="n">
        <f aca="false">WEEKDAY(G2285,1)</f>
        <v>6</v>
      </c>
      <c r="I2285" s="18" t="s">
        <v>12</v>
      </c>
    </row>
    <row r="2286" customFormat="false" ht="12" hidden="false" customHeight="true" outlineLevel="0" collapsed="false">
      <c r="A2286" s="11" t="n">
        <v>2287</v>
      </c>
      <c r="B2286" s="12" t="s">
        <v>4521</v>
      </c>
      <c r="C2286" s="13" t="s">
        <v>4457</v>
      </c>
      <c r="D2286" s="13" t="s">
        <v>4522</v>
      </c>
      <c r="E2286" s="14" t="n">
        <v>2283</v>
      </c>
      <c r="F2286" s="15" t="n">
        <f aca="false">IF(MOD(E2286,F$2)=0,F2285+1,F2285)</f>
        <v>20</v>
      </c>
      <c r="G2286" s="16" t="n">
        <f aca="false">VLOOKUP(F2286,Лист3!D$1:E$246,2,)</f>
        <v>44596</v>
      </c>
      <c r="H2286" s="17" t="n">
        <f aca="false">WEEKDAY(G2286,1)</f>
        <v>6</v>
      </c>
      <c r="I2286" s="18" t="s">
        <v>12</v>
      </c>
    </row>
    <row r="2287" customFormat="false" ht="12" hidden="false" customHeight="true" outlineLevel="0" collapsed="false">
      <c r="A2287" s="11" t="n">
        <v>2288</v>
      </c>
      <c r="B2287" s="19" t="n">
        <v>27551</v>
      </c>
      <c r="C2287" s="13" t="s">
        <v>4457</v>
      </c>
      <c r="D2287" s="13" t="s">
        <v>4523</v>
      </c>
      <c r="E2287" s="14" t="n">
        <v>2284</v>
      </c>
      <c r="F2287" s="15" t="n">
        <f aca="false">IF(MOD(E2287,F$2)=0,F2286+1,F2286)</f>
        <v>20</v>
      </c>
      <c r="G2287" s="16" t="n">
        <f aca="false">VLOOKUP(F2287,Лист3!D$1:E$246,2,)</f>
        <v>44596</v>
      </c>
      <c r="H2287" s="17" t="n">
        <f aca="false">WEEKDAY(G2287,1)</f>
        <v>6</v>
      </c>
      <c r="I2287" s="18" t="s">
        <v>12</v>
      </c>
    </row>
    <row r="2288" customFormat="false" ht="12" hidden="false" customHeight="true" outlineLevel="0" collapsed="false">
      <c r="A2288" s="11" t="n">
        <v>2289</v>
      </c>
      <c r="B2288" s="12" t="s">
        <v>4524</v>
      </c>
      <c r="C2288" s="13" t="s">
        <v>4457</v>
      </c>
      <c r="D2288" s="13" t="s">
        <v>4525</v>
      </c>
      <c r="E2288" s="14" t="n">
        <v>2285</v>
      </c>
      <c r="F2288" s="15" t="n">
        <f aca="false">IF(MOD(E2288,F$2)=0,F2287+1,F2287)</f>
        <v>20</v>
      </c>
      <c r="G2288" s="16" t="n">
        <f aca="false">VLOOKUP(F2288,Лист3!D$1:E$246,2,)</f>
        <v>44596</v>
      </c>
      <c r="H2288" s="17" t="n">
        <f aca="false">WEEKDAY(G2288,1)</f>
        <v>6</v>
      </c>
      <c r="I2288" s="18" t="s">
        <v>12</v>
      </c>
    </row>
    <row r="2289" customFormat="false" ht="12" hidden="false" customHeight="true" outlineLevel="0" collapsed="false">
      <c r="A2289" s="11" t="n">
        <v>2290</v>
      </c>
      <c r="B2289" s="12" t="s">
        <v>4526</v>
      </c>
      <c r="C2289" s="13" t="s">
        <v>4457</v>
      </c>
      <c r="D2289" s="13" t="s">
        <v>4527</v>
      </c>
      <c r="E2289" s="14" t="n">
        <v>2286</v>
      </c>
      <c r="F2289" s="15" t="n">
        <f aca="false">IF(MOD(E2289,F$2)=0,F2288+1,F2288)</f>
        <v>20</v>
      </c>
      <c r="G2289" s="16" t="n">
        <f aca="false">VLOOKUP(F2289,Лист3!D$1:E$246,2,)</f>
        <v>44596</v>
      </c>
      <c r="H2289" s="17" t="n">
        <f aca="false">WEEKDAY(G2289,1)</f>
        <v>6</v>
      </c>
      <c r="I2289" s="18" t="s">
        <v>12</v>
      </c>
    </row>
    <row r="2290" customFormat="false" ht="12" hidden="false" customHeight="true" outlineLevel="0" collapsed="false">
      <c r="A2290" s="11" t="n">
        <v>2291</v>
      </c>
      <c r="B2290" s="12" t="s">
        <v>4528</v>
      </c>
      <c r="C2290" s="13" t="s">
        <v>4529</v>
      </c>
      <c r="D2290" s="13" t="s">
        <v>4530</v>
      </c>
      <c r="E2290" s="14" t="n">
        <v>2287</v>
      </c>
      <c r="F2290" s="15" t="n">
        <f aca="false">IF(MOD(E2290,F$2)=0,F2289+1,F2289)</f>
        <v>20</v>
      </c>
      <c r="G2290" s="16" t="n">
        <f aca="false">VLOOKUP(F2290,Лист3!D$1:E$246,2,)</f>
        <v>44596</v>
      </c>
      <c r="H2290" s="17" t="n">
        <f aca="false">WEEKDAY(G2290,1)</f>
        <v>6</v>
      </c>
      <c r="I2290" s="18" t="s">
        <v>12</v>
      </c>
    </row>
    <row r="2291" customFormat="false" ht="12" hidden="false" customHeight="true" outlineLevel="0" collapsed="false">
      <c r="A2291" s="11" t="n">
        <v>2292</v>
      </c>
      <c r="B2291" s="12" t="s">
        <v>4531</v>
      </c>
      <c r="C2291" s="13" t="s">
        <v>4529</v>
      </c>
      <c r="D2291" s="13" t="s">
        <v>4532</v>
      </c>
      <c r="E2291" s="14" t="n">
        <v>2288</v>
      </c>
      <c r="F2291" s="15" t="n">
        <f aca="false">IF(MOD(E2291,F$2)=0,F2290+1,F2290)</f>
        <v>20</v>
      </c>
      <c r="G2291" s="16" t="n">
        <f aca="false">VLOOKUP(F2291,Лист3!D$1:E$246,2,)</f>
        <v>44596</v>
      </c>
      <c r="H2291" s="17" t="n">
        <f aca="false">WEEKDAY(G2291,1)</f>
        <v>6</v>
      </c>
      <c r="I2291" s="18" t="s">
        <v>12</v>
      </c>
    </row>
    <row r="2292" customFormat="false" ht="12" hidden="false" customHeight="true" outlineLevel="0" collapsed="false">
      <c r="A2292" s="11" t="n">
        <v>2293</v>
      </c>
      <c r="B2292" s="12" t="s">
        <v>4533</v>
      </c>
      <c r="C2292" s="13" t="s">
        <v>4529</v>
      </c>
      <c r="D2292" s="13" t="s">
        <v>4534</v>
      </c>
      <c r="E2292" s="14" t="n">
        <v>2289</v>
      </c>
      <c r="F2292" s="15" t="n">
        <f aca="false">IF(MOD(E2292,F$2)=0,F2291+1,F2291)</f>
        <v>20</v>
      </c>
      <c r="G2292" s="16" t="n">
        <f aca="false">VLOOKUP(F2292,Лист3!D$1:E$246,2,)</f>
        <v>44596</v>
      </c>
      <c r="H2292" s="17" t="n">
        <f aca="false">WEEKDAY(G2292,1)</f>
        <v>6</v>
      </c>
      <c r="I2292" s="18" t="s">
        <v>12</v>
      </c>
    </row>
    <row r="2293" customFormat="false" ht="12" hidden="false" customHeight="true" outlineLevel="0" collapsed="false">
      <c r="A2293" s="11" t="n">
        <v>2294</v>
      </c>
      <c r="B2293" s="12" t="s">
        <v>4535</v>
      </c>
      <c r="C2293" s="13" t="s">
        <v>4529</v>
      </c>
      <c r="D2293" s="13" t="s">
        <v>4534</v>
      </c>
      <c r="E2293" s="14" t="n">
        <v>2290</v>
      </c>
      <c r="F2293" s="15" t="n">
        <f aca="false">IF(MOD(E2293,F$2)=0,F2292+1,F2292)</f>
        <v>20</v>
      </c>
      <c r="G2293" s="16" t="n">
        <f aca="false">VLOOKUP(F2293,Лист3!D$1:E$246,2,)</f>
        <v>44596</v>
      </c>
      <c r="H2293" s="17" t="n">
        <f aca="false">WEEKDAY(G2293,1)</f>
        <v>6</v>
      </c>
      <c r="I2293" s="18" t="s">
        <v>12</v>
      </c>
    </row>
    <row r="2294" customFormat="false" ht="12" hidden="false" customHeight="true" outlineLevel="0" collapsed="false">
      <c r="A2294" s="11" t="n">
        <v>2295</v>
      </c>
      <c r="B2294" s="12" t="s">
        <v>4536</v>
      </c>
      <c r="C2294" s="13" t="s">
        <v>4529</v>
      </c>
      <c r="D2294" s="13" t="s">
        <v>4537</v>
      </c>
      <c r="E2294" s="14" t="n">
        <v>2291</v>
      </c>
      <c r="F2294" s="15" t="n">
        <f aca="false">IF(MOD(E2294,F$2)=0,F2293+1,F2293)</f>
        <v>20</v>
      </c>
      <c r="G2294" s="16" t="n">
        <f aca="false">VLOOKUP(F2294,Лист3!D$1:E$246,2,)</f>
        <v>44596</v>
      </c>
      <c r="H2294" s="17" t="n">
        <f aca="false">WEEKDAY(G2294,1)</f>
        <v>6</v>
      </c>
      <c r="I2294" s="18" t="s">
        <v>12</v>
      </c>
    </row>
    <row r="2295" customFormat="false" ht="12" hidden="false" customHeight="true" outlineLevel="0" collapsed="false">
      <c r="A2295" s="11" t="n">
        <v>2296</v>
      </c>
      <c r="B2295" s="12" t="s">
        <v>4538</v>
      </c>
      <c r="C2295" s="13" t="s">
        <v>4529</v>
      </c>
      <c r="D2295" s="13" t="s">
        <v>4539</v>
      </c>
      <c r="E2295" s="14" t="n">
        <v>2292</v>
      </c>
      <c r="F2295" s="15" t="n">
        <f aca="false">IF(MOD(E2295,F$2)=0,F2294+1,F2294)</f>
        <v>20</v>
      </c>
      <c r="G2295" s="16" t="n">
        <f aca="false">VLOOKUP(F2295,Лист3!D$1:E$246,2,)</f>
        <v>44596</v>
      </c>
      <c r="H2295" s="17" t="n">
        <f aca="false">WEEKDAY(G2295,1)</f>
        <v>6</v>
      </c>
      <c r="I2295" s="18" t="s">
        <v>12</v>
      </c>
    </row>
    <row r="2296" customFormat="false" ht="12" hidden="false" customHeight="true" outlineLevel="0" collapsed="false">
      <c r="A2296" s="11" t="n">
        <v>2297</v>
      </c>
      <c r="B2296" s="12" t="s">
        <v>4540</v>
      </c>
      <c r="C2296" s="13" t="s">
        <v>4529</v>
      </c>
      <c r="D2296" s="13" t="s">
        <v>4541</v>
      </c>
      <c r="E2296" s="14" t="n">
        <v>2293</v>
      </c>
      <c r="F2296" s="15" t="n">
        <f aca="false">IF(MOD(E2296,F$2)=0,F2295+1,F2295)</f>
        <v>20</v>
      </c>
      <c r="G2296" s="16" t="n">
        <f aca="false">VLOOKUP(F2296,Лист3!D$1:E$246,2,)</f>
        <v>44596</v>
      </c>
      <c r="H2296" s="17" t="n">
        <f aca="false">WEEKDAY(G2296,1)</f>
        <v>6</v>
      </c>
      <c r="I2296" s="18" t="s">
        <v>12</v>
      </c>
    </row>
    <row r="2297" customFormat="false" ht="12" hidden="false" customHeight="true" outlineLevel="0" collapsed="false">
      <c r="A2297" s="11" t="n">
        <v>2298</v>
      </c>
      <c r="B2297" s="12" t="s">
        <v>4542</v>
      </c>
      <c r="C2297" s="13" t="s">
        <v>4529</v>
      </c>
      <c r="D2297" s="13" t="s">
        <v>4543</v>
      </c>
      <c r="E2297" s="14" t="n">
        <v>2294</v>
      </c>
      <c r="F2297" s="15" t="n">
        <f aca="false">IF(MOD(E2297,F$2)=0,F2296+1,F2296)</f>
        <v>20</v>
      </c>
      <c r="G2297" s="16" t="n">
        <f aca="false">VLOOKUP(F2297,Лист3!D$1:E$246,2,)</f>
        <v>44596</v>
      </c>
      <c r="H2297" s="17" t="n">
        <f aca="false">WEEKDAY(G2297,1)</f>
        <v>6</v>
      </c>
      <c r="I2297" s="18" t="s">
        <v>12</v>
      </c>
    </row>
    <row r="2298" customFormat="false" ht="12" hidden="false" customHeight="true" outlineLevel="0" collapsed="false">
      <c r="A2298" s="11" t="n">
        <v>2299</v>
      </c>
      <c r="B2298" s="12" t="s">
        <v>4544</v>
      </c>
      <c r="C2298" s="13" t="s">
        <v>4529</v>
      </c>
      <c r="D2298" s="13" t="s">
        <v>4545</v>
      </c>
      <c r="E2298" s="14" t="n">
        <v>2295</v>
      </c>
      <c r="F2298" s="15" t="n">
        <f aca="false">IF(MOD(E2298,F$2)=0,F2297+1,F2297)</f>
        <v>20</v>
      </c>
      <c r="G2298" s="16" t="n">
        <f aca="false">VLOOKUP(F2298,Лист3!D$1:E$246,2,)</f>
        <v>44596</v>
      </c>
      <c r="H2298" s="17" t="n">
        <f aca="false">WEEKDAY(G2298,1)</f>
        <v>6</v>
      </c>
      <c r="I2298" s="18" t="s">
        <v>12</v>
      </c>
    </row>
    <row r="2299" customFormat="false" ht="12" hidden="false" customHeight="true" outlineLevel="0" collapsed="false">
      <c r="A2299" s="11" t="n">
        <v>2300</v>
      </c>
      <c r="B2299" s="12" t="s">
        <v>4546</v>
      </c>
      <c r="C2299" s="13" t="s">
        <v>4529</v>
      </c>
      <c r="D2299" s="13" t="s">
        <v>4547</v>
      </c>
      <c r="E2299" s="14" t="n">
        <v>2296</v>
      </c>
      <c r="F2299" s="15" t="n">
        <f aca="false">IF(MOD(E2299,F$2)=0,F2298+1,F2298)</f>
        <v>20</v>
      </c>
      <c r="G2299" s="16" t="n">
        <f aca="false">VLOOKUP(F2299,Лист3!D$1:E$246,2,)</f>
        <v>44596</v>
      </c>
      <c r="H2299" s="17" t="n">
        <f aca="false">WEEKDAY(G2299,1)</f>
        <v>6</v>
      </c>
      <c r="I2299" s="18" t="s">
        <v>12</v>
      </c>
    </row>
    <row r="2300" customFormat="false" ht="12" hidden="false" customHeight="true" outlineLevel="0" collapsed="false">
      <c r="A2300" s="11" t="n">
        <v>2301</v>
      </c>
      <c r="B2300" s="12" t="s">
        <v>4548</v>
      </c>
      <c r="C2300" s="13" t="s">
        <v>4529</v>
      </c>
      <c r="D2300" s="13" t="s">
        <v>4549</v>
      </c>
      <c r="E2300" s="14" t="n">
        <v>2297</v>
      </c>
      <c r="F2300" s="15" t="n">
        <f aca="false">IF(MOD(E2300,F$2)=0,F2299+1,F2299)</f>
        <v>20</v>
      </c>
      <c r="G2300" s="16" t="n">
        <f aca="false">VLOOKUP(F2300,Лист3!D$1:E$246,2,)</f>
        <v>44596</v>
      </c>
      <c r="H2300" s="17" t="n">
        <f aca="false">WEEKDAY(G2300,1)</f>
        <v>6</v>
      </c>
      <c r="I2300" s="18" t="s">
        <v>12</v>
      </c>
    </row>
    <row r="2301" customFormat="false" ht="12" hidden="false" customHeight="true" outlineLevel="0" collapsed="false">
      <c r="A2301" s="11" t="n">
        <v>2302</v>
      </c>
      <c r="B2301" s="12" t="s">
        <v>4550</v>
      </c>
      <c r="C2301" s="13" t="s">
        <v>4529</v>
      </c>
      <c r="D2301" s="13" t="s">
        <v>4551</v>
      </c>
      <c r="E2301" s="14" t="n">
        <v>2298</v>
      </c>
      <c r="F2301" s="15" t="n">
        <f aca="false">IF(MOD(E2301,F$2)=0,F2300+1,F2300)</f>
        <v>20</v>
      </c>
      <c r="G2301" s="16" t="n">
        <f aca="false">VLOOKUP(F2301,Лист3!D$1:E$246,2,)</f>
        <v>44596</v>
      </c>
      <c r="H2301" s="17" t="n">
        <f aca="false">WEEKDAY(G2301,1)</f>
        <v>6</v>
      </c>
      <c r="I2301" s="18" t="s">
        <v>12</v>
      </c>
    </row>
    <row r="2302" customFormat="false" ht="12" hidden="false" customHeight="true" outlineLevel="0" collapsed="false">
      <c r="A2302" s="11" t="n">
        <v>2303</v>
      </c>
      <c r="B2302" s="12" t="s">
        <v>4552</v>
      </c>
      <c r="C2302" s="13" t="s">
        <v>4529</v>
      </c>
      <c r="D2302" s="13" t="s">
        <v>4553</v>
      </c>
      <c r="E2302" s="14" t="n">
        <v>2299</v>
      </c>
      <c r="F2302" s="15" t="n">
        <f aca="false">IF(MOD(E2302,F$2)=0,F2301+1,F2301)</f>
        <v>20</v>
      </c>
      <c r="G2302" s="16" t="n">
        <f aca="false">VLOOKUP(F2302,Лист3!D$1:E$246,2,)</f>
        <v>44596</v>
      </c>
      <c r="H2302" s="17" t="n">
        <f aca="false">WEEKDAY(G2302,1)</f>
        <v>6</v>
      </c>
      <c r="I2302" s="18" t="s">
        <v>12</v>
      </c>
    </row>
    <row r="2303" customFormat="false" ht="12" hidden="false" customHeight="true" outlineLevel="0" collapsed="false">
      <c r="A2303" s="11" t="n">
        <v>2304</v>
      </c>
      <c r="B2303" s="12" t="s">
        <v>4554</v>
      </c>
      <c r="C2303" s="13" t="s">
        <v>4529</v>
      </c>
      <c r="D2303" s="13" t="s">
        <v>4555</v>
      </c>
      <c r="E2303" s="14" t="n">
        <v>2300</v>
      </c>
      <c r="F2303" s="15" t="n">
        <f aca="false">IF(MOD(E2303,F$2)=0,F2302+1,F2302)</f>
        <v>20</v>
      </c>
      <c r="G2303" s="16" t="n">
        <f aca="false">VLOOKUP(F2303,Лист3!D$1:E$246,2,)</f>
        <v>44596</v>
      </c>
      <c r="H2303" s="17" t="n">
        <f aca="false">WEEKDAY(G2303,1)</f>
        <v>6</v>
      </c>
      <c r="I2303" s="18" t="s">
        <v>12</v>
      </c>
    </row>
    <row r="2304" customFormat="false" ht="12" hidden="false" customHeight="true" outlineLevel="0" collapsed="false">
      <c r="A2304" s="11" t="n">
        <v>2305</v>
      </c>
      <c r="B2304" s="12" t="s">
        <v>4556</v>
      </c>
      <c r="C2304" s="13" t="s">
        <v>4529</v>
      </c>
      <c r="D2304" s="13" t="s">
        <v>4557</v>
      </c>
      <c r="E2304" s="14" t="n">
        <v>2301</v>
      </c>
      <c r="F2304" s="15" t="n">
        <f aca="false">IF(MOD(E2304,F$2)=0,F2303+1,F2303)</f>
        <v>20</v>
      </c>
      <c r="G2304" s="16" t="n">
        <f aca="false">VLOOKUP(F2304,Лист3!D$1:E$246,2,)</f>
        <v>44596</v>
      </c>
      <c r="H2304" s="17" t="n">
        <f aca="false">WEEKDAY(G2304,1)</f>
        <v>6</v>
      </c>
      <c r="I2304" s="18" t="s">
        <v>12</v>
      </c>
    </row>
    <row r="2305" customFormat="false" ht="12" hidden="false" customHeight="true" outlineLevel="0" collapsed="false">
      <c r="A2305" s="11" t="n">
        <v>2306</v>
      </c>
      <c r="B2305" s="12" t="s">
        <v>4558</v>
      </c>
      <c r="C2305" s="13" t="s">
        <v>4529</v>
      </c>
      <c r="D2305" s="13" t="s">
        <v>4559</v>
      </c>
      <c r="E2305" s="14" t="n">
        <v>2302</v>
      </c>
      <c r="F2305" s="15" t="n">
        <f aca="false">IF(MOD(E2305,F$2)=0,F2304+1,F2304)</f>
        <v>20</v>
      </c>
      <c r="G2305" s="16" t="n">
        <f aca="false">VLOOKUP(F2305,Лист3!D$1:E$246,2,)</f>
        <v>44596</v>
      </c>
      <c r="H2305" s="17" t="n">
        <f aca="false">WEEKDAY(G2305,1)</f>
        <v>6</v>
      </c>
      <c r="I2305" s="18" t="s">
        <v>12</v>
      </c>
    </row>
    <row r="2306" customFormat="false" ht="12" hidden="false" customHeight="true" outlineLevel="0" collapsed="false">
      <c r="A2306" s="11" t="n">
        <v>2307</v>
      </c>
      <c r="B2306" s="12" t="s">
        <v>4560</v>
      </c>
      <c r="C2306" s="13" t="s">
        <v>4529</v>
      </c>
      <c r="D2306" s="13" t="s">
        <v>4561</v>
      </c>
      <c r="E2306" s="14" t="n">
        <v>2303</v>
      </c>
      <c r="F2306" s="15" t="n">
        <f aca="false">IF(MOD(E2306,F$2)=0,F2305+1,F2305)</f>
        <v>20</v>
      </c>
      <c r="G2306" s="16" t="n">
        <f aca="false">VLOOKUP(F2306,Лист3!D$1:E$246,2,)</f>
        <v>44596</v>
      </c>
      <c r="H2306" s="17" t="n">
        <f aca="false">WEEKDAY(G2306,1)</f>
        <v>6</v>
      </c>
      <c r="I2306" s="18" t="s">
        <v>12</v>
      </c>
    </row>
    <row r="2307" customFormat="false" ht="12" hidden="false" customHeight="true" outlineLevel="0" collapsed="false">
      <c r="A2307" s="11" t="n">
        <v>2308</v>
      </c>
      <c r="B2307" s="12" t="s">
        <v>4562</v>
      </c>
      <c r="C2307" s="13" t="s">
        <v>10</v>
      </c>
      <c r="D2307" s="13" t="s">
        <v>4563</v>
      </c>
      <c r="E2307" s="14" t="n">
        <v>2304</v>
      </c>
      <c r="F2307" s="15" t="n">
        <f aca="false">IF(MOD(E2307,F$2)=0,F2306+1,F2306)</f>
        <v>20</v>
      </c>
      <c r="G2307" s="16" t="n">
        <f aca="false">VLOOKUP(F2307,Лист3!D$1:E$246,2,)</f>
        <v>44596</v>
      </c>
      <c r="H2307" s="17" t="n">
        <f aca="false">WEEKDAY(G2307,1)</f>
        <v>6</v>
      </c>
      <c r="I2307" s="18" t="s">
        <v>12</v>
      </c>
    </row>
    <row r="2308" customFormat="false" ht="12" hidden="false" customHeight="true" outlineLevel="0" collapsed="false">
      <c r="A2308" s="11" t="n">
        <v>2309</v>
      </c>
      <c r="B2308" s="12" t="s">
        <v>4564</v>
      </c>
      <c r="C2308" s="13" t="s">
        <v>10</v>
      </c>
      <c r="D2308" s="13" t="s">
        <v>4565</v>
      </c>
      <c r="E2308" s="14" t="n">
        <v>2305</v>
      </c>
      <c r="F2308" s="15" t="n">
        <f aca="false">IF(MOD(E2308,F$2)=0,F2307+1,F2307)</f>
        <v>20</v>
      </c>
      <c r="G2308" s="16" t="n">
        <f aca="false">VLOOKUP(F2308,Лист3!D$1:E$246,2,)</f>
        <v>44596</v>
      </c>
      <c r="H2308" s="17" t="n">
        <f aca="false">WEEKDAY(G2308,1)</f>
        <v>6</v>
      </c>
      <c r="I2308" s="18" t="s">
        <v>12</v>
      </c>
    </row>
    <row r="2309" customFormat="false" ht="12" hidden="false" customHeight="true" outlineLevel="0" collapsed="false">
      <c r="A2309" s="11" t="n">
        <v>2310</v>
      </c>
      <c r="B2309" s="12" t="s">
        <v>4566</v>
      </c>
      <c r="C2309" s="13" t="s">
        <v>10</v>
      </c>
      <c r="D2309" s="13" t="s">
        <v>4567</v>
      </c>
      <c r="E2309" s="14" t="n">
        <v>2306</v>
      </c>
      <c r="F2309" s="15" t="n">
        <f aca="false">IF(MOD(E2309,F$2)=0,F2308+1,F2308)</f>
        <v>20</v>
      </c>
      <c r="G2309" s="16" t="n">
        <f aca="false">VLOOKUP(F2309,Лист3!D$1:E$246,2,)</f>
        <v>44596</v>
      </c>
      <c r="H2309" s="17" t="n">
        <f aca="false">WEEKDAY(G2309,1)</f>
        <v>6</v>
      </c>
      <c r="I2309" s="18" t="s">
        <v>12</v>
      </c>
    </row>
    <row r="2310" customFormat="false" ht="12" hidden="false" customHeight="true" outlineLevel="0" collapsed="false">
      <c r="A2310" s="11" t="n">
        <v>2311</v>
      </c>
      <c r="B2310" s="12" t="s">
        <v>4568</v>
      </c>
      <c r="C2310" s="13" t="s">
        <v>10</v>
      </c>
      <c r="D2310" s="13" t="s">
        <v>4569</v>
      </c>
      <c r="E2310" s="14" t="n">
        <v>2307</v>
      </c>
      <c r="F2310" s="15" t="n">
        <f aca="false">IF(MOD(E2310,F$2)=0,F2309+1,F2309)</f>
        <v>20</v>
      </c>
      <c r="G2310" s="16" t="n">
        <f aca="false">VLOOKUP(F2310,Лист3!D$1:E$246,2,)</f>
        <v>44596</v>
      </c>
      <c r="H2310" s="17" t="n">
        <f aca="false">WEEKDAY(G2310,1)</f>
        <v>6</v>
      </c>
      <c r="I2310" s="18" t="s">
        <v>12</v>
      </c>
    </row>
    <row r="2311" customFormat="false" ht="12" hidden="false" customHeight="true" outlineLevel="0" collapsed="false">
      <c r="A2311" s="11" t="n">
        <v>2312</v>
      </c>
      <c r="B2311" s="12" t="s">
        <v>4570</v>
      </c>
      <c r="C2311" s="13" t="s">
        <v>10</v>
      </c>
      <c r="D2311" s="13" t="s">
        <v>4571</v>
      </c>
      <c r="E2311" s="14" t="n">
        <v>2308</v>
      </c>
      <c r="F2311" s="15" t="n">
        <f aca="false">IF(MOD(E2311,F$2)=0,F2310+1,F2310)</f>
        <v>20</v>
      </c>
      <c r="G2311" s="16" t="n">
        <f aca="false">VLOOKUP(F2311,Лист3!D$1:E$246,2,)</f>
        <v>44596</v>
      </c>
      <c r="H2311" s="17" t="n">
        <f aca="false">WEEKDAY(G2311,1)</f>
        <v>6</v>
      </c>
      <c r="I2311" s="18" t="s">
        <v>12</v>
      </c>
    </row>
    <row r="2312" customFormat="false" ht="12" hidden="false" customHeight="true" outlineLevel="0" collapsed="false">
      <c r="A2312" s="11" t="n">
        <v>2313</v>
      </c>
      <c r="B2312" s="12" t="s">
        <v>4572</v>
      </c>
      <c r="C2312" s="13" t="s">
        <v>10</v>
      </c>
      <c r="D2312" s="13" t="s">
        <v>4573</v>
      </c>
      <c r="E2312" s="14" t="n">
        <v>2309</v>
      </c>
      <c r="F2312" s="15" t="n">
        <f aca="false">IF(MOD(E2312,F$2)=0,F2311+1,F2311)</f>
        <v>20</v>
      </c>
      <c r="G2312" s="16" t="n">
        <f aca="false">VLOOKUP(F2312,Лист3!D$1:E$246,2,)</f>
        <v>44596</v>
      </c>
      <c r="H2312" s="17" t="n">
        <f aca="false">WEEKDAY(G2312,1)</f>
        <v>6</v>
      </c>
      <c r="I2312" s="18" t="s">
        <v>12</v>
      </c>
    </row>
    <row r="2313" customFormat="false" ht="12" hidden="false" customHeight="true" outlineLevel="0" collapsed="false">
      <c r="A2313" s="11" t="n">
        <v>2314</v>
      </c>
      <c r="B2313" s="12" t="s">
        <v>4574</v>
      </c>
      <c r="C2313" s="13" t="s">
        <v>10</v>
      </c>
      <c r="D2313" s="13" t="s">
        <v>4575</v>
      </c>
      <c r="E2313" s="14" t="n">
        <v>2310</v>
      </c>
      <c r="F2313" s="15" t="n">
        <f aca="false">IF(MOD(E2313,F$2)=0,F2312+1,F2312)</f>
        <v>20</v>
      </c>
      <c r="G2313" s="16" t="n">
        <f aca="false">VLOOKUP(F2313,Лист3!D$1:E$246,2,)</f>
        <v>44596</v>
      </c>
      <c r="H2313" s="17" t="n">
        <f aca="false">WEEKDAY(G2313,1)</f>
        <v>6</v>
      </c>
      <c r="I2313" s="18" t="s">
        <v>12</v>
      </c>
    </row>
    <row r="2314" customFormat="false" ht="12" hidden="false" customHeight="true" outlineLevel="0" collapsed="false">
      <c r="A2314" s="11" t="n">
        <v>2315</v>
      </c>
      <c r="B2314" s="12" t="s">
        <v>4576</v>
      </c>
      <c r="C2314" s="13" t="s">
        <v>10</v>
      </c>
      <c r="D2314" s="13" t="s">
        <v>4577</v>
      </c>
      <c r="E2314" s="14" t="n">
        <v>2311</v>
      </c>
      <c r="F2314" s="15" t="n">
        <f aca="false">IF(MOD(E2314,F$2)=0,F2313+1,F2313)</f>
        <v>20</v>
      </c>
      <c r="G2314" s="16" t="n">
        <f aca="false">VLOOKUP(F2314,Лист3!D$1:E$246,2,)</f>
        <v>44596</v>
      </c>
      <c r="H2314" s="17" t="n">
        <f aca="false">WEEKDAY(G2314,1)</f>
        <v>6</v>
      </c>
      <c r="I2314" s="18" t="s">
        <v>12</v>
      </c>
    </row>
    <row r="2315" customFormat="false" ht="12" hidden="false" customHeight="true" outlineLevel="0" collapsed="false">
      <c r="A2315" s="11" t="n">
        <v>2316</v>
      </c>
      <c r="B2315" s="12" t="s">
        <v>4578</v>
      </c>
      <c r="C2315" s="13" t="s">
        <v>10</v>
      </c>
      <c r="D2315" s="13" t="s">
        <v>4579</v>
      </c>
      <c r="E2315" s="14" t="n">
        <v>2312</v>
      </c>
      <c r="F2315" s="15" t="n">
        <f aca="false">IF(MOD(E2315,F$2)=0,F2314+1,F2314)</f>
        <v>20</v>
      </c>
      <c r="G2315" s="16" t="n">
        <f aca="false">VLOOKUP(F2315,Лист3!D$1:E$246,2,)</f>
        <v>44596</v>
      </c>
      <c r="H2315" s="17" t="n">
        <f aca="false">WEEKDAY(G2315,1)</f>
        <v>6</v>
      </c>
      <c r="I2315" s="18" t="s">
        <v>12</v>
      </c>
    </row>
    <row r="2316" customFormat="false" ht="12" hidden="false" customHeight="true" outlineLevel="0" collapsed="false">
      <c r="A2316" s="11" t="n">
        <v>2317</v>
      </c>
      <c r="B2316" s="12" t="s">
        <v>4580</v>
      </c>
      <c r="C2316" s="13" t="s">
        <v>10</v>
      </c>
      <c r="D2316" s="13" t="s">
        <v>4581</v>
      </c>
      <c r="E2316" s="14" t="n">
        <v>2313</v>
      </c>
      <c r="F2316" s="15" t="n">
        <f aca="false">IF(MOD(E2316,F$2)=0,F2315+1,F2315)</f>
        <v>20</v>
      </c>
      <c r="G2316" s="16" t="n">
        <f aca="false">VLOOKUP(F2316,Лист3!D$1:E$246,2,)</f>
        <v>44596</v>
      </c>
      <c r="H2316" s="17" t="n">
        <f aca="false">WEEKDAY(G2316,1)</f>
        <v>6</v>
      </c>
      <c r="I2316" s="18" t="s">
        <v>12</v>
      </c>
    </row>
    <row r="2317" customFormat="false" ht="12" hidden="false" customHeight="true" outlineLevel="0" collapsed="false">
      <c r="A2317" s="11" t="n">
        <v>2318</v>
      </c>
      <c r="B2317" s="12" t="s">
        <v>4582</v>
      </c>
      <c r="C2317" s="13" t="s">
        <v>10</v>
      </c>
      <c r="D2317" s="13" t="s">
        <v>4583</v>
      </c>
      <c r="E2317" s="14" t="n">
        <v>2314</v>
      </c>
      <c r="F2317" s="15" t="n">
        <f aca="false">IF(MOD(E2317,F$2)=0,F2316+1,F2316)</f>
        <v>20</v>
      </c>
      <c r="G2317" s="16" t="n">
        <f aca="false">VLOOKUP(F2317,Лист3!D$1:E$246,2,)</f>
        <v>44596</v>
      </c>
      <c r="H2317" s="17" t="n">
        <f aca="false">WEEKDAY(G2317,1)</f>
        <v>6</v>
      </c>
      <c r="I2317" s="18" t="s">
        <v>12</v>
      </c>
    </row>
    <row r="2318" customFormat="false" ht="12" hidden="false" customHeight="true" outlineLevel="0" collapsed="false">
      <c r="A2318" s="11" t="n">
        <v>2319</v>
      </c>
      <c r="B2318" s="12" t="s">
        <v>4584</v>
      </c>
      <c r="C2318" s="13" t="s">
        <v>10</v>
      </c>
      <c r="D2318" s="13" t="s">
        <v>4585</v>
      </c>
      <c r="E2318" s="14" t="n">
        <v>2315</v>
      </c>
      <c r="F2318" s="15" t="n">
        <f aca="false">IF(MOD(E2318,F$2)=0,F2317+1,F2317)</f>
        <v>20</v>
      </c>
      <c r="G2318" s="16" t="n">
        <f aca="false">VLOOKUP(F2318,Лист3!D$1:E$246,2,)</f>
        <v>44596</v>
      </c>
      <c r="H2318" s="17" t="n">
        <f aca="false">WEEKDAY(G2318,1)</f>
        <v>6</v>
      </c>
      <c r="I2318" s="18" t="s">
        <v>12</v>
      </c>
    </row>
    <row r="2319" customFormat="false" ht="12" hidden="false" customHeight="true" outlineLevel="0" collapsed="false">
      <c r="A2319" s="11" t="n">
        <v>2320</v>
      </c>
      <c r="B2319" s="12" t="s">
        <v>4586</v>
      </c>
      <c r="C2319" s="13" t="s">
        <v>10</v>
      </c>
      <c r="D2319" s="13" t="s">
        <v>4587</v>
      </c>
      <c r="E2319" s="14" t="n">
        <v>2316</v>
      </c>
      <c r="F2319" s="15" t="n">
        <f aca="false">IF(MOD(E2319,F$2)=0,F2318+1,F2318)</f>
        <v>20</v>
      </c>
      <c r="G2319" s="16" t="n">
        <f aca="false">VLOOKUP(F2319,Лист3!D$1:E$246,2,)</f>
        <v>44596</v>
      </c>
      <c r="H2319" s="17" t="n">
        <f aca="false">WEEKDAY(G2319,1)</f>
        <v>6</v>
      </c>
      <c r="I2319" s="18" t="s">
        <v>12</v>
      </c>
    </row>
    <row r="2320" customFormat="false" ht="12" hidden="false" customHeight="true" outlineLevel="0" collapsed="false">
      <c r="A2320" s="11" t="n">
        <v>2321</v>
      </c>
      <c r="B2320" s="12" t="s">
        <v>4588</v>
      </c>
      <c r="C2320" s="13" t="s">
        <v>10</v>
      </c>
      <c r="D2320" s="13" t="s">
        <v>4589</v>
      </c>
      <c r="E2320" s="14" t="n">
        <v>2317</v>
      </c>
      <c r="F2320" s="15" t="n">
        <f aca="false">IF(MOD(E2320,F$2)=0,F2319+1,F2319)</f>
        <v>20</v>
      </c>
      <c r="G2320" s="16" t="n">
        <f aca="false">VLOOKUP(F2320,Лист3!D$1:E$246,2,)</f>
        <v>44596</v>
      </c>
      <c r="H2320" s="17" t="n">
        <f aca="false">WEEKDAY(G2320,1)</f>
        <v>6</v>
      </c>
      <c r="I2320" s="18" t="s">
        <v>12</v>
      </c>
    </row>
    <row r="2321" customFormat="false" ht="12" hidden="false" customHeight="true" outlineLevel="0" collapsed="false">
      <c r="A2321" s="11" t="n">
        <v>2322</v>
      </c>
      <c r="B2321" s="12" t="s">
        <v>4590</v>
      </c>
      <c r="C2321" s="13" t="s">
        <v>10</v>
      </c>
      <c r="D2321" s="13" t="s">
        <v>4591</v>
      </c>
      <c r="E2321" s="14" t="n">
        <v>2318</v>
      </c>
      <c r="F2321" s="15" t="n">
        <f aca="false">IF(MOD(E2321,F$2)=0,F2320+1,F2320)</f>
        <v>20</v>
      </c>
      <c r="G2321" s="16" t="n">
        <f aca="false">VLOOKUP(F2321,Лист3!D$1:E$246,2,)</f>
        <v>44596</v>
      </c>
      <c r="H2321" s="17" t="n">
        <f aca="false">WEEKDAY(G2321,1)</f>
        <v>6</v>
      </c>
      <c r="I2321" s="18" t="s">
        <v>12</v>
      </c>
    </row>
    <row r="2322" customFormat="false" ht="12" hidden="false" customHeight="true" outlineLevel="0" collapsed="false">
      <c r="A2322" s="11" t="n">
        <v>2323</v>
      </c>
      <c r="B2322" s="12" t="s">
        <v>4592</v>
      </c>
      <c r="C2322" s="13" t="s">
        <v>10</v>
      </c>
      <c r="D2322" s="13" t="s">
        <v>4593</v>
      </c>
      <c r="E2322" s="14" t="n">
        <v>2319</v>
      </c>
      <c r="F2322" s="15" t="n">
        <f aca="false">IF(MOD(E2322,F$2)=0,F2321+1,F2321)</f>
        <v>20</v>
      </c>
      <c r="G2322" s="16" t="n">
        <f aca="false">VLOOKUP(F2322,Лист3!D$1:E$246,2,)</f>
        <v>44596</v>
      </c>
      <c r="H2322" s="17" t="n">
        <f aca="false">WEEKDAY(G2322,1)</f>
        <v>6</v>
      </c>
      <c r="I2322" s="18" t="s">
        <v>12</v>
      </c>
    </row>
    <row r="2323" customFormat="false" ht="12" hidden="false" customHeight="true" outlineLevel="0" collapsed="false">
      <c r="A2323" s="11" t="n">
        <v>2324</v>
      </c>
      <c r="B2323" s="12" t="s">
        <v>4594</v>
      </c>
      <c r="C2323" s="13" t="s">
        <v>10</v>
      </c>
      <c r="D2323" s="13" t="s">
        <v>4595</v>
      </c>
      <c r="E2323" s="14" t="n">
        <v>2320</v>
      </c>
      <c r="F2323" s="15" t="n">
        <f aca="false">IF(MOD(E2323,F$2)=0,F2322+1,F2322)</f>
        <v>20</v>
      </c>
      <c r="G2323" s="16" t="n">
        <f aca="false">VLOOKUP(F2323,Лист3!D$1:E$246,2,)</f>
        <v>44596</v>
      </c>
      <c r="H2323" s="17" t="n">
        <f aca="false">WEEKDAY(G2323,1)</f>
        <v>6</v>
      </c>
      <c r="I2323" s="18" t="s">
        <v>12</v>
      </c>
    </row>
    <row r="2324" customFormat="false" ht="12" hidden="false" customHeight="true" outlineLevel="0" collapsed="false">
      <c r="A2324" s="11" t="n">
        <v>2325</v>
      </c>
      <c r="B2324" s="12" t="s">
        <v>4596</v>
      </c>
      <c r="C2324" s="13" t="s">
        <v>10</v>
      </c>
      <c r="D2324" s="13" t="s">
        <v>4597</v>
      </c>
      <c r="E2324" s="14" t="n">
        <v>2321</v>
      </c>
      <c r="F2324" s="15" t="n">
        <f aca="false">IF(MOD(E2324,F$2)=0,F2323+1,F2323)</f>
        <v>20</v>
      </c>
      <c r="G2324" s="16" t="n">
        <f aca="false">VLOOKUP(F2324,Лист3!D$1:E$246,2,)</f>
        <v>44596</v>
      </c>
      <c r="H2324" s="17" t="n">
        <f aca="false">WEEKDAY(G2324,1)</f>
        <v>6</v>
      </c>
      <c r="I2324" s="18" t="s">
        <v>12</v>
      </c>
    </row>
    <row r="2325" customFormat="false" ht="12" hidden="false" customHeight="true" outlineLevel="0" collapsed="false">
      <c r="A2325" s="11" t="n">
        <v>2326</v>
      </c>
      <c r="B2325" s="12" t="s">
        <v>4598</v>
      </c>
      <c r="C2325" s="13" t="s">
        <v>10</v>
      </c>
      <c r="D2325" s="13" t="s">
        <v>4599</v>
      </c>
      <c r="E2325" s="14" t="n">
        <v>2322</v>
      </c>
      <c r="F2325" s="15" t="n">
        <f aca="false">IF(MOD(E2325,F$2)=0,F2324+1,F2324)</f>
        <v>20</v>
      </c>
      <c r="G2325" s="16" t="n">
        <f aca="false">VLOOKUP(F2325,Лист3!D$1:E$246,2,)</f>
        <v>44596</v>
      </c>
      <c r="H2325" s="17" t="n">
        <f aca="false">WEEKDAY(G2325,1)</f>
        <v>6</v>
      </c>
      <c r="I2325" s="18" t="s">
        <v>12</v>
      </c>
    </row>
    <row r="2326" customFormat="false" ht="12" hidden="false" customHeight="true" outlineLevel="0" collapsed="false">
      <c r="A2326" s="11" t="n">
        <v>2327</v>
      </c>
      <c r="B2326" s="12" t="s">
        <v>4600</v>
      </c>
      <c r="C2326" s="13" t="s">
        <v>10</v>
      </c>
      <c r="D2326" s="13" t="s">
        <v>4601</v>
      </c>
      <c r="E2326" s="14" t="n">
        <v>2323</v>
      </c>
      <c r="F2326" s="15" t="n">
        <f aca="false">IF(MOD(E2326,F$2)=0,F2325+1,F2325)</f>
        <v>20</v>
      </c>
      <c r="G2326" s="16" t="n">
        <f aca="false">VLOOKUP(F2326,Лист3!D$1:E$246,2,)</f>
        <v>44596</v>
      </c>
      <c r="H2326" s="17" t="n">
        <f aca="false">WEEKDAY(G2326,1)</f>
        <v>6</v>
      </c>
      <c r="I2326" s="18" t="s">
        <v>12</v>
      </c>
    </row>
    <row r="2327" customFormat="false" ht="12" hidden="false" customHeight="true" outlineLevel="0" collapsed="false">
      <c r="A2327" s="11" t="n">
        <v>2328</v>
      </c>
      <c r="B2327" s="12" t="s">
        <v>4602</v>
      </c>
      <c r="C2327" s="13" t="s">
        <v>10</v>
      </c>
      <c r="D2327" s="13" t="s">
        <v>4603</v>
      </c>
      <c r="E2327" s="14" t="n">
        <v>2324</v>
      </c>
      <c r="F2327" s="15" t="n">
        <f aca="false">IF(MOD(E2327,F$2)=0,F2326+1,F2326)</f>
        <v>20</v>
      </c>
      <c r="G2327" s="16" t="n">
        <f aca="false">VLOOKUP(F2327,Лист3!D$1:E$246,2,)</f>
        <v>44596</v>
      </c>
      <c r="H2327" s="17" t="n">
        <f aca="false">WEEKDAY(G2327,1)</f>
        <v>6</v>
      </c>
      <c r="I2327" s="18" t="s">
        <v>12</v>
      </c>
    </row>
    <row r="2328" customFormat="false" ht="12" hidden="false" customHeight="true" outlineLevel="0" collapsed="false">
      <c r="A2328" s="11" t="n">
        <v>2329</v>
      </c>
      <c r="B2328" s="12" t="s">
        <v>4604</v>
      </c>
      <c r="C2328" s="13" t="s">
        <v>10</v>
      </c>
      <c r="D2328" s="13" t="s">
        <v>4605</v>
      </c>
      <c r="E2328" s="14" t="n">
        <v>2325</v>
      </c>
      <c r="F2328" s="15" t="n">
        <f aca="false">IF(MOD(E2328,F$2)=0,F2327+1,F2327)</f>
        <v>20</v>
      </c>
      <c r="G2328" s="16" t="n">
        <f aca="false">VLOOKUP(F2328,Лист3!D$1:E$246,2,)</f>
        <v>44596</v>
      </c>
      <c r="H2328" s="17" t="n">
        <f aca="false">WEEKDAY(G2328,1)</f>
        <v>6</v>
      </c>
      <c r="I2328" s="18" t="s">
        <v>12</v>
      </c>
    </row>
    <row r="2329" customFormat="false" ht="12" hidden="false" customHeight="true" outlineLevel="0" collapsed="false">
      <c r="A2329" s="11" t="n">
        <v>2330</v>
      </c>
      <c r="B2329" s="12" t="s">
        <v>4606</v>
      </c>
      <c r="C2329" s="13" t="s">
        <v>10</v>
      </c>
      <c r="D2329" s="13" t="s">
        <v>4607</v>
      </c>
      <c r="E2329" s="14" t="n">
        <v>2326</v>
      </c>
      <c r="F2329" s="15" t="n">
        <f aca="false">IF(MOD(E2329,F$2)=0,F2328+1,F2328)</f>
        <v>20</v>
      </c>
      <c r="G2329" s="16" t="n">
        <f aca="false">VLOOKUP(F2329,Лист3!D$1:E$246,2,)</f>
        <v>44596</v>
      </c>
      <c r="H2329" s="17" t="n">
        <f aca="false">WEEKDAY(G2329,1)</f>
        <v>6</v>
      </c>
      <c r="I2329" s="18" t="s">
        <v>12</v>
      </c>
    </row>
    <row r="2330" customFormat="false" ht="12" hidden="false" customHeight="true" outlineLevel="0" collapsed="false">
      <c r="A2330" s="11" t="n">
        <v>2331</v>
      </c>
      <c r="B2330" s="12" t="s">
        <v>4608</v>
      </c>
      <c r="C2330" s="13" t="s">
        <v>10</v>
      </c>
      <c r="D2330" s="13" t="s">
        <v>4609</v>
      </c>
      <c r="E2330" s="14" t="n">
        <v>2327</v>
      </c>
      <c r="F2330" s="15" t="n">
        <f aca="false">IF(MOD(E2330,F$2)=0,F2329+1,F2329)</f>
        <v>20</v>
      </c>
      <c r="G2330" s="16" t="n">
        <f aca="false">VLOOKUP(F2330,Лист3!D$1:E$246,2,)</f>
        <v>44596</v>
      </c>
      <c r="H2330" s="17" t="n">
        <f aca="false">WEEKDAY(G2330,1)</f>
        <v>6</v>
      </c>
      <c r="I2330" s="18" t="s">
        <v>12</v>
      </c>
    </row>
    <row r="2331" customFormat="false" ht="12" hidden="false" customHeight="true" outlineLevel="0" collapsed="false">
      <c r="A2331" s="11" t="n">
        <v>2332</v>
      </c>
      <c r="B2331" s="12" t="s">
        <v>4610</v>
      </c>
      <c r="C2331" s="13" t="s">
        <v>10</v>
      </c>
      <c r="D2331" s="13" t="s">
        <v>4611</v>
      </c>
      <c r="E2331" s="14" t="n">
        <v>2328</v>
      </c>
      <c r="F2331" s="15" t="n">
        <f aca="false">IF(MOD(E2331,F$2)=0,F2330+1,F2330)</f>
        <v>20</v>
      </c>
      <c r="G2331" s="16" t="n">
        <f aca="false">VLOOKUP(F2331,Лист3!D$1:E$246,2,)</f>
        <v>44596</v>
      </c>
      <c r="H2331" s="17" t="n">
        <f aca="false">WEEKDAY(G2331,1)</f>
        <v>6</v>
      </c>
      <c r="I2331" s="18" t="s">
        <v>12</v>
      </c>
    </row>
    <row r="2332" customFormat="false" ht="12" hidden="false" customHeight="true" outlineLevel="0" collapsed="false">
      <c r="A2332" s="11" t="n">
        <v>2333</v>
      </c>
      <c r="B2332" s="12" t="s">
        <v>4612</v>
      </c>
      <c r="C2332" s="13" t="s">
        <v>10</v>
      </c>
      <c r="D2332" s="13" t="s">
        <v>4613</v>
      </c>
      <c r="E2332" s="14" t="n">
        <v>2329</v>
      </c>
      <c r="F2332" s="15" t="n">
        <f aca="false">IF(MOD(E2332,F$2)=0,F2331+1,F2331)</f>
        <v>20</v>
      </c>
      <c r="G2332" s="16" t="n">
        <f aca="false">VLOOKUP(F2332,Лист3!D$1:E$246,2,)</f>
        <v>44596</v>
      </c>
      <c r="H2332" s="17" t="n">
        <f aca="false">WEEKDAY(G2332,1)</f>
        <v>6</v>
      </c>
      <c r="I2332" s="18" t="s">
        <v>12</v>
      </c>
    </row>
    <row r="2333" customFormat="false" ht="12" hidden="false" customHeight="true" outlineLevel="0" collapsed="false">
      <c r="A2333" s="11" t="n">
        <v>2334</v>
      </c>
      <c r="B2333" s="12" t="s">
        <v>4614</v>
      </c>
      <c r="C2333" s="13" t="s">
        <v>10</v>
      </c>
      <c r="D2333" s="13" t="s">
        <v>4615</v>
      </c>
      <c r="E2333" s="14" t="n">
        <v>2330</v>
      </c>
      <c r="F2333" s="15" t="n">
        <f aca="false">IF(MOD(E2333,F$2)=0,F2332+1,F2332)</f>
        <v>20</v>
      </c>
      <c r="G2333" s="16" t="n">
        <f aca="false">VLOOKUP(F2333,Лист3!D$1:E$246,2,)</f>
        <v>44596</v>
      </c>
      <c r="H2333" s="17" t="n">
        <f aca="false">WEEKDAY(G2333,1)</f>
        <v>6</v>
      </c>
      <c r="I2333" s="18" t="s">
        <v>12</v>
      </c>
    </row>
    <row r="2334" customFormat="false" ht="12" hidden="false" customHeight="true" outlineLevel="0" collapsed="false">
      <c r="A2334" s="11" t="n">
        <v>2335</v>
      </c>
      <c r="B2334" s="12" t="s">
        <v>4616</v>
      </c>
      <c r="C2334" s="13" t="s">
        <v>10</v>
      </c>
      <c r="D2334" s="13" t="s">
        <v>4617</v>
      </c>
      <c r="E2334" s="14" t="n">
        <v>2331</v>
      </c>
      <c r="F2334" s="15" t="n">
        <f aca="false">IF(MOD(E2334,F$2)=0,F2333+1,F2333)</f>
        <v>20</v>
      </c>
      <c r="G2334" s="16" t="n">
        <f aca="false">VLOOKUP(F2334,Лист3!D$1:E$246,2,)</f>
        <v>44596</v>
      </c>
      <c r="H2334" s="17" t="n">
        <f aca="false">WEEKDAY(G2334,1)</f>
        <v>6</v>
      </c>
      <c r="I2334" s="18" t="s">
        <v>12</v>
      </c>
    </row>
    <row r="2335" customFormat="false" ht="12" hidden="false" customHeight="true" outlineLevel="0" collapsed="false">
      <c r="A2335" s="11" t="n">
        <v>2336</v>
      </c>
      <c r="B2335" s="12" t="s">
        <v>4618</v>
      </c>
      <c r="C2335" s="13" t="s">
        <v>10</v>
      </c>
      <c r="D2335" s="13" t="s">
        <v>4619</v>
      </c>
      <c r="E2335" s="14" t="n">
        <v>2332</v>
      </c>
      <c r="F2335" s="15" t="n">
        <f aca="false">IF(MOD(E2335,F$2)=0,F2334+1,F2334)</f>
        <v>20</v>
      </c>
      <c r="G2335" s="16" t="n">
        <f aca="false">VLOOKUP(F2335,Лист3!D$1:E$246,2,)</f>
        <v>44596</v>
      </c>
      <c r="H2335" s="17" t="n">
        <f aca="false">WEEKDAY(G2335,1)</f>
        <v>6</v>
      </c>
      <c r="I2335" s="18" t="s">
        <v>12</v>
      </c>
    </row>
    <row r="2336" customFormat="false" ht="12" hidden="false" customHeight="true" outlineLevel="0" collapsed="false">
      <c r="A2336" s="11" t="n">
        <v>2337</v>
      </c>
      <c r="B2336" s="12" t="s">
        <v>4620</v>
      </c>
      <c r="C2336" s="13" t="s">
        <v>10</v>
      </c>
      <c r="D2336" s="13" t="s">
        <v>4621</v>
      </c>
      <c r="E2336" s="14" t="n">
        <v>2333</v>
      </c>
      <c r="F2336" s="15" t="n">
        <f aca="false">IF(MOD(E2336,F$2)=0,F2335+1,F2335)</f>
        <v>20</v>
      </c>
      <c r="G2336" s="16" t="n">
        <f aca="false">VLOOKUP(F2336,Лист3!D$1:E$246,2,)</f>
        <v>44596</v>
      </c>
      <c r="H2336" s="17" t="n">
        <f aca="false">WEEKDAY(G2336,1)</f>
        <v>6</v>
      </c>
      <c r="I2336" s="18" t="s">
        <v>12</v>
      </c>
    </row>
    <row r="2337" customFormat="false" ht="12" hidden="false" customHeight="true" outlineLevel="0" collapsed="false">
      <c r="A2337" s="11" t="n">
        <v>2338</v>
      </c>
      <c r="B2337" s="12" t="s">
        <v>4622</v>
      </c>
      <c r="C2337" s="13" t="s">
        <v>10</v>
      </c>
      <c r="D2337" s="13" t="s">
        <v>4623</v>
      </c>
      <c r="E2337" s="14" t="n">
        <v>2334</v>
      </c>
      <c r="F2337" s="15" t="n">
        <f aca="false">IF(MOD(E2337,F$2)=0,F2336+1,F2336)</f>
        <v>20</v>
      </c>
      <c r="G2337" s="16" t="n">
        <f aca="false">VLOOKUP(F2337,Лист3!D$1:E$246,2,)</f>
        <v>44596</v>
      </c>
      <c r="H2337" s="17" t="n">
        <f aca="false">WEEKDAY(G2337,1)</f>
        <v>6</v>
      </c>
      <c r="I2337" s="18" t="s">
        <v>12</v>
      </c>
    </row>
    <row r="2338" customFormat="false" ht="12" hidden="false" customHeight="true" outlineLevel="0" collapsed="false">
      <c r="A2338" s="11" t="n">
        <v>2339</v>
      </c>
      <c r="B2338" s="12" t="s">
        <v>4624</v>
      </c>
      <c r="C2338" s="13" t="s">
        <v>10</v>
      </c>
      <c r="D2338" s="13" t="s">
        <v>4625</v>
      </c>
      <c r="E2338" s="14" t="n">
        <v>2335</v>
      </c>
      <c r="F2338" s="15" t="n">
        <f aca="false">IF(MOD(E2338,F$2)=0,F2337+1,F2337)</f>
        <v>20</v>
      </c>
      <c r="G2338" s="16" t="n">
        <f aca="false">VLOOKUP(F2338,Лист3!D$1:E$246,2,)</f>
        <v>44596</v>
      </c>
      <c r="H2338" s="17" t="n">
        <f aca="false">WEEKDAY(G2338,1)</f>
        <v>6</v>
      </c>
      <c r="I2338" s="18" t="s">
        <v>12</v>
      </c>
    </row>
    <row r="2339" customFormat="false" ht="12" hidden="false" customHeight="true" outlineLevel="0" collapsed="false">
      <c r="A2339" s="11" t="n">
        <v>2340</v>
      </c>
      <c r="B2339" s="12" t="s">
        <v>4626</v>
      </c>
      <c r="C2339" s="13" t="s">
        <v>10</v>
      </c>
      <c r="D2339" s="13" t="s">
        <v>4627</v>
      </c>
      <c r="E2339" s="14" t="n">
        <v>2336</v>
      </c>
      <c r="F2339" s="15" t="n">
        <f aca="false">IF(MOD(E2339,F$2)=0,F2338+1,F2338)</f>
        <v>20</v>
      </c>
      <c r="G2339" s="16" t="n">
        <f aca="false">VLOOKUP(F2339,Лист3!D$1:E$246,2,)</f>
        <v>44596</v>
      </c>
      <c r="H2339" s="17" t="n">
        <f aca="false">WEEKDAY(G2339,1)</f>
        <v>6</v>
      </c>
      <c r="I2339" s="18" t="s">
        <v>12</v>
      </c>
    </row>
    <row r="2340" customFormat="false" ht="12" hidden="false" customHeight="true" outlineLevel="0" collapsed="false">
      <c r="A2340" s="11" t="n">
        <v>2341</v>
      </c>
      <c r="B2340" s="12" t="s">
        <v>4628</v>
      </c>
      <c r="C2340" s="13" t="s">
        <v>10</v>
      </c>
      <c r="D2340" s="13" t="s">
        <v>4629</v>
      </c>
      <c r="E2340" s="14" t="n">
        <v>2337</v>
      </c>
      <c r="F2340" s="15" t="n">
        <f aca="false">IF(MOD(E2340,F$2)=0,F2339+1,F2339)</f>
        <v>20</v>
      </c>
      <c r="G2340" s="16" t="n">
        <f aca="false">VLOOKUP(F2340,Лист3!D$1:E$246,2,)</f>
        <v>44596</v>
      </c>
      <c r="H2340" s="17" t="n">
        <f aca="false">WEEKDAY(G2340,1)</f>
        <v>6</v>
      </c>
      <c r="I2340" s="18" t="s">
        <v>12</v>
      </c>
    </row>
    <row r="2341" customFormat="false" ht="12" hidden="false" customHeight="true" outlineLevel="0" collapsed="false">
      <c r="A2341" s="11" t="n">
        <v>2342</v>
      </c>
      <c r="B2341" s="12" t="s">
        <v>4630</v>
      </c>
      <c r="C2341" s="13" t="s">
        <v>10</v>
      </c>
      <c r="D2341" s="13" t="s">
        <v>4631</v>
      </c>
      <c r="E2341" s="14" t="n">
        <v>2338</v>
      </c>
      <c r="F2341" s="15" t="n">
        <f aca="false">IF(MOD(E2341,F$2)=0,F2340+1,F2340)</f>
        <v>20</v>
      </c>
      <c r="G2341" s="16" t="n">
        <f aca="false">VLOOKUP(F2341,Лист3!D$1:E$246,2,)</f>
        <v>44596</v>
      </c>
      <c r="H2341" s="17" t="n">
        <f aca="false">WEEKDAY(G2341,1)</f>
        <v>6</v>
      </c>
      <c r="I2341" s="18" t="s">
        <v>12</v>
      </c>
    </row>
    <row r="2342" customFormat="false" ht="12" hidden="false" customHeight="true" outlineLevel="0" collapsed="false">
      <c r="A2342" s="11" t="n">
        <v>2343</v>
      </c>
      <c r="B2342" s="12" t="s">
        <v>4632</v>
      </c>
      <c r="C2342" s="13" t="s">
        <v>10</v>
      </c>
      <c r="D2342" s="13" t="s">
        <v>4633</v>
      </c>
      <c r="E2342" s="14" t="n">
        <v>2339</v>
      </c>
      <c r="F2342" s="15" t="n">
        <f aca="false">IF(MOD(E2342,F$2)=0,F2341+1,F2341)</f>
        <v>20</v>
      </c>
      <c r="G2342" s="16" t="n">
        <f aca="false">VLOOKUP(F2342,Лист3!D$1:E$246,2,)</f>
        <v>44596</v>
      </c>
      <c r="H2342" s="17" t="n">
        <f aca="false">WEEKDAY(G2342,1)</f>
        <v>6</v>
      </c>
      <c r="I2342" s="18" t="s">
        <v>12</v>
      </c>
    </row>
    <row r="2343" customFormat="false" ht="12" hidden="false" customHeight="true" outlineLevel="0" collapsed="false">
      <c r="A2343" s="11" t="n">
        <v>2344</v>
      </c>
      <c r="B2343" s="12" t="s">
        <v>4634</v>
      </c>
      <c r="C2343" s="13" t="s">
        <v>10</v>
      </c>
      <c r="D2343" s="13" t="s">
        <v>4635</v>
      </c>
      <c r="E2343" s="14" t="n">
        <v>2340</v>
      </c>
      <c r="F2343" s="15" t="n">
        <f aca="false">IF(MOD(E2343,F$2)=0,F2342+1,F2342)</f>
        <v>20</v>
      </c>
      <c r="G2343" s="16" t="n">
        <f aca="false">VLOOKUP(F2343,Лист3!D$1:E$246,2,)</f>
        <v>44596</v>
      </c>
      <c r="H2343" s="17" t="n">
        <f aca="false">WEEKDAY(G2343,1)</f>
        <v>6</v>
      </c>
      <c r="I2343" s="18" t="s">
        <v>12</v>
      </c>
    </row>
    <row r="2344" customFormat="false" ht="12" hidden="false" customHeight="true" outlineLevel="0" collapsed="false">
      <c r="A2344" s="11" t="n">
        <v>2345</v>
      </c>
      <c r="B2344" s="12" t="s">
        <v>4636</v>
      </c>
      <c r="C2344" s="13" t="s">
        <v>10</v>
      </c>
      <c r="D2344" s="13" t="s">
        <v>4637</v>
      </c>
      <c r="E2344" s="14" t="n">
        <v>2341</v>
      </c>
      <c r="F2344" s="15" t="n">
        <f aca="false">IF(MOD(E2344,F$2)=0,F2343+1,F2343)</f>
        <v>20</v>
      </c>
      <c r="G2344" s="16" t="n">
        <f aca="false">VLOOKUP(F2344,Лист3!D$1:E$246,2,)</f>
        <v>44596</v>
      </c>
      <c r="H2344" s="17" t="n">
        <f aca="false">WEEKDAY(G2344,1)</f>
        <v>6</v>
      </c>
      <c r="I2344" s="18" t="s">
        <v>12</v>
      </c>
    </row>
    <row r="2345" customFormat="false" ht="12" hidden="false" customHeight="true" outlineLevel="0" collapsed="false">
      <c r="A2345" s="11" t="n">
        <v>2346</v>
      </c>
      <c r="B2345" s="12" t="s">
        <v>4638</v>
      </c>
      <c r="C2345" s="13" t="s">
        <v>10</v>
      </c>
      <c r="D2345" s="13" t="s">
        <v>4639</v>
      </c>
      <c r="E2345" s="14" t="n">
        <v>2342</v>
      </c>
      <c r="F2345" s="15" t="n">
        <f aca="false">IF(MOD(E2345,F$2)=0,F2344+1,F2344)</f>
        <v>20</v>
      </c>
      <c r="G2345" s="16" t="n">
        <f aca="false">VLOOKUP(F2345,Лист3!D$1:E$246,2,)</f>
        <v>44596</v>
      </c>
      <c r="H2345" s="17" t="n">
        <f aca="false">WEEKDAY(G2345,1)</f>
        <v>6</v>
      </c>
      <c r="I2345" s="18" t="s">
        <v>12</v>
      </c>
    </row>
    <row r="2346" customFormat="false" ht="12" hidden="false" customHeight="true" outlineLevel="0" collapsed="false">
      <c r="A2346" s="11" t="n">
        <v>2347</v>
      </c>
      <c r="B2346" s="12" t="s">
        <v>4640</v>
      </c>
      <c r="C2346" s="13" t="s">
        <v>10</v>
      </c>
      <c r="D2346" s="13" t="s">
        <v>4641</v>
      </c>
      <c r="E2346" s="14" t="n">
        <v>2343</v>
      </c>
      <c r="F2346" s="15" t="n">
        <f aca="false">IF(MOD(E2346,F$2)=0,F2345+1,F2345)</f>
        <v>20</v>
      </c>
      <c r="G2346" s="16" t="n">
        <f aca="false">VLOOKUP(F2346,Лист3!D$1:E$246,2,)</f>
        <v>44596</v>
      </c>
      <c r="H2346" s="17" t="n">
        <f aca="false">WEEKDAY(G2346,1)</f>
        <v>6</v>
      </c>
      <c r="I2346" s="18" t="s">
        <v>12</v>
      </c>
    </row>
    <row r="2347" customFormat="false" ht="12" hidden="false" customHeight="true" outlineLevel="0" collapsed="false">
      <c r="A2347" s="11" t="n">
        <v>2348</v>
      </c>
      <c r="B2347" s="12" t="s">
        <v>4642</v>
      </c>
      <c r="C2347" s="13" t="s">
        <v>10</v>
      </c>
      <c r="D2347" s="13" t="s">
        <v>4643</v>
      </c>
      <c r="E2347" s="14" t="n">
        <v>2344</v>
      </c>
      <c r="F2347" s="15" t="n">
        <f aca="false">IF(MOD(E2347,F$2)=0,F2346+1,F2346)</f>
        <v>20</v>
      </c>
      <c r="G2347" s="16" t="n">
        <f aca="false">VLOOKUP(F2347,Лист3!D$1:E$246,2,)</f>
        <v>44596</v>
      </c>
      <c r="H2347" s="17" t="n">
        <f aca="false">WEEKDAY(G2347,1)</f>
        <v>6</v>
      </c>
      <c r="I2347" s="18" t="s">
        <v>12</v>
      </c>
    </row>
    <row r="2348" customFormat="false" ht="12" hidden="false" customHeight="true" outlineLevel="0" collapsed="false">
      <c r="A2348" s="11" t="n">
        <v>2349</v>
      </c>
      <c r="B2348" s="12" t="s">
        <v>4644</v>
      </c>
      <c r="C2348" s="13" t="s">
        <v>10</v>
      </c>
      <c r="D2348" s="13" t="s">
        <v>4645</v>
      </c>
      <c r="E2348" s="14" t="n">
        <v>2345</v>
      </c>
      <c r="F2348" s="15" t="n">
        <f aca="false">IF(MOD(E2348,F$2)=0,F2347+1,F2347)</f>
        <v>20</v>
      </c>
      <c r="G2348" s="16" t="n">
        <f aca="false">VLOOKUP(F2348,Лист3!D$1:E$246,2,)</f>
        <v>44596</v>
      </c>
      <c r="H2348" s="17" t="n">
        <f aca="false">WEEKDAY(G2348,1)</f>
        <v>6</v>
      </c>
      <c r="I2348" s="18" t="s">
        <v>12</v>
      </c>
    </row>
    <row r="2349" customFormat="false" ht="12" hidden="false" customHeight="true" outlineLevel="0" collapsed="false">
      <c r="A2349" s="11" t="n">
        <v>2350</v>
      </c>
      <c r="B2349" s="12" t="s">
        <v>4646</v>
      </c>
      <c r="C2349" s="13" t="s">
        <v>10</v>
      </c>
      <c r="D2349" s="13" t="s">
        <v>4647</v>
      </c>
      <c r="E2349" s="14" t="n">
        <v>2346</v>
      </c>
      <c r="F2349" s="15" t="n">
        <f aca="false">IF(MOD(E2349,F$2)=0,F2348+1,F2348)</f>
        <v>20</v>
      </c>
      <c r="G2349" s="16" t="n">
        <f aca="false">VLOOKUP(F2349,Лист3!D$1:E$246,2,)</f>
        <v>44596</v>
      </c>
      <c r="H2349" s="17" t="n">
        <f aca="false">WEEKDAY(G2349,1)</f>
        <v>6</v>
      </c>
      <c r="I2349" s="18" t="s">
        <v>12</v>
      </c>
    </row>
    <row r="2350" customFormat="false" ht="12" hidden="false" customHeight="true" outlineLevel="0" collapsed="false">
      <c r="A2350" s="11" t="n">
        <v>2351</v>
      </c>
      <c r="B2350" s="12" t="s">
        <v>4648</v>
      </c>
      <c r="C2350" s="13" t="s">
        <v>10</v>
      </c>
      <c r="D2350" s="13" t="s">
        <v>4649</v>
      </c>
      <c r="E2350" s="14" t="n">
        <v>2347</v>
      </c>
      <c r="F2350" s="15" t="n">
        <f aca="false">IF(MOD(E2350,F$2)=0,F2349+1,F2349)</f>
        <v>20</v>
      </c>
      <c r="G2350" s="16" t="n">
        <f aca="false">VLOOKUP(F2350,Лист3!D$1:E$246,2,)</f>
        <v>44596</v>
      </c>
      <c r="H2350" s="17" t="n">
        <f aca="false">WEEKDAY(G2350,1)</f>
        <v>6</v>
      </c>
      <c r="I2350" s="18" t="s">
        <v>12</v>
      </c>
    </row>
    <row r="2351" customFormat="false" ht="12" hidden="false" customHeight="true" outlineLevel="0" collapsed="false">
      <c r="A2351" s="11" t="n">
        <v>2352</v>
      </c>
      <c r="B2351" s="12" t="s">
        <v>4650</v>
      </c>
      <c r="C2351" s="13" t="s">
        <v>10</v>
      </c>
      <c r="D2351" s="13" t="s">
        <v>4651</v>
      </c>
      <c r="E2351" s="14" t="n">
        <v>2348</v>
      </c>
      <c r="F2351" s="15" t="n">
        <f aca="false">IF(MOD(E2351,F$2)=0,F2350+1,F2350)</f>
        <v>20</v>
      </c>
      <c r="G2351" s="16" t="n">
        <f aca="false">VLOOKUP(F2351,Лист3!D$1:E$246,2,)</f>
        <v>44596</v>
      </c>
      <c r="H2351" s="17" t="n">
        <f aca="false">WEEKDAY(G2351,1)</f>
        <v>6</v>
      </c>
      <c r="I2351" s="18" t="s">
        <v>12</v>
      </c>
    </row>
    <row r="2352" customFormat="false" ht="12" hidden="false" customHeight="true" outlineLevel="0" collapsed="false">
      <c r="A2352" s="11" t="n">
        <v>2353</v>
      </c>
      <c r="B2352" s="12" t="s">
        <v>4652</v>
      </c>
      <c r="C2352" s="13" t="s">
        <v>10</v>
      </c>
      <c r="D2352" s="13" t="s">
        <v>4653</v>
      </c>
      <c r="E2352" s="14" t="n">
        <v>2349</v>
      </c>
      <c r="F2352" s="15" t="n">
        <f aca="false">IF(MOD(E2352,F$2)=0,F2351+1,F2351)</f>
        <v>20</v>
      </c>
      <c r="G2352" s="16" t="n">
        <f aca="false">VLOOKUP(F2352,Лист3!D$1:E$246,2,)</f>
        <v>44596</v>
      </c>
      <c r="H2352" s="17" t="n">
        <f aca="false">WEEKDAY(G2352,1)</f>
        <v>6</v>
      </c>
      <c r="I2352" s="18" t="s">
        <v>12</v>
      </c>
    </row>
    <row r="2353" customFormat="false" ht="12" hidden="false" customHeight="true" outlineLevel="0" collapsed="false">
      <c r="A2353" s="11" t="n">
        <v>2354</v>
      </c>
      <c r="B2353" s="12" t="s">
        <v>4654</v>
      </c>
      <c r="C2353" s="13" t="s">
        <v>10</v>
      </c>
      <c r="D2353" s="13" t="s">
        <v>4655</v>
      </c>
      <c r="E2353" s="14" t="n">
        <v>2350</v>
      </c>
      <c r="F2353" s="15" t="n">
        <f aca="false">IF(MOD(E2353,F$2)=0,F2352+1,F2352)</f>
        <v>20</v>
      </c>
      <c r="G2353" s="16" t="n">
        <f aca="false">VLOOKUP(F2353,Лист3!D$1:E$246,2,)</f>
        <v>44596</v>
      </c>
      <c r="H2353" s="17" t="n">
        <f aca="false">WEEKDAY(G2353,1)</f>
        <v>6</v>
      </c>
      <c r="I2353" s="18" t="s">
        <v>12</v>
      </c>
    </row>
    <row r="2354" customFormat="false" ht="12" hidden="false" customHeight="true" outlineLevel="0" collapsed="false">
      <c r="A2354" s="11" t="n">
        <v>2355</v>
      </c>
      <c r="B2354" s="12" t="s">
        <v>4656</v>
      </c>
      <c r="C2354" s="13" t="s">
        <v>10</v>
      </c>
      <c r="D2354" s="13" t="s">
        <v>4657</v>
      </c>
      <c r="E2354" s="14" t="n">
        <v>2351</v>
      </c>
      <c r="F2354" s="15" t="n">
        <f aca="false">IF(MOD(E2354,F$2)=0,F2353+1,F2353)</f>
        <v>20</v>
      </c>
      <c r="G2354" s="16" t="n">
        <f aca="false">VLOOKUP(F2354,Лист3!D$1:E$246,2,)</f>
        <v>44596</v>
      </c>
      <c r="H2354" s="17" t="n">
        <f aca="false">WEEKDAY(G2354,1)</f>
        <v>6</v>
      </c>
      <c r="I2354" s="18" t="s">
        <v>12</v>
      </c>
    </row>
    <row r="2355" customFormat="false" ht="12" hidden="false" customHeight="true" outlineLevel="0" collapsed="false">
      <c r="A2355" s="11" t="n">
        <v>2356</v>
      </c>
      <c r="B2355" s="12" t="s">
        <v>4658</v>
      </c>
      <c r="C2355" s="13" t="s">
        <v>10</v>
      </c>
      <c r="D2355" s="13" t="s">
        <v>4659</v>
      </c>
      <c r="E2355" s="14" t="n">
        <v>2352</v>
      </c>
      <c r="F2355" s="15" t="n">
        <f aca="false">IF(MOD(E2355,F$2)=0,F2354+1,F2354)</f>
        <v>20</v>
      </c>
      <c r="G2355" s="16" t="n">
        <f aca="false">VLOOKUP(F2355,Лист3!D$1:E$246,2,)</f>
        <v>44596</v>
      </c>
      <c r="H2355" s="17" t="n">
        <f aca="false">WEEKDAY(G2355,1)</f>
        <v>6</v>
      </c>
      <c r="I2355" s="18" t="s">
        <v>12</v>
      </c>
    </row>
    <row r="2356" customFormat="false" ht="12" hidden="false" customHeight="true" outlineLevel="0" collapsed="false">
      <c r="A2356" s="11" t="n">
        <v>2357</v>
      </c>
      <c r="B2356" s="12" t="s">
        <v>4660</v>
      </c>
      <c r="C2356" s="13" t="s">
        <v>10</v>
      </c>
      <c r="D2356" s="13" t="s">
        <v>4661</v>
      </c>
      <c r="E2356" s="14" t="n">
        <v>2353</v>
      </c>
      <c r="F2356" s="15" t="n">
        <f aca="false">IF(MOD(E2356,F$2)=0,F2355+1,F2355)</f>
        <v>20</v>
      </c>
      <c r="G2356" s="16" t="n">
        <f aca="false">VLOOKUP(F2356,Лист3!D$1:E$246,2,)</f>
        <v>44596</v>
      </c>
      <c r="H2356" s="17" t="n">
        <f aca="false">WEEKDAY(G2356,1)</f>
        <v>6</v>
      </c>
      <c r="I2356" s="18" t="s">
        <v>12</v>
      </c>
    </row>
    <row r="2357" customFormat="false" ht="12" hidden="false" customHeight="true" outlineLevel="0" collapsed="false">
      <c r="A2357" s="11" t="n">
        <v>2358</v>
      </c>
      <c r="B2357" s="12" t="s">
        <v>4662</v>
      </c>
      <c r="C2357" s="13" t="s">
        <v>10</v>
      </c>
      <c r="D2357" s="13" t="s">
        <v>4663</v>
      </c>
      <c r="E2357" s="14" t="n">
        <v>2354</v>
      </c>
      <c r="F2357" s="15" t="n">
        <f aca="false">IF(MOD(E2357,F$2)=0,F2356+1,F2356)</f>
        <v>20</v>
      </c>
      <c r="G2357" s="16" t="n">
        <f aca="false">VLOOKUP(F2357,Лист3!D$1:E$246,2,)</f>
        <v>44596</v>
      </c>
      <c r="H2357" s="17" t="n">
        <f aca="false">WEEKDAY(G2357,1)</f>
        <v>6</v>
      </c>
      <c r="I2357" s="18" t="s">
        <v>12</v>
      </c>
    </row>
    <row r="2358" customFormat="false" ht="12" hidden="false" customHeight="true" outlineLevel="0" collapsed="false">
      <c r="A2358" s="11" t="n">
        <v>2359</v>
      </c>
      <c r="B2358" s="12" t="s">
        <v>4664</v>
      </c>
      <c r="C2358" s="13" t="s">
        <v>10</v>
      </c>
      <c r="D2358" s="13" t="s">
        <v>4665</v>
      </c>
      <c r="E2358" s="14" t="n">
        <v>2355</v>
      </c>
      <c r="F2358" s="15" t="n">
        <f aca="false">IF(MOD(E2358,F$2)=0,F2357+1,F2357)</f>
        <v>20</v>
      </c>
      <c r="G2358" s="16" t="n">
        <f aca="false">VLOOKUP(F2358,Лист3!D$1:E$246,2,)</f>
        <v>44596</v>
      </c>
      <c r="H2358" s="17" t="n">
        <f aca="false">WEEKDAY(G2358,1)</f>
        <v>6</v>
      </c>
      <c r="I2358" s="18" t="s">
        <v>12</v>
      </c>
    </row>
    <row r="2359" customFormat="false" ht="12" hidden="false" customHeight="true" outlineLevel="0" collapsed="false">
      <c r="A2359" s="11" t="n">
        <v>2360</v>
      </c>
      <c r="B2359" s="12" t="s">
        <v>4666</v>
      </c>
      <c r="C2359" s="13" t="s">
        <v>10</v>
      </c>
      <c r="D2359" s="13" t="s">
        <v>4667</v>
      </c>
      <c r="E2359" s="14" t="n">
        <v>2356</v>
      </c>
      <c r="F2359" s="15" t="n">
        <f aca="false">IF(MOD(E2359,F$2)=0,F2358+1,F2358)</f>
        <v>20</v>
      </c>
      <c r="G2359" s="16" t="n">
        <f aca="false">VLOOKUP(F2359,Лист3!D$1:E$246,2,)</f>
        <v>44596</v>
      </c>
      <c r="H2359" s="17" t="n">
        <f aca="false">WEEKDAY(G2359,1)</f>
        <v>6</v>
      </c>
      <c r="I2359" s="18" t="s">
        <v>12</v>
      </c>
    </row>
    <row r="2360" customFormat="false" ht="12" hidden="false" customHeight="true" outlineLevel="0" collapsed="false">
      <c r="A2360" s="11" t="n">
        <v>2361</v>
      </c>
      <c r="B2360" s="12" t="s">
        <v>4668</v>
      </c>
      <c r="C2360" s="13" t="s">
        <v>10</v>
      </c>
      <c r="D2360" s="13" t="s">
        <v>4669</v>
      </c>
      <c r="E2360" s="14" t="n">
        <v>2357</v>
      </c>
      <c r="F2360" s="15" t="n">
        <f aca="false">IF(MOD(E2360,F$2)=0,F2359+1,F2359)</f>
        <v>20</v>
      </c>
      <c r="G2360" s="16" t="n">
        <f aca="false">VLOOKUP(F2360,Лист3!D$1:E$246,2,)</f>
        <v>44596</v>
      </c>
      <c r="H2360" s="17" t="n">
        <f aca="false">WEEKDAY(G2360,1)</f>
        <v>6</v>
      </c>
      <c r="I2360" s="18" t="s">
        <v>12</v>
      </c>
    </row>
    <row r="2361" customFormat="false" ht="12" hidden="false" customHeight="true" outlineLevel="0" collapsed="false">
      <c r="A2361" s="11" t="n">
        <v>2362</v>
      </c>
      <c r="B2361" s="12" t="s">
        <v>4670</v>
      </c>
      <c r="C2361" s="13" t="s">
        <v>10</v>
      </c>
      <c r="D2361" s="13" t="s">
        <v>4671</v>
      </c>
      <c r="E2361" s="14" t="n">
        <v>2358</v>
      </c>
      <c r="F2361" s="15" t="n">
        <f aca="false">IF(MOD(E2361,F$2)=0,F2360+1,F2360)</f>
        <v>20</v>
      </c>
      <c r="G2361" s="16" t="n">
        <f aca="false">VLOOKUP(F2361,Лист3!D$1:E$246,2,)</f>
        <v>44596</v>
      </c>
      <c r="H2361" s="17" t="n">
        <f aca="false">WEEKDAY(G2361,1)</f>
        <v>6</v>
      </c>
      <c r="I2361" s="18" t="s">
        <v>12</v>
      </c>
    </row>
    <row r="2362" customFormat="false" ht="12" hidden="false" customHeight="true" outlineLevel="0" collapsed="false">
      <c r="A2362" s="11" t="n">
        <v>2363</v>
      </c>
      <c r="B2362" s="12" t="s">
        <v>4672</v>
      </c>
      <c r="C2362" s="13" t="s">
        <v>10</v>
      </c>
      <c r="D2362" s="13" t="s">
        <v>4673</v>
      </c>
      <c r="E2362" s="14" t="n">
        <v>2359</v>
      </c>
      <c r="F2362" s="15" t="n">
        <f aca="false">IF(MOD(E2362,F$2)=0,F2361+1,F2361)</f>
        <v>20</v>
      </c>
      <c r="G2362" s="16" t="n">
        <f aca="false">VLOOKUP(F2362,Лист3!D$1:E$246,2,)</f>
        <v>44596</v>
      </c>
      <c r="H2362" s="17" t="n">
        <f aca="false">WEEKDAY(G2362,1)</f>
        <v>6</v>
      </c>
      <c r="I2362" s="18" t="s">
        <v>12</v>
      </c>
    </row>
    <row r="2363" customFormat="false" ht="12" hidden="false" customHeight="true" outlineLevel="0" collapsed="false">
      <c r="A2363" s="11" t="n">
        <v>2364</v>
      </c>
      <c r="B2363" s="12" t="s">
        <v>4674</v>
      </c>
      <c r="C2363" s="13" t="s">
        <v>10</v>
      </c>
      <c r="D2363" s="13" t="s">
        <v>4675</v>
      </c>
      <c r="E2363" s="14" t="n">
        <v>2360</v>
      </c>
      <c r="F2363" s="15" t="n">
        <f aca="false">IF(MOD(E2363,F$2)=0,F2362+1,F2362)</f>
        <v>20</v>
      </c>
      <c r="G2363" s="16" t="n">
        <f aca="false">VLOOKUP(F2363,Лист3!D$1:E$246,2,)</f>
        <v>44596</v>
      </c>
      <c r="H2363" s="17" t="n">
        <f aca="false">WEEKDAY(G2363,1)</f>
        <v>6</v>
      </c>
      <c r="I2363" s="18" t="s">
        <v>12</v>
      </c>
    </row>
    <row r="2364" customFormat="false" ht="12" hidden="false" customHeight="true" outlineLevel="0" collapsed="false">
      <c r="A2364" s="11" t="n">
        <v>2365</v>
      </c>
      <c r="B2364" s="12" t="s">
        <v>4676</v>
      </c>
      <c r="C2364" s="13" t="s">
        <v>10</v>
      </c>
      <c r="D2364" s="13" t="s">
        <v>4677</v>
      </c>
      <c r="E2364" s="14" t="n">
        <v>2361</v>
      </c>
      <c r="F2364" s="15" t="n">
        <f aca="false">IF(MOD(E2364,F$2)=0,F2363+1,F2363)</f>
        <v>20</v>
      </c>
      <c r="G2364" s="16" t="n">
        <f aca="false">VLOOKUP(F2364,Лист3!D$1:E$246,2,)</f>
        <v>44596</v>
      </c>
      <c r="H2364" s="17" t="n">
        <f aca="false">WEEKDAY(G2364,1)</f>
        <v>6</v>
      </c>
      <c r="I2364" s="18" t="s">
        <v>12</v>
      </c>
    </row>
    <row r="2365" customFormat="false" ht="12" hidden="false" customHeight="true" outlineLevel="0" collapsed="false">
      <c r="A2365" s="11" t="n">
        <v>2366</v>
      </c>
      <c r="B2365" s="12" t="s">
        <v>4678</v>
      </c>
      <c r="C2365" s="13" t="s">
        <v>10</v>
      </c>
      <c r="D2365" s="13" t="s">
        <v>4679</v>
      </c>
      <c r="E2365" s="14" t="n">
        <v>2362</v>
      </c>
      <c r="F2365" s="15" t="n">
        <f aca="false">IF(MOD(E2365,F$2)=0,F2364+1,F2364)</f>
        <v>20</v>
      </c>
      <c r="G2365" s="16" t="n">
        <f aca="false">VLOOKUP(F2365,Лист3!D$1:E$246,2,)</f>
        <v>44596</v>
      </c>
      <c r="H2365" s="17" t="n">
        <f aca="false">WEEKDAY(G2365,1)</f>
        <v>6</v>
      </c>
      <c r="I2365" s="18" t="s">
        <v>12</v>
      </c>
    </row>
    <row r="2366" customFormat="false" ht="12" hidden="false" customHeight="true" outlineLevel="0" collapsed="false">
      <c r="A2366" s="11" t="n">
        <v>2367</v>
      </c>
      <c r="B2366" s="12" t="s">
        <v>4680</v>
      </c>
      <c r="C2366" s="13" t="s">
        <v>10</v>
      </c>
      <c r="D2366" s="13" t="s">
        <v>4681</v>
      </c>
      <c r="E2366" s="14" t="n">
        <v>2363</v>
      </c>
      <c r="F2366" s="15" t="n">
        <f aca="false">IF(MOD(E2366,F$2)=0,F2365+1,F2365)</f>
        <v>20</v>
      </c>
      <c r="G2366" s="16" t="n">
        <f aca="false">VLOOKUP(F2366,Лист3!D$1:E$246,2,)</f>
        <v>44596</v>
      </c>
      <c r="H2366" s="17" t="n">
        <f aca="false">WEEKDAY(G2366,1)</f>
        <v>6</v>
      </c>
      <c r="I2366" s="18" t="s">
        <v>12</v>
      </c>
    </row>
    <row r="2367" customFormat="false" ht="12" hidden="false" customHeight="true" outlineLevel="0" collapsed="false">
      <c r="A2367" s="11" t="n">
        <v>2368</v>
      </c>
      <c r="B2367" s="12" t="s">
        <v>4682</v>
      </c>
      <c r="C2367" s="13" t="s">
        <v>10</v>
      </c>
      <c r="D2367" s="13" t="s">
        <v>4683</v>
      </c>
      <c r="E2367" s="14" t="n">
        <v>2364</v>
      </c>
      <c r="F2367" s="15" t="n">
        <f aca="false">IF(MOD(E2367,F$2)=0,F2366+1,F2366)</f>
        <v>20</v>
      </c>
      <c r="G2367" s="16" t="n">
        <f aca="false">VLOOKUP(F2367,Лист3!D$1:E$246,2,)</f>
        <v>44596</v>
      </c>
      <c r="H2367" s="17" t="n">
        <f aca="false">WEEKDAY(G2367,1)</f>
        <v>6</v>
      </c>
      <c r="I2367" s="18" t="s">
        <v>12</v>
      </c>
    </row>
    <row r="2368" customFormat="false" ht="12" hidden="false" customHeight="true" outlineLevel="0" collapsed="false">
      <c r="A2368" s="11" t="n">
        <v>2369</v>
      </c>
      <c r="B2368" s="12" t="s">
        <v>4684</v>
      </c>
      <c r="C2368" s="13" t="s">
        <v>10</v>
      </c>
      <c r="D2368" s="13" t="s">
        <v>4685</v>
      </c>
      <c r="E2368" s="14" t="n">
        <v>2365</v>
      </c>
      <c r="F2368" s="15" t="n">
        <f aca="false">IF(MOD(E2368,F$2)=0,F2367+1,F2367)</f>
        <v>20</v>
      </c>
      <c r="G2368" s="16" t="n">
        <f aca="false">VLOOKUP(F2368,Лист3!D$1:E$246,2,)</f>
        <v>44596</v>
      </c>
      <c r="H2368" s="17" t="n">
        <f aca="false">WEEKDAY(G2368,1)</f>
        <v>6</v>
      </c>
      <c r="I2368" s="18" t="s">
        <v>12</v>
      </c>
    </row>
    <row r="2369" customFormat="false" ht="12" hidden="false" customHeight="true" outlineLevel="0" collapsed="false">
      <c r="A2369" s="11" t="n">
        <v>2370</v>
      </c>
      <c r="B2369" s="12" t="s">
        <v>4686</v>
      </c>
      <c r="C2369" s="13" t="s">
        <v>10</v>
      </c>
      <c r="D2369" s="13" t="s">
        <v>4687</v>
      </c>
      <c r="E2369" s="14" t="n">
        <v>2366</v>
      </c>
      <c r="F2369" s="15" t="n">
        <f aca="false">IF(MOD(E2369,F$2)=0,F2368+1,F2368)</f>
        <v>20</v>
      </c>
      <c r="G2369" s="16" t="n">
        <f aca="false">VLOOKUP(F2369,Лист3!D$1:E$246,2,)</f>
        <v>44596</v>
      </c>
      <c r="H2369" s="17" t="n">
        <f aca="false">WEEKDAY(G2369,1)</f>
        <v>6</v>
      </c>
      <c r="I2369" s="18" t="s">
        <v>12</v>
      </c>
    </row>
    <row r="2370" customFormat="false" ht="12" hidden="false" customHeight="true" outlineLevel="0" collapsed="false">
      <c r="A2370" s="11" t="n">
        <v>2371</v>
      </c>
      <c r="B2370" s="12" t="s">
        <v>4688</v>
      </c>
      <c r="C2370" s="13" t="s">
        <v>10</v>
      </c>
      <c r="D2370" s="13" t="s">
        <v>4689</v>
      </c>
      <c r="E2370" s="14" t="n">
        <v>2367</v>
      </c>
      <c r="F2370" s="15" t="n">
        <f aca="false">IF(MOD(E2370,F$2)=0,F2369+1,F2369)</f>
        <v>20</v>
      </c>
      <c r="G2370" s="16" t="n">
        <f aca="false">VLOOKUP(F2370,Лист3!D$1:E$246,2,)</f>
        <v>44596</v>
      </c>
      <c r="H2370" s="17" t="n">
        <f aca="false">WEEKDAY(G2370,1)</f>
        <v>6</v>
      </c>
      <c r="I2370" s="18" t="s">
        <v>12</v>
      </c>
    </row>
    <row r="2371" customFormat="false" ht="12" hidden="false" customHeight="true" outlineLevel="0" collapsed="false">
      <c r="A2371" s="11" t="n">
        <v>2372</v>
      </c>
      <c r="B2371" s="12" t="s">
        <v>4690</v>
      </c>
      <c r="C2371" s="13" t="s">
        <v>10</v>
      </c>
      <c r="D2371" s="13" t="s">
        <v>4691</v>
      </c>
      <c r="E2371" s="14" t="n">
        <v>2368</v>
      </c>
      <c r="F2371" s="15" t="n">
        <f aca="false">IF(MOD(E2371,F$2)=0,F2370+1,F2370)</f>
        <v>20</v>
      </c>
      <c r="G2371" s="16" t="n">
        <f aca="false">VLOOKUP(F2371,Лист3!D$1:E$246,2,)</f>
        <v>44596</v>
      </c>
      <c r="H2371" s="17" t="n">
        <f aca="false">WEEKDAY(G2371,1)</f>
        <v>6</v>
      </c>
      <c r="I2371" s="18" t="s">
        <v>12</v>
      </c>
    </row>
    <row r="2372" customFormat="false" ht="12" hidden="false" customHeight="true" outlineLevel="0" collapsed="false">
      <c r="A2372" s="11" t="n">
        <v>2373</v>
      </c>
      <c r="B2372" s="12" t="s">
        <v>4692</v>
      </c>
      <c r="C2372" s="13" t="s">
        <v>10</v>
      </c>
      <c r="D2372" s="13" t="s">
        <v>4693</v>
      </c>
      <c r="E2372" s="14" t="n">
        <v>2369</v>
      </c>
      <c r="F2372" s="15" t="n">
        <f aca="false">IF(MOD(E2372,F$2)=0,F2371+1,F2371)</f>
        <v>20</v>
      </c>
      <c r="G2372" s="16" t="n">
        <f aca="false">VLOOKUP(F2372,Лист3!D$1:E$246,2,)</f>
        <v>44596</v>
      </c>
      <c r="H2372" s="17" t="n">
        <f aca="false">WEEKDAY(G2372,1)</f>
        <v>6</v>
      </c>
      <c r="I2372" s="18" t="s">
        <v>12</v>
      </c>
    </row>
    <row r="2373" customFormat="false" ht="12" hidden="false" customHeight="true" outlineLevel="0" collapsed="false">
      <c r="A2373" s="11" t="n">
        <v>2374</v>
      </c>
      <c r="B2373" s="12" t="s">
        <v>4694</v>
      </c>
      <c r="C2373" s="13" t="s">
        <v>10</v>
      </c>
      <c r="D2373" s="13" t="s">
        <v>4695</v>
      </c>
      <c r="E2373" s="14" t="n">
        <v>2370</v>
      </c>
      <c r="F2373" s="15" t="n">
        <f aca="false">IF(MOD(E2373,F$2)=0,F2372+1,F2372)</f>
        <v>20</v>
      </c>
      <c r="G2373" s="16" t="n">
        <f aca="false">VLOOKUP(F2373,Лист3!D$1:E$246,2,)</f>
        <v>44596</v>
      </c>
      <c r="H2373" s="17" t="n">
        <f aca="false">WEEKDAY(G2373,1)</f>
        <v>6</v>
      </c>
      <c r="I2373" s="18" t="s">
        <v>12</v>
      </c>
    </row>
    <row r="2374" customFormat="false" ht="12" hidden="false" customHeight="true" outlineLevel="0" collapsed="false">
      <c r="A2374" s="11" t="n">
        <v>2375</v>
      </c>
      <c r="B2374" s="12" t="s">
        <v>4696</v>
      </c>
      <c r="C2374" s="13" t="s">
        <v>10</v>
      </c>
      <c r="D2374" s="13" t="s">
        <v>4697</v>
      </c>
      <c r="E2374" s="14" t="n">
        <v>2371</v>
      </c>
      <c r="F2374" s="15" t="n">
        <f aca="false">IF(MOD(E2374,F$2)=0,F2373+1,F2373)</f>
        <v>20</v>
      </c>
      <c r="G2374" s="16" t="n">
        <f aca="false">VLOOKUP(F2374,Лист3!D$1:E$246,2,)</f>
        <v>44596</v>
      </c>
      <c r="H2374" s="17" t="n">
        <f aca="false">WEEKDAY(G2374,1)</f>
        <v>6</v>
      </c>
      <c r="I2374" s="18" t="s">
        <v>12</v>
      </c>
    </row>
    <row r="2375" customFormat="false" ht="12" hidden="false" customHeight="true" outlineLevel="0" collapsed="false">
      <c r="A2375" s="11" t="n">
        <v>2376</v>
      </c>
      <c r="B2375" s="12" t="s">
        <v>4698</v>
      </c>
      <c r="C2375" s="13" t="s">
        <v>10</v>
      </c>
      <c r="D2375" s="13" t="s">
        <v>4699</v>
      </c>
      <c r="E2375" s="14" t="n">
        <v>2372</v>
      </c>
      <c r="F2375" s="15" t="n">
        <f aca="false">IF(MOD(E2375,F$2)=0,F2374+1,F2374)</f>
        <v>20</v>
      </c>
      <c r="G2375" s="16" t="n">
        <f aca="false">VLOOKUP(F2375,Лист3!D$1:E$246,2,)</f>
        <v>44596</v>
      </c>
      <c r="H2375" s="17" t="n">
        <f aca="false">WEEKDAY(G2375,1)</f>
        <v>6</v>
      </c>
      <c r="I2375" s="18" t="s">
        <v>12</v>
      </c>
    </row>
    <row r="2376" customFormat="false" ht="12" hidden="false" customHeight="true" outlineLevel="0" collapsed="false">
      <c r="A2376" s="11" t="n">
        <v>2377</v>
      </c>
      <c r="B2376" s="12" t="s">
        <v>4700</v>
      </c>
      <c r="C2376" s="13" t="s">
        <v>10</v>
      </c>
      <c r="D2376" s="13" t="s">
        <v>4701</v>
      </c>
      <c r="E2376" s="14" t="n">
        <v>2373</v>
      </c>
      <c r="F2376" s="15" t="n">
        <f aca="false">IF(MOD(E2376,F$2)=0,F2375+1,F2375)</f>
        <v>20</v>
      </c>
      <c r="G2376" s="16" t="n">
        <f aca="false">VLOOKUP(F2376,Лист3!D$1:E$246,2,)</f>
        <v>44596</v>
      </c>
      <c r="H2376" s="17" t="n">
        <f aca="false">WEEKDAY(G2376,1)</f>
        <v>6</v>
      </c>
      <c r="I2376" s="18" t="s">
        <v>12</v>
      </c>
    </row>
    <row r="2377" customFormat="false" ht="12" hidden="false" customHeight="true" outlineLevel="0" collapsed="false">
      <c r="A2377" s="11" t="n">
        <v>2378</v>
      </c>
      <c r="B2377" s="12" t="s">
        <v>4702</v>
      </c>
      <c r="C2377" s="13" t="s">
        <v>10</v>
      </c>
      <c r="D2377" s="13" t="s">
        <v>4703</v>
      </c>
      <c r="E2377" s="14" t="n">
        <v>2374</v>
      </c>
      <c r="F2377" s="15" t="n">
        <f aca="false">IF(MOD(E2377,F$2)=0,F2376+1,F2376)</f>
        <v>20</v>
      </c>
      <c r="G2377" s="16" t="n">
        <f aca="false">VLOOKUP(F2377,Лист3!D$1:E$246,2,)</f>
        <v>44596</v>
      </c>
      <c r="H2377" s="17" t="n">
        <f aca="false">WEEKDAY(G2377,1)</f>
        <v>6</v>
      </c>
      <c r="I2377" s="18" t="s">
        <v>12</v>
      </c>
    </row>
    <row r="2378" customFormat="false" ht="12" hidden="false" customHeight="true" outlineLevel="0" collapsed="false">
      <c r="A2378" s="11" t="n">
        <v>2379</v>
      </c>
      <c r="B2378" s="12" t="s">
        <v>4704</v>
      </c>
      <c r="C2378" s="13" t="s">
        <v>10</v>
      </c>
      <c r="D2378" s="13" t="s">
        <v>4705</v>
      </c>
      <c r="E2378" s="14" t="n">
        <v>2375</v>
      </c>
      <c r="F2378" s="15" t="n">
        <f aca="false">IF(MOD(E2378,F$2)=0,F2377+1,F2377)</f>
        <v>20</v>
      </c>
      <c r="G2378" s="16" t="n">
        <f aca="false">VLOOKUP(F2378,Лист3!D$1:E$246,2,)</f>
        <v>44596</v>
      </c>
      <c r="H2378" s="17" t="n">
        <f aca="false">WEEKDAY(G2378,1)</f>
        <v>6</v>
      </c>
      <c r="I2378" s="18" t="s">
        <v>12</v>
      </c>
    </row>
    <row r="2379" customFormat="false" ht="12" hidden="false" customHeight="true" outlineLevel="0" collapsed="false">
      <c r="A2379" s="11" t="n">
        <v>2380</v>
      </c>
      <c r="B2379" s="12" t="s">
        <v>4706</v>
      </c>
      <c r="C2379" s="13" t="s">
        <v>10</v>
      </c>
      <c r="D2379" s="13" t="s">
        <v>4707</v>
      </c>
      <c r="E2379" s="14" t="n">
        <v>2376</v>
      </c>
      <c r="F2379" s="15" t="n">
        <f aca="false">IF(MOD(E2379,F$2)=0,F2378+1,F2378)</f>
        <v>20</v>
      </c>
      <c r="G2379" s="16" t="n">
        <f aca="false">VLOOKUP(F2379,Лист3!D$1:E$246,2,)</f>
        <v>44596</v>
      </c>
      <c r="H2379" s="17" t="n">
        <f aca="false">WEEKDAY(G2379,1)</f>
        <v>6</v>
      </c>
      <c r="I2379" s="18" t="s">
        <v>12</v>
      </c>
    </row>
    <row r="2380" customFormat="false" ht="12" hidden="false" customHeight="true" outlineLevel="0" collapsed="false">
      <c r="A2380" s="11" t="n">
        <v>2381</v>
      </c>
      <c r="B2380" s="12" t="s">
        <v>4708</v>
      </c>
      <c r="C2380" s="13" t="s">
        <v>10</v>
      </c>
      <c r="D2380" s="13" t="s">
        <v>4709</v>
      </c>
      <c r="E2380" s="14" t="n">
        <v>2377</v>
      </c>
      <c r="F2380" s="15" t="n">
        <f aca="false">IF(MOD(E2380,F$2)=0,F2379+1,F2379)</f>
        <v>20</v>
      </c>
      <c r="G2380" s="16" t="n">
        <f aca="false">VLOOKUP(F2380,Лист3!D$1:E$246,2,)</f>
        <v>44596</v>
      </c>
      <c r="H2380" s="17" t="n">
        <f aca="false">WEEKDAY(G2380,1)</f>
        <v>6</v>
      </c>
      <c r="I2380" s="18" t="s">
        <v>12</v>
      </c>
    </row>
    <row r="2381" customFormat="false" ht="12" hidden="false" customHeight="true" outlineLevel="0" collapsed="false">
      <c r="A2381" s="11" t="n">
        <v>2382</v>
      </c>
      <c r="B2381" s="12" t="s">
        <v>4710</v>
      </c>
      <c r="C2381" s="13" t="s">
        <v>10</v>
      </c>
      <c r="D2381" s="13" t="s">
        <v>4711</v>
      </c>
      <c r="E2381" s="14" t="n">
        <v>2378</v>
      </c>
      <c r="F2381" s="15" t="n">
        <f aca="false">IF(MOD(E2381,F$2)=0,F2380+1,F2380)</f>
        <v>20</v>
      </c>
      <c r="G2381" s="16" t="n">
        <f aca="false">VLOOKUP(F2381,Лист3!D$1:E$246,2,)</f>
        <v>44596</v>
      </c>
      <c r="H2381" s="17" t="n">
        <f aca="false">WEEKDAY(G2381,1)</f>
        <v>6</v>
      </c>
      <c r="I2381" s="18" t="s">
        <v>12</v>
      </c>
    </row>
    <row r="2382" customFormat="false" ht="12" hidden="false" customHeight="true" outlineLevel="0" collapsed="false">
      <c r="A2382" s="11" t="n">
        <v>2383</v>
      </c>
      <c r="B2382" s="12" t="s">
        <v>4712</v>
      </c>
      <c r="C2382" s="13" t="s">
        <v>10</v>
      </c>
      <c r="D2382" s="13" t="s">
        <v>4713</v>
      </c>
      <c r="E2382" s="14" t="n">
        <v>2379</v>
      </c>
      <c r="F2382" s="15" t="n">
        <f aca="false">IF(MOD(E2382,F$2)=0,F2381+1,F2381)</f>
        <v>20</v>
      </c>
      <c r="G2382" s="16" t="n">
        <f aca="false">VLOOKUP(F2382,Лист3!D$1:E$246,2,)</f>
        <v>44596</v>
      </c>
      <c r="H2382" s="17" t="n">
        <f aca="false">WEEKDAY(G2382,1)</f>
        <v>6</v>
      </c>
      <c r="I2382" s="18" t="s">
        <v>12</v>
      </c>
    </row>
    <row r="2383" customFormat="false" ht="12" hidden="false" customHeight="true" outlineLevel="0" collapsed="false">
      <c r="A2383" s="11" t="n">
        <v>2384</v>
      </c>
      <c r="B2383" s="12" t="s">
        <v>4714</v>
      </c>
      <c r="C2383" s="13" t="s">
        <v>10</v>
      </c>
      <c r="D2383" s="13" t="s">
        <v>4715</v>
      </c>
      <c r="E2383" s="14" t="n">
        <v>2380</v>
      </c>
      <c r="F2383" s="15" t="n">
        <f aca="false">IF(MOD(E2383,F$2)=0,F2382+1,F2382)</f>
        <v>20</v>
      </c>
      <c r="G2383" s="16" t="n">
        <f aca="false">VLOOKUP(F2383,Лист3!D$1:E$246,2,)</f>
        <v>44596</v>
      </c>
      <c r="H2383" s="17" t="n">
        <f aca="false">WEEKDAY(G2383,1)</f>
        <v>6</v>
      </c>
      <c r="I2383" s="18" t="s">
        <v>12</v>
      </c>
    </row>
    <row r="2384" customFormat="false" ht="12" hidden="false" customHeight="true" outlineLevel="0" collapsed="false">
      <c r="A2384" s="11" t="n">
        <v>2385</v>
      </c>
      <c r="B2384" s="12" t="s">
        <v>4716</v>
      </c>
      <c r="C2384" s="13" t="s">
        <v>10</v>
      </c>
      <c r="D2384" s="13" t="s">
        <v>4717</v>
      </c>
      <c r="E2384" s="14" t="n">
        <v>2381</v>
      </c>
      <c r="F2384" s="15" t="n">
        <f aca="false">IF(MOD(E2384,F$2)=0,F2383+1,F2383)</f>
        <v>20</v>
      </c>
      <c r="G2384" s="16" t="n">
        <f aca="false">VLOOKUP(F2384,Лист3!D$1:E$246,2,)</f>
        <v>44596</v>
      </c>
      <c r="H2384" s="17" t="n">
        <f aca="false">WEEKDAY(G2384,1)</f>
        <v>6</v>
      </c>
      <c r="I2384" s="18" t="s">
        <v>12</v>
      </c>
    </row>
    <row r="2385" customFormat="false" ht="12" hidden="false" customHeight="true" outlineLevel="0" collapsed="false">
      <c r="A2385" s="11" t="n">
        <v>2386</v>
      </c>
      <c r="B2385" s="12" t="s">
        <v>4718</v>
      </c>
      <c r="C2385" s="13" t="s">
        <v>10</v>
      </c>
      <c r="D2385" s="13" t="s">
        <v>4719</v>
      </c>
      <c r="E2385" s="14" t="n">
        <v>2382</v>
      </c>
      <c r="F2385" s="15" t="n">
        <f aca="false">IF(MOD(E2385,F$2)=0,F2384+1,F2384)</f>
        <v>20</v>
      </c>
      <c r="G2385" s="16" t="n">
        <f aca="false">VLOOKUP(F2385,Лист3!D$1:E$246,2,)</f>
        <v>44596</v>
      </c>
      <c r="H2385" s="17" t="n">
        <f aca="false">WEEKDAY(G2385,1)</f>
        <v>6</v>
      </c>
      <c r="I2385" s="18" t="s">
        <v>12</v>
      </c>
    </row>
    <row r="2386" customFormat="false" ht="12" hidden="false" customHeight="true" outlineLevel="0" collapsed="false">
      <c r="A2386" s="11" t="n">
        <v>2387</v>
      </c>
      <c r="B2386" s="12" t="s">
        <v>4720</v>
      </c>
      <c r="C2386" s="13" t="s">
        <v>10</v>
      </c>
      <c r="D2386" s="13" t="s">
        <v>4721</v>
      </c>
      <c r="E2386" s="14" t="n">
        <v>2383</v>
      </c>
      <c r="F2386" s="15" t="n">
        <f aca="false">IF(MOD(E2386,F$2)=0,F2385+1,F2385)</f>
        <v>20</v>
      </c>
      <c r="G2386" s="16" t="n">
        <f aca="false">VLOOKUP(F2386,Лист3!D$1:E$246,2,)</f>
        <v>44596</v>
      </c>
      <c r="H2386" s="17" t="n">
        <f aca="false">WEEKDAY(G2386,1)</f>
        <v>6</v>
      </c>
      <c r="I2386" s="18" t="s">
        <v>12</v>
      </c>
    </row>
    <row r="2387" customFormat="false" ht="12" hidden="false" customHeight="true" outlineLevel="0" collapsed="false">
      <c r="A2387" s="11" t="n">
        <v>2388</v>
      </c>
      <c r="B2387" s="12" t="s">
        <v>4722</v>
      </c>
      <c r="C2387" s="13" t="s">
        <v>10</v>
      </c>
      <c r="D2387" s="13" t="s">
        <v>4723</v>
      </c>
      <c r="E2387" s="14" t="n">
        <v>2384</v>
      </c>
      <c r="F2387" s="15" t="n">
        <f aca="false">IF(MOD(E2387,F$2)=0,F2386+1,F2386)</f>
        <v>20</v>
      </c>
      <c r="G2387" s="16" t="n">
        <f aca="false">VLOOKUP(F2387,Лист3!D$1:E$246,2,)</f>
        <v>44596</v>
      </c>
      <c r="H2387" s="17" t="n">
        <f aca="false">WEEKDAY(G2387,1)</f>
        <v>6</v>
      </c>
      <c r="I2387" s="18" t="s">
        <v>12</v>
      </c>
    </row>
    <row r="2388" customFormat="false" ht="12" hidden="false" customHeight="true" outlineLevel="0" collapsed="false">
      <c r="A2388" s="11" t="n">
        <v>2389</v>
      </c>
      <c r="B2388" s="12" t="s">
        <v>4724</v>
      </c>
      <c r="C2388" s="13" t="s">
        <v>10</v>
      </c>
      <c r="D2388" s="13" t="s">
        <v>4725</v>
      </c>
      <c r="E2388" s="14" t="n">
        <v>2385</v>
      </c>
      <c r="F2388" s="15" t="n">
        <f aca="false">IF(MOD(E2388,F$2)=0,F2387+1,F2387)</f>
        <v>20</v>
      </c>
      <c r="G2388" s="16" t="n">
        <f aca="false">VLOOKUP(F2388,Лист3!D$1:E$246,2,)</f>
        <v>44596</v>
      </c>
      <c r="H2388" s="17" t="n">
        <f aca="false">WEEKDAY(G2388,1)</f>
        <v>6</v>
      </c>
      <c r="I2388" s="18" t="s">
        <v>12</v>
      </c>
    </row>
    <row r="2389" customFormat="false" ht="12" hidden="false" customHeight="true" outlineLevel="0" collapsed="false">
      <c r="A2389" s="11" t="n">
        <v>2390</v>
      </c>
      <c r="B2389" s="12" t="s">
        <v>4726</v>
      </c>
      <c r="C2389" s="13" t="s">
        <v>10</v>
      </c>
      <c r="D2389" s="13" t="s">
        <v>4727</v>
      </c>
      <c r="E2389" s="14" t="n">
        <v>2386</v>
      </c>
      <c r="F2389" s="15" t="n">
        <f aca="false">IF(MOD(E2389,F$2)=0,F2388+1,F2388)</f>
        <v>20</v>
      </c>
      <c r="G2389" s="16" t="n">
        <f aca="false">VLOOKUP(F2389,Лист3!D$1:E$246,2,)</f>
        <v>44596</v>
      </c>
      <c r="H2389" s="17" t="n">
        <f aca="false">WEEKDAY(G2389,1)</f>
        <v>6</v>
      </c>
      <c r="I2389" s="18" t="s">
        <v>12</v>
      </c>
    </row>
    <row r="2390" customFormat="false" ht="12" hidden="false" customHeight="true" outlineLevel="0" collapsed="false">
      <c r="A2390" s="11" t="n">
        <v>2391</v>
      </c>
      <c r="B2390" s="12" t="s">
        <v>4728</v>
      </c>
      <c r="C2390" s="13" t="s">
        <v>10</v>
      </c>
      <c r="D2390" s="13" t="s">
        <v>4729</v>
      </c>
      <c r="E2390" s="14" t="n">
        <v>2387</v>
      </c>
      <c r="F2390" s="15" t="n">
        <f aca="false">IF(MOD(E2390,F$2)=0,F2389+1,F2389)</f>
        <v>20</v>
      </c>
      <c r="G2390" s="16" t="n">
        <f aca="false">VLOOKUP(F2390,Лист3!D$1:E$246,2,)</f>
        <v>44596</v>
      </c>
      <c r="H2390" s="17" t="n">
        <f aca="false">WEEKDAY(G2390,1)</f>
        <v>6</v>
      </c>
      <c r="I2390" s="18" t="s">
        <v>12</v>
      </c>
    </row>
    <row r="2391" customFormat="false" ht="12" hidden="false" customHeight="true" outlineLevel="0" collapsed="false">
      <c r="A2391" s="11" t="n">
        <v>2392</v>
      </c>
      <c r="B2391" s="12" t="s">
        <v>4730</v>
      </c>
      <c r="C2391" s="13" t="s">
        <v>10</v>
      </c>
      <c r="D2391" s="13" t="s">
        <v>4731</v>
      </c>
      <c r="E2391" s="14" t="n">
        <v>2388</v>
      </c>
      <c r="F2391" s="15" t="n">
        <f aca="false">IF(MOD(E2391,F$2)=0,F2390+1,F2390)</f>
        <v>20</v>
      </c>
      <c r="G2391" s="16" t="n">
        <f aca="false">VLOOKUP(F2391,Лист3!D$1:E$246,2,)</f>
        <v>44596</v>
      </c>
      <c r="H2391" s="17" t="n">
        <f aca="false">WEEKDAY(G2391,1)</f>
        <v>6</v>
      </c>
      <c r="I2391" s="18" t="s">
        <v>12</v>
      </c>
    </row>
    <row r="2392" customFormat="false" ht="12" hidden="false" customHeight="true" outlineLevel="0" collapsed="false">
      <c r="A2392" s="11" t="n">
        <v>2393</v>
      </c>
      <c r="B2392" s="12" t="s">
        <v>4732</v>
      </c>
      <c r="C2392" s="13" t="s">
        <v>10</v>
      </c>
      <c r="D2392" s="13" t="s">
        <v>4733</v>
      </c>
      <c r="E2392" s="14" t="n">
        <v>2389</v>
      </c>
      <c r="F2392" s="15" t="n">
        <f aca="false">IF(MOD(E2392,F$2)=0,F2391+1,F2391)</f>
        <v>20</v>
      </c>
      <c r="G2392" s="16" t="n">
        <f aca="false">VLOOKUP(F2392,Лист3!D$1:E$246,2,)</f>
        <v>44596</v>
      </c>
      <c r="H2392" s="17" t="n">
        <f aca="false">WEEKDAY(G2392,1)</f>
        <v>6</v>
      </c>
      <c r="I2392" s="18" t="s">
        <v>12</v>
      </c>
    </row>
    <row r="2393" customFormat="false" ht="12" hidden="false" customHeight="true" outlineLevel="0" collapsed="false">
      <c r="A2393" s="11" t="n">
        <v>2394</v>
      </c>
      <c r="B2393" s="12" t="s">
        <v>4734</v>
      </c>
      <c r="C2393" s="13" t="s">
        <v>10</v>
      </c>
      <c r="D2393" s="13" t="s">
        <v>4735</v>
      </c>
      <c r="E2393" s="14" t="n">
        <v>2390</v>
      </c>
      <c r="F2393" s="15" t="n">
        <f aca="false">IF(MOD(E2393,F$2)=0,F2392+1,F2392)</f>
        <v>20</v>
      </c>
      <c r="G2393" s="16" t="n">
        <f aca="false">VLOOKUP(F2393,Лист3!D$1:E$246,2,)</f>
        <v>44596</v>
      </c>
      <c r="H2393" s="17" t="n">
        <f aca="false">WEEKDAY(G2393,1)</f>
        <v>6</v>
      </c>
      <c r="I2393" s="18" t="s">
        <v>12</v>
      </c>
    </row>
    <row r="2394" customFormat="false" ht="12" hidden="false" customHeight="true" outlineLevel="0" collapsed="false">
      <c r="A2394" s="11" t="n">
        <v>2395</v>
      </c>
      <c r="B2394" s="12" t="s">
        <v>4736</v>
      </c>
      <c r="C2394" s="13" t="s">
        <v>10</v>
      </c>
      <c r="D2394" s="13" t="s">
        <v>4737</v>
      </c>
      <c r="E2394" s="14" t="n">
        <v>2391</v>
      </c>
      <c r="F2394" s="15" t="n">
        <f aca="false">IF(MOD(E2394,F$2)=0,F2393+1,F2393)</f>
        <v>20</v>
      </c>
      <c r="G2394" s="16" t="n">
        <f aca="false">VLOOKUP(F2394,Лист3!D$1:E$246,2,)</f>
        <v>44596</v>
      </c>
      <c r="H2394" s="17" t="n">
        <f aca="false">WEEKDAY(G2394,1)</f>
        <v>6</v>
      </c>
      <c r="I2394" s="18" t="s">
        <v>12</v>
      </c>
    </row>
    <row r="2395" customFormat="false" ht="12" hidden="false" customHeight="true" outlineLevel="0" collapsed="false">
      <c r="A2395" s="11" t="n">
        <v>2396</v>
      </c>
      <c r="B2395" s="12" t="s">
        <v>4738</v>
      </c>
      <c r="C2395" s="13" t="s">
        <v>10</v>
      </c>
      <c r="D2395" s="13" t="s">
        <v>4739</v>
      </c>
      <c r="E2395" s="14" t="n">
        <v>2392</v>
      </c>
      <c r="F2395" s="15" t="n">
        <f aca="false">IF(MOD(E2395,F$2)=0,F2394+1,F2394)</f>
        <v>20</v>
      </c>
      <c r="G2395" s="16" t="n">
        <f aca="false">VLOOKUP(F2395,Лист3!D$1:E$246,2,)</f>
        <v>44596</v>
      </c>
      <c r="H2395" s="17" t="n">
        <f aca="false">WEEKDAY(G2395,1)</f>
        <v>6</v>
      </c>
      <c r="I2395" s="18" t="s">
        <v>12</v>
      </c>
    </row>
    <row r="2396" customFormat="false" ht="12" hidden="false" customHeight="true" outlineLevel="0" collapsed="false">
      <c r="A2396" s="11" t="n">
        <v>2397</v>
      </c>
      <c r="B2396" s="12" t="s">
        <v>4740</v>
      </c>
      <c r="C2396" s="13" t="s">
        <v>10</v>
      </c>
      <c r="D2396" s="13" t="s">
        <v>4741</v>
      </c>
      <c r="E2396" s="14" t="n">
        <v>2393</v>
      </c>
      <c r="F2396" s="15" t="n">
        <f aca="false">IF(MOD(E2396,F$2)=0,F2395+1,F2395)</f>
        <v>20</v>
      </c>
      <c r="G2396" s="16" t="n">
        <f aca="false">VLOOKUP(F2396,Лист3!D$1:E$246,2,)</f>
        <v>44596</v>
      </c>
      <c r="H2396" s="17" t="n">
        <f aca="false">WEEKDAY(G2396,1)</f>
        <v>6</v>
      </c>
      <c r="I2396" s="18" t="s">
        <v>12</v>
      </c>
    </row>
    <row r="2397" customFormat="false" ht="12" hidden="false" customHeight="true" outlineLevel="0" collapsed="false">
      <c r="A2397" s="11" t="n">
        <v>2398</v>
      </c>
      <c r="B2397" s="12" t="s">
        <v>4742</v>
      </c>
      <c r="C2397" s="13" t="s">
        <v>10</v>
      </c>
      <c r="D2397" s="13" t="s">
        <v>4743</v>
      </c>
      <c r="E2397" s="14" t="n">
        <v>2394</v>
      </c>
      <c r="F2397" s="15" t="n">
        <f aca="false">IF(MOD(E2397,F$2)=0,F2396+1,F2396)</f>
        <v>20</v>
      </c>
      <c r="G2397" s="16" t="n">
        <f aca="false">VLOOKUP(F2397,Лист3!D$1:E$246,2,)</f>
        <v>44596</v>
      </c>
      <c r="H2397" s="17" t="n">
        <f aca="false">WEEKDAY(G2397,1)</f>
        <v>6</v>
      </c>
      <c r="I2397" s="18" t="s">
        <v>12</v>
      </c>
    </row>
    <row r="2398" customFormat="false" ht="12" hidden="false" customHeight="true" outlineLevel="0" collapsed="false">
      <c r="A2398" s="11" t="n">
        <v>2399</v>
      </c>
      <c r="B2398" s="12" t="s">
        <v>4744</v>
      </c>
      <c r="C2398" s="13" t="s">
        <v>10</v>
      </c>
      <c r="D2398" s="13" t="s">
        <v>4745</v>
      </c>
      <c r="E2398" s="14" t="n">
        <v>2395</v>
      </c>
      <c r="F2398" s="15" t="n">
        <f aca="false">IF(MOD(E2398,F$2)=0,F2397+1,F2397)</f>
        <v>20</v>
      </c>
      <c r="G2398" s="16" t="n">
        <f aca="false">VLOOKUP(F2398,Лист3!D$1:E$246,2,)</f>
        <v>44596</v>
      </c>
      <c r="H2398" s="17" t="n">
        <f aca="false">WEEKDAY(G2398,1)</f>
        <v>6</v>
      </c>
      <c r="I2398" s="18" t="s">
        <v>12</v>
      </c>
    </row>
    <row r="2399" customFormat="false" ht="12" hidden="false" customHeight="true" outlineLevel="0" collapsed="false">
      <c r="A2399" s="11" t="n">
        <v>2400</v>
      </c>
      <c r="B2399" s="12" t="s">
        <v>4746</v>
      </c>
      <c r="C2399" s="13" t="s">
        <v>10</v>
      </c>
      <c r="D2399" s="13" t="s">
        <v>4747</v>
      </c>
      <c r="E2399" s="14" t="n">
        <v>2396</v>
      </c>
      <c r="F2399" s="15" t="n">
        <f aca="false">IF(MOD(E2399,F$2)=0,F2398+1,F2398)</f>
        <v>20</v>
      </c>
      <c r="G2399" s="16" t="n">
        <f aca="false">VLOOKUP(F2399,Лист3!D$1:E$246,2,)</f>
        <v>44596</v>
      </c>
      <c r="H2399" s="17" t="n">
        <f aca="false">WEEKDAY(G2399,1)</f>
        <v>6</v>
      </c>
      <c r="I2399" s="18" t="s">
        <v>12</v>
      </c>
    </row>
    <row r="2400" customFormat="false" ht="12" hidden="false" customHeight="true" outlineLevel="0" collapsed="false">
      <c r="A2400" s="11" t="n">
        <v>2401</v>
      </c>
      <c r="B2400" s="12" t="s">
        <v>4748</v>
      </c>
      <c r="C2400" s="13" t="s">
        <v>10</v>
      </c>
      <c r="D2400" s="13" t="s">
        <v>4749</v>
      </c>
      <c r="E2400" s="14" t="n">
        <v>2397</v>
      </c>
      <c r="F2400" s="15" t="n">
        <f aca="false">IF(MOD(E2400,F$2)=0,F2399+1,F2399)</f>
        <v>20</v>
      </c>
      <c r="G2400" s="16" t="n">
        <f aca="false">VLOOKUP(F2400,Лист3!D$1:E$246,2,)</f>
        <v>44596</v>
      </c>
      <c r="H2400" s="17" t="n">
        <f aca="false">WEEKDAY(G2400,1)</f>
        <v>6</v>
      </c>
      <c r="I2400" s="18" t="s">
        <v>12</v>
      </c>
    </row>
    <row r="2401" customFormat="false" ht="12" hidden="false" customHeight="true" outlineLevel="0" collapsed="false">
      <c r="A2401" s="11" t="n">
        <v>2402</v>
      </c>
      <c r="B2401" s="12" t="s">
        <v>4750</v>
      </c>
      <c r="C2401" s="13" t="s">
        <v>10</v>
      </c>
      <c r="D2401" s="13" t="s">
        <v>4751</v>
      </c>
      <c r="E2401" s="14" t="n">
        <v>2398</v>
      </c>
      <c r="F2401" s="15" t="n">
        <f aca="false">IF(MOD(E2401,F$2)=0,F2400+1,F2400)</f>
        <v>20</v>
      </c>
      <c r="G2401" s="16" t="n">
        <f aca="false">VLOOKUP(F2401,Лист3!D$1:E$246,2,)</f>
        <v>44596</v>
      </c>
      <c r="H2401" s="17" t="n">
        <f aca="false">WEEKDAY(G2401,1)</f>
        <v>6</v>
      </c>
      <c r="I2401" s="18" t="s">
        <v>12</v>
      </c>
    </row>
    <row r="2402" customFormat="false" ht="12" hidden="false" customHeight="true" outlineLevel="0" collapsed="false">
      <c r="A2402" s="11" t="n">
        <v>2403</v>
      </c>
      <c r="B2402" s="12" t="s">
        <v>4752</v>
      </c>
      <c r="C2402" s="13" t="s">
        <v>10</v>
      </c>
      <c r="D2402" s="13" t="s">
        <v>4753</v>
      </c>
      <c r="E2402" s="14" t="n">
        <v>2399</v>
      </c>
      <c r="F2402" s="15" t="n">
        <f aca="false">IF(MOD(E2402,F$2)=0,F2401+1,F2401)</f>
        <v>20</v>
      </c>
      <c r="G2402" s="16" t="n">
        <f aca="false">VLOOKUP(F2402,Лист3!D$1:E$246,2,)</f>
        <v>44596</v>
      </c>
      <c r="H2402" s="17" t="n">
        <f aca="false">WEEKDAY(G2402,1)</f>
        <v>6</v>
      </c>
      <c r="I2402" s="18" t="s">
        <v>12</v>
      </c>
    </row>
    <row r="2403" customFormat="false" ht="12" hidden="false" customHeight="true" outlineLevel="0" collapsed="false">
      <c r="A2403" s="11" t="n">
        <v>2404</v>
      </c>
      <c r="B2403" s="12" t="s">
        <v>4754</v>
      </c>
      <c r="C2403" s="13" t="s">
        <v>10</v>
      </c>
      <c r="D2403" s="13" t="s">
        <v>4755</v>
      </c>
      <c r="E2403" s="14" t="n">
        <v>2400</v>
      </c>
      <c r="F2403" s="15" t="n">
        <f aca="false">IF(MOD(E2403,F$2)=0,F2402+1,F2402)</f>
        <v>21</v>
      </c>
      <c r="G2403" s="16" t="n">
        <f aca="false">VLOOKUP(F2403,Лист3!D$1:E$246,2,)</f>
        <v>44599</v>
      </c>
      <c r="H2403" s="17" t="n">
        <f aca="false">WEEKDAY(G2403,1)</f>
        <v>2</v>
      </c>
      <c r="I2403" s="18" t="s">
        <v>12</v>
      </c>
    </row>
    <row r="2404" customFormat="false" ht="12" hidden="false" customHeight="true" outlineLevel="0" collapsed="false">
      <c r="A2404" s="11" t="n">
        <v>2405</v>
      </c>
      <c r="B2404" s="12" t="s">
        <v>4756</v>
      </c>
      <c r="C2404" s="13" t="s">
        <v>10</v>
      </c>
      <c r="D2404" s="13" t="s">
        <v>4757</v>
      </c>
      <c r="E2404" s="14" t="n">
        <v>2401</v>
      </c>
      <c r="F2404" s="15" t="n">
        <f aca="false">IF(MOD(E2404,F$2)=0,F2403+1,F2403)</f>
        <v>21</v>
      </c>
      <c r="G2404" s="16" t="n">
        <f aca="false">VLOOKUP(F2404,Лист3!D$1:E$246,2,)</f>
        <v>44599</v>
      </c>
      <c r="H2404" s="17" t="n">
        <f aca="false">WEEKDAY(G2404,1)</f>
        <v>2</v>
      </c>
      <c r="I2404" s="18" t="s">
        <v>12</v>
      </c>
    </row>
    <row r="2405" customFormat="false" ht="12" hidden="false" customHeight="true" outlineLevel="0" collapsed="false">
      <c r="A2405" s="11" t="n">
        <v>2406</v>
      </c>
      <c r="B2405" s="12" t="s">
        <v>4758</v>
      </c>
      <c r="C2405" s="13" t="s">
        <v>10</v>
      </c>
      <c r="D2405" s="13" t="s">
        <v>4759</v>
      </c>
      <c r="E2405" s="14" t="n">
        <v>2402</v>
      </c>
      <c r="F2405" s="15" t="n">
        <f aca="false">IF(MOD(E2405,F$2)=0,F2404+1,F2404)</f>
        <v>21</v>
      </c>
      <c r="G2405" s="16" t="n">
        <f aca="false">VLOOKUP(F2405,Лист3!D$1:E$246,2,)</f>
        <v>44599</v>
      </c>
      <c r="H2405" s="17" t="n">
        <f aca="false">WEEKDAY(G2405,1)</f>
        <v>2</v>
      </c>
      <c r="I2405" s="18" t="s">
        <v>12</v>
      </c>
    </row>
    <row r="2406" customFormat="false" ht="12" hidden="false" customHeight="true" outlineLevel="0" collapsed="false">
      <c r="A2406" s="11" t="n">
        <v>2407</v>
      </c>
      <c r="B2406" s="12" t="s">
        <v>4760</v>
      </c>
      <c r="C2406" s="13" t="s">
        <v>10</v>
      </c>
      <c r="D2406" s="13" t="s">
        <v>4761</v>
      </c>
      <c r="E2406" s="14" t="n">
        <v>2403</v>
      </c>
      <c r="F2406" s="15" t="n">
        <f aca="false">IF(MOD(E2406,F$2)=0,F2405+1,F2405)</f>
        <v>21</v>
      </c>
      <c r="G2406" s="16" t="n">
        <f aca="false">VLOOKUP(F2406,Лист3!D$1:E$246,2,)</f>
        <v>44599</v>
      </c>
      <c r="H2406" s="17" t="n">
        <f aca="false">WEEKDAY(G2406,1)</f>
        <v>2</v>
      </c>
      <c r="I2406" s="18" t="s">
        <v>12</v>
      </c>
    </row>
    <row r="2407" customFormat="false" ht="12" hidden="false" customHeight="true" outlineLevel="0" collapsed="false">
      <c r="A2407" s="11" t="n">
        <v>2408</v>
      </c>
      <c r="B2407" s="12" t="s">
        <v>4762</v>
      </c>
      <c r="C2407" s="13" t="s">
        <v>10</v>
      </c>
      <c r="D2407" s="13" t="s">
        <v>4763</v>
      </c>
      <c r="E2407" s="14" t="n">
        <v>2404</v>
      </c>
      <c r="F2407" s="15" t="n">
        <f aca="false">IF(MOD(E2407,F$2)=0,F2406+1,F2406)</f>
        <v>21</v>
      </c>
      <c r="G2407" s="16" t="n">
        <f aca="false">VLOOKUP(F2407,Лист3!D$1:E$246,2,)</f>
        <v>44599</v>
      </c>
      <c r="H2407" s="17" t="n">
        <f aca="false">WEEKDAY(G2407,1)</f>
        <v>2</v>
      </c>
      <c r="I2407" s="18" t="s">
        <v>12</v>
      </c>
    </row>
    <row r="2408" customFormat="false" ht="12" hidden="false" customHeight="true" outlineLevel="0" collapsed="false">
      <c r="A2408" s="11" t="n">
        <v>2409</v>
      </c>
      <c r="B2408" s="12" t="s">
        <v>4764</v>
      </c>
      <c r="C2408" s="13" t="s">
        <v>10</v>
      </c>
      <c r="D2408" s="13" t="s">
        <v>4765</v>
      </c>
      <c r="E2408" s="14" t="n">
        <v>2405</v>
      </c>
      <c r="F2408" s="15" t="n">
        <f aca="false">IF(MOD(E2408,F$2)=0,F2407+1,F2407)</f>
        <v>21</v>
      </c>
      <c r="G2408" s="16" t="n">
        <f aca="false">VLOOKUP(F2408,Лист3!D$1:E$246,2,)</f>
        <v>44599</v>
      </c>
      <c r="H2408" s="17" t="n">
        <f aca="false">WEEKDAY(G2408,1)</f>
        <v>2</v>
      </c>
      <c r="I2408" s="18" t="s">
        <v>12</v>
      </c>
    </row>
    <row r="2409" customFormat="false" ht="12" hidden="false" customHeight="true" outlineLevel="0" collapsed="false">
      <c r="A2409" s="11" t="n">
        <v>2410</v>
      </c>
      <c r="B2409" s="12" t="s">
        <v>4766</v>
      </c>
      <c r="C2409" s="13" t="s">
        <v>10</v>
      </c>
      <c r="D2409" s="13" t="s">
        <v>4767</v>
      </c>
      <c r="E2409" s="14" t="n">
        <v>2406</v>
      </c>
      <c r="F2409" s="15" t="n">
        <f aca="false">IF(MOD(E2409,F$2)=0,F2408+1,F2408)</f>
        <v>21</v>
      </c>
      <c r="G2409" s="16" t="n">
        <f aca="false">VLOOKUP(F2409,Лист3!D$1:E$246,2,)</f>
        <v>44599</v>
      </c>
      <c r="H2409" s="17" t="n">
        <f aca="false">WEEKDAY(G2409,1)</f>
        <v>2</v>
      </c>
      <c r="I2409" s="18" t="s">
        <v>12</v>
      </c>
    </row>
    <row r="2410" customFormat="false" ht="12" hidden="false" customHeight="true" outlineLevel="0" collapsed="false">
      <c r="A2410" s="11" t="n">
        <v>2411</v>
      </c>
      <c r="B2410" s="12" t="s">
        <v>4768</v>
      </c>
      <c r="C2410" s="13" t="s">
        <v>10</v>
      </c>
      <c r="D2410" s="13" t="s">
        <v>4769</v>
      </c>
      <c r="E2410" s="14" t="n">
        <v>2407</v>
      </c>
      <c r="F2410" s="15" t="n">
        <f aca="false">IF(MOD(E2410,F$2)=0,F2409+1,F2409)</f>
        <v>21</v>
      </c>
      <c r="G2410" s="16" t="n">
        <f aca="false">VLOOKUP(F2410,Лист3!D$1:E$246,2,)</f>
        <v>44599</v>
      </c>
      <c r="H2410" s="17" t="n">
        <f aca="false">WEEKDAY(G2410,1)</f>
        <v>2</v>
      </c>
      <c r="I2410" s="18" t="s">
        <v>12</v>
      </c>
    </row>
    <row r="2411" customFormat="false" ht="12" hidden="false" customHeight="true" outlineLevel="0" collapsed="false">
      <c r="A2411" s="11" t="n">
        <v>2412</v>
      </c>
      <c r="B2411" s="12" t="s">
        <v>4770</v>
      </c>
      <c r="C2411" s="13" t="s">
        <v>10</v>
      </c>
      <c r="D2411" s="13" t="s">
        <v>4771</v>
      </c>
      <c r="E2411" s="14" t="n">
        <v>2408</v>
      </c>
      <c r="F2411" s="15" t="n">
        <f aca="false">IF(MOD(E2411,F$2)=0,F2410+1,F2410)</f>
        <v>21</v>
      </c>
      <c r="G2411" s="16" t="n">
        <f aca="false">VLOOKUP(F2411,Лист3!D$1:E$246,2,)</f>
        <v>44599</v>
      </c>
      <c r="H2411" s="17" t="n">
        <f aca="false">WEEKDAY(G2411,1)</f>
        <v>2</v>
      </c>
      <c r="I2411" s="18" t="s">
        <v>12</v>
      </c>
    </row>
    <row r="2412" customFormat="false" ht="12" hidden="false" customHeight="true" outlineLevel="0" collapsed="false">
      <c r="A2412" s="11" t="n">
        <v>2413</v>
      </c>
      <c r="B2412" s="12" t="s">
        <v>4772</v>
      </c>
      <c r="C2412" s="13" t="s">
        <v>10</v>
      </c>
      <c r="D2412" s="13" t="s">
        <v>4773</v>
      </c>
      <c r="E2412" s="14" t="n">
        <v>2409</v>
      </c>
      <c r="F2412" s="15" t="n">
        <f aca="false">IF(MOD(E2412,F$2)=0,F2411+1,F2411)</f>
        <v>21</v>
      </c>
      <c r="G2412" s="16" t="n">
        <f aca="false">VLOOKUP(F2412,Лист3!D$1:E$246,2,)</f>
        <v>44599</v>
      </c>
      <c r="H2412" s="17" t="n">
        <f aca="false">WEEKDAY(G2412,1)</f>
        <v>2</v>
      </c>
      <c r="I2412" s="18" t="s">
        <v>12</v>
      </c>
    </row>
    <row r="2413" customFormat="false" ht="12" hidden="false" customHeight="true" outlineLevel="0" collapsed="false">
      <c r="A2413" s="11" t="n">
        <v>2414</v>
      </c>
      <c r="B2413" s="12" t="s">
        <v>4774</v>
      </c>
      <c r="C2413" s="13" t="s">
        <v>10</v>
      </c>
      <c r="D2413" s="13" t="s">
        <v>4775</v>
      </c>
      <c r="E2413" s="14" t="n">
        <v>2410</v>
      </c>
      <c r="F2413" s="15" t="n">
        <f aca="false">IF(MOD(E2413,F$2)=0,F2412+1,F2412)</f>
        <v>21</v>
      </c>
      <c r="G2413" s="16" t="n">
        <f aca="false">VLOOKUP(F2413,Лист3!D$1:E$246,2,)</f>
        <v>44599</v>
      </c>
      <c r="H2413" s="17" t="n">
        <f aca="false">WEEKDAY(G2413,1)</f>
        <v>2</v>
      </c>
      <c r="I2413" s="18" t="s">
        <v>12</v>
      </c>
    </row>
    <row r="2414" customFormat="false" ht="12" hidden="false" customHeight="true" outlineLevel="0" collapsed="false">
      <c r="A2414" s="11" t="n">
        <v>2415</v>
      </c>
      <c r="B2414" s="12" t="s">
        <v>4776</v>
      </c>
      <c r="C2414" s="13" t="s">
        <v>10</v>
      </c>
      <c r="D2414" s="13" t="s">
        <v>4777</v>
      </c>
      <c r="E2414" s="14" t="n">
        <v>2411</v>
      </c>
      <c r="F2414" s="15" t="n">
        <f aca="false">IF(MOD(E2414,F$2)=0,F2413+1,F2413)</f>
        <v>21</v>
      </c>
      <c r="G2414" s="16" t="n">
        <f aca="false">VLOOKUP(F2414,Лист3!D$1:E$246,2,)</f>
        <v>44599</v>
      </c>
      <c r="H2414" s="17" t="n">
        <f aca="false">WEEKDAY(G2414,1)</f>
        <v>2</v>
      </c>
      <c r="I2414" s="18" t="s">
        <v>12</v>
      </c>
    </row>
    <row r="2415" customFormat="false" ht="12" hidden="false" customHeight="true" outlineLevel="0" collapsed="false">
      <c r="A2415" s="11" t="n">
        <v>2416</v>
      </c>
      <c r="B2415" s="12" t="s">
        <v>4778</v>
      </c>
      <c r="C2415" s="13" t="s">
        <v>10</v>
      </c>
      <c r="D2415" s="13" t="s">
        <v>4779</v>
      </c>
      <c r="E2415" s="14" t="n">
        <v>2412</v>
      </c>
      <c r="F2415" s="15" t="n">
        <f aca="false">IF(MOD(E2415,F$2)=0,F2414+1,F2414)</f>
        <v>21</v>
      </c>
      <c r="G2415" s="16" t="n">
        <f aca="false">VLOOKUP(F2415,Лист3!D$1:E$246,2,)</f>
        <v>44599</v>
      </c>
      <c r="H2415" s="17" t="n">
        <f aca="false">WEEKDAY(G2415,1)</f>
        <v>2</v>
      </c>
      <c r="I2415" s="18" t="s">
        <v>12</v>
      </c>
    </row>
    <row r="2416" customFormat="false" ht="12" hidden="false" customHeight="true" outlineLevel="0" collapsed="false">
      <c r="A2416" s="11" t="n">
        <v>2417</v>
      </c>
      <c r="B2416" s="12" t="s">
        <v>4780</v>
      </c>
      <c r="C2416" s="13" t="s">
        <v>10</v>
      </c>
      <c r="D2416" s="13" t="s">
        <v>4781</v>
      </c>
      <c r="E2416" s="14" t="n">
        <v>2413</v>
      </c>
      <c r="F2416" s="15" t="n">
        <f aca="false">IF(MOD(E2416,F$2)=0,F2415+1,F2415)</f>
        <v>21</v>
      </c>
      <c r="G2416" s="16" t="n">
        <f aca="false">VLOOKUP(F2416,Лист3!D$1:E$246,2,)</f>
        <v>44599</v>
      </c>
      <c r="H2416" s="17" t="n">
        <f aca="false">WEEKDAY(G2416,1)</f>
        <v>2</v>
      </c>
      <c r="I2416" s="18" t="s">
        <v>12</v>
      </c>
    </row>
    <row r="2417" customFormat="false" ht="12" hidden="false" customHeight="true" outlineLevel="0" collapsed="false">
      <c r="A2417" s="11" t="n">
        <v>2418</v>
      </c>
      <c r="B2417" s="12" t="s">
        <v>4782</v>
      </c>
      <c r="C2417" s="13" t="s">
        <v>10</v>
      </c>
      <c r="D2417" s="13" t="s">
        <v>4783</v>
      </c>
      <c r="E2417" s="14" t="n">
        <v>2414</v>
      </c>
      <c r="F2417" s="15" t="n">
        <f aca="false">IF(MOD(E2417,F$2)=0,F2416+1,F2416)</f>
        <v>21</v>
      </c>
      <c r="G2417" s="16" t="n">
        <f aca="false">VLOOKUP(F2417,Лист3!D$1:E$246,2,)</f>
        <v>44599</v>
      </c>
      <c r="H2417" s="17" t="n">
        <f aca="false">WEEKDAY(G2417,1)</f>
        <v>2</v>
      </c>
      <c r="I2417" s="18" t="s">
        <v>12</v>
      </c>
    </row>
    <row r="2418" customFormat="false" ht="12" hidden="false" customHeight="true" outlineLevel="0" collapsed="false">
      <c r="A2418" s="11" t="n">
        <v>2419</v>
      </c>
      <c r="B2418" s="12" t="s">
        <v>4784</v>
      </c>
      <c r="C2418" s="13" t="s">
        <v>10</v>
      </c>
      <c r="D2418" s="13" t="s">
        <v>4785</v>
      </c>
      <c r="E2418" s="14" t="n">
        <v>2415</v>
      </c>
      <c r="F2418" s="15" t="n">
        <f aca="false">IF(MOD(E2418,F$2)=0,F2417+1,F2417)</f>
        <v>21</v>
      </c>
      <c r="G2418" s="16" t="n">
        <f aca="false">VLOOKUP(F2418,Лист3!D$1:E$246,2,)</f>
        <v>44599</v>
      </c>
      <c r="H2418" s="17" t="n">
        <f aca="false">WEEKDAY(G2418,1)</f>
        <v>2</v>
      </c>
      <c r="I2418" s="18" t="s">
        <v>12</v>
      </c>
    </row>
    <row r="2419" customFormat="false" ht="12" hidden="false" customHeight="true" outlineLevel="0" collapsed="false">
      <c r="A2419" s="11" t="n">
        <v>2420</v>
      </c>
      <c r="B2419" s="12" t="s">
        <v>4786</v>
      </c>
      <c r="C2419" s="13" t="s">
        <v>10</v>
      </c>
      <c r="D2419" s="13" t="s">
        <v>4787</v>
      </c>
      <c r="E2419" s="14" t="n">
        <v>2416</v>
      </c>
      <c r="F2419" s="15" t="n">
        <f aca="false">IF(MOD(E2419,F$2)=0,F2418+1,F2418)</f>
        <v>21</v>
      </c>
      <c r="G2419" s="16" t="n">
        <f aca="false">VLOOKUP(F2419,Лист3!D$1:E$246,2,)</f>
        <v>44599</v>
      </c>
      <c r="H2419" s="17" t="n">
        <f aca="false">WEEKDAY(G2419,1)</f>
        <v>2</v>
      </c>
      <c r="I2419" s="18" t="s">
        <v>12</v>
      </c>
    </row>
    <row r="2420" customFormat="false" ht="12" hidden="false" customHeight="true" outlineLevel="0" collapsed="false">
      <c r="A2420" s="11" t="n">
        <v>2421</v>
      </c>
      <c r="B2420" s="12" t="s">
        <v>4788</v>
      </c>
      <c r="C2420" s="13" t="s">
        <v>10</v>
      </c>
      <c r="D2420" s="13" t="s">
        <v>4789</v>
      </c>
      <c r="E2420" s="14" t="n">
        <v>2417</v>
      </c>
      <c r="F2420" s="15" t="n">
        <f aca="false">IF(MOD(E2420,F$2)=0,F2419+1,F2419)</f>
        <v>21</v>
      </c>
      <c r="G2420" s="16" t="n">
        <f aca="false">VLOOKUP(F2420,Лист3!D$1:E$246,2,)</f>
        <v>44599</v>
      </c>
      <c r="H2420" s="17" t="n">
        <f aca="false">WEEKDAY(G2420,1)</f>
        <v>2</v>
      </c>
      <c r="I2420" s="18" t="s">
        <v>12</v>
      </c>
    </row>
    <row r="2421" customFormat="false" ht="12" hidden="false" customHeight="true" outlineLevel="0" collapsed="false">
      <c r="A2421" s="11" t="n">
        <v>2422</v>
      </c>
      <c r="B2421" s="12" t="s">
        <v>4790</v>
      </c>
      <c r="C2421" s="13" t="s">
        <v>10</v>
      </c>
      <c r="D2421" s="13" t="s">
        <v>4791</v>
      </c>
      <c r="E2421" s="14" t="n">
        <v>2418</v>
      </c>
      <c r="F2421" s="15" t="n">
        <f aca="false">IF(MOD(E2421,F$2)=0,F2420+1,F2420)</f>
        <v>21</v>
      </c>
      <c r="G2421" s="16" t="n">
        <f aca="false">VLOOKUP(F2421,Лист3!D$1:E$246,2,)</f>
        <v>44599</v>
      </c>
      <c r="H2421" s="17" t="n">
        <f aca="false">WEEKDAY(G2421,1)</f>
        <v>2</v>
      </c>
      <c r="I2421" s="18" t="s">
        <v>12</v>
      </c>
    </row>
    <row r="2422" customFormat="false" ht="12" hidden="false" customHeight="true" outlineLevel="0" collapsed="false">
      <c r="A2422" s="11" t="n">
        <v>2423</v>
      </c>
      <c r="B2422" s="12" t="s">
        <v>4792</v>
      </c>
      <c r="C2422" s="13" t="s">
        <v>10</v>
      </c>
      <c r="D2422" s="13" t="s">
        <v>4793</v>
      </c>
      <c r="E2422" s="14" t="n">
        <v>2419</v>
      </c>
      <c r="F2422" s="15" t="n">
        <f aca="false">IF(MOD(E2422,F$2)=0,F2421+1,F2421)</f>
        <v>21</v>
      </c>
      <c r="G2422" s="16" t="n">
        <f aca="false">VLOOKUP(F2422,Лист3!D$1:E$246,2,)</f>
        <v>44599</v>
      </c>
      <c r="H2422" s="17" t="n">
        <f aca="false">WEEKDAY(G2422,1)</f>
        <v>2</v>
      </c>
      <c r="I2422" s="18" t="s">
        <v>12</v>
      </c>
    </row>
    <row r="2423" customFormat="false" ht="12" hidden="false" customHeight="true" outlineLevel="0" collapsed="false">
      <c r="A2423" s="11" t="n">
        <v>2424</v>
      </c>
      <c r="B2423" s="12" t="s">
        <v>4794</v>
      </c>
      <c r="C2423" s="13" t="s">
        <v>10</v>
      </c>
      <c r="D2423" s="13" t="s">
        <v>4795</v>
      </c>
      <c r="E2423" s="14" t="n">
        <v>2420</v>
      </c>
      <c r="F2423" s="15" t="n">
        <f aca="false">IF(MOD(E2423,F$2)=0,F2422+1,F2422)</f>
        <v>21</v>
      </c>
      <c r="G2423" s="16" t="n">
        <f aca="false">VLOOKUP(F2423,Лист3!D$1:E$246,2,)</f>
        <v>44599</v>
      </c>
      <c r="H2423" s="17" t="n">
        <f aca="false">WEEKDAY(G2423,1)</f>
        <v>2</v>
      </c>
      <c r="I2423" s="18" t="s">
        <v>12</v>
      </c>
    </row>
    <row r="2424" customFormat="false" ht="12" hidden="false" customHeight="true" outlineLevel="0" collapsed="false">
      <c r="A2424" s="11" t="n">
        <v>2425</v>
      </c>
      <c r="B2424" s="12" t="s">
        <v>4796</v>
      </c>
      <c r="C2424" s="13" t="s">
        <v>10</v>
      </c>
      <c r="D2424" s="13" t="s">
        <v>4797</v>
      </c>
      <c r="E2424" s="14" t="n">
        <v>2421</v>
      </c>
      <c r="F2424" s="15" t="n">
        <f aca="false">IF(MOD(E2424,F$2)=0,F2423+1,F2423)</f>
        <v>21</v>
      </c>
      <c r="G2424" s="16" t="n">
        <f aca="false">VLOOKUP(F2424,Лист3!D$1:E$246,2,)</f>
        <v>44599</v>
      </c>
      <c r="H2424" s="17" t="n">
        <f aca="false">WEEKDAY(G2424,1)</f>
        <v>2</v>
      </c>
      <c r="I2424" s="18" t="s">
        <v>12</v>
      </c>
    </row>
    <row r="2425" customFormat="false" ht="12" hidden="false" customHeight="true" outlineLevel="0" collapsed="false">
      <c r="A2425" s="11" t="n">
        <v>2426</v>
      </c>
      <c r="B2425" s="12" t="s">
        <v>4798</v>
      </c>
      <c r="C2425" s="13" t="s">
        <v>10</v>
      </c>
      <c r="D2425" s="13" t="s">
        <v>4799</v>
      </c>
      <c r="E2425" s="14" t="n">
        <v>2422</v>
      </c>
      <c r="F2425" s="15" t="n">
        <f aca="false">IF(MOD(E2425,F$2)=0,F2424+1,F2424)</f>
        <v>21</v>
      </c>
      <c r="G2425" s="16" t="n">
        <f aca="false">VLOOKUP(F2425,Лист3!D$1:E$246,2,)</f>
        <v>44599</v>
      </c>
      <c r="H2425" s="17" t="n">
        <f aca="false">WEEKDAY(G2425,1)</f>
        <v>2</v>
      </c>
      <c r="I2425" s="18" t="s">
        <v>12</v>
      </c>
    </row>
    <row r="2426" customFormat="false" ht="12" hidden="false" customHeight="true" outlineLevel="0" collapsed="false">
      <c r="A2426" s="11" t="n">
        <v>2427</v>
      </c>
      <c r="B2426" s="12" t="s">
        <v>4800</v>
      </c>
      <c r="C2426" s="13" t="s">
        <v>10</v>
      </c>
      <c r="D2426" s="13" t="s">
        <v>4801</v>
      </c>
      <c r="E2426" s="14" t="n">
        <v>2423</v>
      </c>
      <c r="F2426" s="15" t="n">
        <f aca="false">IF(MOD(E2426,F$2)=0,F2425+1,F2425)</f>
        <v>21</v>
      </c>
      <c r="G2426" s="16" t="n">
        <f aca="false">VLOOKUP(F2426,Лист3!D$1:E$246,2,)</f>
        <v>44599</v>
      </c>
      <c r="H2426" s="17" t="n">
        <f aca="false">WEEKDAY(G2426,1)</f>
        <v>2</v>
      </c>
      <c r="I2426" s="18" t="s">
        <v>12</v>
      </c>
    </row>
    <row r="2427" customFormat="false" ht="12" hidden="false" customHeight="true" outlineLevel="0" collapsed="false">
      <c r="A2427" s="11" t="n">
        <v>2428</v>
      </c>
      <c r="B2427" s="12" t="s">
        <v>4802</v>
      </c>
      <c r="C2427" s="13" t="s">
        <v>10</v>
      </c>
      <c r="D2427" s="13" t="s">
        <v>4803</v>
      </c>
      <c r="E2427" s="14" t="n">
        <v>2424</v>
      </c>
      <c r="F2427" s="15" t="n">
        <f aca="false">IF(MOD(E2427,F$2)=0,F2426+1,F2426)</f>
        <v>21</v>
      </c>
      <c r="G2427" s="16" t="n">
        <f aca="false">VLOOKUP(F2427,Лист3!D$1:E$246,2,)</f>
        <v>44599</v>
      </c>
      <c r="H2427" s="17" t="n">
        <f aca="false">WEEKDAY(G2427,1)</f>
        <v>2</v>
      </c>
      <c r="I2427" s="18" t="s">
        <v>12</v>
      </c>
    </row>
    <row r="2428" customFormat="false" ht="12" hidden="false" customHeight="true" outlineLevel="0" collapsed="false">
      <c r="A2428" s="11" t="n">
        <v>2429</v>
      </c>
      <c r="B2428" s="12" t="s">
        <v>4804</v>
      </c>
      <c r="C2428" s="13" t="s">
        <v>10</v>
      </c>
      <c r="D2428" s="13" t="s">
        <v>4805</v>
      </c>
      <c r="E2428" s="14" t="n">
        <v>2425</v>
      </c>
      <c r="F2428" s="15" t="n">
        <f aca="false">IF(MOD(E2428,F$2)=0,F2427+1,F2427)</f>
        <v>21</v>
      </c>
      <c r="G2428" s="16" t="n">
        <f aca="false">VLOOKUP(F2428,Лист3!D$1:E$246,2,)</f>
        <v>44599</v>
      </c>
      <c r="H2428" s="17" t="n">
        <f aca="false">WEEKDAY(G2428,1)</f>
        <v>2</v>
      </c>
      <c r="I2428" s="18" t="s">
        <v>12</v>
      </c>
    </row>
    <row r="2429" customFormat="false" ht="12" hidden="false" customHeight="true" outlineLevel="0" collapsed="false">
      <c r="A2429" s="11" t="n">
        <v>2430</v>
      </c>
      <c r="B2429" s="12" t="s">
        <v>4806</v>
      </c>
      <c r="C2429" s="13" t="s">
        <v>10</v>
      </c>
      <c r="D2429" s="13" t="s">
        <v>4807</v>
      </c>
      <c r="E2429" s="14" t="n">
        <v>2426</v>
      </c>
      <c r="F2429" s="15" t="n">
        <f aca="false">IF(MOD(E2429,F$2)=0,F2428+1,F2428)</f>
        <v>21</v>
      </c>
      <c r="G2429" s="16" t="n">
        <f aca="false">VLOOKUP(F2429,Лист3!D$1:E$246,2,)</f>
        <v>44599</v>
      </c>
      <c r="H2429" s="17" t="n">
        <f aca="false">WEEKDAY(G2429,1)</f>
        <v>2</v>
      </c>
      <c r="I2429" s="18" t="s">
        <v>12</v>
      </c>
    </row>
    <row r="2430" customFormat="false" ht="12" hidden="false" customHeight="true" outlineLevel="0" collapsed="false">
      <c r="A2430" s="11" t="n">
        <v>2431</v>
      </c>
      <c r="B2430" s="12" t="s">
        <v>4808</v>
      </c>
      <c r="C2430" s="13" t="s">
        <v>10</v>
      </c>
      <c r="D2430" s="13" t="s">
        <v>4809</v>
      </c>
      <c r="E2430" s="14" t="n">
        <v>2427</v>
      </c>
      <c r="F2430" s="15" t="n">
        <f aca="false">IF(MOD(E2430,F$2)=0,F2429+1,F2429)</f>
        <v>21</v>
      </c>
      <c r="G2430" s="16" t="n">
        <f aca="false">VLOOKUP(F2430,Лист3!D$1:E$246,2,)</f>
        <v>44599</v>
      </c>
      <c r="H2430" s="17" t="n">
        <f aca="false">WEEKDAY(G2430,1)</f>
        <v>2</v>
      </c>
      <c r="I2430" s="18" t="s">
        <v>12</v>
      </c>
    </row>
    <row r="2431" customFormat="false" ht="12" hidden="false" customHeight="true" outlineLevel="0" collapsed="false">
      <c r="A2431" s="11" t="n">
        <v>2432</v>
      </c>
      <c r="B2431" s="12" t="s">
        <v>4810</v>
      </c>
      <c r="C2431" s="13" t="s">
        <v>10</v>
      </c>
      <c r="D2431" s="13" t="s">
        <v>4811</v>
      </c>
      <c r="E2431" s="14" t="n">
        <v>2428</v>
      </c>
      <c r="F2431" s="15" t="n">
        <f aca="false">IF(MOD(E2431,F$2)=0,F2430+1,F2430)</f>
        <v>21</v>
      </c>
      <c r="G2431" s="16" t="n">
        <f aca="false">VLOOKUP(F2431,Лист3!D$1:E$246,2,)</f>
        <v>44599</v>
      </c>
      <c r="H2431" s="17" t="n">
        <f aca="false">WEEKDAY(G2431,1)</f>
        <v>2</v>
      </c>
      <c r="I2431" s="18" t="s">
        <v>12</v>
      </c>
    </row>
    <row r="2432" customFormat="false" ht="12" hidden="false" customHeight="true" outlineLevel="0" collapsed="false">
      <c r="A2432" s="11" t="n">
        <v>2433</v>
      </c>
      <c r="B2432" s="12" t="s">
        <v>4812</v>
      </c>
      <c r="C2432" s="13" t="s">
        <v>10</v>
      </c>
      <c r="D2432" s="13" t="s">
        <v>4813</v>
      </c>
      <c r="E2432" s="14" t="n">
        <v>2429</v>
      </c>
      <c r="F2432" s="15" t="n">
        <f aca="false">IF(MOD(E2432,F$2)=0,F2431+1,F2431)</f>
        <v>21</v>
      </c>
      <c r="G2432" s="16" t="n">
        <f aca="false">VLOOKUP(F2432,Лист3!D$1:E$246,2,)</f>
        <v>44599</v>
      </c>
      <c r="H2432" s="17" t="n">
        <f aca="false">WEEKDAY(G2432,1)</f>
        <v>2</v>
      </c>
      <c r="I2432" s="18" t="s">
        <v>12</v>
      </c>
    </row>
    <row r="2433" customFormat="false" ht="12" hidden="false" customHeight="true" outlineLevel="0" collapsed="false">
      <c r="A2433" s="11" t="n">
        <v>2434</v>
      </c>
      <c r="B2433" s="12" t="s">
        <v>4814</v>
      </c>
      <c r="C2433" s="13" t="s">
        <v>10</v>
      </c>
      <c r="D2433" s="13" t="s">
        <v>4815</v>
      </c>
      <c r="E2433" s="14" t="n">
        <v>2430</v>
      </c>
      <c r="F2433" s="15" t="n">
        <f aca="false">IF(MOD(E2433,F$2)=0,F2432+1,F2432)</f>
        <v>21</v>
      </c>
      <c r="G2433" s="16" t="n">
        <f aca="false">VLOOKUP(F2433,Лист3!D$1:E$246,2,)</f>
        <v>44599</v>
      </c>
      <c r="H2433" s="17" t="n">
        <f aca="false">WEEKDAY(G2433,1)</f>
        <v>2</v>
      </c>
      <c r="I2433" s="18" t="s">
        <v>12</v>
      </c>
    </row>
    <row r="2434" customFormat="false" ht="12" hidden="false" customHeight="true" outlineLevel="0" collapsed="false">
      <c r="A2434" s="11" t="n">
        <v>2435</v>
      </c>
      <c r="B2434" s="12" t="s">
        <v>4816</v>
      </c>
      <c r="C2434" s="13" t="s">
        <v>10</v>
      </c>
      <c r="D2434" s="13" t="s">
        <v>4817</v>
      </c>
      <c r="E2434" s="14" t="n">
        <v>2431</v>
      </c>
      <c r="F2434" s="15" t="n">
        <f aca="false">IF(MOD(E2434,F$2)=0,F2433+1,F2433)</f>
        <v>21</v>
      </c>
      <c r="G2434" s="16" t="n">
        <f aca="false">VLOOKUP(F2434,Лист3!D$1:E$246,2,)</f>
        <v>44599</v>
      </c>
      <c r="H2434" s="17" t="n">
        <f aca="false">WEEKDAY(G2434,1)</f>
        <v>2</v>
      </c>
      <c r="I2434" s="18" t="s">
        <v>12</v>
      </c>
    </row>
    <row r="2435" customFormat="false" ht="12" hidden="false" customHeight="true" outlineLevel="0" collapsed="false">
      <c r="A2435" s="11" t="n">
        <v>2436</v>
      </c>
      <c r="B2435" s="12" t="s">
        <v>4818</v>
      </c>
      <c r="C2435" s="13" t="s">
        <v>10</v>
      </c>
      <c r="D2435" s="13" t="s">
        <v>4819</v>
      </c>
      <c r="E2435" s="14" t="n">
        <v>2432</v>
      </c>
      <c r="F2435" s="15" t="n">
        <f aca="false">IF(MOD(E2435,F$2)=0,F2434+1,F2434)</f>
        <v>21</v>
      </c>
      <c r="G2435" s="16" t="n">
        <f aca="false">VLOOKUP(F2435,Лист3!D$1:E$246,2,)</f>
        <v>44599</v>
      </c>
      <c r="H2435" s="17" t="n">
        <f aca="false">WEEKDAY(G2435,1)</f>
        <v>2</v>
      </c>
      <c r="I2435" s="18" t="s">
        <v>12</v>
      </c>
    </row>
    <row r="2436" customFormat="false" ht="12" hidden="false" customHeight="true" outlineLevel="0" collapsed="false">
      <c r="A2436" s="11" t="n">
        <v>2437</v>
      </c>
      <c r="B2436" s="12" t="s">
        <v>4820</v>
      </c>
      <c r="C2436" s="13" t="s">
        <v>10</v>
      </c>
      <c r="D2436" s="13" t="s">
        <v>4821</v>
      </c>
      <c r="E2436" s="14" t="n">
        <v>2433</v>
      </c>
      <c r="F2436" s="15" t="n">
        <f aca="false">IF(MOD(E2436,F$2)=0,F2435+1,F2435)</f>
        <v>21</v>
      </c>
      <c r="G2436" s="16" t="n">
        <f aca="false">VLOOKUP(F2436,Лист3!D$1:E$246,2,)</f>
        <v>44599</v>
      </c>
      <c r="H2436" s="17" t="n">
        <f aca="false">WEEKDAY(G2436,1)</f>
        <v>2</v>
      </c>
      <c r="I2436" s="18" t="s">
        <v>12</v>
      </c>
    </row>
    <row r="2437" customFormat="false" ht="12" hidden="false" customHeight="true" outlineLevel="0" collapsed="false">
      <c r="A2437" s="11" t="n">
        <v>2438</v>
      </c>
      <c r="B2437" s="12" t="s">
        <v>4822</v>
      </c>
      <c r="C2437" s="13" t="s">
        <v>10</v>
      </c>
      <c r="D2437" s="13" t="s">
        <v>4823</v>
      </c>
      <c r="E2437" s="14" t="n">
        <v>2434</v>
      </c>
      <c r="F2437" s="15" t="n">
        <f aca="false">IF(MOD(E2437,F$2)=0,F2436+1,F2436)</f>
        <v>21</v>
      </c>
      <c r="G2437" s="16" t="n">
        <f aca="false">VLOOKUP(F2437,Лист3!D$1:E$246,2,)</f>
        <v>44599</v>
      </c>
      <c r="H2437" s="17" t="n">
        <f aca="false">WEEKDAY(G2437,1)</f>
        <v>2</v>
      </c>
      <c r="I2437" s="18" t="s">
        <v>12</v>
      </c>
    </row>
    <row r="2438" customFormat="false" ht="12" hidden="false" customHeight="true" outlineLevel="0" collapsed="false">
      <c r="A2438" s="11" t="n">
        <v>2439</v>
      </c>
      <c r="B2438" s="12" t="s">
        <v>4824</v>
      </c>
      <c r="C2438" s="13" t="s">
        <v>10</v>
      </c>
      <c r="D2438" s="13" t="s">
        <v>4825</v>
      </c>
      <c r="E2438" s="14" t="n">
        <v>2435</v>
      </c>
      <c r="F2438" s="15" t="n">
        <f aca="false">IF(MOD(E2438,F$2)=0,F2437+1,F2437)</f>
        <v>21</v>
      </c>
      <c r="G2438" s="16" t="n">
        <f aca="false">VLOOKUP(F2438,Лист3!D$1:E$246,2,)</f>
        <v>44599</v>
      </c>
      <c r="H2438" s="17" t="n">
        <f aca="false">WEEKDAY(G2438,1)</f>
        <v>2</v>
      </c>
      <c r="I2438" s="18" t="s">
        <v>12</v>
      </c>
    </row>
    <row r="2439" customFormat="false" ht="12" hidden="false" customHeight="true" outlineLevel="0" collapsed="false">
      <c r="A2439" s="11" t="n">
        <v>2440</v>
      </c>
      <c r="B2439" s="12" t="s">
        <v>4826</v>
      </c>
      <c r="C2439" s="13" t="s">
        <v>10</v>
      </c>
      <c r="D2439" s="13" t="s">
        <v>4827</v>
      </c>
      <c r="E2439" s="14" t="n">
        <v>2436</v>
      </c>
      <c r="F2439" s="15" t="n">
        <f aca="false">IF(MOD(E2439,F$2)=0,F2438+1,F2438)</f>
        <v>21</v>
      </c>
      <c r="G2439" s="16" t="n">
        <f aca="false">VLOOKUP(F2439,Лист3!D$1:E$246,2,)</f>
        <v>44599</v>
      </c>
      <c r="H2439" s="17" t="n">
        <f aca="false">WEEKDAY(G2439,1)</f>
        <v>2</v>
      </c>
      <c r="I2439" s="18" t="s">
        <v>12</v>
      </c>
    </row>
    <row r="2440" customFormat="false" ht="12" hidden="false" customHeight="true" outlineLevel="0" collapsed="false">
      <c r="A2440" s="11" t="n">
        <v>2441</v>
      </c>
      <c r="B2440" s="12" t="s">
        <v>4828</v>
      </c>
      <c r="C2440" s="13" t="s">
        <v>10</v>
      </c>
      <c r="D2440" s="13" t="s">
        <v>4829</v>
      </c>
      <c r="E2440" s="14" t="n">
        <v>2437</v>
      </c>
      <c r="F2440" s="15" t="n">
        <f aca="false">IF(MOD(E2440,F$2)=0,F2439+1,F2439)</f>
        <v>21</v>
      </c>
      <c r="G2440" s="16" t="n">
        <f aca="false">VLOOKUP(F2440,Лист3!D$1:E$246,2,)</f>
        <v>44599</v>
      </c>
      <c r="H2440" s="17" t="n">
        <f aca="false">WEEKDAY(G2440,1)</f>
        <v>2</v>
      </c>
      <c r="I2440" s="18" t="s">
        <v>12</v>
      </c>
    </row>
    <row r="2441" customFormat="false" ht="12" hidden="false" customHeight="true" outlineLevel="0" collapsed="false">
      <c r="A2441" s="11" t="n">
        <v>2442</v>
      </c>
      <c r="B2441" s="12" t="s">
        <v>4830</v>
      </c>
      <c r="C2441" s="13" t="s">
        <v>10</v>
      </c>
      <c r="D2441" s="13" t="s">
        <v>4831</v>
      </c>
      <c r="E2441" s="14" t="n">
        <v>2438</v>
      </c>
      <c r="F2441" s="15" t="n">
        <f aca="false">IF(MOD(E2441,F$2)=0,F2440+1,F2440)</f>
        <v>21</v>
      </c>
      <c r="G2441" s="16" t="n">
        <f aca="false">VLOOKUP(F2441,Лист3!D$1:E$246,2,)</f>
        <v>44599</v>
      </c>
      <c r="H2441" s="17" t="n">
        <f aca="false">WEEKDAY(G2441,1)</f>
        <v>2</v>
      </c>
      <c r="I2441" s="18" t="s">
        <v>12</v>
      </c>
    </row>
    <row r="2442" customFormat="false" ht="12" hidden="false" customHeight="true" outlineLevel="0" collapsed="false">
      <c r="A2442" s="11" t="n">
        <v>2443</v>
      </c>
      <c r="B2442" s="12" t="s">
        <v>4832</v>
      </c>
      <c r="C2442" s="13" t="s">
        <v>10</v>
      </c>
      <c r="D2442" s="13" t="s">
        <v>4833</v>
      </c>
      <c r="E2442" s="14" t="n">
        <v>2439</v>
      </c>
      <c r="F2442" s="15" t="n">
        <f aca="false">IF(MOD(E2442,F$2)=0,F2441+1,F2441)</f>
        <v>21</v>
      </c>
      <c r="G2442" s="16" t="n">
        <f aca="false">VLOOKUP(F2442,Лист3!D$1:E$246,2,)</f>
        <v>44599</v>
      </c>
      <c r="H2442" s="17" t="n">
        <f aca="false">WEEKDAY(G2442,1)</f>
        <v>2</v>
      </c>
      <c r="I2442" s="18" t="s">
        <v>12</v>
      </c>
    </row>
    <row r="2443" customFormat="false" ht="12" hidden="false" customHeight="true" outlineLevel="0" collapsed="false">
      <c r="A2443" s="11" t="n">
        <v>2444</v>
      </c>
      <c r="B2443" s="12" t="s">
        <v>4834</v>
      </c>
      <c r="C2443" s="13" t="s">
        <v>10</v>
      </c>
      <c r="D2443" s="13" t="s">
        <v>4835</v>
      </c>
      <c r="E2443" s="14" t="n">
        <v>2440</v>
      </c>
      <c r="F2443" s="15" t="n">
        <f aca="false">IF(MOD(E2443,F$2)=0,F2442+1,F2442)</f>
        <v>21</v>
      </c>
      <c r="G2443" s="16" t="n">
        <f aca="false">VLOOKUP(F2443,Лист3!D$1:E$246,2,)</f>
        <v>44599</v>
      </c>
      <c r="H2443" s="17" t="n">
        <f aca="false">WEEKDAY(G2443,1)</f>
        <v>2</v>
      </c>
      <c r="I2443" s="18" t="s">
        <v>12</v>
      </c>
    </row>
    <row r="2444" customFormat="false" ht="12" hidden="false" customHeight="true" outlineLevel="0" collapsed="false">
      <c r="A2444" s="11" t="n">
        <v>2445</v>
      </c>
      <c r="B2444" s="12" t="s">
        <v>4836</v>
      </c>
      <c r="C2444" s="13" t="s">
        <v>10</v>
      </c>
      <c r="D2444" s="13" t="s">
        <v>4837</v>
      </c>
      <c r="E2444" s="14" t="n">
        <v>2441</v>
      </c>
      <c r="F2444" s="15" t="n">
        <f aca="false">IF(MOD(E2444,F$2)=0,F2443+1,F2443)</f>
        <v>21</v>
      </c>
      <c r="G2444" s="16" t="n">
        <f aca="false">VLOOKUP(F2444,Лист3!D$1:E$246,2,)</f>
        <v>44599</v>
      </c>
      <c r="H2444" s="17" t="n">
        <f aca="false">WEEKDAY(G2444,1)</f>
        <v>2</v>
      </c>
      <c r="I2444" s="18" t="s">
        <v>12</v>
      </c>
    </row>
    <row r="2445" customFormat="false" ht="12" hidden="false" customHeight="true" outlineLevel="0" collapsed="false">
      <c r="A2445" s="11" t="n">
        <v>2446</v>
      </c>
      <c r="B2445" s="12" t="s">
        <v>4838</v>
      </c>
      <c r="C2445" s="13" t="s">
        <v>10</v>
      </c>
      <c r="D2445" s="13" t="s">
        <v>4839</v>
      </c>
      <c r="E2445" s="14" t="n">
        <v>2442</v>
      </c>
      <c r="F2445" s="15" t="n">
        <f aca="false">IF(MOD(E2445,F$2)=0,F2444+1,F2444)</f>
        <v>21</v>
      </c>
      <c r="G2445" s="16" t="n">
        <f aca="false">VLOOKUP(F2445,Лист3!D$1:E$246,2,)</f>
        <v>44599</v>
      </c>
      <c r="H2445" s="17" t="n">
        <f aca="false">WEEKDAY(G2445,1)</f>
        <v>2</v>
      </c>
      <c r="I2445" s="18" t="s">
        <v>12</v>
      </c>
    </row>
    <row r="2446" customFormat="false" ht="12" hidden="false" customHeight="true" outlineLevel="0" collapsed="false">
      <c r="A2446" s="11" t="n">
        <v>2447</v>
      </c>
      <c r="B2446" s="12" t="s">
        <v>4840</v>
      </c>
      <c r="C2446" s="13" t="s">
        <v>10</v>
      </c>
      <c r="D2446" s="13" t="s">
        <v>4841</v>
      </c>
      <c r="E2446" s="14" t="n">
        <v>2443</v>
      </c>
      <c r="F2446" s="15" t="n">
        <f aca="false">IF(MOD(E2446,F$2)=0,F2445+1,F2445)</f>
        <v>21</v>
      </c>
      <c r="G2446" s="16" t="n">
        <f aca="false">VLOOKUP(F2446,Лист3!D$1:E$246,2,)</f>
        <v>44599</v>
      </c>
      <c r="H2446" s="17" t="n">
        <f aca="false">WEEKDAY(G2446,1)</f>
        <v>2</v>
      </c>
      <c r="I2446" s="18" t="s">
        <v>12</v>
      </c>
    </row>
    <row r="2447" customFormat="false" ht="12" hidden="false" customHeight="true" outlineLevel="0" collapsed="false">
      <c r="A2447" s="11" t="n">
        <v>2448</v>
      </c>
      <c r="B2447" s="12" t="s">
        <v>4842</v>
      </c>
      <c r="C2447" s="13" t="s">
        <v>10</v>
      </c>
      <c r="D2447" s="13" t="s">
        <v>4843</v>
      </c>
      <c r="E2447" s="14" t="n">
        <v>2444</v>
      </c>
      <c r="F2447" s="15" t="n">
        <f aca="false">IF(MOD(E2447,F$2)=0,F2446+1,F2446)</f>
        <v>21</v>
      </c>
      <c r="G2447" s="16" t="n">
        <f aca="false">VLOOKUP(F2447,Лист3!D$1:E$246,2,)</f>
        <v>44599</v>
      </c>
      <c r="H2447" s="17" t="n">
        <f aca="false">WEEKDAY(G2447,1)</f>
        <v>2</v>
      </c>
      <c r="I2447" s="18" t="s">
        <v>12</v>
      </c>
    </row>
    <row r="2448" customFormat="false" ht="12" hidden="false" customHeight="true" outlineLevel="0" collapsed="false">
      <c r="A2448" s="11" t="n">
        <v>2449</v>
      </c>
      <c r="B2448" s="12" t="s">
        <v>4844</v>
      </c>
      <c r="C2448" s="13" t="s">
        <v>10</v>
      </c>
      <c r="D2448" s="13" t="s">
        <v>4845</v>
      </c>
      <c r="E2448" s="14" t="n">
        <v>2445</v>
      </c>
      <c r="F2448" s="15" t="n">
        <f aca="false">IF(MOD(E2448,F$2)=0,F2447+1,F2447)</f>
        <v>21</v>
      </c>
      <c r="G2448" s="16" t="n">
        <f aca="false">VLOOKUP(F2448,Лист3!D$1:E$246,2,)</f>
        <v>44599</v>
      </c>
      <c r="H2448" s="17" t="n">
        <f aca="false">WEEKDAY(G2448,1)</f>
        <v>2</v>
      </c>
      <c r="I2448" s="18" t="s">
        <v>12</v>
      </c>
    </row>
    <row r="2449" customFormat="false" ht="12" hidden="false" customHeight="true" outlineLevel="0" collapsed="false">
      <c r="A2449" s="11" t="n">
        <v>2450</v>
      </c>
      <c r="B2449" s="12" t="s">
        <v>4846</v>
      </c>
      <c r="C2449" s="13" t="s">
        <v>10</v>
      </c>
      <c r="D2449" s="13" t="s">
        <v>4847</v>
      </c>
      <c r="E2449" s="14" t="n">
        <v>2446</v>
      </c>
      <c r="F2449" s="15" t="n">
        <f aca="false">IF(MOD(E2449,F$2)=0,F2448+1,F2448)</f>
        <v>21</v>
      </c>
      <c r="G2449" s="16" t="n">
        <f aca="false">VLOOKUP(F2449,Лист3!D$1:E$246,2,)</f>
        <v>44599</v>
      </c>
      <c r="H2449" s="17" t="n">
        <f aca="false">WEEKDAY(G2449,1)</f>
        <v>2</v>
      </c>
      <c r="I2449" s="18" t="s">
        <v>12</v>
      </c>
    </row>
    <row r="2450" customFormat="false" ht="12" hidden="false" customHeight="true" outlineLevel="0" collapsed="false">
      <c r="A2450" s="11" t="n">
        <v>2451</v>
      </c>
      <c r="B2450" s="12" t="s">
        <v>4848</v>
      </c>
      <c r="C2450" s="13" t="s">
        <v>10</v>
      </c>
      <c r="D2450" s="13" t="s">
        <v>4849</v>
      </c>
      <c r="E2450" s="14" t="n">
        <v>2447</v>
      </c>
      <c r="F2450" s="15" t="n">
        <f aca="false">IF(MOD(E2450,F$2)=0,F2449+1,F2449)</f>
        <v>21</v>
      </c>
      <c r="G2450" s="16" t="n">
        <f aca="false">VLOOKUP(F2450,Лист3!D$1:E$246,2,)</f>
        <v>44599</v>
      </c>
      <c r="H2450" s="17" t="n">
        <f aca="false">WEEKDAY(G2450,1)</f>
        <v>2</v>
      </c>
      <c r="I2450" s="18" t="s">
        <v>12</v>
      </c>
    </row>
    <row r="2451" customFormat="false" ht="12" hidden="false" customHeight="true" outlineLevel="0" collapsed="false">
      <c r="A2451" s="11" t="n">
        <v>2452</v>
      </c>
      <c r="B2451" s="12" t="s">
        <v>4850</v>
      </c>
      <c r="C2451" s="13" t="s">
        <v>10</v>
      </c>
      <c r="D2451" s="13" t="s">
        <v>4851</v>
      </c>
      <c r="E2451" s="14" t="n">
        <v>2448</v>
      </c>
      <c r="F2451" s="15" t="n">
        <f aca="false">IF(MOD(E2451,F$2)=0,F2450+1,F2450)</f>
        <v>21</v>
      </c>
      <c r="G2451" s="16" t="n">
        <f aca="false">VLOOKUP(F2451,Лист3!D$1:E$246,2,)</f>
        <v>44599</v>
      </c>
      <c r="H2451" s="17" t="n">
        <f aca="false">WEEKDAY(G2451,1)</f>
        <v>2</v>
      </c>
      <c r="I2451" s="18" t="s">
        <v>12</v>
      </c>
    </row>
    <row r="2452" customFormat="false" ht="12" hidden="false" customHeight="true" outlineLevel="0" collapsed="false">
      <c r="A2452" s="11" t="n">
        <v>2453</v>
      </c>
      <c r="B2452" s="12" t="s">
        <v>4852</v>
      </c>
      <c r="C2452" s="13" t="s">
        <v>10</v>
      </c>
      <c r="D2452" s="13" t="s">
        <v>4853</v>
      </c>
      <c r="E2452" s="14" t="n">
        <v>2449</v>
      </c>
      <c r="F2452" s="15" t="n">
        <f aca="false">IF(MOD(E2452,F$2)=0,F2451+1,F2451)</f>
        <v>21</v>
      </c>
      <c r="G2452" s="16" t="n">
        <f aca="false">VLOOKUP(F2452,Лист3!D$1:E$246,2,)</f>
        <v>44599</v>
      </c>
      <c r="H2452" s="17" t="n">
        <f aca="false">WEEKDAY(G2452,1)</f>
        <v>2</v>
      </c>
      <c r="I2452" s="18" t="s">
        <v>12</v>
      </c>
    </row>
    <row r="2453" customFormat="false" ht="12" hidden="false" customHeight="true" outlineLevel="0" collapsed="false">
      <c r="A2453" s="11" t="n">
        <v>2454</v>
      </c>
      <c r="B2453" s="12" t="s">
        <v>4854</v>
      </c>
      <c r="C2453" s="13" t="s">
        <v>10</v>
      </c>
      <c r="D2453" s="13" t="s">
        <v>4855</v>
      </c>
      <c r="E2453" s="14" t="n">
        <v>2450</v>
      </c>
      <c r="F2453" s="15" t="n">
        <f aca="false">IF(MOD(E2453,F$2)=0,F2452+1,F2452)</f>
        <v>21</v>
      </c>
      <c r="G2453" s="16" t="n">
        <f aca="false">VLOOKUP(F2453,Лист3!D$1:E$246,2,)</f>
        <v>44599</v>
      </c>
      <c r="H2453" s="17" t="n">
        <f aca="false">WEEKDAY(G2453,1)</f>
        <v>2</v>
      </c>
      <c r="I2453" s="18" t="s">
        <v>12</v>
      </c>
    </row>
    <row r="2454" customFormat="false" ht="12" hidden="false" customHeight="true" outlineLevel="0" collapsed="false">
      <c r="A2454" s="11" t="n">
        <v>2455</v>
      </c>
      <c r="B2454" s="12" t="s">
        <v>4856</v>
      </c>
      <c r="C2454" s="13" t="s">
        <v>10</v>
      </c>
      <c r="D2454" s="13" t="s">
        <v>4857</v>
      </c>
      <c r="E2454" s="14" t="n">
        <v>2451</v>
      </c>
      <c r="F2454" s="15" t="n">
        <f aca="false">IF(MOD(E2454,F$2)=0,F2453+1,F2453)</f>
        <v>21</v>
      </c>
      <c r="G2454" s="16" t="n">
        <f aca="false">VLOOKUP(F2454,Лист3!D$1:E$246,2,)</f>
        <v>44599</v>
      </c>
      <c r="H2454" s="17" t="n">
        <f aca="false">WEEKDAY(G2454,1)</f>
        <v>2</v>
      </c>
      <c r="I2454" s="18" t="s">
        <v>12</v>
      </c>
    </row>
    <row r="2455" customFormat="false" ht="12" hidden="false" customHeight="true" outlineLevel="0" collapsed="false">
      <c r="A2455" s="11" t="n">
        <v>2456</v>
      </c>
      <c r="B2455" s="12" t="s">
        <v>4858</v>
      </c>
      <c r="C2455" s="13" t="s">
        <v>10</v>
      </c>
      <c r="D2455" s="13" t="s">
        <v>4859</v>
      </c>
      <c r="E2455" s="14" t="n">
        <v>2452</v>
      </c>
      <c r="F2455" s="15" t="n">
        <f aca="false">IF(MOD(E2455,F$2)=0,F2454+1,F2454)</f>
        <v>21</v>
      </c>
      <c r="G2455" s="16" t="n">
        <f aca="false">VLOOKUP(F2455,Лист3!D$1:E$246,2,)</f>
        <v>44599</v>
      </c>
      <c r="H2455" s="17" t="n">
        <f aca="false">WEEKDAY(G2455,1)</f>
        <v>2</v>
      </c>
      <c r="I2455" s="18" t="s">
        <v>12</v>
      </c>
    </row>
    <row r="2456" customFormat="false" ht="12" hidden="false" customHeight="true" outlineLevel="0" collapsed="false">
      <c r="A2456" s="11" t="n">
        <v>2457</v>
      </c>
      <c r="B2456" s="12" t="s">
        <v>4860</v>
      </c>
      <c r="C2456" s="13" t="s">
        <v>10</v>
      </c>
      <c r="D2456" s="13" t="s">
        <v>4861</v>
      </c>
      <c r="E2456" s="14" t="n">
        <v>2453</v>
      </c>
      <c r="F2456" s="15" t="n">
        <f aca="false">IF(MOD(E2456,F$2)=0,F2455+1,F2455)</f>
        <v>21</v>
      </c>
      <c r="G2456" s="16" t="n">
        <f aca="false">VLOOKUP(F2456,Лист3!D$1:E$246,2,)</f>
        <v>44599</v>
      </c>
      <c r="H2456" s="17" t="n">
        <f aca="false">WEEKDAY(G2456,1)</f>
        <v>2</v>
      </c>
      <c r="I2456" s="18" t="s">
        <v>12</v>
      </c>
    </row>
    <row r="2457" customFormat="false" ht="12" hidden="false" customHeight="true" outlineLevel="0" collapsed="false">
      <c r="A2457" s="11" t="n">
        <v>2458</v>
      </c>
      <c r="B2457" s="12" t="s">
        <v>4862</v>
      </c>
      <c r="C2457" s="13" t="s">
        <v>10</v>
      </c>
      <c r="D2457" s="13" t="s">
        <v>4863</v>
      </c>
      <c r="E2457" s="14" t="n">
        <v>2454</v>
      </c>
      <c r="F2457" s="15" t="n">
        <f aca="false">IF(MOD(E2457,F$2)=0,F2456+1,F2456)</f>
        <v>21</v>
      </c>
      <c r="G2457" s="16" t="n">
        <f aca="false">VLOOKUP(F2457,Лист3!D$1:E$246,2,)</f>
        <v>44599</v>
      </c>
      <c r="H2457" s="17" t="n">
        <f aca="false">WEEKDAY(G2457,1)</f>
        <v>2</v>
      </c>
      <c r="I2457" s="18" t="s">
        <v>12</v>
      </c>
    </row>
    <row r="2458" customFormat="false" ht="12" hidden="false" customHeight="true" outlineLevel="0" collapsed="false">
      <c r="A2458" s="11" t="n">
        <v>2459</v>
      </c>
      <c r="B2458" s="12" t="s">
        <v>4864</v>
      </c>
      <c r="C2458" s="13" t="s">
        <v>10</v>
      </c>
      <c r="D2458" s="13" t="s">
        <v>4865</v>
      </c>
      <c r="E2458" s="14" t="n">
        <v>2455</v>
      </c>
      <c r="F2458" s="15" t="n">
        <f aca="false">IF(MOD(E2458,F$2)=0,F2457+1,F2457)</f>
        <v>21</v>
      </c>
      <c r="G2458" s="16" t="n">
        <f aca="false">VLOOKUP(F2458,Лист3!D$1:E$246,2,)</f>
        <v>44599</v>
      </c>
      <c r="H2458" s="17" t="n">
        <f aca="false">WEEKDAY(G2458,1)</f>
        <v>2</v>
      </c>
      <c r="I2458" s="18" t="s">
        <v>12</v>
      </c>
    </row>
    <row r="2459" customFormat="false" ht="12" hidden="false" customHeight="true" outlineLevel="0" collapsed="false">
      <c r="A2459" s="11" t="n">
        <v>2460</v>
      </c>
      <c r="B2459" s="12" t="s">
        <v>4866</v>
      </c>
      <c r="C2459" s="13" t="s">
        <v>10</v>
      </c>
      <c r="D2459" s="13" t="s">
        <v>4867</v>
      </c>
      <c r="E2459" s="14" t="n">
        <v>2456</v>
      </c>
      <c r="F2459" s="15" t="n">
        <f aca="false">IF(MOD(E2459,F$2)=0,F2458+1,F2458)</f>
        <v>21</v>
      </c>
      <c r="G2459" s="16" t="n">
        <f aca="false">VLOOKUP(F2459,Лист3!D$1:E$246,2,)</f>
        <v>44599</v>
      </c>
      <c r="H2459" s="17" t="n">
        <f aca="false">WEEKDAY(G2459,1)</f>
        <v>2</v>
      </c>
      <c r="I2459" s="18" t="s">
        <v>12</v>
      </c>
    </row>
    <row r="2460" customFormat="false" ht="12" hidden="false" customHeight="true" outlineLevel="0" collapsed="false">
      <c r="A2460" s="11" t="n">
        <v>2461</v>
      </c>
      <c r="B2460" s="12" t="s">
        <v>4868</v>
      </c>
      <c r="C2460" s="13" t="s">
        <v>10</v>
      </c>
      <c r="D2460" s="13" t="s">
        <v>4869</v>
      </c>
      <c r="E2460" s="14" t="n">
        <v>2457</v>
      </c>
      <c r="F2460" s="15" t="n">
        <f aca="false">IF(MOD(E2460,F$2)=0,F2459+1,F2459)</f>
        <v>21</v>
      </c>
      <c r="G2460" s="16" t="n">
        <f aca="false">VLOOKUP(F2460,Лист3!D$1:E$246,2,)</f>
        <v>44599</v>
      </c>
      <c r="H2460" s="17" t="n">
        <f aca="false">WEEKDAY(G2460,1)</f>
        <v>2</v>
      </c>
      <c r="I2460" s="18" t="s">
        <v>12</v>
      </c>
    </row>
    <row r="2461" customFormat="false" ht="12" hidden="false" customHeight="true" outlineLevel="0" collapsed="false">
      <c r="A2461" s="11" t="n">
        <v>2462</v>
      </c>
      <c r="B2461" s="12" t="s">
        <v>4870</v>
      </c>
      <c r="C2461" s="13" t="s">
        <v>10</v>
      </c>
      <c r="D2461" s="13" t="s">
        <v>4871</v>
      </c>
      <c r="E2461" s="14" t="n">
        <v>2458</v>
      </c>
      <c r="F2461" s="15" t="n">
        <f aca="false">IF(MOD(E2461,F$2)=0,F2460+1,F2460)</f>
        <v>21</v>
      </c>
      <c r="G2461" s="16" t="n">
        <f aca="false">VLOOKUP(F2461,Лист3!D$1:E$246,2,)</f>
        <v>44599</v>
      </c>
      <c r="H2461" s="17" t="n">
        <f aca="false">WEEKDAY(G2461,1)</f>
        <v>2</v>
      </c>
      <c r="I2461" s="18" t="s">
        <v>12</v>
      </c>
    </row>
    <row r="2462" customFormat="false" ht="12" hidden="false" customHeight="true" outlineLevel="0" collapsed="false">
      <c r="A2462" s="11" t="n">
        <v>2463</v>
      </c>
      <c r="B2462" s="12" t="s">
        <v>4872</v>
      </c>
      <c r="C2462" s="13" t="s">
        <v>10</v>
      </c>
      <c r="D2462" s="13" t="s">
        <v>4873</v>
      </c>
      <c r="E2462" s="14" t="n">
        <v>2459</v>
      </c>
      <c r="F2462" s="15" t="n">
        <f aca="false">IF(MOD(E2462,F$2)=0,F2461+1,F2461)</f>
        <v>21</v>
      </c>
      <c r="G2462" s="16" t="n">
        <f aca="false">VLOOKUP(F2462,Лист3!D$1:E$246,2,)</f>
        <v>44599</v>
      </c>
      <c r="H2462" s="17" t="n">
        <f aca="false">WEEKDAY(G2462,1)</f>
        <v>2</v>
      </c>
      <c r="I2462" s="18" t="s">
        <v>12</v>
      </c>
    </row>
    <row r="2463" customFormat="false" ht="12" hidden="false" customHeight="true" outlineLevel="0" collapsed="false">
      <c r="A2463" s="11" t="n">
        <v>2464</v>
      </c>
      <c r="B2463" s="12" t="s">
        <v>4874</v>
      </c>
      <c r="C2463" s="13" t="s">
        <v>10</v>
      </c>
      <c r="D2463" s="13" t="s">
        <v>4875</v>
      </c>
      <c r="E2463" s="14" t="n">
        <v>2460</v>
      </c>
      <c r="F2463" s="15" t="n">
        <f aca="false">IF(MOD(E2463,F$2)=0,F2462+1,F2462)</f>
        <v>21</v>
      </c>
      <c r="G2463" s="16" t="n">
        <f aca="false">VLOOKUP(F2463,Лист3!D$1:E$246,2,)</f>
        <v>44599</v>
      </c>
      <c r="H2463" s="17" t="n">
        <f aca="false">WEEKDAY(G2463,1)</f>
        <v>2</v>
      </c>
      <c r="I2463" s="18" t="s">
        <v>12</v>
      </c>
    </row>
    <row r="2464" customFormat="false" ht="12" hidden="false" customHeight="true" outlineLevel="0" collapsed="false">
      <c r="A2464" s="11" t="n">
        <v>2465</v>
      </c>
      <c r="B2464" s="12" t="s">
        <v>4876</v>
      </c>
      <c r="C2464" s="13" t="s">
        <v>10</v>
      </c>
      <c r="D2464" s="13" t="s">
        <v>4877</v>
      </c>
      <c r="E2464" s="14" t="n">
        <v>2461</v>
      </c>
      <c r="F2464" s="15" t="n">
        <f aca="false">IF(MOD(E2464,F$2)=0,F2463+1,F2463)</f>
        <v>21</v>
      </c>
      <c r="G2464" s="16" t="n">
        <f aca="false">VLOOKUP(F2464,Лист3!D$1:E$246,2,)</f>
        <v>44599</v>
      </c>
      <c r="H2464" s="17" t="n">
        <f aca="false">WEEKDAY(G2464,1)</f>
        <v>2</v>
      </c>
      <c r="I2464" s="18" t="s">
        <v>12</v>
      </c>
    </row>
    <row r="2465" customFormat="false" ht="12" hidden="false" customHeight="true" outlineLevel="0" collapsed="false">
      <c r="A2465" s="11" t="n">
        <v>2466</v>
      </c>
      <c r="B2465" s="12" t="s">
        <v>4878</v>
      </c>
      <c r="C2465" s="13" t="s">
        <v>10</v>
      </c>
      <c r="D2465" s="13" t="s">
        <v>4879</v>
      </c>
      <c r="E2465" s="14" t="n">
        <v>2462</v>
      </c>
      <c r="F2465" s="15" t="n">
        <f aca="false">IF(MOD(E2465,F$2)=0,F2464+1,F2464)</f>
        <v>21</v>
      </c>
      <c r="G2465" s="16" t="n">
        <f aca="false">VLOOKUP(F2465,Лист3!D$1:E$246,2,)</f>
        <v>44599</v>
      </c>
      <c r="H2465" s="17" t="n">
        <f aca="false">WEEKDAY(G2465,1)</f>
        <v>2</v>
      </c>
      <c r="I2465" s="18" t="s">
        <v>12</v>
      </c>
    </row>
    <row r="2466" customFormat="false" ht="12" hidden="false" customHeight="true" outlineLevel="0" collapsed="false">
      <c r="A2466" s="11" t="n">
        <v>2467</v>
      </c>
      <c r="B2466" s="12" t="s">
        <v>4880</v>
      </c>
      <c r="C2466" s="13" t="s">
        <v>10</v>
      </c>
      <c r="D2466" s="13" t="s">
        <v>4881</v>
      </c>
      <c r="E2466" s="14" t="n">
        <v>2463</v>
      </c>
      <c r="F2466" s="15" t="n">
        <f aca="false">IF(MOD(E2466,F$2)=0,F2465+1,F2465)</f>
        <v>21</v>
      </c>
      <c r="G2466" s="16" t="n">
        <f aca="false">VLOOKUP(F2466,Лист3!D$1:E$246,2,)</f>
        <v>44599</v>
      </c>
      <c r="H2466" s="17" t="n">
        <f aca="false">WEEKDAY(G2466,1)</f>
        <v>2</v>
      </c>
      <c r="I2466" s="18" t="s">
        <v>12</v>
      </c>
    </row>
    <row r="2467" customFormat="false" ht="12" hidden="false" customHeight="true" outlineLevel="0" collapsed="false">
      <c r="A2467" s="11" t="n">
        <v>2468</v>
      </c>
      <c r="B2467" s="12" t="s">
        <v>4882</v>
      </c>
      <c r="C2467" s="13" t="s">
        <v>10</v>
      </c>
      <c r="D2467" s="13" t="s">
        <v>4883</v>
      </c>
      <c r="E2467" s="14" t="n">
        <v>2464</v>
      </c>
      <c r="F2467" s="15" t="n">
        <f aca="false">IF(MOD(E2467,F$2)=0,F2466+1,F2466)</f>
        <v>21</v>
      </c>
      <c r="G2467" s="16" t="n">
        <f aca="false">VLOOKUP(F2467,Лист3!D$1:E$246,2,)</f>
        <v>44599</v>
      </c>
      <c r="H2467" s="17" t="n">
        <f aca="false">WEEKDAY(G2467,1)</f>
        <v>2</v>
      </c>
      <c r="I2467" s="18" t="s">
        <v>12</v>
      </c>
    </row>
    <row r="2468" customFormat="false" ht="12" hidden="false" customHeight="true" outlineLevel="0" collapsed="false">
      <c r="A2468" s="11" t="n">
        <v>2469</v>
      </c>
      <c r="B2468" s="12" t="s">
        <v>4884</v>
      </c>
      <c r="C2468" s="13" t="s">
        <v>10</v>
      </c>
      <c r="D2468" s="13" t="s">
        <v>4885</v>
      </c>
      <c r="E2468" s="14" t="n">
        <v>2465</v>
      </c>
      <c r="F2468" s="15" t="n">
        <f aca="false">IF(MOD(E2468,F$2)=0,F2467+1,F2467)</f>
        <v>21</v>
      </c>
      <c r="G2468" s="16" t="n">
        <f aca="false">VLOOKUP(F2468,Лист3!D$1:E$246,2,)</f>
        <v>44599</v>
      </c>
      <c r="H2468" s="17" t="n">
        <f aca="false">WEEKDAY(G2468,1)</f>
        <v>2</v>
      </c>
      <c r="I2468" s="18" t="s">
        <v>12</v>
      </c>
    </row>
    <row r="2469" customFormat="false" ht="12" hidden="false" customHeight="true" outlineLevel="0" collapsed="false">
      <c r="A2469" s="11" t="n">
        <v>2470</v>
      </c>
      <c r="B2469" s="12" t="s">
        <v>4886</v>
      </c>
      <c r="C2469" s="13" t="s">
        <v>10</v>
      </c>
      <c r="D2469" s="13" t="s">
        <v>4887</v>
      </c>
      <c r="E2469" s="14" t="n">
        <v>2466</v>
      </c>
      <c r="F2469" s="15" t="n">
        <f aca="false">IF(MOD(E2469,F$2)=0,F2468+1,F2468)</f>
        <v>21</v>
      </c>
      <c r="G2469" s="16" t="n">
        <f aca="false">VLOOKUP(F2469,Лист3!D$1:E$246,2,)</f>
        <v>44599</v>
      </c>
      <c r="H2469" s="17" t="n">
        <f aca="false">WEEKDAY(G2469,1)</f>
        <v>2</v>
      </c>
      <c r="I2469" s="18" t="s">
        <v>12</v>
      </c>
    </row>
    <row r="2470" customFormat="false" ht="12" hidden="false" customHeight="true" outlineLevel="0" collapsed="false">
      <c r="A2470" s="11" t="n">
        <v>2471</v>
      </c>
      <c r="B2470" s="12" t="s">
        <v>4888</v>
      </c>
      <c r="C2470" s="13" t="s">
        <v>10</v>
      </c>
      <c r="D2470" s="13" t="s">
        <v>4889</v>
      </c>
      <c r="E2470" s="14" t="n">
        <v>2467</v>
      </c>
      <c r="F2470" s="15" t="n">
        <f aca="false">IF(MOD(E2470,F$2)=0,F2469+1,F2469)</f>
        <v>21</v>
      </c>
      <c r="G2470" s="16" t="n">
        <f aca="false">VLOOKUP(F2470,Лист3!D$1:E$246,2,)</f>
        <v>44599</v>
      </c>
      <c r="H2470" s="17" t="n">
        <f aca="false">WEEKDAY(G2470,1)</f>
        <v>2</v>
      </c>
      <c r="I2470" s="18" t="s">
        <v>12</v>
      </c>
    </row>
    <row r="2471" customFormat="false" ht="12" hidden="false" customHeight="true" outlineLevel="0" collapsed="false">
      <c r="A2471" s="11" t="n">
        <v>2472</v>
      </c>
      <c r="B2471" s="12" t="s">
        <v>4890</v>
      </c>
      <c r="C2471" s="13" t="s">
        <v>10</v>
      </c>
      <c r="D2471" s="13" t="s">
        <v>4891</v>
      </c>
      <c r="E2471" s="14" t="n">
        <v>2468</v>
      </c>
      <c r="F2471" s="15" t="n">
        <f aca="false">IF(MOD(E2471,F$2)=0,F2470+1,F2470)</f>
        <v>21</v>
      </c>
      <c r="G2471" s="16" t="n">
        <f aca="false">VLOOKUP(F2471,Лист3!D$1:E$246,2,)</f>
        <v>44599</v>
      </c>
      <c r="H2471" s="17" t="n">
        <f aca="false">WEEKDAY(G2471,1)</f>
        <v>2</v>
      </c>
      <c r="I2471" s="18" t="s">
        <v>12</v>
      </c>
    </row>
    <row r="2472" customFormat="false" ht="12" hidden="false" customHeight="true" outlineLevel="0" collapsed="false">
      <c r="A2472" s="11" t="n">
        <v>2473</v>
      </c>
      <c r="B2472" s="12" t="s">
        <v>4892</v>
      </c>
      <c r="C2472" s="13" t="s">
        <v>10</v>
      </c>
      <c r="D2472" s="13" t="s">
        <v>4893</v>
      </c>
      <c r="E2472" s="14" t="n">
        <v>2469</v>
      </c>
      <c r="F2472" s="15" t="n">
        <f aca="false">IF(MOD(E2472,F$2)=0,F2471+1,F2471)</f>
        <v>21</v>
      </c>
      <c r="G2472" s="16" t="n">
        <f aca="false">VLOOKUP(F2472,Лист3!D$1:E$246,2,)</f>
        <v>44599</v>
      </c>
      <c r="H2472" s="17" t="n">
        <f aca="false">WEEKDAY(G2472,1)</f>
        <v>2</v>
      </c>
      <c r="I2472" s="18" t="s">
        <v>12</v>
      </c>
    </row>
    <row r="2473" customFormat="false" ht="12" hidden="false" customHeight="true" outlineLevel="0" collapsed="false">
      <c r="A2473" s="11" t="n">
        <v>2474</v>
      </c>
      <c r="B2473" s="12" t="s">
        <v>4894</v>
      </c>
      <c r="C2473" s="13" t="s">
        <v>10</v>
      </c>
      <c r="D2473" s="13" t="s">
        <v>4895</v>
      </c>
      <c r="E2473" s="14" t="n">
        <v>2470</v>
      </c>
      <c r="F2473" s="15" t="n">
        <f aca="false">IF(MOD(E2473,F$2)=0,F2472+1,F2472)</f>
        <v>21</v>
      </c>
      <c r="G2473" s="16" t="n">
        <f aca="false">VLOOKUP(F2473,Лист3!D$1:E$246,2,)</f>
        <v>44599</v>
      </c>
      <c r="H2473" s="17" t="n">
        <f aca="false">WEEKDAY(G2473,1)</f>
        <v>2</v>
      </c>
      <c r="I2473" s="18" t="s">
        <v>12</v>
      </c>
    </row>
    <row r="2474" customFormat="false" ht="12" hidden="false" customHeight="true" outlineLevel="0" collapsed="false">
      <c r="A2474" s="11" t="n">
        <v>2475</v>
      </c>
      <c r="B2474" s="12" t="s">
        <v>4896</v>
      </c>
      <c r="C2474" s="13" t="s">
        <v>10</v>
      </c>
      <c r="D2474" s="13" t="s">
        <v>4897</v>
      </c>
      <c r="E2474" s="14" t="n">
        <v>2471</v>
      </c>
      <c r="F2474" s="15" t="n">
        <f aca="false">IF(MOD(E2474,F$2)=0,F2473+1,F2473)</f>
        <v>21</v>
      </c>
      <c r="G2474" s="16" t="n">
        <f aca="false">VLOOKUP(F2474,Лист3!D$1:E$246,2,)</f>
        <v>44599</v>
      </c>
      <c r="H2474" s="17" t="n">
        <f aca="false">WEEKDAY(G2474,1)</f>
        <v>2</v>
      </c>
      <c r="I2474" s="18" t="s">
        <v>12</v>
      </c>
    </row>
    <row r="2475" customFormat="false" ht="12" hidden="false" customHeight="true" outlineLevel="0" collapsed="false">
      <c r="A2475" s="11" t="n">
        <v>2476</v>
      </c>
      <c r="B2475" s="12" t="s">
        <v>4898</v>
      </c>
      <c r="C2475" s="13" t="s">
        <v>10</v>
      </c>
      <c r="D2475" s="13" t="s">
        <v>4899</v>
      </c>
      <c r="E2475" s="14" t="n">
        <v>2472</v>
      </c>
      <c r="F2475" s="15" t="n">
        <f aca="false">IF(MOD(E2475,F$2)=0,F2474+1,F2474)</f>
        <v>21</v>
      </c>
      <c r="G2475" s="16" t="n">
        <f aca="false">VLOOKUP(F2475,Лист3!D$1:E$246,2,)</f>
        <v>44599</v>
      </c>
      <c r="H2475" s="17" t="n">
        <f aca="false">WEEKDAY(G2475,1)</f>
        <v>2</v>
      </c>
      <c r="I2475" s="18" t="s">
        <v>12</v>
      </c>
    </row>
    <row r="2476" customFormat="false" ht="12" hidden="false" customHeight="true" outlineLevel="0" collapsed="false">
      <c r="A2476" s="11" t="n">
        <v>2477</v>
      </c>
      <c r="B2476" s="12" t="s">
        <v>4900</v>
      </c>
      <c r="C2476" s="13" t="s">
        <v>10</v>
      </c>
      <c r="D2476" s="13" t="s">
        <v>4901</v>
      </c>
      <c r="E2476" s="14" t="n">
        <v>2473</v>
      </c>
      <c r="F2476" s="15" t="n">
        <f aca="false">IF(MOD(E2476,F$2)=0,F2475+1,F2475)</f>
        <v>21</v>
      </c>
      <c r="G2476" s="16" t="n">
        <f aca="false">VLOOKUP(F2476,Лист3!D$1:E$246,2,)</f>
        <v>44599</v>
      </c>
      <c r="H2476" s="17" t="n">
        <f aca="false">WEEKDAY(G2476,1)</f>
        <v>2</v>
      </c>
      <c r="I2476" s="18" t="s">
        <v>12</v>
      </c>
    </row>
    <row r="2477" customFormat="false" ht="12" hidden="false" customHeight="true" outlineLevel="0" collapsed="false">
      <c r="A2477" s="11" t="n">
        <v>2478</v>
      </c>
      <c r="B2477" s="12" t="s">
        <v>4902</v>
      </c>
      <c r="C2477" s="13" t="s">
        <v>10</v>
      </c>
      <c r="D2477" s="13" t="s">
        <v>4903</v>
      </c>
      <c r="E2477" s="14" t="n">
        <v>2474</v>
      </c>
      <c r="F2477" s="15" t="n">
        <f aca="false">IF(MOD(E2477,F$2)=0,F2476+1,F2476)</f>
        <v>21</v>
      </c>
      <c r="G2477" s="16" t="n">
        <f aca="false">VLOOKUP(F2477,Лист3!D$1:E$246,2,)</f>
        <v>44599</v>
      </c>
      <c r="H2477" s="17" t="n">
        <f aca="false">WEEKDAY(G2477,1)</f>
        <v>2</v>
      </c>
      <c r="I2477" s="18" t="s">
        <v>12</v>
      </c>
    </row>
    <row r="2478" customFormat="false" ht="12" hidden="false" customHeight="true" outlineLevel="0" collapsed="false">
      <c r="A2478" s="11" t="n">
        <v>2479</v>
      </c>
      <c r="B2478" s="12" t="s">
        <v>4904</v>
      </c>
      <c r="C2478" s="13" t="s">
        <v>10</v>
      </c>
      <c r="D2478" s="13" t="s">
        <v>4905</v>
      </c>
      <c r="E2478" s="14" t="n">
        <v>2475</v>
      </c>
      <c r="F2478" s="15" t="n">
        <f aca="false">IF(MOD(E2478,F$2)=0,F2477+1,F2477)</f>
        <v>21</v>
      </c>
      <c r="G2478" s="16" t="n">
        <f aca="false">VLOOKUP(F2478,Лист3!D$1:E$246,2,)</f>
        <v>44599</v>
      </c>
      <c r="H2478" s="17" t="n">
        <f aca="false">WEEKDAY(G2478,1)</f>
        <v>2</v>
      </c>
      <c r="I2478" s="18" t="s">
        <v>12</v>
      </c>
    </row>
    <row r="2479" customFormat="false" ht="12" hidden="false" customHeight="true" outlineLevel="0" collapsed="false">
      <c r="A2479" s="11" t="n">
        <v>2480</v>
      </c>
      <c r="B2479" s="12" t="s">
        <v>4906</v>
      </c>
      <c r="C2479" s="13" t="s">
        <v>10</v>
      </c>
      <c r="D2479" s="13" t="s">
        <v>4907</v>
      </c>
      <c r="E2479" s="14" t="n">
        <v>2476</v>
      </c>
      <c r="F2479" s="15" t="n">
        <f aca="false">IF(MOD(E2479,F$2)=0,F2478+1,F2478)</f>
        <v>21</v>
      </c>
      <c r="G2479" s="16" t="n">
        <f aca="false">VLOOKUP(F2479,Лист3!D$1:E$246,2,)</f>
        <v>44599</v>
      </c>
      <c r="H2479" s="17" t="n">
        <f aca="false">WEEKDAY(G2479,1)</f>
        <v>2</v>
      </c>
      <c r="I2479" s="18" t="s">
        <v>12</v>
      </c>
    </row>
    <row r="2480" customFormat="false" ht="12" hidden="false" customHeight="true" outlineLevel="0" collapsed="false">
      <c r="A2480" s="11" t="n">
        <v>2481</v>
      </c>
      <c r="B2480" s="12" t="s">
        <v>4908</v>
      </c>
      <c r="C2480" s="13" t="s">
        <v>10</v>
      </c>
      <c r="D2480" s="13" t="s">
        <v>4909</v>
      </c>
      <c r="E2480" s="14" t="n">
        <v>2477</v>
      </c>
      <c r="F2480" s="15" t="n">
        <f aca="false">IF(MOD(E2480,F$2)=0,F2479+1,F2479)</f>
        <v>21</v>
      </c>
      <c r="G2480" s="16" t="n">
        <f aca="false">VLOOKUP(F2480,Лист3!D$1:E$246,2,)</f>
        <v>44599</v>
      </c>
      <c r="H2480" s="17" t="n">
        <f aca="false">WEEKDAY(G2480,1)</f>
        <v>2</v>
      </c>
      <c r="I2480" s="18" t="s">
        <v>12</v>
      </c>
    </row>
    <row r="2481" customFormat="false" ht="12" hidden="false" customHeight="true" outlineLevel="0" collapsed="false">
      <c r="A2481" s="11" t="n">
        <v>2482</v>
      </c>
      <c r="B2481" s="12" t="s">
        <v>4910</v>
      </c>
      <c r="C2481" s="13" t="s">
        <v>10</v>
      </c>
      <c r="D2481" s="13" t="s">
        <v>4911</v>
      </c>
      <c r="E2481" s="14" t="n">
        <v>2478</v>
      </c>
      <c r="F2481" s="15" t="n">
        <f aca="false">IF(MOD(E2481,F$2)=0,F2480+1,F2480)</f>
        <v>21</v>
      </c>
      <c r="G2481" s="16" t="n">
        <f aca="false">VLOOKUP(F2481,Лист3!D$1:E$246,2,)</f>
        <v>44599</v>
      </c>
      <c r="H2481" s="17" t="n">
        <f aca="false">WEEKDAY(G2481,1)</f>
        <v>2</v>
      </c>
      <c r="I2481" s="18" t="s">
        <v>12</v>
      </c>
    </row>
    <row r="2482" customFormat="false" ht="12" hidden="false" customHeight="true" outlineLevel="0" collapsed="false">
      <c r="A2482" s="11" t="n">
        <v>2483</v>
      </c>
      <c r="B2482" s="12" t="s">
        <v>4912</v>
      </c>
      <c r="C2482" s="13" t="s">
        <v>10</v>
      </c>
      <c r="D2482" s="13" t="s">
        <v>4911</v>
      </c>
      <c r="E2482" s="14" t="n">
        <v>2479</v>
      </c>
      <c r="F2482" s="15" t="n">
        <f aca="false">IF(MOD(E2482,F$2)=0,F2481+1,F2481)</f>
        <v>21</v>
      </c>
      <c r="G2482" s="16" t="n">
        <f aca="false">VLOOKUP(F2482,Лист3!D$1:E$246,2,)</f>
        <v>44599</v>
      </c>
      <c r="H2482" s="17" t="n">
        <f aca="false">WEEKDAY(G2482,1)</f>
        <v>2</v>
      </c>
      <c r="I2482" s="18" t="s">
        <v>12</v>
      </c>
    </row>
    <row r="2483" customFormat="false" ht="12" hidden="false" customHeight="true" outlineLevel="0" collapsed="false">
      <c r="A2483" s="11" t="n">
        <v>2484</v>
      </c>
      <c r="B2483" s="12" t="s">
        <v>4913</v>
      </c>
      <c r="C2483" s="13" t="s">
        <v>10</v>
      </c>
      <c r="D2483" s="13" t="s">
        <v>4914</v>
      </c>
      <c r="E2483" s="14" t="n">
        <v>2480</v>
      </c>
      <c r="F2483" s="15" t="n">
        <f aca="false">IF(MOD(E2483,F$2)=0,F2482+1,F2482)</f>
        <v>21</v>
      </c>
      <c r="G2483" s="16" t="n">
        <f aca="false">VLOOKUP(F2483,Лист3!D$1:E$246,2,)</f>
        <v>44599</v>
      </c>
      <c r="H2483" s="17" t="n">
        <f aca="false">WEEKDAY(G2483,1)</f>
        <v>2</v>
      </c>
      <c r="I2483" s="18" t="s">
        <v>12</v>
      </c>
    </row>
    <row r="2484" customFormat="false" ht="12" hidden="false" customHeight="true" outlineLevel="0" collapsed="false">
      <c r="A2484" s="11" t="n">
        <v>2485</v>
      </c>
      <c r="B2484" s="12" t="s">
        <v>4915</v>
      </c>
      <c r="C2484" s="13" t="s">
        <v>10</v>
      </c>
      <c r="D2484" s="13" t="s">
        <v>4916</v>
      </c>
      <c r="E2484" s="14" t="n">
        <v>2481</v>
      </c>
      <c r="F2484" s="15" t="n">
        <f aca="false">IF(MOD(E2484,F$2)=0,F2483+1,F2483)</f>
        <v>21</v>
      </c>
      <c r="G2484" s="16" t="n">
        <f aca="false">VLOOKUP(F2484,Лист3!D$1:E$246,2,)</f>
        <v>44599</v>
      </c>
      <c r="H2484" s="17" t="n">
        <f aca="false">WEEKDAY(G2484,1)</f>
        <v>2</v>
      </c>
      <c r="I2484" s="18" t="s">
        <v>12</v>
      </c>
    </row>
    <row r="2485" customFormat="false" ht="12" hidden="false" customHeight="true" outlineLevel="0" collapsed="false">
      <c r="A2485" s="11" t="n">
        <v>2486</v>
      </c>
      <c r="B2485" s="12" t="s">
        <v>4917</v>
      </c>
      <c r="C2485" s="13" t="s">
        <v>10</v>
      </c>
      <c r="D2485" s="13" t="s">
        <v>4918</v>
      </c>
      <c r="E2485" s="14" t="n">
        <v>2482</v>
      </c>
      <c r="F2485" s="15" t="n">
        <f aca="false">IF(MOD(E2485,F$2)=0,F2484+1,F2484)</f>
        <v>21</v>
      </c>
      <c r="G2485" s="16" t="n">
        <f aca="false">VLOOKUP(F2485,Лист3!D$1:E$246,2,)</f>
        <v>44599</v>
      </c>
      <c r="H2485" s="17" t="n">
        <f aca="false">WEEKDAY(G2485,1)</f>
        <v>2</v>
      </c>
      <c r="I2485" s="18" t="s">
        <v>12</v>
      </c>
    </row>
    <row r="2486" customFormat="false" ht="12" hidden="false" customHeight="true" outlineLevel="0" collapsed="false">
      <c r="A2486" s="11" t="n">
        <v>2487</v>
      </c>
      <c r="B2486" s="12" t="s">
        <v>4919</v>
      </c>
      <c r="C2486" s="13" t="s">
        <v>10</v>
      </c>
      <c r="D2486" s="13" t="s">
        <v>4920</v>
      </c>
      <c r="E2486" s="14" t="n">
        <v>2483</v>
      </c>
      <c r="F2486" s="15" t="n">
        <f aca="false">IF(MOD(E2486,F$2)=0,F2485+1,F2485)</f>
        <v>21</v>
      </c>
      <c r="G2486" s="16" t="n">
        <f aca="false">VLOOKUP(F2486,Лист3!D$1:E$246,2,)</f>
        <v>44599</v>
      </c>
      <c r="H2486" s="17" t="n">
        <f aca="false">WEEKDAY(G2486,1)</f>
        <v>2</v>
      </c>
      <c r="I2486" s="18" t="s">
        <v>12</v>
      </c>
    </row>
    <row r="2487" customFormat="false" ht="12" hidden="false" customHeight="true" outlineLevel="0" collapsed="false">
      <c r="A2487" s="11" t="n">
        <v>2488</v>
      </c>
      <c r="B2487" s="12" t="s">
        <v>4921</v>
      </c>
      <c r="C2487" s="13" t="s">
        <v>10</v>
      </c>
      <c r="D2487" s="13" t="s">
        <v>4922</v>
      </c>
      <c r="E2487" s="14" t="n">
        <v>2484</v>
      </c>
      <c r="F2487" s="15" t="n">
        <f aca="false">IF(MOD(E2487,F$2)=0,F2486+1,F2486)</f>
        <v>21</v>
      </c>
      <c r="G2487" s="16" t="n">
        <f aca="false">VLOOKUP(F2487,Лист3!D$1:E$246,2,)</f>
        <v>44599</v>
      </c>
      <c r="H2487" s="17" t="n">
        <f aca="false">WEEKDAY(G2487,1)</f>
        <v>2</v>
      </c>
      <c r="I2487" s="18" t="s">
        <v>12</v>
      </c>
    </row>
    <row r="2488" customFormat="false" ht="12" hidden="false" customHeight="true" outlineLevel="0" collapsed="false">
      <c r="A2488" s="11" t="n">
        <v>2489</v>
      </c>
      <c r="B2488" s="12" t="s">
        <v>4923</v>
      </c>
      <c r="C2488" s="13" t="s">
        <v>10</v>
      </c>
      <c r="D2488" s="13" t="s">
        <v>4924</v>
      </c>
      <c r="E2488" s="14" t="n">
        <v>2485</v>
      </c>
      <c r="F2488" s="15" t="n">
        <f aca="false">IF(MOD(E2488,F$2)=0,F2487+1,F2487)</f>
        <v>21</v>
      </c>
      <c r="G2488" s="16" t="n">
        <f aca="false">VLOOKUP(F2488,Лист3!D$1:E$246,2,)</f>
        <v>44599</v>
      </c>
      <c r="H2488" s="17" t="n">
        <f aca="false">WEEKDAY(G2488,1)</f>
        <v>2</v>
      </c>
      <c r="I2488" s="18" t="s">
        <v>12</v>
      </c>
    </row>
    <row r="2489" customFormat="false" ht="12" hidden="false" customHeight="true" outlineLevel="0" collapsed="false">
      <c r="A2489" s="11" t="n">
        <v>2490</v>
      </c>
      <c r="B2489" s="12" t="s">
        <v>4925</v>
      </c>
      <c r="C2489" s="13" t="s">
        <v>10</v>
      </c>
      <c r="D2489" s="13" t="s">
        <v>4926</v>
      </c>
      <c r="E2489" s="14" t="n">
        <v>2486</v>
      </c>
      <c r="F2489" s="15" t="n">
        <f aca="false">IF(MOD(E2489,F$2)=0,F2488+1,F2488)</f>
        <v>21</v>
      </c>
      <c r="G2489" s="16" t="n">
        <f aca="false">VLOOKUP(F2489,Лист3!D$1:E$246,2,)</f>
        <v>44599</v>
      </c>
      <c r="H2489" s="17" t="n">
        <f aca="false">WEEKDAY(G2489,1)</f>
        <v>2</v>
      </c>
      <c r="I2489" s="18" t="s">
        <v>12</v>
      </c>
    </row>
    <row r="2490" customFormat="false" ht="12" hidden="false" customHeight="true" outlineLevel="0" collapsed="false">
      <c r="A2490" s="11" t="n">
        <v>2491</v>
      </c>
      <c r="B2490" s="12" t="s">
        <v>4927</v>
      </c>
      <c r="C2490" s="13" t="s">
        <v>10</v>
      </c>
      <c r="D2490" s="13" t="s">
        <v>4928</v>
      </c>
      <c r="E2490" s="14" t="n">
        <v>2487</v>
      </c>
      <c r="F2490" s="15" t="n">
        <f aca="false">IF(MOD(E2490,F$2)=0,F2489+1,F2489)</f>
        <v>21</v>
      </c>
      <c r="G2490" s="16" t="n">
        <f aca="false">VLOOKUP(F2490,Лист3!D$1:E$246,2,)</f>
        <v>44599</v>
      </c>
      <c r="H2490" s="17" t="n">
        <f aca="false">WEEKDAY(G2490,1)</f>
        <v>2</v>
      </c>
      <c r="I2490" s="18" t="s">
        <v>12</v>
      </c>
    </row>
    <row r="2491" customFormat="false" ht="12" hidden="false" customHeight="true" outlineLevel="0" collapsed="false">
      <c r="A2491" s="11" t="n">
        <v>2492</v>
      </c>
      <c r="B2491" s="12" t="s">
        <v>4929</v>
      </c>
      <c r="C2491" s="13" t="s">
        <v>10</v>
      </c>
      <c r="D2491" s="13" t="s">
        <v>4930</v>
      </c>
      <c r="E2491" s="14" t="n">
        <v>2488</v>
      </c>
      <c r="F2491" s="15" t="n">
        <f aca="false">IF(MOD(E2491,F$2)=0,F2490+1,F2490)</f>
        <v>21</v>
      </c>
      <c r="G2491" s="16" t="n">
        <f aca="false">VLOOKUP(F2491,Лист3!D$1:E$246,2,)</f>
        <v>44599</v>
      </c>
      <c r="H2491" s="17" t="n">
        <f aca="false">WEEKDAY(G2491,1)</f>
        <v>2</v>
      </c>
      <c r="I2491" s="18" t="s">
        <v>12</v>
      </c>
    </row>
    <row r="2492" customFormat="false" ht="12" hidden="false" customHeight="true" outlineLevel="0" collapsed="false">
      <c r="A2492" s="11" t="n">
        <v>2493</v>
      </c>
      <c r="B2492" s="12" t="s">
        <v>4931</v>
      </c>
      <c r="C2492" s="13" t="s">
        <v>10</v>
      </c>
      <c r="D2492" s="13" t="s">
        <v>4932</v>
      </c>
      <c r="E2492" s="14" t="n">
        <v>2489</v>
      </c>
      <c r="F2492" s="15" t="n">
        <f aca="false">IF(MOD(E2492,F$2)=0,F2491+1,F2491)</f>
        <v>21</v>
      </c>
      <c r="G2492" s="16" t="n">
        <f aca="false">VLOOKUP(F2492,Лист3!D$1:E$246,2,)</f>
        <v>44599</v>
      </c>
      <c r="H2492" s="17" t="n">
        <f aca="false">WEEKDAY(G2492,1)</f>
        <v>2</v>
      </c>
      <c r="I2492" s="18" t="s">
        <v>12</v>
      </c>
    </row>
    <row r="2493" customFormat="false" ht="12" hidden="false" customHeight="true" outlineLevel="0" collapsed="false">
      <c r="A2493" s="11" t="n">
        <v>2494</v>
      </c>
      <c r="B2493" s="12" t="s">
        <v>4933</v>
      </c>
      <c r="C2493" s="13" t="s">
        <v>10</v>
      </c>
      <c r="D2493" s="13" t="s">
        <v>4934</v>
      </c>
      <c r="E2493" s="14" t="n">
        <v>2490</v>
      </c>
      <c r="F2493" s="15" t="n">
        <f aca="false">IF(MOD(E2493,F$2)=0,F2492+1,F2492)</f>
        <v>21</v>
      </c>
      <c r="G2493" s="16" t="n">
        <f aca="false">VLOOKUP(F2493,Лист3!D$1:E$246,2,)</f>
        <v>44599</v>
      </c>
      <c r="H2493" s="17" t="n">
        <f aca="false">WEEKDAY(G2493,1)</f>
        <v>2</v>
      </c>
      <c r="I2493" s="18" t="s">
        <v>12</v>
      </c>
    </row>
    <row r="2494" customFormat="false" ht="12" hidden="false" customHeight="true" outlineLevel="0" collapsed="false">
      <c r="A2494" s="11" t="n">
        <v>2495</v>
      </c>
      <c r="B2494" s="12" t="s">
        <v>4935</v>
      </c>
      <c r="C2494" s="13" t="s">
        <v>10</v>
      </c>
      <c r="D2494" s="13" t="s">
        <v>4936</v>
      </c>
      <c r="E2494" s="14" t="n">
        <v>2491</v>
      </c>
      <c r="F2494" s="15" t="n">
        <f aca="false">IF(MOD(E2494,F$2)=0,F2493+1,F2493)</f>
        <v>21</v>
      </c>
      <c r="G2494" s="16" t="n">
        <f aca="false">VLOOKUP(F2494,Лист3!D$1:E$246,2,)</f>
        <v>44599</v>
      </c>
      <c r="H2494" s="17" t="n">
        <f aca="false">WEEKDAY(G2494,1)</f>
        <v>2</v>
      </c>
      <c r="I2494" s="18" t="s">
        <v>12</v>
      </c>
    </row>
    <row r="2495" customFormat="false" ht="12" hidden="false" customHeight="true" outlineLevel="0" collapsed="false">
      <c r="A2495" s="11" t="n">
        <v>2496</v>
      </c>
      <c r="B2495" s="12" t="s">
        <v>4937</v>
      </c>
      <c r="C2495" s="13" t="s">
        <v>10</v>
      </c>
      <c r="D2495" s="13" t="s">
        <v>4938</v>
      </c>
      <c r="E2495" s="14" t="n">
        <v>2492</v>
      </c>
      <c r="F2495" s="15" t="n">
        <f aca="false">IF(MOD(E2495,F$2)=0,F2494+1,F2494)</f>
        <v>21</v>
      </c>
      <c r="G2495" s="16" t="n">
        <f aca="false">VLOOKUP(F2495,Лист3!D$1:E$246,2,)</f>
        <v>44599</v>
      </c>
      <c r="H2495" s="17" t="n">
        <f aca="false">WEEKDAY(G2495,1)</f>
        <v>2</v>
      </c>
      <c r="I2495" s="18" t="s">
        <v>12</v>
      </c>
    </row>
    <row r="2496" customFormat="false" ht="12" hidden="false" customHeight="true" outlineLevel="0" collapsed="false">
      <c r="A2496" s="11" t="n">
        <v>2497</v>
      </c>
      <c r="B2496" s="12" t="s">
        <v>4939</v>
      </c>
      <c r="C2496" s="13" t="s">
        <v>10</v>
      </c>
      <c r="D2496" s="13" t="s">
        <v>4940</v>
      </c>
      <c r="E2496" s="14" t="n">
        <v>2493</v>
      </c>
      <c r="F2496" s="15" t="n">
        <f aca="false">IF(MOD(E2496,F$2)=0,F2495+1,F2495)</f>
        <v>21</v>
      </c>
      <c r="G2496" s="16" t="n">
        <f aca="false">VLOOKUP(F2496,Лист3!D$1:E$246,2,)</f>
        <v>44599</v>
      </c>
      <c r="H2496" s="17" t="n">
        <f aca="false">WEEKDAY(G2496,1)</f>
        <v>2</v>
      </c>
      <c r="I2496" s="18" t="s">
        <v>12</v>
      </c>
    </row>
    <row r="2497" customFormat="false" ht="12" hidden="false" customHeight="true" outlineLevel="0" collapsed="false">
      <c r="A2497" s="11" t="n">
        <v>2498</v>
      </c>
      <c r="B2497" s="12" t="s">
        <v>4941</v>
      </c>
      <c r="C2497" s="13" t="s">
        <v>10</v>
      </c>
      <c r="D2497" s="13" t="s">
        <v>4942</v>
      </c>
      <c r="E2497" s="14" t="n">
        <v>2494</v>
      </c>
      <c r="F2497" s="15" t="n">
        <f aca="false">IF(MOD(E2497,F$2)=0,F2496+1,F2496)</f>
        <v>21</v>
      </c>
      <c r="G2497" s="16" t="n">
        <f aca="false">VLOOKUP(F2497,Лист3!D$1:E$246,2,)</f>
        <v>44599</v>
      </c>
      <c r="H2497" s="17" t="n">
        <f aca="false">WEEKDAY(G2497,1)</f>
        <v>2</v>
      </c>
      <c r="I2497" s="18" t="s">
        <v>12</v>
      </c>
    </row>
    <row r="2498" customFormat="false" ht="12" hidden="false" customHeight="true" outlineLevel="0" collapsed="false">
      <c r="A2498" s="11" t="n">
        <v>2499</v>
      </c>
      <c r="B2498" s="12" t="s">
        <v>4943</v>
      </c>
      <c r="C2498" s="13" t="s">
        <v>10</v>
      </c>
      <c r="D2498" s="13" t="s">
        <v>4944</v>
      </c>
      <c r="E2498" s="14" t="n">
        <v>2495</v>
      </c>
      <c r="F2498" s="15" t="n">
        <f aca="false">IF(MOD(E2498,F$2)=0,F2497+1,F2497)</f>
        <v>21</v>
      </c>
      <c r="G2498" s="16" t="n">
        <f aca="false">VLOOKUP(F2498,Лист3!D$1:E$246,2,)</f>
        <v>44599</v>
      </c>
      <c r="H2498" s="17" t="n">
        <f aca="false">WEEKDAY(G2498,1)</f>
        <v>2</v>
      </c>
      <c r="I2498" s="18" t="s">
        <v>12</v>
      </c>
    </row>
    <row r="2499" customFormat="false" ht="12" hidden="false" customHeight="true" outlineLevel="0" collapsed="false">
      <c r="A2499" s="11" t="n">
        <v>2500</v>
      </c>
      <c r="B2499" s="12" t="s">
        <v>4945</v>
      </c>
      <c r="C2499" s="13" t="s">
        <v>10</v>
      </c>
      <c r="D2499" s="13" t="s">
        <v>4946</v>
      </c>
      <c r="E2499" s="14" t="n">
        <v>2496</v>
      </c>
      <c r="F2499" s="15" t="n">
        <f aca="false">IF(MOD(E2499,F$2)=0,F2498+1,F2498)</f>
        <v>21</v>
      </c>
      <c r="G2499" s="16" t="n">
        <f aca="false">VLOOKUP(F2499,Лист3!D$1:E$246,2,)</f>
        <v>44599</v>
      </c>
      <c r="H2499" s="17" t="n">
        <f aca="false">WEEKDAY(G2499,1)</f>
        <v>2</v>
      </c>
      <c r="I2499" s="18" t="s">
        <v>12</v>
      </c>
    </row>
    <row r="2500" customFormat="false" ht="12" hidden="false" customHeight="true" outlineLevel="0" collapsed="false">
      <c r="A2500" s="11" t="n">
        <v>2501</v>
      </c>
      <c r="B2500" s="19" t="n">
        <v>24641</v>
      </c>
      <c r="C2500" s="20" t="s">
        <v>10</v>
      </c>
      <c r="D2500" s="20" t="s">
        <v>4947</v>
      </c>
      <c r="E2500" s="14" t="n">
        <v>2497</v>
      </c>
      <c r="F2500" s="15" t="n">
        <f aca="false">IF(MOD(E2500,F$2)=0,F2499+1,F2499)</f>
        <v>21</v>
      </c>
      <c r="G2500" s="16" t="n">
        <f aca="false">VLOOKUP(F2500,Лист3!D$1:E$246,2,)</f>
        <v>44599</v>
      </c>
      <c r="H2500" s="17" t="n">
        <f aca="false">WEEKDAY(G2500,1)</f>
        <v>2</v>
      </c>
      <c r="I2500" s="18" t="s">
        <v>12</v>
      </c>
    </row>
    <row r="2501" customFormat="false" ht="12" hidden="false" customHeight="true" outlineLevel="0" collapsed="false">
      <c r="A2501" s="11" t="n">
        <v>2502</v>
      </c>
      <c r="B2501" s="12" t="s">
        <v>4948</v>
      </c>
      <c r="C2501" s="13" t="s">
        <v>10</v>
      </c>
      <c r="D2501" s="13" t="s">
        <v>4949</v>
      </c>
      <c r="E2501" s="14" t="n">
        <v>2498</v>
      </c>
      <c r="F2501" s="15" t="n">
        <f aca="false">IF(MOD(E2501,F$2)=0,F2500+1,F2500)</f>
        <v>21</v>
      </c>
      <c r="G2501" s="16" t="n">
        <f aca="false">VLOOKUP(F2501,Лист3!D$1:E$246,2,)</f>
        <v>44599</v>
      </c>
      <c r="H2501" s="17" t="n">
        <f aca="false">WEEKDAY(G2501,1)</f>
        <v>2</v>
      </c>
      <c r="I2501" s="18" t="s">
        <v>12</v>
      </c>
    </row>
    <row r="2502" customFormat="false" ht="12" hidden="false" customHeight="true" outlineLevel="0" collapsed="false">
      <c r="A2502" s="11" t="n">
        <v>2503</v>
      </c>
      <c r="B2502" s="12" t="s">
        <v>4950</v>
      </c>
      <c r="C2502" s="13" t="s">
        <v>10</v>
      </c>
      <c r="D2502" s="13" t="s">
        <v>4951</v>
      </c>
      <c r="E2502" s="14" t="n">
        <v>2499</v>
      </c>
      <c r="F2502" s="15" t="n">
        <f aca="false">IF(MOD(E2502,F$2)=0,F2501+1,F2501)</f>
        <v>21</v>
      </c>
      <c r="G2502" s="16" t="n">
        <f aca="false">VLOOKUP(F2502,Лист3!D$1:E$246,2,)</f>
        <v>44599</v>
      </c>
      <c r="H2502" s="17" t="n">
        <f aca="false">WEEKDAY(G2502,1)</f>
        <v>2</v>
      </c>
      <c r="I2502" s="18" t="s">
        <v>12</v>
      </c>
    </row>
    <row r="2503" customFormat="false" ht="12" hidden="false" customHeight="true" outlineLevel="0" collapsed="false">
      <c r="A2503" s="11" t="n">
        <v>2504</v>
      </c>
      <c r="B2503" s="12" t="s">
        <v>4952</v>
      </c>
      <c r="C2503" s="13" t="s">
        <v>10</v>
      </c>
      <c r="D2503" s="13" t="s">
        <v>4953</v>
      </c>
      <c r="E2503" s="14" t="n">
        <v>2500</v>
      </c>
      <c r="F2503" s="15" t="n">
        <f aca="false">IF(MOD(E2503,F$2)=0,F2502+1,F2502)</f>
        <v>21</v>
      </c>
      <c r="G2503" s="16" t="n">
        <f aca="false">VLOOKUP(F2503,Лист3!D$1:E$246,2,)</f>
        <v>44599</v>
      </c>
      <c r="H2503" s="17" t="n">
        <f aca="false">WEEKDAY(G2503,1)</f>
        <v>2</v>
      </c>
      <c r="I2503" s="18" t="s">
        <v>12</v>
      </c>
    </row>
    <row r="2504" customFormat="false" ht="12" hidden="false" customHeight="true" outlineLevel="0" collapsed="false">
      <c r="A2504" s="11" t="n">
        <v>2505</v>
      </c>
      <c r="B2504" s="12" t="s">
        <v>4954</v>
      </c>
      <c r="C2504" s="13" t="s">
        <v>10</v>
      </c>
      <c r="D2504" s="13" t="s">
        <v>4953</v>
      </c>
      <c r="E2504" s="14" t="n">
        <v>2501</v>
      </c>
      <c r="F2504" s="15" t="n">
        <f aca="false">IF(MOD(E2504,F$2)=0,F2503+1,F2503)</f>
        <v>21</v>
      </c>
      <c r="G2504" s="16" t="n">
        <f aca="false">VLOOKUP(F2504,Лист3!D$1:E$246,2,)</f>
        <v>44599</v>
      </c>
      <c r="H2504" s="17" t="n">
        <f aca="false">WEEKDAY(G2504,1)</f>
        <v>2</v>
      </c>
      <c r="I2504" s="18" t="s">
        <v>12</v>
      </c>
    </row>
    <row r="2505" customFormat="false" ht="12" hidden="false" customHeight="true" outlineLevel="0" collapsed="false">
      <c r="A2505" s="11" t="n">
        <v>2506</v>
      </c>
      <c r="B2505" s="12" t="s">
        <v>4955</v>
      </c>
      <c r="C2505" s="13" t="s">
        <v>10</v>
      </c>
      <c r="D2505" s="13" t="s">
        <v>4953</v>
      </c>
      <c r="E2505" s="14" t="n">
        <v>2502</v>
      </c>
      <c r="F2505" s="15" t="n">
        <f aca="false">IF(MOD(E2505,F$2)=0,F2504+1,F2504)</f>
        <v>21</v>
      </c>
      <c r="G2505" s="16" t="n">
        <f aca="false">VLOOKUP(F2505,Лист3!D$1:E$246,2,)</f>
        <v>44599</v>
      </c>
      <c r="H2505" s="17" t="n">
        <f aca="false">WEEKDAY(G2505,1)</f>
        <v>2</v>
      </c>
      <c r="I2505" s="18" t="s">
        <v>12</v>
      </c>
    </row>
    <row r="2506" customFormat="false" ht="12" hidden="false" customHeight="true" outlineLevel="0" collapsed="false">
      <c r="A2506" s="11" t="n">
        <v>2507</v>
      </c>
      <c r="B2506" s="12" t="s">
        <v>4956</v>
      </c>
      <c r="C2506" s="13" t="s">
        <v>10</v>
      </c>
      <c r="D2506" s="13" t="s">
        <v>4957</v>
      </c>
      <c r="E2506" s="14" t="n">
        <v>2503</v>
      </c>
      <c r="F2506" s="15" t="n">
        <f aca="false">IF(MOD(E2506,F$2)=0,F2505+1,F2505)</f>
        <v>21</v>
      </c>
      <c r="G2506" s="16" t="n">
        <f aca="false">VLOOKUP(F2506,Лист3!D$1:E$246,2,)</f>
        <v>44599</v>
      </c>
      <c r="H2506" s="17" t="n">
        <f aca="false">WEEKDAY(G2506,1)</f>
        <v>2</v>
      </c>
      <c r="I2506" s="18" t="s">
        <v>12</v>
      </c>
    </row>
    <row r="2507" customFormat="false" ht="12" hidden="false" customHeight="true" outlineLevel="0" collapsed="false">
      <c r="A2507" s="11" t="n">
        <v>2508</v>
      </c>
      <c r="B2507" s="12" t="s">
        <v>4958</v>
      </c>
      <c r="C2507" s="13" t="s">
        <v>10</v>
      </c>
      <c r="D2507" s="13" t="s">
        <v>4959</v>
      </c>
      <c r="E2507" s="14" t="n">
        <v>2504</v>
      </c>
      <c r="F2507" s="15" t="n">
        <f aca="false">IF(MOD(E2507,F$2)=0,F2506+1,F2506)</f>
        <v>21</v>
      </c>
      <c r="G2507" s="16" t="n">
        <f aca="false">VLOOKUP(F2507,Лист3!D$1:E$246,2,)</f>
        <v>44599</v>
      </c>
      <c r="H2507" s="17" t="n">
        <f aca="false">WEEKDAY(G2507,1)</f>
        <v>2</v>
      </c>
      <c r="I2507" s="18" t="s">
        <v>12</v>
      </c>
    </row>
    <row r="2508" customFormat="false" ht="12" hidden="false" customHeight="true" outlineLevel="0" collapsed="false">
      <c r="A2508" s="11" t="n">
        <v>2509</v>
      </c>
      <c r="B2508" s="12" t="s">
        <v>4960</v>
      </c>
      <c r="C2508" s="13" t="s">
        <v>10</v>
      </c>
      <c r="D2508" s="13" t="s">
        <v>4961</v>
      </c>
      <c r="E2508" s="14" t="n">
        <v>2505</v>
      </c>
      <c r="F2508" s="15" t="n">
        <f aca="false">IF(MOD(E2508,F$2)=0,F2507+1,F2507)</f>
        <v>21</v>
      </c>
      <c r="G2508" s="16" t="n">
        <f aca="false">VLOOKUP(F2508,Лист3!D$1:E$246,2,)</f>
        <v>44599</v>
      </c>
      <c r="H2508" s="17" t="n">
        <f aca="false">WEEKDAY(G2508,1)</f>
        <v>2</v>
      </c>
      <c r="I2508" s="18" t="s">
        <v>12</v>
      </c>
    </row>
    <row r="2509" customFormat="false" ht="12" hidden="false" customHeight="true" outlineLevel="0" collapsed="false">
      <c r="A2509" s="11" t="n">
        <v>2510</v>
      </c>
      <c r="B2509" s="12" t="s">
        <v>4962</v>
      </c>
      <c r="C2509" s="13" t="s">
        <v>10</v>
      </c>
      <c r="D2509" s="13" t="s">
        <v>4963</v>
      </c>
      <c r="E2509" s="14" t="n">
        <v>2506</v>
      </c>
      <c r="F2509" s="15" t="n">
        <f aca="false">IF(MOD(E2509,F$2)=0,F2508+1,F2508)</f>
        <v>21</v>
      </c>
      <c r="G2509" s="16" t="n">
        <f aca="false">VLOOKUP(F2509,Лист3!D$1:E$246,2,)</f>
        <v>44599</v>
      </c>
      <c r="H2509" s="17" t="n">
        <f aca="false">WEEKDAY(G2509,1)</f>
        <v>2</v>
      </c>
      <c r="I2509" s="18" t="s">
        <v>12</v>
      </c>
    </row>
    <row r="2510" customFormat="false" ht="12" hidden="false" customHeight="true" outlineLevel="0" collapsed="false">
      <c r="A2510" s="11" t="n">
        <v>2511</v>
      </c>
      <c r="B2510" s="12" t="s">
        <v>4964</v>
      </c>
      <c r="C2510" s="13" t="s">
        <v>10</v>
      </c>
      <c r="D2510" s="13" t="s">
        <v>4965</v>
      </c>
      <c r="E2510" s="14" t="n">
        <v>2507</v>
      </c>
      <c r="F2510" s="15" t="n">
        <f aca="false">IF(MOD(E2510,F$2)=0,F2509+1,F2509)</f>
        <v>21</v>
      </c>
      <c r="G2510" s="16" t="n">
        <f aca="false">VLOOKUP(F2510,Лист3!D$1:E$246,2,)</f>
        <v>44599</v>
      </c>
      <c r="H2510" s="17" t="n">
        <f aca="false">WEEKDAY(G2510,1)</f>
        <v>2</v>
      </c>
      <c r="I2510" s="18" t="s">
        <v>12</v>
      </c>
    </row>
    <row r="2511" customFormat="false" ht="12" hidden="false" customHeight="true" outlineLevel="0" collapsed="false">
      <c r="A2511" s="11" t="n">
        <v>2512</v>
      </c>
      <c r="B2511" s="12" t="s">
        <v>4966</v>
      </c>
      <c r="C2511" s="13" t="s">
        <v>10</v>
      </c>
      <c r="D2511" s="13" t="s">
        <v>4967</v>
      </c>
      <c r="E2511" s="14" t="n">
        <v>2508</v>
      </c>
      <c r="F2511" s="15" t="n">
        <f aca="false">IF(MOD(E2511,F$2)=0,F2510+1,F2510)</f>
        <v>21</v>
      </c>
      <c r="G2511" s="16" t="n">
        <f aca="false">VLOOKUP(F2511,Лист3!D$1:E$246,2,)</f>
        <v>44599</v>
      </c>
      <c r="H2511" s="17" t="n">
        <f aca="false">WEEKDAY(G2511,1)</f>
        <v>2</v>
      </c>
      <c r="I2511" s="18" t="s">
        <v>12</v>
      </c>
    </row>
    <row r="2512" customFormat="false" ht="12" hidden="false" customHeight="true" outlineLevel="0" collapsed="false">
      <c r="A2512" s="11" t="n">
        <v>2513</v>
      </c>
      <c r="B2512" s="12" t="s">
        <v>4968</v>
      </c>
      <c r="C2512" s="13" t="s">
        <v>10</v>
      </c>
      <c r="D2512" s="13" t="s">
        <v>4969</v>
      </c>
      <c r="E2512" s="14" t="n">
        <v>2509</v>
      </c>
      <c r="F2512" s="15" t="n">
        <f aca="false">IF(MOD(E2512,F$2)=0,F2511+1,F2511)</f>
        <v>21</v>
      </c>
      <c r="G2512" s="16" t="n">
        <f aca="false">VLOOKUP(F2512,Лист3!D$1:E$246,2,)</f>
        <v>44599</v>
      </c>
      <c r="H2512" s="17" t="n">
        <f aca="false">WEEKDAY(G2512,1)</f>
        <v>2</v>
      </c>
      <c r="I2512" s="18" t="s">
        <v>12</v>
      </c>
    </row>
    <row r="2513" customFormat="false" ht="12" hidden="false" customHeight="true" outlineLevel="0" collapsed="false">
      <c r="A2513" s="11" t="n">
        <v>2515</v>
      </c>
      <c r="B2513" s="12" t="s">
        <v>4970</v>
      </c>
      <c r="C2513" s="13" t="s">
        <v>10</v>
      </c>
      <c r="D2513" s="13" t="s">
        <v>4971</v>
      </c>
      <c r="E2513" s="14" t="n">
        <v>2510</v>
      </c>
      <c r="F2513" s="15" t="n">
        <f aca="false">IF(MOD(E2513,F$2)=0,F2512+1,F2512)</f>
        <v>21</v>
      </c>
      <c r="G2513" s="16" t="n">
        <f aca="false">VLOOKUP(F2513,Лист3!D$1:E$246,2,)</f>
        <v>44599</v>
      </c>
      <c r="H2513" s="17" t="n">
        <f aca="false">WEEKDAY(G2513,1)</f>
        <v>2</v>
      </c>
      <c r="I2513" s="18" t="s">
        <v>12</v>
      </c>
    </row>
    <row r="2514" customFormat="false" ht="12" hidden="false" customHeight="true" outlineLevel="0" collapsed="false">
      <c r="A2514" s="11" t="n">
        <v>2516</v>
      </c>
      <c r="B2514" s="12" t="s">
        <v>4972</v>
      </c>
      <c r="C2514" s="13" t="s">
        <v>10</v>
      </c>
      <c r="D2514" s="13" t="s">
        <v>4973</v>
      </c>
      <c r="E2514" s="14" t="n">
        <v>2511</v>
      </c>
      <c r="F2514" s="15" t="n">
        <f aca="false">IF(MOD(E2514,F$2)=0,F2513+1,F2513)</f>
        <v>21</v>
      </c>
      <c r="G2514" s="16" t="n">
        <f aca="false">VLOOKUP(F2514,Лист3!D$1:E$246,2,)</f>
        <v>44599</v>
      </c>
      <c r="H2514" s="17" t="n">
        <f aca="false">WEEKDAY(G2514,1)</f>
        <v>2</v>
      </c>
      <c r="I2514" s="18" t="s">
        <v>12</v>
      </c>
    </row>
    <row r="2515" customFormat="false" ht="12" hidden="false" customHeight="true" outlineLevel="0" collapsed="false">
      <c r="A2515" s="11" t="n">
        <v>2517</v>
      </c>
      <c r="B2515" s="12" t="s">
        <v>4974</v>
      </c>
      <c r="C2515" s="13" t="s">
        <v>10</v>
      </c>
      <c r="D2515" s="13" t="s">
        <v>4973</v>
      </c>
      <c r="E2515" s="14" t="n">
        <v>2512</v>
      </c>
      <c r="F2515" s="15" t="n">
        <f aca="false">IF(MOD(E2515,F$2)=0,F2514+1,F2514)</f>
        <v>21</v>
      </c>
      <c r="G2515" s="16" t="n">
        <f aca="false">VLOOKUP(F2515,Лист3!D$1:E$246,2,)</f>
        <v>44599</v>
      </c>
      <c r="H2515" s="17" t="n">
        <f aca="false">WEEKDAY(G2515,1)</f>
        <v>2</v>
      </c>
      <c r="I2515" s="18" t="s">
        <v>12</v>
      </c>
    </row>
    <row r="2516" customFormat="false" ht="12" hidden="false" customHeight="true" outlineLevel="0" collapsed="false">
      <c r="A2516" s="11" t="n">
        <v>2518</v>
      </c>
      <c r="B2516" s="12" t="s">
        <v>4975</v>
      </c>
      <c r="C2516" s="13" t="s">
        <v>10</v>
      </c>
      <c r="D2516" s="13" t="s">
        <v>4976</v>
      </c>
      <c r="E2516" s="14" t="n">
        <v>2513</v>
      </c>
      <c r="F2516" s="15" t="n">
        <f aca="false">IF(MOD(E2516,F$2)=0,F2515+1,F2515)</f>
        <v>21</v>
      </c>
      <c r="G2516" s="16" t="n">
        <f aca="false">VLOOKUP(F2516,Лист3!D$1:E$246,2,)</f>
        <v>44599</v>
      </c>
      <c r="H2516" s="17" t="n">
        <f aca="false">WEEKDAY(G2516,1)</f>
        <v>2</v>
      </c>
      <c r="I2516" s="18" t="s">
        <v>12</v>
      </c>
    </row>
    <row r="2517" customFormat="false" ht="12" hidden="false" customHeight="true" outlineLevel="0" collapsed="false">
      <c r="A2517" s="11" t="n">
        <v>2519</v>
      </c>
      <c r="B2517" s="12" t="s">
        <v>4977</v>
      </c>
      <c r="C2517" s="13" t="s">
        <v>10</v>
      </c>
      <c r="D2517" s="13" t="s">
        <v>4978</v>
      </c>
      <c r="E2517" s="14" t="n">
        <v>2514</v>
      </c>
      <c r="F2517" s="15" t="n">
        <f aca="false">IF(MOD(E2517,F$2)=0,F2516+1,F2516)</f>
        <v>21</v>
      </c>
      <c r="G2517" s="16" t="n">
        <f aca="false">VLOOKUP(F2517,Лист3!D$1:E$246,2,)</f>
        <v>44599</v>
      </c>
      <c r="H2517" s="17" t="n">
        <f aca="false">WEEKDAY(G2517,1)</f>
        <v>2</v>
      </c>
      <c r="I2517" s="18" t="s">
        <v>12</v>
      </c>
    </row>
    <row r="2518" customFormat="false" ht="12" hidden="false" customHeight="true" outlineLevel="0" collapsed="false">
      <c r="A2518" s="11" t="n">
        <v>2520</v>
      </c>
      <c r="B2518" s="12" t="s">
        <v>4979</v>
      </c>
      <c r="C2518" s="13" t="s">
        <v>10</v>
      </c>
      <c r="D2518" s="13" t="s">
        <v>4980</v>
      </c>
      <c r="E2518" s="14" t="n">
        <v>2515</v>
      </c>
      <c r="F2518" s="15" t="n">
        <f aca="false">IF(MOD(E2518,F$2)=0,F2517+1,F2517)</f>
        <v>21</v>
      </c>
      <c r="G2518" s="16" t="n">
        <f aca="false">VLOOKUP(F2518,Лист3!D$1:E$246,2,)</f>
        <v>44599</v>
      </c>
      <c r="H2518" s="17" t="n">
        <f aca="false">WEEKDAY(G2518,1)</f>
        <v>2</v>
      </c>
      <c r="I2518" s="18" t="s">
        <v>12</v>
      </c>
    </row>
    <row r="2519" customFormat="false" ht="12" hidden="false" customHeight="true" outlineLevel="0" collapsed="false">
      <c r="A2519" s="11" t="n">
        <v>2521</v>
      </c>
      <c r="B2519" s="12" t="s">
        <v>4981</v>
      </c>
      <c r="C2519" s="13" t="s">
        <v>10</v>
      </c>
      <c r="D2519" s="13" t="s">
        <v>4982</v>
      </c>
      <c r="E2519" s="14" t="n">
        <v>2516</v>
      </c>
      <c r="F2519" s="15" t="n">
        <f aca="false">IF(MOD(E2519,F$2)=0,F2518+1,F2518)</f>
        <v>21</v>
      </c>
      <c r="G2519" s="16" t="n">
        <f aca="false">VLOOKUP(F2519,Лист3!D$1:E$246,2,)</f>
        <v>44599</v>
      </c>
      <c r="H2519" s="17" t="n">
        <f aca="false">WEEKDAY(G2519,1)</f>
        <v>2</v>
      </c>
      <c r="I2519" s="18" t="s">
        <v>12</v>
      </c>
    </row>
    <row r="2520" customFormat="false" ht="12" hidden="false" customHeight="true" outlineLevel="0" collapsed="false">
      <c r="A2520" s="11" t="n">
        <v>2522</v>
      </c>
      <c r="B2520" s="12" t="s">
        <v>4983</v>
      </c>
      <c r="C2520" s="13" t="s">
        <v>10</v>
      </c>
      <c r="D2520" s="13" t="s">
        <v>4984</v>
      </c>
      <c r="E2520" s="14" t="n">
        <v>2517</v>
      </c>
      <c r="F2520" s="15" t="n">
        <f aca="false">IF(MOD(E2520,F$2)=0,F2519+1,F2519)</f>
        <v>21</v>
      </c>
      <c r="G2520" s="16" t="n">
        <f aca="false">VLOOKUP(F2520,Лист3!D$1:E$246,2,)</f>
        <v>44599</v>
      </c>
      <c r="H2520" s="17" t="n">
        <f aca="false">WEEKDAY(G2520,1)</f>
        <v>2</v>
      </c>
      <c r="I2520" s="18" t="s">
        <v>12</v>
      </c>
    </row>
    <row r="2521" customFormat="false" ht="12" hidden="false" customHeight="true" outlineLevel="0" collapsed="false">
      <c r="A2521" s="11" t="n">
        <v>2523</v>
      </c>
      <c r="B2521" s="12" t="s">
        <v>4985</v>
      </c>
      <c r="C2521" s="13" t="s">
        <v>10</v>
      </c>
      <c r="D2521" s="13" t="s">
        <v>4986</v>
      </c>
      <c r="E2521" s="14" t="n">
        <v>2518</v>
      </c>
      <c r="F2521" s="15" t="n">
        <f aca="false">IF(MOD(E2521,F$2)=0,F2520+1,F2520)</f>
        <v>21</v>
      </c>
      <c r="G2521" s="16" t="n">
        <f aca="false">VLOOKUP(F2521,Лист3!D$1:E$246,2,)</f>
        <v>44599</v>
      </c>
      <c r="H2521" s="17" t="n">
        <f aca="false">WEEKDAY(G2521,1)</f>
        <v>2</v>
      </c>
      <c r="I2521" s="18" t="s">
        <v>12</v>
      </c>
    </row>
    <row r="2522" customFormat="false" ht="12" hidden="false" customHeight="true" outlineLevel="0" collapsed="false">
      <c r="A2522" s="11" t="n">
        <v>2524</v>
      </c>
      <c r="B2522" s="12" t="s">
        <v>4987</v>
      </c>
      <c r="C2522" s="13" t="s">
        <v>10</v>
      </c>
      <c r="D2522" s="13" t="s">
        <v>4988</v>
      </c>
      <c r="E2522" s="14" t="n">
        <v>2519</v>
      </c>
      <c r="F2522" s="15" t="n">
        <f aca="false">IF(MOD(E2522,F$2)=0,F2521+1,F2521)</f>
        <v>21</v>
      </c>
      <c r="G2522" s="16" t="n">
        <f aca="false">VLOOKUP(F2522,Лист3!D$1:E$246,2,)</f>
        <v>44599</v>
      </c>
      <c r="H2522" s="17" t="n">
        <f aca="false">WEEKDAY(G2522,1)</f>
        <v>2</v>
      </c>
      <c r="I2522" s="18" t="s">
        <v>12</v>
      </c>
    </row>
    <row r="2523" customFormat="false" ht="12" hidden="false" customHeight="true" outlineLevel="0" collapsed="false">
      <c r="A2523" s="11" t="n">
        <v>2525</v>
      </c>
      <c r="B2523" s="12" t="s">
        <v>4989</v>
      </c>
      <c r="C2523" s="13" t="s">
        <v>10</v>
      </c>
      <c r="D2523" s="13" t="s">
        <v>4990</v>
      </c>
      <c r="E2523" s="14" t="n">
        <v>2520</v>
      </c>
      <c r="F2523" s="15" t="n">
        <f aca="false">IF(MOD(E2523,F$2)=0,F2522+1,F2522)</f>
        <v>22</v>
      </c>
      <c r="G2523" s="16" t="n">
        <f aca="false">VLOOKUP(F2523,Лист3!D$1:E$246,2,)</f>
        <v>44600</v>
      </c>
      <c r="H2523" s="17" t="n">
        <f aca="false">WEEKDAY(G2523,1)</f>
        <v>3</v>
      </c>
      <c r="I2523" s="18" t="s">
        <v>12</v>
      </c>
    </row>
    <row r="2524" customFormat="false" ht="12" hidden="false" customHeight="true" outlineLevel="0" collapsed="false">
      <c r="A2524" s="11" t="n">
        <v>2526</v>
      </c>
      <c r="B2524" s="12" t="s">
        <v>4991</v>
      </c>
      <c r="C2524" s="13" t="s">
        <v>10</v>
      </c>
      <c r="D2524" s="13" t="s">
        <v>4992</v>
      </c>
      <c r="E2524" s="14" t="n">
        <v>2521</v>
      </c>
      <c r="F2524" s="15" t="n">
        <f aca="false">IF(MOD(E2524,F$2)=0,F2523+1,F2523)</f>
        <v>22</v>
      </c>
      <c r="G2524" s="16" t="n">
        <f aca="false">VLOOKUP(F2524,Лист3!D$1:E$246,2,)</f>
        <v>44600</v>
      </c>
      <c r="H2524" s="17" t="n">
        <f aca="false">WEEKDAY(G2524,1)</f>
        <v>3</v>
      </c>
      <c r="I2524" s="18" t="s">
        <v>12</v>
      </c>
    </row>
    <row r="2525" customFormat="false" ht="12" hidden="false" customHeight="true" outlineLevel="0" collapsed="false">
      <c r="A2525" s="11" t="n">
        <v>2527</v>
      </c>
      <c r="B2525" s="12" t="s">
        <v>4993</v>
      </c>
      <c r="C2525" s="13" t="s">
        <v>10</v>
      </c>
      <c r="D2525" s="13" t="s">
        <v>4994</v>
      </c>
      <c r="E2525" s="14" t="n">
        <v>2522</v>
      </c>
      <c r="F2525" s="15" t="n">
        <f aca="false">IF(MOD(E2525,F$2)=0,F2524+1,F2524)</f>
        <v>22</v>
      </c>
      <c r="G2525" s="16" t="n">
        <f aca="false">VLOOKUP(F2525,Лист3!D$1:E$246,2,)</f>
        <v>44600</v>
      </c>
      <c r="H2525" s="17" t="n">
        <f aca="false">WEEKDAY(G2525,1)</f>
        <v>3</v>
      </c>
      <c r="I2525" s="18" t="s">
        <v>12</v>
      </c>
    </row>
    <row r="2526" customFormat="false" ht="12" hidden="false" customHeight="true" outlineLevel="0" collapsed="false">
      <c r="A2526" s="11" t="n">
        <v>2528</v>
      </c>
      <c r="B2526" s="12" t="s">
        <v>4995</v>
      </c>
      <c r="C2526" s="13" t="s">
        <v>10</v>
      </c>
      <c r="D2526" s="13" t="s">
        <v>4996</v>
      </c>
      <c r="E2526" s="14" t="n">
        <v>2523</v>
      </c>
      <c r="F2526" s="15" t="n">
        <f aca="false">IF(MOD(E2526,F$2)=0,F2525+1,F2525)</f>
        <v>22</v>
      </c>
      <c r="G2526" s="16" t="n">
        <f aca="false">VLOOKUP(F2526,Лист3!D$1:E$246,2,)</f>
        <v>44600</v>
      </c>
      <c r="H2526" s="17" t="n">
        <f aca="false">WEEKDAY(G2526,1)</f>
        <v>3</v>
      </c>
      <c r="I2526" s="18" t="s">
        <v>12</v>
      </c>
    </row>
    <row r="2527" customFormat="false" ht="12" hidden="false" customHeight="true" outlineLevel="0" collapsed="false">
      <c r="A2527" s="11" t="n">
        <v>2529</v>
      </c>
      <c r="B2527" s="12" t="s">
        <v>4997</v>
      </c>
      <c r="C2527" s="13" t="s">
        <v>10</v>
      </c>
      <c r="D2527" s="13" t="s">
        <v>4998</v>
      </c>
      <c r="E2527" s="14" t="n">
        <v>2524</v>
      </c>
      <c r="F2527" s="15" t="n">
        <f aca="false">IF(MOD(E2527,F$2)=0,F2526+1,F2526)</f>
        <v>22</v>
      </c>
      <c r="G2527" s="16" t="n">
        <f aca="false">VLOOKUP(F2527,Лист3!D$1:E$246,2,)</f>
        <v>44600</v>
      </c>
      <c r="H2527" s="17" t="n">
        <f aca="false">WEEKDAY(G2527,1)</f>
        <v>3</v>
      </c>
      <c r="I2527" s="18" t="s">
        <v>12</v>
      </c>
    </row>
    <row r="2528" customFormat="false" ht="12" hidden="false" customHeight="true" outlineLevel="0" collapsed="false">
      <c r="A2528" s="11" t="n">
        <v>2530</v>
      </c>
      <c r="B2528" s="12" t="s">
        <v>4999</v>
      </c>
      <c r="C2528" s="13" t="s">
        <v>10</v>
      </c>
      <c r="D2528" s="13" t="s">
        <v>5000</v>
      </c>
      <c r="E2528" s="14" t="n">
        <v>2525</v>
      </c>
      <c r="F2528" s="15" t="n">
        <f aca="false">IF(MOD(E2528,F$2)=0,F2527+1,F2527)</f>
        <v>22</v>
      </c>
      <c r="G2528" s="16" t="n">
        <f aca="false">VLOOKUP(F2528,Лист3!D$1:E$246,2,)</f>
        <v>44600</v>
      </c>
      <c r="H2528" s="17" t="n">
        <f aca="false">WEEKDAY(G2528,1)</f>
        <v>3</v>
      </c>
      <c r="I2528" s="18" t="s">
        <v>12</v>
      </c>
    </row>
    <row r="2529" customFormat="false" ht="12" hidden="false" customHeight="true" outlineLevel="0" collapsed="false">
      <c r="A2529" s="11" t="n">
        <v>2531</v>
      </c>
      <c r="B2529" s="12" t="s">
        <v>5001</v>
      </c>
      <c r="C2529" s="13" t="s">
        <v>10</v>
      </c>
      <c r="D2529" s="13" t="s">
        <v>5002</v>
      </c>
      <c r="E2529" s="14" t="n">
        <v>2526</v>
      </c>
      <c r="F2529" s="15" t="n">
        <f aca="false">IF(MOD(E2529,F$2)=0,F2528+1,F2528)</f>
        <v>22</v>
      </c>
      <c r="G2529" s="16" t="n">
        <f aca="false">VLOOKUP(F2529,Лист3!D$1:E$246,2,)</f>
        <v>44600</v>
      </c>
      <c r="H2529" s="17" t="n">
        <f aca="false">WEEKDAY(G2529,1)</f>
        <v>3</v>
      </c>
      <c r="I2529" s="18" t="s">
        <v>12</v>
      </c>
    </row>
    <row r="2530" customFormat="false" ht="12" hidden="false" customHeight="true" outlineLevel="0" collapsed="false">
      <c r="A2530" s="11" t="n">
        <v>2532</v>
      </c>
      <c r="B2530" s="12" t="s">
        <v>5003</v>
      </c>
      <c r="C2530" s="13" t="s">
        <v>10</v>
      </c>
      <c r="D2530" s="13" t="s">
        <v>5004</v>
      </c>
      <c r="E2530" s="14" t="n">
        <v>2527</v>
      </c>
      <c r="F2530" s="15" t="n">
        <f aca="false">IF(MOD(E2530,F$2)=0,F2529+1,F2529)</f>
        <v>22</v>
      </c>
      <c r="G2530" s="16" t="n">
        <f aca="false">VLOOKUP(F2530,Лист3!D$1:E$246,2,)</f>
        <v>44600</v>
      </c>
      <c r="H2530" s="17" t="n">
        <f aca="false">WEEKDAY(G2530,1)</f>
        <v>3</v>
      </c>
      <c r="I2530" s="18" t="s">
        <v>12</v>
      </c>
    </row>
    <row r="2531" customFormat="false" ht="12" hidden="false" customHeight="true" outlineLevel="0" collapsed="false">
      <c r="A2531" s="11" t="n">
        <v>2533</v>
      </c>
      <c r="B2531" s="12" t="s">
        <v>5005</v>
      </c>
      <c r="C2531" s="13" t="s">
        <v>10</v>
      </c>
      <c r="D2531" s="13" t="s">
        <v>5006</v>
      </c>
      <c r="E2531" s="14" t="n">
        <v>2528</v>
      </c>
      <c r="F2531" s="15" t="n">
        <f aca="false">IF(MOD(E2531,F$2)=0,F2530+1,F2530)</f>
        <v>22</v>
      </c>
      <c r="G2531" s="16" t="n">
        <f aca="false">VLOOKUP(F2531,Лист3!D$1:E$246,2,)</f>
        <v>44600</v>
      </c>
      <c r="H2531" s="17" t="n">
        <f aca="false">WEEKDAY(G2531,1)</f>
        <v>3</v>
      </c>
      <c r="I2531" s="18" t="s">
        <v>12</v>
      </c>
    </row>
    <row r="2532" customFormat="false" ht="12" hidden="false" customHeight="true" outlineLevel="0" collapsed="false">
      <c r="A2532" s="11" t="n">
        <v>2534</v>
      </c>
      <c r="B2532" s="12" t="s">
        <v>5007</v>
      </c>
      <c r="C2532" s="13" t="s">
        <v>10</v>
      </c>
      <c r="D2532" s="13" t="s">
        <v>5008</v>
      </c>
      <c r="E2532" s="14" t="n">
        <v>2529</v>
      </c>
      <c r="F2532" s="15" t="n">
        <f aca="false">IF(MOD(E2532,F$2)=0,F2531+1,F2531)</f>
        <v>22</v>
      </c>
      <c r="G2532" s="16" t="n">
        <f aca="false">VLOOKUP(F2532,Лист3!D$1:E$246,2,)</f>
        <v>44600</v>
      </c>
      <c r="H2532" s="17" t="n">
        <f aca="false">WEEKDAY(G2532,1)</f>
        <v>3</v>
      </c>
      <c r="I2532" s="18" t="s">
        <v>12</v>
      </c>
    </row>
    <row r="2533" customFormat="false" ht="12" hidden="false" customHeight="true" outlineLevel="0" collapsed="false">
      <c r="A2533" s="11" t="n">
        <v>2535</v>
      </c>
      <c r="B2533" s="12" t="s">
        <v>5009</v>
      </c>
      <c r="C2533" s="13" t="s">
        <v>10</v>
      </c>
      <c r="D2533" s="13" t="s">
        <v>5010</v>
      </c>
      <c r="E2533" s="14" t="n">
        <v>2530</v>
      </c>
      <c r="F2533" s="15" t="n">
        <f aca="false">IF(MOD(E2533,F$2)=0,F2532+1,F2532)</f>
        <v>22</v>
      </c>
      <c r="G2533" s="16" t="n">
        <f aca="false">VLOOKUP(F2533,Лист3!D$1:E$246,2,)</f>
        <v>44600</v>
      </c>
      <c r="H2533" s="17" t="n">
        <f aca="false">WEEKDAY(G2533,1)</f>
        <v>3</v>
      </c>
      <c r="I2533" s="18" t="s">
        <v>12</v>
      </c>
    </row>
    <row r="2534" customFormat="false" ht="12" hidden="false" customHeight="true" outlineLevel="0" collapsed="false">
      <c r="A2534" s="11" t="n">
        <v>2536</v>
      </c>
      <c r="B2534" s="12" t="s">
        <v>5011</v>
      </c>
      <c r="C2534" s="13" t="s">
        <v>10</v>
      </c>
      <c r="D2534" s="13" t="s">
        <v>5012</v>
      </c>
      <c r="E2534" s="14" t="n">
        <v>2531</v>
      </c>
      <c r="F2534" s="15" t="n">
        <f aca="false">IF(MOD(E2534,F$2)=0,F2533+1,F2533)</f>
        <v>22</v>
      </c>
      <c r="G2534" s="16" t="n">
        <f aca="false">VLOOKUP(F2534,Лист3!D$1:E$246,2,)</f>
        <v>44600</v>
      </c>
      <c r="H2534" s="17" t="n">
        <f aca="false">WEEKDAY(G2534,1)</f>
        <v>3</v>
      </c>
      <c r="I2534" s="18" t="s">
        <v>12</v>
      </c>
    </row>
    <row r="2535" customFormat="false" ht="12" hidden="false" customHeight="true" outlineLevel="0" collapsed="false">
      <c r="A2535" s="11" t="n">
        <v>2537</v>
      </c>
      <c r="B2535" s="12" t="s">
        <v>5013</v>
      </c>
      <c r="C2535" s="13" t="s">
        <v>10</v>
      </c>
      <c r="D2535" s="13" t="s">
        <v>5014</v>
      </c>
      <c r="E2535" s="14" t="n">
        <v>2532</v>
      </c>
      <c r="F2535" s="15" t="n">
        <f aca="false">IF(MOD(E2535,F$2)=0,F2534+1,F2534)</f>
        <v>22</v>
      </c>
      <c r="G2535" s="16" t="n">
        <f aca="false">VLOOKUP(F2535,Лист3!D$1:E$246,2,)</f>
        <v>44600</v>
      </c>
      <c r="H2535" s="17" t="n">
        <f aca="false">WEEKDAY(G2535,1)</f>
        <v>3</v>
      </c>
      <c r="I2535" s="18" t="s">
        <v>12</v>
      </c>
    </row>
    <row r="2536" customFormat="false" ht="12" hidden="false" customHeight="true" outlineLevel="0" collapsed="false">
      <c r="A2536" s="11" t="n">
        <v>2538</v>
      </c>
      <c r="B2536" s="12" t="s">
        <v>5015</v>
      </c>
      <c r="C2536" s="13" t="s">
        <v>10</v>
      </c>
      <c r="D2536" s="13" t="s">
        <v>5016</v>
      </c>
      <c r="E2536" s="14" t="n">
        <v>2533</v>
      </c>
      <c r="F2536" s="15" t="n">
        <f aca="false">IF(MOD(E2536,F$2)=0,F2535+1,F2535)</f>
        <v>22</v>
      </c>
      <c r="G2536" s="16" t="n">
        <f aca="false">VLOOKUP(F2536,Лист3!D$1:E$246,2,)</f>
        <v>44600</v>
      </c>
      <c r="H2536" s="17" t="n">
        <f aca="false">WEEKDAY(G2536,1)</f>
        <v>3</v>
      </c>
      <c r="I2536" s="18" t="s">
        <v>12</v>
      </c>
    </row>
    <row r="2537" customFormat="false" ht="12" hidden="false" customHeight="true" outlineLevel="0" collapsed="false">
      <c r="A2537" s="11" t="n">
        <v>2539</v>
      </c>
      <c r="B2537" s="12" t="s">
        <v>5017</v>
      </c>
      <c r="C2537" s="13" t="s">
        <v>10</v>
      </c>
      <c r="D2537" s="13" t="s">
        <v>5016</v>
      </c>
      <c r="E2537" s="14" t="n">
        <v>2534</v>
      </c>
      <c r="F2537" s="15" t="n">
        <f aca="false">IF(MOD(E2537,F$2)=0,F2536+1,F2536)</f>
        <v>22</v>
      </c>
      <c r="G2537" s="16" t="n">
        <f aca="false">VLOOKUP(F2537,Лист3!D$1:E$246,2,)</f>
        <v>44600</v>
      </c>
      <c r="H2537" s="17" t="n">
        <f aca="false">WEEKDAY(G2537,1)</f>
        <v>3</v>
      </c>
      <c r="I2537" s="18" t="s">
        <v>12</v>
      </c>
    </row>
    <row r="2538" customFormat="false" ht="12" hidden="false" customHeight="true" outlineLevel="0" collapsed="false">
      <c r="A2538" s="11" t="n">
        <v>2540</v>
      </c>
      <c r="B2538" s="12" t="s">
        <v>5018</v>
      </c>
      <c r="C2538" s="13" t="s">
        <v>10</v>
      </c>
      <c r="D2538" s="13" t="s">
        <v>5019</v>
      </c>
      <c r="E2538" s="14" t="n">
        <v>2535</v>
      </c>
      <c r="F2538" s="15" t="n">
        <f aca="false">IF(MOD(E2538,F$2)=0,F2537+1,F2537)</f>
        <v>22</v>
      </c>
      <c r="G2538" s="16" t="n">
        <f aca="false">VLOOKUP(F2538,Лист3!D$1:E$246,2,)</f>
        <v>44600</v>
      </c>
      <c r="H2538" s="17" t="n">
        <f aca="false">WEEKDAY(G2538,1)</f>
        <v>3</v>
      </c>
      <c r="I2538" s="18" t="s">
        <v>12</v>
      </c>
    </row>
    <row r="2539" customFormat="false" ht="12" hidden="false" customHeight="true" outlineLevel="0" collapsed="false">
      <c r="A2539" s="11" t="n">
        <v>2541</v>
      </c>
      <c r="B2539" s="12" t="s">
        <v>5020</v>
      </c>
      <c r="C2539" s="13" t="s">
        <v>10</v>
      </c>
      <c r="D2539" s="13" t="s">
        <v>5019</v>
      </c>
      <c r="E2539" s="14" t="n">
        <v>2536</v>
      </c>
      <c r="F2539" s="15" t="n">
        <f aca="false">IF(MOD(E2539,F$2)=0,F2538+1,F2538)</f>
        <v>22</v>
      </c>
      <c r="G2539" s="16" t="n">
        <f aca="false">VLOOKUP(F2539,Лист3!D$1:E$246,2,)</f>
        <v>44600</v>
      </c>
      <c r="H2539" s="17" t="n">
        <f aca="false">WEEKDAY(G2539,1)</f>
        <v>3</v>
      </c>
      <c r="I2539" s="18" t="s">
        <v>12</v>
      </c>
    </row>
    <row r="2540" customFormat="false" ht="12" hidden="false" customHeight="true" outlineLevel="0" collapsed="false">
      <c r="A2540" s="11" t="n">
        <v>2542</v>
      </c>
      <c r="B2540" s="12" t="s">
        <v>5021</v>
      </c>
      <c r="C2540" s="13" t="s">
        <v>10</v>
      </c>
      <c r="D2540" s="13" t="s">
        <v>5022</v>
      </c>
      <c r="E2540" s="14" t="n">
        <v>2537</v>
      </c>
      <c r="F2540" s="15" t="n">
        <f aca="false">IF(MOD(E2540,F$2)=0,F2539+1,F2539)</f>
        <v>22</v>
      </c>
      <c r="G2540" s="16" t="n">
        <f aca="false">VLOOKUP(F2540,Лист3!D$1:E$246,2,)</f>
        <v>44600</v>
      </c>
      <c r="H2540" s="17" t="n">
        <f aca="false">WEEKDAY(G2540,1)</f>
        <v>3</v>
      </c>
      <c r="I2540" s="18" t="s">
        <v>12</v>
      </c>
    </row>
    <row r="2541" customFormat="false" ht="12" hidden="false" customHeight="true" outlineLevel="0" collapsed="false">
      <c r="A2541" s="11" t="n">
        <v>2543</v>
      </c>
      <c r="B2541" s="12" t="s">
        <v>5023</v>
      </c>
      <c r="C2541" s="13" t="s">
        <v>10</v>
      </c>
      <c r="D2541" s="13" t="s">
        <v>5024</v>
      </c>
      <c r="E2541" s="14" t="n">
        <v>2538</v>
      </c>
      <c r="F2541" s="15" t="n">
        <f aca="false">IF(MOD(E2541,F$2)=0,F2540+1,F2540)</f>
        <v>22</v>
      </c>
      <c r="G2541" s="16" t="n">
        <f aca="false">VLOOKUP(F2541,Лист3!D$1:E$246,2,)</f>
        <v>44600</v>
      </c>
      <c r="H2541" s="17" t="n">
        <f aca="false">WEEKDAY(G2541,1)</f>
        <v>3</v>
      </c>
      <c r="I2541" s="18" t="s">
        <v>12</v>
      </c>
    </row>
    <row r="2542" customFormat="false" ht="12" hidden="false" customHeight="true" outlineLevel="0" collapsed="false">
      <c r="A2542" s="11" t="n">
        <v>2544</v>
      </c>
      <c r="B2542" s="12" t="s">
        <v>5025</v>
      </c>
      <c r="C2542" s="13" t="s">
        <v>10</v>
      </c>
      <c r="D2542" s="13" t="s">
        <v>5026</v>
      </c>
      <c r="E2542" s="14" t="n">
        <v>2539</v>
      </c>
      <c r="F2542" s="15" t="n">
        <f aca="false">IF(MOD(E2542,F$2)=0,F2541+1,F2541)</f>
        <v>22</v>
      </c>
      <c r="G2542" s="16" t="n">
        <f aca="false">VLOOKUP(F2542,Лист3!D$1:E$246,2,)</f>
        <v>44600</v>
      </c>
      <c r="H2542" s="17" t="n">
        <f aca="false">WEEKDAY(G2542,1)</f>
        <v>3</v>
      </c>
      <c r="I2542" s="18" t="s">
        <v>12</v>
      </c>
    </row>
    <row r="2543" customFormat="false" ht="12" hidden="false" customHeight="true" outlineLevel="0" collapsed="false">
      <c r="A2543" s="11" t="n">
        <v>2545</v>
      </c>
      <c r="B2543" s="12" t="s">
        <v>5027</v>
      </c>
      <c r="C2543" s="13" t="s">
        <v>10</v>
      </c>
      <c r="D2543" s="13" t="s">
        <v>5028</v>
      </c>
      <c r="E2543" s="14" t="n">
        <v>2540</v>
      </c>
      <c r="F2543" s="15" t="n">
        <f aca="false">IF(MOD(E2543,F$2)=0,F2542+1,F2542)</f>
        <v>22</v>
      </c>
      <c r="G2543" s="16" t="n">
        <f aca="false">VLOOKUP(F2543,Лист3!D$1:E$246,2,)</f>
        <v>44600</v>
      </c>
      <c r="H2543" s="17" t="n">
        <f aca="false">WEEKDAY(G2543,1)</f>
        <v>3</v>
      </c>
      <c r="I2543" s="18" t="s">
        <v>12</v>
      </c>
    </row>
    <row r="2544" customFormat="false" ht="12" hidden="false" customHeight="true" outlineLevel="0" collapsed="false">
      <c r="A2544" s="11" t="n">
        <v>2546</v>
      </c>
      <c r="B2544" s="12" t="s">
        <v>5029</v>
      </c>
      <c r="C2544" s="13" t="s">
        <v>10</v>
      </c>
      <c r="D2544" s="13" t="s">
        <v>5030</v>
      </c>
      <c r="E2544" s="14" t="n">
        <v>2541</v>
      </c>
      <c r="F2544" s="15" t="n">
        <f aca="false">IF(MOD(E2544,F$2)=0,F2543+1,F2543)</f>
        <v>22</v>
      </c>
      <c r="G2544" s="16" t="n">
        <f aca="false">VLOOKUP(F2544,Лист3!D$1:E$246,2,)</f>
        <v>44600</v>
      </c>
      <c r="H2544" s="17" t="n">
        <f aca="false">WEEKDAY(G2544,1)</f>
        <v>3</v>
      </c>
      <c r="I2544" s="18" t="s">
        <v>12</v>
      </c>
    </row>
    <row r="2545" customFormat="false" ht="12" hidden="false" customHeight="true" outlineLevel="0" collapsed="false">
      <c r="A2545" s="11" t="n">
        <v>2547</v>
      </c>
      <c r="B2545" s="12" t="s">
        <v>5031</v>
      </c>
      <c r="C2545" s="13" t="s">
        <v>10</v>
      </c>
      <c r="D2545" s="13" t="s">
        <v>5032</v>
      </c>
      <c r="E2545" s="14" t="n">
        <v>2542</v>
      </c>
      <c r="F2545" s="15" t="n">
        <f aca="false">IF(MOD(E2545,F$2)=0,F2544+1,F2544)</f>
        <v>22</v>
      </c>
      <c r="G2545" s="16" t="n">
        <f aca="false">VLOOKUP(F2545,Лист3!D$1:E$246,2,)</f>
        <v>44600</v>
      </c>
      <c r="H2545" s="17" t="n">
        <f aca="false">WEEKDAY(G2545,1)</f>
        <v>3</v>
      </c>
      <c r="I2545" s="18" t="s">
        <v>12</v>
      </c>
    </row>
    <row r="2546" customFormat="false" ht="12" hidden="false" customHeight="true" outlineLevel="0" collapsed="false">
      <c r="A2546" s="11" t="n">
        <v>2548</v>
      </c>
      <c r="B2546" s="12" t="s">
        <v>5033</v>
      </c>
      <c r="C2546" s="13" t="s">
        <v>10</v>
      </c>
      <c r="D2546" s="13" t="s">
        <v>5032</v>
      </c>
      <c r="E2546" s="14" t="n">
        <v>2543</v>
      </c>
      <c r="F2546" s="15" t="n">
        <f aca="false">IF(MOD(E2546,F$2)=0,F2545+1,F2545)</f>
        <v>22</v>
      </c>
      <c r="G2546" s="16" t="n">
        <f aca="false">VLOOKUP(F2546,Лист3!D$1:E$246,2,)</f>
        <v>44600</v>
      </c>
      <c r="H2546" s="17" t="n">
        <f aca="false">WEEKDAY(G2546,1)</f>
        <v>3</v>
      </c>
      <c r="I2546" s="18" t="s">
        <v>12</v>
      </c>
    </row>
    <row r="2547" customFormat="false" ht="12" hidden="false" customHeight="true" outlineLevel="0" collapsed="false">
      <c r="A2547" s="11" t="n">
        <v>2549</v>
      </c>
      <c r="B2547" s="12" t="s">
        <v>5034</v>
      </c>
      <c r="C2547" s="13" t="s">
        <v>10</v>
      </c>
      <c r="D2547" s="13" t="s">
        <v>5035</v>
      </c>
      <c r="E2547" s="14" t="n">
        <v>2544</v>
      </c>
      <c r="F2547" s="15" t="n">
        <f aca="false">IF(MOD(E2547,F$2)=0,F2546+1,F2546)</f>
        <v>22</v>
      </c>
      <c r="G2547" s="16" t="n">
        <f aca="false">VLOOKUP(F2547,Лист3!D$1:E$246,2,)</f>
        <v>44600</v>
      </c>
      <c r="H2547" s="17" t="n">
        <f aca="false">WEEKDAY(G2547,1)</f>
        <v>3</v>
      </c>
      <c r="I2547" s="18" t="s">
        <v>12</v>
      </c>
    </row>
    <row r="2548" customFormat="false" ht="12" hidden="false" customHeight="true" outlineLevel="0" collapsed="false">
      <c r="A2548" s="11" t="n">
        <v>2550</v>
      </c>
      <c r="B2548" s="12" t="s">
        <v>5036</v>
      </c>
      <c r="C2548" s="13" t="s">
        <v>10</v>
      </c>
      <c r="D2548" s="13" t="s">
        <v>5037</v>
      </c>
      <c r="E2548" s="14" t="n">
        <v>2545</v>
      </c>
      <c r="F2548" s="15" t="n">
        <f aca="false">IF(MOD(E2548,F$2)=0,F2547+1,F2547)</f>
        <v>22</v>
      </c>
      <c r="G2548" s="16" t="n">
        <f aca="false">VLOOKUP(F2548,Лист3!D$1:E$246,2,)</f>
        <v>44600</v>
      </c>
      <c r="H2548" s="17" t="n">
        <f aca="false">WEEKDAY(G2548,1)</f>
        <v>3</v>
      </c>
      <c r="I2548" s="18" t="s">
        <v>12</v>
      </c>
    </row>
    <row r="2549" customFormat="false" ht="12" hidden="false" customHeight="true" outlineLevel="0" collapsed="false">
      <c r="A2549" s="11" t="n">
        <v>2551</v>
      </c>
      <c r="B2549" s="12" t="s">
        <v>5038</v>
      </c>
      <c r="C2549" s="13" t="s">
        <v>10</v>
      </c>
      <c r="D2549" s="13" t="s">
        <v>5039</v>
      </c>
      <c r="E2549" s="14" t="n">
        <v>2546</v>
      </c>
      <c r="F2549" s="15" t="n">
        <f aca="false">IF(MOD(E2549,F$2)=0,F2548+1,F2548)</f>
        <v>22</v>
      </c>
      <c r="G2549" s="16" t="n">
        <f aca="false">VLOOKUP(F2549,Лист3!D$1:E$246,2,)</f>
        <v>44600</v>
      </c>
      <c r="H2549" s="17" t="n">
        <f aca="false">WEEKDAY(G2549,1)</f>
        <v>3</v>
      </c>
      <c r="I2549" s="18" t="s">
        <v>12</v>
      </c>
    </row>
    <row r="2550" customFormat="false" ht="12" hidden="false" customHeight="true" outlineLevel="0" collapsed="false">
      <c r="A2550" s="11" t="n">
        <v>2552</v>
      </c>
      <c r="B2550" s="12" t="s">
        <v>5040</v>
      </c>
      <c r="C2550" s="13" t="s">
        <v>10</v>
      </c>
      <c r="D2550" s="13" t="s">
        <v>5041</v>
      </c>
      <c r="E2550" s="14" t="n">
        <v>2547</v>
      </c>
      <c r="F2550" s="15" t="n">
        <f aca="false">IF(MOD(E2550,F$2)=0,F2549+1,F2549)</f>
        <v>22</v>
      </c>
      <c r="G2550" s="16" t="n">
        <f aca="false">VLOOKUP(F2550,Лист3!D$1:E$246,2,)</f>
        <v>44600</v>
      </c>
      <c r="H2550" s="17" t="n">
        <f aca="false">WEEKDAY(G2550,1)</f>
        <v>3</v>
      </c>
      <c r="I2550" s="18" t="s">
        <v>12</v>
      </c>
    </row>
    <row r="2551" customFormat="false" ht="12" hidden="false" customHeight="true" outlineLevel="0" collapsed="false">
      <c r="A2551" s="11" t="n">
        <v>2553</v>
      </c>
      <c r="B2551" s="12" t="s">
        <v>5042</v>
      </c>
      <c r="C2551" s="13" t="s">
        <v>10</v>
      </c>
      <c r="D2551" s="13" t="s">
        <v>5043</v>
      </c>
      <c r="E2551" s="14" t="n">
        <v>2548</v>
      </c>
      <c r="F2551" s="15" t="n">
        <f aca="false">IF(MOD(E2551,F$2)=0,F2550+1,F2550)</f>
        <v>22</v>
      </c>
      <c r="G2551" s="16" t="n">
        <f aca="false">VLOOKUP(F2551,Лист3!D$1:E$246,2,)</f>
        <v>44600</v>
      </c>
      <c r="H2551" s="17" t="n">
        <f aca="false">WEEKDAY(G2551,1)</f>
        <v>3</v>
      </c>
      <c r="I2551" s="18" t="s">
        <v>12</v>
      </c>
    </row>
    <row r="2552" customFormat="false" ht="12" hidden="false" customHeight="true" outlineLevel="0" collapsed="false">
      <c r="A2552" s="11" t="n">
        <v>2554</v>
      </c>
      <c r="B2552" s="12" t="s">
        <v>5044</v>
      </c>
      <c r="C2552" s="13" t="s">
        <v>10</v>
      </c>
      <c r="D2552" s="13" t="s">
        <v>5045</v>
      </c>
      <c r="E2552" s="14" t="n">
        <v>2549</v>
      </c>
      <c r="F2552" s="15" t="n">
        <f aca="false">IF(MOD(E2552,F$2)=0,F2551+1,F2551)</f>
        <v>22</v>
      </c>
      <c r="G2552" s="16" t="n">
        <f aca="false">VLOOKUP(F2552,Лист3!D$1:E$246,2,)</f>
        <v>44600</v>
      </c>
      <c r="H2552" s="17" t="n">
        <f aca="false">WEEKDAY(G2552,1)</f>
        <v>3</v>
      </c>
      <c r="I2552" s="18" t="s">
        <v>12</v>
      </c>
    </row>
    <row r="2553" customFormat="false" ht="12" hidden="false" customHeight="true" outlineLevel="0" collapsed="false">
      <c r="A2553" s="11" t="n">
        <v>2555</v>
      </c>
      <c r="B2553" s="12" t="s">
        <v>5046</v>
      </c>
      <c r="C2553" s="13" t="s">
        <v>10</v>
      </c>
      <c r="D2553" s="13" t="s">
        <v>5047</v>
      </c>
      <c r="E2553" s="14" t="n">
        <v>2550</v>
      </c>
      <c r="F2553" s="15" t="n">
        <f aca="false">IF(MOD(E2553,F$2)=0,F2552+1,F2552)</f>
        <v>22</v>
      </c>
      <c r="G2553" s="16" t="n">
        <f aca="false">VLOOKUP(F2553,Лист3!D$1:E$246,2,)</f>
        <v>44600</v>
      </c>
      <c r="H2553" s="17" t="n">
        <f aca="false">WEEKDAY(G2553,1)</f>
        <v>3</v>
      </c>
      <c r="I2553" s="18" t="s">
        <v>12</v>
      </c>
    </row>
    <row r="2554" customFormat="false" ht="12" hidden="false" customHeight="true" outlineLevel="0" collapsed="false">
      <c r="A2554" s="11" t="n">
        <v>2556</v>
      </c>
      <c r="B2554" s="12" t="s">
        <v>5048</v>
      </c>
      <c r="C2554" s="13" t="s">
        <v>10</v>
      </c>
      <c r="D2554" s="13" t="s">
        <v>5049</v>
      </c>
      <c r="E2554" s="14" t="n">
        <v>2551</v>
      </c>
      <c r="F2554" s="15" t="n">
        <f aca="false">IF(MOD(E2554,F$2)=0,F2553+1,F2553)</f>
        <v>22</v>
      </c>
      <c r="G2554" s="16" t="n">
        <f aca="false">VLOOKUP(F2554,Лист3!D$1:E$246,2,)</f>
        <v>44600</v>
      </c>
      <c r="H2554" s="17" t="n">
        <f aca="false">WEEKDAY(G2554,1)</f>
        <v>3</v>
      </c>
      <c r="I2554" s="18" t="s">
        <v>12</v>
      </c>
    </row>
    <row r="2555" customFormat="false" ht="12" hidden="false" customHeight="true" outlineLevel="0" collapsed="false">
      <c r="A2555" s="11" t="n">
        <v>2557</v>
      </c>
      <c r="B2555" s="12" t="s">
        <v>5050</v>
      </c>
      <c r="C2555" s="13" t="s">
        <v>10</v>
      </c>
      <c r="D2555" s="13" t="s">
        <v>5051</v>
      </c>
      <c r="E2555" s="14" t="n">
        <v>2552</v>
      </c>
      <c r="F2555" s="15" t="n">
        <f aca="false">IF(MOD(E2555,F$2)=0,F2554+1,F2554)</f>
        <v>22</v>
      </c>
      <c r="G2555" s="16" t="n">
        <f aca="false">VLOOKUP(F2555,Лист3!D$1:E$246,2,)</f>
        <v>44600</v>
      </c>
      <c r="H2555" s="17" t="n">
        <f aca="false">WEEKDAY(G2555,1)</f>
        <v>3</v>
      </c>
      <c r="I2555" s="18" t="s">
        <v>12</v>
      </c>
    </row>
    <row r="2556" customFormat="false" ht="12" hidden="false" customHeight="true" outlineLevel="0" collapsed="false">
      <c r="A2556" s="11" t="n">
        <v>2558</v>
      </c>
      <c r="B2556" s="12" t="s">
        <v>5052</v>
      </c>
      <c r="C2556" s="13" t="s">
        <v>10</v>
      </c>
      <c r="D2556" s="13" t="s">
        <v>5053</v>
      </c>
      <c r="E2556" s="14" t="n">
        <v>2553</v>
      </c>
      <c r="F2556" s="15" t="n">
        <f aca="false">IF(MOD(E2556,F$2)=0,F2555+1,F2555)</f>
        <v>22</v>
      </c>
      <c r="G2556" s="16" t="n">
        <f aca="false">VLOOKUP(F2556,Лист3!D$1:E$246,2,)</f>
        <v>44600</v>
      </c>
      <c r="H2556" s="17" t="n">
        <f aca="false">WEEKDAY(G2556,1)</f>
        <v>3</v>
      </c>
      <c r="I2556" s="18" t="s">
        <v>12</v>
      </c>
    </row>
    <row r="2557" customFormat="false" ht="12" hidden="false" customHeight="true" outlineLevel="0" collapsed="false">
      <c r="A2557" s="11" t="n">
        <v>2559</v>
      </c>
      <c r="B2557" s="12" t="s">
        <v>5054</v>
      </c>
      <c r="C2557" s="13" t="s">
        <v>10</v>
      </c>
      <c r="D2557" s="13" t="s">
        <v>5055</v>
      </c>
      <c r="E2557" s="14" t="n">
        <v>2554</v>
      </c>
      <c r="F2557" s="15" t="n">
        <f aca="false">IF(MOD(E2557,F$2)=0,F2556+1,F2556)</f>
        <v>22</v>
      </c>
      <c r="G2557" s="16" t="n">
        <f aca="false">VLOOKUP(F2557,Лист3!D$1:E$246,2,)</f>
        <v>44600</v>
      </c>
      <c r="H2557" s="17" t="n">
        <f aca="false">WEEKDAY(G2557,1)</f>
        <v>3</v>
      </c>
      <c r="I2557" s="18" t="s">
        <v>12</v>
      </c>
    </row>
    <row r="2558" customFormat="false" ht="12" hidden="false" customHeight="true" outlineLevel="0" collapsed="false">
      <c r="A2558" s="11" t="n">
        <v>2560</v>
      </c>
      <c r="B2558" s="12" t="s">
        <v>5056</v>
      </c>
      <c r="C2558" s="13" t="s">
        <v>10</v>
      </c>
      <c r="D2558" s="13" t="s">
        <v>5057</v>
      </c>
      <c r="E2558" s="14" t="n">
        <v>2555</v>
      </c>
      <c r="F2558" s="15" t="n">
        <f aca="false">IF(MOD(E2558,F$2)=0,F2557+1,F2557)</f>
        <v>22</v>
      </c>
      <c r="G2558" s="16" t="n">
        <f aca="false">VLOOKUP(F2558,Лист3!D$1:E$246,2,)</f>
        <v>44600</v>
      </c>
      <c r="H2558" s="17" t="n">
        <f aca="false">WEEKDAY(G2558,1)</f>
        <v>3</v>
      </c>
      <c r="I2558" s="18" t="s">
        <v>12</v>
      </c>
    </row>
    <row r="2559" customFormat="false" ht="12" hidden="false" customHeight="true" outlineLevel="0" collapsed="false">
      <c r="A2559" s="11" t="n">
        <v>2561</v>
      </c>
      <c r="B2559" s="12" t="s">
        <v>5058</v>
      </c>
      <c r="C2559" s="13" t="s">
        <v>10</v>
      </c>
      <c r="D2559" s="13" t="s">
        <v>5059</v>
      </c>
      <c r="E2559" s="14" t="n">
        <v>2556</v>
      </c>
      <c r="F2559" s="15" t="n">
        <f aca="false">IF(MOD(E2559,F$2)=0,F2558+1,F2558)</f>
        <v>22</v>
      </c>
      <c r="G2559" s="16" t="n">
        <f aca="false">VLOOKUP(F2559,Лист3!D$1:E$246,2,)</f>
        <v>44600</v>
      </c>
      <c r="H2559" s="17" t="n">
        <f aca="false">WEEKDAY(G2559,1)</f>
        <v>3</v>
      </c>
      <c r="I2559" s="18" t="s">
        <v>12</v>
      </c>
    </row>
    <row r="2560" customFormat="false" ht="12" hidden="false" customHeight="true" outlineLevel="0" collapsed="false">
      <c r="A2560" s="11" t="n">
        <v>2562</v>
      </c>
      <c r="B2560" s="12" t="s">
        <v>5060</v>
      </c>
      <c r="C2560" s="13" t="s">
        <v>10</v>
      </c>
      <c r="D2560" s="13" t="s">
        <v>5061</v>
      </c>
      <c r="E2560" s="14" t="n">
        <v>2557</v>
      </c>
      <c r="F2560" s="15" t="n">
        <f aca="false">IF(MOD(E2560,F$2)=0,F2559+1,F2559)</f>
        <v>22</v>
      </c>
      <c r="G2560" s="16" t="n">
        <f aca="false">VLOOKUP(F2560,Лист3!D$1:E$246,2,)</f>
        <v>44600</v>
      </c>
      <c r="H2560" s="17" t="n">
        <f aca="false">WEEKDAY(G2560,1)</f>
        <v>3</v>
      </c>
      <c r="I2560" s="18" t="s">
        <v>12</v>
      </c>
    </row>
    <row r="2561" customFormat="false" ht="12" hidden="false" customHeight="true" outlineLevel="0" collapsed="false">
      <c r="A2561" s="11" t="n">
        <v>2563</v>
      </c>
      <c r="B2561" s="12" t="s">
        <v>5062</v>
      </c>
      <c r="C2561" s="13" t="s">
        <v>10</v>
      </c>
      <c r="D2561" s="13" t="s">
        <v>5063</v>
      </c>
      <c r="E2561" s="14" t="n">
        <v>2558</v>
      </c>
      <c r="F2561" s="15" t="n">
        <f aca="false">IF(MOD(E2561,F$2)=0,F2560+1,F2560)</f>
        <v>22</v>
      </c>
      <c r="G2561" s="16" t="n">
        <f aca="false">VLOOKUP(F2561,Лист3!D$1:E$246,2,)</f>
        <v>44600</v>
      </c>
      <c r="H2561" s="17" t="n">
        <f aca="false">WEEKDAY(G2561,1)</f>
        <v>3</v>
      </c>
      <c r="I2561" s="18" t="s">
        <v>12</v>
      </c>
    </row>
    <row r="2562" customFormat="false" ht="12" hidden="false" customHeight="true" outlineLevel="0" collapsed="false">
      <c r="A2562" s="11" t="n">
        <v>2564</v>
      </c>
      <c r="B2562" s="12" t="s">
        <v>5064</v>
      </c>
      <c r="C2562" s="13" t="s">
        <v>10</v>
      </c>
      <c r="D2562" s="13" t="s">
        <v>5065</v>
      </c>
      <c r="E2562" s="14" t="n">
        <v>2559</v>
      </c>
      <c r="F2562" s="15" t="n">
        <f aca="false">IF(MOD(E2562,F$2)=0,F2561+1,F2561)</f>
        <v>22</v>
      </c>
      <c r="G2562" s="16" t="n">
        <f aca="false">VLOOKUP(F2562,Лист3!D$1:E$246,2,)</f>
        <v>44600</v>
      </c>
      <c r="H2562" s="17" t="n">
        <f aca="false">WEEKDAY(G2562,1)</f>
        <v>3</v>
      </c>
      <c r="I2562" s="18" t="s">
        <v>12</v>
      </c>
    </row>
    <row r="2563" customFormat="false" ht="12" hidden="false" customHeight="true" outlineLevel="0" collapsed="false">
      <c r="A2563" s="11" t="n">
        <v>2565</v>
      </c>
      <c r="B2563" s="12" t="s">
        <v>5066</v>
      </c>
      <c r="C2563" s="13" t="s">
        <v>10</v>
      </c>
      <c r="D2563" s="13" t="s">
        <v>5067</v>
      </c>
      <c r="E2563" s="14" t="n">
        <v>2560</v>
      </c>
      <c r="F2563" s="15" t="n">
        <f aca="false">IF(MOD(E2563,F$2)=0,F2562+1,F2562)</f>
        <v>22</v>
      </c>
      <c r="G2563" s="16" t="n">
        <f aca="false">VLOOKUP(F2563,Лист3!D$1:E$246,2,)</f>
        <v>44600</v>
      </c>
      <c r="H2563" s="17" t="n">
        <f aca="false">WEEKDAY(G2563,1)</f>
        <v>3</v>
      </c>
      <c r="I2563" s="18" t="s">
        <v>12</v>
      </c>
    </row>
    <row r="2564" customFormat="false" ht="12" hidden="false" customHeight="true" outlineLevel="0" collapsed="false">
      <c r="A2564" s="11" t="n">
        <v>2566</v>
      </c>
      <c r="B2564" s="12" t="s">
        <v>5068</v>
      </c>
      <c r="C2564" s="13" t="s">
        <v>10</v>
      </c>
      <c r="D2564" s="13" t="s">
        <v>5069</v>
      </c>
      <c r="E2564" s="14" t="n">
        <v>2561</v>
      </c>
      <c r="F2564" s="15" t="n">
        <f aca="false">IF(MOD(E2564,F$2)=0,F2563+1,F2563)</f>
        <v>22</v>
      </c>
      <c r="G2564" s="16" t="n">
        <f aca="false">VLOOKUP(F2564,Лист3!D$1:E$246,2,)</f>
        <v>44600</v>
      </c>
      <c r="H2564" s="17" t="n">
        <f aca="false">WEEKDAY(G2564,1)</f>
        <v>3</v>
      </c>
      <c r="I2564" s="18" t="s">
        <v>12</v>
      </c>
    </row>
    <row r="2565" customFormat="false" ht="12" hidden="false" customHeight="true" outlineLevel="0" collapsed="false">
      <c r="A2565" s="11" t="n">
        <v>2567</v>
      </c>
      <c r="B2565" s="12" t="s">
        <v>5070</v>
      </c>
      <c r="C2565" s="13" t="s">
        <v>10</v>
      </c>
      <c r="D2565" s="13" t="s">
        <v>5071</v>
      </c>
      <c r="E2565" s="14" t="n">
        <v>2562</v>
      </c>
      <c r="F2565" s="15" t="n">
        <f aca="false">IF(MOD(E2565,F$2)=0,F2564+1,F2564)</f>
        <v>22</v>
      </c>
      <c r="G2565" s="16" t="n">
        <f aca="false">VLOOKUP(F2565,Лист3!D$1:E$246,2,)</f>
        <v>44600</v>
      </c>
      <c r="H2565" s="17" t="n">
        <f aca="false">WEEKDAY(G2565,1)</f>
        <v>3</v>
      </c>
      <c r="I2565" s="18" t="s">
        <v>12</v>
      </c>
    </row>
    <row r="2566" customFormat="false" ht="12" hidden="false" customHeight="true" outlineLevel="0" collapsed="false">
      <c r="A2566" s="11" t="n">
        <v>2568</v>
      </c>
      <c r="B2566" s="12" t="s">
        <v>5072</v>
      </c>
      <c r="C2566" s="13" t="s">
        <v>10</v>
      </c>
      <c r="D2566" s="13" t="s">
        <v>5073</v>
      </c>
      <c r="E2566" s="14" t="n">
        <v>2563</v>
      </c>
      <c r="F2566" s="15" t="n">
        <f aca="false">IF(MOD(E2566,F$2)=0,F2565+1,F2565)</f>
        <v>22</v>
      </c>
      <c r="G2566" s="16" t="n">
        <f aca="false">VLOOKUP(F2566,Лист3!D$1:E$246,2,)</f>
        <v>44600</v>
      </c>
      <c r="H2566" s="17" t="n">
        <f aca="false">WEEKDAY(G2566,1)</f>
        <v>3</v>
      </c>
      <c r="I2566" s="18" t="s">
        <v>12</v>
      </c>
    </row>
    <row r="2567" customFormat="false" ht="12" hidden="false" customHeight="true" outlineLevel="0" collapsed="false">
      <c r="A2567" s="11" t="n">
        <v>2569</v>
      </c>
      <c r="B2567" s="12" t="s">
        <v>5074</v>
      </c>
      <c r="C2567" s="13" t="s">
        <v>10</v>
      </c>
      <c r="D2567" s="13" t="s">
        <v>5075</v>
      </c>
      <c r="E2567" s="14" t="n">
        <v>2564</v>
      </c>
      <c r="F2567" s="15" t="n">
        <f aca="false">IF(MOD(E2567,F$2)=0,F2566+1,F2566)</f>
        <v>22</v>
      </c>
      <c r="G2567" s="16" t="n">
        <f aca="false">VLOOKUP(F2567,Лист3!D$1:E$246,2,)</f>
        <v>44600</v>
      </c>
      <c r="H2567" s="17" t="n">
        <f aca="false">WEEKDAY(G2567,1)</f>
        <v>3</v>
      </c>
      <c r="I2567" s="18" t="s">
        <v>12</v>
      </c>
    </row>
    <row r="2568" customFormat="false" ht="12" hidden="false" customHeight="true" outlineLevel="0" collapsed="false">
      <c r="A2568" s="11" t="n">
        <v>2570</v>
      </c>
      <c r="B2568" s="12" t="s">
        <v>5076</v>
      </c>
      <c r="C2568" s="13" t="s">
        <v>10</v>
      </c>
      <c r="D2568" s="13" t="s">
        <v>5077</v>
      </c>
      <c r="E2568" s="14" t="n">
        <v>2565</v>
      </c>
      <c r="F2568" s="15" t="n">
        <f aca="false">IF(MOD(E2568,F$2)=0,F2567+1,F2567)</f>
        <v>22</v>
      </c>
      <c r="G2568" s="16" t="n">
        <f aca="false">VLOOKUP(F2568,Лист3!D$1:E$246,2,)</f>
        <v>44600</v>
      </c>
      <c r="H2568" s="17" t="n">
        <f aca="false">WEEKDAY(G2568,1)</f>
        <v>3</v>
      </c>
      <c r="I2568" s="18" t="s">
        <v>12</v>
      </c>
    </row>
    <row r="2569" customFormat="false" ht="12" hidden="false" customHeight="true" outlineLevel="0" collapsed="false">
      <c r="A2569" s="11" t="n">
        <v>2571</v>
      </c>
      <c r="B2569" s="12" t="s">
        <v>5078</v>
      </c>
      <c r="C2569" s="13" t="s">
        <v>10</v>
      </c>
      <c r="D2569" s="13" t="s">
        <v>5079</v>
      </c>
      <c r="E2569" s="14" t="n">
        <v>2566</v>
      </c>
      <c r="F2569" s="15" t="n">
        <f aca="false">IF(MOD(E2569,F$2)=0,F2568+1,F2568)</f>
        <v>22</v>
      </c>
      <c r="G2569" s="16" t="n">
        <f aca="false">VLOOKUP(F2569,Лист3!D$1:E$246,2,)</f>
        <v>44600</v>
      </c>
      <c r="H2569" s="17" t="n">
        <f aca="false">WEEKDAY(G2569,1)</f>
        <v>3</v>
      </c>
      <c r="I2569" s="18" t="s">
        <v>12</v>
      </c>
    </row>
    <row r="2570" customFormat="false" ht="12" hidden="false" customHeight="true" outlineLevel="0" collapsed="false">
      <c r="A2570" s="11" t="n">
        <v>2572</v>
      </c>
      <c r="B2570" s="12" t="s">
        <v>5080</v>
      </c>
      <c r="C2570" s="13" t="s">
        <v>10</v>
      </c>
      <c r="D2570" s="13" t="s">
        <v>5081</v>
      </c>
      <c r="E2570" s="14" t="n">
        <v>2567</v>
      </c>
      <c r="F2570" s="15" t="n">
        <f aca="false">IF(MOD(E2570,F$2)=0,F2569+1,F2569)</f>
        <v>22</v>
      </c>
      <c r="G2570" s="16" t="n">
        <f aca="false">VLOOKUP(F2570,Лист3!D$1:E$246,2,)</f>
        <v>44600</v>
      </c>
      <c r="H2570" s="17" t="n">
        <f aca="false">WEEKDAY(G2570,1)</f>
        <v>3</v>
      </c>
      <c r="I2570" s="18" t="s">
        <v>12</v>
      </c>
    </row>
    <row r="2571" customFormat="false" ht="12" hidden="false" customHeight="true" outlineLevel="0" collapsed="false">
      <c r="A2571" s="11" t="n">
        <v>2573</v>
      </c>
      <c r="B2571" s="12" t="s">
        <v>5082</v>
      </c>
      <c r="C2571" s="13" t="s">
        <v>10</v>
      </c>
      <c r="D2571" s="13" t="s">
        <v>5083</v>
      </c>
      <c r="E2571" s="14" t="n">
        <v>2568</v>
      </c>
      <c r="F2571" s="15" t="n">
        <f aca="false">IF(MOD(E2571,F$2)=0,F2570+1,F2570)</f>
        <v>22</v>
      </c>
      <c r="G2571" s="16" t="n">
        <f aca="false">VLOOKUP(F2571,Лист3!D$1:E$246,2,)</f>
        <v>44600</v>
      </c>
      <c r="H2571" s="17" t="n">
        <f aca="false">WEEKDAY(G2571,1)</f>
        <v>3</v>
      </c>
      <c r="I2571" s="18" t="s">
        <v>12</v>
      </c>
    </row>
    <row r="2572" customFormat="false" ht="12" hidden="false" customHeight="true" outlineLevel="0" collapsed="false">
      <c r="A2572" s="11" t="n">
        <v>2574</v>
      </c>
      <c r="B2572" s="12" t="s">
        <v>5084</v>
      </c>
      <c r="C2572" s="13" t="s">
        <v>10</v>
      </c>
      <c r="D2572" s="13" t="s">
        <v>5085</v>
      </c>
      <c r="E2572" s="14" t="n">
        <v>2569</v>
      </c>
      <c r="F2572" s="15" t="n">
        <f aca="false">IF(MOD(E2572,F$2)=0,F2571+1,F2571)</f>
        <v>22</v>
      </c>
      <c r="G2572" s="16" t="n">
        <f aca="false">VLOOKUP(F2572,Лист3!D$1:E$246,2,)</f>
        <v>44600</v>
      </c>
      <c r="H2572" s="17" t="n">
        <f aca="false">WEEKDAY(G2572,1)</f>
        <v>3</v>
      </c>
      <c r="I2572" s="18" t="s">
        <v>12</v>
      </c>
    </row>
    <row r="2573" customFormat="false" ht="12" hidden="false" customHeight="true" outlineLevel="0" collapsed="false">
      <c r="A2573" s="11" t="n">
        <v>2575</v>
      </c>
      <c r="B2573" s="12" t="s">
        <v>5086</v>
      </c>
      <c r="C2573" s="13" t="s">
        <v>10</v>
      </c>
      <c r="D2573" s="13" t="s">
        <v>5087</v>
      </c>
      <c r="E2573" s="14" t="n">
        <v>2570</v>
      </c>
      <c r="F2573" s="15" t="n">
        <f aca="false">IF(MOD(E2573,F$2)=0,F2572+1,F2572)</f>
        <v>22</v>
      </c>
      <c r="G2573" s="16" t="n">
        <f aca="false">VLOOKUP(F2573,Лист3!D$1:E$246,2,)</f>
        <v>44600</v>
      </c>
      <c r="H2573" s="17" t="n">
        <f aca="false">WEEKDAY(G2573,1)</f>
        <v>3</v>
      </c>
      <c r="I2573" s="18" t="s">
        <v>12</v>
      </c>
    </row>
    <row r="2574" customFormat="false" ht="12" hidden="false" customHeight="true" outlineLevel="0" collapsed="false">
      <c r="A2574" s="11" t="n">
        <v>2576</v>
      </c>
      <c r="B2574" s="12" t="s">
        <v>5088</v>
      </c>
      <c r="C2574" s="13" t="s">
        <v>10</v>
      </c>
      <c r="D2574" s="13" t="s">
        <v>5089</v>
      </c>
      <c r="E2574" s="14" t="n">
        <v>2571</v>
      </c>
      <c r="F2574" s="15" t="n">
        <f aca="false">IF(MOD(E2574,F$2)=0,F2573+1,F2573)</f>
        <v>22</v>
      </c>
      <c r="G2574" s="16" t="n">
        <f aca="false">VLOOKUP(F2574,Лист3!D$1:E$246,2,)</f>
        <v>44600</v>
      </c>
      <c r="H2574" s="17" t="n">
        <f aca="false">WEEKDAY(G2574,1)</f>
        <v>3</v>
      </c>
      <c r="I2574" s="18" t="s">
        <v>12</v>
      </c>
    </row>
    <row r="2575" customFormat="false" ht="12" hidden="false" customHeight="true" outlineLevel="0" collapsed="false">
      <c r="A2575" s="11" t="n">
        <v>2577</v>
      </c>
      <c r="B2575" s="12" t="s">
        <v>5090</v>
      </c>
      <c r="C2575" s="13" t="s">
        <v>10</v>
      </c>
      <c r="D2575" s="13" t="s">
        <v>5091</v>
      </c>
      <c r="E2575" s="14" t="n">
        <v>2572</v>
      </c>
      <c r="F2575" s="15" t="n">
        <f aca="false">IF(MOD(E2575,F$2)=0,F2574+1,F2574)</f>
        <v>22</v>
      </c>
      <c r="G2575" s="16" t="n">
        <f aca="false">VLOOKUP(F2575,Лист3!D$1:E$246,2,)</f>
        <v>44600</v>
      </c>
      <c r="H2575" s="17" t="n">
        <f aca="false">WEEKDAY(G2575,1)</f>
        <v>3</v>
      </c>
      <c r="I2575" s="18" t="s">
        <v>12</v>
      </c>
    </row>
    <row r="2576" customFormat="false" ht="12" hidden="false" customHeight="true" outlineLevel="0" collapsed="false">
      <c r="A2576" s="11" t="n">
        <v>2578</v>
      </c>
      <c r="B2576" s="12" t="s">
        <v>5092</v>
      </c>
      <c r="C2576" s="13" t="s">
        <v>10</v>
      </c>
      <c r="D2576" s="13" t="s">
        <v>5093</v>
      </c>
      <c r="E2576" s="14" t="n">
        <v>2573</v>
      </c>
      <c r="F2576" s="15" t="n">
        <f aca="false">IF(MOD(E2576,F$2)=0,F2575+1,F2575)</f>
        <v>22</v>
      </c>
      <c r="G2576" s="16" t="n">
        <f aca="false">VLOOKUP(F2576,Лист3!D$1:E$246,2,)</f>
        <v>44600</v>
      </c>
      <c r="H2576" s="17" t="n">
        <f aca="false">WEEKDAY(G2576,1)</f>
        <v>3</v>
      </c>
      <c r="I2576" s="18" t="s">
        <v>12</v>
      </c>
    </row>
    <row r="2577" customFormat="false" ht="12" hidden="false" customHeight="true" outlineLevel="0" collapsed="false">
      <c r="A2577" s="11" t="n">
        <v>2579</v>
      </c>
      <c r="B2577" s="12" t="s">
        <v>5094</v>
      </c>
      <c r="C2577" s="13" t="s">
        <v>10</v>
      </c>
      <c r="D2577" s="13" t="s">
        <v>5095</v>
      </c>
      <c r="E2577" s="14" t="n">
        <v>2574</v>
      </c>
      <c r="F2577" s="15" t="n">
        <f aca="false">IF(MOD(E2577,F$2)=0,F2576+1,F2576)</f>
        <v>22</v>
      </c>
      <c r="G2577" s="16" t="n">
        <f aca="false">VLOOKUP(F2577,Лист3!D$1:E$246,2,)</f>
        <v>44600</v>
      </c>
      <c r="H2577" s="17" t="n">
        <f aca="false">WEEKDAY(G2577,1)</f>
        <v>3</v>
      </c>
      <c r="I2577" s="18" t="s">
        <v>12</v>
      </c>
    </row>
    <row r="2578" customFormat="false" ht="12" hidden="false" customHeight="true" outlineLevel="0" collapsed="false">
      <c r="A2578" s="11" t="n">
        <v>2580</v>
      </c>
      <c r="B2578" s="12" t="s">
        <v>5096</v>
      </c>
      <c r="C2578" s="13" t="s">
        <v>10</v>
      </c>
      <c r="D2578" s="13" t="s">
        <v>5097</v>
      </c>
      <c r="E2578" s="14" t="n">
        <v>2575</v>
      </c>
      <c r="F2578" s="15" t="n">
        <f aca="false">IF(MOD(E2578,F$2)=0,F2577+1,F2577)</f>
        <v>22</v>
      </c>
      <c r="G2578" s="16" t="n">
        <f aca="false">VLOOKUP(F2578,Лист3!D$1:E$246,2,)</f>
        <v>44600</v>
      </c>
      <c r="H2578" s="17" t="n">
        <f aca="false">WEEKDAY(G2578,1)</f>
        <v>3</v>
      </c>
      <c r="I2578" s="18" t="s">
        <v>12</v>
      </c>
    </row>
    <row r="2579" customFormat="false" ht="12" hidden="false" customHeight="true" outlineLevel="0" collapsed="false">
      <c r="A2579" s="11" t="n">
        <v>2581</v>
      </c>
      <c r="B2579" s="12" t="s">
        <v>5098</v>
      </c>
      <c r="C2579" s="13" t="s">
        <v>10</v>
      </c>
      <c r="D2579" s="13" t="s">
        <v>5099</v>
      </c>
      <c r="E2579" s="14" t="n">
        <v>2576</v>
      </c>
      <c r="F2579" s="15" t="n">
        <f aca="false">IF(MOD(E2579,F$2)=0,F2578+1,F2578)</f>
        <v>22</v>
      </c>
      <c r="G2579" s="16" t="n">
        <f aca="false">VLOOKUP(F2579,Лист3!D$1:E$246,2,)</f>
        <v>44600</v>
      </c>
      <c r="H2579" s="17" t="n">
        <f aca="false">WEEKDAY(G2579,1)</f>
        <v>3</v>
      </c>
      <c r="I2579" s="18" t="s">
        <v>12</v>
      </c>
    </row>
    <row r="2580" customFormat="false" ht="12" hidden="false" customHeight="true" outlineLevel="0" collapsed="false">
      <c r="A2580" s="11" t="n">
        <v>2582</v>
      </c>
      <c r="B2580" s="12" t="s">
        <v>5100</v>
      </c>
      <c r="C2580" s="13" t="s">
        <v>10</v>
      </c>
      <c r="D2580" s="13" t="s">
        <v>5101</v>
      </c>
      <c r="E2580" s="14" t="n">
        <v>2577</v>
      </c>
      <c r="F2580" s="15" t="n">
        <f aca="false">IF(MOD(E2580,F$2)=0,F2579+1,F2579)</f>
        <v>22</v>
      </c>
      <c r="G2580" s="16" t="n">
        <f aca="false">VLOOKUP(F2580,Лист3!D$1:E$246,2,)</f>
        <v>44600</v>
      </c>
      <c r="H2580" s="17" t="n">
        <f aca="false">WEEKDAY(G2580,1)</f>
        <v>3</v>
      </c>
      <c r="I2580" s="18" t="s">
        <v>12</v>
      </c>
    </row>
    <row r="2581" customFormat="false" ht="12" hidden="false" customHeight="true" outlineLevel="0" collapsed="false">
      <c r="A2581" s="11" t="n">
        <v>2583</v>
      </c>
      <c r="B2581" s="12" t="s">
        <v>5102</v>
      </c>
      <c r="C2581" s="13" t="s">
        <v>10</v>
      </c>
      <c r="D2581" s="13" t="s">
        <v>5103</v>
      </c>
      <c r="E2581" s="14" t="n">
        <v>2578</v>
      </c>
      <c r="F2581" s="15" t="n">
        <f aca="false">IF(MOD(E2581,F$2)=0,F2580+1,F2580)</f>
        <v>22</v>
      </c>
      <c r="G2581" s="16" t="n">
        <f aca="false">VLOOKUP(F2581,Лист3!D$1:E$246,2,)</f>
        <v>44600</v>
      </c>
      <c r="H2581" s="17" t="n">
        <f aca="false">WEEKDAY(G2581,1)</f>
        <v>3</v>
      </c>
      <c r="I2581" s="18" t="s">
        <v>12</v>
      </c>
    </row>
    <row r="2582" customFormat="false" ht="12" hidden="false" customHeight="true" outlineLevel="0" collapsed="false">
      <c r="A2582" s="11" t="n">
        <v>2584</v>
      </c>
      <c r="B2582" s="12" t="s">
        <v>5104</v>
      </c>
      <c r="C2582" s="13" t="s">
        <v>10</v>
      </c>
      <c r="D2582" s="13" t="s">
        <v>5105</v>
      </c>
      <c r="E2582" s="14" t="n">
        <v>2579</v>
      </c>
      <c r="F2582" s="15" t="n">
        <f aca="false">IF(MOD(E2582,F$2)=0,F2581+1,F2581)</f>
        <v>22</v>
      </c>
      <c r="G2582" s="16" t="n">
        <f aca="false">VLOOKUP(F2582,Лист3!D$1:E$246,2,)</f>
        <v>44600</v>
      </c>
      <c r="H2582" s="17" t="n">
        <f aca="false">WEEKDAY(G2582,1)</f>
        <v>3</v>
      </c>
      <c r="I2582" s="18" t="s">
        <v>12</v>
      </c>
    </row>
    <row r="2583" customFormat="false" ht="12" hidden="false" customHeight="true" outlineLevel="0" collapsed="false">
      <c r="A2583" s="11" t="n">
        <v>2585</v>
      </c>
      <c r="B2583" s="12" t="s">
        <v>5106</v>
      </c>
      <c r="C2583" s="13" t="s">
        <v>10</v>
      </c>
      <c r="D2583" s="13" t="s">
        <v>5107</v>
      </c>
      <c r="E2583" s="14" t="n">
        <v>2580</v>
      </c>
      <c r="F2583" s="15" t="n">
        <f aca="false">IF(MOD(E2583,F$2)=0,F2582+1,F2582)</f>
        <v>22</v>
      </c>
      <c r="G2583" s="16" t="n">
        <f aca="false">VLOOKUP(F2583,Лист3!D$1:E$246,2,)</f>
        <v>44600</v>
      </c>
      <c r="H2583" s="17" t="n">
        <f aca="false">WEEKDAY(G2583,1)</f>
        <v>3</v>
      </c>
      <c r="I2583" s="18" t="s">
        <v>12</v>
      </c>
    </row>
    <row r="2584" customFormat="false" ht="12" hidden="false" customHeight="true" outlineLevel="0" collapsed="false">
      <c r="A2584" s="11" t="n">
        <v>2586</v>
      </c>
      <c r="B2584" s="12" t="s">
        <v>5108</v>
      </c>
      <c r="C2584" s="13" t="s">
        <v>10</v>
      </c>
      <c r="D2584" s="13" t="s">
        <v>5109</v>
      </c>
      <c r="E2584" s="14" t="n">
        <v>2581</v>
      </c>
      <c r="F2584" s="15" t="n">
        <f aca="false">IF(MOD(E2584,F$2)=0,F2583+1,F2583)</f>
        <v>22</v>
      </c>
      <c r="G2584" s="16" t="n">
        <f aca="false">VLOOKUP(F2584,Лист3!D$1:E$246,2,)</f>
        <v>44600</v>
      </c>
      <c r="H2584" s="17" t="n">
        <f aca="false">WEEKDAY(G2584,1)</f>
        <v>3</v>
      </c>
      <c r="I2584" s="18" t="s">
        <v>12</v>
      </c>
    </row>
    <row r="2585" customFormat="false" ht="12" hidden="false" customHeight="true" outlineLevel="0" collapsed="false">
      <c r="A2585" s="11" t="n">
        <v>2587</v>
      </c>
      <c r="B2585" s="12" t="s">
        <v>5110</v>
      </c>
      <c r="C2585" s="13" t="s">
        <v>10</v>
      </c>
      <c r="D2585" s="13" t="s">
        <v>5111</v>
      </c>
      <c r="E2585" s="14" t="n">
        <v>2582</v>
      </c>
      <c r="F2585" s="15" t="n">
        <f aca="false">IF(MOD(E2585,F$2)=0,F2584+1,F2584)</f>
        <v>22</v>
      </c>
      <c r="G2585" s="16" t="n">
        <f aca="false">VLOOKUP(F2585,Лист3!D$1:E$246,2,)</f>
        <v>44600</v>
      </c>
      <c r="H2585" s="17" t="n">
        <f aca="false">WEEKDAY(G2585,1)</f>
        <v>3</v>
      </c>
      <c r="I2585" s="18" t="s">
        <v>12</v>
      </c>
    </row>
    <row r="2586" customFormat="false" ht="12" hidden="false" customHeight="true" outlineLevel="0" collapsed="false">
      <c r="A2586" s="11" t="n">
        <v>2588</v>
      </c>
      <c r="B2586" s="12" t="s">
        <v>5112</v>
      </c>
      <c r="C2586" s="13" t="s">
        <v>10</v>
      </c>
      <c r="D2586" s="13" t="s">
        <v>5113</v>
      </c>
      <c r="E2586" s="14" t="n">
        <v>2583</v>
      </c>
      <c r="F2586" s="15" t="n">
        <f aca="false">IF(MOD(E2586,F$2)=0,F2585+1,F2585)</f>
        <v>22</v>
      </c>
      <c r="G2586" s="16" t="n">
        <f aca="false">VLOOKUP(F2586,Лист3!D$1:E$246,2,)</f>
        <v>44600</v>
      </c>
      <c r="H2586" s="17" t="n">
        <f aca="false">WEEKDAY(G2586,1)</f>
        <v>3</v>
      </c>
      <c r="I2586" s="18" t="s">
        <v>12</v>
      </c>
    </row>
    <row r="2587" customFormat="false" ht="12" hidden="false" customHeight="true" outlineLevel="0" collapsed="false">
      <c r="A2587" s="11" t="n">
        <v>2589</v>
      </c>
      <c r="B2587" s="12" t="s">
        <v>5114</v>
      </c>
      <c r="C2587" s="13" t="s">
        <v>10</v>
      </c>
      <c r="D2587" s="13" t="s">
        <v>5115</v>
      </c>
      <c r="E2587" s="14" t="n">
        <v>2584</v>
      </c>
      <c r="F2587" s="15" t="n">
        <f aca="false">IF(MOD(E2587,F$2)=0,F2586+1,F2586)</f>
        <v>22</v>
      </c>
      <c r="G2587" s="16" t="n">
        <f aca="false">VLOOKUP(F2587,Лист3!D$1:E$246,2,)</f>
        <v>44600</v>
      </c>
      <c r="H2587" s="17" t="n">
        <f aca="false">WEEKDAY(G2587,1)</f>
        <v>3</v>
      </c>
      <c r="I2587" s="18" t="s">
        <v>12</v>
      </c>
    </row>
    <row r="2588" customFormat="false" ht="12" hidden="false" customHeight="true" outlineLevel="0" collapsed="false">
      <c r="A2588" s="11" t="n">
        <v>2590</v>
      </c>
      <c r="B2588" s="12" t="s">
        <v>5116</v>
      </c>
      <c r="C2588" s="13" t="s">
        <v>10</v>
      </c>
      <c r="D2588" s="13" t="s">
        <v>5117</v>
      </c>
      <c r="E2588" s="14" t="n">
        <v>2585</v>
      </c>
      <c r="F2588" s="15" t="n">
        <f aca="false">IF(MOD(E2588,F$2)=0,F2587+1,F2587)</f>
        <v>22</v>
      </c>
      <c r="G2588" s="16" t="n">
        <f aca="false">VLOOKUP(F2588,Лист3!D$1:E$246,2,)</f>
        <v>44600</v>
      </c>
      <c r="H2588" s="17" t="n">
        <f aca="false">WEEKDAY(G2588,1)</f>
        <v>3</v>
      </c>
      <c r="I2588" s="18" t="s">
        <v>12</v>
      </c>
    </row>
    <row r="2589" customFormat="false" ht="12" hidden="false" customHeight="true" outlineLevel="0" collapsed="false">
      <c r="A2589" s="11" t="n">
        <v>2591</v>
      </c>
      <c r="B2589" s="12" t="s">
        <v>5118</v>
      </c>
      <c r="C2589" s="13" t="s">
        <v>10</v>
      </c>
      <c r="D2589" s="13" t="s">
        <v>5119</v>
      </c>
      <c r="E2589" s="14" t="n">
        <v>2586</v>
      </c>
      <c r="F2589" s="15" t="n">
        <f aca="false">IF(MOD(E2589,F$2)=0,F2588+1,F2588)</f>
        <v>22</v>
      </c>
      <c r="G2589" s="16" t="n">
        <f aca="false">VLOOKUP(F2589,Лист3!D$1:E$246,2,)</f>
        <v>44600</v>
      </c>
      <c r="H2589" s="17" t="n">
        <f aca="false">WEEKDAY(G2589,1)</f>
        <v>3</v>
      </c>
      <c r="I2589" s="18" t="s">
        <v>12</v>
      </c>
    </row>
    <row r="2590" customFormat="false" ht="12" hidden="false" customHeight="true" outlineLevel="0" collapsed="false">
      <c r="A2590" s="11" t="n">
        <v>2592</v>
      </c>
      <c r="B2590" s="12" t="s">
        <v>5120</v>
      </c>
      <c r="C2590" s="13" t="s">
        <v>10</v>
      </c>
      <c r="D2590" s="13" t="s">
        <v>5121</v>
      </c>
      <c r="E2590" s="14" t="n">
        <v>2587</v>
      </c>
      <c r="F2590" s="15" t="n">
        <f aca="false">IF(MOD(E2590,F$2)=0,F2589+1,F2589)</f>
        <v>22</v>
      </c>
      <c r="G2590" s="16" t="n">
        <f aca="false">VLOOKUP(F2590,Лист3!D$1:E$246,2,)</f>
        <v>44600</v>
      </c>
      <c r="H2590" s="17" t="n">
        <f aca="false">WEEKDAY(G2590,1)</f>
        <v>3</v>
      </c>
      <c r="I2590" s="18" t="s">
        <v>12</v>
      </c>
    </row>
    <row r="2591" customFormat="false" ht="12" hidden="false" customHeight="true" outlineLevel="0" collapsed="false">
      <c r="A2591" s="11" t="n">
        <v>2593</v>
      </c>
      <c r="B2591" s="12" t="s">
        <v>5122</v>
      </c>
      <c r="C2591" s="13" t="s">
        <v>10</v>
      </c>
      <c r="D2591" s="13" t="s">
        <v>5123</v>
      </c>
      <c r="E2591" s="14" t="n">
        <v>2588</v>
      </c>
      <c r="F2591" s="15" t="n">
        <f aca="false">IF(MOD(E2591,F$2)=0,F2590+1,F2590)</f>
        <v>22</v>
      </c>
      <c r="G2591" s="16" t="n">
        <f aca="false">VLOOKUP(F2591,Лист3!D$1:E$246,2,)</f>
        <v>44600</v>
      </c>
      <c r="H2591" s="17" t="n">
        <f aca="false">WEEKDAY(G2591,1)</f>
        <v>3</v>
      </c>
      <c r="I2591" s="18" t="s">
        <v>12</v>
      </c>
    </row>
    <row r="2592" customFormat="false" ht="12" hidden="false" customHeight="true" outlineLevel="0" collapsed="false">
      <c r="A2592" s="11" t="n">
        <v>2594</v>
      </c>
      <c r="B2592" s="12" t="s">
        <v>5124</v>
      </c>
      <c r="C2592" s="13" t="s">
        <v>10</v>
      </c>
      <c r="D2592" s="13" t="s">
        <v>5125</v>
      </c>
      <c r="E2592" s="14" t="n">
        <v>2589</v>
      </c>
      <c r="F2592" s="15" t="n">
        <f aca="false">IF(MOD(E2592,F$2)=0,F2591+1,F2591)</f>
        <v>22</v>
      </c>
      <c r="G2592" s="16" t="n">
        <f aca="false">VLOOKUP(F2592,Лист3!D$1:E$246,2,)</f>
        <v>44600</v>
      </c>
      <c r="H2592" s="17" t="n">
        <f aca="false">WEEKDAY(G2592,1)</f>
        <v>3</v>
      </c>
      <c r="I2592" s="18" t="s">
        <v>12</v>
      </c>
    </row>
    <row r="2593" customFormat="false" ht="12" hidden="false" customHeight="true" outlineLevel="0" collapsed="false">
      <c r="A2593" s="11" t="n">
        <v>2595</v>
      </c>
      <c r="B2593" s="12" t="s">
        <v>5126</v>
      </c>
      <c r="C2593" s="13" t="s">
        <v>10</v>
      </c>
      <c r="D2593" s="13" t="s">
        <v>5127</v>
      </c>
      <c r="E2593" s="14" t="n">
        <v>2590</v>
      </c>
      <c r="F2593" s="15" t="n">
        <f aca="false">IF(MOD(E2593,F$2)=0,F2592+1,F2592)</f>
        <v>22</v>
      </c>
      <c r="G2593" s="16" t="n">
        <f aca="false">VLOOKUP(F2593,Лист3!D$1:E$246,2,)</f>
        <v>44600</v>
      </c>
      <c r="H2593" s="17" t="n">
        <f aca="false">WEEKDAY(G2593,1)</f>
        <v>3</v>
      </c>
      <c r="I2593" s="18" t="s">
        <v>12</v>
      </c>
    </row>
    <row r="2594" customFormat="false" ht="12" hidden="false" customHeight="true" outlineLevel="0" collapsed="false">
      <c r="A2594" s="11" t="n">
        <v>2596</v>
      </c>
      <c r="B2594" s="12" t="s">
        <v>5128</v>
      </c>
      <c r="C2594" s="13" t="s">
        <v>10</v>
      </c>
      <c r="D2594" s="13" t="s">
        <v>5129</v>
      </c>
      <c r="E2594" s="14" t="n">
        <v>2591</v>
      </c>
      <c r="F2594" s="15" t="n">
        <f aca="false">IF(MOD(E2594,F$2)=0,F2593+1,F2593)</f>
        <v>22</v>
      </c>
      <c r="G2594" s="16" t="n">
        <f aca="false">VLOOKUP(F2594,Лист3!D$1:E$246,2,)</f>
        <v>44600</v>
      </c>
      <c r="H2594" s="17" t="n">
        <f aca="false">WEEKDAY(G2594,1)</f>
        <v>3</v>
      </c>
      <c r="I2594" s="18" t="s">
        <v>12</v>
      </c>
    </row>
    <row r="2595" customFormat="false" ht="12" hidden="false" customHeight="true" outlineLevel="0" collapsed="false">
      <c r="A2595" s="11" t="n">
        <v>2597</v>
      </c>
      <c r="B2595" s="12" t="s">
        <v>5130</v>
      </c>
      <c r="C2595" s="13" t="s">
        <v>10</v>
      </c>
      <c r="D2595" s="13" t="s">
        <v>5131</v>
      </c>
      <c r="E2595" s="14" t="n">
        <v>2592</v>
      </c>
      <c r="F2595" s="15" t="n">
        <f aca="false">IF(MOD(E2595,F$2)=0,F2594+1,F2594)</f>
        <v>22</v>
      </c>
      <c r="G2595" s="16" t="n">
        <f aca="false">VLOOKUP(F2595,Лист3!D$1:E$246,2,)</f>
        <v>44600</v>
      </c>
      <c r="H2595" s="17" t="n">
        <f aca="false">WEEKDAY(G2595,1)</f>
        <v>3</v>
      </c>
      <c r="I2595" s="18" t="s">
        <v>12</v>
      </c>
    </row>
    <row r="2596" customFormat="false" ht="12" hidden="false" customHeight="true" outlineLevel="0" collapsed="false">
      <c r="A2596" s="11" t="n">
        <v>2598</v>
      </c>
      <c r="B2596" s="12" t="s">
        <v>5132</v>
      </c>
      <c r="C2596" s="13" t="s">
        <v>10</v>
      </c>
      <c r="D2596" s="13" t="s">
        <v>5133</v>
      </c>
      <c r="E2596" s="14" t="n">
        <v>2593</v>
      </c>
      <c r="F2596" s="15" t="n">
        <f aca="false">IF(MOD(E2596,F$2)=0,F2595+1,F2595)</f>
        <v>22</v>
      </c>
      <c r="G2596" s="16" t="n">
        <f aca="false">VLOOKUP(F2596,Лист3!D$1:E$246,2,)</f>
        <v>44600</v>
      </c>
      <c r="H2596" s="17" t="n">
        <f aca="false">WEEKDAY(G2596,1)</f>
        <v>3</v>
      </c>
      <c r="I2596" s="18" t="s">
        <v>12</v>
      </c>
    </row>
    <row r="2597" customFormat="false" ht="12" hidden="false" customHeight="true" outlineLevel="0" collapsed="false">
      <c r="A2597" s="11" t="n">
        <v>2599</v>
      </c>
      <c r="B2597" s="12" t="s">
        <v>5134</v>
      </c>
      <c r="C2597" s="13" t="s">
        <v>10</v>
      </c>
      <c r="D2597" s="13" t="s">
        <v>5135</v>
      </c>
      <c r="E2597" s="14" t="n">
        <v>2594</v>
      </c>
      <c r="F2597" s="15" t="n">
        <f aca="false">IF(MOD(E2597,F$2)=0,F2596+1,F2596)</f>
        <v>22</v>
      </c>
      <c r="G2597" s="16" t="n">
        <f aca="false">VLOOKUP(F2597,Лист3!D$1:E$246,2,)</f>
        <v>44600</v>
      </c>
      <c r="H2597" s="17" t="n">
        <f aca="false">WEEKDAY(G2597,1)</f>
        <v>3</v>
      </c>
      <c r="I2597" s="18" t="s">
        <v>12</v>
      </c>
    </row>
    <row r="2598" customFormat="false" ht="12" hidden="false" customHeight="true" outlineLevel="0" collapsed="false">
      <c r="A2598" s="11" t="n">
        <v>2600</v>
      </c>
      <c r="B2598" s="12" t="s">
        <v>5136</v>
      </c>
      <c r="C2598" s="13" t="s">
        <v>10</v>
      </c>
      <c r="D2598" s="13" t="s">
        <v>5137</v>
      </c>
      <c r="E2598" s="14" t="n">
        <v>2595</v>
      </c>
      <c r="F2598" s="15" t="n">
        <f aca="false">IF(MOD(E2598,F$2)=0,F2597+1,F2597)</f>
        <v>22</v>
      </c>
      <c r="G2598" s="16" t="n">
        <f aca="false">VLOOKUP(F2598,Лист3!D$1:E$246,2,)</f>
        <v>44600</v>
      </c>
      <c r="H2598" s="17" t="n">
        <f aca="false">WEEKDAY(G2598,1)</f>
        <v>3</v>
      </c>
      <c r="I2598" s="18" t="s">
        <v>12</v>
      </c>
    </row>
    <row r="2599" customFormat="false" ht="12" hidden="false" customHeight="true" outlineLevel="0" collapsed="false">
      <c r="A2599" s="11" t="n">
        <v>2601</v>
      </c>
      <c r="B2599" s="12" t="s">
        <v>5138</v>
      </c>
      <c r="C2599" s="13" t="s">
        <v>10</v>
      </c>
      <c r="D2599" s="13" t="s">
        <v>5139</v>
      </c>
      <c r="E2599" s="14" t="n">
        <v>2596</v>
      </c>
      <c r="F2599" s="15" t="n">
        <f aca="false">IF(MOD(E2599,F$2)=0,F2598+1,F2598)</f>
        <v>22</v>
      </c>
      <c r="G2599" s="16" t="n">
        <f aca="false">VLOOKUP(F2599,Лист3!D$1:E$246,2,)</f>
        <v>44600</v>
      </c>
      <c r="H2599" s="17" t="n">
        <f aca="false">WEEKDAY(G2599,1)</f>
        <v>3</v>
      </c>
      <c r="I2599" s="18" t="s">
        <v>12</v>
      </c>
    </row>
    <row r="2600" customFormat="false" ht="12" hidden="false" customHeight="true" outlineLevel="0" collapsed="false">
      <c r="A2600" s="11" t="n">
        <v>2602</v>
      </c>
      <c r="B2600" s="12" t="s">
        <v>5140</v>
      </c>
      <c r="C2600" s="13" t="s">
        <v>10</v>
      </c>
      <c r="D2600" s="13" t="s">
        <v>5141</v>
      </c>
      <c r="E2600" s="14" t="n">
        <v>2597</v>
      </c>
      <c r="F2600" s="15" t="n">
        <f aca="false">IF(MOD(E2600,F$2)=0,F2599+1,F2599)</f>
        <v>22</v>
      </c>
      <c r="G2600" s="16" t="n">
        <f aca="false">VLOOKUP(F2600,Лист3!D$1:E$246,2,)</f>
        <v>44600</v>
      </c>
      <c r="H2600" s="17" t="n">
        <f aca="false">WEEKDAY(G2600,1)</f>
        <v>3</v>
      </c>
      <c r="I2600" s="18" t="s">
        <v>12</v>
      </c>
    </row>
    <row r="2601" customFormat="false" ht="12" hidden="false" customHeight="true" outlineLevel="0" collapsed="false">
      <c r="A2601" s="11" t="n">
        <v>2603</v>
      </c>
      <c r="B2601" s="12" t="s">
        <v>5142</v>
      </c>
      <c r="C2601" s="13" t="s">
        <v>10</v>
      </c>
      <c r="D2601" s="13" t="s">
        <v>5143</v>
      </c>
      <c r="E2601" s="14" t="n">
        <v>2598</v>
      </c>
      <c r="F2601" s="15" t="n">
        <f aca="false">IF(MOD(E2601,F$2)=0,F2600+1,F2600)</f>
        <v>22</v>
      </c>
      <c r="G2601" s="16" t="n">
        <f aca="false">VLOOKUP(F2601,Лист3!D$1:E$246,2,)</f>
        <v>44600</v>
      </c>
      <c r="H2601" s="17" t="n">
        <f aca="false">WEEKDAY(G2601,1)</f>
        <v>3</v>
      </c>
      <c r="I2601" s="18" t="s">
        <v>12</v>
      </c>
    </row>
    <row r="2602" customFormat="false" ht="12" hidden="false" customHeight="true" outlineLevel="0" collapsed="false">
      <c r="A2602" s="11" t="n">
        <v>2604</v>
      </c>
      <c r="B2602" s="12" t="s">
        <v>5144</v>
      </c>
      <c r="C2602" s="13" t="s">
        <v>10</v>
      </c>
      <c r="D2602" s="13" t="s">
        <v>5145</v>
      </c>
      <c r="E2602" s="14" t="n">
        <v>2599</v>
      </c>
      <c r="F2602" s="15" t="n">
        <f aca="false">IF(MOD(E2602,F$2)=0,F2601+1,F2601)</f>
        <v>22</v>
      </c>
      <c r="G2602" s="16" t="n">
        <f aca="false">VLOOKUP(F2602,Лист3!D$1:E$246,2,)</f>
        <v>44600</v>
      </c>
      <c r="H2602" s="17" t="n">
        <f aca="false">WEEKDAY(G2602,1)</f>
        <v>3</v>
      </c>
      <c r="I2602" s="18" t="s">
        <v>12</v>
      </c>
    </row>
    <row r="2603" customFormat="false" ht="12" hidden="false" customHeight="true" outlineLevel="0" collapsed="false">
      <c r="A2603" s="11" t="n">
        <v>2605</v>
      </c>
      <c r="B2603" s="12" t="s">
        <v>5146</v>
      </c>
      <c r="C2603" s="13" t="s">
        <v>10</v>
      </c>
      <c r="D2603" s="13" t="s">
        <v>5147</v>
      </c>
      <c r="E2603" s="14" t="n">
        <v>2600</v>
      </c>
      <c r="F2603" s="15" t="n">
        <f aca="false">IF(MOD(E2603,F$2)=0,F2602+1,F2602)</f>
        <v>22</v>
      </c>
      <c r="G2603" s="16" t="n">
        <f aca="false">VLOOKUP(F2603,Лист3!D$1:E$246,2,)</f>
        <v>44600</v>
      </c>
      <c r="H2603" s="17" t="n">
        <f aca="false">WEEKDAY(G2603,1)</f>
        <v>3</v>
      </c>
      <c r="I2603" s="18" t="s">
        <v>12</v>
      </c>
    </row>
    <row r="2604" customFormat="false" ht="12" hidden="false" customHeight="true" outlineLevel="0" collapsed="false">
      <c r="A2604" s="11" t="n">
        <v>2606</v>
      </c>
      <c r="B2604" s="12" t="s">
        <v>5148</v>
      </c>
      <c r="C2604" s="13" t="s">
        <v>10</v>
      </c>
      <c r="D2604" s="13" t="s">
        <v>5149</v>
      </c>
      <c r="E2604" s="14" t="n">
        <v>2601</v>
      </c>
      <c r="F2604" s="15" t="n">
        <f aca="false">IF(MOD(E2604,F$2)=0,F2603+1,F2603)</f>
        <v>22</v>
      </c>
      <c r="G2604" s="16" t="n">
        <f aca="false">VLOOKUP(F2604,Лист3!D$1:E$246,2,)</f>
        <v>44600</v>
      </c>
      <c r="H2604" s="17" t="n">
        <f aca="false">WEEKDAY(G2604,1)</f>
        <v>3</v>
      </c>
      <c r="I2604" s="18" t="s">
        <v>12</v>
      </c>
    </row>
    <row r="2605" customFormat="false" ht="12" hidden="false" customHeight="true" outlineLevel="0" collapsed="false">
      <c r="A2605" s="11" t="n">
        <v>2607</v>
      </c>
      <c r="B2605" s="12" t="s">
        <v>5150</v>
      </c>
      <c r="C2605" s="13" t="s">
        <v>10</v>
      </c>
      <c r="D2605" s="13" t="s">
        <v>5151</v>
      </c>
      <c r="E2605" s="14" t="n">
        <v>2602</v>
      </c>
      <c r="F2605" s="15" t="n">
        <f aca="false">IF(MOD(E2605,F$2)=0,F2604+1,F2604)</f>
        <v>22</v>
      </c>
      <c r="G2605" s="16" t="n">
        <f aca="false">VLOOKUP(F2605,Лист3!D$1:E$246,2,)</f>
        <v>44600</v>
      </c>
      <c r="H2605" s="17" t="n">
        <f aca="false">WEEKDAY(G2605,1)</f>
        <v>3</v>
      </c>
      <c r="I2605" s="18" t="s">
        <v>12</v>
      </c>
    </row>
    <row r="2606" customFormat="false" ht="12" hidden="false" customHeight="true" outlineLevel="0" collapsed="false">
      <c r="A2606" s="11" t="n">
        <v>2608</v>
      </c>
      <c r="B2606" s="12" t="s">
        <v>5152</v>
      </c>
      <c r="C2606" s="13" t="s">
        <v>10</v>
      </c>
      <c r="D2606" s="13" t="s">
        <v>5153</v>
      </c>
      <c r="E2606" s="14" t="n">
        <v>2603</v>
      </c>
      <c r="F2606" s="15" t="n">
        <f aca="false">IF(MOD(E2606,F$2)=0,F2605+1,F2605)</f>
        <v>22</v>
      </c>
      <c r="G2606" s="16" t="n">
        <f aca="false">VLOOKUP(F2606,Лист3!D$1:E$246,2,)</f>
        <v>44600</v>
      </c>
      <c r="H2606" s="17" t="n">
        <f aca="false">WEEKDAY(G2606,1)</f>
        <v>3</v>
      </c>
      <c r="I2606" s="18" t="s">
        <v>12</v>
      </c>
    </row>
    <row r="2607" customFormat="false" ht="12" hidden="false" customHeight="true" outlineLevel="0" collapsed="false">
      <c r="A2607" s="11" t="n">
        <v>2609</v>
      </c>
      <c r="B2607" s="12" t="s">
        <v>5154</v>
      </c>
      <c r="C2607" s="13" t="s">
        <v>10</v>
      </c>
      <c r="D2607" s="13" t="s">
        <v>5155</v>
      </c>
      <c r="E2607" s="14" t="n">
        <v>2604</v>
      </c>
      <c r="F2607" s="15" t="n">
        <f aca="false">IF(MOD(E2607,F$2)=0,F2606+1,F2606)</f>
        <v>22</v>
      </c>
      <c r="G2607" s="16" t="n">
        <f aca="false">VLOOKUP(F2607,Лист3!D$1:E$246,2,)</f>
        <v>44600</v>
      </c>
      <c r="H2607" s="17" t="n">
        <f aca="false">WEEKDAY(G2607,1)</f>
        <v>3</v>
      </c>
      <c r="I2607" s="18" t="s">
        <v>12</v>
      </c>
    </row>
    <row r="2608" customFormat="false" ht="12" hidden="false" customHeight="true" outlineLevel="0" collapsed="false">
      <c r="A2608" s="11" t="n">
        <v>2610</v>
      </c>
      <c r="B2608" s="12" t="s">
        <v>5156</v>
      </c>
      <c r="C2608" s="13" t="s">
        <v>10</v>
      </c>
      <c r="D2608" s="13" t="s">
        <v>5157</v>
      </c>
      <c r="E2608" s="14" t="n">
        <v>2605</v>
      </c>
      <c r="F2608" s="15" t="n">
        <f aca="false">IF(MOD(E2608,F$2)=0,F2607+1,F2607)</f>
        <v>22</v>
      </c>
      <c r="G2608" s="16" t="n">
        <f aca="false">VLOOKUP(F2608,Лист3!D$1:E$246,2,)</f>
        <v>44600</v>
      </c>
      <c r="H2608" s="17" t="n">
        <f aca="false">WEEKDAY(G2608,1)</f>
        <v>3</v>
      </c>
      <c r="I2608" s="18" t="s">
        <v>12</v>
      </c>
    </row>
    <row r="2609" customFormat="false" ht="12" hidden="false" customHeight="true" outlineLevel="0" collapsed="false">
      <c r="A2609" s="11" t="n">
        <v>2611</v>
      </c>
      <c r="B2609" s="12" t="s">
        <v>5158</v>
      </c>
      <c r="C2609" s="13" t="s">
        <v>10</v>
      </c>
      <c r="D2609" s="13" t="s">
        <v>5159</v>
      </c>
      <c r="E2609" s="14" t="n">
        <v>2606</v>
      </c>
      <c r="F2609" s="15" t="n">
        <f aca="false">IF(MOD(E2609,F$2)=0,F2608+1,F2608)</f>
        <v>22</v>
      </c>
      <c r="G2609" s="16" t="n">
        <f aca="false">VLOOKUP(F2609,Лист3!D$1:E$246,2,)</f>
        <v>44600</v>
      </c>
      <c r="H2609" s="17" t="n">
        <f aca="false">WEEKDAY(G2609,1)</f>
        <v>3</v>
      </c>
      <c r="I2609" s="18" t="s">
        <v>12</v>
      </c>
    </row>
    <row r="2610" customFormat="false" ht="12" hidden="false" customHeight="true" outlineLevel="0" collapsed="false">
      <c r="A2610" s="11" t="n">
        <v>2612</v>
      </c>
      <c r="B2610" s="12" t="s">
        <v>5160</v>
      </c>
      <c r="C2610" s="13" t="s">
        <v>10</v>
      </c>
      <c r="D2610" s="13" t="s">
        <v>5161</v>
      </c>
      <c r="E2610" s="14" t="n">
        <v>2607</v>
      </c>
      <c r="F2610" s="15" t="n">
        <f aca="false">IF(MOD(E2610,F$2)=0,F2609+1,F2609)</f>
        <v>22</v>
      </c>
      <c r="G2610" s="16" t="n">
        <f aca="false">VLOOKUP(F2610,Лист3!D$1:E$246,2,)</f>
        <v>44600</v>
      </c>
      <c r="H2610" s="17" t="n">
        <f aca="false">WEEKDAY(G2610,1)</f>
        <v>3</v>
      </c>
      <c r="I2610" s="18" t="s">
        <v>12</v>
      </c>
    </row>
    <row r="2611" customFormat="false" ht="12" hidden="false" customHeight="true" outlineLevel="0" collapsed="false">
      <c r="A2611" s="11" t="n">
        <v>2613</v>
      </c>
      <c r="B2611" s="12" t="s">
        <v>5162</v>
      </c>
      <c r="C2611" s="13" t="s">
        <v>10</v>
      </c>
      <c r="D2611" s="13" t="s">
        <v>5163</v>
      </c>
      <c r="E2611" s="14" t="n">
        <v>2608</v>
      </c>
      <c r="F2611" s="15" t="n">
        <f aca="false">IF(MOD(E2611,F$2)=0,F2610+1,F2610)</f>
        <v>22</v>
      </c>
      <c r="G2611" s="16" t="n">
        <f aca="false">VLOOKUP(F2611,Лист3!D$1:E$246,2,)</f>
        <v>44600</v>
      </c>
      <c r="H2611" s="17" t="n">
        <f aca="false">WEEKDAY(G2611,1)</f>
        <v>3</v>
      </c>
      <c r="I2611" s="18" t="s">
        <v>12</v>
      </c>
    </row>
    <row r="2612" customFormat="false" ht="12" hidden="false" customHeight="true" outlineLevel="0" collapsed="false">
      <c r="A2612" s="11" t="n">
        <v>2614</v>
      </c>
      <c r="B2612" s="12" t="s">
        <v>5164</v>
      </c>
      <c r="C2612" s="13" t="s">
        <v>10</v>
      </c>
      <c r="D2612" s="13" t="s">
        <v>5165</v>
      </c>
      <c r="E2612" s="14" t="n">
        <v>2609</v>
      </c>
      <c r="F2612" s="15" t="n">
        <f aca="false">IF(MOD(E2612,F$2)=0,F2611+1,F2611)</f>
        <v>22</v>
      </c>
      <c r="G2612" s="16" t="n">
        <f aca="false">VLOOKUP(F2612,Лист3!D$1:E$246,2,)</f>
        <v>44600</v>
      </c>
      <c r="H2612" s="17" t="n">
        <f aca="false">WEEKDAY(G2612,1)</f>
        <v>3</v>
      </c>
      <c r="I2612" s="18" t="s">
        <v>12</v>
      </c>
    </row>
    <row r="2613" customFormat="false" ht="12" hidden="false" customHeight="true" outlineLevel="0" collapsed="false">
      <c r="A2613" s="11" t="n">
        <v>2615</v>
      </c>
      <c r="B2613" s="12" t="s">
        <v>5166</v>
      </c>
      <c r="C2613" s="13" t="s">
        <v>10</v>
      </c>
      <c r="D2613" s="13" t="s">
        <v>5167</v>
      </c>
      <c r="E2613" s="14" t="n">
        <v>2610</v>
      </c>
      <c r="F2613" s="15" t="n">
        <f aca="false">IF(MOD(E2613,F$2)=0,F2612+1,F2612)</f>
        <v>22</v>
      </c>
      <c r="G2613" s="16" t="n">
        <f aca="false">VLOOKUP(F2613,Лист3!D$1:E$246,2,)</f>
        <v>44600</v>
      </c>
      <c r="H2613" s="17" t="n">
        <f aca="false">WEEKDAY(G2613,1)</f>
        <v>3</v>
      </c>
      <c r="I2613" s="18" t="s">
        <v>12</v>
      </c>
    </row>
    <row r="2614" customFormat="false" ht="12" hidden="false" customHeight="true" outlineLevel="0" collapsed="false">
      <c r="A2614" s="11" t="n">
        <v>2616</v>
      </c>
      <c r="B2614" s="12" t="s">
        <v>5168</v>
      </c>
      <c r="C2614" s="13" t="s">
        <v>10</v>
      </c>
      <c r="D2614" s="13" t="s">
        <v>5169</v>
      </c>
      <c r="E2614" s="14" t="n">
        <v>2611</v>
      </c>
      <c r="F2614" s="15" t="n">
        <f aca="false">IF(MOD(E2614,F$2)=0,F2613+1,F2613)</f>
        <v>22</v>
      </c>
      <c r="G2614" s="16" t="n">
        <f aca="false">VLOOKUP(F2614,Лист3!D$1:E$246,2,)</f>
        <v>44600</v>
      </c>
      <c r="H2614" s="17" t="n">
        <f aca="false">WEEKDAY(G2614,1)</f>
        <v>3</v>
      </c>
      <c r="I2614" s="18" t="s">
        <v>12</v>
      </c>
    </row>
    <row r="2615" customFormat="false" ht="12" hidden="false" customHeight="true" outlineLevel="0" collapsed="false">
      <c r="A2615" s="11" t="n">
        <v>2617</v>
      </c>
      <c r="B2615" s="12" t="s">
        <v>5170</v>
      </c>
      <c r="C2615" s="13" t="s">
        <v>10</v>
      </c>
      <c r="D2615" s="13" t="s">
        <v>5171</v>
      </c>
      <c r="E2615" s="14" t="n">
        <v>2612</v>
      </c>
      <c r="F2615" s="15" t="n">
        <f aca="false">IF(MOD(E2615,F$2)=0,F2614+1,F2614)</f>
        <v>22</v>
      </c>
      <c r="G2615" s="16" t="n">
        <f aca="false">VLOOKUP(F2615,Лист3!D$1:E$246,2,)</f>
        <v>44600</v>
      </c>
      <c r="H2615" s="17" t="n">
        <f aca="false">WEEKDAY(G2615,1)</f>
        <v>3</v>
      </c>
      <c r="I2615" s="18" t="s">
        <v>12</v>
      </c>
    </row>
    <row r="2616" customFormat="false" ht="12" hidden="false" customHeight="true" outlineLevel="0" collapsed="false">
      <c r="A2616" s="11" t="n">
        <v>2618</v>
      </c>
      <c r="B2616" s="12" t="s">
        <v>5172</v>
      </c>
      <c r="C2616" s="13" t="s">
        <v>10</v>
      </c>
      <c r="D2616" s="13" t="s">
        <v>5173</v>
      </c>
      <c r="E2616" s="14" t="n">
        <v>2613</v>
      </c>
      <c r="F2616" s="15" t="n">
        <f aca="false">IF(MOD(E2616,F$2)=0,F2615+1,F2615)</f>
        <v>22</v>
      </c>
      <c r="G2616" s="16" t="n">
        <f aca="false">VLOOKUP(F2616,Лист3!D$1:E$246,2,)</f>
        <v>44600</v>
      </c>
      <c r="H2616" s="17" t="n">
        <f aca="false">WEEKDAY(G2616,1)</f>
        <v>3</v>
      </c>
      <c r="I2616" s="18" t="s">
        <v>12</v>
      </c>
    </row>
    <row r="2617" customFormat="false" ht="12" hidden="false" customHeight="true" outlineLevel="0" collapsed="false">
      <c r="A2617" s="11" t="n">
        <v>2619</v>
      </c>
      <c r="B2617" s="12" t="s">
        <v>5174</v>
      </c>
      <c r="C2617" s="13" t="s">
        <v>10</v>
      </c>
      <c r="D2617" s="13" t="s">
        <v>5175</v>
      </c>
      <c r="E2617" s="14" t="n">
        <v>2614</v>
      </c>
      <c r="F2617" s="15" t="n">
        <f aca="false">IF(MOD(E2617,F$2)=0,F2616+1,F2616)</f>
        <v>22</v>
      </c>
      <c r="G2617" s="16" t="n">
        <f aca="false">VLOOKUP(F2617,Лист3!D$1:E$246,2,)</f>
        <v>44600</v>
      </c>
      <c r="H2617" s="17" t="n">
        <f aca="false">WEEKDAY(G2617,1)</f>
        <v>3</v>
      </c>
      <c r="I2617" s="18" t="s">
        <v>12</v>
      </c>
    </row>
    <row r="2618" customFormat="false" ht="12" hidden="false" customHeight="true" outlineLevel="0" collapsed="false">
      <c r="A2618" s="11" t="n">
        <v>2620</v>
      </c>
      <c r="B2618" s="12" t="s">
        <v>5176</v>
      </c>
      <c r="C2618" s="13" t="s">
        <v>10</v>
      </c>
      <c r="D2618" s="13" t="s">
        <v>5177</v>
      </c>
      <c r="E2618" s="14" t="n">
        <v>2615</v>
      </c>
      <c r="F2618" s="15" t="n">
        <f aca="false">IF(MOD(E2618,F$2)=0,F2617+1,F2617)</f>
        <v>22</v>
      </c>
      <c r="G2618" s="16" t="n">
        <f aca="false">VLOOKUP(F2618,Лист3!D$1:E$246,2,)</f>
        <v>44600</v>
      </c>
      <c r="H2618" s="17" t="n">
        <f aca="false">WEEKDAY(G2618,1)</f>
        <v>3</v>
      </c>
      <c r="I2618" s="18" t="s">
        <v>12</v>
      </c>
    </row>
    <row r="2619" customFormat="false" ht="12" hidden="false" customHeight="true" outlineLevel="0" collapsed="false">
      <c r="A2619" s="11" t="n">
        <v>2621</v>
      </c>
      <c r="B2619" s="12" t="s">
        <v>5178</v>
      </c>
      <c r="C2619" s="13" t="s">
        <v>10</v>
      </c>
      <c r="D2619" s="13" t="s">
        <v>5179</v>
      </c>
      <c r="E2619" s="14" t="n">
        <v>2616</v>
      </c>
      <c r="F2619" s="15" t="n">
        <f aca="false">IF(MOD(E2619,F$2)=0,F2618+1,F2618)</f>
        <v>22</v>
      </c>
      <c r="G2619" s="16" t="n">
        <f aca="false">VLOOKUP(F2619,Лист3!D$1:E$246,2,)</f>
        <v>44600</v>
      </c>
      <c r="H2619" s="17" t="n">
        <f aca="false">WEEKDAY(G2619,1)</f>
        <v>3</v>
      </c>
      <c r="I2619" s="18" t="s">
        <v>12</v>
      </c>
    </row>
    <row r="2620" customFormat="false" ht="12" hidden="false" customHeight="true" outlineLevel="0" collapsed="false">
      <c r="A2620" s="11" t="n">
        <v>2622</v>
      </c>
      <c r="B2620" s="12" t="s">
        <v>5180</v>
      </c>
      <c r="C2620" s="13" t="s">
        <v>10</v>
      </c>
      <c r="D2620" s="13" t="s">
        <v>5181</v>
      </c>
      <c r="E2620" s="14" t="n">
        <v>2617</v>
      </c>
      <c r="F2620" s="15" t="n">
        <f aca="false">IF(MOD(E2620,F$2)=0,F2619+1,F2619)</f>
        <v>22</v>
      </c>
      <c r="G2620" s="16" t="n">
        <f aca="false">VLOOKUP(F2620,Лист3!D$1:E$246,2,)</f>
        <v>44600</v>
      </c>
      <c r="H2620" s="17" t="n">
        <f aca="false">WEEKDAY(G2620,1)</f>
        <v>3</v>
      </c>
      <c r="I2620" s="18" t="s">
        <v>12</v>
      </c>
    </row>
    <row r="2621" customFormat="false" ht="12" hidden="false" customHeight="true" outlineLevel="0" collapsed="false">
      <c r="A2621" s="11" t="n">
        <v>2623</v>
      </c>
      <c r="B2621" s="12" t="s">
        <v>5182</v>
      </c>
      <c r="C2621" s="13" t="s">
        <v>10</v>
      </c>
      <c r="D2621" s="13" t="s">
        <v>5183</v>
      </c>
      <c r="E2621" s="14" t="n">
        <v>2618</v>
      </c>
      <c r="F2621" s="15" t="n">
        <f aca="false">IF(MOD(E2621,F$2)=0,F2620+1,F2620)</f>
        <v>22</v>
      </c>
      <c r="G2621" s="16" t="n">
        <f aca="false">VLOOKUP(F2621,Лист3!D$1:E$246,2,)</f>
        <v>44600</v>
      </c>
      <c r="H2621" s="17" t="n">
        <f aca="false">WEEKDAY(G2621,1)</f>
        <v>3</v>
      </c>
      <c r="I2621" s="18" t="s">
        <v>12</v>
      </c>
    </row>
    <row r="2622" customFormat="false" ht="12" hidden="false" customHeight="true" outlineLevel="0" collapsed="false">
      <c r="A2622" s="11" t="n">
        <v>2624</v>
      </c>
      <c r="B2622" s="12" t="s">
        <v>5184</v>
      </c>
      <c r="C2622" s="13" t="s">
        <v>10</v>
      </c>
      <c r="D2622" s="13" t="s">
        <v>5185</v>
      </c>
      <c r="E2622" s="14" t="n">
        <v>2619</v>
      </c>
      <c r="F2622" s="15" t="n">
        <f aca="false">IF(MOD(E2622,F$2)=0,F2621+1,F2621)</f>
        <v>22</v>
      </c>
      <c r="G2622" s="16" t="n">
        <f aca="false">VLOOKUP(F2622,Лист3!D$1:E$246,2,)</f>
        <v>44600</v>
      </c>
      <c r="H2622" s="17" t="n">
        <f aca="false">WEEKDAY(G2622,1)</f>
        <v>3</v>
      </c>
      <c r="I2622" s="18" t="s">
        <v>12</v>
      </c>
    </row>
    <row r="2623" customFormat="false" ht="12" hidden="false" customHeight="true" outlineLevel="0" collapsed="false">
      <c r="A2623" s="11" t="n">
        <v>2625</v>
      </c>
      <c r="B2623" s="12" t="s">
        <v>5186</v>
      </c>
      <c r="C2623" s="13" t="s">
        <v>10</v>
      </c>
      <c r="D2623" s="13" t="s">
        <v>5187</v>
      </c>
      <c r="E2623" s="14" t="n">
        <v>2620</v>
      </c>
      <c r="F2623" s="15" t="n">
        <f aca="false">IF(MOD(E2623,F$2)=0,F2622+1,F2622)</f>
        <v>22</v>
      </c>
      <c r="G2623" s="16" t="n">
        <f aca="false">VLOOKUP(F2623,Лист3!D$1:E$246,2,)</f>
        <v>44600</v>
      </c>
      <c r="H2623" s="17" t="n">
        <f aca="false">WEEKDAY(G2623,1)</f>
        <v>3</v>
      </c>
      <c r="I2623" s="18" t="s">
        <v>12</v>
      </c>
    </row>
    <row r="2624" customFormat="false" ht="12" hidden="false" customHeight="true" outlineLevel="0" collapsed="false">
      <c r="A2624" s="11" t="n">
        <v>2626</v>
      </c>
      <c r="B2624" s="12" t="s">
        <v>5188</v>
      </c>
      <c r="C2624" s="13" t="s">
        <v>10</v>
      </c>
      <c r="D2624" s="13" t="s">
        <v>5189</v>
      </c>
      <c r="E2624" s="14" t="n">
        <v>2621</v>
      </c>
      <c r="F2624" s="15" t="n">
        <f aca="false">IF(MOD(E2624,F$2)=0,F2623+1,F2623)</f>
        <v>22</v>
      </c>
      <c r="G2624" s="16" t="n">
        <f aca="false">VLOOKUP(F2624,Лист3!D$1:E$246,2,)</f>
        <v>44600</v>
      </c>
      <c r="H2624" s="17" t="n">
        <f aca="false">WEEKDAY(G2624,1)</f>
        <v>3</v>
      </c>
      <c r="I2624" s="18" t="s">
        <v>12</v>
      </c>
    </row>
    <row r="2625" customFormat="false" ht="12" hidden="false" customHeight="true" outlineLevel="0" collapsed="false">
      <c r="A2625" s="11" t="n">
        <v>2627</v>
      </c>
      <c r="B2625" s="12" t="s">
        <v>5190</v>
      </c>
      <c r="C2625" s="13" t="s">
        <v>10</v>
      </c>
      <c r="D2625" s="13" t="s">
        <v>5191</v>
      </c>
      <c r="E2625" s="14" t="n">
        <v>2622</v>
      </c>
      <c r="F2625" s="15" t="n">
        <f aca="false">IF(MOD(E2625,F$2)=0,F2624+1,F2624)</f>
        <v>22</v>
      </c>
      <c r="G2625" s="16" t="n">
        <f aca="false">VLOOKUP(F2625,Лист3!D$1:E$246,2,)</f>
        <v>44600</v>
      </c>
      <c r="H2625" s="17" t="n">
        <f aca="false">WEEKDAY(G2625,1)</f>
        <v>3</v>
      </c>
      <c r="I2625" s="18" t="s">
        <v>12</v>
      </c>
    </row>
    <row r="2626" customFormat="false" ht="12" hidden="false" customHeight="true" outlineLevel="0" collapsed="false">
      <c r="A2626" s="11" t="n">
        <v>2628</v>
      </c>
      <c r="B2626" s="12" t="s">
        <v>5192</v>
      </c>
      <c r="C2626" s="13" t="s">
        <v>10</v>
      </c>
      <c r="D2626" s="13" t="s">
        <v>5193</v>
      </c>
      <c r="E2626" s="14" t="n">
        <v>2623</v>
      </c>
      <c r="F2626" s="15" t="n">
        <f aca="false">IF(MOD(E2626,F$2)=0,F2625+1,F2625)</f>
        <v>22</v>
      </c>
      <c r="G2626" s="16" t="n">
        <f aca="false">VLOOKUP(F2626,Лист3!D$1:E$246,2,)</f>
        <v>44600</v>
      </c>
      <c r="H2626" s="17" t="n">
        <f aca="false">WEEKDAY(G2626,1)</f>
        <v>3</v>
      </c>
      <c r="I2626" s="18" t="s">
        <v>12</v>
      </c>
    </row>
    <row r="2627" customFormat="false" ht="12" hidden="false" customHeight="true" outlineLevel="0" collapsed="false">
      <c r="A2627" s="11" t="n">
        <v>2629</v>
      </c>
      <c r="B2627" s="12" t="s">
        <v>5194</v>
      </c>
      <c r="C2627" s="13" t="s">
        <v>10</v>
      </c>
      <c r="D2627" s="13" t="s">
        <v>5195</v>
      </c>
      <c r="E2627" s="14" t="n">
        <v>2624</v>
      </c>
      <c r="F2627" s="15" t="n">
        <f aca="false">IF(MOD(E2627,F$2)=0,F2626+1,F2626)</f>
        <v>22</v>
      </c>
      <c r="G2627" s="16" t="n">
        <f aca="false">VLOOKUP(F2627,Лист3!D$1:E$246,2,)</f>
        <v>44600</v>
      </c>
      <c r="H2627" s="17" t="n">
        <f aca="false">WEEKDAY(G2627,1)</f>
        <v>3</v>
      </c>
      <c r="I2627" s="18" t="s">
        <v>12</v>
      </c>
    </row>
    <row r="2628" customFormat="false" ht="12" hidden="false" customHeight="true" outlineLevel="0" collapsed="false">
      <c r="A2628" s="11" t="n">
        <v>2630</v>
      </c>
      <c r="B2628" s="12" t="s">
        <v>5196</v>
      </c>
      <c r="C2628" s="13" t="s">
        <v>10</v>
      </c>
      <c r="D2628" s="13" t="s">
        <v>5197</v>
      </c>
      <c r="E2628" s="14" t="n">
        <v>2625</v>
      </c>
      <c r="F2628" s="15" t="n">
        <f aca="false">IF(MOD(E2628,F$2)=0,F2627+1,F2627)</f>
        <v>22</v>
      </c>
      <c r="G2628" s="16" t="n">
        <f aca="false">VLOOKUP(F2628,Лист3!D$1:E$246,2,)</f>
        <v>44600</v>
      </c>
      <c r="H2628" s="17" t="n">
        <f aca="false">WEEKDAY(G2628,1)</f>
        <v>3</v>
      </c>
      <c r="I2628" s="18" t="s">
        <v>12</v>
      </c>
    </row>
    <row r="2629" customFormat="false" ht="12" hidden="false" customHeight="true" outlineLevel="0" collapsed="false">
      <c r="A2629" s="11" t="n">
        <v>2631</v>
      </c>
      <c r="B2629" s="12" t="s">
        <v>5198</v>
      </c>
      <c r="C2629" s="13" t="s">
        <v>10</v>
      </c>
      <c r="D2629" s="13" t="s">
        <v>5199</v>
      </c>
      <c r="E2629" s="14" t="n">
        <v>2626</v>
      </c>
      <c r="F2629" s="15" t="n">
        <f aca="false">IF(MOD(E2629,F$2)=0,F2628+1,F2628)</f>
        <v>22</v>
      </c>
      <c r="G2629" s="16" t="n">
        <f aca="false">VLOOKUP(F2629,Лист3!D$1:E$246,2,)</f>
        <v>44600</v>
      </c>
      <c r="H2629" s="17" t="n">
        <f aca="false">WEEKDAY(G2629,1)</f>
        <v>3</v>
      </c>
      <c r="I2629" s="18" t="s">
        <v>12</v>
      </c>
    </row>
    <row r="2630" customFormat="false" ht="12" hidden="false" customHeight="true" outlineLevel="0" collapsed="false">
      <c r="A2630" s="11" t="n">
        <v>2632</v>
      </c>
      <c r="B2630" s="12" t="s">
        <v>5200</v>
      </c>
      <c r="C2630" s="13" t="s">
        <v>10</v>
      </c>
      <c r="D2630" s="13" t="s">
        <v>5201</v>
      </c>
      <c r="E2630" s="14" t="n">
        <v>2627</v>
      </c>
      <c r="F2630" s="15" t="n">
        <f aca="false">IF(MOD(E2630,F$2)=0,F2629+1,F2629)</f>
        <v>22</v>
      </c>
      <c r="G2630" s="16" t="n">
        <f aca="false">VLOOKUP(F2630,Лист3!D$1:E$246,2,)</f>
        <v>44600</v>
      </c>
      <c r="H2630" s="17" t="n">
        <f aca="false">WEEKDAY(G2630,1)</f>
        <v>3</v>
      </c>
      <c r="I2630" s="18" t="s">
        <v>12</v>
      </c>
    </row>
    <row r="2631" customFormat="false" ht="12" hidden="false" customHeight="true" outlineLevel="0" collapsed="false">
      <c r="A2631" s="11" t="n">
        <v>2633</v>
      </c>
      <c r="B2631" s="12" t="s">
        <v>5202</v>
      </c>
      <c r="C2631" s="13" t="s">
        <v>10</v>
      </c>
      <c r="D2631" s="13" t="s">
        <v>5203</v>
      </c>
      <c r="E2631" s="14" t="n">
        <v>2628</v>
      </c>
      <c r="F2631" s="15" t="n">
        <f aca="false">IF(MOD(E2631,F$2)=0,F2630+1,F2630)</f>
        <v>22</v>
      </c>
      <c r="G2631" s="16" t="n">
        <f aca="false">VLOOKUP(F2631,Лист3!D$1:E$246,2,)</f>
        <v>44600</v>
      </c>
      <c r="H2631" s="17" t="n">
        <f aca="false">WEEKDAY(G2631,1)</f>
        <v>3</v>
      </c>
      <c r="I2631" s="18" t="s">
        <v>12</v>
      </c>
    </row>
    <row r="2632" customFormat="false" ht="12" hidden="false" customHeight="true" outlineLevel="0" collapsed="false">
      <c r="A2632" s="11" t="n">
        <v>2634</v>
      </c>
      <c r="B2632" s="12" t="s">
        <v>5204</v>
      </c>
      <c r="C2632" s="13" t="s">
        <v>10</v>
      </c>
      <c r="D2632" s="13" t="s">
        <v>5205</v>
      </c>
      <c r="E2632" s="14" t="n">
        <v>2629</v>
      </c>
      <c r="F2632" s="15" t="n">
        <f aca="false">IF(MOD(E2632,F$2)=0,F2631+1,F2631)</f>
        <v>22</v>
      </c>
      <c r="G2632" s="16" t="n">
        <f aca="false">VLOOKUP(F2632,Лист3!D$1:E$246,2,)</f>
        <v>44600</v>
      </c>
      <c r="H2632" s="17" t="n">
        <f aca="false">WEEKDAY(G2632,1)</f>
        <v>3</v>
      </c>
      <c r="I2632" s="18" t="s">
        <v>12</v>
      </c>
    </row>
    <row r="2633" customFormat="false" ht="12" hidden="false" customHeight="true" outlineLevel="0" collapsed="false">
      <c r="A2633" s="11" t="n">
        <v>2635</v>
      </c>
      <c r="B2633" s="12" t="s">
        <v>5206</v>
      </c>
      <c r="C2633" s="13" t="s">
        <v>10</v>
      </c>
      <c r="D2633" s="13" t="s">
        <v>5207</v>
      </c>
      <c r="E2633" s="14" t="n">
        <v>2630</v>
      </c>
      <c r="F2633" s="15" t="n">
        <f aca="false">IF(MOD(E2633,F$2)=0,F2632+1,F2632)</f>
        <v>22</v>
      </c>
      <c r="G2633" s="16" t="n">
        <f aca="false">VLOOKUP(F2633,Лист3!D$1:E$246,2,)</f>
        <v>44600</v>
      </c>
      <c r="H2633" s="17" t="n">
        <f aca="false">WEEKDAY(G2633,1)</f>
        <v>3</v>
      </c>
      <c r="I2633" s="18" t="s">
        <v>12</v>
      </c>
    </row>
    <row r="2634" customFormat="false" ht="12" hidden="false" customHeight="true" outlineLevel="0" collapsed="false">
      <c r="A2634" s="11" t="n">
        <v>2636</v>
      </c>
      <c r="B2634" s="12" t="s">
        <v>5208</v>
      </c>
      <c r="C2634" s="13" t="s">
        <v>10</v>
      </c>
      <c r="D2634" s="13" t="s">
        <v>5209</v>
      </c>
      <c r="E2634" s="14" t="n">
        <v>2631</v>
      </c>
      <c r="F2634" s="15" t="n">
        <f aca="false">IF(MOD(E2634,F$2)=0,F2633+1,F2633)</f>
        <v>22</v>
      </c>
      <c r="G2634" s="16" t="n">
        <f aca="false">VLOOKUP(F2634,Лист3!D$1:E$246,2,)</f>
        <v>44600</v>
      </c>
      <c r="H2634" s="17" t="n">
        <f aca="false">WEEKDAY(G2634,1)</f>
        <v>3</v>
      </c>
      <c r="I2634" s="18" t="s">
        <v>12</v>
      </c>
    </row>
    <row r="2635" customFormat="false" ht="12" hidden="false" customHeight="true" outlineLevel="0" collapsed="false">
      <c r="A2635" s="11" t="n">
        <v>2637</v>
      </c>
      <c r="B2635" s="12" t="s">
        <v>5210</v>
      </c>
      <c r="C2635" s="13" t="s">
        <v>10</v>
      </c>
      <c r="D2635" s="13" t="s">
        <v>4387</v>
      </c>
      <c r="E2635" s="14" t="n">
        <v>2632</v>
      </c>
      <c r="F2635" s="15" t="n">
        <f aca="false">IF(MOD(E2635,F$2)=0,F2634+1,F2634)</f>
        <v>22</v>
      </c>
      <c r="G2635" s="16" t="n">
        <f aca="false">VLOOKUP(F2635,Лист3!D$1:E$246,2,)</f>
        <v>44600</v>
      </c>
      <c r="H2635" s="17" t="n">
        <f aca="false">WEEKDAY(G2635,1)</f>
        <v>3</v>
      </c>
      <c r="I2635" s="18" t="s">
        <v>12</v>
      </c>
    </row>
    <row r="2636" customFormat="false" ht="12" hidden="false" customHeight="true" outlineLevel="0" collapsed="false">
      <c r="A2636" s="11" t="n">
        <v>2638</v>
      </c>
      <c r="B2636" s="12" t="s">
        <v>5211</v>
      </c>
      <c r="C2636" s="13" t="s">
        <v>10</v>
      </c>
      <c r="D2636" s="13" t="s">
        <v>5212</v>
      </c>
      <c r="E2636" s="14" t="n">
        <v>2633</v>
      </c>
      <c r="F2636" s="15" t="n">
        <f aca="false">IF(MOD(E2636,F$2)=0,F2635+1,F2635)</f>
        <v>22</v>
      </c>
      <c r="G2636" s="16" t="n">
        <f aca="false">VLOOKUP(F2636,Лист3!D$1:E$246,2,)</f>
        <v>44600</v>
      </c>
      <c r="H2636" s="17" t="n">
        <f aca="false">WEEKDAY(G2636,1)</f>
        <v>3</v>
      </c>
      <c r="I2636" s="18" t="s">
        <v>12</v>
      </c>
    </row>
    <row r="2637" customFormat="false" ht="12" hidden="false" customHeight="true" outlineLevel="0" collapsed="false">
      <c r="A2637" s="11" t="n">
        <v>2639</v>
      </c>
      <c r="B2637" s="12" t="s">
        <v>5213</v>
      </c>
      <c r="C2637" s="13" t="s">
        <v>10</v>
      </c>
      <c r="D2637" s="13" t="s">
        <v>4389</v>
      </c>
      <c r="E2637" s="14" t="n">
        <v>2634</v>
      </c>
      <c r="F2637" s="15" t="n">
        <f aca="false">IF(MOD(E2637,F$2)=0,F2636+1,F2636)</f>
        <v>22</v>
      </c>
      <c r="G2637" s="16" t="n">
        <f aca="false">VLOOKUP(F2637,Лист3!D$1:E$246,2,)</f>
        <v>44600</v>
      </c>
      <c r="H2637" s="17" t="n">
        <f aca="false">WEEKDAY(G2637,1)</f>
        <v>3</v>
      </c>
      <c r="I2637" s="18" t="s">
        <v>12</v>
      </c>
    </row>
    <row r="2638" customFormat="false" ht="12" hidden="false" customHeight="true" outlineLevel="0" collapsed="false">
      <c r="A2638" s="11" t="n">
        <v>2640</v>
      </c>
      <c r="B2638" s="12" t="s">
        <v>5214</v>
      </c>
      <c r="C2638" s="13" t="s">
        <v>10</v>
      </c>
      <c r="D2638" s="13" t="s">
        <v>4391</v>
      </c>
      <c r="E2638" s="14" t="n">
        <v>2635</v>
      </c>
      <c r="F2638" s="15" t="n">
        <f aca="false">IF(MOD(E2638,F$2)=0,F2637+1,F2637)</f>
        <v>22</v>
      </c>
      <c r="G2638" s="16" t="n">
        <f aca="false">VLOOKUP(F2638,Лист3!D$1:E$246,2,)</f>
        <v>44600</v>
      </c>
      <c r="H2638" s="17" t="n">
        <f aca="false">WEEKDAY(G2638,1)</f>
        <v>3</v>
      </c>
      <c r="I2638" s="18" t="s">
        <v>12</v>
      </c>
    </row>
    <row r="2639" customFormat="false" ht="12" hidden="false" customHeight="true" outlineLevel="0" collapsed="false">
      <c r="A2639" s="11" t="n">
        <v>2641</v>
      </c>
      <c r="B2639" s="12" t="s">
        <v>5215</v>
      </c>
      <c r="C2639" s="13" t="s">
        <v>10</v>
      </c>
      <c r="D2639" s="13" t="s">
        <v>4393</v>
      </c>
      <c r="E2639" s="14" t="n">
        <v>2636</v>
      </c>
      <c r="F2639" s="15" t="n">
        <f aca="false">IF(MOD(E2639,F$2)=0,F2638+1,F2638)</f>
        <v>22</v>
      </c>
      <c r="G2639" s="16" t="n">
        <f aca="false">VLOOKUP(F2639,Лист3!D$1:E$246,2,)</f>
        <v>44600</v>
      </c>
      <c r="H2639" s="17" t="n">
        <f aca="false">WEEKDAY(G2639,1)</f>
        <v>3</v>
      </c>
      <c r="I2639" s="18" t="s">
        <v>12</v>
      </c>
    </row>
    <row r="2640" customFormat="false" ht="12" hidden="false" customHeight="true" outlineLevel="0" collapsed="false">
      <c r="A2640" s="11" t="n">
        <v>2642</v>
      </c>
      <c r="B2640" s="12" t="s">
        <v>5216</v>
      </c>
      <c r="C2640" s="13" t="s">
        <v>10</v>
      </c>
      <c r="D2640" s="13" t="s">
        <v>5217</v>
      </c>
      <c r="E2640" s="14" t="n">
        <v>2637</v>
      </c>
      <c r="F2640" s="15" t="n">
        <f aca="false">IF(MOD(E2640,F$2)=0,F2639+1,F2639)</f>
        <v>22</v>
      </c>
      <c r="G2640" s="16" t="n">
        <f aca="false">VLOOKUP(F2640,Лист3!D$1:E$246,2,)</f>
        <v>44600</v>
      </c>
      <c r="H2640" s="17" t="n">
        <f aca="false">WEEKDAY(G2640,1)</f>
        <v>3</v>
      </c>
      <c r="I2640" s="18" t="s">
        <v>12</v>
      </c>
    </row>
    <row r="2641" customFormat="false" ht="12" hidden="false" customHeight="true" outlineLevel="0" collapsed="false">
      <c r="A2641" s="11" t="n">
        <v>2643</v>
      </c>
      <c r="B2641" s="12" t="s">
        <v>5218</v>
      </c>
      <c r="C2641" s="13" t="s">
        <v>10</v>
      </c>
      <c r="D2641" s="13" t="s">
        <v>5217</v>
      </c>
      <c r="E2641" s="14" t="n">
        <v>2638</v>
      </c>
      <c r="F2641" s="15" t="n">
        <f aca="false">IF(MOD(E2641,F$2)=0,F2640+1,F2640)</f>
        <v>22</v>
      </c>
      <c r="G2641" s="16" t="n">
        <f aca="false">VLOOKUP(F2641,Лист3!D$1:E$246,2,)</f>
        <v>44600</v>
      </c>
      <c r="H2641" s="17" t="n">
        <f aca="false">WEEKDAY(G2641,1)</f>
        <v>3</v>
      </c>
      <c r="I2641" s="18" t="s">
        <v>12</v>
      </c>
    </row>
    <row r="2642" customFormat="false" ht="12" hidden="false" customHeight="true" outlineLevel="0" collapsed="false">
      <c r="A2642" s="11" t="n">
        <v>2644</v>
      </c>
      <c r="B2642" s="12" t="s">
        <v>5219</v>
      </c>
      <c r="C2642" s="13" t="s">
        <v>10</v>
      </c>
      <c r="D2642" s="13" t="s">
        <v>5220</v>
      </c>
      <c r="E2642" s="14" t="n">
        <v>2639</v>
      </c>
      <c r="F2642" s="15" t="n">
        <f aca="false">IF(MOD(E2642,F$2)=0,F2641+1,F2641)</f>
        <v>22</v>
      </c>
      <c r="G2642" s="16" t="n">
        <f aca="false">VLOOKUP(F2642,Лист3!D$1:E$246,2,)</f>
        <v>44600</v>
      </c>
      <c r="H2642" s="17" t="n">
        <f aca="false">WEEKDAY(G2642,1)</f>
        <v>3</v>
      </c>
      <c r="I2642" s="18" t="s">
        <v>12</v>
      </c>
    </row>
    <row r="2643" customFormat="false" ht="12" hidden="false" customHeight="true" outlineLevel="0" collapsed="false">
      <c r="A2643" s="11" t="n">
        <v>2645</v>
      </c>
      <c r="B2643" s="12" t="s">
        <v>5221</v>
      </c>
      <c r="C2643" s="13" t="s">
        <v>10</v>
      </c>
      <c r="D2643" s="13" t="s">
        <v>4395</v>
      </c>
      <c r="E2643" s="14" t="n">
        <v>2640</v>
      </c>
      <c r="F2643" s="15" t="n">
        <f aca="false">IF(MOD(E2643,F$2)=0,F2642+1,F2642)</f>
        <v>23</v>
      </c>
      <c r="G2643" s="16" t="n">
        <f aca="false">VLOOKUP(F2643,Лист3!D$1:E$246,2,)</f>
        <v>44601</v>
      </c>
      <c r="H2643" s="17" t="n">
        <f aca="false">WEEKDAY(G2643,1)</f>
        <v>4</v>
      </c>
      <c r="I2643" s="18" t="s">
        <v>12</v>
      </c>
    </row>
    <row r="2644" customFormat="false" ht="12" hidden="false" customHeight="true" outlineLevel="0" collapsed="false">
      <c r="A2644" s="11" t="n">
        <v>2646</v>
      </c>
      <c r="B2644" s="12" t="s">
        <v>5222</v>
      </c>
      <c r="C2644" s="13" t="s">
        <v>10</v>
      </c>
      <c r="D2644" s="13" t="s">
        <v>5223</v>
      </c>
      <c r="E2644" s="14" t="n">
        <v>2641</v>
      </c>
      <c r="F2644" s="15" t="n">
        <f aca="false">IF(MOD(E2644,F$2)=0,F2643+1,F2643)</f>
        <v>23</v>
      </c>
      <c r="G2644" s="16" t="n">
        <f aca="false">VLOOKUP(F2644,Лист3!D$1:E$246,2,)</f>
        <v>44601</v>
      </c>
      <c r="H2644" s="17" t="n">
        <f aca="false">WEEKDAY(G2644,1)</f>
        <v>4</v>
      </c>
      <c r="I2644" s="18" t="s">
        <v>12</v>
      </c>
    </row>
    <row r="2645" customFormat="false" ht="12" hidden="false" customHeight="true" outlineLevel="0" collapsed="false">
      <c r="A2645" s="11" t="n">
        <v>2647</v>
      </c>
      <c r="B2645" s="12" t="s">
        <v>5224</v>
      </c>
      <c r="C2645" s="13" t="s">
        <v>10</v>
      </c>
      <c r="D2645" s="13" t="s">
        <v>4397</v>
      </c>
      <c r="E2645" s="14" t="n">
        <v>2642</v>
      </c>
      <c r="F2645" s="15" t="n">
        <f aca="false">IF(MOD(E2645,F$2)=0,F2644+1,F2644)</f>
        <v>23</v>
      </c>
      <c r="G2645" s="16" t="n">
        <f aca="false">VLOOKUP(F2645,Лист3!D$1:E$246,2,)</f>
        <v>44601</v>
      </c>
      <c r="H2645" s="17" t="n">
        <f aca="false">WEEKDAY(G2645,1)</f>
        <v>4</v>
      </c>
      <c r="I2645" s="18" t="s">
        <v>12</v>
      </c>
    </row>
    <row r="2646" customFormat="false" ht="12" hidden="false" customHeight="true" outlineLevel="0" collapsed="false">
      <c r="A2646" s="11" t="n">
        <v>2648</v>
      </c>
      <c r="B2646" s="12" t="s">
        <v>5225</v>
      </c>
      <c r="C2646" s="13" t="s">
        <v>10</v>
      </c>
      <c r="D2646" s="13" t="s">
        <v>4397</v>
      </c>
      <c r="E2646" s="14" t="n">
        <v>2643</v>
      </c>
      <c r="F2646" s="15" t="n">
        <f aca="false">IF(MOD(E2646,F$2)=0,F2645+1,F2645)</f>
        <v>23</v>
      </c>
      <c r="G2646" s="16" t="n">
        <f aca="false">VLOOKUP(F2646,Лист3!D$1:E$246,2,)</f>
        <v>44601</v>
      </c>
      <c r="H2646" s="17" t="n">
        <f aca="false">WEEKDAY(G2646,1)</f>
        <v>4</v>
      </c>
      <c r="I2646" s="18" t="s">
        <v>12</v>
      </c>
    </row>
    <row r="2647" customFormat="false" ht="12" hidden="false" customHeight="true" outlineLevel="0" collapsed="false">
      <c r="A2647" s="11" t="n">
        <v>2649</v>
      </c>
      <c r="B2647" s="12" t="s">
        <v>5226</v>
      </c>
      <c r="C2647" s="13" t="s">
        <v>10</v>
      </c>
      <c r="D2647" s="13" t="s">
        <v>4399</v>
      </c>
      <c r="E2647" s="14" t="n">
        <v>2644</v>
      </c>
      <c r="F2647" s="15" t="n">
        <f aca="false">IF(MOD(E2647,F$2)=0,F2646+1,F2646)</f>
        <v>23</v>
      </c>
      <c r="G2647" s="16" t="n">
        <f aca="false">VLOOKUP(F2647,Лист3!D$1:E$246,2,)</f>
        <v>44601</v>
      </c>
      <c r="H2647" s="17" t="n">
        <f aca="false">WEEKDAY(G2647,1)</f>
        <v>4</v>
      </c>
      <c r="I2647" s="18" t="s">
        <v>12</v>
      </c>
    </row>
    <row r="2648" customFormat="false" ht="12" hidden="false" customHeight="true" outlineLevel="0" collapsed="false">
      <c r="A2648" s="11" t="n">
        <v>2650</v>
      </c>
      <c r="B2648" s="12" t="s">
        <v>5227</v>
      </c>
      <c r="C2648" s="13" t="s">
        <v>10</v>
      </c>
      <c r="D2648" s="13" t="s">
        <v>5228</v>
      </c>
      <c r="E2648" s="14" t="n">
        <v>2645</v>
      </c>
      <c r="F2648" s="15" t="n">
        <f aca="false">IF(MOD(E2648,F$2)=0,F2647+1,F2647)</f>
        <v>23</v>
      </c>
      <c r="G2648" s="16" t="n">
        <f aca="false">VLOOKUP(F2648,Лист3!D$1:E$246,2,)</f>
        <v>44601</v>
      </c>
      <c r="H2648" s="17" t="n">
        <f aca="false">WEEKDAY(G2648,1)</f>
        <v>4</v>
      </c>
      <c r="I2648" s="18" t="s">
        <v>12</v>
      </c>
    </row>
    <row r="2649" customFormat="false" ht="12" hidden="false" customHeight="true" outlineLevel="0" collapsed="false">
      <c r="A2649" s="11" t="n">
        <v>2651</v>
      </c>
      <c r="B2649" s="12" t="s">
        <v>5229</v>
      </c>
      <c r="C2649" s="13" t="s">
        <v>10</v>
      </c>
      <c r="D2649" s="13" t="s">
        <v>4401</v>
      </c>
      <c r="E2649" s="14" t="n">
        <v>2646</v>
      </c>
      <c r="F2649" s="15" t="n">
        <f aca="false">IF(MOD(E2649,F$2)=0,F2648+1,F2648)</f>
        <v>23</v>
      </c>
      <c r="G2649" s="16" t="n">
        <f aca="false">VLOOKUP(F2649,Лист3!D$1:E$246,2,)</f>
        <v>44601</v>
      </c>
      <c r="H2649" s="17" t="n">
        <f aca="false">WEEKDAY(G2649,1)</f>
        <v>4</v>
      </c>
      <c r="I2649" s="18" t="s">
        <v>12</v>
      </c>
    </row>
    <row r="2650" customFormat="false" ht="12" hidden="false" customHeight="true" outlineLevel="0" collapsed="false">
      <c r="A2650" s="11" t="n">
        <v>2652</v>
      </c>
      <c r="B2650" s="12" t="s">
        <v>5230</v>
      </c>
      <c r="C2650" s="13" t="s">
        <v>10</v>
      </c>
      <c r="D2650" s="13" t="s">
        <v>5231</v>
      </c>
      <c r="E2650" s="14" t="n">
        <v>2647</v>
      </c>
      <c r="F2650" s="15" t="n">
        <f aca="false">IF(MOD(E2650,F$2)=0,F2649+1,F2649)</f>
        <v>23</v>
      </c>
      <c r="G2650" s="16" t="n">
        <f aca="false">VLOOKUP(F2650,Лист3!D$1:E$246,2,)</f>
        <v>44601</v>
      </c>
      <c r="H2650" s="17" t="n">
        <f aca="false">WEEKDAY(G2650,1)</f>
        <v>4</v>
      </c>
      <c r="I2650" s="18" t="s">
        <v>12</v>
      </c>
    </row>
    <row r="2651" customFormat="false" ht="12" hidden="false" customHeight="true" outlineLevel="0" collapsed="false">
      <c r="A2651" s="11" t="n">
        <v>2653</v>
      </c>
      <c r="B2651" s="12" t="s">
        <v>5232</v>
      </c>
      <c r="C2651" s="13" t="s">
        <v>10</v>
      </c>
      <c r="D2651" s="13" t="s">
        <v>5233</v>
      </c>
      <c r="E2651" s="14" t="n">
        <v>2648</v>
      </c>
      <c r="F2651" s="15" t="n">
        <f aca="false">IF(MOD(E2651,F$2)=0,F2650+1,F2650)</f>
        <v>23</v>
      </c>
      <c r="G2651" s="16" t="n">
        <f aca="false">VLOOKUP(F2651,Лист3!D$1:E$246,2,)</f>
        <v>44601</v>
      </c>
      <c r="H2651" s="17" t="n">
        <f aca="false">WEEKDAY(G2651,1)</f>
        <v>4</v>
      </c>
      <c r="I2651" s="18" t="s">
        <v>12</v>
      </c>
    </row>
    <row r="2652" customFormat="false" ht="12" hidden="false" customHeight="true" outlineLevel="0" collapsed="false">
      <c r="A2652" s="11" t="n">
        <v>2654</v>
      </c>
      <c r="B2652" s="12" t="s">
        <v>5234</v>
      </c>
      <c r="C2652" s="13" t="s">
        <v>10</v>
      </c>
      <c r="D2652" s="13" t="s">
        <v>5235</v>
      </c>
      <c r="E2652" s="14" t="n">
        <v>2649</v>
      </c>
      <c r="F2652" s="15" t="n">
        <f aca="false">IF(MOD(E2652,F$2)=0,F2651+1,F2651)</f>
        <v>23</v>
      </c>
      <c r="G2652" s="16" t="n">
        <f aca="false">VLOOKUP(F2652,Лист3!D$1:E$246,2,)</f>
        <v>44601</v>
      </c>
      <c r="H2652" s="17" t="n">
        <f aca="false">WEEKDAY(G2652,1)</f>
        <v>4</v>
      </c>
      <c r="I2652" s="18" t="s">
        <v>12</v>
      </c>
    </row>
    <row r="2653" customFormat="false" ht="12" hidden="false" customHeight="true" outlineLevel="0" collapsed="false">
      <c r="A2653" s="11" t="n">
        <v>2655</v>
      </c>
      <c r="B2653" s="12" t="s">
        <v>5236</v>
      </c>
      <c r="C2653" s="13" t="s">
        <v>10</v>
      </c>
      <c r="D2653" s="13" t="s">
        <v>5237</v>
      </c>
      <c r="E2653" s="14" t="n">
        <v>2650</v>
      </c>
      <c r="F2653" s="15" t="n">
        <f aca="false">IF(MOD(E2653,F$2)=0,F2652+1,F2652)</f>
        <v>23</v>
      </c>
      <c r="G2653" s="16" t="n">
        <f aca="false">VLOOKUP(F2653,Лист3!D$1:E$246,2,)</f>
        <v>44601</v>
      </c>
      <c r="H2653" s="17" t="n">
        <f aca="false">WEEKDAY(G2653,1)</f>
        <v>4</v>
      </c>
      <c r="I2653" s="18" t="s">
        <v>12</v>
      </c>
    </row>
    <row r="2654" customFormat="false" ht="12" hidden="false" customHeight="true" outlineLevel="0" collapsed="false">
      <c r="A2654" s="11" t="n">
        <v>2656</v>
      </c>
      <c r="B2654" s="12" t="s">
        <v>5238</v>
      </c>
      <c r="C2654" s="13" t="s">
        <v>10</v>
      </c>
      <c r="D2654" s="13" t="s">
        <v>5239</v>
      </c>
      <c r="E2654" s="14" t="n">
        <v>2651</v>
      </c>
      <c r="F2654" s="15" t="n">
        <f aca="false">IF(MOD(E2654,F$2)=0,F2653+1,F2653)</f>
        <v>23</v>
      </c>
      <c r="G2654" s="16" t="n">
        <f aca="false">VLOOKUP(F2654,Лист3!D$1:E$246,2,)</f>
        <v>44601</v>
      </c>
      <c r="H2654" s="17" t="n">
        <f aca="false">WEEKDAY(G2654,1)</f>
        <v>4</v>
      </c>
      <c r="I2654" s="18" t="s">
        <v>12</v>
      </c>
    </row>
    <row r="2655" customFormat="false" ht="12" hidden="false" customHeight="true" outlineLevel="0" collapsed="false">
      <c r="A2655" s="11" t="n">
        <v>2657</v>
      </c>
      <c r="B2655" s="12" t="s">
        <v>5240</v>
      </c>
      <c r="C2655" s="13" t="s">
        <v>10</v>
      </c>
      <c r="D2655" s="13" t="s">
        <v>4403</v>
      </c>
      <c r="E2655" s="14" t="n">
        <v>2652</v>
      </c>
      <c r="F2655" s="15" t="n">
        <f aca="false">IF(MOD(E2655,F$2)=0,F2654+1,F2654)</f>
        <v>23</v>
      </c>
      <c r="G2655" s="16" t="n">
        <f aca="false">VLOOKUP(F2655,Лист3!D$1:E$246,2,)</f>
        <v>44601</v>
      </c>
      <c r="H2655" s="17" t="n">
        <f aca="false">WEEKDAY(G2655,1)</f>
        <v>4</v>
      </c>
      <c r="I2655" s="18" t="s">
        <v>12</v>
      </c>
    </row>
    <row r="2656" customFormat="false" ht="12" hidden="false" customHeight="true" outlineLevel="0" collapsed="false">
      <c r="A2656" s="11" t="n">
        <v>2658</v>
      </c>
      <c r="B2656" s="12" t="s">
        <v>5241</v>
      </c>
      <c r="C2656" s="13" t="s">
        <v>10</v>
      </c>
      <c r="D2656" s="13" t="s">
        <v>4405</v>
      </c>
      <c r="E2656" s="14" t="n">
        <v>2653</v>
      </c>
      <c r="F2656" s="15" t="n">
        <f aca="false">IF(MOD(E2656,F$2)=0,F2655+1,F2655)</f>
        <v>23</v>
      </c>
      <c r="G2656" s="16" t="n">
        <f aca="false">VLOOKUP(F2656,Лист3!D$1:E$246,2,)</f>
        <v>44601</v>
      </c>
      <c r="H2656" s="17" t="n">
        <f aca="false">WEEKDAY(G2656,1)</f>
        <v>4</v>
      </c>
      <c r="I2656" s="18" t="s">
        <v>12</v>
      </c>
    </row>
    <row r="2657" customFormat="false" ht="12" hidden="false" customHeight="true" outlineLevel="0" collapsed="false">
      <c r="A2657" s="11" t="n">
        <v>2659</v>
      </c>
      <c r="B2657" s="12" t="s">
        <v>5242</v>
      </c>
      <c r="C2657" s="13" t="s">
        <v>10</v>
      </c>
      <c r="D2657" s="13" t="s">
        <v>5243</v>
      </c>
      <c r="E2657" s="14" t="n">
        <v>2654</v>
      </c>
      <c r="F2657" s="15" t="n">
        <f aca="false">IF(MOD(E2657,F$2)=0,F2656+1,F2656)</f>
        <v>23</v>
      </c>
      <c r="G2657" s="16" t="n">
        <f aca="false">VLOOKUP(F2657,Лист3!D$1:E$246,2,)</f>
        <v>44601</v>
      </c>
      <c r="H2657" s="17" t="n">
        <f aca="false">WEEKDAY(G2657,1)</f>
        <v>4</v>
      </c>
      <c r="I2657" s="18" t="s">
        <v>12</v>
      </c>
    </row>
    <row r="2658" customFormat="false" ht="12" hidden="false" customHeight="true" outlineLevel="0" collapsed="false">
      <c r="A2658" s="11" t="n">
        <v>2660</v>
      </c>
      <c r="B2658" s="12" t="s">
        <v>5244</v>
      </c>
      <c r="C2658" s="13" t="s">
        <v>10</v>
      </c>
      <c r="D2658" s="13" t="s">
        <v>5245</v>
      </c>
      <c r="E2658" s="14" t="n">
        <v>2655</v>
      </c>
      <c r="F2658" s="15" t="n">
        <f aca="false">IF(MOD(E2658,F$2)=0,F2657+1,F2657)</f>
        <v>23</v>
      </c>
      <c r="G2658" s="16" t="n">
        <f aca="false">VLOOKUP(F2658,Лист3!D$1:E$246,2,)</f>
        <v>44601</v>
      </c>
      <c r="H2658" s="17" t="n">
        <f aca="false">WEEKDAY(G2658,1)</f>
        <v>4</v>
      </c>
      <c r="I2658" s="18" t="s">
        <v>12</v>
      </c>
    </row>
    <row r="2659" customFormat="false" ht="12" hidden="false" customHeight="true" outlineLevel="0" collapsed="false">
      <c r="A2659" s="11" t="n">
        <v>2661</v>
      </c>
      <c r="B2659" s="12" t="s">
        <v>5246</v>
      </c>
      <c r="C2659" s="13" t="s">
        <v>10</v>
      </c>
      <c r="D2659" s="13" t="s">
        <v>5247</v>
      </c>
      <c r="E2659" s="14" t="n">
        <v>2656</v>
      </c>
      <c r="F2659" s="15" t="n">
        <f aca="false">IF(MOD(E2659,F$2)=0,F2658+1,F2658)</f>
        <v>23</v>
      </c>
      <c r="G2659" s="16" t="n">
        <f aca="false">VLOOKUP(F2659,Лист3!D$1:E$246,2,)</f>
        <v>44601</v>
      </c>
      <c r="H2659" s="17" t="n">
        <f aca="false">WEEKDAY(G2659,1)</f>
        <v>4</v>
      </c>
      <c r="I2659" s="18" t="s">
        <v>12</v>
      </c>
    </row>
    <row r="2660" customFormat="false" ht="12" hidden="false" customHeight="true" outlineLevel="0" collapsed="false">
      <c r="A2660" s="11" t="n">
        <v>2662</v>
      </c>
      <c r="B2660" s="12" t="s">
        <v>5248</v>
      </c>
      <c r="C2660" s="13" t="s">
        <v>10</v>
      </c>
      <c r="D2660" s="13" t="s">
        <v>5249</v>
      </c>
      <c r="E2660" s="14" t="n">
        <v>2657</v>
      </c>
      <c r="F2660" s="15" t="n">
        <f aca="false">IF(MOD(E2660,F$2)=0,F2659+1,F2659)</f>
        <v>23</v>
      </c>
      <c r="G2660" s="16" t="n">
        <f aca="false">VLOOKUP(F2660,Лист3!D$1:E$246,2,)</f>
        <v>44601</v>
      </c>
      <c r="H2660" s="17" t="n">
        <f aca="false">WEEKDAY(G2660,1)</f>
        <v>4</v>
      </c>
      <c r="I2660" s="18" t="s">
        <v>12</v>
      </c>
    </row>
    <row r="2661" customFormat="false" ht="12" hidden="false" customHeight="true" outlineLevel="0" collapsed="false">
      <c r="A2661" s="11" t="n">
        <v>2663</v>
      </c>
      <c r="B2661" s="12" t="s">
        <v>5250</v>
      </c>
      <c r="C2661" s="13" t="s">
        <v>10</v>
      </c>
      <c r="D2661" s="13" t="s">
        <v>5251</v>
      </c>
      <c r="E2661" s="14" t="n">
        <v>2658</v>
      </c>
      <c r="F2661" s="15" t="n">
        <f aca="false">IF(MOD(E2661,F$2)=0,F2660+1,F2660)</f>
        <v>23</v>
      </c>
      <c r="G2661" s="16" t="n">
        <f aca="false">VLOOKUP(F2661,Лист3!D$1:E$246,2,)</f>
        <v>44601</v>
      </c>
      <c r="H2661" s="17" t="n">
        <f aca="false">WEEKDAY(G2661,1)</f>
        <v>4</v>
      </c>
      <c r="I2661" s="18" t="s">
        <v>12</v>
      </c>
    </row>
    <row r="2662" customFormat="false" ht="12" hidden="false" customHeight="true" outlineLevel="0" collapsed="false">
      <c r="A2662" s="11" t="n">
        <v>2664</v>
      </c>
      <c r="B2662" s="12" t="s">
        <v>5252</v>
      </c>
      <c r="C2662" s="13" t="s">
        <v>10</v>
      </c>
      <c r="D2662" s="13" t="s">
        <v>5253</v>
      </c>
      <c r="E2662" s="14" t="n">
        <v>2659</v>
      </c>
      <c r="F2662" s="15" t="n">
        <f aca="false">IF(MOD(E2662,F$2)=0,F2661+1,F2661)</f>
        <v>23</v>
      </c>
      <c r="G2662" s="16" t="n">
        <f aca="false">VLOOKUP(F2662,Лист3!D$1:E$246,2,)</f>
        <v>44601</v>
      </c>
      <c r="H2662" s="17" t="n">
        <f aca="false">WEEKDAY(G2662,1)</f>
        <v>4</v>
      </c>
      <c r="I2662" s="18" t="s">
        <v>12</v>
      </c>
    </row>
    <row r="2663" customFormat="false" ht="12" hidden="false" customHeight="true" outlineLevel="0" collapsed="false">
      <c r="A2663" s="11" t="n">
        <v>2665</v>
      </c>
      <c r="B2663" s="12" t="s">
        <v>5254</v>
      </c>
      <c r="C2663" s="13" t="s">
        <v>10</v>
      </c>
      <c r="D2663" s="13" t="s">
        <v>4407</v>
      </c>
      <c r="E2663" s="14" t="n">
        <v>2660</v>
      </c>
      <c r="F2663" s="15" t="n">
        <f aca="false">IF(MOD(E2663,F$2)=0,F2662+1,F2662)</f>
        <v>23</v>
      </c>
      <c r="G2663" s="16" t="n">
        <f aca="false">VLOOKUP(F2663,Лист3!D$1:E$246,2,)</f>
        <v>44601</v>
      </c>
      <c r="H2663" s="17" t="n">
        <f aca="false">WEEKDAY(G2663,1)</f>
        <v>4</v>
      </c>
      <c r="I2663" s="18" t="s">
        <v>12</v>
      </c>
    </row>
    <row r="2664" customFormat="false" ht="12" hidden="false" customHeight="true" outlineLevel="0" collapsed="false">
      <c r="A2664" s="11" t="n">
        <v>2666</v>
      </c>
      <c r="B2664" s="12" t="s">
        <v>5255</v>
      </c>
      <c r="C2664" s="13" t="s">
        <v>10</v>
      </c>
      <c r="D2664" s="13" t="s">
        <v>4409</v>
      </c>
      <c r="E2664" s="14" t="n">
        <v>2661</v>
      </c>
      <c r="F2664" s="15" t="n">
        <f aca="false">IF(MOD(E2664,F$2)=0,F2663+1,F2663)</f>
        <v>23</v>
      </c>
      <c r="G2664" s="16" t="n">
        <f aca="false">VLOOKUP(F2664,Лист3!D$1:E$246,2,)</f>
        <v>44601</v>
      </c>
      <c r="H2664" s="17" t="n">
        <f aca="false">WEEKDAY(G2664,1)</f>
        <v>4</v>
      </c>
      <c r="I2664" s="18" t="s">
        <v>12</v>
      </c>
    </row>
    <row r="2665" customFormat="false" ht="12" hidden="false" customHeight="true" outlineLevel="0" collapsed="false">
      <c r="A2665" s="11" t="n">
        <v>2667</v>
      </c>
      <c r="B2665" s="12" t="s">
        <v>5256</v>
      </c>
      <c r="C2665" s="13" t="s">
        <v>10</v>
      </c>
      <c r="D2665" s="13" t="s">
        <v>4411</v>
      </c>
      <c r="E2665" s="14" t="n">
        <v>2662</v>
      </c>
      <c r="F2665" s="15" t="n">
        <f aca="false">IF(MOD(E2665,F$2)=0,F2664+1,F2664)</f>
        <v>23</v>
      </c>
      <c r="G2665" s="16" t="n">
        <f aca="false">VLOOKUP(F2665,Лист3!D$1:E$246,2,)</f>
        <v>44601</v>
      </c>
      <c r="H2665" s="17" t="n">
        <f aca="false">WEEKDAY(G2665,1)</f>
        <v>4</v>
      </c>
      <c r="I2665" s="18" t="s">
        <v>12</v>
      </c>
    </row>
    <row r="2666" customFormat="false" ht="12" hidden="false" customHeight="true" outlineLevel="0" collapsed="false">
      <c r="A2666" s="11" t="n">
        <v>2668</v>
      </c>
      <c r="B2666" s="12" t="s">
        <v>5257</v>
      </c>
      <c r="C2666" s="13" t="s">
        <v>10</v>
      </c>
      <c r="D2666" s="13" t="s">
        <v>5258</v>
      </c>
      <c r="E2666" s="14" t="n">
        <v>2663</v>
      </c>
      <c r="F2666" s="15" t="n">
        <f aca="false">IF(MOD(E2666,F$2)=0,F2665+1,F2665)</f>
        <v>23</v>
      </c>
      <c r="G2666" s="16" t="n">
        <f aca="false">VLOOKUP(F2666,Лист3!D$1:E$246,2,)</f>
        <v>44601</v>
      </c>
      <c r="H2666" s="17" t="n">
        <f aca="false">WEEKDAY(G2666,1)</f>
        <v>4</v>
      </c>
      <c r="I2666" s="18" t="s">
        <v>12</v>
      </c>
    </row>
    <row r="2667" customFormat="false" ht="12" hidden="false" customHeight="true" outlineLevel="0" collapsed="false">
      <c r="A2667" s="11" t="n">
        <v>2669</v>
      </c>
      <c r="B2667" s="12" t="s">
        <v>5259</v>
      </c>
      <c r="C2667" s="13" t="s">
        <v>10</v>
      </c>
      <c r="D2667" s="13" t="s">
        <v>4413</v>
      </c>
      <c r="E2667" s="14" t="n">
        <v>2664</v>
      </c>
      <c r="F2667" s="15" t="n">
        <f aca="false">IF(MOD(E2667,F$2)=0,F2666+1,F2666)</f>
        <v>23</v>
      </c>
      <c r="G2667" s="16" t="n">
        <f aca="false">VLOOKUP(F2667,Лист3!D$1:E$246,2,)</f>
        <v>44601</v>
      </c>
      <c r="H2667" s="17" t="n">
        <f aca="false">WEEKDAY(G2667,1)</f>
        <v>4</v>
      </c>
      <c r="I2667" s="18" t="s">
        <v>12</v>
      </c>
    </row>
    <row r="2668" customFormat="false" ht="12" hidden="false" customHeight="true" outlineLevel="0" collapsed="false">
      <c r="A2668" s="11" t="n">
        <v>2670</v>
      </c>
      <c r="B2668" s="12" t="s">
        <v>5260</v>
      </c>
      <c r="C2668" s="13" t="s">
        <v>10</v>
      </c>
      <c r="D2668" s="13" t="s">
        <v>5261</v>
      </c>
      <c r="E2668" s="14" t="n">
        <v>2665</v>
      </c>
      <c r="F2668" s="15" t="n">
        <f aca="false">IF(MOD(E2668,F$2)=0,F2667+1,F2667)</f>
        <v>23</v>
      </c>
      <c r="G2668" s="16" t="n">
        <f aca="false">VLOOKUP(F2668,Лист3!D$1:E$246,2,)</f>
        <v>44601</v>
      </c>
      <c r="H2668" s="17" t="n">
        <f aca="false">WEEKDAY(G2668,1)</f>
        <v>4</v>
      </c>
      <c r="I2668" s="18" t="s">
        <v>12</v>
      </c>
    </row>
    <row r="2669" customFormat="false" ht="12" hidden="false" customHeight="true" outlineLevel="0" collapsed="false">
      <c r="A2669" s="11" t="n">
        <v>2671</v>
      </c>
      <c r="B2669" s="12" t="s">
        <v>5262</v>
      </c>
      <c r="C2669" s="13" t="s">
        <v>10</v>
      </c>
      <c r="D2669" s="13" t="s">
        <v>5263</v>
      </c>
      <c r="E2669" s="14" t="n">
        <v>2666</v>
      </c>
      <c r="F2669" s="15" t="n">
        <f aca="false">IF(MOD(E2669,F$2)=0,F2668+1,F2668)</f>
        <v>23</v>
      </c>
      <c r="G2669" s="16" t="n">
        <f aca="false">VLOOKUP(F2669,Лист3!D$1:E$246,2,)</f>
        <v>44601</v>
      </c>
      <c r="H2669" s="17" t="n">
        <f aca="false">WEEKDAY(G2669,1)</f>
        <v>4</v>
      </c>
      <c r="I2669" s="18" t="s">
        <v>12</v>
      </c>
    </row>
    <row r="2670" customFormat="false" ht="12" hidden="false" customHeight="true" outlineLevel="0" collapsed="false">
      <c r="A2670" s="11" t="n">
        <v>2672</v>
      </c>
      <c r="B2670" s="12" t="s">
        <v>5264</v>
      </c>
      <c r="C2670" s="13" t="s">
        <v>10</v>
      </c>
      <c r="D2670" s="13" t="s">
        <v>5265</v>
      </c>
      <c r="E2670" s="14" t="n">
        <v>2667</v>
      </c>
      <c r="F2670" s="15" t="n">
        <f aca="false">IF(MOD(E2670,F$2)=0,F2669+1,F2669)</f>
        <v>23</v>
      </c>
      <c r="G2670" s="16" t="n">
        <f aca="false">VLOOKUP(F2670,Лист3!D$1:E$246,2,)</f>
        <v>44601</v>
      </c>
      <c r="H2670" s="17" t="n">
        <f aca="false">WEEKDAY(G2670,1)</f>
        <v>4</v>
      </c>
      <c r="I2670" s="18" t="s">
        <v>12</v>
      </c>
    </row>
    <row r="2671" customFormat="false" ht="12" hidden="false" customHeight="true" outlineLevel="0" collapsed="false">
      <c r="A2671" s="11" t="n">
        <v>2673</v>
      </c>
      <c r="B2671" s="12" t="s">
        <v>5266</v>
      </c>
      <c r="C2671" s="13" t="s">
        <v>10</v>
      </c>
      <c r="D2671" s="13" t="s">
        <v>4415</v>
      </c>
      <c r="E2671" s="14" t="n">
        <v>2668</v>
      </c>
      <c r="F2671" s="15" t="n">
        <f aca="false">IF(MOD(E2671,F$2)=0,F2670+1,F2670)</f>
        <v>23</v>
      </c>
      <c r="G2671" s="16" t="n">
        <f aca="false">VLOOKUP(F2671,Лист3!D$1:E$246,2,)</f>
        <v>44601</v>
      </c>
      <c r="H2671" s="17" t="n">
        <f aca="false">WEEKDAY(G2671,1)</f>
        <v>4</v>
      </c>
      <c r="I2671" s="18" t="s">
        <v>12</v>
      </c>
    </row>
    <row r="2672" customFormat="false" ht="12" hidden="false" customHeight="true" outlineLevel="0" collapsed="false">
      <c r="A2672" s="11" t="n">
        <v>2674</v>
      </c>
      <c r="B2672" s="12" t="s">
        <v>5267</v>
      </c>
      <c r="C2672" s="13" t="s">
        <v>10</v>
      </c>
      <c r="D2672" s="13" t="s">
        <v>4417</v>
      </c>
      <c r="E2672" s="14" t="n">
        <v>2669</v>
      </c>
      <c r="F2672" s="15" t="n">
        <f aca="false">IF(MOD(E2672,F$2)=0,F2671+1,F2671)</f>
        <v>23</v>
      </c>
      <c r="G2672" s="16" t="n">
        <f aca="false">VLOOKUP(F2672,Лист3!D$1:E$246,2,)</f>
        <v>44601</v>
      </c>
      <c r="H2672" s="17" t="n">
        <f aca="false">WEEKDAY(G2672,1)</f>
        <v>4</v>
      </c>
      <c r="I2672" s="18" t="s">
        <v>12</v>
      </c>
    </row>
    <row r="2673" customFormat="false" ht="12" hidden="false" customHeight="true" outlineLevel="0" collapsed="false">
      <c r="A2673" s="11" t="n">
        <v>2675</v>
      </c>
      <c r="B2673" s="12" t="s">
        <v>5268</v>
      </c>
      <c r="C2673" s="13" t="s">
        <v>10</v>
      </c>
      <c r="D2673" s="13" t="s">
        <v>5269</v>
      </c>
      <c r="E2673" s="14" t="n">
        <v>2670</v>
      </c>
      <c r="F2673" s="15" t="n">
        <f aca="false">IF(MOD(E2673,F$2)=0,F2672+1,F2672)</f>
        <v>23</v>
      </c>
      <c r="G2673" s="16" t="n">
        <f aca="false">VLOOKUP(F2673,Лист3!D$1:E$246,2,)</f>
        <v>44601</v>
      </c>
      <c r="H2673" s="17" t="n">
        <f aca="false">WEEKDAY(G2673,1)</f>
        <v>4</v>
      </c>
      <c r="I2673" s="18" t="s">
        <v>12</v>
      </c>
    </row>
    <row r="2674" customFormat="false" ht="12" hidden="false" customHeight="true" outlineLevel="0" collapsed="false">
      <c r="A2674" s="11" t="n">
        <v>2676</v>
      </c>
      <c r="B2674" s="12" t="s">
        <v>5270</v>
      </c>
      <c r="C2674" s="13" t="s">
        <v>10</v>
      </c>
      <c r="D2674" s="13" t="s">
        <v>4419</v>
      </c>
      <c r="E2674" s="14" t="n">
        <v>2671</v>
      </c>
      <c r="F2674" s="15" t="n">
        <f aca="false">IF(MOD(E2674,F$2)=0,F2673+1,F2673)</f>
        <v>23</v>
      </c>
      <c r="G2674" s="16" t="n">
        <f aca="false">VLOOKUP(F2674,Лист3!D$1:E$246,2,)</f>
        <v>44601</v>
      </c>
      <c r="H2674" s="17" t="n">
        <f aca="false">WEEKDAY(G2674,1)</f>
        <v>4</v>
      </c>
      <c r="I2674" s="18" t="s">
        <v>12</v>
      </c>
    </row>
    <row r="2675" customFormat="false" ht="12" hidden="false" customHeight="true" outlineLevel="0" collapsed="false">
      <c r="A2675" s="11" t="n">
        <v>2677</v>
      </c>
      <c r="B2675" s="12" t="s">
        <v>5271</v>
      </c>
      <c r="C2675" s="13" t="s">
        <v>10</v>
      </c>
      <c r="D2675" s="13" t="s">
        <v>4421</v>
      </c>
      <c r="E2675" s="14" t="n">
        <v>2672</v>
      </c>
      <c r="F2675" s="15" t="n">
        <f aca="false">IF(MOD(E2675,F$2)=0,F2674+1,F2674)</f>
        <v>23</v>
      </c>
      <c r="G2675" s="16" t="n">
        <f aca="false">VLOOKUP(F2675,Лист3!D$1:E$246,2,)</f>
        <v>44601</v>
      </c>
      <c r="H2675" s="17" t="n">
        <f aca="false">WEEKDAY(G2675,1)</f>
        <v>4</v>
      </c>
      <c r="I2675" s="18" t="s">
        <v>12</v>
      </c>
    </row>
    <row r="2676" customFormat="false" ht="12" hidden="false" customHeight="true" outlineLevel="0" collapsed="false">
      <c r="A2676" s="11" t="n">
        <v>2678</v>
      </c>
      <c r="B2676" s="12" t="s">
        <v>5272</v>
      </c>
      <c r="C2676" s="13" t="s">
        <v>10</v>
      </c>
      <c r="D2676" s="13" t="s">
        <v>5273</v>
      </c>
      <c r="E2676" s="14" t="n">
        <v>2673</v>
      </c>
      <c r="F2676" s="15" t="n">
        <f aca="false">IF(MOD(E2676,F$2)=0,F2675+1,F2675)</f>
        <v>23</v>
      </c>
      <c r="G2676" s="16" t="n">
        <f aca="false">VLOOKUP(F2676,Лист3!D$1:E$246,2,)</f>
        <v>44601</v>
      </c>
      <c r="H2676" s="17" t="n">
        <f aca="false">WEEKDAY(G2676,1)</f>
        <v>4</v>
      </c>
      <c r="I2676" s="18" t="s">
        <v>12</v>
      </c>
    </row>
    <row r="2677" customFormat="false" ht="12" hidden="false" customHeight="true" outlineLevel="0" collapsed="false">
      <c r="A2677" s="11" t="n">
        <v>2679</v>
      </c>
      <c r="B2677" s="12" t="s">
        <v>5274</v>
      </c>
      <c r="C2677" s="13" t="s">
        <v>10</v>
      </c>
      <c r="D2677" s="13" t="s">
        <v>5275</v>
      </c>
      <c r="E2677" s="14" t="n">
        <v>2674</v>
      </c>
      <c r="F2677" s="15" t="n">
        <f aca="false">IF(MOD(E2677,F$2)=0,F2676+1,F2676)</f>
        <v>23</v>
      </c>
      <c r="G2677" s="16" t="n">
        <f aca="false">VLOOKUP(F2677,Лист3!D$1:E$246,2,)</f>
        <v>44601</v>
      </c>
      <c r="H2677" s="17" t="n">
        <f aca="false">WEEKDAY(G2677,1)</f>
        <v>4</v>
      </c>
      <c r="I2677" s="18" t="s">
        <v>12</v>
      </c>
    </row>
    <row r="2678" customFormat="false" ht="12" hidden="false" customHeight="true" outlineLevel="0" collapsed="false">
      <c r="A2678" s="11" t="n">
        <v>2680</v>
      </c>
      <c r="B2678" s="12" t="s">
        <v>5276</v>
      </c>
      <c r="C2678" s="13" t="s">
        <v>10</v>
      </c>
      <c r="D2678" s="13" t="s">
        <v>5277</v>
      </c>
      <c r="E2678" s="14" t="n">
        <v>2675</v>
      </c>
      <c r="F2678" s="15" t="n">
        <f aca="false">IF(MOD(E2678,F$2)=0,F2677+1,F2677)</f>
        <v>23</v>
      </c>
      <c r="G2678" s="16" t="n">
        <f aca="false">VLOOKUP(F2678,Лист3!D$1:E$246,2,)</f>
        <v>44601</v>
      </c>
      <c r="H2678" s="17" t="n">
        <f aca="false">WEEKDAY(G2678,1)</f>
        <v>4</v>
      </c>
      <c r="I2678" s="18" t="s">
        <v>12</v>
      </c>
    </row>
    <row r="2679" customFormat="false" ht="12" hidden="false" customHeight="true" outlineLevel="0" collapsed="false">
      <c r="A2679" s="11" t="n">
        <v>2681</v>
      </c>
      <c r="B2679" s="12" t="s">
        <v>5278</v>
      </c>
      <c r="C2679" s="13" t="s">
        <v>10</v>
      </c>
      <c r="D2679" s="13" t="s">
        <v>5279</v>
      </c>
      <c r="E2679" s="14" t="n">
        <v>2676</v>
      </c>
      <c r="F2679" s="15" t="n">
        <f aca="false">IF(MOD(E2679,F$2)=0,F2678+1,F2678)</f>
        <v>23</v>
      </c>
      <c r="G2679" s="16" t="n">
        <f aca="false">VLOOKUP(F2679,Лист3!D$1:E$246,2,)</f>
        <v>44601</v>
      </c>
      <c r="H2679" s="17" t="n">
        <f aca="false">WEEKDAY(G2679,1)</f>
        <v>4</v>
      </c>
      <c r="I2679" s="18" t="s">
        <v>12</v>
      </c>
    </row>
    <row r="2680" customFormat="false" ht="12" hidden="false" customHeight="true" outlineLevel="0" collapsed="false">
      <c r="A2680" s="11" t="n">
        <v>2682</v>
      </c>
      <c r="B2680" s="12" t="s">
        <v>5280</v>
      </c>
      <c r="C2680" s="13" t="s">
        <v>10</v>
      </c>
      <c r="D2680" s="13" t="s">
        <v>5281</v>
      </c>
      <c r="E2680" s="14" t="n">
        <v>2677</v>
      </c>
      <c r="F2680" s="15" t="n">
        <f aca="false">IF(MOD(E2680,F$2)=0,F2679+1,F2679)</f>
        <v>23</v>
      </c>
      <c r="G2680" s="16" t="n">
        <f aca="false">VLOOKUP(F2680,Лист3!D$1:E$246,2,)</f>
        <v>44601</v>
      </c>
      <c r="H2680" s="17" t="n">
        <f aca="false">WEEKDAY(G2680,1)</f>
        <v>4</v>
      </c>
      <c r="I2680" s="18" t="s">
        <v>12</v>
      </c>
    </row>
    <row r="2681" customFormat="false" ht="12" hidden="false" customHeight="true" outlineLevel="0" collapsed="false">
      <c r="A2681" s="11" t="n">
        <v>2683</v>
      </c>
      <c r="B2681" s="12" t="s">
        <v>5282</v>
      </c>
      <c r="C2681" s="13" t="s">
        <v>10</v>
      </c>
      <c r="D2681" s="13" t="s">
        <v>4423</v>
      </c>
      <c r="E2681" s="14" t="n">
        <v>2678</v>
      </c>
      <c r="F2681" s="15" t="n">
        <f aca="false">IF(MOD(E2681,F$2)=0,F2680+1,F2680)</f>
        <v>23</v>
      </c>
      <c r="G2681" s="16" t="n">
        <f aca="false">VLOOKUP(F2681,Лист3!D$1:E$246,2,)</f>
        <v>44601</v>
      </c>
      <c r="H2681" s="17" t="n">
        <f aca="false">WEEKDAY(G2681,1)</f>
        <v>4</v>
      </c>
      <c r="I2681" s="18" t="s">
        <v>12</v>
      </c>
    </row>
    <row r="2682" customFormat="false" ht="12" hidden="false" customHeight="true" outlineLevel="0" collapsed="false">
      <c r="A2682" s="11" t="n">
        <v>2684</v>
      </c>
      <c r="B2682" s="12" t="s">
        <v>5283</v>
      </c>
      <c r="C2682" s="13" t="s">
        <v>10</v>
      </c>
      <c r="D2682" s="13" t="s">
        <v>4425</v>
      </c>
      <c r="E2682" s="14" t="n">
        <v>2679</v>
      </c>
      <c r="F2682" s="15" t="n">
        <f aca="false">IF(MOD(E2682,F$2)=0,F2681+1,F2681)</f>
        <v>23</v>
      </c>
      <c r="G2682" s="16" t="n">
        <f aca="false">VLOOKUP(F2682,Лист3!D$1:E$246,2,)</f>
        <v>44601</v>
      </c>
      <c r="H2682" s="17" t="n">
        <f aca="false">WEEKDAY(G2682,1)</f>
        <v>4</v>
      </c>
      <c r="I2682" s="18" t="s">
        <v>12</v>
      </c>
    </row>
    <row r="2683" customFormat="false" ht="12" hidden="false" customHeight="true" outlineLevel="0" collapsed="false">
      <c r="A2683" s="11" t="n">
        <v>2685</v>
      </c>
      <c r="B2683" s="12" t="s">
        <v>5284</v>
      </c>
      <c r="C2683" s="13" t="s">
        <v>10</v>
      </c>
      <c r="D2683" s="13" t="s">
        <v>5285</v>
      </c>
      <c r="E2683" s="14" t="n">
        <v>2680</v>
      </c>
      <c r="F2683" s="15" t="n">
        <f aca="false">IF(MOD(E2683,F$2)=0,F2682+1,F2682)</f>
        <v>23</v>
      </c>
      <c r="G2683" s="16" t="n">
        <f aca="false">VLOOKUP(F2683,Лист3!D$1:E$246,2,)</f>
        <v>44601</v>
      </c>
      <c r="H2683" s="17" t="n">
        <f aca="false">WEEKDAY(G2683,1)</f>
        <v>4</v>
      </c>
      <c r="I2683" s="18" t="s">
        <v>12</v>
      </c>
    </row>
    <row r="2684" customFormat="false" ht="12" hidden="false" customHeight="true" outlineLevel="0" collapsed="false">
      <c r="A2684" s="11" t="n">
        <v>2686</v>
      </c>
      <c r="B2684" s="12" t="s">
        <v>5286</v>
      </c>
      <c r="C2684" s="13" t="s">
        <v>10</v>
      </c>
      <c r="D2684" s="13" t="s">
        <v>4427</v>
      </c>
      <c r="E2684" s="14" t="n">
        <v>2681</v>
      </c>
      <c r="F2684" s="15" t="n">
        <f aca="false">IF(MOD(E2684,F$2)=0,F2683+1,F2683)</f>
        <v>23</v>
      </c>
      <c r="G2684" s="16" t="n">
        <f aca="false">VLOOKUP(F2684,Лист3!D$1:E$246,2,)</f>
        <v>44601</v>
      </c>
      <c r="H2684" s="17" t="n">
        <f aca="false">WEEKDAY(G2684,1)</f>
        <v>4</v>
      </c>
      <c r="I2684" s="18" t="s">
        <v>12</v>
      </c>
    </row>
    <row r="2685" customFormat="false" ht="12" hidden="false" customHeight="true" outlineLevel="0" collapsed="false">
      <c r="A2685" s="11" t="n">
        <v>2687</v>
      </c>
      <c r="B2685" s="12" t="s">
        <v>5287</v>
      </c>
      <c r="C2685" s="13" t="s">
        <v>10</v>
      </c>
      <c r="D2685" s="13" t="s">
        <v>5288</v>
      </c>
      <c r="E2685" s="14" t="n">
        <v>2682</v>
      </c>
      <c r="F2685" s="15" t="n">
        <f aca="false">IF(MOD(E2685,F$2)=0,F2684+1,F2684)</f>
        <v>23</v>
      </c>
      <c r="G2685" s="16" t="n">
        <f aca="false">VLOOKUP(F2685,Лист3!D$1:E$246,2,)</f>
        <v>44601</v>
      </c>
      <c r="H2685" s="17" t="n">
        <f aca="false">WEEKDAY(G2685,1)</f>
        <v>4</v>
      </c>
      <c r="I2685" s="18" t="s">
        <v>12</v>
      </c>
    </row>
    <row r="2686" customFormat="false" ht="12" hidden="false" customHeight="true" outlineLevel="0" collapsed="false">
      <c r="A2686" s="11" t="n">
        <v>2688</v>
      </c>
      <c r="B2686" s="12" t="s">
        <v>5289</v>
      </c>
      <c r="C2686" s="13" t="s">
        <v>10</v>
      </c>
      <c r="D2686" s="13" t="s">
        <v>5290</v>
      </c>
      <c r="E2686" s="14" t="n">
        <v>2683</v>
      </c>
      <c r="F2686" s="15" t="n">
        <f aca="false">IF(MOD(E2686,F$2)=0,F2685+1,F2685)</f>
        <v>23</v>
      </c>
      <c r="G2686" s="16" t="n">
        <f aca="false">VLOOKUP(F2686,Лист3!D$1:E$246,2,)</f>
        <v>44601</v>
      </c>
      <c r="H2686" s="17" t="n">
        <f aca="false">WEEKDAY(G2686,1)</f>
        <v>4</v>
      </c>
      <c r="I2686" s="18" t="s">
        <v>12</v>
      </c>
    </row>
    <row r="2687" customFormat="false" ht="12" hidden="false" customHeight="true" outlineLevel="0" collapsed="false">
      <c r="A2687" s="11" t="n">
        <v>2689</v>
      </c>
      <c r="B2687" s="12" t="s">
        <v>5291</v>
      </c>
      <c r="C2687" s="13" t="s">
        <v>10</v>
      </c>
      <c r="D2687" s="13" t="s">
        <v>5292</v>
      </c>
      <c r="E2687" s="14" t="n">
        <v>2684</v>
      </c>
      <c r="F2687" s="15" t="n">
        <f aca="false">IF(MOD(E2687,F$2)=0,F2686+1,F2686)</f>
        <v>23</v>
      </c>
      <c r="G2687" s="16" t="n">
        <f aca="false">VLOOKUP(F2687,Лист3!D$1:E$246,2,)</f>
        <v>44601</v>
      </c>
      <c r="H2687" s="17" t="n">
        <f aca="false">WEEKDAY(G2687,1)</f>
        <v>4</v>
      </c>
      <c r="I2687" s="18" t="s">
        <v>12</v>
      </c>
    </row>
    <row r="2688" customFormat="false" ht="12" hidden="false" customHeight="true" outlineLevel="0" collapsed="false">
      <c r="A2688" s="11" t="n">
        <v>2690</v>
      </c>
      <c r="B2688" s="12" t="s">
        <v>5293</v>
      </c>
      <c r="C2688" s="13" t="s">
        <v>10</v>
      </c>
      <c r="D2688" s="13" t="s">
        <v>5294</v>
      </c>
      <c r="E2688" s="14" t="n">
        <v>2685</v>
      </c>
      <c r="F2688" s="15" t="n">
        <f aca="false">IF(MOD(E2688,F$2)=0,F2687+1,F2687)</f>
        <v>23</v>
      </c>
      <c r="G2688" s="16" t="n">
        <f aca="false">VLOOKUP(F2688,Лист3!D$1:E$246,2,)</f>
        <v>44601</v>
      </c>
      <c r="H2688" s="17" t="n">
        <f aca="false">WEEKDAY(G2688,1)</f>
        <v>4</v>
      </c>
      <c r="I2688" s="18" t="s">
        <v>12</v>
      </c>
    </row>
    <row r="2689" customFormat="false" ht="12" hidden="false" customHeight="true" outlineLevel="0" collapsed="false">
      <c r="A2689" s="11" t="n">
        <v>2691</v>
      </c>
      <c r="B2689" s="12" t="s">
        <v>5295</v>
      </c>
      <c r="C2689" s="13" t="s">
        <v>10</v>
      </c>
      <c r="D2689" s="13" t="s">
        <v>4429</v>
      </c>
      <c r="E2689" s="14" t="n">
        <v>2686</v>
      </c>
      <c r="F2689" s="15" t="n">
        <f aca="false">IF(MOD(E2689,F$2)=0,F2688+1,F2688)</f>
        <v>23</v>
      </c>
      <c r="G2689" s="16" t="n">
        <f aca="false">VLOOKUP(F2689,Лист3!D$1:E$246,2,)</f>
        <v>44601</v>
      </c>
      <c r="H2689" s="17" t="n">
        <f aca="false">WEEKDAY(G2689,1)</f>
        <v>4</v>
      </c>
      <c r="I2689" s="18" t="s">
        <v>12</v>
      </c>
    </row>
    <row r="2690" customFormat="false" ht="12" hidden="false" customHeight="true" outlineLevel="0" collapsed="false">
      <c r="A2690" s="11" t="n">
        <v>2692</v>
      </c>
      <c r="B2690" s="12" t="s">
        <v>5296</v>
      </c>
      <c r="C2690" s="13" t="s">
        <v>10</v>
      </c>
      <c r="D2690" s="13" t="s">
        <v>5297</v>
      </c>
      <c r="E2690" s="14" t="n">
        <v>2687</v>
      </c>
      <c r="F2690" s="15" t="n">
        <f aca="false">IF(MOD(E2690,F$2)=0,F2689+1,F2689)</f>
        <v>23</v>
      </c>
      <c r="G2690" s="16" t="n">
        <f aca="false">VLOOKUP(F2690,Лист3!D$1:E$246,2,)</f>
        <v>44601</v>
      </c>
      <c r="H2690" s="17" t="n">
        <f aca="false">WEEKDAY(G2690,1)</f>
        <v>4</v>
      </c>
      <c r="I2690" s="18" t="s">
        <v>12</v>
      </c>
    </row>
    <row r="2691" customFormat="false" ht="12" hidden="false" customHeight="true" outlineLevel="0" collapsed="false">
      <c r="A2691" s="11" t="n">
        <v>2693</v>
      </c>
      <c r="B2691" s="12" t="s">
        <v>5298</v>
      </c>
      <c r="C2691" s="13" t="s">
        <v>10</v>
      </c>
      <c r="D2691" s="13" t="s">
        <v>5299</v>
      </c>
      <c r="E2691" s="14" t="n">
        <v>2688</v>
      </c>
      <c r="F2691" s="15" t="n">
        <f aca="false">IF(MOD(E2691,F$2)=0,F2690+1,F2690)</f>
        <v>23</v>
      </c>
      <c r="G2691" s="16" t="n">
        <f aca="false">VLOOKUP(F2691,Лист3!D$1:E$246,2,)</f>
        <v>44601</v>
      </c>
      <c r="H2691" s="17" t="n">
        <f aca="false">WEEKDAY(G2691,1)</f>
        <v>4</v>
      </c>
      <c r="I2691" s="18" t="s">
        <v>12</v>
      </c>
    </row>
    <row r="2692" customFormat="false" ht="12" hidden="false" customHeight="true" outlineLevel="0" collapsed="false">
      <c r="A2692" s="11" t="n">
        <v>2694</v>
      </c>
      <c r="B2692" s="12" t="s">
        <v>5300</v>
      </c>
      <c r="C2692" s="13" t="s">
        <v>10</v>
      </c>
      <c r="D2692" s="13" t="s">
        <v>4431</v>
      </c>
      <c r="E2692" s="14" t="n">
        <v>2689</v>
      </c>
      <c r="F2692" s="15" t="n">
        <f aca="false">IF(MOD(E2692,F$2)=0,F2691+1,F2691)</f>
        <v>23</v>
      </c>
      <c r="G2692" s="16" t="n">
        <f aca="false">VLOOKUP(F2692,Лист3!D$1:E$246,2,)</f>
        <v>44601</v>
      </c>
      <c r="H2692" s="17" t="n">
        <f aca="false">WEEKDAY(G2692,1)</f>
        <v>4</v>
      </c>
      <c r="I2692" s="18" t="s">
        <v>12</v>
      </c>
    </row>
    <row r="2693" customFormat="false" ht="12" hidden="false" customHeight="true" outlineLevel="0" collapsed="false">
      <c r="A2693" s="11" t="n">
        <v>2695</v>
      </c>
      <c r="B2693" s="12" t="s">
        <v>5301</v>
      </c>
      <c r="C2693" s="13" t="s">
        <v>10</v>
      </c>
      <c r="D2693" s="13" t="s">
        <v>5302</v>
      </c>
      <c r="E2693" s="14" t="n">
        <v>2690</v>
      </c>
      <c r="F2693" s="15" t="n">
        <f aca="false">IF(MOD(E2693,F$2)=0,F2692+1,F2692)</f>
        <v>23</v>
      </c>
      <c r="G2693" s="16" t="n">
        <f aca="false">VLOOKUP(F2693,Лист3!D$1:E$246,2,)</f>
        <v>44601</v>
      </c>
      <c r="H2693" s="17" t="n">
        <f aca="false">WEEKDAY(G2693,1)</f>
        <v>4</v>
      </c>
      <c r="I2693" s="18" t="s">
        <v>12</v>
      </c>
    </row>
    <row r="2694" customFormat="false" ht="12" hidden="false" customHeight="true" outlineLevel="0" collapsed="false">
      <c r="A2694" s="11" t="n">
        <v>2696</v>
      </c>
      <c r="B2694" s="12" t="s">
        <v>5303</v>
      </c>
      <c r="C2694" s="13" t="s">
        <v>10</v>
      </c>
      <c r="D2694" s="13" t="s">
        <v>5304</v>
      </c>
      <c r="E2694" s="14" t="n">
        <v>2691</v>
      </c>
      <c r="F2694" s="15" t="n">
        <f aca="false">IF(MOD(E2694,F$2)=0,F2693+1,F2693)</f>
        <v>23</v>
      </c>
      <c r="G2694" s="16" t="n">
        <f aca="false">VLOOKUP(F2694,Лист3!D$1:E$246,2,)</f>
        <v>44601</v>
      </c>
      <c r="H2694" s="17" t="n">
        <f aca="false">WEEKDAY(G2694,1)</f>
        <v>4</v>
      </c>
      <c r="I2694" s="18" t="s">
        <v>12</v>
      </c>
    </row>
    <row r="2695" customFormat="false" ht="12" hidden="false" customHeight="true" outlineLevel="0" collapsed="false">
      <c r="A2695" s="11" t="n">
        <v>2697</v>
      </c>
      <c r="B2695" s="12" t="s">
        <v>5305</v>
      </c>
      <c r="C2695" s="13" t="s">
        <v>10</v>
      </c>
      <c r="D2695" s="13" t="s">
        <v>5306</v>
      </c>
      <c r="E2695" s="14" t="n">
        <v>2692</v>
      </c>
      <c r="F2695" s="15" t="n">
        <f aca="false">IF(MOD(E2695,F$2)=0,F2694+1,F2694)</f>
        <v>23</v>
      </c>
      <c r="G2695" s="16" t="n">
        <f aca="false">VLOOKUP(F2695,Лист3!D$1:E$246,2,)</f>
        <v>44601</v>
      </c>
      <c r="H2695" s="17" t="n">
        <f aca="false">WEEKDAY(G2695,1)</f>
        <v>4</v>
      </c>
      <c r="I2695" s="18" t="s">
        <v>12</v>
      </c>
    </row>
    <row r="2696" customFormat="false" ht="12" hidden="false" customHeight="true" outlineLevel="0" collapsed="false">
      <c r="A2696" s="11" t="n">
        <v>2698</v>
      </c>
      <c r="B2696" s="12" t="s">
        <v>5307</v>
      </c>
      <c r="C2696" s="13" t="s">
        <v>10</v>
      </c>
      <c r="D2696" s="13" t="s">
        <v>5308</v>
      </c>
      <c r="E2696" s="14" t="n">
        <v>2693</v>
      </c>
      <c r="F2696" s="15" t="n">
        <f aca="false">IF(MOD(E2696,F$2)=0,F2695+1,F2695)</f>
        <v>23</v>
      </c>
      <c r="G2696" s="16" t="n">
        <f aca="false">VLOOKUP(F2696,Лист3!D$1:E$246,2,)</f>
        <v>44601</v>
      </c>
      <c r="H2696" s="17" t="n">
        <f aca="false">WEEKDAY(G2696,1)</f>
        <v>4</v>
      </c>
      <c r="I2696" s="18" t="s">
        <v>12</v>
      </c>
    </row>
    <row r="2697" customFormat="false" ht="12" hidden="false" customHeight="true" outlineLevel="0" collapsed="false">
      <c r="A2697" s="11" t="n">
        <v>2699</v>
      </c>
      <c r="B2697" s="12" t="s">
        <v>5309</v>
      </c>
      <c r="C2697" s="13" t="s">
        <v>10</v>
      </c>
      <c r="D2697" s="13" t="s">
        <v>5310</v>
      </c>
      <c r="E2697" s="14" t="n">
        <v>2694</v>
      </c>
      <c r="F2697" s="15" t="n">
        <f aca="false">IF(MOD(E2697,F$2)=0,F2696+1,F2696)</f>
        <v>23</v>
      </c>
      <c r="G2697" s="16" t="n">
        <f aca="false">VLOOKUP(F2697,Лист3!D$1:E$246,2,)</f>
        <v>44601</v>
      </c>
      <c r="H2697" s="17" t="n">
        <f aca="false">WEEKDAY(G2697,1)</f>
        <v>4</v>
      </c>
      <c r="I2697" s="18" t="s">
        <v>12</v>
      </c>
    </row>
    <row r="2698" customFormat="false" ht="12" hidden="false" customHeight="true" outlineLevel="0" collapsed="false">
      <c r="A2698" s="11" t="n">
        <v>2700</v>
      </c>
      <c r="B2698" s="12" t="s">
        <v>5311</v>
      </c>
      <c r="C2698" s="13" t="s">
        <v>10</v>
      </c>
      <c r="D2698" s="13" t="s">
        <v>4433</v>
      </c>
      <c r="E2698" s="14" t="n">
        <v>2695</v>
      </c>
      <c r="F2698" s="15" t="n">
        <f aca="false">IF(MOD(E2698,F$2)=0,F2697+1,F2697)</f>
        <v>23</v>
      </c>
      <c r="G2698" s="16" t="n">
        <f aca="false">VLOOKUP(F2698,Лист3!D$1:E$246,2,)</f>
        <v>44601</v>
      </c>
      <c r="H2698" s="17" t="n">
        <f aca="false">WEEKDAY(G2698,1)</f>
        <v>4</v>
      </c>
      <c r="I2698" s="18" t="s">
        <v>12</v>
      </c>
    </row>
    <row r="2699" customFormat="false" ht="12" hidden="false" customHeight="true" outlineLevel="0" collapsed="false">
      <c r="A2699" s="11" t="n">
        <v>2701</v>
      </c>
      <c r="B2699" s="12" t="s">
        <v>5312</v>
      </c>
      <c r="C2699" s="13" t="s">
        <v>10</v>
      </c>
      <c r="D2699" s="13" t="s">
        <v>5313</v>
      </c>
      <c r="E2699" s="14" t="n">
        <v>2696</v>
      </c>
      <c r="F2699" s="15" t="n">
        <f aca="false">IF(MOD(E2699,F$2)=0,F2698+1,F2698)</f>
        <v>23</v>
      </c>
      <c r="G2699" s="16" t="n">
        <f aca="false">VLOOKUP(F2699,Лист3!D$1:E$246,2,)</f>
        <v>44601</v>
      </c>
      <c r="H2699" s="17" t="n">
        <f aca="false">WEEKDAY(G2699,1)</f>
        <v>4</v>
      </c>
      <c r="I2699" s="18" t="s">
        <v>12</v>
      </c>
    </row>
    <row r="2700" customFormat="false" ht="12" hidden="false" customHeight="true" outlineLevel="0" collapsed="false">
      <c r="A2700" s="11" t="n">
        <v>2702</v>
      </c>
      <c r="B2700" s="12" t="s">
        <v>5314</v>
      </c>
      <c r="C2700" s="13" t="s">
        <v>10</v>
      </c>
      <c r="D2700" s="13" t="s">
        <v>5315</v>
      </c>
      <c r="E2700" s="14" t="n">
        <v>2697</v>
      </c>
      <c r="F2700" s="15" t="n">
        <f aca="false">IF(MOD(E2700,F$2)=0,F2699+1,F2699)</f>
        <v>23</v>
      </c>
      <c r="G2700" s="16" t="n">
        <f aca="false">VLOOKUP(F2700,Лист3!D$1:E$246,2,)</f>
        <v>44601</v>
      </c>
      <c r="H2700" s="17" t="n">
        <f aca="false">WEEKDAY(G2700,1)</f>
        <v>4</v>
      </c>
      <c r="I2700" s="18" t="s">
        <v>12</v>
      </c>
    </row>
    <row r="2701" customFormat="false" ht="12" hidden="false" customHeight="true" outlineLevel="0" collapsed="false">
      <c r="A2701" s="11" t="n">
        <v>2703</v>
      </c>
      <c r="B2701" s="12" t="s">
        <v>5316</v>
      </c>
      <c r="C2701" s="13" t="s">
        <v>10</v>
      </c>
      <c r="D2701" s="13" t="s">
        <v>4435</v>
      </c>
      <c r="E2701" s="14" t="n">
        <v>2698</v>
      </c>
      <c r="F2701" s="15" t="n">
        <f aca="false">IF(MOD(E2701,F$2)=0,F2700+1,F2700)</f>
        <v>23</v>
      </c>
      <c r="G2701" s="16" t="n">
        <f aca="false">VLOOKUP(F2701,Лист3!D$1:E$246,2,)</f>
        <v>44601</v>
      </c>
      <c r="H2701" s="17" t="n">
        <f aca="false">WEEKDAY(G2701,1)</f>
        <v>4</v>
      </c>
      <c r="I2701" s="18" t="s">
        <v>12</v>
      </c>
    </row>
    <row r="2702" customFormat="false" ht="12" hidden="false" customHeight="true" outlineLevel="0" collapsed="false">
      <c r="A2702" s="11" t="n">
        <v>2704</v>
      </c>
      <c r="B2702" s="12" t="s">
        <v>5317</v>
      </c>
      <c r="C2702" s="13" t="s">
        <v>10</v>
      </c>
      <c r="D2702" s="13" t="s">
        <v>4437</v>
      </c>
      <c r="E2702" s="14" t="n">
        <v>2699</v>
      </c>
      <c r="F2702" s="15" t="n">
        <f aca="false">IF(MOD(E2702,F$2)=0,F2701+1,F2701)</f>
        <v>23</v>
      </c>
      <c r="G2702" s="16" t="n">
        <f aca="false">VLOOKUP(F2702,Лист3!D$1:E$246,2,)</f>
        <v>44601</v>
      </c>
      <c r="H2702" s="17" t="n">
        <f aca="false">WEEKDAY(G2702,1)</f>
        <v>4</v>
      </c>
      <c r="I2702" s="18" t="s">
        <v>12</v>
      </c>
    </row>
    <row r="2703" customFormat="false" ht="12" hidden="false" customHeight="true" outlineLevel="0" collapsed="false">
      <c r="A2703" s="11" t="n">
        <v>2705</v>
      </c>
      <c r="B2703" s="12" t="s">
        <v>5318</v>
      </c>
      <c r="C2703" s="13" t="s">
        <v>10</v>
      </c>
      <c r="D2703" s="13" t="s">
        <v>4439</v>
      </c>
      <c r="E2703" s="14" t="n">
        <v>2700</v>
      </c>
      <c r="F2703" s="15" t="n">
        <f aca="false">IF(MOD(E2703,F$2)=0,F2702+1,F2702)</f>
        <v>23</v>
      </c>
      <c r="G2703" s="16" t="n">
        <f aca="false">VLOOKUP(F2703,Лист3!D$1:E$246,2,)</f>
        <v>44601</v>
      </c>
      <c r="H2703" s="17" t="n">
        <f aca="false">WEEKDAY(G2703,1)</f>
        <v>4</v>
      </c>
      <c r="I2703" s="18" t="s">
        <v>12</v>
      </c>
    </row>
    <row r="2704" customFormat="false" ht="12" hidden="false" customHeight="true" outlineLevel="0" collapsed="false">
      <c r="A2704" s="11" t="n">
        <v>2706</v>
      </c>
      <c r="B2704" s="12" t="s">
        <v>5319</v>
      </c>
      <c r="C2704" s="13" t="s">
        <v>10</v>
      </c>
      <c r="D2704" s="13" t="s">
        <v>4441</v>
      </c>
      <c r="E2704" s="14" t="n">
        <v>2701</v>
      </c>
      <c r="F2704" s="15" t="n">
        <f aca="false">IF(MOD(E2704,F$2)=0,F2703+1,F2703)</f>
        <v>23</v>
      </c>
      <c r="G2704" s="16" t="n">
        <f aca="false">VLOOKUP(F2704,Лист3!D$1:E$246,2,)</f>
        <v>44601</v>
      </c>
      <c r="H2704" s="17" t="n">
        <f aca="false">WEEKDAY(G2704,1)</f>
        <v>4</v>
      </c>
      <c r="I2704" s="18" t="s">
        <v>12</v>
      </c>
    </row>
    <row r="2705" customFormat="false" ht="12" hidden="false" customHeight="true" outlineLevel="0" collapsed="false">
      <c r="A2705" s="11" t="n">
        <v>2707</v>
      </c>
      <c r="B2705" s="12" t="s">
        <v>5320</v>
      </c>
      <c r="C2705" s="13" t="s">
        <v>10</v>
      </c>
      <c r="D2705" s="13" t="s">
        <v>5321</v>
      </c>
      <c r="E2705" s="14" t="n">
        <v>2702</v>
      </c>
      <c r="F2705" s="15" t="n">
        <f aca="false">IF(MOD(E2705,F$2)=0,F2704+1,F2704)</f>
        <v>23</v>
      </c>
      <c r="G2705" s="16" t="n">
        <f aca="false">VLOOKUP(F2705,Лист3!D$1:E$246,2,)</f>
        <v>44601</v>
      </c>
      <c r="H2705" s="17" t="n">
        <f aca="false">WEEKDAY(G2705,1)</f>
        <v>4</v>
      </c>
      <c r="I2705" s="18" t="s">
        <v>12</v>
      </c>
    </row>
    <row r="2706" customFormat="false" ht="12" hidden="false" customHeight="true" outlineLevel="0" collapsed="false">
      <c r="A2706" s="11" t="n">
        <v>2708</v>
      </c>
      <c r="B2706" s="12" t="s">
        <v>5322</v>
      </c>
      <c r="C2706" s="13" t="s">
        <v>10</v>
      </c>
      <c r="D2706" s="13" t="s">
        <v>5323</v>
      </c>
      <c r="E2706" s="14" t="n">
        <v>2703</v>
      </c>
      <c r="F2706" s="15" t="n">
        <f aca="false">IF(MOD(E2706,F$2)=0,F2705+1,F2705)</f>
        <v>23</v>
      </c>
      <c r="G2706" s="16" t="n">
        <f aca="false">VLOOKUP(F2706,Лист3!D$1:E$246,2,)</f>
        <v>44601</v>
      </c>
      <c r="H2706" s="17" t="n">
        <f aca="false">WEEKDAY(G2706,1)</f>
        <v>4</v>
      </c>
      <c r="I2706" s="18" t="s">
        <v>12</v>
      </c>
    </row>
    <row r="2707" customFormat="false" ht="12" hidden="false" customHeight="true" outlineLevel="0" collapsed="false">
      <c r="A2707" s="11" t="n">
        <v>2709</v>
      </c>
      <c r="B2707" s="12" t="s">
        <v>5324</v>
      </c>
      <c r="C2707" s="13" t="s">
        <v>10</v>
      </c>
      <c r="D2707" s="13" t="s">
        <v>4443</v>
      </c>
      <c r="E2707" s="14" t="n">
        <v>2704</v>
      </c>
      <c r="F2707" s="15" t="n">
        <f aca="false">IF(MOD(E2707,F$2)=0,F2706+1,F2706)</f>
        <v>23</v>
      </c>
      <c r="G2707" s="16" t="n">
        <f aca="false">VLOOKUP(F2707,Лист3!D$1:E$246,2,)</f>
        <v>44601</v>
      </c>
      <c r="H2707" s="17" t="n">
        <f aca="false">WEEKDAY(G2707,1)</f>
        <v>4</v>
      </c>
      <c r="I2707" s="18" t="s">
        <v>12</v>
      </c>
    </row>
    <row r="2708" customFormat="false" ht="12" hidden="false" customHeight="true" outlineLevel="0" collapsed="false">
      <c r="A2708" s="11" t="n">
        <v>2710</v>
      </c>
      <c r="B2708" s="12" t="s">
        <v>5325</v>
      </c>
      <c r="C2708" s="13" t="s">
        <v>10</v>
      </c>
      <c r="D2708" s="13" t="s">
        <v>5326</v>
      </c>
      <c r="E2708" s="14" t="n">
        <v>2705</v>
      </c>
      <c r="F2708" s="15" t="n">
        <f aca="false">IF(MOD(E2708,F$2)=0,F2707+1,F2707)</f>
        <v>23</v>
      </c>
      <c r="G2708" s="16" t="n">
        <f aca="false">VLOOKUP(F2708,Лист3!D$1:E$246,2,)</f>
        <v>44601</v>
      </c>
      <c r="H2708" s="17" t="n">
        <f aca="false">WEEKDAY(G2708,1)</f>
        <v>4</v>
      </c>
      <c r="I2708" s="18" t="s">
        <v>12</v>
      </c>
    </row>
    <row r="2709" customFormat="false" ht="12" hidden="false" customHeight="true" outlineLevel="0" collapsed="false">
      <c r="A2709" s="11" t="n">
        <v>2711</v>
      </c>
      <c r="B2709" s="12" t="s">
        <v>5327</v>
      </c>
      <c r="C2709" s="13" t="s">
        <v>10</v>
      </c>
      <c r="D2709" s="13" t="s">
        <v>5328</v>
      </c>
      <c r="E2709" s="14" t="n">
        <v>2706</v>
      </c>
      <c r="F2709" s="15" t="n">
        <f aca="false">IF(MOD(E2709,F$2)=0,F2708+1,F2708)</f>
        <v>23</v>
      </c>
      <c r="G2709" s="16" t="n">
        <f aca="false">VLOOKUP(F2709,Лист3!D$1:E$246,2,)</f>
        <v>44601</v>
      </c>
      <c r="H2709" s="17" t="n">
        <f aca="false">WEEKDAY(G2709,1)</f>
        <v>4</v>
      </c>
      <c r="I2709" s="18" t="s">
        <v>12</v>
      </c>
    </row>
    <row r="2710" customFormat="false" ht="12" hidden="false" customHeight="true" outlineLevel="0" collapsed="false">
      <c r="A2710" s="11" t="n">
        <v>2712</v>
      </c>
      <c r="B2710" s="12" t="s">
        <v>5329</v>
      </c>
      <c r="C2710" s="13" t="s">
        <v>10</v>
      </c>
      <c r="D2710" s="13" t="s">
        <v>4447</v>
      </c>
      <c r="E2710" s="14" t="n">
        <v>2707</v>
      </c>
      <c r="F2710" s="15" t="n">
        <f aca="false">IF(MOD(E2710,F$2)=0,F2709+1,F2709)</f>
        <v>23</v>
      </c>
      <c r="G2710" s="16" t="n">
        <f aca="false">VLOOKUP(F2710,Лист3!D$1:E$246,2,)</f>
        <v>44601</v>
      </c>
      <c r="H2710" s="17" t="n">
        <f aca="false">WEEKDAY(G2710,1)</f>
        <v>4</v>
      </c>
      <c r="I2710" s="18" t="s">
        <v>12</v>
      </c>
    </row>
    <row r="2711" customFormat="false" ht="12" hidden="false" customHeight="true" outlineLevel="0" collapsed="false">
      <c r="A2711" s="11" t="n">
        <v>2713</v>
      </c>
      <c r="B2711" s="12" t="s">
        <v>5330</v>
      </c>
      <c r="C2711" s="13" t="s">
        <v>10</v>
      </c>
      <c r="D2711" s="13" t="s">
        <v>5331</v>
      </c>
      <c r="E2711" s="14" t="n">
        <v>2708</v>
      </c>
      <c r="F2711" s="15" t="n">
        <f aca="false">IF(MOD(E2711,F$2)=0,F2710+1,F2710)</f>
        <v>23</v>
      </c>
      <c r="G2711" s="16" t="n">
        <f aca="false">VLOOKUP(F2711,Лист3!D$1:E$246,2,)</f>
        <v>44601</v>
      </c>
      <c r="H2711" s="17" t="n">
        <f aca="false">WEEKDAY(G2711,1)</f>
        <v>4</v>
      </c>
      <c r="I2711" s="18" t="s">
        <v>12</v>
      </c>
    </row>
    <row r="2712" customFormat="false" ht="12" hidden="false" customHeight="true" outlineLevel="0" collapsed="false">
      <c r="A2712" s="11" t="n">
        <v>2714</v>
      </c>
      <c r="B2712" s="12" t="s">
        <v>5332</v>
      </c>
      <c r="C2712" s="13" t="s">
        <v>10</v>
      </c>
      <c r="D2712" s="13" t="s">
        <v>4449</v>
      </c>
      <c r="E2712" s="14" t="n">
        <v>2709</v>
      </c>
      <c r="F2712" s="15" t="n">
        <f aca="false">IF(MOD(E2712,F$2)=0,F2711+1,F2711)</f>
        <v>23</v>
      </c>
      <c r="G2712" s="16" t="n">
        <f aca="false">VLOOKUP(F2712,Лист3!D$1:E$246,2,)</f>
        <v>44601</v>
      </c>
      <c r="H2712" s="17" t="n">
        <f aca="false">WEEKDAY(G2712,1)</f>
        <v>4</v>
      </c>
      <c r="I2712" s="18" t="s">
        <v>12</v>
      </c>
    </row>
    <row r="2713" customFormat="false" ht="12" hidden="false" customHeight="true" outlineLevel="0" collapsed="false">
      <c r="A2713" s="11" t="n">
        <v>2715</v>
      </c>
      <c r="B2713" s="12" t="s">
        <v>5333</v>
      </c>
      <c r="C2713" s="13" t="s">
        <v>10</v>
      </c>
      <c r="D2713" s="13" t="s">
        <v>4451</v>
      </c>
      <c r="E2713" s="14" t="n">
        <v>2710</v>
      </c>
      <c r="F2713" s="15" t="n">
        <f aca="false">IF(MOD(E2713,F$2)=0,F2712+1,F2712)</f>
        <v>23</v>
      </c>
      <c r="G2713" s="16" t="n">
        <f aca="false">VLOOKUP(F2713,Лист3!D$1:E$246,2,)</f>
        <v>44601</v>
      </c>
      <c r="H2713" s="17" t="n">
        <f aca="false">WEEKDAY(G2713,1)</f>
        <v>4</v>
      </c>
      <c r="I2713" s="18" t="s">
        <v>12</v>
      </c>
    </row>
    <row r="2714" customFormat="false" ht="12" hidden="false" customHeight="true" outlineLevel="0" collapsed="false">
      <c r="A2714" s="11" t="n">
        <v>2716</v>
      </c>
      <c r="B2714" s="12" t="s">
        <v>5334</v>
      </c>
      <c r="C2714" s="13" t="s">
        <v>10</v>
      </c>
      <c r="D2714" s="13" t="s">
        <v>4453</v>
      </c>
      <c r="E2714" s="14" t="n">
        <v>2711</v>
      </c>
      <c r="F2714" s="15" t="n">
        <f aca="false">IF(MOD(E2714,F$2)=0,F2713+1,F2713)</f>
        <v>23</v>
      </c>
      <c r="G2714" s="16" t="n">
        <f aca="false">VLOOKUP(F2714,Лист3!D$1:E$246,2,)</f>
        <v>44601</v>
      </c>
      <c r="H2714" s="17" t="n">
        <f aca="false">WEEKDAY(G2714,1)</f>
        <v>4</v>
      </c>
      <c r="I2714" s="18" t="s">
        <v>12</v>
      </c>
    </row>
    <row r="2715" customFormat="false" ht="12" hidden="false" customHeight="true" outlineLevel="0" collapsed="false">
      <c r="A2715" s="11" t="n">
        <v>2717</v>
      </c>
      <c r="B2715" s="12" t="s">
        <v>5335</v>
      </c>
      <c r="C2715" s="13" t="s">
        <v>10</v>
      </c>
      <c r="D2715" s="13" t="s">
        <v>5336</v>
      </c>
      <c r="E2715" s="14" t="n">
        <v>2712</v>
      </c>
      <c r="F2715" s="15" t="n">
        <f aca="false">IF(MOD(E2715,F$2)=0,F2714+1,F2714)</f>
        <v>23</v>
      </c>
      <c r="G2715" s="16" t="n">
        <f aca="false">VLOOKUP(F2715,Лист3!D$1:E$246,2,)</f>
        <v>44601</v>
      </c>
      <c r="H2715" s="17" t="n">
        <f aca="false">WEEKDAY(G2715,1)</f>
        <v>4</v>
      </c>
      <c r="I2715" s="18" t="s">
        <v>12</v>
      </c>
    </row>
    <row r="2716" customFormat="false" ht="12" hidden="false" customHeight="true" outlineLevel="0" collapsed="false">
      <c r="A2716" s="11" t="n">
        <v>2718</v>
      </c>
      <c r="B2716" s="12" t="s">
        <v>5337</v>
      </c>
      <c r="C2716" s="13" t="s">
        <v>10</v>
      </c>
      <c r="D2716" s="13" t="s">
        <v>4455</v>
      </c>
      <c r="E2716" s="14" t="n">
        <v>2713</v>
      </c>
      <c r="F2716" s="15" t="n">
        <f aca="false">IF(MOD(E2716,F$2)=0,F2715+1,F2715)</f>
        <v>23</v>
      </c>
      <c r="G2716" s="16" t="n">
        <f aca="false">VLOOKUP(F2716,Лист3!D$1:E$246,2,)</f>
        <v>44601</v>
      </c>
      <c r="H2716" s="17" t="n">
        <f aca="false">WEEKDAY(G2716,1)</f>
        <v>4</v>
      </c>
      <c r="I2716" s="18" t="s">
        <v>12</v>
      </c>
    </row>
    <row r="2717" customFormat="false" ht="12" hidden="false" customHeight="true" outlineLevel="0" collapsed="false">
      <c r="A2717" s="11" t="n">
        <v>2719</v>
      </c>
      <c r="B2717" s="12" t="s">
        <v>5338</v>
      </c>
      <c r="C2717" s="13" t="s">
        <v>10</v>
      </c>
      <c r="D2717" s="13" t="s">
        <v>5339</v>
      </c>
      <c r="E2717" s="14" t="n">
        <v>2714</v>
      </c>
      <c r="F2717" s="15" t="n">
        <f aca="false">IF(MOD(E2717,F$2)=0,F2716+1,F2716)</f>
        <v>23</v>
      </c>
      <c r="G2717" s="16" t="n">
        <f aca="false">VLOOKUP(F2717,Лист3!D$1:E$246,2,)</f>
        <v>44601</v>
      </c>
      <c r="H2717" s="17" t="n">
        <f aca="false">WEEKDAY(G2717,1)</f>
        <v>4</v>
      </c>
      <c r="I2717" s="18" t="s">
        <v>12</v>
      </c>
    </row>
    <row r="2718" customFormat="false" ht="12" hidden="false" customHeight="true" outlineLevel="0" collapsed="false">
      <c r="A2718" s="11" t="n">
        <v>2720</v>
      </c>
      <c r="B2718" s="12" t="s">
        <v>5340</v>
      </c>
      <c r="C2718" s="13" t="s">
        <v>10</v>
      </c>
      <c r="D2718" s="13" t="s">
        <v>5341</v>
      </c>
      <c r="E2718" s="14" t="n">
        <v>2715</v>
      </c>
      <c r="F2718" s="15" t="n">
        <f aca="false">IF(MOD(E2718,F$2)=0,F2717+1,F2717)</f>
        <v>23</v>
      </c>
      <c r="G2718" s="16" t="n">
        <f aca="false">VLOOKUP(F2718,Лист3!D$1:E$246,2,)</f>
        <v>44601</v>
      </c>
      <c r="H2718" s="17" t="n">
        <f aca="false">WEEKDAY(G2718,1)</f>
        <v>4</v>
      </c>
      <c r="I2718" s="18" t="s">
        <v>12</v>
      </c>
    </row>
    <row r="2719" customFormat="false" ht="12" hidden="false" customHeight="true" outlineLevel="0" collapsed="false">
      <c r="A2719" s="11" t="n">
        <v>2721</v>
      </c>
      <c r="B2719" s="12" t="s">
        <v>5342</v>
      </c>
      <c r="C2719" s="13" t="s">
        <v>10</v>
      </c>
      <c r="D2719" s="13" t="s">
        <v>5343</v>
      </c>
      <c r="E2719" s="14" t="n">
        <v>2716</v>
      </c>
      <c r="F2719" s="15" t="n">
        <f aca="false">IF(MOD(E2719,F$2)=0,F2718+1,F2718)</f>
        <v>23</v>
      </c>
      <c r="G2719" s="16" t="n">
        <f aca="false">VLOOKUP(F2719,Лист3!D$1:E$246,2,)</f>
        <v>44601</v>
      </c>
      <c r="H2719" s="17" t="n">
        <f aca="false">WEEKDAY(G2719,1)</f>
        <v>4</v>
      </c>
      <c r="I2719" s="18" t="s">
        <v>12</v>
      </c>
    </row>
    <row r="2720" customFormat="false" ht="12" hidden="false" customHeight="true" outlineLevel="0" collapsed="false">
      <c r="A2720" s="11" t="n">
        <v>2722</v>
      </c>
      <c r="B2720" s="12" t="s">
        <v>5344</v>
      </c>
      <c r="C2720" s="13" t="s">
        <v>10</v>
      </c>
      <c r="D2720" s="13" t="s">
        <v>5345</v>
      </c>
      <c r="E2720" s="14" t="n">
        <v>2717</v>
      </c>
      <c r="F2720" s="15" t="n">
        <f aca="false">IF(MOD(E2720,F$2)=0,F2719+1,F2719)</f>
        <v>23</v>
      </c>
      <c r="G2720" s="16" t="n">
        <f aca="false">VLOOKUP(F2720,Лист3!D$1:E$246,2,)</f>
        <v>44601</v>
      </c>
      <c r="H2720" s="17" t="n">
        <f aca="false">WEEKDAY(G2720,1)</f>
        <v>4</v>
      </c>
      <c r="I2720" s="18" t="s">
        <v>12</v>
      </c>
    </row>
    <row r="2721" customFormat="false" ht="12" hidden="false" customHeight="true" outlineLevel="0" collapsed="false">
      <c r="A2721" s="11" t="n">
        <v>2723</v>
      </c>
      <c r="B2721" s="12" t="s">
        <v>5346</v>
      </c>
      <c r="C2721" s="13" t="s">
        <v>10</v>
      </c>
      <c r="D2721" s="13" t="s">
        <v>5347</v>
      </c>
      <c r="E2721" s="14" t="n">
        <v>2718</v>
      </c>
      <c r="F2721" s="15" t="n">
        <f aca="false">IF(MOD(E2721,F$2)=0,F2720+1,F2720)</f>
        <v>23</v>
      </c>
      <c r="G2721" s="16" t="n">
        <f aca="false">VLOOKUP(F2721,Лист3!D$1:E$246,2,)</f>
        <v>44601</v>
      </c>
      <c r="H2721" s="17" t="n">
        <f aca="false">WEEKDAY(G2721,1)</f>
        <v>4</v>
      </c>
      <c r="I2721" s="18" t="s">
        <v>12</v>
      </c>
    </row>
    <row r="2722" customFormat="false" ht="12" hidden="false" customHeight="true" outlineLevel="0" collapsed="false">
      <c r="A2722" s="11" t="n">
        <v>2724</v>
      </c>
      <c r="B2722" s="12" t="s">
        <v>5348</v>
      </c>
      <c r="C2722" s="13" t="s">
        <v>10</v>
      </c>
      <c r="D2722" s="13" t="s">
        <v>5349</v>
      </c>
      <c r="E2722" s="14" t="n">
        <v>2719</v>
      </c>
      <c r="F2722" s="15" t="n">
        <f aca="false">IF(MOD(E2722,F$2)=0,F2721+1,F2721)</f>
        <v>23</v>
      </c>
      <c r="G2722" s="16" t="n">
        <f aca="false">VLOOKUP(F2722,Лист3!D$1:E$246,2,)</f>
        <v>44601</v>
      </c>
      <c r="H2722" s="17" t="n">
        <f aca="false">WEEKDAY(G2722,1)</f>
        <v>4</v>
      </c>
      <c r="I2722" s="18" t="s">
        <v>12</v>
      </c>
    </row>
    <row r="2723" customFormat="false" ht="12" hidden="false" customHeight="true" outlineLevel="0" collapsed="false">
      <c r="A2723" s="11" t="n">
        <v>2725</v>
      </c>
      <c r="B2723" s="12" t="s">
        <v>5350</v>
      </c>
      <c r="C2723" s="13" t="s">
        <v>10</v>
      </c>
      <c r="D2723" s="13" t="s">
        <v>5351</v>
      </c>
      <c r="E2723" s="14" t="n">
        <v>2720</v>
      </c>
      <c r="F2723" s="15" t="n">
        <f aca="false">IF(MOD(E2723,F$2)=0,F2722+1,F2722)</f>
        <v>23</v>
      </c>
      <c r="G2723" s="16" t="n">
        <f aca="false">VLOOKUP(F2723,Лист3!D$1:E$246,2,)</f>
        <v>44601</v>
      </c>
      <c r="H2723" s="17" t="n">
        <f aca="false">WEEKDAY(G2723,1)</f>
        <v>4</v>
      </c>
      <c r="I2723" s="18" t="s">
        <v>12</v>
      </c>
    </row>
    <row r="2724" customFormat="false" ht="12" hidden="false" customHeight="true" outlineLevel="0" collapsed="false">
      <c r="A2724" s="11" t="n">
        <v>2726</v>
      </c>
      <c r="B2724" s="12" t="s">
        <v>5352</v>
      </c>
      <c r="C2724" s="13" t="s">
        <v>10</v>
      </c>
      <c r="D2724" s="13" t="s">
        <v>5353</v>
      </c>
      <c r="E2724" s="14" t="n">
        <v>2721</v>
      </c>
      <c r="F2724" s="15" t="n">
        <f aca="false">IF(MOD(E2724,F$2)=0,F2723+1,F2723)</f>
        <v>23</v>
      </c>
      <c r="G2724" s="16" t="n">
        <f aca="false">VLOOKUP(F2724,Лист3!D$1:E$246,2,)</f>
        <v>44601</v>
      </c>
      <c r="H2724" s="17" t="n">
        <f aca="false">WEEKDAY(G2724,1)</f>
        <v>4</v>
      </c>
      <c r="I2724" s="18" t="s">
        <v>12</v>
      </c>
    </row>
    <row r="2725" customFormat="false" ht="12" hidden="false" customHeight="true" outlineLevel="0" collapsed="false">
      <c r="A2725" s="11" t="n">
        <v>2727</v>
      </c>
      <c r="B2725" s="12" t="s">
        <v>5354</v>
      </c>
      <c r="C2725" s="13" t="s">
        <v>10</v>
      </c>
      <c r="D2725" s="13" t="s">
        <v>5355</v>
      </c>
      <c r="E2725" s="14" t="n">
        <v>2722</v>
      </c>
      <c r="F2725" s="15" t="n">
        <f aca="false">IF(MOD(E2725,F$2)=0,F2724+1,F2724)</f>
        <v>23</v>
      </c>
      <c r="G2725" s="16" t="n">
        <f aca="false">VLOOKUP(F2725,Лист3!D$1:E$246,2,)</f>
        <v>44601</v>
      </c>
      <c r="H2725" s="17" t="n">
        <f aca="false">WEEKDAY(G2725,1)</f>
        <v>4</v>
      </c>
      <c r="I2725" s="18" t="s">
        <v>12</v>
      </c>
    </row>
    <row r="2726" customFormat="false" ht="12" hidden="false" customHeight="true" outlineLevel="0" collapsed="false">
      <c r="A2726" s="11" t="n">
        <v>2728</v>
      </c>
      <c r="B2726" s="12" t="s">
        <v>5356</v>
      </c>
      <c r="C2726" s="13" t="s">
        <v>10</v>
      </c>
      <c r="D2726" s="13" t="s">
        <v>5357</v>
      </c>
      <c r="E2726" s="14" t="n">
        <v>2723</v>
      </c>
      <c r="F2726" s="15" t="n">
        <f aca="false">IF(MOD(E2726,F$2)=0,F2725+1,F2725)</f>
        <v>23</v>
      </c>
      <c r="G2726" s="16" t="n">
        <f aca="false">VLOOKUP(F2726,Лист3!D$1:E$246,2,)</f>
        <v>44601</v>
      </c>
      <c r="H2726" s="17" t="n">
        <f aca="false">WEEKDAY(G2726,1)</f>
        <v>4</v>
      </c>
      <c r="I2726" s="18" t="s">
        <v>12</v>
      </c>
    </row>
    <row r="2727" customFormat="false" ht="12" hidden="false" customHeight="true" outlineLevel="0" collapsed="false">
      <c r="A2727" s="11" t="n">
        <v>2729</v>
      </c>
      <c r="B2727" s="12" t="s">
        <v>5358</v>
      </c>
      <c r="C2727" s="13" t="s">
        <v>10</v>
      </c>
      <c r="D2727" s="13" t="s">
        <v>5359</v>
      </c>
      <c r="E2727" s="14" t="n">
        <v>2724</v>
      </c>
      <c r="F2727" s="15" t="n">
        <f aca="false">IF(MOD(E2727,F$2)=0,F2726+1,F2726)</f>
        <v>23</v>
      </c>
      <c r="G2727" s="16" t="n">
        <f aca="false">VLOOKUP(F2727,Лист3!D$1:E$246,2,)</f>
        <v>44601</v>
      </c>
      <c r="H2727" s="17" t="n">
        <f aca="false">WEEKDAY(G2727,1)</f>
        <v>4</v>
      </c>
      <c r="I2727" s="18" t="s">
        <v>12</v>
      </c>
    </row>
    <row r="2728" customFormat="false" ht="12" hidden="false" customHeight="true" outlineLevel="0" collapsed="false">
      <c r="A2728" s="11" t="n">
        <v>2730</v>
      </c>
      <c r="B2728" s="12" t="s">
        <v>5360</v>
      </c>
      <c r="C2728" s="13" t="s">
        <v>10</v>
      </c>
      <c r="D2728" s="13" t="s">
        <v>5361</v>
      </c>
      <c r="E2728" s="14" t="n">
        <v>2725</v>
      </c>
      <c r="F2728" s="15" t="n">
        <f aca="false">IF(MOD(E2728,F$2)=0,F2727+1,F2727)</f>
        <v>23</v>
      </c>
      <c r="G2728" s="16" t="n">
        <f aca="false">VLOOKUP(F2728,Лист3!D$1:E$246,2,)</f>
        <v>44601</v>
      </c>
      <c r="H2728" s="17" t="n">
        <f aca="false">WEEKDAY(G2728,1)</f>
        <v>4</v>
      </c>
      <c r="I2728" s="18" t="s">
        <v>12</v>
      </c>
    </row>
    <row r="2729" customFormat="false" ht="12" hidden="false" customHeight="true" outlineLevel="0" collapsed="false">
      <c r="A2729" s="11" t="n">
        <v>2731</v>
      </c>
      <c r="B2729" s="19" t="n">
        <v>23102</v>
      </c>
      <c r="C2729" s="13" t="s">
        <v>10</v>
      </c>
      <c r="D2729" s="13" t="s">
        <v>5362</v>
      </c>
      <c r="E2729" s="14" t="n">
        <v>2726</v>
      </c>
      <c r="F2729" s="15" t="n">
        <f aca="false">IF(MOD(E2729,F$2)=0,F2728+1,F2728)</f>
        <v>23</v>
      </c>
      <c r="G2729" s="16" t="n">
        <f aca="false">VLOOKUP(F2729,Лист3!D$1:E$246,2,)</f>
        <v>44601</v>
      </c>
      <c r="H2729" s="17" t="n">
        <f aca="false">WEEKDAY(G2729,1)</f>
        <v>4</v>
      </c>
      <c r="I2729" s="18" t="s">
        <v>12</v>
      </c>
    </row>
    <row r="2730" customFormat="false" ht="12" hidden="false" customHeight="true" outlineLevel="0" collapsed="false">
      <c r="A2730" s="11" t="n">
        <v>2732</v>
      </c>
      <c r="B2730" s="12" t="s">
        <v>5363</v>
      </c>
      <c r="C2730" s="13" t="s">
        <v>10</v>
      </c>
      <c r="D2730" s="13" t="s">
        <v>5362</v>
      </c>
      <c r="E2730" s="14" t="n">
        <v>2727</v>
      </c>
      <c r="F2730" s="15" t="n">
        <f aca="false">IF(MOD(E2730,F$2)=0,F2729+1,F2729)</f>
        <v>23</v>
      </c>
      <c r="G2730" s="16" t="n">
        <f aca="false">VLOOKUP(F2730,Лист3!D$1:E$246,2,)</f>
        <v>44601</v>
      </c>
      <c r="H2730" s="17" t="n">
        <f aca="false">WEEKDAY(G2730,1)</f>
        <v>4</v>
      </c>
      <c r="I2730" s="18" t="s">
        <v>12</v>
      </c>
    </row>
    <row r="2731" customFormat="false" ht="12" hidden="false" customHeight="true" outlineLevel="0" collapsed="false">
      <c r="A2731" s="11" t="n">
        <v>2733</v>
      </c>
      <c r="B2731" s="12" t="s">
        <v>5364</v>
      </c>
      <c r="C2731" s="13" t="s">
        <v>10</v>
      </c>
      <c r="D2731" s="13" t="s">
        <v>5365</v>
      </c>
      <c r="E2731" s="14" t="n">
        <v>2728</v>
      </c>
      <c r="F2731" s="15" t="n">
        <f aca="false">IF(MOD(E2731,F$2)=0,F2730+1,F2730)</f>
        <v>23</v>
      </c>
      <c r="G2731" s="16" t="n">
        <f aca="false">VLOOKUP(F2731,Лист3!D$1:E$246,2,)</f>
        <v>44601</v>
      </c>
      <c r="H2731" s="17" t="n">
        <f aca="false">WEEKDAY(G2731,1)</f>
        <v>4</v>
      </c>
      <c r="I2731" s="18" t="s">
        <v>12</v>
      </c>
    </row>
    <row r="2732" customFormat="false" ht="12" hidden="false" customHeight="true" outlineLevel="0" collapsed="false">
      <c r="A2732" s="11" t="n">
        <v>2734</v>
      </c>
      <c r="B2732" s="12" t="s">
        <v>5366</v>
      </c>
      <c r="C2732" s="13" t="s">
        <v>10</v>
      </c>
      <c r="D2732" s="13" t="s">
        <v>5367</v>
      </c>
      <c r="E2732" s="14" t="n">
        <v>2729</v>
      </c>
      <c r="F2732" s="15" t="n">
        <f aca="false">IF(MOD(E2732,F$2)=0,F2731+1,F2731)</f>
        <v>23</v>
      </c>
      <c r="G2732" s="16" t="n">
        <f aca="false">VLOOKUP(F2732,Лист3!D$1:E$246,2,)</f>
        <v>44601</v>
      </c>
      <c r="H2732" s="17" t="n">
        <f aca="false">WEEKDAY(G2732,1)</f>
        <v>4</v>
      </c>
      <c r="I2732" s="18" t="s">
        <v>12</v>
      </c>
    </row>
    <row r="2733" customFormat="false" ht="12" hidden="false" customHeight="true" outlineLevel="0" collapsed="false">
      <c r="A2733" s="11" t="n">
        <v>2735</v>
      </c>
      <c r="B2733" s="12" t="s">
        <v>5368</v>
      </c>
      <c r="C2733" s="13" t="s">
        <v>10</v>
      </c>
      <c r="D2733" s="13" t="s">
        <v>5369</v>
      </c>
      <c r="E2733" s="14" t="n">
        <v>2730</v>
      </c>
      <c r="F2733" s="15" t="n">
        <f aca="false">IF(MOD(E2733,F$2)=0,F2732+1,F2732)</f>
        <v>23</v>
      </c>
      <c r="G2733" s="16" t="n">
        <f aca="false">VLOOKUP(F2733,Лист3!D$1:E$246,2,)</f>
        <v>44601</v>
      </c>
      <c r="H2733" s="17" t="n">
        <f aca="false">WEEKDAY(G2733,1)</f>
        <v>4</v>
      </c>
      <c r="I2733" s="18" t="s">
        <v>12</v>
      </c>
    </row>
    <row r="2734" customFormat="false" ht="12" hidden="false" customHeight="true" outlineLevel="0" collapsed="false">
      <c r="A2734" s="11" t="n">
        <v>2736</v>
      </c>
      <c r="B2734" s="12" t="s">
        <v>5370</v>
      </c>
      <c r="C2734" s="13" t="s">
        <v>10</v>
      </c>
      <c r="D2734" s="13" t="s">
        <v>5371</v>
      </c>
      <c r="E2734" s="14" t="n">
        <v>2731</v>
      </c>
      <c r="F2734" s="15" t="n">
        <f aca="false">IF(MOD(E2734,F$2)=0,F2733+1,F2733)</f>
        <v>23</v>
      </c>
      <c r="G2734" s="16" t="n">
        <f aca="false">VLOOKUP(F2734,Лист3!D$1:E$246,2,)</f>
        <v>44601</v>
      </c>
      <c r="H2734" s="17" t="n">
        <f aca="false">WEEKDAY(G2734,1)</f>
        <v>4</v>
      </c>
      <c r="I2734" s="18" t="s">
        <v>12</v>
      </c>
    </row>
    <row r="2735" customFormat="false" ht="12" hidden="false" customHeight="true" outlineLevel="0" collapsed="false">
      <c r="A2735" s="11" t="n">
        <v>2737</v>
      </c>
      <c r="B2735" s="12" t="s">
        <v>5372</v>
      </c>
      <c r="C2735" s="13" t="s">
        <v>10</v>
      </c>
      <c r="D2735" s="13" t="s">
        <v>5373</v>
      </c>
      <c r="E2735" s="14" t="n">
        <v>2732</v>
      </c>
      <c r="F2735" s="15" t="n">
        <f aca="false">IF(MOD(E2735,F$2)=0,F2734+1,F2734)</f>
        <v>23</v>
      </c>
      <c r="G2735" s="16" t="n">
        <f aca="false">VLOOKUP(F2735,Лист3!D$1:E$246,2,)</f>
        <v>44601</v>
      </c>
      <c r="H2735" s="17" t="n">
        <f aca="false">WEEKDAY(G2735,1)</f>
        <v>4</v>
      </c>
      <c r="I2735" s="18" t="s">
        <v>12</v>
      </c>
    </row>
    <row r="2736" customFormat="false" ht="12" hidden="false" customHeight="true" outlineLevel="0" collapsed="false">
      <c r="A2736" s="11" t="n">
        <v>2738</v>
      </c>
      <c r="B2736" s="12" t="s">
        <v>5374</v>
      </c>
      <c r="C2736" s="13" t="s">
        <v>10</v>
      </c>
      <c r="D2736" s="13" t="s">
        <v>5375</v>
      </c>
      <c r="E2736" s="14" t="n">
        <v>2733</v>
      </c>
      <c r="F2736" s="15" t="n">
        <f aca="false">IF(MOD(E2736,F$2)=0,F2735+1,F2735)</f>
        <v>23</v>
      </c>
      <c r="G2736" s="16" t="n">
        <f aca="false">VLOOKUP(F2736,Лист3!D$1:E$246,2,)</f>
        <v>44601</v>
      </c>
      <c r="H2736" s="17" t="n">
        <f aca="false">WEEKDAY(G2736,1)</f>
        <v>4</v>
      </c>
      <c r="I2736" s="18" t="s">
        <v>12</v>
      </c>
    </row>
    <row r="2737" customFormat="false" ht="12" hidden="false" customHeight="true" outlineLevel="0" collapsed="false">
      <c r="A2737" s="11" t="n">
        <v>2739</v>
      </c>
      <c r="B2737" s="12" t="s">
        <v>5376</v>
      </c>
      <c r="C2737" s="13" t="s">
        <v>10</v>
      </c>
      <c r="D2737" s="13" t="s">
        <v>5377</v>
      </c>
      <c r="E2737" s="14" t="n">
        <v>2734</v>
      </c>
      <c r="F2737" s="15" t="n">
        <f aca="false">IF(MOD(E2737,F$2)=0,F2736+1,F2736)</f>
        <v>23</v>
      </c>
      <c r="G2737" s="16" t="n">
        <f aca="false">VLOOKUP(F2737,Лист3!D$1:E$246,2,)</f>
        <v>44601</v>
      </c>
      <c r="H2737" s="17" t="n">
        <f aca="false">WEEKDAY(G2737,1)</f>
        <v>4</v>
      </c>
      <c r="I2737" s="18" t="s">
        <v>12</v>
      </c>
    </row>
    <row r="2738" customFormat="false" ht="12" hidden="false" customHeight="true" outlineLevel="0" collapsed="false">
      <c r="A2738" s="11" t="n">
        <v>2740</v>
      </c>
      <c r="B2738" s="12" t="s">
        <v>5378</v>
      </c>
      <c r="C2738" s="13" t="s">
        <v>10</v>
      </c>
      <c r="D2738" s="13" t="s">
        <v>5379</v>
      </c>
      <c r="E2738" s="14" t="n">
        <v>2735</v>
      </c>
      <c r="F2738" s="15" t="n">
        <f aca="false">IF(MOD(E2738,F$2)=0,F2737+1,F2737)</f>
        <v>23</v>
      </c>
      <c r="G2738" s="16" t="n">
        <f aca="false">VLOOKUP(F2738,Лист3!D$1:E$246,2,)</f>
        <v>44601</v>
      </c>
      <c r="H2738" s="17" t="n">
        <f aca="false">WEEKDAY(G2738,1)</f>
        <v>4</v>
      </c>
      <c r="I2738" s="18" t="s">
        <v>12</v>
      </c>
    </row>
    <row r="2739" customFormat="false" ht="12" hidden="false" customHeight="true" outlineLevel="0" collapsed="false">
      <c r="A2739" s="11" t="n">
        <v>2741</v>
      </c>
      <c r="B2739" s="12" t="s">
        <v>5380</v>
      </c>
      <c r="C2739" s="13" t="s">
        <v>10</v>
      </c>
      <c r="D2739" s="13" t="s">
        <v>5381</v>
      </c>
      <c r="E2739" s="14" t="n">
        <v>2736</v>
      </c>
      <c r="F2739" s="15" t="n">
        <f aca="false">IF(MOD(E2739,F$2)=0,F2738+1,F2738)</f>
        <v>23</v>
      </c>
      <c r="G2739" s="16" t="n">
        <f aca="false">VLOOKUP(F2739,Лист3!D$1:E$246,2,)</f>
        <v>44601</v>
      </c>
      <c r="H2739" s="17" t="n">
        <f aca="false">WEEKDAY(G2739,1)</f>
        <v>4</v>
      </c>
      <c r="I2739" s="18" t="s">
        <v>12</v>
      </c>
    </row>
    <row r="2740" customFormat="false" ht="12" hidden="false" customHeight="true" outlineLevel="0" collapsed="false">
      <c r="A2740" s="11" t="n">
        <v>2742</v>
      </c>
      <c r="B2740" s="12" t="s">
        <v>5382</v>
      </c>
      <c r="C2740" s="13" t="s">
        <v>10</v>
      </c>
      <c r="D2740" s="13" t="s">
        <v>5383</v>
      </c>
      <c r="E2740" s="14" t="n">
        <v>2737</v>
      </c>
      <c r="F2740" s="15" t="n">
        <f aca="false">IF(MOD(E2740,F$2)=0,F2739+1,F2739)</f>
        <v>23</v>
      </c>
      <c r="G2740" s="16" t="n">
        <f aca="false">VLOOKUP(F2740,Лист3!D$1:E$246,2,)</f>
        <v>44601</v>
      </c>
      <c r="H2740" s="17" t="n">
        <f aca="false">WEEKDAY(G2740,1)</f>
        <v>4</v>
      </c>
      <c r="I2740" s="18" t="s">
        <v>12</v>
      </c>
    </row>
    <row r="2741" customFormat="false" ht="12" hidden="false" customHeight="true" outlineLevel="0" collapsed="false">
      <c r="A2741" s="11" t="n">
        <v>2743</v>
      </c>
      <c r="B2741" s="12" t="s">
        <v>5384</v>
      </c>
      <c r="C2741" s="13" t="s">
        <v>10</v>
      </c>
      <c r="D2741" s="13" t="s">
        <v>5385</v>
      </c>
      <c r="E2741" s="14" t="n">
        <v>2738</v>
      </c>
      <c r="F2741" s="15" t="n">
        <f aca="false">IF(MOD(E2741,F$2)=0,F2740+1,F2740)</f>
        <v>23</v>
      </c>
      <c r="G2741" s="16" t="n">
        <f aca="false">VLOOKUP(F2741,Лист3!D$1:E$246,2,)</f>
        <v>44601</v>
      </c>
      <c r="H2741" s="17" t="n">
        <f aca="false">WEEKDAY(G2741,1)</f>
        <v>4</v>
      </c>
      <c r="I2741" s="18" t="s">
        <v>12</v>
      </c>
    </row>
    <row r="2742" customFormat="false" ht="12" hidden="false" customHeight="true" outlineLevel="0" collapsed="false">
      <c r="A2742" s="11" t="n">
        <v>2744</v>
      </c>
      <c r="B2742" s="12" t="s">
        <v>5386</v>
      </c>
      <c r="C2742" s="13" t="s">
        <v>10</v>
      </c>
      <c r="D2742" s="13" t="s">
        <v>5387</v>
      </c>
      <c r="E2742" s="14" t="n">
        <v>2739</v>
      </c>
      <c r="F2742" s="15" t="n">
        <f aca="false">IF(MOD(E2742,F$2)=0,F2741+1,F2741)</f>
        <v>23</v>
      </c>
      <c r="G2742" s="16" t="n">
        <f aca="false">VLOOKUP(F2742,Лист3!D$1:E$246,2,)</f>
        <v>44601</v>
      </c>
      <c r="H2742" s="17" t="n">
        <f aca="false">WEEKDAY(G2742,1)</f>
        <v>4</v>
      </c>
      <c r="I2742" s="18" t="s">
        <v>12</v>
      </c>
    </row>
    <row r="2743" customFormat="false" ht="12" hidden="false" customHeight="true" outlineLevel="0" collapsed="false">
      <c r="A2743" s="11" t="n">
        <v>2745</v>
      </c>
      <c r="B2743" s="12" t="s">
        <v>5388</v>
      </c>
      <c r="C2743" s="13" t="s">
        <v>10</v>
      </c>
      <c r="D2743" s="13" t="s">
        <v>5389</v>
      </c>
      <c r="E2743" s="14" t="n">
        <v>2740</v>
      </c>
      <c r="F2743" s="15" t="n">
        <f aca="false">IF(MOD(E2743,F$2)=0,F2742+1,F2742)</f>
        <v>23</v>
      </c>
      <c r="G2743" s="16" t="n">
        <f aca="false">VLOOKUP(F2743,Лист3!D$1:E$246,2,)</f>
        <v>44601</v>
      </c>
      <c r="H2743" s="17" t="n">
        <f aca="false">WEEKDAY(G2743,1)</f>
        <v>4</v>
      </c>
      <c r="I2743" s="18" t="s">
        <v>12</v>
      </c>
    </row>
    <row r="2744" customFormat="false" ht="12" hidden="false" customHeight="true" outlineLevel="0" collapsed="false">
      <c r="A2744" s="11" t="n">
        <v>2746</v>
      </c>
      <c r="B2744" s="12" t="s">
        <v>5390</v>
      </c>
      <c r="C2744" s="13" t="s">
        <v>10</v>
      </c>
      <c r="D2744" s="13" t="s">
        <v>5391</v>
      </c>
      <c r="E2744" s="14" t="n">
        <v>2741</v>
      </c>
      <c r="F2744" s="15" t="n">
        <f aca="false">IF(MOD(E2744,F$2)=0,F2743+1,F2743)</f>
        <v>23</v>
      </c>
      <c r="G2744" s="16" t="n">
        <f aca="false">VLOOKUP(F2744,Лист3!D$1:E$246,2,)</f>
        <v>44601</v>
      </c>
      <c r="H2744" s="17" t="n">
        <f aca="false">WEEKDAY(G2744,1)</f>
        <v>4</v>
      </c>
      <c r="I2744" s="18" t="s">
        <v>12</v>
      </c>
    </row>
    <row r="2745" customFormat="false" ht="12" hidden="false" customHeight="true" outlineLevel="0" collapsed="false">
      <c r="A2745" s="11" t="n">
        <v>2747</v>
      </c>
      <c r="B2745" s="12" t="s">
        <v>5392</v>
      </c>
      <c r="C2745" s="13" t="s">
        <v>10</v>
      </c>
      <c r="D2745" s="13" t="s">
        <v>5393</v>
      </c>
      <c r="E2745" s="14" t="n">
        <v>2742</v>
      </c>
      <c r="F2745" s="15" t="n">
        <f aca="false">IF(MOD(E2745,F$2)=0,F2744+1,F2744)</f>
        <v>23</v>
      </c>
      <c r="G2745" s="16" t="n">
        <f aca="false">VLOOKUP(F2745,Лист3!D$1:E$246,2,)</f>
        <v>44601</v>
      </c>
      <c r="H2745" s="17" t="n">
        <f aca="false">WEEKDAY(G2745,1)</f>
        <v>4</v>
      </c>
      <c r="I2745" s="18" t="s">
        <v>12</v>
      </c>
    </row>
    <row r="2746" customFormat="false" ht="12" hidden="false" customHeight="true" outlineLevel="0" collapsed="false">
      <c r="A2746" s="11" t="n">
        <v>2748</v>
      </c>
      <c r="B2746" s="12" t="s">
        <v>5394</v>
      </c>
      <c r="C2746" s="13" t="s">
        <v>10</v>
      </c>
      <c r="D2746" s="13" t="s">
        <v>5395</v>
      </c>
      <c r="E2746" s="14" t="n">
        <v>2743</v>
      </c>
      <c r="F2746" s="15" t="n">
        <f aca="false">IF(MOD(E2746,F$2)=0,F2745+1,F2745)</f>
        <v>23</v>
      </c>
      <c r="G2746" s="16" t="n">
        <f aca="false">VLOOKUP(F2746,Лист3!D$1:E$246,2,)</f>
        <v>44601</v>
      </c>
      <c r="H2746" s="17" t="n">
        <f aca="false">WEEKDAY(G2746,1)</f>
        <v>4</v>
      </c>
      <c r="I2746" s="18" t="s">
        <v>12</v>
      </c>
    </row>
    <row r="2747" customFormat="false" ht="12" hidden="false" customHeight="true" outlineLevel="0" collapsed="false">
      <c r="A2747" s="11" t="n">
        <v>2749</v>
      </c>
      <c r="B2747" s="12" t="s">
        <v>5396</v>
      </c>
      <c r="C2747" s="13" t="s">
        <v>10</v>
      </c>
      <c r="D2747" s="13" t="s">
        <v>5397</v>
      </c>
      <c r="E2747" s="14" t="n">
        <v>2744</v>
      </c>
      <c r="F2747" s="15" t="n">
        <f aca="false">IF(MOD(E2747,F$2)=0,F2746+1,F2746)</f>
        <v>23</v>
      </c>
      <c r="G2747" s="16" t="n">
        <f aca="false">VLOOKUP(F2747,Лист3!D$1:E$246,2,)</f>
        <v>44601</v>
      </c>
      <c r="H2747" s="17" t="n">
        <f aca="false">WEEKDAY(G2747,1)</f>
        <v>4</v>
      </c>
      <c r="I2747" s="18" t="s">
        <v>12</v>
      </c>
    </row>
    <row r="2748" customFormat="false" ht="12" hidden="false" customHeight="true" outlineLevel="0" collapsed="false">
      <c r="A2748" s="11" t="n">
        <v>2750</v>
      </c>
      <c r="B2748" s="12" t="s">
        <v>5398</v>
      </c>
      <c r="C2748" s="13" t="s">
        <v>10</v>
      </c>
      <c r="D2748" s="13" t="s">
        <v>5399</v>
      </c>
      <c r="E2748" s="14" t="n">
        <v>2745</v>
      </c>
      <c r="F2748" s="15" t="n">
        <f aca="false">IF(MOD(E2748,F$2)=0,F2747+1,F2747)</f>
        <v>23</v>
      </c>
      <c r="G2748" s="16" t="n">
        <f aca="false">VLOOKUP(F2748,Лист3!D$1:E$246,2,)</f>
        <v>44601</v>
      </c>
      <c r="H2748" s="17" t="n">
        <f aca="false">WEEKDAY(G2748,1)</f>
        <v>4</v>
      </c>
      <c r="I2748" s="18" t="s">
        <v>12</v>
      </c>
    </row>
    <row r="2749" customFormat="false" ht="12" hidden="false" customHeight="true" outlineLevel="0" collapsed="false">
      <c r="A2749" s="11" t="n">
        <v>2751</v>
      </c>
      <c r="B2749" s="12" t="s">
        <v>5400</v>
      </c>
      <c r="C2749" s="13" t="s">
        <v>10</v>
      </c>
      <c r="D2749" s="13" t="s">
        <v>5401</v>
      </c>
      <c r="E2749" s="14" t="n">
        <v>2746</v>
      </c>
      <c r="F2749" s="15" t="n">
        <f aca="false">IF(MOD(E2749,F$2)=0,F2748+1,F2748)</f>
        <v>23</v>
      </c>
      <c r="G2749" s="16" t="n">
        <f aca="false">VLOOKUP(F2749,Лист3!D$1:E$246,2,)</f>
        <v>44601</v>
      </c>
      <c r="H2749" s="17" t="n">
        <f aca="false">WEEKDAY(G2749,1)</f>
        <v>4</v>
      </c>
      <c r="I2749" s="18" t="s">
        <v>12</v>
      </c>
    </row>
    <row r="2750" customFormat="false" ht="12" hidden="false" customHeight="true" outlineLevel="0" collapsed="false">
      <c r="A2750" s="11" t="n">
        <v>2752</v>
      </c>
      <c r="B2750" s="12" t="s">
        <v>5402</v>
      </c>
      <c r="C2750" s="13" t="s">
        <v>10</v>
      </c>
      <c r="D2750" s="13" t="s">
        <v>5403</v>
      </c>
      <c r="E2750" s="14" t="n">
        <v>2747</v>
      </c>
      <c r="F2750" s="15" t="n">
        <f aca="false">IF(MOD(E2750,F$2)=0,F2749+1,F2749)</f>
        <v>23</v>
      </c>
      <c r="G2750" s="16" t="n">
        <f aca="false">VLOOKUP(F2750,Лист3!D$1:E$246,2,)</f>
        <v>44601</v>
      </c>
      <c r="H2750" s="17" t="n">
        <f aca="false">WEEKDAY(G2750,1)</f>
        <v>4</v>
      </c>
      <c r="I2750" s="18" t="s">
        <v>12</v>
      </c>
    </row>
    <row r="2751" customFormat="false" ht="12" hidden="false" customHeight="true" outlineLevel="0" collapsed="false">
      <c r="A2751" s="11" t="n">
        <v>2753</v>
      </c>
      <c r="B2751" s="12" t="s">
        <v>5404</v>
      </c>
      <c r="C2751" s="13" t="s">
        <v>10</v>
      </c>
      <c r="D2751" s="13" t="s">
        <v>5405</v>
      </c>
      <c r="E2751" s="14" t="n">
        <v>2748</v>
      </c>
      <c r="F2751" s="15" t="n">
        <f aca="false">IF(MOD(E2751,F$2)=0,F2750+1,F2750)</f>
        <v>23</v>
      </c>
      <c r="G2751" s="16" t="n">
        <f aca="false">VLOOKUP(F2751,Лист3!D$1:E$246,2,)</f>
        <v>44601</v>
      </c>
      <c r="H2751" s="17" t="n">
        <f aca="false">WEEKDAY(G2751,1)</f>
        <v>4</v>
      </c>
      <c r="I2751" s="18" t="s">
        <v>12</v>
      </c>
    </row>
    <row r="2752" customFormat="false" ht="12" hidden="false" customHeight="true" outlineLevel="0" collapsed="false">
      <c r="A2752" s="11" t="n">
        <v>2754</v>
      </c>
      <c r="B2752" s="12" t="s">
        <v>5406</v>
      </c>
      <c r="C2752" s="13" t="s">
        <v>10</v>
      </c>
      <c r="D2752" s="13" t="s">
        <v>5407</v>
      </c>
      <c r="E2752" s="14" t="n">
        <v>2749</v>
      </c>
      <c r="F2752" s="15" t="n">
        <f aca="false">IF(MOD(E2752,F$2)=0,F2751+1,F2751)</f>
        <v>23</v>
      </c>
      <c r="G2752" s="16" t="n">
        <f aca="false">VLOOKUP(F2752,Лист3!D$1:E$246,2,)</f>
        <v>44601</v>
      </c>
      <c r="H2752" s="17" t="n">
        <f aca="false">WEEKDAY(G2752,1)</f>
        <v>4</v>
      </c>
      <c r="I2752" s="18" t="s">
        <v>12</v>
      </c>
    </row>
    <row r="2753" customFormat="false" ht="12" hidden="false" customHeight="true" outlineLevel="0" collapsed="false">
      <c r="A2753" s="11" t="n">
        <v>2755</v>
      </c>
      <c r="B2753" s="12" t="s">
        <v>5408</v>
      </c>
      <c r="C2753" s="13" t="s">
        <v>10</v>
      </c>
      <c r="D2753" s="13" t="s">
        <v>5409</v>
      </c>
      <c r="E2753" s="14" t="n">
        <v>2750</v>
      </c>
      <c r="F2753" s="15" t="n">
        <f aca="false">IF(MOD(E2753,F$2)=0,F2752+1,F2752)</f>
        <v>23</v>
      </c>
      <c r="G2753" s="16" t="n">
        <f aca="false">VLOOKUP(F2753,Лист3!D$1:E$246,2,)</f>
        <v>44601</v>
      </c>
      <c r="H2753" s="17" t="n">
        <f aca="false">WEEKDAY(G2753,1)</f>
        <v>4</v>
      </c>
      <c r="I2753" s="18" t="s">
        <v>12</v>
      </c>
    </row>
    <row r="2754" customFormat="false" ht="12" hidden="false" customHeight="true" outlineLevel="0" collapsed="false">
      <c r="A2754" s="11" t="n">
        <v>2756</v>
      </c>
      <c r="B2754" s="12" t="s">
        <v>5410</v>
      </c>
      <c r="C2754" s="13" t="s">
        <v>10</v>
      </c>
      <c r="D2754" s="13" t="s">
        <v>5411</v>
      </c>
      <c r="E2754" s="14" t="n">
        <v>2751</v>
      </c>
      <c r="F2754" s="15" t="n">
        <f aca="false">IF(MOD(E2754,F$2)=0,F2753+1,F2753)</f>
        <v>23</v>
      </c>
      <c r="G2754" s="16" t="n">
        <f aca="false">VLOOKUP(F2754,Лист3!D$1:E$246,2,)</f>
        <v>44601</v>
      </c>
      <c r="H2754" s="17" t="n">
        <f aca="false">WEEKDAY(G2754,1)</f>
        <v>4</v>
      </c>
      <c r="I2754" s="18" t="s">
        <v>12</v>
      </c>
    </row>
    <row r="2755" customFormat="false" ht="12" hidden="false" customHeight="true" outlineLevel="0" collapsed="false">
      <c r="A2755" s="11" t="n">
        <v>2757</v>
      </c>
      <c r="B2755" s="12" t="s">
        <v>5412</v>
      </c>
      <c r="C2755" s="13" t="s">
        <v>10</v>
      </c>
      <c r="D2755" s="13" t="s">
        <v>5413</v>
      </c>
      <c r="E2755" s="14" t="n">
        <v>2752</v>
      </c>
      <c r="F2755" s="15" t="n">
        <f aca="false">IF(MOD(E2755,F$2)=0,F2754+1,F2754)</f>
        <v>23</v>
      </c>
      <c r="G2755" s="16" t="n">
        <f aca="false">VLOOKUP(F2755,Лист3!D$1:E$246,2,)</f>
        <v>44601</v>
      </c>
      <c r="H2755" s="17" t="n">
        <f aca="false">WEEKDAY(G2755,1)</f>
        <v>4</v>
      </c>
      <c r="I2755" s="18" t="s">
        <v>12</v>
      </c>
    </row>
    <row r="2756" customFormat="false" ht="12" hidden="false" customHeight="true" outlineLevel="0" collapsed="false">
      <c r="A2756" s="11" t="n">
        <v>2758</v>
      </c>
      <c r="B2756" s="12" t="s">
        <v>5414</v>
      </c>
      <c r="C2756" s="13" t="s">
        <v>10</v>
      </c>
      <c r="D2756" s="13" t="s">
        <v>5415</v>
      </c>
      <c r="E2756" s="14" t="n">
        <v>2753</v>
      </c>
      <c r="F2756" s="15" t="n">
        <f aca="false">IF(MOD(E2756,F$2)=0,F2755+1,F2755)</f>
        <v>23</v>
      </c>
      <c r="G2756" s="16" t="n">
        <f aca="false">VLOOKUP(F2756,Лист3!D$1:E$246,2,)</f>
        <v>44601</v>
      </c>
      <c r="H2756" s="17" t="n">
        <f aca="false">WEEKDAY(G2756,1)</f>
        <v>4</v>
      </c>
      <c r="I2756" s="18" t="s">
        <v>12</v>
      </c>
    </row>
    <row r="2757" customFormat="false" ht="12" hidden="false" customHeight="true" outlineLevel="0" collapsed="false">
      <c r="A2757" s="11" t="n">
        <v>2759</v>
      </c>
      <c r="B2757" s="12" t="s">
        <v>5416</v>
      </c>
      <c r="C2757" s="13" t="s">
        <v>10</v>
      </c>
      <c r="D2757" s="13" t="s">
        <v>5417</v>
      </c>
      <c r="E2757" s="14" t="n">
        <v>2754</v>
      </c>
      <c r="F2757" s="15" t="n">
        <f aca="false">IF(MOD(E2757,F$2)=0,F2756+1,F2756)</f>
        <v>23</v>
      </c>
      <c r="G2757" s="16" t="n">
        <f aca="false">VLOOKUP(F2757,Лист3!D$1:E$246,2,)</f>
        <v>44601</v>
      </c>
      <c r="H2757" s="17" t="n">
        <f aca="false">WEEKDAY(G2757,1)</f>
        <v>4</v>
      </c>
      <c r="I2757" s="18" t="s">
        <v>12</v>
      </c>
    </row>
    <row r="2758" customFormat="false" ht="12" hidden="false" customHeight="true" outlineLevel="0" collapsed="false">
      <c r="A2758" s="11" t="n">
        <v>2760</v>
      </c>
      <c r="B2758" s="12" t="s">
        <v>5418</v>
      </c>
      <c r="C2758" s="13" t="s">
        <v>10</v>
      </c>
      <c r="D2758" s="13" t="s">
        <v>5419</v>
      </c>
      <c r="E2758" s="14" t="n">
        <v>2755</v>
      </c>
      <c r="F2758" s="15" t="n">
        <f aca="false">IF(MOD(E2758,F$2)=0,F2757+1,F2757)</f>
        <v>23</v>
      </c>
      <c r="G2758" s="16" t="n">
        <f aca="false">VLOOKUP(F2758,Лист3!D$1:E$246,2,)</f>
        <v>44601</v>
      </c>
      <c r="H2758" s="17" t="n">
        <f aca="false">WEEKDAY(G2758,1)</f>
        <v>4</v>
      </c>
      <c r="I2758" s="18" t="s">
        <v>12</v>
      </c>
    </row>
    <row r="2759" customFormat="false" ht="12" hidden="false" customHeight="true" outlineLevel="0" collapsed="false">
      <c r="A2759" s="11" t="n">
        <v>2761</v>
      </c>
      <c r="B2759" s="12" t="s">
        <v>5420</v>
      </c>
      <c r="C2759" s="13" t="s">
        <v>10</v>
      </c>
      <c r="D2759" s="13" t="s">
        <v>5421</v>
      </c>
      <c r="E2759" s="14" t="n">
        <v>2756</v>
      </c>
      <c r="F2759" s="15" t="n">
        <f aca="false">IF(MOD(E2759,F$2)=0,F2758+1,F2758)</f>
        <v>23</v>
      </c>
      <c r="G2759" s="16" t="n">
        <f aca="false">VLOOKUP(F2759,Лист3!D$1:E$246,2,)</f>
        <v>44601</v>
      </c>
      <c r="H2759" s="17" t="n">
        <f aca="false">WEEKDAY(G2759,1)</f>
        <v>4</v>
      </c>
      <c r="I2759" s="18" t="s">
        <v>12</v>
      </c>
    </row>
    <row r="2760" customFormat="false" ht="12" hidden="false" customHeight="true" outlineLevel="0" collapsed="false">
      <c r="A2760" s="11" t="n">
        <v>2762</v>
      </c>
      <c r="B2760" s="12" t="s">
        <v>5422</v>
      </c>
      <c r="C2760" s="13" t="s">
        <v>10</v>
      </c>
      <c r="D2760" s="13" t="s">
        <v>5423</v>
      </c>
      <c r="E2760" s="14" t="n">
        <v>2757</v>
      </c>
      <c r="F2760" s="15" t="n">
        <f aca="false">IF(MOD(E2760,F$2)=0,F2759+1,F2759)</f>
        <v>23</v>
      </c>
      <c r="G2760" s="16" t="n">
        <f aca="false">VLOOKUP(F2760,Лист3!D$1:E$246,2,)</f>
        <v>44601</v>
      </c>
      <c r="H2760" s="17" t="n">
        <f aca="false">WEEKDAY(G2760,1)</f>
        <v>4</v>
      </c>
      <c r="I2760" s="18" t="s">
        <v>12</v>
      </c>
    </row>
    <row r="2761" customFormat="false" ht="12" hidden="false" customHeight="true" outlineLevel="0" collapsed="false">
      <c r="A2761" s="11" t="n">
        <v>2763</v>
      </c>
      <c r="B2761" s="12" t="s">
        <v>5424</v>
      </c>
      <c r="C2761" s="13" t="s">
        <v>10</v>
      </c>
      <c r="D2761" s="13" t="s">
        <v>5425</v>
      </c>
      <c r="E2761" s="14" t="n">
        <v>2758</v>
      </c>
      <c r="F2761" s="15" t="n">
        <f aca="false">IF(MOD(E2761,F$2)=0,F2760+1,F2760)</f>
        <v>23</v>
      </c>
      <c r="G2761" s="16" t="n">
        <f aca="false">VLOOKUP(F2761,Лист3!D$1:E$246,2,)</f>
        <v>44601</v>
      </c>
      <c r="H2761" s="17" t="n">
        <f aca="false">WEEKDAY(G2761,1)</f>
        <v>4</v>
      </c>
      <c r="I2761" s="18" t="s">
        <v>12</v>
      </c>
    </row>
    <row r="2762" customFormat="false" ht="12" hidden="false" customHeight="true" outlineLevel="0" collapsed="false">
      <c r="A2762" s="11" t="n">
        <v>2764</v>
      </c>
      <c r="B2762" s="12" t="s">
        <v>5426</v>
      </c>
      <c r="C2762" s="13" t="s">
        <v>10</v>
      </c>
      <c r="D2762" s="13" t="s">
        <v>5427</v>
      </c>
      <c r="E2762" s="14" t="n">
        <v>2759</v>
      </c>
      <c r="F2762" s="15" t="n">
        <f aca="false">IF(MOD(E2762,F$2)=0,F2761+1,F2761)</f>
        <v>23</v>
      </c>
      <c r="G2762" s="16" t="n">
        <f aca="false">VLOOKUP(F2762,Лист3!D$1:E$246,2,)</f>
        <v>44601</v>
      </c>
      <c r="H2762" s="17" t="n">
        <f aca="false">WEEKDAY(G2762,1)</f>
        <v>4</v>
      </c>
      <c r="I2762" s="18" t="s">
        <v>12</v>
      </c>
    </row>
    <row r="2763" customFormat="false" ht="12" hidden="false" customHeight="true" outlineLevel="0" collapsed="false">
      <c r="A2763" s="11" t="n">
        <v>2765</v>
      </c>
      <c r="B2763" s="12" t="s">
        <v>5428</v>
      </c>
      <c r="C2763" s="13" t="s">
        <v>10</v>
      </c>
      <c r="D2763" s="13" t="s">
        <v>5429</v>
      </c>
      <c r="E2763" s="14" t="n">
        <v>2760</v>
      </c>
      <c r="F2763" s="15" t="n">
        <f aca="false">IF(MOD(E2763,F$2)=0,F2762+1,F2762)</f>
        <v>24</v>
      </c>
      <c r="G2763" s="16" t="n">
        <f aca="false">VLOOKUP(F2763,Лист3!D$1:E$246,2,)</f>
        <v>44602</v>
      </c>
      <c r="H2763" s="17" t="n">
        <f aca="false">WEEKDAY(G2763,1)</f>
        <v>5</v>
      </c>
      <c r="I2763" s="18" t="s">
        <v>12</v>
      </c>
    </row>
    <row r="2764" customFormat="false" ht="12" hidden="false" customHeight="true" outlineLevel="0" collapsed="false">
      <c r="A2764" s="11" t="n">
        <v>2766</v>
      </c>
      <c r="B2764" s="12" t="s">
        <v>5430</v>
      </c>
      <c r="C2764" s="13" t="s">
        <v>10</v>
      </c>
      <c r="D2764" s="13" t="s">
        <v>5431</v>
      </c>
      <c r="E2764" s="14" t="n">
        <v>2761</v>
      </c>
      <c r="F2764" s="15" t="n">
        <f aca="false">IF(MOD(E2764,F$2)=0,F2763+1,F2763)</f>
        <v>24</v>
      </c>
      <c r="G2764" s="16" t="n">
        <f aca="false">VLOOKUP(F2764,Лист3!D$1:E$246,2,)</f>
        <v>44602</v>
      </c>
      <c r="H2764" s="17" t="n">
        <f aca="false">WEEKDAY(G2764,1)</f>
        <v>5</v>
      </c>
      <c r="I2764" s="18" t="s">
        <v>12</v>
      </c>
    </row>
    <row r="2765" customFormat="false" ht="12" hidden="false" customHeight="true" outlineLevel="0" collapsed="false">
      <c r="A2765" s="11" t="n">
        <v>2767</v>
      </c>
      <c r="B2765" s="12" t="s">
        <v>5432</v>
      </c>
      <c r="C2765" s="13" t="s">
        <v>10</v>
      </c>
      <c r="D2765" s="13" t="s">
        <v>5433</v>
      </c>
      <c r="E2765" s="14" t="n">
        <v>2762</v>
      </c>
      <c r="F2765" s="15" t="n">
        <f aca="false">IF(MOD(E2765,F$2)=0,F2764+1,F2764)</f>
        <v>24</v>
      </c>
      <c r="G2765" s="16" t="n">
        <f aca="false">VLOOKUP(F2765,Лист3!D$1:E$246,2,)</f>
        <v>44602</v>
      </c>
      <c r="H2765" s="17" t="n">
        <f aca="false">WEEKDAY(G2765,1)</f>
        <v>5</v>
      </c>
      <c r="I2765" s="18" t="s">
        <v>12</v>
      </c>
    </row>
    <row r="2766" customFormat="false" ht="12" hidden="false" customHeight="true" outlineLevel="0" collapsed="false">
      <c r="A2766" s="11" t="n">
        <v>2768</v>
      </c>
      <c r="B2766" s="12" t="s">
        <v>5434</v>
      </c>
      <c r="C2766" s="13" t="s">
        <v>10</v>
      </c>
      <c r="D2766" s="13" t="s">
        <v>5435</v>
      </c>
      <c r="E2766" s="14" t="n">
        <v>2763</v>
      </c>
      <c r="F2766" s="15" t="n">
        <f aca="false">IF(MOD(E2766,F$2)=0,F2765+1,F2765)</f>
        <v>24</v>
      </c>
      <c r="G2766" s="16" t="n">
        <f aca="false">VLOOKUP(F2766,Лист3!D$1:E$246,2,)</f>
        <v>44602</v>
      </c>
      <c r="H2766" s="17" t="n">
        <f aca="false">WEEKDAY(G2766,1)</f>
        <v>5</v>
      </c>
      <c r="I2766" s="18" t="s">
        <v>12</v>
      </c>
    </row>
    <row r="2767" customFormat="false" ht="12" hidden="false" customHeight="true" outlineLevel="0" collapsed="false">
      <c r="A2767" s="11" t="n">
        <v>2769</v>
      </c>
      <c r="B2767" s="12" t="s">
        <v>5436</v>
      </c>
      <c r="C2767" s="13" t="s">
        <v>10</v>
      </c>
      <c r="D2767" s="13" t="s">
        <v>5437</v>
      </c>
      <c r="E2767" s="14" t="n">
        <v>2764</v>
      </c>
      <c r="F2767" s="15" t="n">
        <f aca="false">IF(MOD(E2767,F$2)=0,F2766+1,F2766)</f>
        <v>24</v>
      </c>
      <c r="G2767" s="16" t="n">
        <f aca="false">VLOOKUP(F2767,Лист3!D$1:E$246,2,)</f>
        <v>44602</v>
      </c>
      <c r="H2767" s="17" t="n">
        <f aca="false">WEEKDAY(G2767,1)</f>
        <v>5</v>
      </c>
      <c r="I2767" s="18" t="s">
        <v>12</v>
      </c>
    </row>
    <row r="2768" customFormat="false" ht="12" hidden="false" customHeight="true" outlineLevel="0" collapsed="false">
      <c r="A2768" s="11" t="n">
        <v>2770</v>
      </c>
      <c r="B2768" s="12" t="s">
        <v>5438</v>
      </c>
      <c r="C2768" s="13" t="s">
        <v>10</v>
      </c>
      <c r="D2768" s="13" t="s">
        <v>5439</v>
      </c>
      <c r="E2768" s="14" t="n">
        <v>2765</v>
      </c>
      <c r="F2768" s="15" t="n">
        <f aca="false">IF(MOD(E2768,F$2)=0,F2767+1,F2767)</f>
        <v>24</v>
      </c>
      <c r="G2768" s="16" t="n">
        <f aca="false">VLOOKUP(F2768,Лист3!D$1:E$246,2,)</f>
        <v>44602</v>
      </c>
      <c r="H2768" s="17" t="n">
        <f aca="false">WEEKDAY(G2768,1)</f>
        <v>5</v>
      </c>
      <c r="I2768" s="18" t="s">
        <v>12</v>
      </c>
    </row>
    <row r="2769" customFormat="false" ht="12" hidden="false" customHeight="true" outlineLevel="0" collapsed="false">
      <c r="A2769" s="11" t="n">
        <v>2771</v>
      </c>
      <c r="B2769" s="12" t="s">
        <v>5440</v>
      </c>
      <c r="C2769" s="13" t="s">
        <v>10</v>
      </c>
      <c r="D2769" s="13" t="s">
        <v>5441</v>
      </c>
      <c r="E2769" s="14" t="n">
        <v>2766</v>
      </c>
      <c r="F2769" s="15" t="n">
        <f aca="false">IF(MOD(E2769,F$2)=0,F2768+1,F2768)</f>
        <v>24</v>
      </c>
      <c r="G2769" s="16" t="n">
        <f aca="false">VLOOKUP(F2769,Лист3!D$1:E$246,2,)</f>
        <v>44602</v>
      </c>
      <c r="H2769" s="17" t="n">
        <f aca="false">WEEKDAY(G2769,1)</f>
        <v>5</v>
      </c>
      <c r="I2769" s="18" t="s">
        <v>12</v>
      </c>
    </row>
    <row r="2770" customFormat="false" ht="12" hidden="false" customHeight="true" outlineLevel="0" collapsed="false">
      <c r="A2770" s="11" t="n">
        <v>2772</v>
      </c>
      <c r="B2770" s="12" t="s">
        <v>5442</v>
      </c>
      <c r="C2770" s="13" t="s">
        <v>10</v>
      </c>
      <c r="D2770" s="13" t="s">
        <v>5443</v>
      </c>
      <c r="E2770" s="14" t="n">
        <v>2767</v>
      </c>
      <c r="F2770" s="15" t="n">
        <f aca="false">IF(MOD(E2770,F$2)=0,F2769+1,F2769)</f>
        <v>24</v>
      </c>
      <c r="G2770" s="16" t="n">
        <f aca="false">VLOOKUP(F2770,Лист3!D$1:E$246,2,)</f>
        <v>44602</v>
      </c>
      <c r="H2770" s="17" t="n">
        <f aca="false">WEEKDAY(G2770,1)</f>
        <v>5</v>
      </c>
      <c r="I2770" s="18" t="s">
        <v>12</v>
      </c>
    </row>
    <row r="2771" customFormat="false" ht="12" hidden="false" customHeight="true" outlineLevel="0" collapsed="false">
      <c r="A2771" s="11" t="n">
        <v>2773</v>
      </c>
      <c r="B2771" s="12" t="s">
        <v>5444</v>
      </c>
      <c r="C2771" s="13" t="s">
        <v>10</v>
      </c>
      <c r="D2771" s="13" t="s">
        <v>5445</v>
      </c>
      <c r="E2771" s="14" t="n">
        <v>2768</v>
      </c>
      <c r="F2771" s="15" t="n">
        <f aca="false">IF(MOD(E2771,F$2)=0,F2770+1,F2770)</f>
        <v>24</v>
      </c>
      <c r="G2771" s="16" t="n">
        <f aca="false">VLOOKUP(F2771,Лист3!D$1:E$246,2,)</f>
        <v>44602</v>
      </c>
      <c r="H2771" s="17" t="n">
        <f aca="false">WEEKDAY(G2771,1)</f>
        <v>5</v>
      </c>
      <c r="I2771" s="18" t="s">
        <v>12</v>
      </c>
    </row>
    <row r="2772" customFormat="false" ht="12" hidden="false" customHeight="true" outlineLevel="0" collapsed="false">
      <c r="A2772" s="11" t="n">
        <v>2774</v>
      </c>
      <c r="B2772" s="12" t="s">
        <v>5446</v>
      </c>
      <c r="C2772" s="13" t="s">
        <v>10</v>
      </c>
      <c r="D2772" s="13" t="s">
        <v>5447</v>
      </c>
      <c r="E2772" s="14" t="n">
        <v>2769</v>
      </c>
      <c r="F2772" s="15" t="n">
        <f aca="false">IF(MOD(E2772,F$2)=0,F2771+1,F2771)</f>
        <v>24</v>
      </c>
      <c r="G2772" s="16" t="n">
        <f aca="false">VLOOKUP(F2772,Лист3!D$1:E$246,2,)</f>
        <v>44602</v>
      </c>
      <c r="H2772" s="17" t="n">
        <f aca="false">WEEKDAY(G2772,1)</f>
        <v>5</v>
      </c>
      <c r="I2772" s="18" t="s">
        <v>12</v>
      </c>
    </row>
    <row r="2773" customFormat="false" ht="12" hidden="false" customHeight="true" outlineLevel="0" collapsed="false">
      <c r="A2773" s="11" t="n">
        <v>2775</v>
      </c>
      <c r="B2773" s="12" t="s">
        <v>5448</v>
      </c>
      <c r="C2773" s="13" t="s">
        <v>10</v>
      </c>
      <c r="D2773" s="13" t="s">
        <v>5449</v>
      </c>
      <c r="E2773" s="14" t="n">
        <v>2770</v>
      </c>
      <c r="F2773" s="15" t="n">
        <f aca="false">IF(MOD(E2773,F$2)=0,F2772+1,F2772)</f>
        <v>24</v>
      </c>
      <c r="G2773" s="16" t="n">
        <f aca="false">VLOOKUP(F2773,Лист3!D$1:E$246,2,)</f>
        <v>44602</v>
      </c>
      <c r="H2773" s="17" t="n">
        <f aca="false">WEEKDAY(G2773,1)</f>
        <v>5</v>
      </c>
      <c r="I2773" s="18" t="s">
        <v>12</v>
      </c>
    </row>
    <row r="2774" customFormat="false" ht="12" hidden="false" customHeight="true" outlineLevel="0" collapsed="false">
      <c r="A2774" s="11" t="n">
        <v>2776</v>
      </c>
      <c r="B2774" s="12" t="s">
        <v>5450</v>
      </c>
      <c r="C2774" s="13" t="s">
        <v>10</v>
      </c>
      <c r="D2774" s="13" t="s">
        <v>5451</v>
      </c>
      <c r="E2774" s="14" t="n">
        <v>2771</v>
      </c>
      <c r="F2774" s="15" t="n">
        <f aca="false">IF(MOD(E2774,F$2)=0,F2773+1,F2773)</f>
        <v>24</v>
      </c>
      <c r="G2774" s="16" t="n">
        <f aca="false">VLOOKUP(F2774,Лист3!D$1:E$246,2,)</f>
        <v>44602</v>
      </c>
      <c r="H2774" s="17" t="n">
        <f aca="false">WEEKDAY(G2774,1)</f>
        <v>5</v>
      </c>
      <c r="I2774" s="18" t="s">
        <v>12</v>
      </c>
    </row>
    <row r="2775" customFormat="false" ht="12" hidden="false" customHeight="true" outlineLevel="0" collapsed="false">
      <c r="A2775" s="11" t="n">
        <v>2777</v>
      </c>
      <c r="B2775" s="12" t="s">
        <v>5452</v>
      </c>
      <c r="C2775" s="13" t="s">
        <v>10</v>
      </c>
      <c r="D2775" s="13" t="s">
        <v>5453</v>
      </c>
      <c r="E2775" s="14" t="n">
        <v>2772</v>
      </c>
      <c r="F2775" s="15" t="n">
        <f aca="false">IF(MOD(E2775,F$2)=0,F2774+1,F2774)</f>
        <v>24</v>
      </c>
      <c r="G2775" s="16" t="n">
        <f aca="false">VLOOKUP(F2775,Лист3!D$1:E$246,2,)</f>
        <v>44602</v>
      </c>
      <c r="H2775" s="17" t="n">
        <f aca="false">WEEKDAY(G2775,1)</f>
        <v>5</v>
      </c>
      <c r="I2775" s="18" t="s">
        <v>12</v>
      </c>
    </row>
    <row r="2776" customFormat="false" ht="12" hidden="false" customHeight="true" outlineLevel="0" collapsed="false">
      <c r="A2776" s="11" t="n">
        <v>2778</v>
      </c>
      <c r="B2776" s="12" t="s">
        <v>5454</v>
      </c>
      <c r="C2776" s="13" t="s">
        <v>10</v>
      </c>
      <c r="D2776" s="13" t="s">
        <v>5455</v>
      </c>
      <c r="E2776" s="14" t="n">
        <v>2773</v>
      </c>
      <c r="F2776" s="15" t="n">
        <f aca="false">IF(MOD(E2776,F$2)=0,F2775+1,F2775)</f>
        <v>24</v>
      </c>
      <c r="G2776" s="16" t="n">
        <f aca="false">VLOOKUP(F2776,Лист3!D$1:E$246,2,)</f>
        <v>44602</v>
      </c>
      <c r="H2776" s="17" t="n">
        <f aca="false">WEEKDAY(G2776,1)</f>
        <v>5</v>
      </c>
      <c r="I2776" s="18" t="s">
        <v>12</v>
      </c>
    </row>
    <row r="2777" customFormat="false" ht="12" hidden="false" customHeight="true" outlineLevel="0" collapsed="false">
      <c r="A2777" s="11" t="n">
        <v>2779</v>
      </c>
      <c r="B2777" s="12" t="s">
        <v>5456</v>
      </c>
      <c r="C2777" s="13" t="s">
        <v>10</v>
      </c>
      <c r="D2777" s="13" t="s">
        <v>5457</v>
      </c>
      <c r="E2777" s="14" t="n">
        <v>2774</v>
      </c>
      <c r="F2777" s="15" t="n">
        <f aca="false">IF(MOD(E2777,F$2)=0,F2776+1,F2776)</f>
        <v>24</v>
      </c>
      <c r="G2777" s="16" t="n">
        <f aca="false">VLOOKUP(F2777,Лист3!D$1:E$246,2,)</f>
        <v>44602</v>
      </c>
      <c r="H2777" s="17" t="n">
        <f aca="false">WEEKDAY(G2777,1)</f>
        <v>5</v>
      </c>
      <c r="I2777" s="18" t="s">
        <v>12</v>
      </c>
    </row>
    <row r="2778" customFormat="false" ht="12" hidden="false" customHeight="true" outlineLevel="0" collapsed="false">
      <c r="A2778" s="11" t="n">
        <v>2780</v>
      </c>
      <c r="B2778" s="12" t="s">
        <v>5458</v>
      </c>
      <c r="C2778" s="13" t="s">
        <v>10</v>
      </c>
      <c r="D2778" s="13" t="s">
        <v>5459</v>
      </c>
      <c r="E2778" s="14" t="n">
        <v>2775</v>
      </c>
      <c r="F2778" s="15" t="n">
        <f aca="false">IF(MOD(E2778,F$2)=0,F2777+1,F2777)</f>
        <v>24</v>
      </c>
      <c r="G2778" s="16" t="n">
        <f aca="false">VLOOKUP(F2778,Лист3!D$1:E$246,2,)</f>
        <v>44602</v>
      </c>
      <c r="H2778" s="17" t="n">
        <f aca="false">WEEKDAY(G2778,1)</f>
        <v>5</v>
      </c>
      <c r="I2778" s="18" t="s">
        <v>12</v>
      </c>
    </row>
    <row r="2779" customFormat="false" ht="12" hidden="false" customHeight="true" outlineLevel="0" collapsed="false">
      <c r="A2779" s="11" t="n">
        <v>2781</v>
      </c>
      <c r="B2779" s="12" t="s">
        <v>5460</v>
      </c>
      <c r="C2779" s="13" t="s">
        <v>10</v>
      </c>
      <c r="D2779" s="13" t="s">
        <v>5461</v>
      </c>
      <c r="E2779" s="14" t="n">
        <v>2776</v>
      </c>
      <c r="F2779" s="15" t="n">
        <f aca="false">IF(MOD(E2779,F$2)=0,F2778+1,F2778)</f>
        <v>24</v>
      </c>
      <c r="G2779" s="16" t="n">
        <f aca="false">VLOOKUP(F2779,Лист3!D$1:E$246,2,)</f>
        <v>44602</v>
      </c>
      <c r="H2779" s="17" t="n">
        <f aca="false">WEEKDAY(G2779,1)</f>
        <v>5</v>
      </c>
      <c r="I2779" s="18" t="s">
        <v>12</v>
      </c>
    </row>
    <row r="2780" customFormat="false" ht="12" hidden="false" customHeight="true" outlineLevel="0" collapsed="false">
      <c r="A2780" s="11" t="n">
        <v>2782</v>
      </c>
      <c r="B2780" s="12" t="s">
        <v>5462</v>
      </c>
      <c r="C2780" s="13" t="s">
        <v>10</v>
      </c>
      <c r="D2780" s="13" t="s">
        <v>5463</v>
      </c>
      <c r="E2780" s="14" t="n">
        <v>2777</v>
      </c>
      <c r="F2780" s="15" t="n">
        <f aca="false">IF(MOD(E2780,F$2)=0,F2779+1,F2779)</f>
        <v>24</v>
      </c>
      <c r="G2780" s="16" t="n">
        <f aca="false">VLOOKUP(F2780,Лист3!D$1:E$246,2,)</f>
        <v>44602</v>
      </c>
      <c r="H2780" s="17" t="n">
        <f aca="false">WEEKDAY(G2780,1)</f>
        <v>5</v>
      </c>
      <c r="I2780" s="18" t="s">
        <v>12</v>
      </c>
    </row>
    <row r="2781" customFormat="false" ht="12" hidden="false" customHeight="true" outlineLevel="0" collapsed="false">
      <c r="A2781" s="11" t="n">
        <v>2783</v>
      </c>
      <c r="B2781" s="12" t="s">
        <v>5464</v>
      </c>
      <c r="C2781" s="13" t="s">
        <v>10</v>
      </c>
      <c r="D2781" s="13" t="s">
        <v>5465</v>
      </c>
      <c r="E2781" s="14" t="n">
        <v>2778</v>
      </c>
      <c r="F2781" s="15" t="n">
        <f aca="false">IF(MOD(E2781,F$2)=0,F2780+1,F2780)</f>
        <v>24</v>
      </c>
      <c r="G2781" s="16" t="n">
        <f aca="false">VLOOKUP(F2781,Лист3!D$1:E$246,2,)</f>
        <v>44602</v>
      </c>
      <c r="H2781" s="17" t="n">
        <f aca="false">WEEKDAY(G2781,1)</f>
        <v>5</v>
      </c>
      <c r="I2781" s="18" t="s">
        <v>12</v>
      </c>
    </row>
    <row r="2782" customFormat="false" ht="12" hidden="false" customHeight="true" outlineLevel="0" collapsed="false">
      <c r="A2782" s="11" t="n">
        <v>2784</v>
      </c>
      <c r="B2782" s="12" t="s">
        <v>5466</v>
      </c>
      <c r="C2782" s="13" t="s">
        <v>10</v>
      </c>
      <c r="D2782" s="13" t="s">
        <v>5467</v>
      </c>
      <c r="E2782" s="14" t="n">
        <v>2779</v>
      </c>
      <c r="F2782" s="15" t="n">
        <f aca="false">IF(MOD(E2782,F$2)=0,F2781+1,F2781)</f>
        <v>24</v>
      </c>
      <c r="G2782" s="16" t="n">
        <f aca="false">VLOOKUP(F2782,Лист3!D$1:E$246,2,)</f>
        <v>44602</v>
      </c>
      <c r="H2782" s="17" t="n">
        <f aca="false">WEEKDAY(G2782,1)</f>
        <v>5</v>
      </c>
      <c r="I2782" s="18" t="s">
        <v>12</v>
      </c>
    </row>
    <row r="2783" customFormat="false" ht="12" hidden="false" customHeight="true" outlineLevel="0" collapsed="false">
      <c r="A2783" s="11" t="n">
        <v>2785</v>
      </c>
      <c r="B2783" s="12" t="s">
        <v>5468</v>
      </c>
      <c r="C2783" s="13" t="s">
        <v>10</v>
      </c>
      <c r="D2783" s="13" t="s">
        <v>5469</v>
      </c>
      <c r="E2783" s="14" t="n">
        <v>2780</v>
      </c>
      <c r="F2783" s="15" t="n">
        <f aca="false">IF(MOD(E2783,F$2)=0,F2782+1,F2782)</f>
        <v>24</v>
      </c>
      <c r="G2783" s="16" t="n">
        <f aca="false">VLOOKUP(F2783,Лист3!D$1:E$246,2,)</f>
        <v>44602</v>
      </c>
      <c r="H2783" s="17" t="n">
        <f aca="false">WEEKDAY(G2783,1)</f>
        <v>5</v>
      </c>
      <c r="I2783" s="18" t="s">
        <v>12</v>
      </c>
    </row>
    <row r="2784" customFormat="false" ht="12" hidden="false" customHeight="true" outlineLevel="0" collapsed="false">
      <c r="A2784" s="11" t="n">
        <v>2786</v>
      </c>
      <c r="B2784" s="12" t="s">
        <v>5470</v>
      </c>
      <c r="C2784" s="13" t="s">
        <v>10</v>
      </c>
      <c r="D2784" s="13" t="s">
        <v>5471</v>
      </c>
      <c r="E2784" s="14" t="n">
        <v>2781</v>
      </c>
      <c r="F2784" s="15" t="n">
        <f aca="false">IF(MOD(E2784,F$2)=0,F2783+1,F2783)</f>
        <v>24</v>
      </c>
      <c r="G2784" s="16" t="n">
        <f aca="false">VLOOKUP(F2784,Лист3!D$1:E$246,2,)</f>
        <v>44602</v>
      </c>
      <c r="H2784" s="17" t="n">
        <f aca="false">WEEKDAY(G2784,1)</f>
        <v>5</v>
      </c>
      <c r="I2784" s="18" t="s">
        <v>12</v>
      </c>
    </row>
    <row r="2785" customFormat="false" ht="12" hidden="false" customHeight="true" outlineLevel="0" collapsed="false">
      <c r="A2785" s="11" t="n">
        <v>2787</v>
      </c>
      <c r="B2785" s="12" t="s">
        <v>5472</v>
      </c>
      <c r="C2785" s="13" t="s">
        <v>10</v>
      </c>
      <c r="D2785" s="13" t="s">
        <v>5473</v>
      </c>
      <c r="E2785" s="14" t="n">
        <v>2782</v>
      </c>
      <c r="F2785" s="15" t="n">
        <f aca="false">IF(MOD(E2785,F$2)=0,F2784+1,F2784)</f>
        <v>24</v>
      </c>
      <c r="G2785" s="16" t="n">
        <f aca="false">VLOOKUP(F2785,Лист3!D$1:E$246,2,)</f>
        <v>44602</v>
      </c>
      <c r="H2785" s="17" t="n">
        <f aca="false">WEEKDAY(G2785,1)</f>
        <v>5</v>
      </c>
      <c r="I2785" s="18" t="s">
        <v>12</v>
      </c>
    </row>
    <row r="2786" customFormat="false" ht="12" hidden="false" customHeight="true" outlineLevel="0" collapsed="false">
      <c r="A2786" s="11" t="n">
        <v>2788</v>
      </c>
      <c r="B2786" s="12" t="s">
        <v>5474</v>
      </c>
      <c r="C2786" s="13" t="s">
        <v>10</v>
      </c>
      <c r="D2786" s="13" t="s">
        <v>5475</v>
      </c>
      <c r="E2786" s="14" t="n">
        <v>2783</v>
      </c>
      <c r="F2786" s="15" t="n">
        <f aca="false">IF(MOD(E2786,F$2)=0,F2785+1,F2785)</f>
        <v>24</v>
      </c>
      <c r="G2786" s="16" t="n">
        <f aca="false">VLOOKUP(F2786,Лист3!D$1:E$246,2,)</f>
        <v>44602</v>
      </c>
      <c r="H2786" s="17" t="n">
        <f aca="false">WEEKDAY(G2786,1)</f>
        <v>5</v>
      </c>
      <c r="I2786" s="18" t="s">
        <v>12</v>
      </c>
    </row>
    <row r="2787" customFormat="false" ht="12" hidden="false" customHeight="true" outlineLevel="0" collapsed="false">
      <c r="A2787" s="11" t="n">
        <v>2789</v>
      </c>
      <c r="B2787" s="12" t="s">
        <v>5476</v>
      </c>
      <c r="C2787" s="13" t="s">
        <v>10</v>
      </c>
      <c r="D2787" s="13" t="s">
        <v>5477</v>
      </c>
      <c r="E2787" s="14" t="n">
        <v>2784</v>
      </c>
      <c r="F2787" s="15" t="n">
        <f aca="false">IF(MOD(E2787,F$2)=0,F2786+1,F2786)</f>
        <v>24</v>
      </c>
      <c r="G2787" s="16" t="n">
        <f aca="false">VLOOKUP(F2787,Лист3!D$1:E$246,2,)</f>
        <v>44602</v>
      </c>
      <c r="H2787" s="17" t="n">
        <f aca="false">WEEKDAY(G2787,1)</f>
        <v>5</v>
      </c>
      <c r="I2787" s="18" t="s">
        <v>12</v>
      </c>
    </row>
    <row r="2788" customFormat="false" ht="12" hidden="false" customHeight="true" outlineLevel="0" collapsed="false">
      <c r="A2788" s="11" t="n">
        <v>2790</v>
      </c>
      <c r="B2788" s="12" t="s">
        <v>5478</v>
      </c>
      <c r="C2788" s="13" t="s">
        <v>10</v>
      </c>
      <c r="D2788" s="13" t="s">
        <v>5479</v>
      </c>
      <c r="E2788" s="14" t="n">
        <v>2785</v>
      </c>
      <c r="F2788" s="15" t="n">
        <f aca="false">IF(MOD(E2788,F$2)=0,F2787+1,F2787)</f>
        <v>24</v>
      </c>
      <c r="G2788" s="16" t="n">
        <f aca="false">VLOOKUP(F2788,Лист3!D$1:E$246,2,)</f>
        <v>44602</v>
      </c>
      <c r="H2788" s="17" t="n">
        <f aca="false">WEEKDAY(G2788,1)</f>
        <v>5</v>
      </c>
      <c r="I2788" s="18" t="s">
        <v>12</v>
      </c>
    </row>
    <row r="2789" customFormat="false" ht="12" hidden="false" customHeight="true" outlineLevel="0" collapsed="false">
      <c r="A2789" s="11" t="n">
        <v>2791</v>
      </c>
      <c r="B2789" s="12" t="s">
        <v>5480</v>
      </c>
      <c r="C2789" s="13" t="s">
        <v>10</v>
      </c>
      <c r="D2789" s="13" t="s">
        <v>5481</v>
      </c>
      <c r="E2789" s="14" t="n">
        <v>2786</v>
      </c>
      <c r="F2789" s="15" t="n">
        <f aca="false">IF(MOD(E2789,F$2)=0,F2788+1,F2788)</f>
        <v>24</v>
      </c>
      <c r="G2789" s="16" t="n">
        <f aca="false">VLOOKUP(F2789,Лист3!D$1:E$246,2,)</f>
        <v>44602</v>
      </c>
      <c r="H2789" s="17" t="n">
        <f aca="false">WEEKDAY(G2789,1)</f>
        <v>5</v>
      </c>
      <c r="I2789" s="18" t="s">
        <v>12</v>
      </c>
    </row>
    <row r="2790" customFormat="false" ht="12" hidden="false" customHeight="true" outlineLevel="0" collapsed="false">
      <c r="A2790" s="11" t="n">
        <v>2792</v>
      </c>
      <c r="B2790" s="12" t="s">
        <v>5482</v>
      </c>
      <c r="C2790" s="13" t="s">
        <v>10</v>
      </c>
      <c r="D2790" s="13" t="s">
        <v>5483</v>
      </c>
      <c r="E2790" s="14" t="n">
        <v>2787</v>
      </c>
      <c r="F2790" s="15" t="n">
        <f aca="false">IF(MOD(E2790,F$2)=0,F2789+1,F2789)</f>
        <v>24</v>
      </c>
      <c r="G2790" s="16" t="n">
        <f aca="false">VLOOKUP(F2790,Лист3!D$1:E$246,2,)</f>
        <v>44602</v>
      </c>
      <c r="H2790" s="17" t="n">
        <f aca="false">WEEKDAY(G2790,1)</f>
        <v>5</v>
      </c>
      <c r="I2790" s="18" t="s">
        <v>12</v>
      </c>
    </row>
    <row r="2791" customFormat="false" ht="12" hidden="false" customHeight="true" outlineLevel="0" collapsed="false">
      <c r="A2791" s="11" t="n">
        <v>2793</v>
      </c>
      <c r="B2791" s="12" t="s">
        <v>5484</v>
      </c>
      <c r="C2791" s="13" t="s">
        <v>10</v>
      </c>
      <c r="D2791" s="13" t="s">
        <v>5485</v>
      </c>
      <c r="E2791" s="14" t="n">
        <v>2788</v>
      </c>
      <c r="F2791" s="15" t="n">
        <f aca="false">IF(MOD(E2791,F$2)=0,F2790+1,F2790)</f>
        <v>24</v>
      </c>
      <c r="G2791" s="16" t="n">
        <f aca="false">VLOOKUP(F2791,Лист3!D$1:E$246,2,)</f>
        <v>44602</v>
      </c>
      <c r="H2791" s="17" t="n">
        <f aca="false">WEEKDAY(G2791,1)</f>
        <v>5</v>
      </c>
      <c r="I2791" s="18" t="s">
        <v>12</v>
      </c>
    </row>
    <row r="2792" customFormat="false" ht="12" hidden="false" customHeight="true" outlineLevel="0" collapsed="false">
      <c r="A2792" s="11" t="n">
        <v>2794</v>
      </c>
      <c r="B2792" s="12" t="s">
        <v>5486</v>
      </c>
      <c r="C2792" s="13" t="s">
        <v>10</v>
      </c>
      <c r="D2792" s="13" t="s">
        <v>5487</v>
      </c>
      <c r="E2792" s="14" t="n">
        <v>2789</v>
      </c>
      <c r="F2792" s="15" t="n">
        <f aca="false">IF(MOD(E2792,F$2)=0,F2791+1,F2791)</f>
        <v>24</v>
      </c>
      <c r="G2792" s="16" t="n">
        <f aca="false">VLOOKUP(F2792,Лист3!D$1:E$246,2,)</f>
        <v>44602</v>
      </c>
      <c r="H2792" s="17" t="n">
        <f aca="false">WEEKDAY(G2792,1)</f>
        <v>5</v>
      </c>
      <c r="I2792" s="18" t="s">
        <v>12</v>
      </c>
    </row>
    <row r="2793" customFormat="false" ht="12" hidden="false" customHeight="true" outlineLevel="0" collapsed="false">
      <c r="A2793" s="11" t="n">
        <v>2795</v>
      </c>
      <c r="B2793" s="12" t="s">
        <v>5488</v>
      </c>
      <c r="C2793" s="13" t="s">
        <v>10</v>
      </c>
      <c r="D2793" s="13" t="s">
        <v>5489</v>
      </c>
      <c r="E2793" s="14" t="n">
        <v>2790</v>
      </c>
      <c r="F2793" s="15" t="n">
        <f aca="false">IF(MOD(E2793,F$2)=0,F2792+1,F2792)</f>
        <v>24</v>
      </c>
      <c r="G2793" s="16" t="n">
        <f aca="false">VLOOKUP(F2793,Лист3!D$1:E$246,2,)</f>
        <v>44602</v>
      </c>
      <c r="H2793" s="17" t="n">
        <f aca="false">WEEKDAY(G2793,1)</f>
        <v>5</v>
      </c>
      <c r="I2793" s="18" t="s">
        <v>12</v>
      </c>
    </row>
    <row r="2794" customFormat="false" ht="12" hidden="false" customHeight="true" outlineLevel="0" collapsed="false">
      <c r="A2794" s="11" t="n">
        <v>2796</v>
      </c>
      <c r="B2794" s="12" t="s">
        <v>5490</v>
      </c>
      <c r="C2794" s="13" t="s">
        <v>10</v>
      </c>
      <c r="D2794" s="13" t="s">
        <v>5491</v>
      </c>
      <c r="E2794" s="14" t="n">
        <v>2791</v>
      </c>
      <c r="F2794" s="15" t="n">
        <f aca="false">IF(MOD(E2794,F$2)=0,F2793+1,F2793)</f>
        <v>24</v>
      </c>
      <c r="G2794" s="16" t="n">
        <f aca="false">VLOOKUP(F2794,Лист3!D$1:E$246,2,)</f>
        <v>44602</v>
      </c>
      <c r="H2794" s="17" t="n">
        <f aca="false">WEEKDAY(G2794,1)</f>
        <v>5</v>
      </c>
      <c r="I2794" s="18" t="s">
        <v>12</v>
      </c>
    </row>
    <row r="2795" customFormat="false" ht="12" hidden="false" customHeight="true" outlineLevel="0" collapsed="false">
      <c r="A2795" s="11" t="n">
        <v>2797</v>
      </c>
      <c r="B2795" s="12" t="s">
        <v>5492</v>
      </c>
      <c r="C2795" s="13" t="s">
        <v>10</v>
      </c>
      <c r="D2795" s="13" t="s">
        <v>5493</v>
      </c>
      <c r="E2795" s="14" t="n">
        <v>2792</v>
      </c>
      <c r="F2795" s="15" t="n">
        <f aca="false">IF(MOD(E2795,F$2)=0,F2794+1,F2794)</f>
        <v>24</v>
      </c>
      <c r="G2795" s="16" t="n">
        <f aca="false">VLOOKUP(F2795,Лист3!D$1:E$246,2,)</f>
        <v>44602</v>
      </c>
      <c r="H2795" s="17" t="n">
        <f aca="false">WEEKDAY(G2795,1)</f>
        <v>5</v>
      </c>
      <c r="I2795" s="18" t="s">
        <v>12</v>
      </c>
    </row>
    <row r="2796" customFormat="false" ht="12" hidden="false" customHeight="true" outlineLevel="0" collapsed="false">
      <c r="A2796" s="11" t="n">
        <v>2798</v>
      </c>
      <c r="B2796" s="12" t="s">
        <v>5494</v>
      </c>
      <c r="C2796" s="13" t="s">
        <v>10</v>
      </c>
      <c r="D2796" s="13" t="s">
        <v>5495</v>
      </c>
      <c r="E2796" s="14" t="n">
        <v>2793</v>
      </c>
      <c r="F2796" s="15" t="n">
        <f aca="false">IF(MOD(E2796,F$2)=0,F2795+1,F2795)</f>
        <v>24</v>
      </c>
      <c r="G2796" s="16" t="n">
        <f aca="false">VLOOKUP(F2796,Лист3!D$1:E$246,2,)</f>
        <v>44602</v>
      </c>
      <c r="H2796" s="17" t="n">
        <f aca="false">WEEKDAY(G2796,1)</f>
        <v>5</v>
      </c>
      <c r="I2796" s="18" t="s">
        <v>12</v>
      </c>
    </row>
    <row r="2797" customFormat="false" ht="12" hidden="false" customHeight="true" outlineLevel="0" collapsed="false">
      <c r="A2797" s="11" t="n">
        <v>2799</v>
      </c>
      <c r="B2797" s="12" t="s">
        <v>5496</v>
      </c>
      <c r="C2797" s="13" t="s">
        <v>10</v>
      </c>
      <c r="D2797" s="13" t="s">
        <v>5497</v>
      </c>
      <c r="E2797" s="14" t="n">
        <v>2794</v>
      </c>
      <c r="F2797" s="15" t="n">
        <f aca="false">IF(MOD(E2797,F$2)=0,F2796+1,F2796)</f>
        <v>24</v>
      </c>
      <c r="G2797" s="16" t="n">
        <f aca="false">VLOOKUP(F2797,Лист3!D$1:E$246,2,)</f>
        <v>44602</v>
      </c>
      <c r="H2797" s="17" t="n">
        <f aca="false">WEEKDAY(G2797,1)</f>
        <v>5</v>
      </c>
      <c r="I2797" s="18" t="s">
        <v>12</v>
      </c>
    </row>
    <row r="2798" customFormat="false" ht="12" hidden="false" customHeight="true" outlineLevel="0" collapsed="false">
      <c r="A2798" s="11" t="n">
        <v>2800</v>
      </c>
      <c r="B2798" s="12" t="s">
        <v>5498</v>
      </c>
      <c r="C2798" s="13" t="s">
        <v>10</v>
      </c>
      <c r="D2798" s="13" t="s">
        <v>5499</v>
      </c>
      <c r="E2798" s="14" t="n">
        <v>2795</v>
      </c>
      <c r="F2798" s="15" t="n">
        <f aca="false">IF(MOD(E2798,F$2)=0,F2797+1,F2797)</f>
        <v>24</v>
      </c>
      <c r="G2798" s="16" t="n">
        <f aca="false">VLOOKUP(F2798,Лист3!D$1:E$246,2,)</f>
        <v>44602</v>
      </c>
      <c r="H2798" s="17" t="n">
        <f aca="false">WEEKDAY(G2798,1)</f>
        <v>5</v>
      </c>
      <c r="I2798" s="18" t="s">
        <v>12</v>
      </c>
    </row>
    <row r="2799" customFormat="false" ht="12" hidden="false" customHeight="true" outlineLevel="0" collapsed="false">
      <c r="A2799" s="11" t="n">
        <v>2801</v>
      </c>
      <c r="B2799" s="12" t="s">
        <v>5500</v>
      </c>
      <c r="C2799" s="13" t="s">
        <v>10</v>
      </c>
      <c r="D2799" s="13" t="s">
        <v>5501</v>
      </c>
      <c r="E2799" s="14" t="n">
        <v>2796</v>
      </c>
      <c r="F2799" s="15" t="n">
        <f aca="false">IF(MOD(E2799,F$2)=0,F2798+1,F2798)</f>
        <v>24</v>
      </c>
      <c r="G2799" s="16" t="n">
        <f aca="false">VLOOKUP(F2799,Лист3!D$1:E$246,2,)</f>
        <v>44602</v>
      </c>
      <c r="H2799" s="17" t="n">
        <f aca="false">WEEKDAY(G2799,1)</f>
        <v>5</v>
      </c>
      <c r="I2799" s="18" t="s">
        <v>12</v>
      </c>
    </row>
    <row r="2800" customFormat="false" ht="12" hidden="false" customHeight="true" outlineLevel="0" collapsed="false">
      <c r="A2800" s="11" t="n">
        <v>2802</v>
      </c>
      <c r="B2800" s="12" t="s">
        <v>5502</v>
      </c>
      <c r="C2800" s="13" t="s">
        <v>10</v>
      </c>
      <c r="D2800" s="13" t="s">
        <v>5503</v>
      </c>
      <c r="E2800" s="14" t="n">
        <v>2797</v>
      </c>
      <c r="F2800" s="15" t="n">
        <f aca="false">IF(MOD(E2800,F$2)=0,F2799+1,F2799)</f>
        <v>24</v>
      </c>
      <c r="G2800" s="16" t="n">
        <f aca="false">VLOOKUP(F2800,Лист3!D$1:E$246,2,)</f>
        <v>44602</v>
      </c>
      <c r="H2800" s="17" t="n">
        <f aca="false">WEEKDAY(G2800,1)</f>
        <v>5</v>
      </c>
      <c r="I2800" s="18" t="s">
        <v>12</v>
      </c>
    </row>
    <row r="2801" customFormat="false" ht="12" hidden="false" customHeight="true" outlineLevel="0" collapsed="false">
      <c r="A2801" s="11" t="n">
        <v>2803</v>
      </c>
      <c r="B2801" s="12" t="s">
        <v>5504</v>
      </c>
      <c r="C2801" s="13" t="s">
        <v>10</v>
      </c>
      <c r="D2801" s="13" t="s">
        <v>5505</v>
      </c>
      <c r="E2801" s="14" t="n">
        <v>2798</v>
      </c>
      <c r="F2801" s="15" t="n">
        <f aca="false">IF(MOD(E2801,F$2)=0,F2800+1,F2800)</f>
        <v>24</v>
      </c>
      <c r="G2801" s="16" t="n">
        <f aca="false">VLOOKUP(F2801,Лист3!D$1:E$246,2,)</f>
        <v>44602</v>
      </c>
      <c r="H2801" s="17" t="n">
        <f aca="false">WEEKDAY(G2801,1)</f>
        <v>5</v>
      </c>
      <c r="I2801" s="18" t="s">
        <v>12</v>
      </c>
    </row>
    <row r="2802" customFormat="false" ht="12" hidden="false" customHeight="true" outlineLevel="0" collapsed="false">
      <c r="A2802" s="11" t="n">
        <v>2804</v>
      </c>
      <c r="B2802" s="12" t="s">
        <v>5506</v>
      </c>
      <c r="C2802" s="13" t="s">
        <v>10</v>
      </c>
      <c r="D2802" s="13" t="s">
        <v>5507</v>
      </c>
      <c r="E2802" s="14" t="n">
        <v>2799</v>
      </c>
      <c r="F2802" s="15" t="n">
        <f aca="false">IF(MOD(E2802,F$2)=0,F2801+1,F2801)</f>
        <v>24</v>
      </c>
      <c r="G2802" s="16" t="n">
        <f aca="false">VLOOKUP(F2802,Лист3!D$1:E$246,2,)</f>
        <v>44602</v>
      </c>
      <c r="H2802" s="17" t="n">
        <f aca="false">WEEKDAY(G2802,1)</f>
        <v>5</v>
      </c>
      <c r="I2802" s="18" t="s">
        <v>12</v>
      </c>
    </row>
    <row r="2803" customFormat="false" ht="12" hidden="false" customHeight="true" outlineLevel="0" collapsed="false">
      <c r="A2803" s="11" t="n">
        <v>2805</v>
      </c>
      <c r="B2803" s="12" t="s">
        <v>5508</v>
      </c>
      <c r="C2803" s="13" t="s">
        <v>10</v>
      </c>
      <c r="D2803" s="13" t="s">
        <v>5509</v>
      </c>
      <c r="E2803" s="14" t="n">
        <v>2800</v>
      </c>
      <c r="F2803" s="15" t="n">
        <f aca="false">IF(MOD(E2803,F$2)=0,F2802+1,F2802)</f>
        <v>24</v>
      </c>
      <c r="G2803" s="16" t="n">
        <f aca="false">VLOOKUP(F2803,Лист3!D$1:E$246,2,)</f>
        <v>44602</v>
      </c>
      <c r="H2803" s="17" t="n">
        <f aca="false">WEEKDAY(G2803,1)</f>
        <v>5</v>
      </c>
      <c r="I2803" s="18" t="s">
        <v>12</v>
      </c>
    </row>
    <row r="2804" customFormat="false" ht="12" hidden="false" customHeight="true" outlineLevel="0" collapsed="false">
      <c r="A2804" s="11" t="n">
        <v>2806</v>
      </c>
      <c r="B2804" s="12" t="s">
        <v>5510</v>
      </c>
      <c r="C2804" s="13" t="s">
        <v>10</v>
      </c>
      <c r="D2804" s="13" t="s">
        <v>5511</v>
      </c>
      <c r="E2804" s="14" t="n">
        <v>2801</v>
      </c>
      <c r="F2804" s="15" t="n">
        <f aca="false">IF(MOD(E2804,F$2)=0,F2803+1,F2803)</f>
        <v>24</v>
      </c>
      <c r="G2804" s="16" t="n">
        <f aca="false">VLOOKUP(F2804,Лист3!D$1:E$246,2,)</f>
        <v>44602</v>
      </c>
      <c r="H2804" s="17" t="n">
        <f aca="false">WEEKDAY(G2804,1)</f>
        <v>5</v>
      </c>
      <c r="I2804" s="18" t="s">
        <v>12</v>
      </c>
    </row>
    <row r="2805" customFormat="false" ht="12" hidden="false" customHeight="true" outlineLevel="0" collapsed="false">
      <c r="A2805" s="11" t="n">
        <v>2807</v>
      </c>
      <c r="B2805" s="12" t="s">
        <v>5512</v>
      </c>
      <c r="C2805" s="13" t="s">
        <v>10</v>
      </c>
      <c r="D2805" s="13" t="s">
        <v>5513</v>
      </c>
      <c r="E2805" s="14" t="n">
        <v>2802</v>
      </c>
      <c r="F2805" s="15" t="n">
        <f aca="false">IF(MOD(E2805,F$2)=0,F2804+1,F2804)</f>
        <v>24</v>
      </c>
      <c r="G2805" s="16" t="n">
        <f aca="false">VLOOKUP(F2805,Лист3!D$1:E$246,2,)</f>
        <v>44602</v>
      </c>
      <c r="H2805" s="17" t="n">
        <f aca="false">WEEKDAY(G2805,1)</f>
        <v>5</v>
      </c>
      <c r="I2805" s="18" t="s">
        <v>12</v>
      </c>
    </row>
    <row r="2806" customFormat="false" ht="12" hidden="false" customHeight="true" outlineLevel="0" collapsed="false">
      <c r="A2806" s="11" t="n">
        <v>2808</v>
      </c>
      <c r="B2806" s="12" t="s">
        <v>5514</v>
      </c>
      <c r="C2806" s="13" t="s">
        <v>10</v>
      </c>
      <c r="D2806" s="13" t="s">
        <v>5515</v>
      </c>
      <c r="E2806" s="14" t="n">
        <v>2803</v>
      </c>
      <c r="F2806" s="15" t="n">
        <f aca="false">IF(MOD(E2806,F$2)=0,F2805+1,F2805)</f>
        <v>24</v>
      </c>
      <c r="G2806" s="16" t="n">
        <f aca="false">VLOOKUP(F2806,Лист3!D$1:E$246,2,)</f>
        <v>44602</v>
      </c>
      <c r="H2806" s="17" t="n">
        <f aca="false">WEEKDAY(G2806,1)</f>
        <v>5</v>
      </c>
      <c r="I2806" s="18" t="s">
        <v>12</v>
      </c>
    </row>
    <row r="2807" customFormat="false" ht="12" hidden="false" customHeight="true" outlineLevel="0" collapsed="false">
      <c r="A2807" s="11" t="n">
        <v>2809</v>
      </c>
      <c r="B2807" s="12" t="s">
        <v>5516</v>
      </c>
      <c r="C2807" s="13" t="s">
        <v>10</v>
      </c>
      <c r="D2807" s="13" t="s">
        <v>5517</v>
      </c>
      <c r="E2807" s="14" t="n">
        <v>2804</v>
      </c>
      <c r="F2807" s="15" t="n">
        <f aca="false">IF(MOD(E2807,F$2)=0,F2806+1,F2806)</f>
        <v>24</v>
      </c>
      <c r="G2807" s="16" t="n">
        <f aca="false">VLOOKUP(F2807,Лист3!D$1:E$246,2,)</f>
        <v>44602</v>
      </c>
      <c r="H2807" s="17" t="n">
        <f aca="false">WEEKDAY(G2807,1)</f>
        <v>5</v>
      </c>
      <c r="I2807" s="18" t="s">
        <v>12</v>
      </c>
    </row>
    <row r="2808" customFormat="false" ht="12" hidden="false" customHeight="true" outlineLevel="0" collapsed="false">
      <c r="A2808" s="11" t="n">
        <v>2810</v>
      </c>
      <c r="B2808" s="12" t="s">
        <v>5518</v>
      </c>
      <c r="C2808" s="13" t="s">
        <v>10</v>
      </c>
      <c r="D2808" s="13" t="s">
        <v>5519</v>
      </c>
      <c r="E2808" s="14" t="n">
        <v>2805</v>
      </c>
      <c r="F2808" s="15" t="n">
        <f aca="false">IF(MOD(E2808,F$2)=0,F2807+1,F2807)</f>
        <v>24</v>
      </c>
      <c r="G2808" s="16" t="n">
        <f aca="false">VLOOKUP(F2808,Лист3!D$1:E$246,2,)</f>
        <v>44602</v>
      </c>
      <c r="H2808" s="17" t="n">
        <f aca="false">WEEKDAY(G2808,1)</f>
        <v>5</v>
      </c>
      <c r="I2808" s="18" t="s">
        <v>12</v>
      </c>
    </row>
    <row r="2809" customFormat="false" ht="12" hidden="false" customHeight="true" outlineLevel="0" collapsed="false">
      <c r="A2809" s="11" t="n">
        <v>2811</v>
      </c>
      <c r="B2809" s="12" t="s">
        <v>5520</v>
      </c>
      <c r="C2809" s="13" t="s">
        <v>10</v>
      </c>
      <c r="D2809" s="13" t="s">
        <v>5521</v>
      </c>
      <c r="E2809" s="14" t="n">
        <v>2806</v>
      </c>
      <c r="F2809" s="15" t="n">
        <f aca="false">IF(MOD(E2809,F$2)=0,F2808+1,F2808)</f>
        <v>24</v>
      </c>
      <c r="G2809" s="16" t="n">
        <f aca="false">VLOOKUP(F2809,Лист3!D$1:E$246,2,)</f>
        <v>44602</v>
      </c>
      <c r="H2809" s="17" t="n">
        <f aca="false">WEEKDAY(G2809,1)</f>
        <v>5</v>
      </c>
      <c r="I2809" s="18" t="s">
        <v>12</v>
      </c>
    </row>
    <row r="2810" customFormat="false" ht="12" hidden="false" customHeight="true" outlineLevel="0" collapsed="false">
      <c r="A2810" s="11" t="n">
        <v>2812</v>
      </c>
      <c r="B2810" s="12" t="s">
        <v>5522</v>
      </c>
      <c r="C2810" s="13" t="s">
        <v>10</v>
      </c>
      <c r="D2810" s="13" t="s">
        <v>5523</v>
      </c>
      <c r="E2810" s="14" t="n">
        <v>2807</v>
      </c>
      <c r="F2810" s="15" t="n">
        <f aca="false">IF(MOD(E2810,F$2)=0,F2809+1,F2809)</f>
        <v>24</v>
      </c>
      <c r="G2810" s="16" t="n">
        <f aca="false">VLOOKUP(F2810,Лист3!D$1:E$246,2,)</f>
        <v>44602</v>
      </c>
      <c r="H2810" s="17" t="n">
        <f aca="false">WEEKDAY(G2810,1)</f>
        <v>5</v>
      </c>
      <c r="I2810" s="18" t="s">
        <v>12</v>
      </c>
    </row>
    <row r="2811" customFormat="false" ht="12" hidden="false" customHeight="true" outlineLevel="0" collapsed="false">
      <c r="A2811" s="11" t="n">
        <v>2813</v>
      </c>
      <c r="B2811" s="12" t="s">
        <v>5524</v>
      </c>
      <c r="C2811" s="13" t="s">
        <v>10</v>
      </c>
      <c r="D2811" s="13" t="s">
        <v>5525</v>
      </c>
      <c r="E2811" s="14" t="n">
        <v>2808</v>
      </c>
      <c r="F2811" s="15" t="n">
        <f aca="false">IF(MOD(E2811,F$2)=0,F2810+1,F2810)</f>
        <v>24</v>
      </c>
      <c r="G2811" s="16" t="n">
        <f aca="false">VLOOKUP(F2811,Лист3!D$1:E$246,2,)</f>
        <v>44602</v>
      </c>
      <c r="H2811" s="17" t="n">
        <f aca="false">WEEKDAY(G2811,1)</f>
        <v>5</v>
      </c>
      <c r="I2811" s="18" t="s">
        <v>12</v>
      </c>
    </row>
    <row r="2812" customFormat="false" ht="12" hidden="false" customHeight="true" outlineLevel="0" collapsed="false">
      <c r="A2812" s="11" t="n">
        <v>2814</v>
      </c>
      <c r="B2812" s="12" t="s">
        <v>5526</v>
      </c>
      <c r="C2812" s="13" t="s">
        <v>10</v>
      </c>
      <c r="D2812" s="13" t="s">
        <v>5527</v>
      </c>
      <c r="E2812" s="14" t="n">
        <v>2809</v>
      </c>
      <c r="F2812" s="15" t="n">
        <f aca="false">IF(MOD(E2812,F$2)=0,F2811+1,F2811)</f>
        <v>24</v>
      </c>
      <c r="G2812" s="16" t="n">
        <f aca="false">VLOOKUP(F2812,Лист3!D$1:E$246,2,)</f>
        <v>44602</v>
      </c>
      <c r="H2812" s="17" t="n">
        <f aca="false">WEEKDAY(G2812,1)</f>
        <v>5</v>
      </c>
      <c r="I2812" s="18" t="s">
        <v>12</v>
      </c>
    </row>
    <row r="2813" customFormat="false" ht="12" hidden="false" customHeight="true" outlineLevel="0" collapsed="false">
      <c r="A2813" s="11" t="n">
        <v>2815</v>
      </c>
      <c r="B2813" s="12" t="s">
        <v>5528</v>
      </c>
      <c r="C2813" s="13" t="s">
        <v>10</v>
      </c>
      <c r="D2813" s="13" t="s">
        <v>5529</v>
      </c>
      <c r="E2813" s="14" t="n">
        <v>2810</v>
      </c>
      <c r="F2813" s="15" t="n">
        <f aca="false">IF(MOD(E2813,F$2)=0,F2812+1,F2812)</f>
        <v>24</v>
      </c>
      <c r="G2813" s="16" t="n">
        <f aca="false">VLOOKUP(F2813,Лист3!D$1:E$246,2,)</f>
        <v>44602</v>
      </c>
      <c r="H2813" s="17" t="n">
        <f aca="false">WEEKDAY(G2813,1)</f>
        <v>5</v>
      </c>
      <c r="I2813" s="18" t="s">
        <v>12</v>
      </c>
    </row>
    <row r="2814" customFormat="false" ht="12" hidden="false" customHeight="true" outlineLevel="0" collapsed="false">
      <c r="A2814" s="11" t="n">
        <v>2816</v>
      </c>
      <c r="B2814" s="12" t="s">
        <v>5530</v>
      </c>
      <c r="C2814" s="13" t="s">
        <v>10</v>
      </c>
      <c r="D2814" s="13" t="s">
        <v>5531</v>
      </c>
      <c r="E2814" s="14" t="n">
        <v>2811</v>
      </c>
      <c r="F2814" s="15" t="n">
        <f aca="false">IF(MOD(E2814,F$2)=0,F2813+1,F2813)</f>
        <v>24</v>
      </c>
      <c r="G2814" s="16" t="n">
        <f aca="false">VLOOKUP(F2814,Лист3!D$1:E$246,2,)</f>
        <v>44602</v>
      </c>
      <c r="H2814" s="17" t="n">
        <f aca="false">WEEKDAY(G2814,1)</f>
        <v>5</v>
      </c>
      <c r="I2814" s="18" t="s">
        <v>12</v>
      </c>
    </row>
    <row r="2815" customFormat="false" ht="12" hidden="false" customHeight="true" outlineLevel="0" collapsed="false">
      <c r="A2815" s="11" t="n">
        <v>2817</v>
      </c>
      <c r="B2815" s="12" t="s">
        <v>5532</v>
      </c>
      <c r="C2815" s="13" t="s">
        <v>10</v>
      </c>
      <c r="D2815" s="13" t="s">
        <v>5533</v>
      </c>
      <c r="E2815" s="14" t="n">
        <v>2812</v>
      </c>
      <c r="F2815" s="15" t="n">
        <f aca="false">IF(MOD(E2815,F$2)=0,F2814+1,F2814)</f>
        <v>24</v>
      </c>
      <c r="G2815" s="16" t="n">
        <f aca="false">VLOOKUP(F2815,Лист3!D$1:E$246,2,)</f>
        <v>44602</v>
      </c>
      <c r="H2815" s="17" t="n">
        <f aca="false">WEEKDAY(G2815,1)</f>
        <v>5</v>
      </c>
      <c r="I2815" s="18" t="s">
        <v>12</v>
      </c>
    </row>
    <row r="2816" customFormat="false" ht="12" hidden="false" customHeight="true" outlineLevel="0" collapsed="false">
      <c r="A2816" s="11" t="n">
        <v>2818</v>
      </c>
      <c r="B2816" s="12" t="s">
        <v>5534</v>
      </c>
      <c r="C2816" s="13" t="s">
        <v>10</v>
      </c>
      <c r="D2816" s="13" t="s">
        <v>5535</v>
      </c>
      <c r="E2816" s="14" t="n">
        <v>2813</v>
      </c>
      <c r="F2816" s="15" t="n">
        <f aca="false">IF(MOD(E2816,F$2)=0,F2815+1,F2815)</f>
        <v>24</v>
      </c>
      <c r="G2816" s="16" t="n">
        <f aca="false">VLOOKUP(F2816,Лист3!D$1:E$246,2,)</f>
        <v>44602</v>
      </c>
      <c r="H2816" s="17" t="n">
        <f aca="false">WEEKDAY(G2816,1)</f>
        <v>5</v>
      </c>
      <c r="I2816" s="18" t="s">
        <v>12</v>
      </c>
    </row>
    <row r="2817" customFormat="false" ht="12" hidden="false" customHeight="true" outlineLevel="0" collapsed="false">
      <c r="A2817" s="11" t="n">
        <v>2819</v>
      </c>
      <c r="B2817" s="12" t="s">
        <v>5536</v>
      </c>
      <c r="C2817" s="13" t="s">
        <v>10</v>
      </c>
      <c r="D2817" s="13" t="s">
        <v>5537</v>
      </c>
      <c r="E2817" s="14" t="n">
        <v>2814</v>
      </c>
      <c r="F2817" s="15" t="n">
        <f aca="false">IF(MOD(E2817,F$2)=0,F2816+1,F2816)</f>
        <v>24</v>
      </c>
      <c r="G2817" s="16" t="n">
        <f aca="false">VLOOKUP(F2817,Лист3!D$1:E$246,2,)</f>
        <v>44602</v>
      </c>
      <c r="H2817" s="17" t="n">
        <f aca="false">WEEKDAY(G2817,1)</f>
        <v>5</v>
      </c>
      <c r="I2817" s="18" t="s">
        <v>12</v>
      </c>
    </row>
    <row r="2818" customFormat="false" ht="12" hidden="false" customHeight="true" outlineLevel="0" collapsed="false">
      <c r="A2818" s="11" t="n">
        <v>2820</v>
      </c>
      <c r="B2818" s="12" t="s">
        <v>5538</v>
      </c>
      <c r="C2818" s="13" t="s">
        <v>10</v>
      </c>
      <c r="D2818" s="13" t="s">
        <v>5539</v>
      </c>
      <c r="E2818" s="14" t="n">
        <v>2815</v>
      </c>
      <c r="F2818" s="15" t="n">
        <f aca="false">IF(MOD(E2818,F$2)=0,F2817+1,F2817)</f>
        <v>24</v>
      </c>
      <c r="G2818" s="16" t="n">
        <f aca="false">VLOOKUP(F2818,Лист3!D$1:E$246,2,)</f>
        <v>44602</v>
      </c>
      <c r="H2818" s="17" t="n">
        <f aca="false">WEEKDAY(G2818,1)</f>
        <v>5</v>
      </c>
      <c r="I2818" s="18" t="s">
        <v>12</v>
      </c>
    </row>
    <row r="2819" customFormat="false" ht="12" hidden="false" customHeight="true" outlineLevel="0" collapsed="false">
      <c r="A2819" s="11" t="n">
        <v>2821</v>
      </c>
      <c r="B2819" s="12" t="s">
        <v>5540</v>
      </c>
      <c r="C2819" s="13" t="s">
        <v>10</v>
      </c>
      <c r="D2819" s="13" t="s">
        <v>5541</v>
      </c>
      <c r="E2819" s="14" t="n">
        <v>2816</v>
      </c>
      <c r="F2819" s="15" t="n">
        <f aca="false">IF(MOD(E2819,F$2)=0,F2818+1,F2818)</f>
        <v>24</v>
      </c>
      <c r="G2819" s="16" t="n">
        <f aca="false">VLOOKUP(F2819,Лист3!D$1:E$246,2,)</f>
        <v>44602</v>
      </c>
      <c r="H2819" s="17" t="n">
        <f aca="false">WEEKDAY(G2819,1)</f>
        <v>5</v>
      </c>
      <c r="I2819" s="18" t="s">
        <v>12</v>
      </c>
    </row>
    <row r="2820" customFormat="false" ht="12" hidden="false" customHeight="true" outlineLevel="0" collapsed="false">
      <c r="A2820" s="11" t="n">
        <v>2822</v>
      </c>
      <c r="B2820" s="12" t="s">
        <v>5542</v>
      </c>
      <c r="C2820" s="13" t="s">
        <v>10</v>
      </c>
      <c r="D2820" s="13" t="s">
        <v>5543</v>
      </c>
      <c r="E2820" s="14" t="n">
        <v>2817</v>
      </c>
      <c r="F2820" s="15" t="n">
        <f aca="false">IF(MOD(E2820,F$2)=0,F2819+1,F2819)</f>
        <v>24</v>
      </c>
      <c r="G2820" s="16" t="n">
        <f aca="false">VLOOKUP(F2820,Лист3!D$1:E$246,2,)</f>
        <v>44602</v>
      </c>
      <c r="H2820" s="17" t="n">
        <f aca="false">WEEKDAY(G2820,1)</f>
        <v>5</v>
      </c>
      <c r="I2820" s="18" t="s">
        <v>12</v>
      </c>
    </row>
    <row r="2821" customFormat="false" ht="12" hidden="false" customHeight="true" outlineLevel="0" collapsed="false">
      <c r="A2821" s="11" t="n">
        <v>2823</v>
      </c>
      <c r="B2821" s="12" t="s">
        <v>5544</v>
      </c>
      <c r="C2821" s="13" t="s">
        <v>10</v>
      </c>
      <c r="D2821" s="13" t="s">
        <v>5545</v>
      </c>
      <c r="E2821" s="14" t="n">
        <v>2818</v>
      </c>
      <c r="F2821" s="15" t="n">
        <f aca="false">IF(MOD(E2821,F$2)=0,F2820+1,F2820)</f>
        <v>24</v>
      </c>
      <c r="G2821" s="16" t="n">
        <f aca="false">VLOOKUP(F2821,Лист3!D$1:E$246,2,)</f>
        <v>44602</v>
      </c>
      <c r="H2821" s="17" t="n">
        <f aca="false">WEEKDAY(G2821,1)</f>
        <v>5</v>
      </c>
      <c r="I2821" s="18" t="s">
        <v>12</v>
      </c>
    </row>
    <row r="2822" customFormat="false" ht="12" hidden="false" customHeight="true" outlineLevel="0" collapsed="false">
      <c r="A2822" s="11" t="n">
        <v>2824</v>
      </c>
      <c r="B2822" s="12" t="s">
        <v>5546</v>
      </c>
      <c r="C2822" s="13" t="s">
        <v>10</v>
      </c>
      <c r="D2822" s="13" t="s">
        <v>5547</v>
      </c>
      <c r="E2822" s="14" t="n">
        <v>2819</v>
      </c>
      <c r="F2822" s="15" t="n">
        <f aca="false">IF(MOD(E2822,F$2)=0,F2821+1,F2821)</f>
        <v>24</v>
      </c>
      <c r="G2822" s="16" t="n">
        <f aca="false">VLOOKUP(F2822,Лист3!D$1:E$246,2,)</f>
        <v>44602</v>
      </c>
      <c r="H2822" s="17" t="n">
        <f aca="false">WEEKDAY(G2822,1)</f>
        <v>5</v>
      </c>
      <c r="I2822" s="18" t="s">
        <v>12</v>
      </c>
    </row>
    <row r="2823" customFormat="false" ht="12" hidden="false" customHeight="true" outlineLevel="0" collapsed="false">
      <c r="A2823" s="11" t="n">
        <v>2825</v>
      </c>
      <c r="B2823" s="12" t="s">
        <v>5548</v>
      </c>
      <c r="C2823" s="13" t="s">
        <v>10</v>
      </c>
      <c r="D2823" s="13" t="s">
        <v>5549</v>
      </c>
      <c r="E2823" s="14" t="n">
        <v>2820</v>
      </c>
      <c r="F2823" s="15" t="n">
        <f aca="false">IF(MOD(E2823,F$2)=0,F2822+1,F2822)</f>
        <v>24</v>
      </c>
      <c r="G2823" s="16" t="n">
        <f aca="false">VLOOKUP(F2823,Лист3!D$1:E$246,2,)</f>
        <v>44602</v>
      </c>
      <c r="H2823" s="17" t="n">
        <f aca="false">WEEKDAY(G2823,1)</f>
        <v>5</v>
      </c>
      <c r="I2823" s="18" t="s">
        <v>12</v>
      </c>
    </row>
    <row r="2824" customFormat="false" ht="12" hidden="false" customHeight="true" outlineLevel="0" collapsed="false">
      <c r="A2824" s="11" t="n">
        <v>2826</v>
      </c>
      <c r="B2824" s="12" t="s">
        <v>5550</v>
      </c>
      <c r="C2824" s="13" t="s">
        <v>10</v>
      </c>
      <c r="D2824" s="13" t="s">
        <v>5551</v>
      </c>
      <c r="E2824" s="14" t="n">
        <v>2821</v>
      </c>
      <c r="F2824" s="15" t="n">
        <f aca="false">IF(MOD(E2824,F$2)=0,F2823+1,F2823)</f>
        <v>24</v>
      </c>
      <c r="G2824" s="16" t="n">
        <f aca="false">VLOOKUP(F2824,Лист3!D$1:E$246,2,)</f>
        <v>44602</v>
      </c>
      <c r="H2824" s="17" t="n">
        <f aca="false">WEEKDAY(G2824,1)</f>
        <v>5</v>
      </c>
      <c r="I2824" s="18" t="s">
        <v>12</v>
      </c>
    </row>
    <row r="2825" customFormat="false" ht="12" hidden="false" customHeight="true" outlineLevel="0" collapsed="false">
      <c r="A2825" s="11" t="n">
        <v>2827</v>
      </c>
      <c r="B2825" s="12" t="s">
        <v>5552</v>
      </c>
      <c r="C2825" s="13" t="s">
        <v>10</v>
      </c>
      <c r="D2825" s="13" t="s">
        <v>5553</v>
      </c>
      <c r="E2825" s="14" t="n">
        <v>2822</v>
      </c>
      <c r="F2825" s="15" t="n">
        <f aca="false">IF(MOD(E2825,F$2)=0,F2824+1,F2824)</f>
        <v>24</v>
      </c>
      <c r="G2825" s="16" t="n">
        <f aca="false">VLOOKUP(F2825,Лист3!D$1:E$246,2,)</f>
        <v>44602</v>
      </c>
      <c r="H2825" s="17" t="n">
        <f aca="false">WEEKDAY(G2825,1)</f>
        <v>5</v>
      </c>
      <c r="I2825" s="18" t="s">
        <v>12</v>
      </c>
    </row>
    <row r="2826" customFormat="false" ht="12" hidden="false" customHeight="true" outlineLevel="0" collapsed="false">
      <c r="A2826" s="11" t="n">
        <v>2828</v>
      </c>
      <c r="B2826" s="12" t="s">
        <v>5554</v>
      </c>
      <c r="C2826" s="13" t="s">
        <v>10</v>
      </c>
      <c r="D2826" s="13" t="s">
        <v>5555</v>
      </c>
      <c r="E2826" s="14" t="n">
        <v>2823</v>
      </c>
      <c r="F2826" s="15" t="n">
        <f aca="false">IF(MOD(E2826,F$2)=0,F2825+1,F2825)</f>
        <v>24</v>
      </c>
      <c r="G2826" s="16" t="n">
        <f aca="false">VLOOKUP(F2826,Лист3!D$1:E$246,2,)</f>
        <v>44602</v>
      </c>
      <c r="H2826" s="17" t="n">
        <f aca="false">WEEKDAY(G2826,1)</f>
        <v>5</v>
      </c>
      <c r="I2826" s="18" t="s">
        <v>12</v>
      </c>
    </row>
    <row r="2827" customFormat="false" ht="12" hidden="false" customHeight="true" outlineLevel="0" collapsed="false">
      <c r="A2827" s="11" t="n">
        <v>2829</v>
      </c>
      <c r="B2827" s="12" t="s">
        <v>5556</v>
      </c>
      <c r="C2827" s="13" t="s">
        <v>10</v>
      </c>
      <c r="D2827" s="13" t="s">
        <v>5557</v>
      </c>
      <c r="E2827" s="14" t="n">
        <v>2824</v>
      </c>
      <c r="F2827" s="15" t="n">
        <f aca="false">IF(MOD(E2827,F$2)=0,F2826+1,F2826)</f>
        <v>24</v>
      </c>
      <c r="G2827" s="16" t="n">
        <f aca="false">VLOOKUP(F2827,Лист3!D$1:E$246,2,)</f>
        <v>44602</v>
      </c>
      <c r="H2827" s="17" t="n">
        <f aca="false">WEEKDAY(G2827,1)</f>
        <v>5</v>
      </c>
      <c r="I2827" s="18" t="s">
        <v>12</v>
      </c>
    </row>
    <row r="2828" customFormat="false" ht="12" hidden="false" customHeight="true" outlineLevel="0" collapsed="false">
      <c r="A2828" s="11" t="n">
        <v>2830</v>
      </c>
      <c r="B2828" s="12" t="s">
        <v>5558</v>
      </c>
      <c r="C2828" s="13" t="s">
        <v>10</v>
      </c>
      <c r="D2828" s="13" t="s">
        <v>5559</v>
      </c>
      <c r="E2828" s="14" t="n">
        <v>2825</v>
      </c>
      <c r="F2828" s="15" t="n">
        <f aca="false">IF(MOD(E2828,F$2)=0,F2827+1,F2827)</f>
        <v>24</v>
      </c>
      <c r="G2828" s="16" t="n">
        <f aca="false">VLOOKUP(F2828,Лист3!D$1:E$246,2,)</f>
        <v>44602</v>
      </c>
      <c r="H2828" s="17" t="n">
        <f aca="false">WEEKDAY(G2828,1)</f>
        <v>5</v>
      </c>
      <c r="I2828" s="18" t="s">
        <v>12</v>
      </c>
    </row>
    <row r="2829" customFormat="false" ht="12" hidden="false" customHeight="true" outlineLevel="0" collapsed="false">
      <c r="A2829" s="11" t="n">
        <v>2831</v>
      </c>
      <c r="B2829" s="12" t="s">
        <v>5560</v>
      </c>
      <c r="C2829" s="13" t="s">
        <v>10</v>
      </c>
      <c r="D2829" s="13" t="s">
        <v>5561</v>
      </c>
      <c r="E2829" s="14" t="n">
        <v>2826</v>
      </c>
      <c r="F2829" s="15" t="n">
        <f aca="false">IF(MOD(E2829,F$2)=0,F2828+1,F2828)</f>
        <v>24</v>
      </c>
      <c r="G2829" s="16" t="n">
        <f aca="false">VLOOKUP(F2829,Лист3!D$1:E$246,2,)</f>
        <v>44602</v>
      </c>
      <c r="H2829" s="17" t="n">
        <f aca="false">WEEKDAY(G2829,1)</f>
        <v>5</v>
      </c>
      <c r="I2829" s="18" t="s">
        <v>12</v>
      </c>
    </row>
    <row r="2830" customFormat="false" ht="12" hidden="false" customHeight="true" outlineLevel="0" collapsed="false">
      <c r="A2830" s="11" t="n">
        <v>2832</v>
      </c>
      <c r="B2830" s="12" t="s">
        <v>5562</v>
      </c>
      <c r="C2830" s="13" t="s">
        <v>10</v>
      </c>
      <c r="D2830" s="13" t="s">
        <v>5563</v>
      </c>
      <c r="E2830" s="14" t="n">
        <v>2827</v>
      </c>
      <c r="F2830" s="15" t="n">
        <f aca="false">IF(MOD(E2830,F$2)=0,F2829+1,F2829)</f>
        <v>24</v>
      </c>
      <c r="G2830" s="16" t="n">
        <f aca="false">VLOOKUP(F2830,Лист3!D$1:E$246,2,)</f>
        <v>44602</v>
      </c>
      <c r="H2830" s="17" t="n">
        <f aca="false">WEEKDAY(G2830,1)</f>
        <v>5</v>
      </c>
      <c r="I2830" s="18" t="s">
        <v>12</v>
      </c>
    </row>
    <row r="2831" customFormat="false" ht="12" hidden="false" customHeight="true" outlineLevel="0" collapsed="false">
      <c r="A2831" s="11" t="n">
        <v>2833</v>
      </c>
      <c r="B2831" s="12" t="s">
        <v>5564</v>
      </c>
      <c r="C2831" s="13" t="s">
        <v>10</v>
      </c>
      <c r="D2831" s="13" t="s">
        <v>5565</v>
      </c>
      <c r="E2831" s="14" t="n">
        <v>2828</v>
      </c>
      <c r="F2831" s="15" t="n">
        <f aca="false">IF(MOD(E2831,F$2)=0,F2830+1,F2830)</f>
        <v>24</v>
      </c>
      <c r="G2831" s="16" t="n">
        <f aca="false">VLOOKUP(F2831,Лист3!D$1:E$246,2,)</f>
        <v>44602</v>
      </c>
      <c r="H2831" s="17" t="n">
        <f aca="false">WEEKDAY(G2831,1)</f>
        <v>5</v>
      </c>
      <c r="I2831" s="18" t="s">
        <v>12</v>
      </c>
    </row>
    <row r="2832" customFormat="false" ht="12" hidden="false" customHeight="true" outlineLevel="0" collapsed="false">
      <c r="A2832" s="11" t="n">
        <v>2834</v>
      </c>
      <c r="B2832" s="12" t="s">
        <v>5566</v>
      </c>
      <c r="C2832" s="13" t="s">
        <v>10</v>
      </c>
      <c r="D2832" s="13" t="s">
        <v>5567</v>
      </c>
      <c r="E2832" s="14" t="n">
        <v>2829</v>
      </c>
      <c r="F2832" s="15" t="n">
        <f aca="false">IF(MOD(E2832,F$2)=0,F2831+1,F2831)</f>
        <v>24</v>
      </c>
      <c r="G2832" s="16" t="n">
        <f aca="false">VLOOKUP(F2832,Лист3!D$1:E$246,2,)</f>
        <v>44602</v>
      </c>
      <c r="H2832" s="17" t="n">
        <f aca="false">WEEKDAY(G2832,1)</f>
        <v>5</v>
      </c>
      <c r="I2832" s="18" t="s">
        <v>12</v>
      </c>
    </row>
    <row r="2833" customFormat="false" ht="12" hidden="false" customHeight="true" outlineLevel="0" collapsed="false">
      <c r="A2833" s="11" t="n">
        <v>2835</v>
      </c>
      <c r="B2833" s="12" t="s">
        <v>5568</v>
      </c>
      <c r="C2833" s="13" t="s">
        <v>10</v>
      </c>
      <c r="D2833" s="13" t="s">
        <v>5569</v>
      </c>
      <c r="E2833" s="14" t="n">
        <v>2830</v>
      </c>
      <c r="F2833" s="15" t="n">
        <f aca="false">IF(MOD(E2833,F$2)=0,F2832+1,F2832)</f>
        <v>24</v>
      </c>
      <c r="G2833" s="16" t="n">
        <f aca="false">VLOOKUP(F2833,Лист3!D$1:E$246,2,)</f>
        <v>44602</v>
      </c>
      <c r="H2833" s="17" t="n">
        <f aca="false">WEEKDAY(G2833,1)</f>
        <v>5</v>
      </c>
      <c r="I2833" s="18" t="s">
        <v>12</v>
      </c>
    </row>
    <row r="2834" customFormat="false" ht="12" hidden="false" customHeight="true" outlineLevel="0" collapsed="false">
      <c r="A2834" s="11" t="n">
        <v>2836</v>
      </c>
      <c r="B2834" s="12" t="s">
        <v>5570</v>
      </c>
      <c r="C2834" s="13" t="s">
        <v>10</v>
      </c>
      <c r="D2834" s="13" t="s">
        <v>5571</v>
      </c>
      <c r="E2834" s="14" t="n">
        <v>2831</v>
      </c>
      <c r="F2834" s="15" t="n">
        <f aca="false">IF(MOD(E2834,F$2)=0,F2833+1,F2833)</f>
        <v>24</v>
      </c>
      <c r="G2834" s="16" t="n">
        <f aca="false">VLOOKUP(F2834,Лист3!D$1:E$246,2,)</f>
        <v>44602</v>
      </c>
      <c r="H2834" s="17" t="n">
        <f aca="false">WEEKDAY(G2834,1)</f>
        <v>5</v>
      </c>
      <c r="I2834" s="18" t="s">
        <v>12</v>
      </c>
    </row>
    <row r="2835" customFormat="false" ht="12" hidden="false" customHeight="true" outlineLevel="0" collapsed="false">
      <c r="A2835" s="11" t="n">
        <v>2837</v>
      </c>
      <c r="B2835" s="12" t="s">
        <v>5572</v>
      </c>
      <c r="C2835" s="13" t="s">
        <v>10</v>
      </c>
      <c r="D2835" s="13" t="s">
        <v>5573</v>
      </c>
      <c r="E2835" s="14" t="n">
        <v>2832</v>
      </c>
      <c r="F2835" s="15" t="n">
        <f aca="false">IF(MOD(E2835,F$2)=0,F2834+1,F2834)</f>
        <v>24</v>
      </c>
      <c r="G2835" s="16" t="n">
        <f aca="false">VLOOKUP(F2835,Лист3!D$1:E$246,2,)</f>
        <v>44602</v>
      </c>
      <c r="H2835" s="17" t="n">
        <f aca="false">WEEKDAY(G2835,1)</f>
        <v>5</v>
      </c>
      <c r="I2835" s="18" t="s">
        <v>12</v>
      </c>
    </row>
    <row r="2836" customFormat="false" ht="12" hidden="false" customHeight="true" outlineLevel="0" collapsed="false">
      <c r="A2836" s="11" t="n">
        <v>2838</v>
      </c>
      <c r="B2836" s="12" t="s">
        <v>5574</v>
      </c>
      <c r="C2836" s="13" t="s">
        <v>10</v>
      </c>
      <c r="D2836" s="13" t="s">
        <v>5575</v>
      </c>
      <c r="E2836" s="14" t="n">
        <v>2833</v>
      </c>
      <c r="F2836" s="15" t="n">
        <f aca="false">IF(MOD(E2836,F$2)=0,F2835+1,F2835)</f>
        <v>24</v>
      </c>
      <c r="G2836" s="16" t="n">
        <f aca="false">VLOOKUP(F2836,Лист3!D$1:E$246,2,)</f>
        <v>44602</v>
      </c>
      <c r="H2836" s="17" t="n">
        <f aca="false">WEEKDAY(G2836,1)</f>
        <v>5</v>
      </c>
      <c r="I2836" s="18" t="s">
        <v>12</v>
      </c>
    </row>
    <row r="2837" customFormat="false" ht="12" hidden="false" customHeight="true" outlineLevel="0" collapsed="false">
      <c r="A2837" s="11" t="n">
        <v>2839</v>
      </c>
      <c r="B2837" s="12" t="s">
        <v>5576</v>
      </c>
      <c r="C2837" s="13" t="s">
        <v>10</v>
      </c>
      <c r="D2837" s="13" t="s">
        <v>5577</v>
      </c>
      <c r="E2837" s="14" t="n">
        <v>2834</v>
      </c>
      <c r="F2837" s="15" t="n">
        <f aca="false">IF(MOD(E2837,F$2)=0,F2836+1,F2836)</f>
        <v>24</v>
      </c>
      <c r="G2837" s="16" t="n">
        <f aca="false">VLOOKUP(F2837,Лист3!D$1:E$246,2,)</f>
        <v>44602</v>
      </c>
      <c r="H2837" s="17" t="n">
        <f aca="false">WEEKDAY(G2837,1)</f>
        <v>5</v>
      </c>
      <c r="I2837" s="18" t="s">
        <v>12</v>
      </c>
    </row>
    <row r="2838" customFormat="false" ht="12" hidden="false" customHeight="true" outlineLevel="0" collapsed="false">
      <c r="A2838" s="11" t="n">
        <v>2840</v>
      </c>
      <c r="B2838" s="12" t="s">
        <v>5578</v>
      </c>
      <c r="C2838" s="13" t="s">
        <v>10</v>
      </c>
      <c r="D2838" s="13" t="s">
        <v>5579</v>
      </c>
      <c r="E2838" s="14" t="n">
        <v>2835</v>
      </c>
      <c r="F2838" s="15" t="n">
        <f aca="false">IF(MOD(E2838,F$2)=0,F2837+1,F2837)</f>
        <v>24</v>
      </c>
      <c r="G2838" s="16" t="n">
        <f aca="false">VLOOKUP(F2838,Лист3!D$1:E$246,2,)</f>
        <v>44602</v>
      </c>
      <c r="H2838" s="17" t="n">
        <f aca="false">WEEKDAY(G2838,1)</f>
        <v>5</v>
      </c>
      <c r="I2838" s="18" t="s">
        <v>12</v>
      </c>
    </row>
    <row r="2839" customFormat="false" ht="12" hidden="false" customHeight="true" outlineLevel="0" collapsed="false">
      <c r="A2839" s="11" t="n">
        <v>2841</v>
      </c>
      <c r="B2839" s="12" t="s">
        <v>5580</v>
      </c>
      <c r="C2839" s="13" t="s">
        <v>10</v>
      </c>
      <c r="D2839" s="13" t="s">
        <v>5581</v>
      </c>
      <c r="E2839" s="14" t="n">
        <v>2836</v>
      </c>
      <c r="F2839" s="15" t="n">
        <f aca="false">IF(MOD(E2839,F$2)=0,F2838+1,F2838)</f>
        <v>24</v>
      </c>
      <c r="G2839" s="16" t="n">
        <f aca="false">VLOOKUP(F2839,Лист3!D$1:E$246,2,)</f>
        <v>44602</v>
      </c>
      <c r="H2839" s="17" t="n">
        <f aca="false">WEEKDAY(G2839,1)</f>
        <v>5</v>
      </c>
      <c r="I2839" s="18" t="s">
        <v>12</v>
      </c>
    </row>
    <row r="2840" customFormat="false" ht="12" hidden="false" customHeight="true" outlineLevel="0" collapsed="false">
      <c r="A2840" s="11" t="n">
        <v>2842</v>
      </c>
      <c r="B2840" s="12" t="s">
        <v>5582</v>
      </c>
      <c r="C2840" s="13" t="s">
        <v>10</v>
      </c>
      <c r="D2840" s="13" t="s">
        <v>5583</v>
      </c>
      <c r="E2840" s="14" t="n">
        <v>2837</v>
      </c>
      <c r="F2840" s="15" t="n">
        <f aca="false">IF(MOD(E2840,F$2)=0,F2839+1,F2839)</f>
        <v>24</v>
      </c>
      <c r="G2840" s="16" t="n">
        <f aca="false">VLOOKUP(F2840,Лист3!D$1:E$246,2,)</f>
        <v>44602</v>
      </c>
      <c r="H2840" s="17" t="n">
        <f aca="false">WEEKDAY(G2840,1)</f>
        <v>5</v>
      </c>
      <c r="I2840" s="18" t="s">
        <v>12</v>
      </c>
    </row>
    <row r="2841" customFormat="false" ht="12" hidden="false" customHeight="true" outlineLevel="0" collapsed="false">
      <c r="A2841" s="11" t="n">
        <v>2843</v>
      </c>
      <c r="B2841" s="12" t="s">
        <v>5584</v>
      </c>
      <c r="C2841" s="13" t="s">
        <v>10</v>
      </c>
      <c r="D2841" s="13" t="s">
        <v>5585</v>
      </c>
      <c r="E2841" s="14" t="n">
        <v>2838</v>
      </c>
      <c r="F2841" s="15" t="n">
        <f aca="false">IF(MOD(E2841,F$2)=0,F2840+1,F2840)</f>
        <v>24</v>
      </c>
      <c r="G2841" s="16" t="n">
        <f aca="false">VLOOKUP(F2841,Лист3!D$1:E$246,2,)</f>
        <v>44602</v>
      </c>
      <c r="H2841" s="17" t="n">
        <f aca="false">WEEKDAY(G2841,1)</f>
        <v>5</v>
      </c>
      <c r="I2841" s="18" t="s">
        <v>12</v>
      </c>
    </row>
    <row r="2842" customFormat="false" ht="12" hidden="false" customHeight="true" outlineLevel="0" collapsed="false">
      <c r="A2842" s="11" t="n">
        <v>2844</v>
      </c>
      <c r="B2842" s="12" t="s">
        <v>5586</v>
      </c>
      <c r="C2842" s="13" t="s">
        <v>10</v>
      </c>
      <c r="D2842" s="13" t="s">
        <v>5587</v>
      </c>
      <c r="E2842" s="14" t="n">
        <v>2839</v>
      </c>
      <c r="F2842" s="15" t="n">
        <f aca="false">IF(MOD(E2842,F$2)=0,F2841+1,F2841)</f>
        <v>24</v>
      </c>
      <c r="G2842" s="16" t="n">
        <f aca="false">VLOOKUP(F2842,Лист3!D$1:E$246,2,)</f>
        <v>44602</v>
      </c>
      <c r="H2842" s="17" t="n">
        <f aca="false">WEEKDAY(G2842,1)</f>
        <v>5</v>
      </c>
      <c r="I2842" s="18" t="s">
        <v>12</v>
      </c>
    </row>
    <row r="2843" customFormat="false" ht="12" hidden="false" customHeight="true" outlineLevel="0" collapsed="false">
      <c r="A2843" s="11" t="n">
        <v>2845</v>
      </c>
      <c r="B2843" s="12" t="s">
        <v>5588</v>
      </c>
      <c r="C2843" s="13" t="s">
        <v>10</v>
      </c>
      <c r="D2843" s="13" t="s">
        <v>5589</v>
      </c>
      <c r="E2843" s="14" t="n">
        <v>2840</v>
      </c>
      <c r="F2843" s="15" t="n">
        <f aca="false">IF(MOD(E2843,F$2)=0,F2842+1,F2842)</f>
        <v>24</v>
      </c>
      <c r="G2843" s="16" t="n">
        <f aca="false">VLOOKUP(F2843,Лист3!D$1:E$246,2,)</f>
        <v>44602</v>
      </c>
      <c r="H2843" s="17" t="n">
        <f aca="false">WEEKDAY(G2843,1)</f>
        <v>5</v>
      </c>
      <c r="I2843" s="18" t="s">
        <v>12</v>
      </c>
    </row>
    <row r="2844" customFormat="false" ht="12" hidden="false" customHeight="true" outlineLevel="0" collapsed="false">
      <c r="A2844" s="11" t="n">
        <v>2846</v>
      </c>
      <c r="B2844" s="12" t="s">
        <v>5590</v>
      </c>
      <c r="C2844" s="13" t="s">
        <v>10</v>
      </c>
      <c r="D2844" s="13" t="s">
        <v>5591</v>
      </c>
      <c r="E2844" s="14" t="n">
        <v>2841</v>
      </c>
      <c r="F2844" s="15" t="n">
        <f aca="false">IF(MOD(E2844,F$2)=0,F2843+1,F2843)</f>
        <v>24</v>
      </c>
      <c r="G2844" s="16" t="n">
        <f aca="false">VLOOKUP(F2844,Лист3!D$1:E$246,2,)</f>
        <v>44602</v>
      </c>
      <c r="H2844" s="17" t="n">
        <f aca="false">WEEKDAY(G2844,1)</f>
        <v>5</v>
      </c>
      <c r="I2844" s="18" t="s">
        <v>12</v>
      </c>
    </row>
    <row r="2845" customFormat="false" ht="12" hidden="false" customHeight="true" outlineLevel="0" collapsed="false">
      <c r="A2845" s="11" t="n">
        <v>2847</v>
      </c>
      <c r="B2845" s="12" t="s">
        <v>5592</v>
      </c>
      <c r="C2845" s="13" t="s">
        <v>10</v>
      </c>
      <c r="D2845" s="13" t="s">
        <v>5593</v>
      </c>
      <c r="E2845" s="14" t="n">
        <v>2842</v>
      </c>
      <c r="F2845" s="15" t="n">
        <f aca="false">IF(MOD(E2845,F$2)=0,F2844+1,F2844)</f>
        <v>24</v>
      </c>
      <c r="G2845" s="16" t="n">
        <f aca="false">VLOOKUP(F2845,Лист3!D$1:E$246,2,)</f>
        <v>44602</v>
      </c>
      <c r="H2845" s="17" t="n">
        <f aca="false">WEEKDAY(G2845,1)</f>
        <v>5</v>
      </c>
      <c r="I2845" s="18" t="s">
        <v>12</v>
      </c>
    </row>
    <row r="2846" customFormat="false" ht="12" hidden="false" customHeight="true" outlineLevel="0" collapsed="false">
      <c r="A2846" s="11" t="n">
        <v>2848</v>
      </c>
      <c r="B2846" s="12" t="s">
        <v>5594</v>
      </c>
      <c r="C2846" s="13" t="s">
        <v>10</v>
      </c>
      <c r="D2846" s="13" t="s">
        <v>5595</v>
      </c>
      <c r="E2846" s="14" t="n">
        <v>2843</v>
      </c>
      <c r="F2846" s="15" t="n">
        <f aca="false">IF(MOD(E2846,F$2)=0,F2845+1,F2845)</f>
        <v>24</v>
      </c>
      <c r="G2846" s="16" t="n">
        <f aca="false">VLOOKUP(F2846,Лист3!D$1:E$246,2,)</f>
        <v>44602</v>
      </c>
      <c r="H2846" s="17" t="n">
        <f aca="false">WEEKDAY(G2846,1)</f>
        <v>5</v>
      </c>
      <c r="I2846" s="18" t="s">
        <v>12</v>
      </c>
    </row>
    <row r="2847" customFormat="false" ht="12" hidden="false" customHeight="true" outlineLevel="0" collapsed="false">
      <c r="A2847" s="11" t="n">
        <v>2849</v>
      </c>
      <c r="B2847" s="12" t="s">
        <v>5596</v>
      </c>
      <c r="C2847" s="13" t="s">
        <v>10</v>
      </c>
      <c r="D2847" s="13" t="s">
        <v>5597</v>
      </c>
      <c r="E2847" s="14" t="n">
        <v>2844</v>
      </c>
      <c r="F2847" s="15" t="n">
        <f aca="false">IF(MOD(E2847,F$2)=0,F2846+1,F2846)</f>
        <v>24</v>
      </c>
      <c r="G2847" s="16" t="n">
        <f aca="false">VLOOKUP(F2847,Лист3!D$1:E$246,2,)</f>
        <v>44602</v>
      </c>
      <c r="H2847" s="17" t="n">
        <f aca="false">WEEKDAY(G2847,1)</f>
        <v>5</v>
      </c>
      <c r="I2847" s="18" t="s">
        <v>12</v>
      </c>
    </row>
    <row r="2848" customFormat="false" ht="12" hidden="false" customHeight="true" outlineLevel="0" collapsed="false">
      <c r="A2848" s="11" t="n">
        <v>2850</v>
      </c>
      <c r="B2848" s="12" t="s">
        <v>5598</v>
      </c>
      <c r="C2848" s="13" t="s">
        <v>10</v>
      </c>
      <c r="D2848" s="13" t="s">
        <v>5599</v>
      </c>
      <c r="E2848" s="14" t="n">
        <v>2845</v>
      </c>
      <c r="F2848" s="15" t="n">
        <f aca="false">IF(MOD(E2848,F$2)=0,F2847+1,F2847)</f>
        <v>24</v>
      </c>
      <c r="G2848" s="16" t="n">
        <f aca="false">VLOOKUP(F2848,Лист3!D$1:E$246,2,)</f>
        <v>44602</v>
      </c>
      <c r="H2848" s="17" t="n">
        <f aca="false">WEEKDAY(G2848,1)</f>
        <v>5</v>
      </c>
      <c r="I2848" s="18" t="s">
        <v>12</v>
      </c>
    </row>
    <row r="2849" customFormat="false" ht="12" hidden="false" customHeight="true" outlineLevel="0" collapsed="false">
      <c r="A2849" s="11" t="n">
        <v>2851</v>
      </c>
      <c r="B2849" s="12" t="s">
        <v>5600</v>
      </c>
      <c r="C2849" s="13" t="s">
        <v>10</v>
      </c>
      <c r="D2849" s="13" t="s">
        <v>5601</v>
      </c>
      <c r="E2849" s="14" t="n">
        <v>2846</v>
      </c>
      <c r="F2849" s="15" t="n">
        <f aca="false">IF(MOD(E2849,F$2)=0,F2848+1,F2848)</f>
        <v>24</v>
      </c>
      <c r="G2849" s="16" t="n">
        <f aca="false">VLOOKUP(F2849,Лист3!D$1:E$246,2,)</f>
        <v>44602</v>
      </c>
      <c r="H2849" s="17" t="n">
        <f aca="false">WEEKDAY(G2849,1)</f>
        <v>5</v>
      </c>
      <c r="I2849" s="18" t="s">
        <v>12</v>
      </c>
    </row>
    <row r="2850" customFormat="false" ht="12" hidden="false" customHeight="true" outlineLevel="0" collapsed="false">
      <c r="A2850" s="11" t="n">
        <v>2852</v>
      </c>
      <c r="B2850" s="12" t="s">
        <v>5602</v>
      </c>
      <c r="C2850" s="13" t="s">
        <v>10</v>
      </c>
      <c r="D2850" s="13" t="s">
        <v>5603</v>
      </c>
      <c r="E2850" s="14" t="n">
        <v>2847</v>
      </c>
      <c r="F2850" s="15" t="n">
        <f aca="false">IF(MOD(E2850,F$2)=0,F2849+1,F2849)</f>
        <v>24</v>
      </c>
      <c r="G2850" s="16" t="n">
        <f aca="false">VLOOKUP(F2850,Лист3!D$1:E$246,2,)</f>
        <v>44602</v>
      </c>
      <c r="H2850" s="17" t="n">
        <f aca="false">WEEKDAY(G2850,1)</f>
        <v>5</v>
      </c>
      <c r="I2850" s="18" t="s">
        <v>12</v>
      </c>
    </row>
    <row r="2851" customFormat="false" ht="12" hidden="false" customHeight="true" outlineLevel="0" collapsed="false">
      <c r="A2851" s="11" t="n">
        <v>2853</v>
      </c>
      <c r="B2851" s="12" t="s">
        <v>5604</v>
      </c>
      <c r="C2851" s="13" t="s">
        <v>10</v>
      </c>
      <c r="D2851" s="13" t="s">
        <v>5605</v>
      </c>
      <c r="E2851" s="14" t="n">
        <v>2848</v>
      </c>
      <c r="F2851" s="15" t="n">
        <f aca="false">IF(MOD(E2851,F$2)=0,F2850+1,F2850)</f>
        <v>24</v>
      </c>
      <c r="G2851" s="16" t="n">
        <f aca="false">VLOOKUP(F2851,Лист3!D$1:E$246,2,)</f>
        <v>44602</v>
      </c>
      <c r="H2851" s="17" t="n">
        <f aca="false">WEEKDAY(G2851,1)</f>
        <v>5</v>
      </c>
      <c r="I2851" s="18" t="s">
        <v>12</v>
      </c>
    </row>
    <row r="2852" customFormat="false" ht="12" hidden="false" customHeight="true" outlineLevel="0" collapsed="false">
      <c r="A2852" s="11" t="n">
        <v>2854</v>
      </c>
      <c r="B2852" s="12" t="s">
        <v>5606</v>
      </c>
      <c r="C2852" s="13" t="s">
        <v>10</v>
      </c>
      <c r="D2852" s="13" t="s">
        <v>5607</v>
      </c>
      <c r="E2852" s="14" t="n">
        <v>2849</v>
      </c>
      <c r="F2852" s="15" t="n">
        <f aca="false">IF(MOD(E2852,F$2)=0,F2851+1,F2851)</f>
        <v>24</v>
      </c>
      <c r="G2852" s="16" t="n">
        <f aca="false">VLOOKUP(F2852,Лист3!D$1:E$246,2,)</f>
        <v>44602</v>
      </c>
      <c r="H2852" s="17" t="n">
        <f aca="false">WEEKDAY(G2852,1)</f>
        <v>5</v>
      </c>
      <c r="I2852" s="18" t="s">
        <v>12</v>
      </c>
    </row>
    <row r="2853" customFormat="false" ht="12" hidden="false" customHeight="true" outlineLevel="0" collapsed="false">
      <c r="A2853" s="11" t="n">
        <v>2855</v>
      </c>
      <c r="B2853" s="12" t="s">
        <v>5608</v>
      </c>
      <c r="C2853" s="13" t="s">
        <v>10</v>
      </c>
      <c r="D2853" s="13" t="s">
        <v>5609</v>
      </c>
      <c r="E2853" s="14" t="n">
        <v>2850</v>
      </c>
      <c r="F2853" s="15" t="n">
        <f aca="false">IF(MOD(E2853,F$2)=0,F2852+1,F2852)</f>
        <v>24</v>
      </c>
      <c r="G2853" s="16" t="n">
        <f aca="false">VLOOKUP(F2853,Лист3!D$1:E$246,2,)</f>
        <v>44602</v>
      </c>
      <c r="H2853" s="17" t="n">
        <f aca="false">WEEKDAY(G2853,1)</f>
        <v>5</v>
      </c>
      <c r="I2853" s="18" t="s">
        <v>12</v>
      </c>
    </row>
    <row r="2854" customFormat="false" ht="12" hidden="false" customHeight="true" outlineLevel="0" collapsed="false">
      <c r="A2854" s="11" t="n">
        <v>2856</v>
      </c>
      <c r="B2854" s="12" t="s">
        <v>5610</v>
      </c>
      <c r="C2854" s="13" t="s">
        <v>10</v>
      </c>
      <c r="D2854" s="13" t="s">
        <v>5611</v>
      </c>
      <c r="E2854" s="14" t="n">
        <v>2851</v>
      </c>
      <c r="F2854" s="15" t="n">
        <f aca="false">IF(MOD(E2854,F$2)=0,F2853+1,F2853)</f>
        <v>24</v>
      </c>
      <c r="G2854" s="16" t="n">
        <f aca="false">VLOOKUP(F2854,Лист3!D$1:E$246,2,)</f>
        <v>44602</v>
      </c>
      <c r="H2854" s="17" t="n">
        <f aca="false">WEEKDAY(G2854,1)</f>
        <v>5</v>
      </c>
      <c r="I2854" s="18" t="s">
        <v>12</v>
      </c>
    </row>
    <row r="2855" customFormat="false" ht="12" hidden="false" customHeight="true" outlineLevel="0" collapsed="false">
      <c r="A2855" s="11" t="n">
        <v>2857</v>
      </c>
      <c r="B2855" s="12" t="s">
        <v>5612</v>
      </c>
      <c r="C2855" s="13" t="s">
        <v>10</v>
      </c>
      <c r="D2855" s="13" t="s">
        <v>5613</v>
      </c>
      <c r="E2855" s="14" t="n">
        <v>2852</v>
      </c>
      <c r="F2855" s="15" t="n">
        <f aca="false">IF(MOD(E2855,F$2)=0,F2854+1,F2854)</f>
        <v>24</v>
      </c>
      <c r="G2855" s="16" t="n">
        <f aca="false">VLOOKUP(F2855,Лист3!D$1:E$246,2,)</f>
        <v>44602</v>
      </c>
      <c r="H2855" s="17" t="n">
        <f aca="false">WEEKDAY(G2855,1)</f>
        <v>5</v>
      </c>
      <c r="I2855" s="18" t="s">
        <v>12</v>
      </c>
    </row>
    <row r="2856" customFormat="false" ht="12" hidden="false" customHeight="true" outlineLevel="0" collapsed="false">
      <c r="A2856" s="11" t="n">
        <v>2858</v>
      </c>
      <c r="B2856" s="12" t="s">
        <v>5614</v>
      </c>
      <c r="C2856" s="13" t="s">
        <v>10</v>
      </c>
      <c r="D2856" s="13" t="s">
        <v>5615</v>
      </c>
      <c r="E2856" s="14" t="n">
        <v>2853</v>
      </c>
      <c r="F2856" s="15" t="n">
        <f aca="false">IF(MOD(E2856,F$2)=0,F2855+1,F2855)</f>
        <v>24</v>
      </c>
      <c r="G2856" s="16" t="n">
        <f aca="false">VLOOKUP(F2856,Лист3!D$1:E$246,2,)</f>
        <v>44602</v>
      </c>
      <c r="H2856" s="17" t="n">
        <f aca="false">WEEKDAY(G2856,1)</f>
        <v>5</v>
      </c>
      <c r="I2856" s="18" t="s">
        <v>12</v>
      </c>
    </row>
    <row r="2857" customFormat="false" ht="12" hidden="false" customHeight="true" outlineLevel="0" collapsed="false">
      <c r="A2857" s="11" t="n">
        <v>2859</v>
      </c>
      <c r="B2857" s="12" t="s">
        <v>5616</v>
      </c>
      <c r="C2857" s="13" t="s">
        <v>10</v>
      </c>
      <c r="D2857" s="13" t="s">
        <v>5617</v>
      </c>
      <c r="E2857" s="14" t="n">
        <v>2854</v>
      </c>
      <c r="F2857" s="15" t="n">
        <f aca="false">IF(MOD(E2857,F$2)=0,F2856+1,F2856)</f>
        <v>24</v>
      </c>
      <c r="G2857" s="16" t="n">
        <f aca="false">VLOOKUP(F2857,Лист3!D$1:E$246,2,)</f>
        <v>44602</v>
      </c>
      <c r="H2857" s="17" t="n">
        <f aca="false">WEEKDAY(G2857,1)</f>
        <v>5</v>
      </c>
      <c r="I2857" s="18" t="s">
        <v>12</v>
      </c>
    </row>
    <row r="2858" customFormat="false" ht="12" hidden="false" customHeight="true" outlineLevel="0" collapsed="false">
      <c r="A2858" s="11" t="n">
        <v>2860</v>
      </c>
      <c r="B2858" s="12" t="s">
        <v>5618</v>
      </c>
      <c r="C2858" s="13" t="s">
        <v>10</v>
      </c>
      <c r="D2858" s="13" t="s">
        <v>5619</v>
      </c>
      <c r="E2858" s="14" t="n">
        <v>2855</v>
      </c>
      <c r="F2858" s="15" t="n">
        <f aca="false">IF(MOD(E2858,F$2)=0,F2857+1,F2857)</f>
        <v>24</v>
      </c>
      <c r="G2858" s="16" t="n">
        <f aca="false">VLOOKUP(F2858,Лист3!D$1:E$246,2,)</f>
        <v>44602</v>
      </c>
      <c r="H2858" s="17" t="n">
        <f aca="false">WEEKDAY(G2858,1)</f>
        <v>5</v>
      </c>
      <c r="I2858" s="18" t="s">
        <v>12</v>
      </c>
    </row>
    <row r="2859" customFormat="false" ht="12" hidden="false" customHeight="true" outlineLevel="0" collapsed="false">
      <c r="A2859" s="11" t="n">
        <v>2861</v>
      </c>
      <c r="B2859" s="12" t="s">
        <v>5620</v>
      </c>
      <c r="C2859" s="13" t="s">
        <v>10</v>
      </c>
      <c r="D2859" s="13" t="s">
        <v>5621</v>
      </c>
      <c r="E2859" s="14" t="n">
        <v>2856</v>
      </c>
      <c r="F2859" s="15" t="n">
        <f aca="false">IF(MOD(E2859,F$2)=0,F2858+1,F2858)</f>
        <v>24</v>
      </c>
      <c r="G2859" s="16" t="n">
        <f aca="false">VLOOKUP(F2859,Лист3!D$1:E$246,2,)</f>
        <v>44602</v>
      </c>
      <c r="H2859" s="17" t="n">
        <f aca="false">WEEKDAY(G2859,1)</f>
        <v>5</v>
      </c>
      <c r="I2859" s="18" t="s">
        <v>12</v>
      </c>
    </row>
    <row r="2860" customFormat="false" ht="12" hidden="false" customHeight="true" outlineLevel="0" collapsed="false">
      <c r="A2860" s="11" t="n">
        <v>2862</v>
      </c>
      <c r="B2860" s="12" t="s">
        <v>5622</v>
      </c>
      <c r="C2860" s="13" t="s">
        <v>10</v>
      </c>
      <c r="D2860" s="13" t="s">
        <v>5623</v>
      </c>
      <c r="E2860" s="14" t="n">
        <v>2857</v>
      </c>
      <c r="F2860" s="15" t="n">
        <f aca="false">IF(MOD(E2860,F$2)=0,F2859+1,F2859)</f>
        <v>24</v>
      </c>
      <c r="G2860" s="16" t="n">
        <f aca="false">VLOOKUP(F2860,Лист3!D$1:E$246,2,)</f>
        <v>44602</v>
      </c>
      <c r="H2860" s="17" t="n">
        <f aca="false">WEEKDAY(G2860,1)</f>
        <v>5</v>
      </c>
      <c r="I2860" s="18" t="s">
        <v>12</v>
      </c>
    </row>
    <row r="2861" customFormat="false" ht="12" hidden="false" customHeight="true" outlineLevel="0" collapsed="false">
      <c r="A2861" s="11" t="n">
        <v>2863</v>
      </c>
      <c r="B2861" s="12" t="s">
        <v>5624</v>
      </c>
      <c r="C2861" s="13" t="s">
        <v>10</v>
      </c>
      <c r="D2861" s="13" t="s">
        <v>5625</v>
      </c>
      <c r="E2861" s="14" t="n">
        <v>2858</v>
      </c>
      <c r="F2861" s="15" t="n">
        <f aca="false">IF(MOD(E2861,F$2)=0,F2860+1,F2860)</f>
        <v>24</v>
      </c>
      <c r="G2861" s="16" t="n">
        <f aca="false">VLOOKUP(F2861,Лист3!D$1:E$246,2,)</f>
        <v>44602</v>
      </c>
      <c r="H2861" s="17" t="n">
        <f aca="false">WEEKDAY(G2861,1)</f>
        <v>5</v>
      </c>
      <c r="I2861" s="18" t="s">
        <v>12</v>
      </c>
    </row>
    <row r="2862" customFormat="false" ht="12" hidden="false" customHeight="true" outlineLevel="0" collapsed="false">
      <c r="A2862" s="11" t="n">
        <v>2864</v>
      </c>
      <c r="B2862" s="12" t="s">
        <v>5626</v>
      </c>
      <c r="C2862" s="13" t="s">
        <v>10</v>
      </c>
      <c r="D2862" s="13" t="s">
        <v>5627</v>
      </c>
      <c r="E2862" s="14" t="n">
        <v>2859</v>
      </c>
      <c r="F2862" s="15" t="n">
        <f aca="false">IF(MOD(E2862,F$2)=0,F2861+1,F2861)</f>
        <v>24</v>
      </c>
      <c r="G2862" s="16" t="n">
        <f aca="false">VLOOKUP(F2862,Лист3!D$1:E$246,2,)</f>
        <v>44602</v>
      </c>
      <c r="H2862" s="17" t="n">
        <f aca="false">WEEKDAY(G2862,1)</f>
        <v>5</v>
      </c>
      <c r="I2862" s="18" t="s">
        <v>12</v>
      </c>
    </row>
    <row r="2863" customFormat="false" ht="12" hidden="false" customHeight="true" outlineLevel="0" collapsed="false">
      <c r="A2863" s="11" t="n">
        <v>2865</v>
      </c>
      <c r="B2863" s="12" t="s">
        <v>5628</v>
      </c>
      <c r="C2863" s="13" t="s">
        <v>10</v>
      </c>
      <c r="D2863" s="13" t="s">
        <v>5629</v>
      </c>
      <c r="E2863" s="14" t="n">
        <v>2860</v>
      </c>
      <c r="F2863" s="15" t="n">
        <f aca="false">IF(MOD(E2863,F$2)=0,F2862+1,F2862)</f>
        <v>24</v>
      </c>
      <c r="G2863" s="16" t="n">
        <f aca="false">VLOOKUP(F2863,Лист3!D$1:E$246,2,)</f>
        <v>44602</v>
      </c>
      <c r="H2863" s="17" t="n">
        <f aca="false">WEEKDAY(G2863,1)</f>
        <v>5</v>
      </c>
      <c r="I2863" s="18" t="s">
        <v>12</v>
      </c>
    </row>
    <row r="2864" customFormat="false" ht="12" hidden="false" customHeight="true" outlineLevel="0" collapsed="false">
      <c r="A2864" s="11" t="n">
        <v>2866</v>
      </c>
      <c r="B2864" s="12" t="s">
        <v>5630</v>
      </c>
      <c r="C2864" s="13" t="s">
        <v>10</v>
      </c>
      <c r="D2864" s="13" t="s">
        <v>5631</v>
      </c>
      <c r="E2864" s="14" t="n">
        <v>2861</v>
      </c>
      <c r="F2864" s="15" t="n">
        <f aca="false">IF(MOD(E2864,F$2)=0,F2863+1,F2863)</f>
        <v>24</v>
      </c>
      <c r="G2864" s="16" t="n">
        <f aca="false">VLOOKUP(F2864,Лист3!D$1:E$246,2,)</f>
        <v>44602</v>
      </c>
      <c r="H2864" s="17" t="n">
        <f aca="false">WEEKDAY(G2864,1)</f>
        <v>5</v>
      </c>
      <c r="I2864" s="18" t="s">
        <v>12</v>
      </c>
    </row>
    <row r="2865" customFormat="false" ht="12" hidden="false" customHeight="true" outlineLevel="0" collapsed="false">
      <c r="A2865" s="11" t="n">
        <v>2867</v>
      </c>
      <c r="B2865" s="12" t="s">
        <v>5632</v>
      </c>
      <c r="C2865" s="13" t="s">
        <v>10</v>
      </c>
      <c r="D2865" s="13" t="s">
        <v>5633</v>
      </c>
      <c r="E2865" s="14" t="n">
        <v>2862</v>
      </c>
      <c r="F2865" s="15" t="n">
        <f aca="false">IF(MOD(E2865,F$2)=0,F2864+1,F2864)</f>
        <v>24</v>
      </c>
      <c r="G2865" s="16" t="n">
        <f aca="false">VLOOKUP(F2865,Лист3!D$1:E$246,2,)</f>
        <v>44602</v>
      </c>
      <c r="H2865" s="17" t="n">
        <f aca="false">WEEKDAY(G2865,1)</f>
        <v>5</v>
      </c>
      <c r="I2865" s="18" t="s">
        <v>12</v>
      </c>
    </row>
    <row r="2866" customFormat="false" ht="12" hidden="false" customHeight="true" outlineLevel="0" collapsed="false">
      <c r="A2866" s="11" t="n">
        <v>2868</v>
      </c>
      <c r="B2866" s="12" t="s">
        <v>5634</v>
      </c>
      <c r="C2866" s="13" t="s">
        <v>10</v>
      </c>
      <c r="D2866" s="13" t="s">
        <v>5635</v>
      </c>
      <c r="E2866" s="14" t="n">
        <v>2863</v>
      </c>
      <c r="F2866" s="15" t="n">
        <f aca="false">IF(MOD(E2866,F$2)=0,F2865+1,F2865)</f>
        <v>24</v>
      </c>
      <c r="G2866" s="16" t="n">
        <f aca="false">VLOOKUP(F2866,Лист3!D$1:E$246,2,)</f>
        <v>44602</v>
      </c>
      <c r="H2866" s="17" t="n">
        <f aca="false">WEEKDAY(G2866,1)</f>
        <v>5</v>
      </c>
      <c r="I2866" s="18" t="s">
        <v>12</v>
      </c>
    </row>
    <row r="2867" customFormat="false" ht="12" hidden="false" customHeight="true" outlineLevel="0" collapsed="false">
      <c r="A2867" s="11" t="n">
        <v>2869</v>
      </c>
      <c r="B2867" s="12" t="s">
        <v>5636</v>
      </c>
      <c r="C2867" s="13" t="s">
        <v>10</v>
      </c>
      <c r="D2867" s="13" t="s">
        <v>5637</v>
      </c>
      <c r="E2867" s="14" t="n">
        <v>2864</v>
      </c>
      <c r="F2867" s="15" t="n">
        <f aca="false">IF(MOD(E2867,F$2)=0,F2866+1,F2866)</f>
        <v>24</v>
      </c>
      <c r="G2867" s="16" t="n">
        <f aca="false">VLOOKUP(F2867,Лист3!D$1:E$246,2,)</f>
        <v>44602</v>
      </c>
      <c r="H2867" s="17" t="n">
        <f aca="false">WEEKDAY(G2867,1)</f>
        <v>5</v>
      </c>
      <c r="I2867" s="18" t="s">
        <v>12</v>
      </c>
    </row>
    <row r="2868" customFormat="false" ht="12" hidden="false" customHeight="true" outlineLevel="0" collapsed="false">
      <c r="A2868" s="11" t="n">
        <v>2870</v>
      </c>
      <c r="B2868" s="12" t="s">
        <v>5638</v>
      </c>
      <c r="C2868" s="13" t="s">
        <v>10</v>
      </c>
      <c r="D2868" s="13" t="s">
        <v>5639</v>
      </c>
      <c r="E2868" s="14" t="n">
        <v>2865</v>
      </c>
      <c r="F2868" s="15" t="n">
        <f aca="false">IF(MOD(E2868,F$2)=0,F2867+1,F2867)</f>
        <v>24</v>
      </c>
      <c r="G2868" s="16" t="n">
        <f aca="false">VLOOKUP(F2868,Лист3!D$1:E$246,2,)</f>
        <v>44602</v>
      </c>
      <c r="H2868" s="17" t="n">
        <f aca="false">WEEKDAY(G2868,1)</f>
        <v>5</v>
      </c>
      <c r="I2868" s="18" t="s">
        <v>12</v>
      </c>
    </row>
    <row r="2869" customFormat="false" ht="12" hidden="false" customHeight="true" outlineLevel="0" collapsed="false">
      <c r="A2869" s="11" t="n">
        <v>2871</v>
      </c>
      <c r="B2869" s="12" t="s">
        <v>5640</v>
      </c>
      <c r="C2869" s="13" t="s">
        <v>10</v>
      </c>
      <c r="D2869" s="13" t="s">
        <v>5641</v>
      </c>
      <c r="E2869" s="14" t="n">
        <v>2866</v>
      </c>
      <c r="F2869" s="15" t="n">
        <f aca="false">IF(MOD(E2869,F$2)=0,F2868+1,F2868)</f>
        <v>24</v>
      </c>
      <c r="G2869" s="16" t="n">
        <f aca="false">VLOOKUP(F2869,Лист3!D$1:E$246,2,)</f>
        <v>44602</v>
      </c>
      <c r="H2869" s="17" t="n">
        <f aca="false">WEEKDAY(G2869,1)</f>
        <v>5</v>
      </c>
      <c r="I2869" s="18" t="s">
        <v>12</v>
      </c>
    </row>
    <row r="2870" customFormat="false" ht="12" hidden="false" customHeight="true" outlineLevel="0" collapsed="false">
      <c r="A2870" s="11" t="n">
        <v>2872</v>
      </c>
      <c r="B2870" s="12" t="s">
        <v>5642</v>
      </c>
      <c r="C2870" s="13" t="s">
        <v>10</v>
      </c>
      <c r="D2870" s="13" t="s">
        <v>5643</v>
      </c>
      <c r="E2870" s="14" t="n">
        <v>2867</v>
      </c>
      <c r="F2870" s="15" t="n">
        <f aca="false">IF(MOD(E2870,F$2)=0,F2869+1,F2869)</f>
        <v>24</v>
      </c>
      <c r="G2870" s="16" t="n">
        <f aca="false">VLOOKUP(F2870,Лист3!D$1:E$246,2,)</f>
        <v>44602</v>
      </c>
      <c r="H2870" s="17" t="n">
        <f aca="false">WEEKDAY(G2870,1)</f>
        <v>5</v>
      </c>
      <c r="I2870" s="18" t="s">
        <v>12</v>
      </c>
    </row>
    <row r="2871" customFormat="false" ht="12" hidden="false" customHeight="true" outlineLevel="0" collapsed="false">
      <c r="A2871" s="11" t="n">
        <v>2873</v>
      </c>
      <c r="B2871" s="12" t="s">
        <v>5644</v>
      </c>
      <c r="C2871" s="13" t="s">
        <v>10</v>
      </c>
      <c r="D2871" s="13" t="s">
        <v>5645</v>
      </c>
      <c r="E2871" s="14" t="n">
        <v>2868</v>
      </c>
      <c r="F2871" s="15" t="n">
        <f aca="false">IF(MOD(E2871,F$2)=0,F2870+1,F2870)</f>
        <v>24</v>
      </c>
      <c r="G2871" s="16" t="n">
        <f aca="false">VLOOKUP(F2871,Лист3!D$1:E$246,2,)</f>
        <v>44602</v>
      </c>
      <c r="H2871" s="17" t="n">
        <f aca="false">WEEKDAY(G2871,1)</f>
        <v>5</v>
      </c>
      <c r="I2871" s="18" t="s">
        <v>12</v>
      </c>
    </row>
    <row r="2872" customFormat="false" ht="12" hidden="false" customHeight="true" outlineLevel="0" collapsed="false">
      <c r="A2872" s="11" t="n">
        <v>2874</v>
      </c>
      <c r="B2872" s="12" t="s">
        <v>5646</v>
      </c>
      <c r="C2872" s="13" t="s">
        <v>10</v>
      </c>
      <c r="D2872" s="13" t="s">
        <v>5647</v>
      </c>
      <c r="E2872" s="14" t="n">
        <v>2869</v>
      </c>
      <c r="F2872" s="15" t="n">
        <f aca="false">IF(MOD(E2872,F$2)=0,F2871+1,F2871)</f>
        <v>24</v>
      </c>
      <c r="G2872" s="16" t="n">
        <f aca="false">VLOOKUP(F2872,Лист3!D$1:E$246,2,)</f>
        <v>44602</v>
      </c>
      <c r="H2872" s="17" t="n">
        <f aca="false">WEEKDAY(G2872,1)</f>
        <v>5</v>
      </c>
      <c r="I2872" s="18" t="s">
        <v>12</v>
      </c>
    </row>
    <row r="2873" customFormat="false" ht="12" hidden="false" customHeight="true" outlineLevel="0" collapsed="false">
      <c r="A2873" s="11" t="n">
        <v>2875</v>
      </c>
      <c r="B2873" s="12" t="s">
        <v>5648</v>
      </c>
      <c r="C2873" s="13" t="s">
        <v>10</v>
      </c>
      <c r="D2873" s="13" t="s">
        <v>5649</v>
      </c>
      <c r="E2873" s="14" t="n">
        <v>2870</v>
      </c>
      <c r="F2873" s="15" t="n">
        <f aca="false">IF(MOD(E2873,F$2)=0,F2872+1,F2872)</f>
        <v>24</v>
      </c>
      <c r="G2873" s="16" t="n">
        <f aca="false">VLOOKUP(F2873,Лист3!D$1:E$246,2,)</f>
        <v>44602</v>
      </c>
      <c r="H2873" s="17" t="n">
        <f aca="false">WEEKDAY(G2873,1)</f>
        <v>5</v>
      </c>
      <c r="I2873" s="18" t="s">
        <v>12</v>
      </c>
    </row>
    <row r="2874" customFormat="false" ht="12" hidden="false" customHeight="true" outlineLevel="0" collapsed="false">
      <c r="A2874" s="11" t="n">
        <v>2876</v>
      </c>
      <c r="B2874" s="12" t="s">
        <v>5650</v>
      </c>
      <c r="C2874" s="13" t="s">
        <v>10</v>
      </c>
      <c r="D2874" s="13" t="s">
        <v>5651</v>
      </c>
      <c r="E2874" s="14" t="n">
        <v>2871</v>
      </c>
      <c r="F2874" s="15" t="n">
        <f aca="false">IF(MOD(E2874,F$2)=0,F2873+1,F2873)</f>
        <v>24</v>
      </c>
      <c r="G2874" s="16" t="n">
        <f aca="false">VLOOKUP(F2874,Лист3!D$1:E$246,2,)</f>
        <v>44602</v>
      </c>
      <c r="H2874" s="17" t="n">
        <f aca="false">WEEKDAY(G2874,1)</f>
        <v>5</v>
      </c>
      <c r="I2874" s="18" t="s">
        <v>12</v>
      </c>
    </row>
    <row r="2875" customFormat="false" ht="12" hidden="false" customHeight="true" outlineLevel="0" collapsed="false">
      <c r="A2875" s="11" t="n">
        <v>2877</v>
      </c>
      <c r="B2875" s="12" t="s">
        <v>5652</v>
      </c>
      <c r="C2875" s="13" t="s">
        <v>10</v>
      </c>
      <c r="D2875" s="13" t="s">
        <v>5653</v>
      </c>
      <c r="E2875" s="14" t="n">
        <v>2872</v>
      </c>
      <c r="F2875" s="15" t="n">
        <f aca="false">IF(MOD(E2875,F$2)=0,F2874+1,F2874)</f>
        <v>24</v>
      </c>
      <c r="G2875" s="16" t="n">
        <f aca="false">VLOOKUP(F2875,Лист3!D$1:E$246,2,)</f>
        <v>44602</v>
      </c>
      <c r="H2875" s="17" t="n">
        <f aca="false">WEEKDAY(G2875,1)</f>
        <v>5</v>
      </c>
      <c r="I2875" s="18" t="s">
        <v>12</v>
      </c>
    </row>
    <row r="2876" customFormat="false" ht="12" hidden="false" customHeight="true" outlineLevel="0" collapsed="false">
      <c r="A2876" s="11" t="n">
        <v>2878</v>
      </c>
      <c r="B2876" s="12" t="s">
        <v>5654</v>
      </c>
      <c r="C2876" s="13" t="s">
        <v>10</v>
      </c>
      <c r="D2876" s="13" t="s">
        <v>5655</v>
      </c>
      <c r="E2876" s="14" t="n">
        <v>2873</v>
      </c>
      <c r="F2876" s="15" t="n">
        <f aca="false">IF(MOD(E2876,F$2)=0,F2875+1,F2875)</f>
        <v>24</v>
      </c>
      <c r="G2876" s="16" t="n">
        <f aca="false">VLOOKUP(F2876,Лист3!D$1:E$246,2,)</f>
        <v>44602</v>
      </c>
      <c r="H2876" s="17" t="n">
        <f aca="false">WEEKDAY(G2876,1)</f>
        <v>5</v>
      </c>
      <c r="I2876" s="18" t="s">
        <v>12</v>
      </c>
    </row>
    <row r="2877" customFormat="false" ht="12" hidden="false" customHeight="true" outlineLevel="0" collapsed="false">
      <c r="A2877" s="11" t="n">
        <v>2879</v>
      </c>
      <c r="B2877" s="12" t="s">
        <v>5656</v>
      </c>
      <c r="C2877" s="13" t="s">
        <v>10</v>
      </c>
      <c r="D2877" s="13" t="s">
        <v>5657</v>
      </c>
      <c r="E2877" s="14" t="n">
        <v>2874</v>
      </c>
      <c r="F2877" s="15" t="n">
        <f aca="false">IF(MOD(E2877,F$2)=0,F2876+1,F2876)</f>
        <v>24</v>
      </c>
      <c r="G2877" s="16" t="n">
        <f aca="false">VLOOKUP(F2877,Лист3!D$1:E$246,2,)</f>
        <v>44602</v>
      </c>
      <c r="H2877" s="17" t="n">
        <f aca="false">WEEKDAY(G2877,1)</f>
        <v>5</v>
      </c>
      <c r="I2877" s="18" t="s">
        <v>12</v>
      </c>
    </row>
    <row r="2878" customFormat="false" ht="12" hidden="false" customHeight="true" outlineLevel="0" collapsed="false">
      <c r="A2878" s="11" t="n">
        <v>2880</v>
      </c>
      <c r="B2878" s="12" t="s">
        <v>5658</v>
      </c>
      <c r="C2878" s="13" t="s">
        <v>10</v>
      </c>
      <c r="D2878" s="13" t="s">
        <v>5659</v>
      </c>
      <c r="E2878" s="14" t="n">
        <v>2875</v>
      </c>
      <c r="F2878" s="15" t="n">
        <f aca="false">IF(MOD(E2878,F$2)=0,F2877+1,F2877)</f>
        <v>24</v>
      </c>
      <c r="G2878" s="16" t="n">
        <f aca="false">VLOOKUP(F2878,Лист3!D$1:E$246,2,)</f>
        <v>44602</v>
      </c>
      <c r="H2878" s="17" t="n">
        <f aca="false">WEEKDAY(G2878,1)</f>
        <v>5</v>
      </c>
      <c r="I2878" s="18" t="s">
        <v>12</v>
      </c>
    </row>
    <row r="2879" customFormat="false" ht="12" hidden="false" customHeight="true" outlineLevel="0" collapsed="false">
      <c r="A2879" s="11" t="n">
        <v>2881</v>
      </c>
      <c r="B2879" s="12" t="s">
        <v>5660</v>
      </c>
      <c r="C2879" s="13" t="s">
        <v>10</v>
      </c>
      <c r="D2879" s="13" t="s">
        <v>5661</v>
      </c>
      <c r="E2879" s="14" t="n">
        <v>2876</v>
      </c>
      <c r="F2879" s="15" t="n">
        <f aca="false">IF(MOD(E2879,F$2)=0,F2878+1,F2878)</f>
        <v>24</v>
      </c>
      <c r="G2879" s="16" t="n">
        <f aca="false">VLOOKUP(F2879,Лист3!D$1:E$246,2,)</f>
        <v>44602</v>
      </c>
      <c r="H2879" s="17" t="n">
        <f aca="false">WEEKDAY(G2879,1)</f>
        <v>5</v>
      </c>
      <c r="I2879" s="18" t="s">
        <v>12</v>
      </c>
    </row>
    <row r="2880" customFormat="false" ht="12" hidden="false" customHeight="true" outlineLevel="0" collapsed="false">
      <c r="A2880" s="11" t="n">
        <v>2882</v>
      </c>
      <c r="B2880" s="12" t="s">
        <v>5662</v>
      </c>
      <c r="C2880" s="13" t="s">
        <v>10</v>
      </c>
      <c r="D2880" s="13" t="s">
        <v>5663</v>
      </c>
      <c r="E2880" s="14" t="n">
        <v>2877</v>
      </c>
      <c r="F2880" s="15" t="n">
        <f aca="false">IF(MOD(E2880,F$2)=0,F2879+1,F2879)</f>
        <v>24</v>
      </c>
      <c r="G2880" s="16" t="n">
        <f aca="false">VLOOKUP(F2880,Лист3!D$1:E$246,2,)</f>
        <v>44602</v>
      </c>
      <c r="H2880" s="17" t="n">
        <f aca="false">WEEKDAY(G2880,1)</f>
        <v>5</v>
      </c>
      <c r="I2880" s="18" t="s">
        <v>12</v>
      </c>
    </row>
    <row r="2881" customFormat="false" ht="12" hidden="false" customHeight="true" outlineLevel="0" collapsed="false">
      <c r="A2881" s="11" t="n">
        <v>2883</v>
      </c>
      <c r="B2881" s="12" t="s">
        <v>5664</v>
      </c>
      <c r="C2881" s="13" t="s">
        <v>10</v>
      </c>
      <c r="D2881" s="13" t="s">
        <v>5665</v>
      </c>
      <c r="E2881" s="14" t="n">
        <v>2878</v>
      </c>
      <c r="F2881" s="15" t="n">
        <f aca="false">IF(MOD(E2881,F$2)=0,F2880+1,F2880)</f>
        <v>24</v>
      </c>
      <c r="G2881" s="16" t="n">
        <f aca="false">VLOOKUP(F2881,Лист3!D$1:E$246,2,)</f>
        <v>44602</v>
      </c>
      <c r="H2881" s="17" t="n">
        <f aca="false">WEEKDAY(G2881,1)</f>
        <v>5</v>
      </c>
      <c r="I2881" s="18" t="s">
        <v>12</v>
      </c>
    </row>
    <row r="2882" customFormat="false" ht="12" hidden="false" customHeight="true" outlineLevel="0" collapsed="false">
      <c r="A2882" s="11" t="n">
        <v>2884</v>
      </c>
      <c r="B2882" s="12" t="s">
        <v>5666</v>
      </c>
      <c r="C2882" s="13" t="s">
        <v>10</v>
      </c>
      <c r="D2882" s="13" t="s">
        <v>5667</v>
      </c>
      <c r="E2882" s="14" t="n">
        <v>2879</v>
      </c>
      <c r="F2882" s="15" t="n">
        <f aca="false">IF(MOD(E2882,F$2)=0,F2881+1,F2881)</f>
        <v>24</v>
      </c>
      <c r="G2882" s="16" t="n">
        <f aca="false">VLOOKUP(F2882,Лист3!D$1:E$246,2,)</f>
        <v>44602</v>
      </c>
      <c r="H2882" s="17" t="n">
        <f aca="false">WEEKDAY(G2882,1)</f>
        <v>5</v>
      </c>
      <c r="I2882" s="18" t="s">
        <v>12</v>
      </c>
    </row>
    <row r="2883" customFormat="false" ht="12" hidden="false" customHeight="true" outlineLevel="0" collapsed="false">
      <c r="A2883" s="11" t="n">
        <v>2885</v>
      </c>
      <c r="B2883" s="12" t="s">
        <v>5668</v>
      </c>
      <c r="C2883" s="13" t="s">
        <v>10</v>
      </c>
      <c r="D2883" s="13" t="s">
        <v>5669</v>
      </c>
      <c r="E2883" s="14" t="n">
        <v>2880</v>
      </c>
      <c r="F2883" s="15" t="n">
        <f aca="false">IF(MOD(E2883,F$2)=0,F2882+1,F2882)</f>
        <v>25</v>
      </c>
      <c r="G2883" s="16" t="n">
        <f aca="false">VLOOKUP(F2883,Лист3!D$1:E$246,2,)</f>
        <v>44603</v>
      </c>
      <c r="H2883" s="17" t="n">
        <f aca="false">WEEKDAY(G2883,1)</f>
        <v>6</v>
      </c>
      <c r="I2883" s="18" t="s">
        <v>12</v>
      </c>
    </row>
    <row r="2884" customFormat="false" ht="12" hidden="false" customHeight="true" outlineLevel="0" collapsed="false">
      <c r="A2884" s="11" t="n">
        <v>2886</v>
      </c>
      <c r="B2884" s="12" t="s">
        <v>5670</v>
      </c>
      <c r="C2884" s="13" t="s">
        <v>10</v>
      </c>
      <c r="D2884" s="13" t="s">
        <v>5671</v>
      </c>
      <c r="E2884" s="14" t="n">
        <v>2881</v>
      </c>
      <c r="F2884" s="15" t="n">
        <f aca="false">IF(MOD(E2884,F$2)=0,F2883+1,F2883)</f>
        <v>25</v>
      </c>
      <c r="G2884" s="16" t="n">
        <f aca="false">VLOOKUP(F2884,Лист3!D$1:E$246,2,)</f>
        <v>44603</v>
      </c>
      <c r="H2884" s="17" t="n">
        <f aca="false">WEEKDAY(G2884,1)</f>
        <v>6</v>
      </c>
      <c r="I2884" s="18" t="s">
        <v>12</v>
      </c>
    </row>
    <row r="2885" customFormat="false" ht="12" hidden="false" customHeight="true" outlineLevel="0" collapsed="false">
      <c r="A2885" s="11" t="n">
        <v>2887</v>
      </c>
      <c r="B2885" s="12" t="s">
        <v>5672</v>
      </c>
      <c r="C2885" s="13" t="s">
        <v>10</v>
      </c>
      <c r="D2885" s="13" t="s">
        <v>5673</v>
      </c>
      <c r="E2885" s="14" t="n">
        <v>2882</v>
      </c>
      <c r="F2885" s="15" t="n">
        <f aca="false">IF(MOD(E2885,F$2)=0,F2884+1,F2884)</f>
        <v>25</v>
      </c>
      <c r="G2885" s="16" t="n">
        <f aca="false">VLOOKUP(F2885,Лист3!D$1:E$246,2,)</f>
        <v>44603</v>
      </c>
      <c r="H2885" s="17" t="n">
        <f aca="false">WEEKDAY(G2885,1)</f>
        <v>6</v>
      </c>
      <c r="I2885" s="18" t="s">
        <v>12</v>
      </c>
    </row>
    <row r="2886" customFormat="false" ht="12" hidden="false" customHeight="true" outlineLevel="0" collapsed="false">
      <c r="A2886" s="11" t="n">
        <v>2888</v>
      </c>
      <c r="B2886" s="12" t="s">
        <v>5674</v>
      </c>
      <c r="C2886" s="13" t="s">
        <v>10</v>
      </c>
      <c r="D2886" s="13" t="s">
        <v>5675</v>
      </c>
      <c r="E2886" s="14" t="n">
        <v>2883</v>
      </c>
      <c r="F2886" s="15" t="n">
        <f aca="false">IF(MOD(E2886,F$2)=0,F2885+1,F2885)</f>
        <v>25</v>
      </c>
      <c r="G2886" s="16" t="n">
        <f aca="false">VLOOKUP(F2886,Лист3!D$1:E$246,2,)</f>
        <v>44603</v>
      </c>
      <c r="H2886" s="17" t="n">
        <f aca="false">WEEKDAY(G2886,1)</f>
        <v>6</v>
      </c>
      <c r="I2886" s="18" t="s">
        <v>12</v>
      </c>
    </row>
    <row r="2887" customFormat="false" ht="12" hidden="false" customHeight="true" outlineLevel="0" collapsed="false">
      <c r="A2887" s="11" t="n">
        <v>2889</v>
      </c>
      <c r="B2887" s="12" t="s">
        <v>5676</v>
      </c>
      <c r="C2887" s="13" t="s">
        <v>10</v>
      </c>
      <c r="D2887" s="13" t="s">
        <v>5677</v>
      </c>
      <c r="E2887" s="14" t="n">
        <v>2884</v>
      </c>
      <c r="F2887" s="15" t="n">
        <f aca="false">IF(MOD(E2887,F$2)=0,F2886+1,F2886)</f>
        <v>25</v>
      </c>
      <c r="G2887" s="16" t="n">
        <f aca="false">VLOOKUP(F2887,Лист3!D$1:E$246,2,)</f>
        <v>44603</v>
      </c>
      <c r="H2887" s="17" t="n">
        <f aca="false">WEEKDAY(G2887,1)</f>
        <v>6</v>
      </c>
      <c r="I2887" s="18" t="s">
        <v>12</v>
      </c>
    </row>
    <row r="2888" customFormat="false" ht="12" hidden="false" customHeight="true" outlineLevel="0" collapsed="false">
      <c r="A2888" s="11" t="n">
        <v>2890</v>
      </c>
      <c r="B2888" s="12" t="s">
        <v>5678</v>
      </c>
      <c r="C2888" s="13" t="s">
        <v>10</v>
      </c>
      <c r="D2888" s="13" t="s">
        <v>5679</v>
      </c>
      <c r="E2888" s="14" t="n">
        <v>2885</v>
      </c>
      <c r="F2888" s="15" t="n">
        <f aca="false">IF(MOD(E2888,F$2)=0,F2887+1,F2887)</f>
        <v>25</v>
      </c>
      <c r="G2888" s="16" t="n">
        <f aca="false">VLOOKUP(F2888,Лист3!D$1:E$246,2,)</f>
        <v>44603</v>
      </c>
      <c r="H2888" s="17" t="n">
        <f aca="false">WEEKDAY(G2888,1)</f>
        <v>6</v>
      </c>
      <c r="I2888" s="18" t="s">
        <v>12</v>
      </c>
    </row>
    <row r="2889" customFormat="false" ht="12" hidden="false" customHeight="true" outlineLevel="0" collapsed="false">
      <c r="A2889" s="11" t="n">
        <v>2891</v>
      </c>
      <c r="B2889" s="12" t="s">
        <v>5680</v>
      </c>
      <c r="C2889" s="13" t="s">
        <v>10</v>
      </c>
      <c r="D2889" s="13" t="s">
        <v>5681</v>
      </c>
      <c r="E2889" s="14" t="n">
        <v>2886</v>
      </c>
      <c r="F2889" s="15" t="n">
        <f aca="false">IF(MOD(E2889,F$2)=0,F2888+1,F2888)</f>
        <v>25</v>
      </c>
      <c r="G2889" s="16" t="n">
        <f aca="false">VLOOKUP(F2889,Лист3!D$1:E$246,2,)</f>
        <v>44603</v>
      </c>
      <c r="H2889" s="17" t="n">
        <f aca="false">WEEKDAY(G2889,1)</f>
        <v>6</v>
      </c>
      <c r="I2889" s="18" t="s">
        <v>12</v>
      </c>
    </row>
    <row r="2890" customFormat="false" ht="12" hidden="false" customHeight="true" outlineLevel="0" collapsed="false">
      <c r="A2890" s="11" t="n">
        <v>2892</v>
      </c>
      <c r="B2890" s="12" t="s">
        <v>5682</v>
      </c>
      <c r="C2890" s="13" t="s">
        <v>10</v>
      </c>
      <c r="D2890" s="13" t="s">
        <v>5683</v>
      </c>
      <c r="E2890" s="14" t="n">
        <v>2887</v>
      </c>
      <c r="F2890" s="15" t="n">
        <f aca="false">IF(MOD(E2890,F$2)=0,F2889+1,F2889)</f>
        <v>25</v>
      </c>
      <c r="G2890" s="16" t="n">
        <f aca="false">VLOOKUP(F2890,Лист3!D$1:E$246,2,)</f>
        <v>44603</v>
      </c>
      <c r="H2890" s="17" t="n">
        <f aca="false">WEEKDAY(G2890,1)</f>
        <v>6</v>
      </c>
      <c r="I2890" s="18" t="s">
        <v>12</v>
      </c>
    </row>
    <row r="2891" customFormat="false" ht="12" hidden="false" customHeight="true" outlineLevel="0" collapsed="false">
      <c r="A2891" s="11" t="n">
        <v>2893</v>
      </c>
      <c r="B2891" s="12" t="s">
        <v>5684</v>
      </c>
      <c r="C2891" s="13" t="s">
        <v>10</v>
      </c>
      <c r="D2891" s="13" t="s">
        <v>5685</v>
      </c>
      <c r="E2891" s="14" t="n">
        <v>2888</v>
      </c>
      <c r="F2891" s="15" t="n">
        <f aca="false">IF(MOD(E2891,F$2)=0,F2890+1,F2890)</f>
        <v>25</v>
      </c>
      <c r="G2891" s="16" t="n">
        <f aca="false">VLOOKUP(F2891,Лист3!D$1:E$246,2,)</f>
        <v>44603</v>
      </c>
      <c r="H2891" s="17" t="n">
        <f aca="false">WEEKDAY(G2891,1)</f>
        <v>6</v>
      </c>
      <c r="I2891" s="18" t="s">
        <v>12</v>
      </c>
    </row>
    <row r="2892" customFormat="false" ht="12" hidden="false" customHeight="true" outlineLevel="0" collapsed="false">
      <c r="A2892" s="11" t="n">
        <v>2894</v>
      </c>
      <c r="B2892" s="12" t="s">
        <v>5686</v>
      </c>
      <c r="C2892" s="13" t="s">
        <v>10</v>
      </c>
      <c r="D2892" s="13" t="s">
        <v>5687</v>
      </c>
      <c r="E2892" s="14" t="n">
        <v>2889</v>
      </c>
      <c r="F2892" s="15" t="n">
        <f aca="false">IF(MOD(E2892,F$2)=0,F2891+1,F2891)</f>
        <v>25</v>
      </c>
      <c r="G2892" s="16" t="n">
        <f aca="false">VLOOKUP(F2892,Лист3!D$1:E$246,2,)</f>
        <v>44603</v>
      </c>
      <c r="H2892" s="17" t="n">
        <f aca="false">WEEKDAY(G2892,1)</f>
        <v>6</v>
      </c>
      <c r="I2892" s="18" t="s">
        <v>12</v>
      </c>
    </row>
    <row r="2893" customFormat="false" ht="12" hidden="false" customHeight="true" outlineLevel="0" collapsed="false">
      <c r="A2893" s="11" t="n">
        <v>2895</v>
      </c>
      <c r="B2893" s="12" t="s">
        <v>5688</v>
      </c>
      <c r="C2893" s="13" t="s">
        <v>10</v>
      </c>
      <c r="D2893" s="13" t="s">
        <v>5689</v>
      </c>
      <c r="E2893" s="14" t="n">
        <v>2890</v>
      </c>
      <c r="F2893" s="15" t="n">
        <f aca="false">IF(MOD(E2893,F$2)=0,F2892+1,F2892)</f>
        <v>25</v>
      </c>
      <c r="G2893" s="16" t="n">
        <f aca="false">VLOOKUP(F2893,Лист3!D$1:E$246,2,)</f>
        <v>44603</v>
      </c>
      <c r="H2893" s="17" t="n">
        <f aca="false">WEEKDAY(G2893,1)</f>
        <v>6</v>
      </c>
      <c r="I2893" s="18" t="s">
        <v>12</v>
      </c>
    </row>
    <row r="2894" customFormat="false" ht="12" hidden="false" customHeight="true" outlineLevel="0" collapsed="false">
      <c r="A2894" s="11" t="n">
        <v>2896</v>
      </c>
      <c r="B2894" s="12" t="s">
        <v>5690</v>
      </c>
      <c r="C2894" s="13" t="s">
        <v>10</v>
      </c>
      <c r="D2894" s="13" t="s">
        <v>5691</v>
      </c>
      <c r="E2894" s="14" t="n">
        <v>2891</v>
      </c>
      <c r="F2894" s="15" t="n">
        <f aca="false">IF(MOD(E2894,F$2)=0,F2893+1,F2893)</f>
        <v>25</v>
      </c>
      <c r="G2894" s="16" t="n">
        <f aca="false">VLOOKUP(F2894,Лист3!D$1:E$246,2,)</f>
        <v>44603</v>
      </c>
      <c r="H2894" s="17" t="n">
        <f aca="false">WEEKDAY(G2894,1)</f>
        <v>6</v>
      </c>
      <c r="I2894" s="18" t="s">
        <v>12</v>
      </c>
    </row>
    <row r="2895" customFormat="false" ht="12" hidden="false" customHeight="true" outlineLevel="0" collapsed="false">
      <c r="A2895" s="11" t="n">
        <v>2897</v>
      </c>
      <c r="B2895" s="12" t="s">
        <v>5692</v>
      </c>
      <c r="C2895" s="13" t="s">
        <v>10</v>
      </c>
      <c r="D2895" s="13" t="s">
        <v>5693</v>
      </c>
      <c r="E2895" s="14" t="n">
        <v>2892</v>
      </c>
      <c r="F2895" s="15" t="n">
        <f aca="false">IF(MOD(E2895,F$2)=0,F2894+1,F2894)</f>
        <v>25</v>
      </c>
      <c r="G2895" s="16" t="n">
        <f aca="false">VLOOKUP(F2895,Лист3!D$1:E$246,2,)</f>
        <v>44603</v>
      </c>
      <c r="H2895" s="17" t="n">
        <f aca="false">WEEKDAY(G2895,1)</f>
        <v>6</v>
      </c>
      <c r="I2895" s="18" t="s">
        <v>12</v>
      </c>
    </row>
    <row r="2896" customFormat="false" ht="12" hidden="false" customHeight="true" outlineLevel="0" collapsed="false">
      <c r="A2896" s="11" t="n">
        <v>2898</v>
      </c>
      <c r="B2896" s="12" t="s">
        <v>5694</v>
      </c>
      <c r="C2896" s="13" t="s">
        <v>10</v>
      </c>
      <c r="D2896" s="13" t="s">
        <v>5695</v>
      </c>
      <c r="E2896" s="14" t="n">
        <v>2893</v>
      </c>
      <c r="F2896" s="15" t="n">
        <f aca="false">IF(MOD(E2896,F$2)=0,F2895+1,F2895)</f>
        <v>25</v>
      </c>
      <c r="G2896" s="16" t="n">
        <f aca="false">VLOOKUP(F2896,Лист3!D$1:E$246,2,)</f>
        <v>44603</v>
      </c>
      <c r="H2896" s="17" t="n">
        <f aca="false">WEEKDAY(G2896,1)</f>
        <v>6</v>
      </c>
      <c r="I2896" s="18" t="s">
        <v>12</v>
      </c>
    </row>
    <row r="2897" customFormat="false" ht="12" hidden="false" customHeight="true" outlineLevel="0" collapsed="false">
      <c r="A2897" s="11" t="n">
        <v>2899</v>
      </c>
      <c r="B2897" s="12" t="s">
        <v>5696</v>
      </c>
      <c r="C2897" s="13" t="s">
        <v>10</v>
      </c>
      <c r="D2897" s="13" t="s">
        <v>5697</v>
      </c>
      <c r="E2897" s="14" t="n">
        <v>2894</v>
      </c>
      <c r="F2897" s="15" t="n">
        <f aca="false">IF(MOD(E2897,F$2)=0,F2896+1,F2896)</f>
        <v>25</v>
      </c>
      <c r="G2897" s="16" t="n">
        <f aca="false">VLOOKUP(F2897,Лист3!D$1:E$246,2,)</f>
        <v>44603</v>
      </c>
      <c r="H2897" s="17" t="n">
        <f aca="false">WEEKDAY(G2897,1)</f>
        <v>6</v>
      </c>
      <c r="I2897" s="18" t="s">
        <v>12</v>
      </c>
    </row>
    <row r="2898" customFormat="false" ht="12" hidden="false" customHeight="true" outlineLevel="0" collapsed="false">
      <c r="A2898" s="11" t="n">
        <v>2900</v>
      </c>
      <c r="B2898" s="12" t="s">
        <v>5698</v>
      </c>
      <c r="C2898" s="13" t="s">
        <v>10</v>
      </c>
      <c r="D2898" s="13" t="s">
        <v>5699</v>
      </c>
      <c r="E2898" s="14" t="n">
        <v>2895</v>
      </c>
      <c r="F2898" s="15" t="n">
        <f aca="false">IF(MOD(E2898,F$2)=0,F2897+1,F2897)</f>
        <v>25</v>
      </c>
      <c r="G2898" s="16" t="n">
        <f aca="false">VLOOKUP(F2898,Лист3!D$1:E$246,2,)</f>
        <v>44603</v>
      </c>
      <c r="H2898" s="17" t="n">
        <f aca="false">WEEKDAY(G2898,1)</f>
        <v>6</v>
      </c>
      <c r="I2898" s="18" t="s">
        <v>12</v>
      </c>
    </row>
    <row r="2899" customFormat="false" ht="12" hidden="false" customHeight="true" outlineLevel="0" collapsed="false">
      <c r="A2899" s="11" t="n">
        <v>2901</v>
      </c>
      <c r="B2899" s="12" t="s">
        <v>5700</v>
      </c>
      <c r="C2899" s="13" t="s">
        <v>10</v>
      </c>
      <c r="D2899" s="13" t="s">
        <v>5701</v>
      </c>
      <c r="E2899" s="14" t="n">
        <v>2896</v>
      </c>
      <c r="F2899" s="15" t="n">
        <f aca="false">IF(MOD(E2899,F$2)=0,F2898+1,F2898)</f>
        <v>25</v>
      </c>
      <c r="G2899" s="16" t="n">
        <f aca="false">VLOOKUP(F2899,Лист3!D$1:E$246,2,)</f>
        <v>44603</v>
      </c>
      <c r="H2899" s="17" t="n">
        <f aca="false">WEEKDAY(G2899,1)</f>
        <v>6</v>
      </c>
      <c r="I2899" s="18" t="s">
        <v>12</v>
      </c>
    </row>
    <row r="2900" customFormat="false" ht="12" hidden="false" customHeight="true" outlineLevel="0" collapsed="false">
      <c r="A2900" s="11" t="n">
        <v>2902</v>
      </c>
      <c r="B2900" s="12" t="s">
        <v>5702</v>
      </c>
      <c r="C2900" s="13" t="s">
        <v>10</v>
      </c>
      <c r="D2900" s="13" t="s">
        <v>5703</v>
      </c>
      <c r="E2900" s="14" t="n">
        <v>2897</v>
      </c>
      <c r="F2900" s="15" t="n">
        <f aca="false">IF(MOD(E2900,F$2)=0,F2899+1,F2899)</f>
        <v>25</v>
      </c>
      <c r="G2900" s="16" t="n">
        <f aca="false">VLOOKUP(F2900,Лист3!D$1:E$246,2,)</f>
        <v>44603</v>
      </c>
      <c r="H2900" s="17" t="n">
        <f aca="false">WEEKDAY(G2900,1)</f>
        <v>6</v>
      </c>
      <c r="I2900" s="18" t="s">
        <v>12</v>
      </c>
    </row>
    <row r="2901" customFormat="false" ht="12" hidden="false" customHeight="true" outlineLevel="0" collapsed="false">
      <c r="A2901" s="11" t="n">
        <v>2903</v>
      </c>
      <c r="B2901" s="12" t="s">
        <v>5704</v>
      </c>
      <c r="C2901" s="13" t="s">
        <v>10</v>
      </c>
      <c r="D2901" s="13" t="s">
        <v>5705</v>
      </c>
      <c r="E2901" s="14" t="n">
        <v>2898</v>
      </c>
      <c r="F2901" s="15" t="n">
        <f aca="false">IF(MOD(E2901,F$2)=0,F2900+1,F2900)</f>
        <v>25</v>
      </c>
      <c r="G2901" s="16" t="n">
        <f aca="false">VLOOKUP(F2901,Лист3!D$1:E$246,2,)</f>
        <v>44603</v>
      </c>
      <c r="H2901" s="17" t="n">
        <f aca="false">WEEKDAY(G2901,1)</f>
        <v>6</v>
      </c>
      <c r="I2901" s="18" t="s">
        <v>12</v>
      </c>
    </row>
    <row r="2902" customFormat="false" ht="12" hidden="false" customHeight="true" outlineLevel="0" collapsed="false">
      <c r="A2902" s="11" t="n">
        <v>2904</v>
      </c>
      <c r="B2902" s="12" t="s">
        <v>5706</v>
      </c>
      <c r="C2902" s="13" t="s">
        <v>10</v>
      </c>
      <c r="D2902" s="13" t="s">
        <v>5707</v>
      </c>
      <c r="E2902" s="14" t="n">
        <v>2899</v>
      </c>
      <c r="F2902" s="15" t="n">
        <f aca="false">IF(MOD(E2902,F$2)=0,F2901+1,F2901)</f>
        <v>25</v>
      </c>
      <c r="G2902" s="16" t="n">
        <f aca="false">VLOOKUP(F2902,Лист3!D$1:E$246,2,)</f>
        <v>44603</v>
      </c>
      <c r="H2902" s="17" t="n">
        <f aca="false">WEEKDAY(G2902,1)</f>
        <v>6</v>
      </c>
      <c r="I2902" s="18" t="s">
        <v>12</v>
      </c>
    </row>
    <row r="2903" customFormat="false" ht="12" hidden="false" customHeight="true" outlineLevel="0" collapsed="false">
      <c r="A2903" s="11" t="n">
        <v>2905</v>
      </c>
      <c r="B2903" s="12" t="s">
        <v>5708</v>
      </c>
      <c r="C2903" s="13" t="s">
        <v>10</v>
      </c>
      <c r="D2903" s="13" t="s">
        <v>5709</v>
      </c>
      <c r="E2903" s="14" t="n">
        <v>2900</v>
      </c>
      <c r="F2903" s="15" t="n">
        <f aca="false">IF(MOD(E2903,F$2)=0,F2902+1,F2902)</f>
        <v>25</v>
      </c>
      <c r="G2903" s="16" t="n">
        <f aca="false">VLOOKUP(F2903,Лист3!D$1:E$246,2,)</f>
        <v>44603</v>
      </c>
      <c r="H2903" s="17" t="n">
        <f aca="false">WEEKDAY(G2903,1)</f>
        <v>6</v>
      </c>
      <c r="I2903" s="18" t="s">
        <v>12</v>
      </c>
    </row>
    <row r="2904" customFormat="false" ht="12" hidden="false" customHeight="true" outlineLevel="0" collapsed="false">
      <c r="A2904" s="11" t="n">
        <v>2906</v>
      </c>
      <c r="B2904" s="12" t="s">
        <v>5710</v>
      </c>
      <c r="C2904" s="13" t="s">
        <v>10</v>
      </c>
      <c r="D2904" s="13" t="s">
        <v>5711</v>
      </c>
      <c r="E2904" s="14" t="n">
        <v>2901</v>
      </c>
      <c r="F2904" s="15" t="n">
        <f aca="false">IF(MOD(E2904,F$2)=0,F2903+1,F2903)</f>
        <v>25</v>
      </c>
      <c r="G2904" s="16" t="n">
        <f aca="false">VLOOKUP(F2904,Лист3!D$1:E$246,2,)</f>
        <v>44603</v>
      </c>
      <c r="H2904" s="17" t="n">
        <f aca="false">WEEKDAY(G2904,1)</f>
        <v>6</v>
      </c>
      <c r="I2904" s="18" t="s">
        <v>12</v>
      </c>
    </row>
    <row r="2905" customFormat="false" ht="12" hidden="false" customHeight="true" outlineLevel="0" collapsed="false">
      <c r="A2905" s="11" t="n">
        <v>2907</v>
      </c>
      <c r="B2905" s="12" t="s">
        <v>5712</v>
      </c>
      <c r="C2905" s="13" t="s">
        <v>10</v>
      </c>
      <c r="D2905" s="13" t="s">
        <v>5713</v>
      </c>
      <c r="E2905" s="14" t="n">
        <v>2902</v>
      </c>
      <c r="F2905" s="15" t="n">
        <f aca="false">IF(MOD(E2905,F$2)=0,F2904+1,F2904)</f>
        <v>25</v>
      </c>
      <c r="G2905" s="16" t="n">
        <f aca="false">VLOOKUP(F2905,Лист3!D$1:E$246,2,)</f>
        <v>44603</v>
      </c>
      <c r="H2905" s="17" t="n">
        <f aca="false">WEEKDAY(G2905,1)</f>
        <v>6</v>
      </c>
      <c r="I2905" s="18" t="s">
        <v>12</v>
      </c>
    </row>
    <row r="2906" customFormat="false" ht="12" hidden="false" customHeight="true" outlineLevel="0" collapsed="false">
      <c r="A2906" s="11" t="n">
        <v>2908</v>
      </c>
      <c r="B2906" s="12" t="s">
        <v>5714</v>
      </c>
      <c r="C2906" s="13" t="s">
        <v>10</v>
      </c>
      <c r="D2906" s="13" t="s">
        <v>5715</v>
      </c>
      <c r="E2906" s="14" t="n">
        <v>2903</v>
      </c>
      <c r="F2906" s="15" t="n">
        <f aca="false">IF(MOD(E2906,F$2)=0,F2905+1,F2905)</f>
        <v>25</v>
      </c>
      <c r="G2906" s="16" t="n">
        <f aca="false">VLOOKUP(F2906,Лист3!D$1:E$246,2,)</f>
        <v>44603</v>
      </c>
      <c r="H2906" s="17" t="n">
        <f aca="false">WEEKDAY(G2906,1)</f>
        <v>6</v>
      </c>
      <c r="I2906" s="18" t="s">
        <v>12</v>
      </c>
    </row>
    <row r="2907" customFormat="false" ht="12" hidden="false" customHeight="true" outlineLevel="0" collapsed="false">
      <c r="A2907" s="11" t="n">
        <v>2909</v>
      </c>
      <c r="B2907" s="12" t="s">
        <v>5716</v>
      </c>
      <c r="C2907" s="13" t="s">
        <v>10</v>
      </c>
      <c r="D2907" s="13" t="s">
        <v>5717</v>
      </c>
      <c r="E2907" s="14" t="n">
        <v>2904</v>
      </c>
      <c r="F2907" s="15" t="n">
        <f aca="false">IF(MOD(E2907,F$2)=0,F2906+1,F2906)</f>
        <v>25</v>
      </c>
      <c r="G2907" s="16" t="n">
        <f aca="false">VLOOKUP(F2907,Лист3!D$1:E$246,2,)</f>
        <v>44603</v>
      </c>
      <c r="H2907" s="17" t="n">
        <f aca="false">WEEKDAY(G2907,1)</f>
        <v>6</v>
      </c>
      <c r="I2907" s="18" t="s">
        <v>12</v>
      </c>
    </row>
    <row r="2908" customFormat="false" ht="12" hidden="false" customHeight="true" outlineLevel="0" collapsed="false">
      <c r="A2908" s="11" t="n">
        <v>2910</v>
      </c>
      <c r="B2908" s="12" t="s">
        <v>5718</v>
      </c>
      <c r="C2908" s="13" t="s">
        <v>10</v>
      </c>
      <c r="D2908" s="13" t="s">
        <v>5719</v>
      </c>
      <c r="E2908" s="14" t="n">
        <v>2905</v>
      </c>
      <c r="F2908" s="15" t="n">
        <f aca="false">IF(MOD(E2908,F$2)=0,F2907+1,F2907)</f>
        <v>25</v>
      </c>
      <c r="G2908" s="16" t="n">
        <f aca="false">VLOOKUP(F2908,Лист3!D$1:E$246,2,)</f>
        <v>44603</v>
      </c>
      <c r="H2908" s="17" t="n">
        <f aca="false">WEEKDAY(G2908,1)</f>
        <v>6</v>
      </c>
      <c r="I2908" s="18" t="s">
        <v>12</v>
      </c>
    </row>
    <row r="2909" customFormat="false" ht="12" hidden="false" customHeight="true" outlineLevel="0" collapsed="false">
      <c r="A2909" s="11" t="n">
        <v>2911</v>
      </c>
      <c r="B2909" s="12" t="s">
        <v>5720</v>
      </c>
      <c r="C2909" s="13" t="s">
        <v>10</v>
      </c>
      <c r="D2909" s="13" t="s">
        <v>5721</v>
      </c>
      <c r="E2909" s="14" t="n">
        <v>2906</v>
      </c>
      <c r="F2909" s="15" t="n">
        <f aca="false">IF(MOD(E2909,F$2)=0,F2908+1,F2908)</f>
        <v>25</v>
      </c>
      <c r="G2909" s="16" t="n">
        <f aca="false">VLOOKUP(F2909,Лист3!D$1:E$246,2,)</f>
        <v>44603</v>
      </c>
      <c r="H2909" s="17" t="n">
        <f aca="false">WEEKDAY(G2909,1)</f>
        <v>6</v>
      </c>
      <c r="I2909" s="18" t="s">
        <v>12</v>
      </c>
    </row>
    <row r="2910" customFormat="false" ht="12" hidden="false" customHeight="true" outlineLevel="0" collapsed="false">
      <c r="A2910" s="11" t="n">
        <v>2912</v>
      </c>
      <c r="B2910" s="12" t="s">
        <v>5722</v>
      </c>
      <c r="C2910" s="13" t="s">
        <v>10</v>
      </c>
      <c r="D2910" s="13" t="s">
        <v>5723</v>
      </c>
      <c r="E2910" s="14" t="n">
        <v>2907</v>
      </c>
      <c r="F2910" s="15" t="n">
        <f aca="false">IF(MOD(E2910,F$2)=0,F2909+1,F2909)</f>
        <v>25</v>
      </c>
      <c r="G2910" s="16" t="n">
        <f aca="false">VLOOKUP(F2910,Лист3!D$1:E$246,2,)</f>
        <v>44603</v>
      </c>
      <c r="H2910" s="17" t="n">
        <f aca="false">WEEKDAY(G2910,1)</f>
        <v>6</v>
      </c>
      <c r="I2910" s="18" t="s">
        <v>12</v>
      </c>
    </row>
    <row r="2911" customFormat="false" ht="12" hidden="false" customHeight="true" outlineLevel="0" collapsed="false">
      <c r="A2911" s="11" t="n">
        <v>2913</v>
      </c>
      <c r="B2911" s="12" t="s">
        <v>5724</v>
      </c>
      <c r="C2911" s="13" t="s">
        <v>10</v>
      </c>
      <c r="D2911" s="13" t="s">
        <v>5725</v>
      </c>
      <c r="E2911" s="14" t="n">
        <v>2908</v>
      </c>
      <c r="F2911" s="15" t="n">
        <f aca="false">IF(MOD(E2911,F$2)=0,F2910+1,F2910)</f>
        <v>25</v>
      </c>
      <c r="G2911" s="16" t="n">
        <f aca="false">VLOOKUP(F2911,Лист3!D$1:E$246,2,)</f>
        <v>44603</v>
      </c>
      <c r="H2911" s="17" t="n">
        <f aca="false">WEEKDAY(G2911,1)</f>
        <v>6</v>
      </c>
      <c r="I2911" s="18" t="s">
        <v>12</v>
      </c>
    </row>
    <row r="2912" customFormat="false" ht="12" hidden="false" customHeight="true" outlineLevel="0" collapsed="false">
      <c r="A2912" s="11" t="n">
        <v>2914</v>
      </c>
      <c r="B2912" s="12" t="s">
        <v>5726</v>
      </c>
      <c r="C2912" s="13" t="s">
        <v>10</v>
      </c>
      <c r="D2912" s="13" t="s">
        <v>5727</v>
      </c>
      <c r="E2912" s="14" t="n">
        <v>2909</v>
      </c>
      <c r="F2912" s="15" t="n">
        <f aca="false">IF(MOD(E2912,F$2)=0,F2911+1,F2911)</f>
        <v>25</v>
      </c>
      <c r="G2912" s="16" t="n">
        <f aca="false">VLOOKUP(F2912,Лист3!D$1:E$246,2,)</f>
        <v>44603</v>
      </c>
      <c r="H2912" s="17" t="n">
        <f aca="false">WEEKDAY(G2912,1)</f>
        <v>6</v>
      </c>
      <c r="I2912" s="18" t="s">
        <v>12</v>
      </c>
    </row>
    <row r="2913" customFormat="false" ht="12" hidden="false" customHeight="true" outlineLevel="0" collapsed="false">
      <c r="A2913" s="11" t="n">
        <v>2915</v>
      </c>
      <c r="B2913" s="12" t="s">
        <v>5728</v>
      </c>
      <c r="C2913" s="13" t="s">
        <v>10</v>
      </c>
      <c r="D2913" s="13" t="s">
        <v>5729</v>
      </c>
      <c r="E2913" s="14" t="n">
        <v>2910</v>
      </c>
      <c r="F2913" s="15" t="n">
        <f aca="false">IF(MOD(E2913,F$2)=0,F2912+1,F2912)</f>
        <v>25</v>
      </c>
      <c r="G2913" s="16" t="n">
        <f aca="false">VLOOKUP(F2913,Лист3!D$1:E$246,2,)</f>
        <v>44603</v>
      </c>
      <c r="H2913" s="17" t="n">
        <f aca="false">WEEKDAY(G2913,1)</f>
        <v>6</v>
      </c>
      <c r="I2913" s="18" t="s">
        <v>12</v>
      </c>
    </row>
    <row r="2914" customFormat="false" ht="12" hidden="false" customHeight="true" outlineLevel="0" collapsed="false">
      <c r="A2914" s="11" t="n">
        <v>2916</v>
      </c>
      <c r="B2914" s="12" t="s">
        <v>5730</v>
      </c>
      <c r="C2914" s="13" t="s">
        <v>10</v>
      </c>
      <c r="D2914" s="13" t="s">
        <v>5731</v>
      </c>
      <c r="E2914" s="14" t="n">
        <v>2911</v>
      </c>
      <c r="F2914" s="15" t="n">
        <f aca="false">IF(MOD(E2914,F$2)=0,F2913+1,F2913)</f>
        <v>25</v>
      </c>
      <c r="G2914" s="16" t="n">
        <f aca="false">VLOOKUP(F2914,Лист3!D$1:E$246,2,)</f>
        <v>44603</v>
      </c>
      <c r="H2914" s="17" t="n">
        <f aca="false">WEEKDAY(G2914,1)</f>
        <v>6</v>
      </c>
      <c r="I2914" s="18" t="s">
        <v>12</v>
      </c>
    </row>
    <row r="2915" customFormat="false" ht="12" hidden="false" customHeight="true" outlineLevel="0" collapsed="false">
      <c r="A2915" s="11" t="n">
        <v>2917</v>
      </c>
      <c r="B2915" s="12" t="s">
        <v>5732</v>
      </c>
      <c r="C2915" s="13" t="s">
        <v>10</v>
      </c>
      <c r="D2915" s="13" t="s">
        <v>5733</v>
      </c>
      <c r="E2915" s="14" t="n">
        <v>2912</v>
      </c>
      <c r="F2915" s="15" t="n">
        <f aca="false">IF(MOD(E2915,F$2)=0,F2914+1,F2914)</f>
        <v>25</v>
      </c>
      <c r="G2915" s="16" t="n">
        <f aca="false">VLOOKUP(F2915,Лист3!D$1:E$246,2,)</f>
        <v>44603</v>
      </c>
      <c r="H2915" s="17" t="n">
        <f aca="false">WEEKDAY(G2915,1)</f>
        <v>6</v>
      </c>
      <c r="I2915" s="18" t="s">
        <v>12</v>
      </c>
    </row>
    <row r="2916" customFormat="false" ht="12" hidden="false" customHeight="true" outlineLevel="0" collapsed="false">
      <c r="A2916" s="11" t="n">
        <v>2918</v>
      </c>
      <c r="B2916" s="12" t="s">
        <v>5734</v>
      </c>
      <c r="C2916" s="13" t="s">
        <v>10</v>
      </c>
      <c r="D2916" s="13" t="s">
        <v>5735</v>
      </c>
      <c r="E2916" s="14" t="n">
        <v>2913</v>
      </c>
      <c r="F2916" s="15" t="n">
        <f aca="false">IF(MOD(E2916,F$2)=0,F2915+1,F2915)</f>
        <v>25</v>
      </c>
      <c r="G2916" s="16" t="n">
        <f aca="false">VLOOKUP(F2916,Лист3!D$1:E$246,2,)</f>
        <v>44603</v>
      </c>
      <c r="H2916" s="17" t="n">
        <f aca="false">WEEKDAY(G2916,1)</f>
        <v>6</v>
      </c>
      <c r="I2916" s="18" t="s">
        <v>12</v>
      </c>
    </row>
    <row r="2917" customFormat="false" ht="12" hidden="false" customHeight="true" outlineLevel="0" collapsed="false">
      <c r="A2917" s="11" t="n">
        <v>2919</v>
      </c>
      <c r="B2917" s="12" t="s">
        <v>5736</v>
      </c>
      <c r="C2917" s="13" t="s">
        <v>10</v>
      </c>
      <c r="D2917" s="13" t="s">
        <v>5737</v>
      </c>
      <c r="E2917" s="14" t="n">
        <v>2914</v>
      </c>
      <c r="F2917" s="15" t="n">
        <f aca="false">IF(MOD(E2917,F$2)=0,F2916+1,F2916)</f>
        <v>25</v>
      </c>
      <c r="G2917" s="16" t="n">
        <f aca="false">VLOOKUP(F2917,Лист3!D$1:E$246,2,)</f>
        <v>44603</v>
      </c>
      <c r="H2917" s="17" t="n">
        <f aca="false">WEEKDAY(G2917,1)</f>
        <v>6</v>
      </c>
      <c r="I2917" s="18" t="s">
        <v>12</v>
      </c>
    </row>
    <row r="2918" customFormat="false" ht="12" hidden="false" customHeight="true" outlineLevel="0" collapsed="false">
      <c r="A2918" s="11" t="n">
        <v>2920</v>
      </c>
      <c r="B2918" s="12" t="s">
        <v>5738</v>
      </c>
      <c r="C2918" s="13" t="s">
        <v>10</v>
      </c>
      <c r="D2918" s="13" t="s">
        <v>5739</v>
      </c>
      <c r="E2918" s="14" t="n">
        <v>2915</v>
      </c>
      <c r="F2918" s="15" t="n">
        <f aca="false">IF(MOD(E2918,F$2)=0,F2917+1,F2917)</f>
        <v>25</v>
      </c>
      <c r="G2918" s="16" t="n">
        <f aca="false">VLOOKUP(F2918,Лист3!D$1:E$246,2,)</f>
        <v>44603</v>
      </c>
      <c r="H2918" s="17" t="n">
        <f aca="false">WEEKDAY(G2918,1)</f>
        <v>6</v>
      </c>
      <c r="I2918" s="18" t="s">
        <v>12</v>
      </c>
    </row>
    <row r="2919" customFormat="false" ht="12" hidden="false" customHeight="true" outlineLevel="0" collapsed="false">
      <c r="A2919" s="11" t="n">
        <v>2921</v>
      </c>
      <c r="B2919" s="12" t="s">
        <v>5740</v>
      </c>
      <c r="C2919" s="13" t="s">
        <v>10</v>
      </c>
      <c r="D2919" s="13" t="s">
        <v>5741</v>
      </c>
      <c r="E2919" s="14" t="n">
        <v>2916</v>
      </c>
      <c r="F2919" s="15" t="n">
        <f aca="false">IF(MOD(E2919,F$2)=0,F2918+1,F2918)</f>
        <v>25</v>
      </c>
      <c r="G2919" s="16" t="n">
        <f aca="false">VLOOKUP(F2919,Лист3!D$1:E$246,2,)</f>
        <v>44603</v>
      </c>
      <c r="H2919" s="17" t="n">
        <f aca="false">WEEKDAY(G2919,1)</f>
        <v>6</v>
      </c>
      <c r="I2919" s="18" t="s">
        <v>12</v>
      </c>
    </row>
    <row r="2920" customFormat="false" ht="12" hidden="false" customHeight="true" outlineLevel="0" collapsed="false">
      <c r="A2920" s="11" t="n">
        <v>2922</v>
      </c>
      <c r="B2920" s="12" t="s">
        <v>5742</v>
      </c>
      <c r="C2920" s="13" t="s">
        <v>10</v>
      </c>
      <c r="D2920" s="13" t="s">
        <v>5743</v>
      </c>
      <c r="E2920" s="14" t="n">
        <v>2917</v>
      </c>
      <c r="F2920" s="15" t="n">
        <f aca="false">IF(MOD(E2920,F$2)=0,F2919+1,F2919)</f>
        <v>25</v>
      </c>
      <c r="G2920" s="16" t="n">
        <f aca="false">VLOOKUP(F2920,Лист3!D$1:E$246,2,)</f>
        <v>44603</v>
      </c>
      <c r="H2920" s="17" t="n">
        <f aca="false">WEEKDAY(G2920,1)</f>
        <v>6</v>
      </c>
      <c r="I2920" s="18" t="s">
        <v>12</v>
      </c>
    </row>
    <row r="2921" customFormat="false" ht="12" hidden="false" customHeight="true" outlineLevel="0" collapsed="false">
      <c r="A2921" s="11" t="n">
        <v>2923</v>
      </c>
      <c r="B2921" s="12" t="s">
        <v>5744</v>
      </c>
      <c r="C2921" s="13" t="s">
        <v>10</v>
      </c>
      <c r="D2921" s="13" t="s">
        <v>5745</v>
      </c>
      <c r="E2921" s="14" t="n">
        <v>2918</v>
      </c>
      <c r="F2921" s="15" t="n">
        <f aca="false">IF(MOD(E2921,F$2)=0,F2920+1,F2920)</f>
        <v>25</v>
      </c>
      <c r="G2921" s="16" t="n">
        <f aca="false">VLOOKUP(F2921,Лист3!D$1:E$246,2,)</f>
        <v>44603</v>
      </c>
      <c r="H2921" s="17" t="n">
        <f aca="false">WEEKDAY(G2921,1)</f>
        <v>6</v>
      </c>
      <c r="I2921" s="18" t="s">
        <v>12</v>
      </c>
    </row>
    <row r="2922" customFormat="false" ht="12" hidden="false" customHeight="true" outlineLevel="0" collapsed="false">
      <c r="A2922" s="11" t="n">
        <v>2924</v>
      </c>
      <c r="B2922" s="12" t="s">
        <v>5746</v>
      </c>
      <c r="C2922" s="13" t="s">
        <v>10</v>
      </c>
      <c r="D2922" s="13" t="s">
        <v>5747</v>
      </c>
      <c r="E2922" s="14" t="n">
        <v>2919</v>
      </c>
      <c r="F2922" s="15" t="n">
        <f aca="false">IF(MOD(E2922,F$2)=0,F2921+1,F2921)</f>
        <v>25</v>
      </c>
      <c r="G2922" s="16" t="n">
        <f aca="false">VLOOKUP(F2922,Лист3!D$1:E$246,2,)</f>
        <v>44603</v>
      </c>
      <c r="H2922" s="17" t="n">
        <f aca="false">WEEKDAY(G2922,1)</f>
        <v>6</v>
      </c>
      <c r="I2922" s="18" t="s">
        <v>12</v>
      </c>
    </row>
    <row r="2923" customFormat="false" ht="12" hidden="false" customHeight="true" outlineLevel="0" collapsed="false">
      <c r="A2923" s="11" t="n">
        <v>2925</v>
      </c>
      <c r="B2923" s="12" t="s">
        <v>5748</v>
      </c>
      <c r="C2923" s="13" t="s">
        <v>10</v>
      </c>
      <c r="D2923" s="13" t="s">
        <v>5749</v>
      </c>
      <c r="E2923" s="14" t="n">
        <v>2920</v>
      </c>
      <c r="F2923" s="15" t="n">
        <f aca="false">IF(MOD(E2923,F$2)=0,F2922+1,F2922)</f>
        <v>25</v>
      </c>
      <c r="G2923" s="16" t="n">
        <f aca="false">VLOOKUP(F2923,Лист3!D$1:E$246,2,)</f>
        <v>44603</v>
      </c>
      <c r="H2923" s="17" t="n">
        <f aca="false">WEEKDAY(G2923,1)</f>
        <v>6</v>
      </c>
      <c r="I2923" s="18" t="s">
        <v>12</v>
      </c>
    </row>
    <row r="2924" customFormat="false" ht="12" hidden="false" customHeight="true" outlineLevel="0" collapsed="false">
      <c r="A2924" s="11" t="n">
        <v>2926</v>
      </c>
      <c r="B2924" s="12" t="s">
        <v>5750</v>
      </c>
      <c r="C2924" s="13" t="s">
        <v>10</v>
      </c>
      <c r="D2924" s="13" t="s">
        <v>5751</v>
      </c>
      <c r="E2924" s="14" t="n">
        <v>2921</v>
      </c>
      <c r="F2924" s="15" t="n">
        <f aca="false">IF(MOD(E2924,F$2)=0,F2923+1,F2923)</f>
        <v>25</v>
      </c>
      <c r="G2924" s="16" t="n">
        <f aca="false">VLOOKUP(F2924,Лист3!D$1:E$246,2,)</f>
        <v>44603</v>
      </c>
      <c r="H2924" s="17" t="n">
        <f aca="false">WEEKDAY(G2924,1)</f>
        <v>6</v>
      </c>
      <c r="I2924" s="18" t="s">
        <v>12</v>
      </c>
    </row>
    <row r="2925" customFormat="false" ht="12" hidden="false" customHeight="true" outlineLevel="0" collapsed="false">
      <c r="A2925" s="11" t="n">
        <v>2927</v>
      </c>
      <c r="B2925" s="12" t="s">
        <v>5752</v>
      </c>
      <c r="C2925" s="13" t="s">
        <v>10</v>
      </c>
      <c r="D2925" s="13" t="s">
        <v>5753</v>
      </c>
      <c r="E2925" s="14" t="n">
        <v>2922</v>
      </c>
      <c r="F2925" s="15" t="n">
        <f aca="false">IF(MOD(E2925,F$2)=0,F2924+1,F2924)</f>
        <v>25</v>
      </c>
      <c r="G2925" s="16" t="n">
        <f aca="false">VLOOKUP(F2925,Лист3!D$1:E$246,2,)</f>
        <v>44603</v>
      </c>
      <c r="H2925" s="17" t="n">
        <f aca="false">WEEKDAY(G2925,1)</f>
        <v>6</v>
      </c>
      <c r="I2925" s="18" t="s">
        <v>12</v>
      </c>
    </row>
    <row r="2926" customFormat="false" ht="12" hidden="false" customHeight="true" outlineLevel="0" collapsed="false">
      <c r="A2926" s="11" t="n">
        <v>2928</v>
      </c>
      <c r="B2926" s="12" t="s">
        <v>5754</v>
      </c>
      <c r="C2926" s="13" t="s">
        <v>10</v>
      </c>
      <c r="D2926" s="13" t="s">
        <v>5755</v>
      </c>
      <c r="E2926" s="14" t="n">
        <v>2923</v>
      </c>
      <c r="F2926" s="15" t="n">
        <f aca="false">IF(MOD(E2926,F$2)=0,F2925+1,F2925)</f>
        <v>25</v>
      </c>
      <c r="G2926" s="16" t="n">
        <f aca="false">VLOOKUP(F2926,Лист3!D$1:E$246,2,)</f>
        <v>44603</v>
      </c>
      <c r="H2926" s="17" t="n">
        <f aca="false">WEEKDAY(G2926,1)</f>
        <v>6</v>
      </c>
      <c r="I2926" s="18" t="s">
        <v>12</v>
      </c>
    </row>
    <row r="2927" customFormat="false" ht="12" hidden="false" customHeight="true" outlineLevel="0" collapsed="false">
      <c r="A2927" s="11" t="n">
        <v>2929</v>
      </c>
      <c r="B2927" s="12" t="s">
        <v>5756</v>
      </c>
      <c r="C2927" s="13" t="s">
        <v>10</v>
      </c>
      <c r="D2927" s="13" t="s">
        <v>5757</v>
      </c>
      <c r="E2927" s="14" t="n">
        <v>2924</v>
      </c>
      <c r="F2927" s="15" t="n">
        <f aca="false">IF(MOD(E2927,F$2)=0,F2926+1,F2926)</f>
        <v>25</v>
      </c>
      <c r="G2927" s="16" t="n">
        <f aca="false">VLOOKUP(F2927,Лист3!D$1:E$246,2,)</f>
        <v>44603</v>
      </c>
      <c r="H2927" s="17" t="n">
        <f aca="false">WEEKDAY(G2927,1)</f>
        <v>6</v>
      </c>
      <c r="I2927" s="18" t="s">
        <v>12</v>
      </c>
    </row>
    <row r="2928" customFormat="false" ht="12" hidden="false" customHeight="true" outlineLevel="0" collapsed="false">
      <c r="A2928" s="11" t="n">
        <v>2930</v>
      </c>
      <c r="B2928" s="12" t="s">
        <v>5758</v>
      </c>
      <c r="C2928" s="13" t="s">
        <v>10</v>
      </c>
      <c r="D2928" s="13" t="s">
        <v>5759</v>
      </c>
      <c r="E2928" s="14" t="n">
        <v>2925</v>
      </c>
      <c r="F2928" s="15" t="n">
        <f aca="false">IF(MOD(E2928,F$2)=0,F2927+1,F2927)</f>
        <v>25</v>
      </c>
      <c r="G2928" s="16" t="n">
        <f aca="false">VLOOKUP(F2928,Лист3!D$1:E$246,2,)</f>
        <v>44603</v>
      </c>
      <c r="H2928" s="17" t="n">
        <f aca="false">WEEKDAY(G2928,1)</f>
        <v>6</v>
      </c>
      <c r="I2928" s="18" t="s">
        <v>12</v>
      </c>
    </row>
    <row r="2929" customFormat="false" ht="12" hidden="false" customHeight="true" outlineLevel="0" collapsed="false">
      <c r="A2929" s="11" t="n">
        <v>2931</v>
      </c>
      <c r="B2929" s="12" t="s">
        <v>5760</v>
      </c>
      <c r="C2929" s="13" t="s">
        <v>10</v>
      </c>
      <c r="D2929" s="13" t="s">
        <v>5761</v>
      </c>
      <c r="E2929" s="14" t="n">
        <v>2926</v>
      </c>
      <c r="F2929" s="15" t="n">
        <f aca="false">IF(MOD(E2929,F$2)=0,F2928+1,F2928)</f>
        <v>25</v>
      </c>
      <c r="G2929" s="16" t="n">
        <f aca="false">VLOOKUP(F2929,Лист3!D$1:E$246,2,)</f>
        <v>44603</v>
      </c>
      <c r="H2929" s="17" t="n">
        <f aca="false">WEEKDAY(G2929,1)</f>
        <v>6</v>
      </c>
      <c r="I2929" s="18" t="s">
        <v>12</v>
      </c>
    </row>
    <row r="2930" customFormat="false" ht="12" hidden="false" customHeight="true" outlineLevel="0" collapsed="false">
      <c r="A2930" s="11" t="n">
        <v>2932</v>
      </c>
      <c r="B2930" s="12" t="s">
        <v>5762</v>
      </c>
      <c r="C2930" s="13" t="s">
        <v>10</v>
      </c>
      <c r="D2930" s="13" t="s">
        <v>5763</v>
      </c>
      <c r="E2930" s="14" t="n">
        <v>2927</v>
      </c>
      <c r="F2930" s="15" t="n">
        <f aca="false">IF(MOD(E2930,F$2)=0,F2929+1,F2929)</f>
        <v>25</v>
      </c>
      <c r="G2930" s="16" t="n">
        <f aca="false">VLOOKUP(F2930,Лист3!D$1:E$246,2,)</f>
        <v>44603</v>
      </c>
      <c r="H2930" s="17" t="n">
        <f aca="false">WEEKDAY(G2930,1)</f>
        <v>6</v>
      </c>
      <c r="I2930" s="18" t="s">
        <v>12</v>
      </c>
    </row>
    <row r="2931" customFormat="false" ht="12" hidden="false" customHeight="true" outlineLevel="0" collapsed="false">
      <c r="A2931" s="11" t="n">
        <v>2933</v>
      </c>
      <c r="B2931" s="12" t="s">
        <v>5764</v>
      </c>
      <c r="C2931" s="13" t="s">
        <v>10</v>
      </c>
      <c r="D2931" s="13" t="s">
        <v>5765</v>
      </c>
      <c r="E2931" s="14" t="n">
        <v>2928</v>
      </c>
      <c r="F2931" s="15" t="n">
        <f aca="false">IF(MOD(E2931,F$2)=0,F2930+1,F2930)</f>
        <v>25</v>
      </c>
      <c r="G2931" s="16" t="n">
        <f aca="false">VLOOKUP(F2931,Лист3!D$1:E$246,2,)</f>
        <v>44603</v>
      </c>
      <c r="H2931" s="17" t="n">
        <f aca="false">WEEKDAY(G2931,1)</f>
        <v>6</v>
      </c>
      <c r="I2931" s="18" t="s">
        <v>12</v>
      </c>
    </row>
    <row r="2932" customFormat="false" ht="12" hidden="false" customHeight="true" outlineLevel="0" collapsed="false">
      <c r="A2932" s="11" t="n">
        <v>2934</v>
      </c>
      <c r="B2932" s="12" t="s">
        <v>5766</v>
      </c>
      <c r="C2932" s="13" t="s">
        <v>10</v>
      </c>
      <c r="D2932" s="13" t="s">
        <v>5767</v>
      </c>
      <c r="E2932" s="14" t="n">
        <v>2929</v>
      </c>
      <c r="F2932" s="15" t="n">
        <f aca="false">IF(MOD(E2932,F$2)=0,F2931+1,F2931)</f>
        <v>25</v>
      </c>
      <c r="G2932" s="16" t="n">
        <f aca="false">VLOOKUP(F2932,Лист3!D$1:E$246,2,)</f>
        <v>44603</v>
      </c>
      <c r="H2932" s="17" t="n">
        <f aca="false">WEEKDAY(G2932,1)</f>
        <v>6</v>
      </c>
      <c r="I2932" s="18" t="s">
        <v>12</v>
      </c>
    </row>
    <row r="2933" customFormat="false" ht="12" hidden="false" customHeight="true" outlineLevel="0" collapsed="false">
      <c r="A2933" s="11" t="n">
        <v>2935</v>
      </c>
      <c r="B2933" s="12" t="s">
        <v>5768</v>
      </c>
      <c r="C2933" s="13" t="s">
        <v>10</v>
      </c>
      <c r="D2933" s="13" t="s">
        <v>5769</v>
      </c>
      <c r="E2933" s="14" t="n">
        <v>2930</v>
      </c>
      <c r="F2933" s="15" t="n">
        <f aca="false">IF(MOD(E2933,F$2)=0,F2932+1,F2932)</f>
        <v>25</v>
      </c>
      <c r="G2933" s="16" t="n">
        <f aca="false">VLOOKUP(F2933,Лист3!D$1:E$246,2,)</f>
        <v>44603</v>
      </c>
      <c r="H2933" s="17" t="n">
        <f aca="false">WEEKDAY(G2933,1)</f>
        <v>6</v>
      </c>
      <c r="I2933" s="18" t="s">
        <v>12</v>
      </c>
    </row>
    <row r="2934" customFormat="false" ht="12" hidden="false" customHeight="true" outlineLevel="0" collapsed="false">
      <c r="A2934" s="11" t="n">
        <v>2936</v>
      </c>
      <c r="B2934" s="12" t="s">
        <v>5770</v>
      </c>
      <c r="C2934" s="13" t="s">
        <v>10</v>
      </c>
      <c r="D2934" s="13" t="s">
        <v>5771</v>
      </c>
      <c r="E2934" s="14" t="n">
        <v>2931</v>
      </c>
      <c r="F2934" s="15" t="n">
        <f aca="false">IF(MOD(E2934,F$2)=0,F2933+1,F2933)</f>
        <v>25</v>
      </c>
      <c r="G2934" s="16" t="n">
        <f aca="false">VLOOKUP(F2934,Лист3!D$1:E$246,2,)</f>
        <v>44603</v>
      </c>
      <c r="H2934" s="17" t="n">
        <f aca="false">WEEKDAY(G2934,1)</f>
        <v>6</v>
      </c>
      <c r="I2934" s="18" t="s">
        <v>12</v>
      </c>
    </row>
    <row r="2935" customFormat="false" ht="12" hidden="false" customHeight="true" outlineLevel="0" collapsed="false">
      <c r="A2935" s="11" t="n">
        <v>2937</v>
      </c>
      <c r="B2935" s="12" t="s">
        <v>5772</v>
      </c>
      <c r="C2935" s="13" t="s">
        <v>10</v>
      </c>
      <c r="D2935" s="13" t="s">
        <v>5773</v>
      </c>
      <c r="E2935" s="14" t="n">
        <v>2932</v>
      </c>
      <c r="F2935" s="15" t="n">
        <f aca="false">IF(MOD(E2935,F$2)=0,F2934+1,F2934)</f>
        <v>25</v>
      </c>
      <c r="G2935" s="16" t="n">
        <f aca="false">VLOOKUP(F2935,Лист3!D$1:E$246,2,)</f>
        <v>44603</v>
      </c>
      <c r="H2935" s="17" t="n">
        <f aca="false">WEEKDAY(G2935,1)</f>
        <v>6</v>
      </c>
      <c r="I2935" s="18" t="s">
        <v>12</v>
      </c>
    </row>
    <row r="2936" customFormat="false" ht="12" hidden="false" customHeight="true" outlineLevel="0" collapsed="false">
      <c r="A2936" s="11" t="n">
        <v>2938</v>
      </c>
      <c r="B2936" s="12" t="s">
        <v>5774</v>
      </c>
      <c r="C2936" s="13" t="s">
        <v>10</v>
      </c>
      <c r="D2936" s="13" t="s">
        <v>5775</v>
      </c>
      <c r="E2936" s="14" t="n">
        <v>2933</v>
      </c>
      <c r="F2936" s="15" t="n">
        <f aca="false">IF(MOD(E2936,F$2)=0,F2935+1,F2935)</f>
        <v>25</v>
      </c>
      <c r="G2936" s="16" t="n">
        <f aca="false">VLOOKUP(F2936,Лист3!D$1:E$246,2,)</f>
        <v>44603</v>
      </c>
      <c r="H2936" s="17" t="n">
        <f aca="false">WEEKDAY(G2936,1)</f>
        <v>6</v>
      </c>
      <c r="I2936" s="18" t="s">
        <v>12</v>
      </c>
    </row>
    <row r="2937" customFormat="false" ht="12" hidden="false" customHeight="true" outlineLevel="0" collapsed="false">
      <c r="A2937" s="11" t="n">
        <v>2939</v>
      </c>
      <c r="B2937" s="12" t="s">
        <v>5776</v>
      </c>
      <c r="C2937" s="13" t="s">
        <v>10</v>
      </c>
      <c r="D2937" s="13" t="s">
        <v>5777</v>
      </c>
      <c r="E2937" s="14" t="n">
        <v>2934</v>
      </c>
      <c r="F2937" s="15" t="n">
        <f aca="false">IF(MOD(E2937,F$2)=0,F2936+1,F2936)</f>
        <v>25</v>
      </c>
      <c r="G2937" s="16" t="n">
        <f aca="false">VLOOKUP(F2937,Лист3!D$1:E$246,2,)</f>
        <v>44603</v>
      </c>
      <c r="H2937" s="17" t="n">
        <f aca="false">WEEKDAY(G2937,1)</f>
        <v>6</v>
      </c>
      <c r="I2937" s="18" t="s">
        <v>12</v>
      </c>
    </row>
    <row r="2938" customFormat="false" ht="12" hidden="false" customHeight="true" outlineLevel="0" collapsed="false">
      <c r="A2938" s="11" t="n">
        <v>2940</v>
      </c>
      <c r="B2938" s="19" t="n">
        <v>19231</v>
      </c>
      <c r="C2938" s="20" t="s">
        <v>10</v>
      </c>
      <c r="D2938" s="20" t="s">
        <v>5778</v>
      </c>
      <c r="E2938" s="14" t="n">
        <v>2935</v>
      </c>
      <c r="F2938" s="15" t="n">
        <f aca="false">IF(MOD(E2938,F$2)=0,F2937+1,F2937)</f>
        <v>25</v>
      </c>
      <c r="G2938" s="16" t="n">
        <f aca="false">VLOOKUP(F2938,Лист3!D$1:E$246,2,)</f>
        <v>44603</v>
      </c>
      <c r="H2938" s="17" t="n">
        <f aca="false">WEEKDAY(G2938,1)</f>
        <v>6</v>
      </c>
      <c r="I2938" s="18" t="s">
        <v>12</v>
      </c>
    </row>
    <row r="2939" customFormat="false" ht="12" hidden="false" customHeight="true" outlineLevel="0" collapsed="false">
      <c r="A2939" s="11" t="n">
        <v>2941</v>
      </c>
      <c r="B2939" s="12" t="s">
        <v>5779</v>
      </c>
      <c r="C2939" s="13" t="s">
        <v>10</v>
      </c>
      <c r="D2939" s="13" t="s">
        <v>5780</v>
      </c>
      <c r="E2939" s="14" t="n">
        <v>2936</v>
      </c>
      <c r="F2939" s="15" t="n">
        <f aca="false">IF(MOD(E2939,F$2)=0,F2938+1,F2938)</f>
        <v>25</v>
      </c>
      <c r="G2939" s="16" t="n">
        <f aca="false">VLOOKUP(F2939,Лист3!D$1:E$246,2,)</f>
        <v>44603</v>
      </c>
      <c r="H2939" s="17" t="n">
        <f aca="false">WEEKDAY(G2939,1)</f>
        <v>6</v>
      </c>
      <c r="I2939" s="18" t="s">
        <v>12</v>
      </c>
    </row>
    <row r="2940" customFormat="false" ht="12" hidden="false" customHeight="true" outlineLevel="0" collapsed="false">
      <c r="A2940" s="11" t="n">
        <v>2942</v>
      </c>
      <c r="B2940" s="12" t="s">
        <v>5781</v>
      </c>
      <c r="C2940" s="13" t="s">
        <v>10</v>
      </c>
      <c r="D2940" s="13" t="s">
        <v>5782</v>
      </c>
      <c r="E2940" s="14" t="n">
        <v>2937</v>
      </c>
      <c r="F2940" s="15" t="n">
        <f aca="false">IF(MOD(E2940,F$2)=0,F2939+1,F2939)</f>
        <v>25</v>
      </c>
      <c r="G2940" s="16" t="n">
        <f aca="false">VLOOKUP(F2940,Лист3!D$1:E$246,2,)</f>
        <v>44603</v>
      </c>
      <c r="H2940" s="17" t="n">
        <f aca="false">WEEKDAY(G2940,1)</f>
        <v>6</v>
      </c>
      <c r="I2940" s="18" t="s">
        <v>12</v>
      </c>
    </row>
    <row r="2941" customFormat="false" ht="12" hidden="false" customHeight="true" outlineLevel="0" collapsed="false">
      <c r="A2941" s="11" t="n">
        <v>2943</v>
      </c>
      <c r="B2941" s="12" t="s">
        <v>5783</v>
      </c>
      <c r="C2941" s="13" t="s">
        <v>10</v>
      </c>
      <c r="D2941" s="13" t="s">
        <v>5784</v>
      </c>
      <c r="E2941" s="14" t="n">
        <v>2938</v>
      </c>
      <c r="F2941" s="15" t="n">
        <f aca="false">IF(MOD(E2941,F$2)=0,F2940+1,F2940)</f>
        <v>25</v>
      </c>
      <c r="G2941" s="16" t="n">
        <f aca="false">VLOOKUP(F2941,Лист3!D$1:E$246,2,)</f>
        <v>44603</v>
      </c>
      <c r="H2941" s="17" t="n">
        <f aca="false">WEEKDAY(G2941,1)</f>
        <v>6</v>
      </c>
      <c r="I2941" s="18" t="s">
        <v>12</v>
      </c>
    </row>
    <row r="2942" customFormat="false" ht="12" hidden="false" customHeight="true" outlineLevel="0" collapsed="false">
      <c r="A2942" s="11" t="n">
        <v>2944</v>
      </c>
      <c r="B2942" s="12" t="s">
        <v>5785</v>
      </c>
      <c r="C2942" s="13" t="s">
        <v>10</v>
      </c>
      <c r="D2942" s="13" t="s">
        <v>5786</v>
      </c>
      <c r="E2942" s="14" t="n">
        <v>2939</v>
      </c>
      <c r="F2942" s="15" t="n">
        <f aca="false">IF(MOD(E2942,F$2)=0,F2941+1,F2941)</f>
        <v>25</v>
      </c>
      <c r="G2942" s="16" t="n">
        <f aca="false">VLOOKUP(F2942,Лист3!D$1:E$246,2,)</f>
        <v>44603</v>
      </c>
      <c r="H2942" s="17" t="n">
        <f aca="false">WEEKDAY(G2942,1)</f>
        <v>6</v>
      </c>
      <c r="I2942" s="18" t="s">
        <v>12</v>
      </c>
    </row>
    <row r="2943" customFormat="false" ht="12" hidden="false" customHeight="true" outlineLevel="0" collapsed="false">
      <c r="A2943" s="11" t="n">
        <v>2945</v>
      </c>
      <c r="B2943" s="12" t="s">
        <v>5787</v>
      </c>
      <c r="C2943" s="13" t="s">
        <v>10</v>
      </c>
      <c r="D2943" s="13" t="s">
        <v>5788</v>
      </c>
      <c r="E2943" s="14" t="n">
        <v>2940</v>
      </c>
      <c r="F2943" s="15" t="n">
        <f aca="false">IF(MOD(E2943,F$2)=0,F2942+1,F2942)</f>
        <v>25</v>
      </c>
      <c r="G2943" s="16" t="n">
        <f aca="false">VLOOKUP(F2943,Лист3!D$1:E$246,2,)</f>
        <v>44603</v>
      </c>
      <c r="H2943" s="17" t="n">
        <f aca="false">WEEKDAY(G2943,1)</f>
        <v>6</v>
      </c>
      <c r="I2943" s="18" t="s">
        <v>12</v>
      </c>
    </row>
    <row r="2944" customFormat="false" ht="12" hidden="false" customHeight="true" outlineLevel="0" collapsed="false">
      <c r="A2944" s="11" t="n">
        <v>2946</v>
      </c>
      <c r="B2944" s="12" t="s">
        <v>5789</v>
      </c>
      <c r="C2944" s="13" t="s">
        <v>10</v>
      </c>
      <c r="D2944" s="13" t="s">
        <v>5790</v>
      </c>
      <c r="E2944" s="14" t="n">
        <v>2941</v>
      </c>
      <c r="F2944" s="15" t="n">
        <f aca="false">IF(MOD(E2944,F$2)=0,F2943+1,F2943)</f>
        <v>25</v>
      </c>
      <c r="G2944" s="16" t="n">
        <f aca="false">VLOOKUP(F2944,Лист3!D$1:E$246,2,)</f>
        <v>44603</v>
      </c>
      <c r="H2944" s="17" t="n">
        <f aca="false">WEEKDAY(G2944,1)</f>
        <v>6</v>
      </c>
      <c r="I2944" s="18" t="s">
        <v>12</v>
      </c>
    </row>
    <row r="2945" customFormat="false" ht="12" hidden="false" customHeight="true" outlineLevel="0" collapsed="false">
      <c r="A2945" s="11" t="n">
        <v>2947</v>
      </c>
      <c r="B2945" s="12" t="s">
        <v>5791</v>
      </c>
      <c r="C2945" s="13" t="s">
        <v>10</v>
      </c>
      <c r="D2945" s="13" t="s">
        <v>5792</v>
      </c>
      <c r="E2945" s="14" t="n">
        <v>2942</v>
      </c>
      <c r="F2945" s="15" t="n">
        <f aca="false">IF(MOD(E2945,F$2)=0,F2944+1,F2944)</f>
        <v>25</v>
      </c>
      <c r="G2945" s="16" t="n">
        <f aca="false">VLOOKUP(F2945,Лист3!D$1:E$246,2,)</f>
        <v>44603</v>
      </c>
      <c r="H2945" s="17" t="n">
        <f aca="false">WEEKDAY(G2945,1)</f>
        <v>6</v>
      </c>
      <c r="I2945" s="18" t="s">
        <v>12</v>
      </c>
    </row>
    <row r="2946" customFormat="false" ht="12" hidden="false" customHeight="true" outlineLevel="0" collapsed="false">
      <c r="A2946" s="11" t="n">
        <v>2948</v>
      </c>
      <c r="B2946" s="12" t="s">
        <v>5793</v>
      </c>
      <c r="C2946" s="13" t="s">
        <v>10</v>
      </c>
      <c r="D2946" s="13" t="s">
        <v>5794</v>
      </c>
      <c r="E2946" s="14" t="n">
        <v>2943</v>
      </c>
      <c r="F2946" s="15" t="n">
        <f aca="false">IF(MOD(E2946,F$2)=0,F2945+1,F2945)</f>
        <v>25</v>
      </c>
      <c r="G2946" s="16" t="n">
        <f aca="false">VLOOKUP(F2946,Лист3!D$1:E$246,2,)</f>
        <v>44603</v>
      </c>
      <c r="H2946" s="17" t="n">
        <f aca="false">WEEKDAY(G2946,1)</f>
        <v>6</v>
      </c>
      <c r="I2946" s="18" t="s">
        <v>12</v>
      </c>
    </row>
    <row r="2947" customFormat="false" ht="12" hidden="false" customHeight="true" outlineLevel="0" collapsed="false">
      <c r="A2947" s="11" t="n">
        <v>2949</v>
      </c>
      <c r="B2947" s="12" t="s">
        <v>5795</v>
      </c>
      <c r="C2947" s="13" t="s">
        <v>10</v>
      </c>
      <c r="D2947" s="13" t="s">
        <v>5796</v>
      </c>
      <c r="E2947" s="14" t="n">
        <v>2944</v>
      </c>
      <c r="F2947" s="15" t="n">
        <f aca="false">IF(MOD(E2947,F$2)=0,F2946+1,F2946)</f>
        <v>25</v>
      </c>
      <c r="G2947" s="16" t="n">
        <f aca="false">VLOOKUP(F2947,Лист3!D$1:E$246,2,)</f>
        <v>44603</v>
      </c>
      <c r="H2947" s="17" t="n">
        <f aca="false">WEEKDAY(G2947,1)</f>
        <v>6</v>
      </c>
      <c r="I2947" s="18" t="s">
        <v>12</v>
      </c>
    </row>
    <row r="2948" customFormat="false" ht="12" hidden="false" customHeight="true" outlineLevel="0" collapsed="false">
      <c r="A2948" s="11" t="n">
        <v>2950</v>
      </c>
      <c r="B2948" s="12" t="s">
        <v>5797</v>
      </c>
      <c r="C2948" s="13" t="s">
        <v>10</v>
      </c>
      <c r="D2948" s="13" t="s">
        <v>5798</v>
      </c>
      <c r="E2948" s="14" t="n">
        <v>2945</v>
      </c>
      <c r="F2948" s="15" t="n">
        <f aca="false">IF(MOD(E2948,F$2)=0,F2947+1,F2947)</f>
        <v>25</v>
      </c>
      <c r="G2948" s="16" t="n">
        <f aca="false">VLOOKUP(F2948,Лист3!D$1:E$246,2,)</f>
        <v>44603</v>
      </c>
      <c r="H2948" s="17" t="n">
        <f aca="false">WEEKDAY(G2948,1)</f>
        <v>6</v>
      </c>
      <c r="I2948" s="18" t="s">
        <v>12</v>
      </c>
    </row>
    <row r="2949" customFormat="false" ht="12" hidden="false" customHeight="true" outlineLevel="0" collapsed="false">
      <c r="A2949" s="11" t="n">
        <v>2951</v>
      </c>
      <c r="B2949" s="12" t="s">
        <v>5799</v>
      </c>
      <c r="C2949" s="13" t="s">
        <v>10</v>
      </c>
      <c r="D2949" s="13" t="s">
        <v>5800</v>
      </c>
      <c r="E2949" s="14" t="n">
        <v>2946</v>
      </c>
      <c r="F2949" s="15" t="n">
        <f aca="false">IF(MOD(E2949,F$2)=0,F2948+1,F2948)</f>
        <v>25</v>
      </c>
      <c r="G2949" s="16" t="n">
        <f aca="false">VLOOKUP(F2949,Лист3!D$1:E$246,2,)</f>
        <v>44603</v>
      </c>
      <c r="H2949" s="17" t="n">
        <f aca="false">WEEKDAY(G2949,1)</f>
        <v>6</v>
      </c>
      <c r="I2949" s="18" t="s">
        <v>12</v>
      </c>
    </row>
    <row r="2950" customFormat="false" ht="12" hidden="false" customHeight="true" outlineLevel="0" collapsed="false">
      <c r="A2950" s="11" t="n">
        <v>2952</v>
      </c>
      <c r="B2950" s="12" t="s">
        <v>5801</v>
      </c>
      <c r="C2950" s="13" t="s">
        <v>10</v>
      </c>
      <c r="D2950" s="13" t="s">
        <v>5802</v>
      </c>
      <c r="E2950" s="14" t="n">
        <v>2947</v>
      </c>
      <c r="F2950" s="15" t="n">
        <f aca="false">IF(MOD(E2950,F$2)=0,F2949+1,F2949)</f>
        <v>25</v>
      </c>
      <c r="G2950" s="16" t="n">
        <f aca="false">VLOOKUP(F2950,Лист3!D$1:E$246,2,)</f>
        <v>44603</v>
      </c>
      <c r="H2950" s="17" t="n">
        <f aca="false">WEEKDAY(G2950,1)</f>
        <v>6</v>
      </c>
      <c r="I2950" s="18" t="s">
        <v>12</v>
      </c>
    </row>
    <row r="2951" customFormat="false" ht="12" hidden="false" customHeight="true" outlineLevel="0" collapsed="false">
      <c r="A2951" s="11" t="n">
        <v>2953</v>
      </c>
      <c r="B2951" s="12" t="s">
        <v>5803</v>
      </c>
      <c r="C2951" s="13" t="s">
        <v>10</v>
      </c>
      <c r="D2951" s="13" t="s">
        <v>5804</v>
      </c>
      <c r="E2951" s="14" t="n">
        <v>2948</v>
      </c>
      <c r="F2951" s="15" t="n">
        <f aca="false">IF(MOD(E2951,F$2)=0,F2950+1,F2950)</f>
        <v>25</v>
      </c>
      <c r="G2951" s="16" t="n">
        <f aca="false">VLOOKUP(F2951,Лист3!D$1:E$246,2,)</f>
        <v>44603</v>
      </c>
      <c r="H2951" s="17" t="n">
        <f aca="false">WEEKDAY(G2951,1)</f>
        <v>6</v>
      </c>
      <c r="I2951" s="18" t="s">
        <v>12</v>
      </c>
    </row>
    <row r="2952" customFormat="false" ht="12" hidden="false" customHeight="true" outlineLevel="0" collapsed="false">
      <c r="A2952" s="11" t="n">
        <v>2954</v>
      </c>
      <c r="B2952" s="12" t="s">
        <v>5805</v>
      </c>
      <c r="C2952" s="13" t="s">
        <v>10</v>
      </c>
      <c r="D2952" s="13" t="s">
        <v>5806</v>
      </c>
      <c r="E2952" s="14" t="n">
        <v>2949</v>
      </c>
      <c r="F2952" s="15" t="n">
        <f aca="false">IF(MOD(E2952,F$2)=0,F2951+1,F2951)</f>
        <v>25</v>
      </c>
      <c r="G2952" s="16" t="n">
        <f aca="false">VLOOKUP(F2952,Лист3!D$1:E$246,2,)</f>
        <v>44603</v>
      </c>
      <c r="H2952" s="17" t="n">
        <f aca="false">WEEKDAY(G2952,1)</f>
        <v>6</v>
      </c>
      <c r="I2952" s="18" t="s">
        <v>12</v>
      </c>
    </row>
    <row r="2953" customFormat="false" ht="12" hidden="false" customHeight="true" outlineLevel="0" collapsed="false">
      <c r="A2953" s="11" t="n">
        <v>2955</v>
      </c>
      <c r="B2953" s="12" t="s">
        <v>5807</v>
      </c>
      <c r="C2953" s="13" t="s">
        <v>10</v>
      </c>
      <c r="D2953" s="13" t="s">
        <v>5808</v>
      </c>
      <c r="E2953" s="14" t="n">
        <v>2950</v>
      </c>
      <c r="F2953" s="15" t="n">
        <f aca="false">IF(MOD(E2953,F$2)=0,F2952+1,F2952)</f>
        <v>25</v>
      </c>
      <c r="G2953" s="16" t="n">
        <f aca="false">VLOOKUP(F2953,Лист3!D$1:E$246,2,)</f>
        <v>44603</v>
      </c>
      <c r="H2953" s="17" t="n">
        <f aca="false">WEEKDAY(G2953,1)</f>
        <v>6</v>
      </c>
      <c r="I2953" s="18" t="s">
        <v>12</v>
      </c>
    </row>
    <row r="2954" customFormat="false" ht="12" hidden="false" customHeight="true" outlineLevel="0" collapsed="false">
      <c r="A2954" s="11" t="n">
        <v>2956</v>
      </c>
      <c r="B2954" s="12" t="s">
        <v>5809</v>
      </c>
      <c r="C2954" s="13" t="s">
        <v>10</v>
      </c>
      <c r="D2954" s="13" t="s">
        <v>5810</v>
      </c>
      <c r="E2954" s="14" t="n">
        <v>2951</v>
      </c>
      <c r="F2954" s="15" t="n">
        <f aca="false">IF(MOD(E2954,F$2)=0,F2953+1,F2953)</f>
        <v>25</v>
      </c>
      <c r="G2954" s="16" t="n">
        <f aca="false">VLOOKUP(F2954,Лист3!D$1:E$246,2,)</f>
        <v>44603</v>
      </c>
      <c r="H2954" s="17" t="n">
        <f aca="false">WEEKDAY(G2954,1)</f>
        <v>6</v>
      </c>
      <c r="I2954" s="18" t="s">
        <v>12</v>
      </c>
    </row>
    <row r="2955" customFormat="false" ht="12" hidden="false" customHeight="true" outlineLevel="0" collapsed="false">
      <c r="A2955" s="11" t="n">
        <v>2957</v>
      </c>
      <c r="B2955" s="12" t="s">
        <v>5811</v>
      </c>
      <c r="C2955" s="13" t="s">
        <v>10</v>
      </c>
      <c r="D2955" s="13" t="s">
        <v>5812</v>
      </c>
      <c r="E2955" s="14" t="n">
        <v>2952</v>
      </c>
      <c r="F2955" s="15" t="n">
        <f aca="false">IF(MOD(E2955,F$2)=0,F2954+1,F2954)</f>
        <v>25</v>
      </c>
      <c r="G2955" s="16" t="n">
        <f aca="false">VLOOKUP(F2955,Лист3!D$1:E$246,2,)</f>
        <v>44603</v>
      </c>
      <c r="H2955" s="17" t="n">
        <f aca="false">WEEKDAY(G2955,1)</f>
        <v>6</v>
      </c>
      <c r="I2955" s="18" t="s">
        <v>12</v>
      </c>
    </row>
    <row r="2956" customFormat="false" ht="12" hidden="false" customHeight="true" outlineLevel="0" collapsed="false">
      <c r="A2956" s="11" t="n">
        <v>2958</v>
      </c>
      <c r="B2956" s="12" t="s">
        <v>5813</v>
      </c>
      <c r="C2956" s="13" t="s">
        <v>10</v>
      </c>
      <c r="D2956" s="13" t="s">
        <v>5814</v>
      </c>
      <c r="E2956" s="14" t="n">
        <v>2953</v>
      </c>
      <c r="F2956" s="15" t="n">
        <f aca="false">IF(MOD(E2956,F$2)=0,F2955+1,F2955)</f>
        <v>25</v>
      </c>
      <c r="G2956" s="16" t="n">
        <f aca="false">VLOOKUP(F2956,Лист3!D$1:E$246,2,)</f>
        <v>44603</v>
      </c>
      <c r="H2956" s="17" t="n">
        <f aca="false">WEEKDAY(G2956,1)</f>
        <v>6</v>
      </c>
      <c r="I2956" s="18" t="s">
        <v>12</v>
      </c>
    </row>
    <row r="2957" customFormat="false" ht="12" hidden="false" customHeight="true" outlineLevel="0" collapsed="false">
      <c r="A2957" s="11" t="n">
        <v>2959</v>
      </c>
      <c r="B2957" s="12" t="s">
        <v>5815</v>
      </c>
      <c r="C2957" s="13" t="s">
        <v>10</v>
      </c>
      <c r="D2957" s="13" t="s">
        <v>5816</v>
      </c>
      <c r="E2957" s="14" t="n">
        <v>2954</v>
      </c>
      <c r="F2957" s="15" t="n">
        <f aca="false">IF(MOD(E2957,F$2)=0,F2956+1,F2956)</f>
        <v>25</v>
      </c>
      <c r="G2957" s="16" t="n">
        <f aca="false">VLOOKUP(F2957,Лист3!D$1:E$246,2,)</f>
        <v>44603</v>
      </c>
      <c r="H2957" s="17" t="n">
        <f aca="false">WEEKDAY(G2957,1)</f>
        <v>6</v>
      </c>
      <c r="I2957" s="18" t="s">
        <v>12</v>
      </c>
    </row>
    <row r="2958" customFormat="false" ht="12" hidden="false" customHeight="true" outlineLevel="0" collapsed="false">
      <c r="A2958" s="11" t="n">
        <v>2960</v>
      </c>
      <c r="B2958" s="12" t="s">
        <v>5817</v>
      </c>
      <c r="C2958" s="13" t="s">
        <v>10</v>
      </c>
      <c r="D2958" s="13" t="s">
        <v>5818</v>
      </c>
      <c r="E2958" s="14" t="n">
        <v>2955</v>
      </c>
      <c r="F2958" s="15" t="n">
        <f aca="false">IF(MOD(E2958,F$2)=0,F2957+1,F2957)</f>
        <v>25</v>
      </c>
      <c r="G2958" s="16" t="n">
        <f aca="false">VLOOKUP(F2958,Лист3!D$1:E$246,2,)</f>
        <v>44603</v>
      </c>
      <c r="H2958" s="17" t="n">
        <f aca="false">WEEKDAY(G2958,1)</f>
        <v>6</v>
      </c>
      <c r="I2958" s="18" t="s">
        <v>12</v>
      </c>
    </row>
    <row r="2959" customFormat="false" ht="12" hidden="false" customHeight="true" outlineLevel="0" collapsed="false">
      <c r="A2959" s="11" t="n">
        <v>2961</v>
      </c>
      <c r="B2959" s="12" t="s">
        <v>5819</v>
      </c>
      <c r="C2959" s="13" t="s">
        <v>10</v>
      </c>
      <c r="D2959" s="13" t="s">
        <v>5820</v>
      </c>
      <c r="E2959" s="14" t="n">
        <v>2956</v>
      </c>
      <c r="F2959" s="15" t="n">
        <f aca="false">IF(MOD(E2959,F$2)=0,F2958+1,F2958)</f>
        <v>25</v>
      </c>
      <c r="G2959" s="16" t="n">
        <f aca="false">VLOOKUP(F2959,Лист3!D$1:E$246,2,)</f>
        <v>44603</v>
      </c>
      <c r="H2959" s="17" t="n">
        <f aca="false">WEEKDAY(G2959,1)</f>
        <v>6</v>
      </c>
      <c r="I2959" s="18" t="s">
        <v>12</v>
      </c>
    </row>
    <row r="2960" customFormat="false" ht="12" hidden="false" customHeight="true" outlineLevel="0" collapsed="false">
      <c r="A2960" s="11" t="n">
        <v>2962</v>
      </c>
      <c r="B2960" s="12" t="s">
        <v>5821</v>
      </c>
      <c r="C2960" s="13" t="s">
        <v>10</v>
      </c>
      <c r="D2960" s="13" t="s">
        <v>5822</v>
      </c>
      <c r="E2960" s="14" t="n">
        <v>2957</v>
      </c>
      <c r="F2960" s="15" t="n">
        <f aca="false">IF(MOD(E2960,F$2)=0,F2959+1,F2959)</f>
        <v>25</v>
      </c>
      <c r="G2960" s="16" t="n">
        <f aca="false">VLOOKUP(F2960,Лист3!D$1:E$246,2,)</f>
        <v>44603</v>
      </c>
      <c r="H2960" s="17" t="n">
        <f aca="false">WEEKDAY(G2960,1)</f>
        <v>6</v>
      </c>
      <c r="I2960" s="18" t="s">
        <v>12</v>
      </c>
    </row>
    <row r="2961" customFormat="false" ht="12" hidden="false" customHeight="true" outlineLevel="0" collapsed="false">
      <c r="A2961" s="11" t="n">
        <v>2963</v>
      </c>
      <c r="B2961" s="12" t="s">
        <v>5823</v>
      </c>
      <c r="C2961" s="13" t="s">
        <v>10</v>
      </c>
      <c r="D2961" s="13" t="s">
        <v>5824</v>
      </c>
      <c r="E2961" s="14" t="n">
        <v>2958</v>
      </c>
      <c r="F2961" s="15" t="n">
        <f aca="false">IF(MOD(E2961,F$2)=0,F2960+1,F2960)</f>
        <v>25</v>
      </c>
      <c r="G2961" s="16" t="n">
        <f aca="false">VLOOKUP(F2961,Лист3!D$1:E$246,2,)</f>
        <v>44603</v>
      </c>
      <c r="H2961" s="17" t="n">
        <f aca="false">WEEKDAY(G2961,1)</f>
        <v>6</v>
      </c>
      <c r="I2961" s="18" t="s">
        <v>12</v>
      </c>
    </row>
    <row r="2962" customFormat="false" ht="12" hidden="false" customHeight="true" outlineLevel="0" collapsed="false">
      <c r="A2962" s="11" t="n">
        <v>2964</v>
      </c>
      <c r="B2962" s="12" t="s">
        <v>5825</v>
      </c>
      <c r="C2962" s="13" t="s">
        <v>10</v>
      </c>
      <c r="D2962" s="13" t="s">
        <v>5826</v>
      </c>
      <c r="E2962" s="14" t="n">
        <v>2959</v>
      </c>
      <c r="F2962" s="15" t="n">
        <f aca="false">IF(MOD(E2962,F$2)=0,F2961+1,F2961)</f>
        <v>25</v>
      </c>
      <c r="G2962" s="16" t="n">
        <f aca="false">VLOOKUP(F2962,Лист3!D$1:E$246,2,)</f>
        <v>44603</v>
      </c>
      <c r="H2962" s="17" t="n">
        <f aca="false">WEEKDAY(G2962,1)</f>
        <v>6</v>
      </c>
      <c r="I2962" s="18" t="s">
        <v>12</v>
      </c>
    </row>
    <row r="2963" customFormat="false" ht="12" hidden="false" customHeight="true" outlineLevel="0" collapsed="false">
      <c r="A2963" s="11" t="n">
        <v>2965</v>
      </c>
      <c r="B2963" s="12" t="s">
        <v>5827</v>
      </c>
      <c r="C2963" s="13" t="s">
        <v>10</v>
      </c>
      <c r="D2963" s="13" t="s">
        <v>5828</v>
      </c>
      <c r="E2963" s="14" t="n">
        <v>2960</v>
      </c>
      <c r="F2963" s="15" t="n">
        <f aca="false">IF(MOD(E2963,F$2)=0,F2962+1,F2962)</f>
        <v>25</v>
      </c>
      <c r="G2963" s="16" t="n">
        <f aca="false">VLOOKUP(F2963,Лист3!D$1:E$246,2,)</f>
        <v>44603</v>
      </c>
      <c r="H2963" s="17" t="n">
        <f aca="false">WEEKDAY(G2963,1)</f>
        <v>6</v>
      </c>
      <c r="I2963" s="18" t="s">
        <v>12</v>
      </c>
    </row>
    <row r="2964" customFormat="false" ht="12" hidden="false" customHeight="true" outlineLevel="0" collapsed="false">
      <c r="A2964" s="11" t="n">
        <v>2966</v>
      </c>
      <c r="B2964" s="12" t="s">
        <v>5829</v>
      </c>
      <c r="C2964" s="13" t="s">
        <v>10</v>
      </c>
      <c r="D2964" s="13" t="s">
        <v>5830</v>
      </c>
      <c r="E2964" s="14" t="n">
        <v>2961</v>
      </c>
      <c r="F2964" s="15" t="n">
        <f aca="false">IF(MOD(E2964,F$2)=0,F2963+1,F2963)</f>
        <v>25</v>
      </c>
      <c r="G2964" s="16" t="n">
        <f aca="false">VLOOKUP(F2964,Лист3!D$1:E$246,2,)</f>
        <v>44603</v>
      </c>
      <c r="H2964" s="17" t="n">
        <f aca="false">WEEKDAY(G2964,1)</f>
        <v>6</v>
      </c>
      <c r="I2964" s="18" t="s">
        <v>12</v>
      </c>
    </row>
    <row r="2965" customFormat="false" ht="12" hidden="false" customHeight="true" outlineLevel="0" collapsed="false">
      <c r="A2965" s="11" t="n">
        <v>2967</v>
      </c>
      <c r="B2965" s="12" t="s">
        <v>5831</v>
      </c>
      <c r="C2965" s="13" t="s">
        <v>10</v>
      </c>
      <c r="D2965" s="13" t="s">
        <v>5832</v>
      </c>
      <c r="E2965" s="14" t="n">
        <v>2962</v>
      </c>
      <c r="F2965" s="15" t="n">
        <f aca="false">IF(MOD(E2965,F$2)=0,F2964+1,F2964)</f>
        <v>25</v>
      </c>
      <c r="G2965" s="16" t="n">
        <f aca="false">VLOOKUP(F2965,Лист3!D$1:E$246,2,)</f>
        <v>44603</v>
      </c>
      <c r="H2965" s="17" t="n">
        <f aca="false">WEEKDAY(G2965,1)</f>
        <v>6</v>
      </c>
      <c r="I2965" s="18" t="s">
        <v>12</v>
      </c>
    </row>
    <row r="2966" customFormat="false" ht="12" hidden="false" customHeight="true" outlineLevel="0" collapsed="false">
      <c r="A2966" s="11" t="n">
        <v>2968</v>
      </c>
      <c r="B2966" s="12" t="s">
        <v>5833</v>
      </c>
      <c r="C2966" s="13" t="s">
        <v>10</v>
      </c>
      <c r="D2966" s="13" t="s">
        <v>5834</v>
      </c>
      <c r="E2966" s="14" t="n">
        <v>2963</v>
      </c>
      <c r="F2966" s="15" t="n">
        <f aca="false">IF(MOD(E2966,F$2)=0,F2965+1,F2965)</f>
        <v>25</v>
      </c>
      <c r="G2966" s="16" t="n">
        <f aca="false">VLOOKUP(F2966,Лист3!D$1:E$246,2,)</f>
        <v>44603</v>
      </c>
      <c r="H2966" s="17" t="n">
        <f aca="false">WEEKDAY(G2966,1)</f>
        <v>6</v>
      </c>
      <c r="I2966" s="18" t="s">
        <v>12</v>
      </c>
    </row>
    <row r="2967" customFormat="false" ht="12" hidden="false" customHeight="true" outlineLevel="0" collapsed="false">
      <c r="A2967" s="11" t="n">
        <v>2969</v>
      </c>
      <c r="B2967" s="12" t="s">
        <v>5835</v>
      </c>
      <c r="C2967" s="13" t="s">
        <v>10</v>
      </c>
      <c r="D2967" s="13" t="s">
        <v>5836</v>
      </c>
      <c r="E2967" s="14" t="n">
        <v>2964</v>
      </c>
      <c r="F2967" s="15" t="n">
        <f aca="false">IF(MOD(E2967,F$2)=0,F2966+1,F2966)</f>
        <v>25</v>
      </c>
      <c r="G2967" s="16" t="n">
        <f aca="false">VLOOKUP(F2967,Лист3!D$1:E$246,2,)</f>
        <v>44603</v>
      </c>
      <c r="H2967" s="17" t="n">
        <f aca="false">WEEKDAY(G2967,1)</f>
        <v>6</v>
      </c>
      <c r="I2967" s="18" t="s">
        <v>12</v>
      </c>
    </row>
    <row r="2968" customFormat="false" ht="12" hidden="false" customHeight="true" outlineLevel="0" collapsed="false">
      <c r="A2968" s="11" t="n">
        <v>2970</v>
      </c>
      <c r="B2968" s="12" t="s">
        <v>5837</v>
      </c>
      <c r="C2968" s="13" t="s">
        <v>10</v>
      </c>
      <c r="D2968" s="13" t="s">
        <v>5838</v>
      </c>
      <c r="E2968" s="14" t="n">
        <v>2965</v>
      </c>
      <c r="F2968" s="15" t="n">
        <f aca="false">IF(MOD(E2968,F$2)=0,F2967+1,F2967)</f>
        <v>25</v>
      </c>
      <c r="G2968" s="16" t="n">
        <f aca="false">VLOOKUP(F2968,Лист3!D$1:E$246,2,)</f>
        <v>44603</v>
      </c>
      <c r="H2968" s="17" t="n">
        <f aca="false">WEEKDAY(G2968,1)</f>
        <v>6</v>
      </c>
      <c r="I2968" s="18" t="s">
        <v>12</v>
      </c>
    </row>
    <row r="2969" customFormat="false" ht="12" hidden="false" customHeight="true" outlineLevel="0" collapsed="false">
      <c r="A2969" s="11" t="n">
        <v>2971</v>
      </c>
      <c r="B2969" s="12" t="s">
        <v>5839</v>
      </c>
      <c r="C2969" s="13" t="s">
        <v>10</v>
      </c>
      <c r="D2969" s="13" t="s">
        <v>5840</v>
      </c>
      <c r="E2969" s="14" t="n">
        <v>2966</v>
      </c>
      <c r="F2969" s="15" t="n">
        <f aca="false">IF(MOD(E2969,F$2)=0,F2968+1,F2968)</f>
        <v>25</v>
      </c>
      <c r="G2969" s="16" t="n">
        <f aca="false">VLOOKUP(F2969,Лист3!D$1:E$246,2,)</f>
        <v>44603</v>
      </c>
      <c r="H2969" s="17" t="n">
        <f aca="false">WEEKDAY(G2969,1)</f>
        <v>6</v>
      </c>
      <c r="I2969" s="18" t="s">
        <v>12</v>
      </c>
    </row>
    <row r="2970" customFormat="false" ht="12" hidden="false" customHeight="true" outlineLevel="0" collapsed="false">
      <c r="A2970" s="11" t="n">
        <v>2972</v>
      </c>
      <c r="B2970" s="12" t="s">
        <v>5841</v>
      </c>
      <c r="C2970" s="13" t="s">
        <v>10</v>
      </c>
      <c r="D2970" s="13" t="s">
        <v>5842</v>
      </c>
      <c r="E2970" s="14" t="n">
        <v>2967</v>
      </c>
      <c r="F2970" s="15" t="n">
        <f aca="false">IF(MOD(E2970,F$2)=0,F2969+1,F2969)</f>
        <v>25</v>
      </c>
      <c r="G2970" s="16" t="n">
        <f aca="false">VLOOKUP(F2970,Лист3!D$1:E$246,2,)</f>
        <v>44603</v>
      </c>
      <c r="H2970" s="17" t="n">
        <f aca="false">WEEKDAY(G2970,1)</f>
        <v>6</v>
      </c>
      <c r="I2970" s="18" t="s">
        <v>12</v>
      </c>
    </row>
    <row r="2971" customFormat="false" ht="12" hidden="false" customHeight="true" outlineLevel="0" collapsed="false">
      <c r="A2971" s="11" t="n">
        <v>2973</v>
      </c>
      <c r="B2971" s="12" t="s">
        <v>5843</v>
      </c>
      <c r="C2971" s="13" t="s">
        <v>10</v>
      </c>
      <c r="D2971" s="13" t="s">
        <v>5844</v>
      </c>
      <c r="E2971" s="14" t="n">
        <v>2968</v>
      </c>
      <c r="F2971" s="15" t="n">
        <f aca="false">IF(MOD(E2971,F$2)=0,F2970+1,F2970)</f>
        <v>25</v>
      </c>
      <c r="G2971" s="16" t="n">
        <f aca="false">VLOOKUP(F2971,Лист3!D$1:E$246,2,)</f>
        <v>44603</v>
      </c>
      <c r="H2971" s="17" t="n">
        <f aca="false">WEEKDAY(G2971,1)</f>
        <v>6</v>
      </c>
      <c r="I2971" s="18" t="s">
        <v>12</v>
      </c>
    </row>
    <row r="2972" customFormat="false" ht="12" hidden="false" customHeight="true" outlineLevel="0" collapsed="false">
      <c r="A2972" s="11" t="n">
        <v>2974</v>
      </c>
      <c r="B2972" s="12" t="s">
        <v>5845</v>
      </c>
      <c r="C2972" s="13" t="s">
        <v>10</v>
      </c>
      <c r="D2972" s="13" t="s">
        <v>5846</v>
      </c>
      <c r="E2972" s="14" t="n">
        <v>2969</v>
      </c>
      <c r="F2972" s="15" t="n">
        <f aca="false">IF(MOD(E2972,F$2)=0,F2971+1,F2971)</f>
        <v>25</v>
      </c>
      <c r="G2972" s="16" t="n">
        <f aca="false">VLOOKUP(F2972,Лист3!D$1:E$246,2,)</f>
        <v>44603</v>
      </c>
      <c r="H2972" s="17" t="n">
        <f aca="false">WEEKDAY(G2972,1)</f>
        <v>6</v>
      </c>
      <c r="I2972" s="18" t="s">
        <v>12</v>
      </c>
    </row>
    <row r="2973" customFormat="false" ht="12" hidden="false" customHeight="true" outlineLevel="0" collapsed="false">
      <c r="A2973" s="11" t="n">
        <v>2975</v>
      </c>
      <c r="B2973" s="12" t="s">
        <v>5847</v>
      </c>
      <c r="C2973" s="13" t="s">
        <v>10</v>
      </c>
      <c r="D2973" s="13" t="s">
        <v>5848</v>
      </c>
      <c r="E2973" s="14" t="n">
        <v>2970</v>
      </c>
      <c r="F2973" s="15" t="n">
        <f aca="false">IF(MOD(E2973,F$2)=0,F2972+1,F2972)</f>
        <v>25</v>
      </c>
      <c r="G2973" s="16" t="n">
        <f aca="false">VLOOKUP(F2973,Лист3!D$1:E$246,2,)</f>
        <v>44603</v>
      </c>
      <c r="H2973" s="17" t="n">
        <f aca="false">WEEKDAY(G2973,1)</f>
        <v>6</v>
      </c>
      <c r="I2973" s="18" t="s">
        <v>12</v>
      </c>
    </row>
    <row r="2974" customFormat="false" ht="12" hidden="false" customHeight="true" outlineLevel="0" collapsed="false">
      <c r="A2974" s="11" t="n">
        <v>2976</v>
      </c>
      <c r="B2974" s="12" t="s">
        <v>5849</v>
      </c>
      <c r="C2974" s="13" t="s">
        <v>10</v>
      </c>
      <c r="D2974" s="13" t="s">
        <v>5850</v>
      </c>
      <c r="E2974" s="14" t="n">
        <v>2971</v>
      </c>
      <c r="F2974" s="15" t="n">
        <f aca="false">IF(MOD(E2974,F$2)=0,F2973+1,F2973)</f>
        <v>25</v>
      </c>
      <c r="G2974" s="16" t="n">
        <f aca="false">VLOOKUP(F2974,Лист3!D$1:E$246,2,)</f>
        <v>44603</v>
      </c>
      <c r="H2974" s="17" t="n">
        <f aca="false">WEEKDAY(G2974,1)</f>
        <v>6</v>
      </c>
      <c r="I2974" s="18" t="s">
        <v>12</v>
      </c>
    </row>
    <row r="2975" customFormat="false" ht="12" hidden="false" customHeight="true" outlineLevel="0" collapsed="false">
      <c r="A2975" s="11" t="n">
        <v>2977</v>
      </c>
      <c r="B2975" s="12" t="s">
        <v>5851</v>
      </c>
      <c r="C2975" s="13" t="s">
        <v>10</v>
      </c>
      <c r="D2975" s="13" t="s">
        <v>5852</v>
      </c>
      <c r="E2975" s="14" t="n">
        <v>2972</v>
      </c>
      <c r="F2975" s="15" t="n">
        <f aca="false">IF(MOD(E2975,F$2)=0,F2974+1,F2974)</f>
        <v>25</v>
      </c>
      <c r="G2975" s="16" t="n">
        <f aca="false">VLOOKUP(F2975,Лист3!D$1:E$246,2,)</f>
        <v>44603</v>
      </c>
      <c r="H2975" s="17" t="n">
        <f aca="false">WEEKDAY(G2975,1)</f>
        <v>6</v>
      </c>
      <c r="I2975" s="18" t="s">
        <v>12</v>
      </c>
    </row>
    <row r="2976" customFormat="false" ht="12" hidden="false" customHeight="true" outlineLevel="0" collapsed="false">
      <c r="A2976" s="11" t="n">
        <v>2978</v>
      </c>
      <c r="B2976" s="12" t="s">
        <v>5853</v>
      </c>
      <c r="C2976" s="13" t="s">
        <v>10</v>
      </c>
      <c r="D2976" s="13" t="s">
        <v>5854</v>
      </c>
      <c r="E2976" s="14" t="n">
        <v>2973</v>
      </c>
      <c r="F2976" s="15" t="n">
        <f aca="false">IF(MOD(E2976,F$2)=0,F2975+1,F2975)</f>
        <v>25</v>
      </c>
      <c r="G2976" s="16" t="n">
        <f aca="false">VLOOKUP(F2976,Лист3!D$1:E$246,2,)</f>
        <v>44603</v>
      </c>
      <c r="H2976" s="17" t="n">
        <f aca="false">WEEKDAY(G2976,1)</f>
        <v>6</v>
      </c>
      <c r="I2976" s="18" t="s">
        <v>12</v>
      </c>
    </row>
    <row r="2977" customFormat="false" ht="12" hidden="false" customHeight="true" outlineLevel="0" collapsed="false">
      <c r="A2977" s="11" t="n">
        <v>2979</v>
      </c>
      <c r="B2977" s="12" t="s">
        <v>5855</v>
      </c>
      <c r="C2977" s="13" t="s">
        <v>10</v>
      </c>
      <c r="D2977" s="13" t="s">
        <v>5856</v>
      </c>
      <c r="E2977" s="14" t="n">
        <v>2974</v>
      </c>
      <c r="F2977" s="15" t="n">
        <f aca="false">IF(MOD(E2977,F$2)=0,F2976+1,F2976)</f>
        <v>25</v>
      </c>
      <c r="G2977" s="16" t="n">
        <f aca="false">VLOOKUP(F2977,Лист3!D$1:E$246,2,)</f>
        <v>44603</v>
      </c>
      <c r="H2977" s="17" t="n">
        <f aca="false">WEEKDAY(G2977,1)</f>
        <v>6</v>
      </c>
      <c r="I2977" s="18" t="s">
        <v>12</v>
      </c>
    </row>
    <row r="2978" customFormat="false" ht="12" hidden="false" customHeight="true" outlineLevel="0" collapsed="false">
      <c r="A2978" s="11" t="n">
        <v>2980</v>
      </c>
      <c r="B2978" s="12" t="s">
        <v>5857</v>
      </c>
      <c r="C2978" s="13" t="s">
        <v>10</v>
      </c>
      <c r="D2978" s="13" t="s">
        <v>5858</v>
      </c>
      <c r="E2978" s="14" t="n">
        <v>2975</v>
      </c>
      <c r="F2978" s="15" t="n">
        <f aca="false">IF(MOD(E2978,F$2)=0,F2977+1,F2977)</f>
        <v>25</v>
      </c>
      <c r="G2978" s="16" t="n">
        <f aca="false">VLOOKUP(F2978,Лист3!D$1:E$246,2,)</f>
        <v>44603</v>
      </c>
      <c r="H2978" s="17" t="n">
        <f aca="false">WEEKDAY(G2978,1)</f>
        <v>6</v>
      </c>
      <c r="I2978" s="18" t="s">
        <v>12</v>
      </c>
    </row>
    <row r="2979" customFormat="false" ht="12" hidden="false" customHeight="true" outlineLevel="0" collapsed="false">
      <c r="A2979" s="11" t="n">
        <v>2981</v>
      </c>
      <c r="B2979" s="12" t="s">
        <v>5859</v>
      </c>
      <c r="C2979" s="13" t="s">
        <v>10</v>
      </c>
      <c r="D2979" s="13" t="s">
        <v>5860</v>
      </c>
      <c r="E2979" s="14" t="n">
        <v>2976</v>
      </c>
      <c r="F2979" s="15" t="n">
        <f aca="false">IF(MOD(E2979,F$2)=0,F2978+1,F2978)</f>
        <v>25</v>
      </c>
      <c r="G2979" s="16" t="n">
        <f aca="false">VLOOKUP(F2979,Лист3!D$1:E$246,2,)</f>
        <v>44603</v>
      </c>
      <c r="H2979" s="17" t="n">
        <f aca="false">WEEKDAY(G2979,1)</f>
        <v>6</v>
      </c>
      <c r="I2979" s="18" t="s">
        <v>12</v>
      </c>
    </row>
    <row r="2980" customFormat="false" ht="12" hidden="false" customHeight="true" outlineLevel="0" collapsed="false">
      <c r="A2980" s="11" t="n">
        <v>2982</v>
      </c>
      <c r="B2980" s="12" t="s">
        <v>5861</v>
      </c>
      <c r="C2980" s="13" t="s">
        <v>10</v>
      </c>
      <c r="D2980" s="13" t="s">
        <v>5862</v>
      </c>
      <c r="E2980" s="14" t="n">
        <v>2977</v>
      </c>
      <c r="F2980" s="15" t="n">
        <f aca="false">IF(MOD(E2980,F$2)=0,F2979+1,F2979)</f>
        <v>25</v>
      </c>
      <c r="G2980" s="16" t="n">
        <f aca="false">VLOOKUP(F2980,Лист3!D$1:E$246,2,)</f>
        <v>44603</v>
      </c>
      <c r="H2980" s="17" t="n">
        <f aca="false">WEEKDAY(G2980,1)</f>
        <v>6</v>
      </c>
      <c r="I2980" s="18" t="s">
        <v>12</v>
      </c>
    </row>
    <row r="2981" customFormat="false" ht="12" hidden="false" customHeight="true" outlineLevel="0" collapsed="false">
      <c r="A2981" s="11" t="n">
        <v>2983</v>
      </c>
      <c r="B2981" s="12" t="s">
        <v>5863</v>
      </c>
      <c r="C2981" s="13" t="s">
        <v>10</v>
      </c>
      <c r="D2981" s="13" t="s">
        <v>5864</v>
      </c>
      <c r="E2981" s="14" t="n">
        <v>2978</v>
      </c>
      <c r="F2981" s="15" t="n">
        <f aca="false">IF(MOD(E2981,F$2)=0,F2980+1,F2980)</f>
        <v>25</v>
      </c>
      <c r="G2981" s="16" t="n">
        <f aca="false">VLOOKUP(F2981,Лист3!D$1:E$246,2,)</f>
        <v>44603</v>
      </c>
      <c r="H2981" s="17" t="n">
        <f aca="false">WEEKDAY(G2981,1)</f>
        <v>6</v>
      </c>
      <c r="I2981" s="18" t="s">
        <v>12</v>
      </c>
    </row>
    <row r="2982" customFormat="false" ht="12" hidden="false" customHeight="true" outlineLevel="0" collapsed="false">
      <c r="A2982" s="11" t="n">
        <v>2984</v>
      </c>
      <c r="B2982" s="12" t="s">
        <v>5865</v>
      </c>
      <c r="C2982" s="13" t="s">
        <v>10</v>
      </c>
      <c r="D2982" s="13" t="s">
        <v>5866</v>
      </c>
      <c r="E2982" s="14" t="n">
        <v>2979</v>
      </c>
      <c r="F2982" s="15" t="n">
        <f aca="false">IF(MOD(E2982,F$2)=0,F2981+1,F2981)</f>
        <v>25</v>
      </c>
      <c r="G2982" s="16" t="n">
        <f aca="false">VLOOKUP(F2982,Лист3!D$1:E$246,2,)</f>
        <v>44603</v>
      </c>
      <c r="H2982" s="17" t="n">
        <f aca="false">WEEKDAY(G2982,1)</f>
        <v>6</v>
      </c>
      <c r="I2982" s="18" t="s">
        <v>12</v>
      </c>
    </row>
    <row r="2983" customFormat="false" ht="12" hidden="false" customHeight="true" outlineLevel="0" collapsed="false">
      <c r="A2983" s="11" t="n">
        <v>2985</v>
      </c>
      <c r="B2983" s="12" t="s">
        <v>5867</v>
      </c>
      <c r="C2983" s="13" t="s">
        <v>10</v>
      </c>
      <c r="D2983" s="13" t="s">
        <v>5868</v>
      </c>
      <c r="E2983" s="14" t="n">
        <v>2980</v>
      </c>
      <c r="F2983" s="15" t="n">
        <f aca="false">IF(MOD(E2983,F$2)=0,F2982+1,F2982)</f>
        <v>25</v>
      </c>
      <c r="G2983" s="16" t="n">
        <f aca="false">VLOOKUP(F2983,Лист3!D$1:E$246,2,)</f>
        <v>44603</v>
      </c>
      <c r="H2983" s="17" t="n">
        <f aca="false">WEEKDAY(G2983,1)</f>
        <v>6</v>
      </c>
      <c r="I2983" s="18" t="s">
        <v>12</v>
      </c>
    </row>
    <row r="2984" customFormat="false" ht="12" hidden="false" customHeight="true" outlineLevel="0" collapsed="false">
      <c r="A2984" s="11" t="n">
        <v>2986</v>
      </c>
      <c r="B2984" s="12" t="s">
        <v>5869</v>
      </c>
      <c r="C2984" s="13" t="s">
        <v>10</v>
      </c>
      <c r="D2984" s="13" t="s">
        <v>5870</v>
      </c>
      <c r="E2984" s="14" t="n">
        <v>2981</v>
      </c>
      <c r="F2984" s="15" t="n">
        <f aca="false">IF(MOD(E2984,F$2)=0,F2983+1,F2983)</f>
        <v>25</v>
      </c>
      <c r="G2984" s="16" t="n">
        <f aca="false">VLOOKUP(F2984,Лист3!D$1:E$246,2,)</f>
        <v>44603</v>
      </c>
      <c r="H2984" s="17" t="n">
        <f aca="false">WEEKDAY(G2984,1)</f>
        <v>6</v>
      </c>
      <c r="I2984" s="18" t="s">
        <v>12</v>
      </c>
    </row>
    <row r="2985" customFormat="false" ht="12" hidden="false" customHeight="true" outlineLevel="0" collapsed="false">
      <c r="A2985" s="11" t="n">
        <v>2987</v>
      </c>
      <c r="B2985" s="12" t="s">
        <v>5871</v>
      </c>
      <c r="C2985" s="13" t="s">
        <v>10</v>
      </c>
      <c r="D2985" s="13" t="s">
        <v>5872</v>
      </c>
      <c r="E2985" s="14" t="n">
        <v>2982</v>
      </c>
      <c r="F2985" s="15" t="n">
        <f aca="false">IF(MOD(E2985,F$2)=0,F2984+1,F2984)</f>
        <v>25</v>
      </c>
      <c r="G2985" s="16" t="n">
        <f aca="false">VLOOKUP(F2985,Лист3!D$1:E$246,2,)</f>
        <v>44603</v>
      </c>
      <c r="H2985" s="17" t="n">
        <f aca="false">WEEKDAY(G2985,1)</f>
        <v>6</v>
      </c>
      <c r="I2985" s="18" t="s">
        <v>12</v>
      </c>
    </row>
    <row r="2986" customFormat="false" ht="12" hidden="false" customHeight="true" outlineLevel="0" collapsed="false">
      <c r="A2986" s="11" t="n">
        <v>2988</v>
      </c>
      <c r="B2986" s="19" t="n">
        <v>19190</v>
      </c>
      <c r="C2986" s="13" t="s">
        <v>10</v>
      </c>
      <c r="D2986" s="13" t="s">
        <v>5873</v>
      </c>
      <c r="E2986" s="14" t="n">
        <v>2983</v>
      </c>
      <c r="F2986" s="15" t="n">
        <f aca="false">IF(MOD(E2986,F$2)=0,F2985+1,F2985)</f>
        <v>25</v>
      </c>
      <c r="G2986" s="16" t="n">
        <f aca="false">VLOOKUP(F2986,Лист3!D$1:E$246,2,)</f>
        <v>44603</v>
      </c>
      <c r="H2986" s="17" t="n">
        <f aca="false">WEEKDAY(G2986,1)</f>
        <v>6</v>
      </c>
      <c r="I2986" s="18" t="s">
        <v>12</v>
      </c>
    </row>
    <row r="2987" customFormat="false" ht="12" hidden="false" customHeight="true" outlineLevel="0" collapsed="false">
      <c r="A2987" s="11" t="n">
        <v>2989</v>
      </c>
      <c r="B2987" s="12" t="s">
        <v>5874</v>
      </c>
      <c r="C2987" s="13" t="s">
        <v>10</v>
      </c>
      <c r="D2987" s="13" t="s">
        <v>5875</v>
      </c>
      <c r="E2987" s="14" t="n">
        <v>2984</v>
      </c>
      <c r="F2987" s="15" t="n">
        <f aca="false">IF(MOD(E2987,F$2)=0,F2986+1,F2986)</f>
        <v>25</v>
      </c>
      <c r="G2987" s="16" t="n">
        <f aca="false">VLOOKUP(F2987,Лист3!D$1:E$246,2,)</f>
        <v>44603</v>
      </c>
      <c r="H2987" s="17" t="n">
        <f aca="false">WEEKDAY(G2987,1)</f>
        <v>6</v>
      </c>
      <c r="I2987" s="18" t="s">
        <v>12</v>
      </c>
    </row>
    <row r="2988" customFormat="false" ht="12" hidden="false" customHeight="true" outlineLevel="0" collapsed="false">
      <c r="A2988" s="11" t="n">
        <v>2990</v>
      </c>
      <c r="B2988" s="12" t="s">
        <v>5876</v>
      </c>
      <c r="C2988" s="13" t="s">
        <v>10</v>
      </c>
      <c r="D2988" s="13" t="s">
        <v>5877</v>
      </c>
      <c r="E2988" s="14" t="n">
        <v>2985</v>
      </c>
      <c r="F2988" s="15" t="n">
        <f aca="false">IF(MOD(E2988,F$2)=0,F2987+1,F2987)</f>
        <v>25</v>
      </c>
      <c r="G2988" s="16" t="n">
        <f aca="false">VLOOKUP(F2988,Лист3!D$1:E$246,2,)</f>
        <v>44603</v>
      </c>
      <c r="H2988" s="17" t="n">
        <f aca="false">WEEKDAY(G2988,1)</f>
        <v>6</v>
      </c>
      <c r="I2988" s="18" t="s">
        <v>12</v>
      </c>
    </row>
    <row r="2989" customFormat="false" ht="12" hidden="false" customHeight="true" outlineLevel="0" collapsed="false">
      <c r="A2989" s="11" t="n">
        <v>2991</v>
      </c>
      <c r="B2989" s="12" t="s">
        <v>5878</v>
      </c>
      <c r="C2989" s="13" t="s">
        <v>10</v>
      </c>
      <c r="D2989" s="13" t="s">
        <v>5879</v>
      </c>
      <c r="E2989" s="14" t="n">
        <v>2986</v>
      </c>
      <c r="F2989" s="15" t="n">
        <f aca="false">IF(MOD(E2989,F$2)=0,F2988+1,F2988)</f>
        <v>25</v>
      </c>
      <c r="G2989" s="16" t="n">
        <f aca="false">VLOOKUP(F2989,Лист3!D$1:E$246,2,)</f>
        <v>44603</v>
      </c>
      <c r="H2989" s="17" t="n">
        <f aca="false">WEEKDAY(G2989,1)</f>
        <v>6</v>
      </c>
      <c r="I2989" s="18" t="s">
        <v>12</v>
      </c>
    </row>
    <row r="2990" customFormat="false" ht="12" hidden="false" customHeight="true" outlineLevel="0" collapsed="false">
      <c r="A2990" s="11" t="n">
        <v>2992</v>
      </c>
      <c r="B2990" s="12" t="s">
        <v>5880</v>
      </c>
      <c r="C2990" s="13" t="s">
        <v>10</v>
      </c>
      <c r="D2990" s="13" t="s">
        <v>5881</v>
      </c>
      <c r="E2990" s="14" t="n">
        <v>2987</v>
      </c>
      <c r="F2990" s="15" t="n">
        <f aca="false">IF(MOD(E2990,F$2)=0,F2989+1,F2989)</f>
        <v>25</v>
      </c>
      <c r="G2990" s="16" t="n">
        <f aca="false">VLOOKUP(F2990,Лист3!D$1:E$246,2,)</f>
        <v>44603</v>
      </c>
      <c r="H2990" s="17" t="n">
        <f aca="false">WEEKDAY(G2990,1)</f>
        <v>6</v>
      </c>
      <c r="I2990" s="18" t="s">
        <v>12</v>
      </c>
    </row>
    <row r="2991" customFormat="false" ht="12" hidden="false" customHeight="true" outlineLevel="0" collapsed="false">
      <c r="A2991" s="11" t="n">
        <v>2993</v>
      </c>
      <c r="B2991" s="12" t="s">
        <v>5882</v>
      </c>
      <c r="C2991" s="13" t="s">
        <v>10</v>
      </c>
      <c r="D2991" s="13" t="s">
        <v>5883</v>
      </c>
      <c r="E2991" s="14" t="n">
        <v>2988</v>
      </c>
      <c r="F2991" s="15" t="n">
        <f aca="false">IF(MOD(E2991,F$2)=0,F2990+1,F2990)</f>
        <v>25</v>
      </c>
      <c r="G2991" s="16" t="n">
        <f aca="false">VLOOKUP(F2991,Лист3!D$1:E$246,2,)</f>
        <v>44603</v>
      </c>
      <c r="H2991" s="17" t="n">
        <f aca="false">WEEKDAY(G2991,1)</f>
        <v>6</v>
      </c>
      <c r="I2991" s="18" t="s">
        <v>12</v>
      </c>
    </row>
    <row r="2992" customFormat="false" ht="12" hidden="false" customHeight="true" outlineLevel="0" collapsed="false">
      <c r="A2992" s="11" t="n">
        <v>2994</v>
      </c>
      <c r="B2992" s="12" t="s">
        <v>5884</v>
      </c>
      <c r="C2992" s="13" t="s">
        <v>10</v>
      </c>
      <c r="D2992" s="13" t="s">
        <v>5883</v>
      </c>
      <c r="E2992" s="14" t="n">
        <v>2989</v>
      </c>
      <c r="F2992" s="15" t="n">
        <f aca="false">IF(MOD(E2992,F$2)=0,F2991+1,F2991)</f>
        <v>25</v>
      </c>
      <c r="G2992" s="16" t="n">
        <f aca="false">VLOOKUP(F2992,Лист3!D$1:E$246,2,)</f>
        <v>44603</v>
      </c>
      <c r="H2992" s="17" t="n">
        <f aca="false">WEEKDAY(G2992,1)</f>
        <v>6</v>
      </c>
      <c r="I2992" s="18" t="s">
        <v>12</v>
      </c>
    </row>
    <row r="2993" customFormat="false" ht="12" hidden="false" customHeight="true" outlineLevel="0" collapsed="false">
      <c r="A2993" s="11" t="n">
        <v>2995</v>
      </c>
      <c r="B2993" s="12" t="s">
        <v>5885</v>
      </c>
      <c r="C2993" s="13" t="s">
        <v>10</v>
      </c>
      <c r="D2993" s="13" t="s">
        <v>5886</v>
      </c>
      <c r="E2993" s="14" t="n">
        <v>2990</v>
      </c>
      <c r="F2993" s="15" t="n">
        <f aca="false">IF(MOD(E2993,F$2)=0,F2992+1,F2992)</f>
        <v>25</v>
      </c>
      <c r="G2993" s="16" t="n">
        <f aca="false">VLOOKUP(F2993,Лист3!D$1:E$246,2,)</f>
        <v>44603</v>
      </c>
      <c r="H2993" s="17" t="n">
        <f aca="false">WEEKDAY(G2993,1)</f>
        <v>6</v>
      </c>
      <c r="I2993" s="18" t="s">
        <v>12</v>
      </c>
    </row>
    <row r="2994" customFormat="false" ht="12" hidden="false" customHeight="true" outlineLevel="0" collapsed="false">
      <c r="A2994" s="11" t="n">
        <v>2996</v>
      </c>
      <c r="B2994" s="12" t="s">
        <v>5887</v>
      </c>
      <c r="C2994" s="13" t="s">
        <v>10</v>
      </c>
      <c r="D2994" s="13" t="s">
        <v>5888</v>
      </c>
      <c r="E2994" s="14" t="n">
        <v>2991</v>
      </c>
      <c r="F2994" s="15" t="n">
        <f aca="false">IF(MOD(E2994,F$2)=0,F2993+1,F2993)</f>
        <v>25</v>
      </c>
      <c r="G2994" s="16" t="n">
        <f aca="false">VLOOKUP(F2994,Лист3!D$1:E$246,2,)</f>
        <v>44603</v>
      </c>
      <c r="H2994" s="17" t="n">
        <f aca="false">WEEKDAY(G2994,1)</f>
        <v>6</v>
      </c>
      <c r="I2994" s="18" t="s">
        <v>12</v>
      </c>
    </row>
    <row r="2995" customFormat="false" ht="12" hidden="false" customHeight="true" outlineLevel="0" collapsed="false">
      <c r="A2995" s="11" t="n">
        <v>2997</v>
      </c>
      <c r="B2995" s="12" t="s">
        <v>5889</v>
      </c>
      <c r="C2995" s="13" t="s">
        <v>10</v>
      </c>
      <c r="D2995" s="13" t="s">
        <v>5890</v>
      </c>
      <c r="E2995" s="14" t="n">
        <v>2992</v>
      </c>
      <c r="F2995" s="15" t="n">
        <f aca="false">IF(MOD(E2995,F$2)=0,F2994+1,F2994)</f>
        <v>25</v>
      </c>
      <c r="G2995" s="16" t="n">
        <f aca="false">VLOOKUP(F2995,Лист3!D$1:E$246,2,)</f>
        <v>44603</v>
      </c>
      <c r="H2995" s="17" t="n">
        <f aca="false">WEEKDAY(G2995,1)</f>
        <v>6</v>
      </c>
      <c r="I2995" s="18" t="s">
        <v>12</v>
      </c>
    </row>
    <row r="2996" customFormat="false" ht="12" hidden="false" customHeight="true" outlineLevel="0" collapsed="false">
      <c r="A2996" s="11" t="n">
        <v>2998</v>
      </c>
      <c r="B2996" s="12" t="s">
        <v>5891</v>
      </c>
      <c r="C2996" s="13" t="s">
        <v>10</v>
      </c>
      <c r="D2996" s="13" t="s">
        <v>5892</v>
      </c>
      <c r="E2996" s="14" t="n">
        <v>2993</v>
      </c>
      <c r="F2996" s="15" t="n">
        <f aca="false">IF(MOD(E2996,F$2)=0,F2995+1,F2995)</f>
        <v>25</v>
      </c>
      <c r="G2996" s="16" t="n">
        <f aca="false">VLOOKUP(F2996,Лист3!D$1:E$246,2,)</f>
        <v>44603</v>
      </c>
      <c r="H2996" s="17" t="n">
        <f aca="false">WEEKDAY(G2996,1)</f>
        <v>6</v>
      </c>
      <c r="I2996" s="18" t="s">
        <v>12</v>
      </c>
    </row>
    <row r="2997" customFormat="false" ht="12" hidden="false" customHeight="true" outlineLevel="0" collapsed="false">
      <c r="A2997" s="11" t="n">
        <v>2999</v>
      </c>
      <c r="B2997" s="12" t="s">
        <v>5893</v>
      </c>
      <c r="C2997" s="13" t="s">
        <v>10</v>
      </c>
      <c r="D2997" s="13" t="s">
        <v>5894</v>
      </c>
      <c r="E2997" s="14" t="n">
        <v>2994</v>
      </c>
      <c r="F2997" s="15" t="n">
        <f aca="false">IF(MOD(E2997,F$2)=0,F2996+1,F2996)</f>
        <v>25</v>
      </c>
      <c r="G2997" s="16" t="n">
        <f aca="false">VLOOKUP(F2997,Лист3!D$1:E$246,2,)</f>
        <v>44603</v>
      </c>
      <c r="H2997" s="17" t="n">
        <f aca="false">WEEKDAY(G2997,1)</f>
        <v>6</v>
      </c>
      <c r="I2997" s="18" t="s">
        <v>12</v>
      </c>
    </row>
    <row r="2998" customFormat="false" ht="12" hidden="false" customHeight="true" outlineLevel="0" collapsed="false">
      <c r="A2998" s="11" t="n">
        <v>3000</v>
      </c>
      <c r="B2998" s="12" t="s">
        <v>5895</v>
      </c>
      <c r="C2998" s="13" t="s">
        <v>10</v>
      </c>
      <c r="D2998" s="13" t="s">
        <v>5896</v>
      </c>
      <c r="E2998" s="14" t="n">
        <v>2995</v>
      </c>
      <c r="F2998" s="15" t="n">
        <f aca="false">IF(MOD(E2998,F$2)=0,F2997+1,F2997)</f>
        <v>25</v>
      </c>
      <c r="G2998" s="16" t="n">
        <f aca="false">VLOOKUP(F2998,Лист3!D$1:E$246,2,)</f>
        <v>44603</v>
      </c>
      <c r="H2998" s="17" t="n">
        <f aca="false">WEEKDAY(G2998,1)</f>
        <v>6</v>
      </c>
      <c r="I2998" s="18" t="s">
        <v>12</v>
      </c>
    </row>
    <row r="2999" customFormat="false" ht="12" hidden="false" customHeight="true" outlineLevel="0" collapsed="false">
      <c r="A2999" s="11" t="n">
        <v>3001</v>
      </c>
      <c r="B2999" s="12" t="s">
        <v>5897</v>
      </c>
      <c r="C2999" s="13" t="s">
        <v>10</v>
      </c>
      <c r="D2999" s="13" t="s">
        <v>5898</v>
      </c>
      <c r="E2999" s="14" t="n">
        <v>2996</v>
      </c>
      <c r="F2999" s="15" t="n">
        <f aca="false">IF(MOD(E2999,F$2)=0,F2998+1,F2998)</f>
        <v>25</v>
      </c>
      <c r="G2999" s="16" t="n">
        <f aca="false">VLOOKUP(F2999,Лист3!D$1:E$246,2,)</f>
        <v>44603</v>
      </c>
      <c r="H2999" s="17" t="n">
        <f aca="false">WEEKDAY(G2999,1)</f>
        <v>6</v>
      </c>
      <c r="I2999" s="18" t="s">
        <v>12</v>
      </c>
    </row>
    <row r="3000" customFormat="false" ht="12" hidden="false" customHeight="true" outlineLevel="0" collapsed="false">
      <c r="A3000" s="11" t="n">
        <v>3002</v>
      </c>
      <c r="B3000" s="12" t="s">
        <v>5899</v>
      </c>
      <c r="C3000" s="13" t="s">
        <v>10</v>
      </c>
      <c r="D3000" s="13" t="s">
        <v>5900</v>
      </c>
      <c r="E3000" s="14" t="n">
        <v>2997</v>
      </c>
      <c r="F3000" s="15" t="n">
        <f aca="false">IF(MOD(E3000,F$2)=0,F2999+1,F2999)</f>
        <v>25</v>
      </c>
      <c r="G3000" s="16" t="n">
        <f aca="false">VLOOKUP(F3000,Лист3!D$1:E$246,2,)</f>
        <v>44603</v>
      </c>
      <c r="H3000" s="17" t="n">
        <f aca="false">WEEKDAY(G3000,1)</f>
        <v>6</v>
      </c>
      <c r="I3000" s="18" t="s">
        <v>12</v>
      </c>
    </row>
    <row r="3001" customFormat="false" ht="12" hidden="false" customHeight="true" outlineLevel="0" collapsed="false">
      <c r="A3001" s="11" t="n">
        <v>3003</v>
      </c>
      <c r="B3001" s="19" t="n">
        <v>19206</v>
      </c>
      <c r="C3001" s="13" t="s">
        <v>10</v>
      </c>
      <c r="D3001" s="13" t="s">
        <v>5901</v>
      </c>
      <c r="E3001" s="14" t="n">
        <v>2998</v>
      </c>
      <c r="F3001" s="15" t="n">
        <f aca="false">IF(MOD(E3001,F$2)=0,F3000+1,F3000)</f>
        <v>25</v>
      </c>
      <c r="G3001" s="16" t="n">
        <f aca="false">VLOOKUP(F3001,Лист3!D$1:E$246,2,)</f>
        <v>44603</v>
      </c>
      <c r="H3001" s="17" t="n">
        <f aca="false">WEEKDAY(G3001,1)</f>
        <v>6</v>
      </c>
      <c r="I3001" s="18" t="s">
        <v>12</v>
      </c>
    </row>
    <row r="3002" customFormat="false" ht="12" hidden="false" customHeight="true" outlineLevel="0" collapsed="false">
      <c r="A3002" s="11" t="n">
        <v>3004</v>
      </c>
      <c r="B3002" s="12" t="s">
        <v>5902</v>
      </c>
      <c r="C3002" s="13" t="s">
        <v>10</v>
      </c>
      <c r="D3002" s="13" t="s">
        <v>5903</v>
      </c>
      <c r="E3002" s="14" t="n">
        <v>2999</v>
      </c>
      <c r="F3002" s="15" t="n">
        <f aca="false">IF(MOD(E3002,F$2)=0,F3001+1,F3001)</f>
        <v>25</v>
      </c>
      <c r="G3002" s="16" t="n">
        <f aca="false">VLOOKUP(F3002,Лист3!D$1:E$246,2,)</f>
        <v>44603</v>
      </c>
      <c r="H3002" s="17" t="n">
        <f aca="false">WEEKDAY(G3002,1)</f>
        <v>6</v>
      </c>
      <c r="I3002" s="18" t="s">
        <v>12</v>
      </c>
    </row>
    <row r="3003" customFormat="false" ht="12" hidden="false" customHeight="true" outlineLevel="0" collapsed="false">
      <c r="A3003" s="11" t="n">
        <v>3005</v>
      </c>
      <c r="B3003" s="12" t="s">
        <v>5904</v>
      </c>
      <c r="C3003" s="13" t="s">
        <v>10</v>
      </c>
      <c r="D3003" s="13" t="s">
        <v>5905</v>
      </c>
      <c r="E3003" s="14" t="n">
        <v>3000</v>
      </c>
      <c r="F3003" s="15" t="n">
        <f aca="false">IF(MOD(E3003,F$2)=0,F3002+1,F3002)</f>
        <v>26</v>
      </c>
      <c r="G3003" s="16" t="n">
        <f aca="false">VLOOKUP(F3003,Лист3!D$1:E$246,2,)</f>
        <v>44606</v>
      </c>
      <c r="H3003" s="17" t="n">
        <f aca="false">WEEKDAY(G3003,1)</f>
        <v>2</v>
      </c>
      <c r="I3003" s="18" t="s">
        <v>12</v>
      </c>
    </row>
    <row r="3004" customFormat="false" ht="12" hidden="false" customHeight="true" outlineLevel="0" collapsed="false">
      <c r="A3004" s="11" t="n">
        <v>3006</v>
      </c>
      <c r="B3004" s="12" t="s">
        <v>5906</v>
      </c>
      <c r="C3004" s="13" t="s">
        <v>10</v>
      </c>
      <c r="D3004" s="13" t="s">
        <v>5907</v>
      </c>
      <c r="E3004" s="14" t="n">
        <v>3001</v>
      </c>
      <c r="F3004" s="15" t="n">
        <f aca="false">IF(MOD(E3004,F$2)=0,F3003+1,F3003)</f>
        <v>26</v>
      </c>
      <c r="G3004" s="16" t="n">
        <f aca="false">VLOOKUP(F3004,Лист3!D$1:E$246,2,)</f>
        <v>44606</v>
      </c>
      <c r="H3004" s="17" t="n">
        <f aca="false">WEEKDAY(G3004,1)</f>
        <v>2</v>
      </c>
      <c r="I3004" s="18" t="s">
        <v>12</v>
      </c>
    </row>
    <row r="3005" customFormat="false" ht="12" hidden="false" customHeight="true" outlineLevel="0" collapsed="false">
      <c r="A3005" s="11" t="n">
        <v>3007</v>
      </c>
      <c r="B3005" s="12" t="s">
        <v>5908</v>
      </c>
      <c r="C3005" s="13" t="s">
        <v>10</v>
      </c>
      <c r="D3005" s="13" t="s">
        <v>5909</v>
      </c>
      <c r="E3005" s="14" t="n">
        <v>3002</v>
      </c>
      <c r="F3005" s="15" t="n">
        <f aca="false">IF(MOD(E3005,F$2)=0,F3004+1,F3004)</f>
        <v>26</v>
      </c>
      <c r="G3005" s="16" t="n">
        <f aca="false">VLOOKUP(F3005,Лист3!D$1:E$246,2,)</f>
        <v>44606</v>
      </c>
      <c r="H3005" s="17" t="n">
        <f aca="false">WEEKDAY(G3005,1)</f>
        <v>2</v>
      </c>
      <c r="I3005" s="18" t="s">
        <v>12</v>
      </c>
    </row>
    <row r="3006" customFormat="false" ht="12" hidden="false" customHeight="true" outlineLevel="0" collapsed="false">
      <c r="A3006" s="11" t="n">
        <v>3008</v>
      </c>
      <c r="B3006" s="12" t="s">
        <v>5910</v>
      </c>
      <c r="C3006" s="13" t="s">
        <v>10</v>
      </c>
      <c r="D3006" s="13" t="s">
        <v>5911</v>
      </c>
      <c r="E3006" s="14" t="n">
        <v>3003</v>
      </c>
      <c r="F3006" s="15" t="n">
        <f aca="false">IF(MOD(E3006,F$2)=0,F3005+1,F3005)</f>
        <v>26</v>
      </c>
      <c r="G3006" s="16" t="n">
        <f aca="false">VLOOKUP(F3006,Лист3!D$1:E$246,2,)</f>
        <v>44606</v>
      </c>
      <c r="H3006" s="17" t="n">
        <f aca="false">WEEKDAY(G3006,1)</f>
        <v>2</v>
      </c>
      <c r="I3006" s="18" t="s">
        <v>12</v>
      </c>
    </row>
    <row r="3007" customFormat="false" ht="12" hidden="false" customHeight="true" outlineLevel="0" collapsed="false">
      <c r="A3007" s="11" t="n">
        <v>3009</v>
      </c>
      <c r="B3007" s="12" t="s">
        <v>5912</v>
      </c>
      <c r="C3007" s="13" t="s">
        <v>10</v>
      </c>
      <c r="D3007" s="13" t="s">
        <v>5911</v>
      </c>
      <c r="E3007" s="14" t="n">
        <v>3004</v>
      </c>
      <c r="F3007" s="15" t="n">
        <f aca="false">IF(MOD(E3007,F$2)=0,F3006+1,F3006)</f>
        <v>26</v>
      </c>
      <c r="G3007" s="16" t="n">
        <f aca="false">VLOOKUP(F3007,Лист3!D$1:E$246,2,)</f>
        <v>44606</v>
      </c>
      <c r="H3007" s="17" t="n">
        <f aca="false">WEEKDAY(G3007,1)</f>
        <v>2</v>
      </c>
      <c r="I3007" s="18" t="s">
        <v>12</v>
      </c>
    </row>
    <row r="3008" customFormat="false" ht="12" hidden="false" customHeight="true" outlineLevel="0" collapsed="false">
      <c r="A3008" s="11" t="n">
        <v>3010</v>
      </c>
      <c r="B3008" s="12" t="s">
        <v>5913</v>
      </c>
      <c r="C3008" s="13" t="s">
        <v>10</v>
      </c>
      <c r="D3008" s="13" t="s">
        <v>5914</v>
      </c>
      <c r="E3008" s="14" t="n">
        <v>3005</v>
      </c>
      <c r="F3008" s="15" t="n">
        <f aca="false">IF(MOD(E3008,F$2)=0,F3007+1,F3007)</f>
        <v>26</v>
      </c>
      <c r="G3008" s="16" t="n">
        <f aca="false">VLOOKUP(F3008,Лист3!D$1:E$246,2,)</f>
        <v>44606</v>
      </c>
      <c r="H3008" s="17" t="n">
        <f aca="false">WEEKDAY(G3008,1)</f>
        <v>2</v>
      </c>
      <c r="I3008" s="18" t="s">
        <v>12</v>
      </c>
    </row>
    <row r="3009" customFormat="false" ht="12" hidden="false" customHeight="true" outlineLevel="0" collapsed="false">
      <c r="A3009" s="11" t="n">
        <v>3011</v>
      </c>
      <c r="B3009" s="12" t="s">
        <v>5915</v>
      </c>
      <c r="C3009" s="13" t="s">
        <v>10</v>
      </c>
      <c r="D3009" s="13" t="s">
        <v>5916</v>
      </c>
      <c r="E3009" s="14" t="n">
        <v>3006</v>
      </c>
      <c r="F3009" s="15" t="n">
        <f aca="false">IF(MOD(E3009,F$2)=0,F3008+1,F3008)</f>
        <v>26</v>
      </c>
      <c r="G3009" s="16" t="n">
        <f aca="false">VLOOKUP(F3009,Лист3!D$1:E$246,2,)</f>
        <v>44606</v>
      </c>
      <c r="H3009" s="17" t="n">
        <f aca="false">WEEKDAY(G3009,1)</f>
        <v>2</v>
      </c>
      <c r="I3009" s="18" t="s">
        <v>12</v>
      </c>
    </row>
    <row r="3010" customFormat="false" ht="12" hidden="false" customHeight="true" outlineLevel="0" collapsed="false">
      <c r="A3010" s="11" t="n">
        <v>3012</v>
      </c>
      <c r="B3010" s="12" t="s">
        <v>5917</v>
      </c>
      <c r="C3010" s="13" t="s">
        <v>10</v>
      </c>
      <c r="D3010" s="13" t="s">
        <v>5918</v>
      </c>
      <c r="E3010" s="14" t="n">
        <v>3007</v>
      </c>
      <c r="F3010" s="15" t="n">
        <f aca="false">IF(MOD(E3010,F$2)=0,F3009+1,F3009)</f>
        <v>26</v>
      </c>
      <c r="G3010" s="16" t="n">
        <f aca="false">VLOOKUP(F3010,Лист3!D$1:E$246,2,)</f>
        <v>44606</v>
      </c>
      <c r="H3010" s="17" t="n">
        <f aca="false">WEEKDAY(G3010,1)</f>
        <v>2</v>
      </c>
      <c r="I3010" s="18" t="s">
        <v>12</v>
      </c>
    </row>
    <row r="3011" customFormat="false" ht="12" hidden="false" customHeight="true" outlineLevel="0" collapsed="false">
      <c r="A3011" s="11" t="n">
        <v>3013</v>
      </c>
      <c r="B3011" s="12" t="s">
        <v>5919</v>
      </c>
      <c r="C3011" s="13" t="s">
        <v>10</v>
      </c>
      <c r="D3011" s="13" t="s">
        <v>5920</v>
      </c>
      <c r="E3011" s="14" t="n">
        <v>3008</v>
      </c>
      <c r="F3011" s="15" t="n">
        <f aca="false">IF(MOD(E3011,F$2)=0,F3010+1,F3010)</f>
        <v>26</v>
      </c>
      <c r="G3011" s="16" t="n">
        <f aca="false">VLOOKUP(F3011,Лист3!D$1:E$246,2,)</f>
        <v>44606</v>
      </c>
      <c r="H3011" s="17" t="n">
        <f aca="false">WEEKDAY(G3011,1)</f>
        <v>2</v>
      </c>
      <c r="I3011" s="18" t="s">
        <v>12</v>
      </c>
    </row>
    <row r="3012" customFormat="false" ht="12" hidden="false" customHeight="true" outlineLevel="0" collapsed="false">
      <c r="A3012" s="11" t="n">
        <v>3014</v>
      </c>
      <c r="B3012" s="12" t="s">
        <v>5921</v>
      </c>
      <c r="C3012" s="13" t="s">
        <v>10</v>
      </c>
      <c r="D3012" s="13" t="s">
        <v>5922</v>
      </c>
      <c r="E3012" s="14" t="n">
        <v>3009</v>
      </c>
      <c r="F3012" s="15" t="n">
        <f aca="false">IF(MOD(E3012,F$2)=0,F3011+1,F3011)</f>
        <v>26</v>
      </c>
      <c r="G3012" s="16" t="n">
        <f aca="false">VLOOKUP(F3012,Лист3!D$1:E$246,2,)</f>
        <v>44606</v>
      </c>
      <c r="H3012" s="17" t="n">
        <f aca="false">WEEKDAY(G3012,1)</f>
        <v>2</v>
      </c>
      <c r="I3012" s="18" t="s">
        <v>12</v>
      </c>
    </row>
    <row r="3013" customFormat="false" ht="12" hidden="false" customHeight="true" outlineLevel="0" collapsed="false">
      <c r="A3013" s="11" t="n">
        <v>3015</v>
      </c>
      <c r="B3013" s="12" t="s">
        <v>5923</v>
      </c>
      <c r="C3013" s="13" t="s">
        <v>10</v>
      </c>
      <c r="D3013" s="13" t="s">
        <v>5924</v>
      </c>
      <c r="E3013" s="14" t="n">
        <v>3010</v>
      </c>
      <c r="F3013" s="15" t="n">
        <f aca="false">IF(MOD(E3013,F$2)=0,F3012+1,F3012)</f>
        <v>26</v>
      </c>
      <c r="G3013" s="16" t="n">
        <f aca="false">VLOOKUP(F3013,Лист3!D$1:E$246,2,)</f>
        <v>44606</v>
      </c>
      <c r="H3013" s="17" t="n">
        <f aca="false">WEEKDAY(G3013,1)</f>
        <v>2</v>
      </c>
      <c r="I3013" s="18" t="s">
        <v>12</v>
      </c>
    </row>
    <row r="3014" customFormat="false" ht="12" hidden="false" customHeight="true" outlineLevel="0" collapsed="false">
      <c r="A3014" s="11" t="n">
        <v>3016</v>
      </c>
      <c r="B3014" s="12" t="s">
        <v>5925</v>
      </c>
      <c r="C3014" s="13" t="s">
        <v>10</v>
      </c>
      <c r="D3014" s="13" t="s">
        <v>5926</v>
      </c>
      <c r="E3014" s="14" t="n">
        <v>3011</v>
      </c>
      <c r="F3014" s="15" t="n">
        <f aca="false">IF(MOD(E3014,F$2)=0,F3013+1,F3013)</f>
        <v>26</v>
      </c>
      <c r="G3014" s="16" t="n">
        <f aca="false">VLOOKUP(F3014,Лист3!D$1:E$246,2,)</f>
        <v>44606</v>
      </c>
      <c r="H3014" s="17" t="n">
        <f aca="false">WEEKDAY(G3014,1)</f>
        <v>2</v>
      </c>
      <c r="I3014" s="18" t="s">
        <v>12</v>
      </c>
    </row>
    <row r="3015" customFormat="false" ht="12" hidden="false" customHeight="true" outlineLevel="0" collapsed="false">
      <c r="A3015" s="11" t="n">
        <v>3017</v>
      </c>
      <c r="B3015" s="12" t="s">
        <v>5927</v>
      </c>
      <c r="C3015" s="13" t="s">
        <v>10</v>
      </c>
      <c r="D3015" s="13" t="s">
        <v>5928</v>
      </c>
      <c r="E3015" s="14" t="n">
        <v>3012</v>
      </c>
      <c r="F3015" s="15" t="n">
        <f aca="false">IF(MOD(E3015,F$2)=0,F3014+1,F3014)</f>
        <v>26</v>
      </c>
      <c r="G3015" s="16" t="n">
        <f aca="false">VLOOKUP(F3015,Лист3!D$1:E$246,2,)</f>
        <v>44606</v>
      </c>
      <c r="H3015" s="17" t="n">
        <f aca="false">WEEKDAY(G3015,1)</f>
        <v>2</v>
      </c>
      <c r="I3015" s="18" t="s">
        <v>12</v>
      </c>
    </row>
    <row r="3016" customFormat="false" ht="12" hidden="false" customHeight="true" outlineLevel="0" collapsed="false">
      <c r="A3016" s="11" t="n">
        <v>3018</v>
      </c>
      <c r="B3016" s="12" t="s">
        <v>5929</v>
      </c>
      <c r="C3016" s="13" t="s">
        <v>10</v>
      </c>
      <c r="D3016" s="13" t="s">
        <v>5930</v>
      </c>
      <c r="E3016" s="14" t="n">
        <v>3013</v>
      </c>
      <c r="F3016" s="15" t="n">
        <f aca="false">IF(MOD(E3016,F$2)=0,F3015+1,F3015)</f>
        <v>26</v>
      </c>
      <c r="G3016" s="16" t="n">
        <f aca="false">VLOOKUP(F3016,Лист3!D$1:E$246,2,)</f>
        <v>44606</v>
      </c>
      <c r="H3016" s="17" t="n">
        <f aca="false">WEEKDAY(G3016,1)</f>
        <v>2</v>
      </c>
      <c r="I3016" s="18" t="s">
        <v>12</v>
      </c>
    </row>
    <row r="3017" customFormat="false" ht="12" hidden="false" customHeight="true" outlineLevel="0" collapsed="false">
      <c r="A3017" s="11" t="n">
        <v>3019</v>
      </c>
      <c r="B3017" s="12" t="s">
        <v>5931</v>
      </c>
      <c r="C3017" s="13" t="s">
        <v>10</v>
      </c>
      <c r="D3017" s="13" t="s">
        <v>5932</v>
      </c>
      <c r="E3017" s="14" t="n">
        <v>3014</v>
      </c>
      <c r="F3017" s="15" t="n">
        <f aca="false">IF(MOD(E3017,F$2)=0,F3016+1,F3016)</f>
        <v>26</v>
      </c>
      <c r="G3017" s="16" t="n">
        <f aca="false">VLOOKUP(F3017,Лист3!D$1:E$246,2,)</f>
        <v>44606</v>
      </c>
      <c r="H3017" s="17" t="n">
        <f aca="false">WEEKDAY(G3017,1)</f>
        <v>2</v>
      </c>
      <c r="I3017" s="18" t="s">
        <v>12</v>
      </c>
    </row>
    <row r="3018" customFormat="false" ht="12" hidden="false" customHeight="true" outlineLevel="0" collapsed="false">
      <c r="A3018" s="11" t="n">
        <v>3020</v>
      </c>
      <c r="B3018" s="12" t="s">
        <v>5933</v>
      </c>
      <c r="C3018" s="13" t="s">
        <v>10</v>
      </c>
      <c r="D3018" s="13" t="s">
        <v>5934</v>
      </c>
      <c r="E3018" s="14" t="n">
        <v>3015</v>
      </c>
      <c r="F3018" s="15" t="n">
        <f aca="false">IF(MOD(E3018,F$2)=0,F3017+1,F3017)</f>
        <v>26</v>
      </c>
      <c r="G3018" s="16" t="n">
        <f aca="false">VLOOKUP(F3018,Лист3!D$1:E$246,2,)</f>
        <v>44606</v>
      </c>
      <c r="H3018" s="17" t="n">
        <f aca="false">WEEKDAY(G3018,1)</f>
        <v>2</v>
      </c>
      <c r="I3018" s="18" t="s">
        <v>12</v>
      </c>
    </row>
    <row r="3019" customFormat="false" ht="12" hidden="false" customHeight="true" outlineLevel="0" collapsed="false">
      <c r="A3019" s="11" t="n">
        <v>3021</v>
      </c>
      <c r="B3019" s="12" t="s">
        <v>5935</v>
      </c>
      <c r="C3019" s="13" t="s">
        <v>10</v>
      </c>
      <c r="D3019" s="13" t="s">
        <v>5936</v>
      </c>
      <c r="E3019" s="14" t="n">
        <v>3016</v>
      </c>
      <c r="F3019" s="15" t="n">
        <f aca="false">IF(MOD(E3019,F$2)=0,F3018+1,F3018)</f>
        <v>26</v>
      </c>
      <c r="G3019" s="16" t="n">
        <f aca="false">VLOOKUP(F3019,Лист3!D$1:E$246,2,)</f>
        <v>44606</v>
      </c>
      <c r="H3019" s="17" t="n">
        <f aca="false">WEEKDAY(G3019,1)</f>
        <v>2</v>
      </c>
      <c r="I3019" s="18" t="s">
        <v>12</v>
      </c>
    </row>
    <row r="3020" customFormat="false" ht="12" hidden="false" customHeight="true" outlineLevel="0" collapsed="false">
      <c r="A3020" s="11" t="n">
        <v>3022</v>
      </c>
      <c r="B3020" s="12" t="s">
        <v>5937</v>
      </c>
      <c r="C3020" s="13" t="s">
        <v>10</v>
      </c>
      <c r="D3020" s="13" t="s">
        <v>5938</v>
      </c>
      <c r="E3020" s="14" t="n">
        <v>3017</v>
      </c>
      <c r="F3020" s="15" t="n">
        <f aca="false">IF(MOD(E3020,F$2)=0,F3019+1,F3019)</f>
        <v>26</v>
      </c>
      <c r="G3020" s="16" t="n">
        <f aca="false">VLOOKUP(F3020,Лист3!D$1:E$246,2,)</f>
        <v>44606</v>
      </c>
      <c r="H3020" s="17" t="n">
        <f aca="false">WEEKDAY(G3020,1)</f>
        <v>2</v>
      </c>
      <c r="I3020" s="18" t="s">
        <v>12</v>
      </c>
    </row>
    <row r="3021" customFormat="false" ht="12" hidden="false" customHeight="true" outlineLevel="0" collapsed="false">
      <c r="A3021" s="11" t="n">
        <v>3023</v>
      </c>
      <c r="B3021" s="12" t="s">
        <v>5939</v>
      </c>
      <c r="C3021" s="13" t="s">
        <v>10</v>
      </c>
      <c r="D3021" s="13" t="s">
        <v>5940</v>
      </c>
      <c r="E3021" s="14" t="n">
        <v>3018</v>
      </c>
      <c r="F3021" s="15" t="n">
        <f aca="false">IF(MOD(E3021,F$2)=0,F3020+1,F3020)</f>
        <v>26</v>
      </c>
      <c r="G3021" s="16" t="n">
        <f aca="false">VLOOKUP(F3021,Лист3!D$1:E$246,2,)</f>
        <v>44606</v>
      </c>
      <c r="H3021" s="17" t="n">
        <f aca="false">WEEKDAY(G3021,1)</f>
        <v>2</v>
      </c>
      <c r="I3021" s="18" t="s">
        <v>12</v>
      </c>
    </row>
    <row r="3022" customFormat="false" ht="12" hidden="false" customHeight="true" outlineLevel="0" collapsed="false">
      <c r="A3022" s="11" t="n">
        <v>3024</v>
      </c>
      <c r="B3022" s="12" t="s">
        <v>5941</v>
      </c>
      <c r="C3022" s="13" t="s">
        <v>10</v>
      </c>
      <c r="D3022" s="13" t="s">
        <v>5942</v>
      </c>
      <c r="E3022" s="14" t="n">
        <v>3019</v>
      </c>
      <c r="F3022" s="15" t="n">
        <f aca="false">IF(MOD(E3022,F$2)=0,F3021+1,F3021)</f>
        <v>26</v>
      </c>
      <c r="G3022" s="16" t="n">
        <f aca="false">VLOOKUP(F3022,Лист3!D$1:E$246,2,)</f>
        <v>44606</v>
      </c>
      <c r="H3022" s="17" t="n">
        <f aca="false">WEEKDAY(G3022,1)</f>
        <v>2</v>
      </c>
      <c r="I3022" s="18" t="s">
        <v>12</v>
      </c>
    </row>
    <row r="3023" customFormat="false" ht="12" hidden="false" customHeight="true" outlineLevel="0" collapsed="false">
      <c r="A3023" s="11" t="n">
        <v>3025</v>
      </c>
      <c r="B3023" s="12" t="s">
        <v>5943</v>
      </c>
      <c r="C3023" s="13" t="s">
        <v>10</v>
      </c>
      <c r="D3023" s="13" t="s">
        <v>5944</v>
      </c>
      <c r="E3023" s="14" t="n">
        <v>3020</v>
      </c>
      <c r="F3023" s="15" t="n">
        <f aca="false">IF(MOD(E3023,F$2)=0,F3022+1,F3022)</f>
        <v>26</v>
      </c>
      <c r="G3023" s="16" t="n">
        <f aca="false">VLOOKUP(F3023,Лист3!D$1:E$246,2,)</f>
        <v>44606</v>
      </c>
      <c r="H3023" s="17" t="n">
        <f aca="false">WEEKDAY(G3023,1)</f>
        <v>2</v>
      </c>
      <c r="I3023" s="18" t="s">
        <v>12</v>
      </c>
    </row>
    <row r="3024" customFormat="false" ht="12" hidden="false" customHeight="true" outlineLevel="0" collapsed="false">
      <c r="A3024" s="11" t="n">
        <v>3026</v>
      </c>
      <c r="B3024" s="12" t="s">
        <v>5945</v>
      </c>
      <c r="C3024" s="13" t="s">
        <v>10</v>
      </c>
      <c r="D3024" s="13" t="s">
        <v>5946</v>
      </c>
      <c r="E3024" s="14" t="n">
        <v>3021</v>
      </c>
      <c r="F3024" s="15" t="n">
        <f aca="false">IF(MOD(E3024,F$2)=0,F3023+1,F3023)</f>
        <v>26</v>
      </c>
      <c r="G3024" s="16" t="n">
        <f aca="false">VLOOKUP(F3024,Лист3!D$1:E$246,2,)</f>
        <v>44606</v>
      </c>
      <c r="H3024" s="17" t="n">
        <f aca="false">WEEKDAY(G3024,1)</f>
        <v>2</v>
      </c>
      <c r="I3024" s="18" t="s">
        <v>12</v>
      </c>
    </row>
    <row r="3025" customFormat="false" ht="12" hidden="false" customHeight="true" outlineLevel="0" collapsed="false">
      <c r="A3025" s="11" t="n">
        <v>3027</v>
      </c>
      <c r="B3025" s="12" t="s">
        <v>5947</v>
      </c>
      <c r="C3025" s="13" t="s">
        <v>10</v>
      </c>
      <c r="D3025" s="13" t="s">
        <v>5948</v>
      </c>
      <c r="E3025" s="14" t="n">
        <v>3022</v>
      </c>
      <c r="F3025" s="15" t="n">
        <f aca="false">IF(MOD(E3025,F$2)=0,F3024+1,F3024)</f>
        <v>26</v>
      </c>
      <c r="G3025" s="16" t="n">
        <f aca="false">VLOOKUP(F3025,Лист3!D$1:E$246,2,)</f>
        <v>44606</v>
      </c>
      <c r="H3025" s="17" t="n">
        <f aca="false">WEEKDAY(G3025,1)</f>
        <v>2</v>
      </c>
      <c r="I3025" s="18" t="s">
        <v>12</v>
      </c>
    </row>
    <row r="3026" customFormat="false" ht="12" hidden="false" customHeight="true" outlineLevel="0" collapsed="false">
      <c r="A3026" s="11" t="n">
        <v>3028</v>
      </c>
      <c r="B3026" s="12" t="s">
        <v>5949</v>
      </c>
      <c r="C3026" s="13" t="s">
        <v>10</v>
      </c>
      <c r="D3026" s="13" t="s">
        <v>5950</v>
      </c>
      <c r="E3026" s="14" t="n">
        <v>3023</v>
      </c>
      <c r="F3026" s="15" t="n">
        <f aca="false">IF(MOD(E3026,F$2)=0,F3025+1,F3025)</f>
        <v>26</v>
      </c>
      <c r="G3026" s="16" t="n">
        <f aca="false">VLOOKUP(F3026,Лист3!D$1:E$246,2,)</f>
        <v>44606</v>
      </c>
      <c r="H3026" s="17" t="n">
        <f aca="false">WEEKDAY(G3026,1)</f>
        <v>2</v>
      </c>
      <c r="I3026" s="18" t="s">
        <v>12</v>
      </c>
    </row>
    <row r="3027" customFormat="false" ht="12" hidden="false" customHeight="true" outlineLevel="0" collapsed="false">
      <c r="A3027" s="11" t="n">
        <v>3029</v>
      </c>
      <c r="B3027" s="12" t="s">
        <v>5951</v>
      </c>
      <c r="C3027" s="13" t="s">
        <v>10</v>
      </c>
      <c r="D3027" s="13" t="s">
        <v>5952</v>
      </c>
      <c r="E3027" s="14" t="n">
        <v>3024</v>
      </c>
      <c r="F3027" s="15" t="n">
        <f aca="false">IF(MOD(E3027,F$2)=0,F3026+1,F3026)</f>
        <v>26</v>
      </c>
      <c r="G3027" s="16" t="n">
        <f aca="false">VLOOKUP(F3027,Лист3!D$1:E$246,2,)</f>
        <v>44606</v>
      </c>
      <c r="H3027" s="17" t="n">
        <f aca="false">WEEKDAY(G3027,1)</f>
        <v>2</v>
      </c>
      <c r="I3027" s="18" t="s">
        <v>12</v>
      </c>
    </row>
    <row r="3028" customFormat="false" ht="12" hidden="false" customHeight="true" outlineLevel="0" collapsed="false">
      <c r="A3028" s="11" t="n">
        <v>3030</v>
      </c>
      <c r="B3028" s="12" t="s">
        <v>5953</v>
      </c>
      <c r="C3028" s="13" t="s">
        <v>10</v>
      </c>
      <c r="D3028" s="13" t="s">
        <v>5954</v>
      </c>
      <c r="E3028" s="14" t="n">
        <v>3025</v>
      </c>
      <c r="F3028" s="15" t="n">
        <f aca="false">IF(MOD(E3028,F$2)=0,F3027+1,F3027)</f>
        <v>26</v>
      </c>
      <c r="G3028" s="16" t="n">
        <f aca="false">VLOOKUP(F3028,Лист3!D$1:E$246,2,)</f>
        <v>44606</v>
      </c>
      <c r="H3028" s="17" t="n">
        <f aca="false">WEEKDAY(G3028,1)</f>
        <v>2</v>
      </c>
      <c r="I3028" s="18" t="s">
        <v>12</v>
      </c>
    </row>
    <row r="3029" customFormat="false" ht="12" hidden="false" customHeight="true" outlineLevel="0" collapsed="false">
      <c r="A3029" s="11" t="n">
        <v>3031</v>
      </c>
      <c r="B3029" s="12" t="s">
        <v>5955</v>
      </c>
      <c r="C3029" s="13" t="s">
        <v>10</v>
      </c>
      <c r="D3029" s="13" t="s">
        <v>5956</v>
      </c>
      <c r="E3029" s="14" t="n">
        <v>3026</v>
      </c>
      <c r="F3029" s="15" t="n">
        <f aca="false">IF(MOD(E3029,F$2)=0,F3028+1,F3028)</f>
        <v>26</v>
      </c>
      <c r="G3029" s="16" t="n">
        <f aca="false">VLOOKUP(F3029,Лист3!D$1:E$246,2,)</f>
        <v>44606</v>
      </c>
      <c r="H3029" s="17" t="n">
        <f aca="false">WEEKDAY(G3029,1)</f>
        <v>2</v>
      </c>
      <c r="I3029" s="18" t="s">
        <v>12</v>
      </c>
    </row>
    <row r="3030" customFormat="false" ht="12" hidden="false" customHeight="true" outlineLevel="0" collapsed="false">
      <c r="A3030" s="11" t="n">
        <v>3032</v>
      </c>
      <c r="B3030" s="12" t="s">
        <v>5957</v>
      </c>
      <c r="C3030" s="13" t="s">
        <v>10</v>
      </c>
      <c r="D3030" s="13" t="s">
        <v>5958</v>
      </c>
      <c r="E3030" s="14" t="n">
        <v>3027</v>
      </c>
      <c r="F3030" s="15" t="n">
        <f aca="false">IF(MOD(E3030,F$2)=0,F3029+1,F3029)</f>
        <v>26</v>
      </c>
      <c r="G3030" s="16" t="n">
        <f aca="false">VLOOKUP(F3030,Лист3!D$1:E$246,2,)</f>
        <v>44606</v>
      </c>
      <c r="H3030" s="17" t="n">
        <f aca="false">WEEKDAY(G3030,1)</f>
        <v>2</v>
      </c>
      <c r="I3030" s="18" t="s">
        <v>12</v>
      </c>
    </row>
    <row r="3031" customFormat="false" ht="12" hidden="false" customHeight="true" outlineLevel="0" collapsed="false">
      <c r="A3031" s="11" t="n">
        <v>3033</v>
      </c>
      <c r="B3031" s="12" t="s">
        <v>5959</v>
      </c>
      <c r="C3031" s="13" t="s">
        <v>10</v>
      </c>
      <c r="D3031" s="13" t="s">
        <v>5960</v>
      </c>
      <c r="E3031" s="14" t="n">
        <v>3028</v>
      </c>
      <c r="F3031" s="15" t="n">
        <f aca="false">IF(MOD(E3031,F$2)=0,F3030+1,F3030)</f>
        <v>26</v>
      </c>
      <c r="G3031" s="16" t="n">
        <f aca="false">VLOOKUP(F3031,Лист3!D$1:E$246,2,)</f>
        <v>44606</v>
      </c>
      <c r="H3031" s="17" t="n">
        <f aca="false">WEEKDAY(G3031,1)</f>
        <v>2</v>
      </c>
      <c r="I3031" s="18" t="s">
        <v>12</v>
      </c>
    </row>
    <row r="3032" customFormat="false" ht="12" hidden="false" customHeight="true" outlineLevel="0" collapsed="false">
      <c r="A3032" s="11" t="n">
        <v>3034</v>
      </c>
      <c r="B3032" s="12" t="s">
        <v>5961</v>
      </c>
      <c r="C3032" s="13" t="s">
        <v>10</v>
      </c>
      <c r="D3032" s="13" t="s">
        <v>5962</v>
      </c>
      <c r="E3032" s="14" t="n">
        <v>3029</v>
      </c>
      <c r="F3032" s="15" t="n">
        <f aca="false">IF(MOD(E3032,F$2)=0,F3031+1,F3031)</f>
        <v>26</v>
      </c>
      <c r="G3032" s="16" t="n">
        <f aca="false">VLOOKUP(F3032,Лист3!D$1:E$246,2,)</f>
        <v>44606</v>
      </c>
      <c r="H3032" s="17" t="n">
        <f aca="false">WEEKDAY(G3032,1)</f>
        <v>2</v>
      </c>
      <c r="I3032" s="18" t="s">
        <v>12</v>
      </c>
    </row>
    <row r="3033" customFormat="false" ht="12" hidden="false" customHeight="true" outlineLevel="0" collapsed="false">
      <c r="A3033" s="11" t="n">
        <v>3035</v>
      </c>
      <c r="B3033" s="12" t="s">
        <v>5963</v>
      </c>
      <c r="C3033" s="13" t="s">
        <v>10</v>
      </c>
      <c r="D3033" s="13" t="s">
        <v>5964</v>
      </c>
      <c r="E3033" s="14" t="n">
        <v>3030</v>
      </c>
      <c r="F3033" s="15" t="n">
        <f aca="false">IF(MOD(E3033,F$2)=0,F3032+1,F3032)</f>
        <v>26</v>
      </c>
      <c r="G3033" s="16" t="n">
        <f aca="false">VLOOKUP(F3033,Лист3!D$1:E$246,2,)</f>
        <v>44606</v>
      </c>
      <c r="H3033" s="17" t="n">
        <f aca="false">WEEKDAY(G3033,1)</f>
        <v>2</v>
      </c>
      <c r="I3033" s="18" t="s">
        <v>12</v>
      </c>
    </row>
    <row r="3034" customFormat="false" ht="12" hidden="false" customHeight="true" outlineLevel="0" collapsed="false">
      <c r="A3034" s="11" t="n">
        <v>3036</v>
      </c>
      <c r="B3034" s="12" t="s">
        <v>5965</v>
      </c>
      <c r="C3034" s="13" t="s">
        <v>10</v>
      </c>
      <c r="D3034" s="13" t="s">
        <v>5966</v>
      </c>
      <c r="E3034" s="14" t="n">
        <v>3031</v>
      </c>
      <c r="F3034" s="15" t="n">
        <f aca="false">IF(MOD(E3034,F$2)=0,F3033+1,F3033)</f>
        <v>26</v>
      </c>
      <c r="G3034" s="16" t="n">
        <f aca="false">VLOOKUP(F3034,Лист3!D$1:E$246,2,)</f>
        <v>44606</v>
      </c>
      <c r="H3034" s="17" t="n">
        <f aca="false">WEEKDAY(G3034,1)</f>
        <v>2</v>
      </c>
      <c r="I3034" s="18" t="s">
        <v>12</v>
      </c>
    </row>
    <row r="3035" customFormat="false" ht="12" hidden="false" customHeight="true" outlineLevel="0" collapsed="false">
      <c r="A3035" s="11" t="n">
        <v>3037</v>
      </c>
      <c r="B3035" s="12" t="s">
        <v>5967</v>
      </c>
      <c r="C3035" s="13" t="s">
        <v>10</v>
      </c>
      <c r="D3035" s="13" t="s">
        <v>5968</v>
      </c>
      <c r="E3035" s="14" t="n">
        <v>3032</v>
      </c>
      <c r="F3035" s="15" t="n">
        <f aca="false">IF(MOD(E3035,F$2)=0,F3034+1,F3034)</f>
        <v>26</v>
      </c>
      <c r="G3035" s="16" t="n">
        <f aca="false">VLOOKUP(F3035,Лист3!D$1:E$246,2,)</f>
        <v>44606</v>
      </c>
      <c r="H3035" s="17" t="n">
        <f aca="false">WEEKDAY(G3035,1)</f>
        <v>2</v>
      </c>
      <c r="I3035" s="18" t="s">
        <v>12</v>
      </c>
    </row>
    <row r="3036" customFormat="false" ht="12" hidden="false" customHeight="true" outlineLevel="0" collapsed="false">
      <c r="A3036" s="11" t="n">
        <v>3038</v>
      </c>
      <c r="B3036" s="12" t="s">
        <v>5969</v>
      </c>
      <c r="C3036" s="13" t="s">
        <v>10</v>
      </c>
      <c r="D3036" s="13" t="s">
        <v>5970</v>
      </c>
      <c r="E3036" s="14" t="n">
        <v>3033</v>
      </c>
      <c r="F3036" s="15" t="n">
        <f aca="false">IF(MOD(E3036,F$2)=0,F3035+1,F3035)</f>
        <v>26</v>
      </c>
      <c r="G3036" s="16" t="n">
        <f aca="false">VLOOKUP(F3036,Лист3!D$1:E$246,2,)</f>
        <v>44606</v>
      </c>
      <c r="H3036" s="17" t="n">
        <f aca="false">WEEKDAY(G3036,1)</f>
        <v>2</v>
      </c>
      <c r="I3036" s="18" t="s">
        <v>12</v>
      </c>
    </row>
    <row r="3037" customFormat="false" ht="12" hidden="false" customHeight="true" outlineLevel="0" collapsed="false">
      <c r="A3037" s="11" t="n">
        <v>3039</v>
      </c>
      <c r="B3037" s="12" t="s">
        <v>5971</v>
      </c>
      <c r="C3037" s="13" t="s">
        <v>10</v>
      </c>
      <c r="D3037" s="13" t="s">
        <v>5972</v>
      </c>
      <c r="E3037" s="14" t="n">
        <v>3034</v>
      </c>
      <c r="F3037" s="15" t="n">
        <f aca="false">IF(MOD(E3037,F$2)=0,F3036+1,F3036)</f>
        <v>26</v>
      </c>
      <c r="G3037" s="16" t="n">
        <f aca="false">VLOOKUP(F3037,Лист3!D$1:E$246,2,)</f>
        <v>44606</v>
      </c>
      <c r="H3037" s="17" t="n">
        <f aca="false">WEEKDAY(G3037,1)</f>
        <v>2</v>
      </c>
      <c r="I3037" s="18" t="s">
        <v>12</v>
      </c>
    </row>
    <row r="3038" customFormat="false" ht="12" hidden="false" customHeight="true" outlineLevel="0" collapsed="false">
      <c r="A3038" s="11" t="n">
        <v>3040</v>
      </c>
      <c r="B3038" s="12" t="s">
        <v>5973</v>
      </c>
      <c r="C3038" s="13" t="s">
        <v>10</v>
      </c>
      <c r="D3038" s="13" t="s">
        <v>5974</v>
      </c>
      <c r="E3038" s="14" t="n">
        <v>3035</v>
      </c>
      <c r="F3038" s="15" t="n">
        <f aca="false">IF(MOD(E3038,F$2)=0,F3037+1,F3037)</f>
        <v>26</v>
      </c>
      <c r="G3038" s="16" t="n">
        <f aca="false">VLOOKUP(F3038,Лист3!D$1:E$246,2,)</f>
        <v>44606</v>
      </c>
      <c r="H3038" s="17" t="n">
        <f aca="false">WEEKDAY(G3038,1)</f>
        <v>2</v>
      </c>
      <c r="I3038" s="18" t="s">
        <v>12</v>
      </c>
    </row>
    <row r="3039" customFormat="false" ht="12" hidden="false" customHeight="true" outlineLevel="0" collapsed="false">
      <c r="A3039" s="11" t="n">
        <v>3041</v>
      </c>
      <c r="B3039" s="12" t="s">
        <v>5975</v>
      </c>
      <c r="C3039" s="13" t="s">
        <v>10</v>
      </c>
      <c r="D3039" s="13" t="s">
        <v>5976</v>
      </c>
      <c r="E3039" s="14" t="n">
        <v>3036</v>
      </c>
      <c r="F3039" s="15" t="n">
        <f aca="false">IF(MOD(E3039,F$2)=0,F3038+1,F3038)</f>
        <v>26</v>
      </c>
      <c r="G3039" s="16" t="n">
        <f aca="false">VLOOKUP(F3039,Лист3!D$1:E$246,2,)</f>
        <v>44606</v>
      </c>
      <c r="H3039" s="17" t="n">
        <f aca="false">WEEKDAY(G3039,1)</f>
        <v>2</v>
      </c>
      <c r="I3039" s="18" t="s">
        <v>12</v>
      </c>
    </row>
    <row r="3040" customFormat="false" ht="12" hidden="false" customHeight="true" outlineLevel="0" collapsed="false">
      <c r="A3040" s="11" t="n">
        <v>3042</v>
      </c>
      <c r="B3040" s="12" t="s">
        <v>5977</v>
      </c>
      <c r="C3040" s="13" t="s">
        <v>10</v>
      </c>
      <c r="D3040" s="13" t="s">
        <v>5978</v>
      </c>
      <c r="E3040" s="14" t="n">
        <v>3037</v>
      </c>
      <c r="F3040" s="15" t="n">
        <f aca="false">IF(MOD(E3040,F$2)=0,F3039+1,F3039)</f>
        <v>26</v>
      </c>
      <c r="G3040" s="16" t="n">
        <f aca="false">VLOOKUP(F3040,Лист3!D$1:E$246,2,)</f>
        <v>44606</v>
      </c>
      <c r="H3040" s="17" t="n">
        <f aca="false">WEEKDAY(G3040,1)</f>
        <v>2</v>
      </c>
      <c r="I3040" s="18" t="s">
        <v>12</v>
      </c>
    </row>
    <row r="3041" customFormat="false" ht="12" hidden="false" customHeight="true" outlineLevel="0" collapsed="false">
      <c r="A3041" s="11" t="n">
        <v>3043</v>
      </c>
      <c r="B3041" s="12" t="s">
        <v>5979</v>
      </c>
      <c r="C3041" s="13" t="s">
        <v>10</v>
      </c>
      <c r="D3041" s="13" t="s">
        <v>5980</v>
      </c>
      <c r="E3041" s="14" t="n">
        <v>3038</v>
      </c>
      <c r="F3041" s="15" t="n">
        <f aca="false">IF(MOD(E3041,F$2)=0,F3040+1,F3040)</f>
        <v>26</v>
      </c>
      <c r="G3041" s="16" t="n">
        <f aca="false">VLOOKUP(F3041,Лист3!D$1:E$246,2,)</f>
        <v>44606</v>
      </c>
      <c r="H3041" s="17" t="n">
        <f aca="false">WEEKDAY(G3041,1)</f>
        <v>2</v>
      </c>
      <c r="I3041" s="18" t="s">
        <v>12</v>
      </c>
    </row>
    <row r="3042" customFormat="false" ht="12" hidden="false" customHeight="true" outlineLevel="0" collapsed="false">
      <c r="A3042" s="11" t="n">
        <v>3044</v>
      </c>
      <c r="B3042" s="12" t="s">
        <v>5981</v>
      </c>
      <c r="C3042" s="13" t="s">
        <v>10</v>
      </c>
      <c r="D3042" s="13" t="s">
        <v>5982</v>
      </c>
      <c r="E3042" s="14" t="n">
        <v>3039</v>
      </c>
      <c r="F3042" s="15" t="n">
        <f aca="false">IF(MOD(E3042,F$2)=0,F3041+1,F3041)</f>
        <v>26</v>
      </c>
      <c r="G3042" s="16" t="n">
        <f aca="false">VLOOKUP(F3042,Лист3!D$1:E$246,2,)</f>
        <v>44606</v>
      </c>
      <c r="H3042" s="17" t="n">
        <f aca="false">WEEKDAY(G3042,1)</f>
        <v>2</v>
      </c>
      <c r="I3042" s="18" t="s">
        <v>12</v>
      </c>
    </row>
    <row r="3043" customFormat="false" ht="12" hidden="false" customHeight="true" outlineLevel="0" collapsed="false">
      <c r="A3043" s="11" t="n">
        <v>3045</v>
      </c>
      <c r="B3043" s="12" t="s">
        <v>5983</v>
      </c>
      <c r="C3043" s="13" t="s">
        <v>10</v>
      </c>
      <c r="D3043" s="13" t="s">
        <v>5984</v>
      </c>
      <c r="E3043" s="14" t="n">
        <v>3040</v>
      </c>
      <c r="F3043" s="15" t="n">
        <f aca="false">IF(MOD(E3043,F$2)=0,F3042+1,F3042)</f>
        <v>26</v>
      </c>
      <c r="G3043" s="16" t="n">
        <f aca="false">VLOOKUP(F3043,Лист3!D$1:E$246,2,)</f>
        <v>44606</v>
      </c>
      <c r="H3043" s="17" t="n">
        <f aca="false">WEEKDAY(G3043,1)</f>
        <v>2</v>
      </c>
      <c r="I3043" s="18" t="s">
        <v>12</v>
      </c>
    </row>
    <row r="3044" customFormat="false" ht="12" hidden="false" customHeight="true" outlineLevel="0" collapsed="false">
      <c r="A3044" s="11" t="n">
        <v>3046</v>
      </c>
      <c r="B3044" s="12" t="s">
        <v>5985</v>
      </c>
      <c r="C3044" s="13" t="s">
        <v>10</v>
      </c>
      <c r="D3044" s="13" t="s">
        <v>5986</v>
      </c>
      <c r="E3044" s="14" t="n">
        <v>3041</v>
      </c>
      <c r="F3044" s="15" t="n">
        <f aca="false">IF(MOD(E3044,F$2)=0,F3043+1,F3043)</f>
        <v>26</v>
      </c>
      <c r="G3044" s="16" t="n">
        <f aca="false">VLOOKUP(F3044,Лист3!D$1:E$246,2,)</f>
        <v>44606</v>
      </c>
      <c r="H3044" s="17" t="n">
        <f aca="false">WEEKDAY(G3044,1)</f>
        <v>2</v>
      </c>
      <c r="I3044" s="18" t="s">
        <v>12</v>
      </c>
    </row>
    <row r="3045" customFormat="false" ht="12" hidden="false" customHeight="true" outlineLevel="0" collapsed="false">
      <c r="A3045" s="11" t="n">
        <v>3047</v>
      </c>
      <c r="B3045" s="12" t="s">
        <v>5987</v>
      </c>
      <c r="C3045" s="13" t="s">
        <v>10</v>
      </c>
      <c r="D3045" s="13" t="s">
        <v>5988</v>
      </c>
      <c r="E3045" s="14" t="n">
        <v>3042</v>
      </c>
      <c r="F3045" s="15" t="n">
        <f aca="false">IF(MOD(E3045,F$2)=0,F3044+1,F3044)</f>
        <v>26</v>
      </c>
      <c r="G3045" s="16" t="n">
        <f aca="false">VLOOKUP(F3045,Лист3!D$1:E$246,2,)</f>
        <v>44606</v>
      </c>
      <c r="H3045" s="17" t="n">
        <f aca="false">WEEKDAY(G3045,1)</f>
        <v>2</v>
      </c>
      <c r="I3045" s="18" t="s">
        <v>12</v>
      </c>
    </row>
    <row r="3046" customFormat="false" ht="12" hidden="false" customHeight="true" outlineLevel="0" collapsed="false">
      <c r="A3046" s="11" t="n">
        <v>3048</v>
      </c>
      <c r="B3046" s="12" t="s">
        <v>5989</v>
      </c>
      <c r="C3046" s="13" t="s">
        <v>10</v>
      </c>
      <c r="D3046" s="13" t="s">
        <v>5990</v>
      </c>
      <c r="E3046" s="14" t="n">
        <v>3043</v>
      </c>
      <c r="F3046" s="15" t="n">
        <f aca="false">IF(MOD(E3046,F$2)=0,F3045+1,F3045)</f>
        <v>26</v>
      </c>
      <c r="G3046" s="16" t="n">
        <f aca="false">VLOOKUP(F3046,Лист3!D$1:E$246,2,)</f>
        <v>44606</v>
      </c>
      <c r="H3046" s="17" t="n">
        <f aca="false">WEEKDAY(G3046,1)</f>
        <v>2</v>
      </c>
      <c r="I3046" s="18" t="s">
        <v>12</v>
      </c>
    </row>
    <row r="3047" customFormat="false" ht="12" hidden="false" customHeight="true" outlineLevel="0" collapsed="false">
      <c r="A3047" s="11" t="n">
        <v>3049</v>
      </c>
      <c r="B3047" s="12" t="s">
        <v>5991</v>
      </c>
      <c r="C3047" s="13" t="s">
        <v>10</v>
      </c>
      <c r="D3047" s="13" t="s">
        <v>5992</v>
      </c>
      <c r="E3047" s="14" t="n">
        <v>3044</v>
      </c>
      <c r="F3047" s="15" t="n">
        <f aca="false">IF(MOD(E3047,F$2)=0,F3046+1,F3046)</f>
        <v>26</v>
      </c>
      <c r="G3047" s="16" t="n">
        <f aca="false">VLOOKUP(F3047,Лист3!D$1:E$246,2,)</f>
        <v>44606</v>
      </c>
      <c r="H3047" s="17" t="n">
        <f aca="false">WEEKDAY(G3047,1)</f>
        <v>2</v>
      </c>
      <c r="I3047" s="18" t="s">
        <v>12</v>
      </c>
    </row>
    <row r="3048" customFormat="false" ht="12" hidden="false" customHeight="true" outlineLevel="0" collapsed="false">
      <c r="A3048" s="11" t="n">
        <v>3050</v>
      </c>
      <c r="B3048" s="12" t="s">
        <v>5993</v>
      </c>
      <c r="C3048" s="13" t="s">
        <v>10</v>
      </c>
      <c r="D3048" s="13" t="s">
        <v>5994</v>
      </c>
      <c r="E3048" s="14" t="n">
        <v>3045</v>
      </c>
      <c r="F3048" s="15" t="n">
        <f aca="false">IF(MOD(E3048,F$2)=0,F3047+1,F3047)</f>
        <v>26</v>
      </c>
      <c r="G3048" s="16" t="n">
        <f aca="false">VLOOKUP(F3048,Лист3!D$1:E$246,2,)</f>
        <v>44606</v>
      </c>
      <c r="H3048" s="17" t="n">
        <f aca="false">WEEKDAY(G3048,1)</f>
        <v>2</v>
      </c>
      <c r="I3048" s="18" t="s">
        <v>12</v>
      </c>
    </row>
    <row r="3049" customFormat="false" ht="12" hidden="false" customHeight="true" outlineLevel="0" collapsed="false">
      <c r="A3049" s="11" t="n">
        <v>3051</v>
      </c>
      <c r="B3049" s="12" t="s">
        <v>5995</v>
      </c>
      <c r="C3049" s="13" t="s">
        <v>10</v>
      </c>
      <c r="D3049" s="13" t="s">
        <v>5996</v>
      </c>
      <c r="E3049" s="14" t="n">
        <v>3046</v>
      </c>
      <c r="F3049" s="15" t="n">
        <f aca="false">IF(MOD(E3049,F$2)=0,F3048+1,F3048)</f>
        <v>26</v>
      </c>
      <c r="G3049" s="16" t="n">
        <f aca="false">VLOOKUP(F3049,Лист3!D$1:E$246,2,)</f>
        <v>44606</v>
      </c>
      <c r="H3049" s="17" t="n">
        <f aca="false">WEEKDAY(G3049,1)</f>
        <v>2</v>
      </c>
      <c r="I3049" s="18" t="s">
        <v>12</v>
      </c>
    </row>
    <row r="3050" customFormat="false" ht="12" hidden="false" customHeight="true" outlineLevel="0" collapsed="false">
      <c r="A3050" s="11" t="n">
        <v>3052</v>
      </c>
      <c r="B3050" s="12" t="s">
        <v>5997</v>
      </c>
      <c r="C3050" s="13" t="s">
        <v>10</v>
      </c>
      <c r="D3050" s="13" t="s">
        <v>5998</v>
      </c>
      <c r="E3050" s="14" t="n">
        <v>3047</v>
      </c>
      <c r="F3050" s="15" t="n">
        <f aca="false">IF(MOD(E3050,F$2)=0,F3049+1,F3049)</f>
        <v>26</v>
      </c>
      <c r="G3050" s="16" t="n">
        <f aca="false">VLOOKUP(F3050,Лист3!D$1:E$246,2,)</f>
        <v>44606</v>
      </c>
      <c r="H3050" s="17" t="n">
        <f aca="false">WEEKDAY(G3050,1)</f>
        <v>2</v>
      </c>
      <c r="I3050" s="18" t="s">
        <v>12</v>
      </c>
    </row>
    <row r="3051" customFormat="false" ht="12" hidden="false" customHeight="true" outlineLevel="0" collapsed="false">
      <c r="A3051" s="11" t="n">
        <v>3053</v>
      </c>
      <c r="B3051" s="12" t="s">
        <v>5999</v>
      </c>
      <c r="C3051" s="13" t="s">
        <v>10</v>
      </c>
      <c r="D3051" s="13" t="s">
        <v>6000</v>
      </c>
      <c r="E3051" s="14" t="n">
        <v>3048</v>
      </c>
      <c r="F3051" s="15" t="n">
        <f aca="false">IF(MOD(E3051,F$2)=0,F3050+1,F3050)</f>
        <v>26</v>
      </c>
      <c r="G3051" s="16" t="n">
        <f aca="false">VLOOKUP(F3051,Лист3!D$1:E$246,2,)</f>
        <v>44606</v>
      </c>
      <c r="H3051" s="17" t="n">
        <f aca="false">WEEKDAY(G3051,1)</f>
        <v>2</v>
      </c>
      <c r="I3051" s="18" t="s">
        <v>12</v>
      </c>
    </row>
    <row r="3052" customFormat="false" ht="12" hidden="false" customHeight="true" outlineLevel="0" collapsed="false">
      <c r="A3052" s="11" t="n">
        <v>3054</v>
      </c>
      <c r="B3052" s="12" t="s">
        <v>6001</v>
      </c>
      <c r="C3052" s="13" t="s">
        <v>10</v>
      </c>
      <c r="D3052" s="13" t="s">
        <v>6002</v>
      </c>
      <c r="E3052" s="14" t="n">
        <v>3049</v>
      </c>
      <c r="F3052" s="15" t="n">
        <f aca="false">IF(MOD(E3052,F$2)=0,F3051+1,F3051)</f>
        <v>26</v>
      </c>
      <c r="G3052" s="16" t="n">
        <f aca="false">VLOOKUP(F3052,Лист3!D$1:E$246,2,)</f>
        <v>44606</v>
      </c>
      <c r="H3052" s="17" t="n">
        <f aca="false">WEEKDAY(G3052,1)</f>
        <v>2</v>
      </c>
      <c r="I3052" s="18" t="s">
        <v>12</v>
      </c>
    </row>
    <row r="3053" customFormat="false" ht="12" hidden="false" customHeight="true" outlineLevel="0" collapsed="false">
      <c r="A3053" s="11" t="n">
        <v>3055</v>
      </c>
      <c r="B3053" s="12" t="s">
        <v>6003</v>
      </c>
      <c r="C3053" s="13" t="s">
        <v>10</v>
      </c>
      <c r="D3053" s="13" t="s">
        <v>6004</v>
      </c>
      <c r="E3053" s="14" t="n">
        <v>3050</v>
      </c>
      <c r="F3053" s="15" t="n">
        <f aca="false">IF(MOD(E3053,F$2)=0,F3052+1,F3052)</f>
        <v>26</v>
      </c>
      <c r="G3053" s="16" t="n">
        <f aca="false">VLOOKUP(F3053,Лист3!D$1:E$246,2,)</f>
        <v>44606</v>
      </c>
      <c r="H3053" s="17" t="n">
        <f aca="false">WEEKDAY(G3053,1)</f>
        <v>2</v>
      </c>
      <c r="I3053" s="18" t="s">
        <v>12</v>
      </c>
    </row>
    <row r="3054" customFormat="false" ht="12" hidden="false" customHeight="true" outlineLevel="0" collapsed="false">
      <c r="A3054" s="11" t="n">
        <v>3056</v>
      </c>
      <c r="B3054" s="12" t="s">
        <v>6005</v>
      </c>
      <c r="C3054" s="13" t="s">
        <v>10</v>
      </c>
      <c r="D3054" s="13" t="s">
        <v>6006</v>
      </c>
      <c r="E3054" s="14" t="n">
        <v>3051</v>
      </c>
      <c r="F3054" s="15" t="n">
        <f aca="false">IF(MOD(E3054,F$2)=0,F3053+1,F3053)</f>
        <v>26</v>
      </c>
      <c r="G3054" s="16" t="n">
        <f aca="false">VLOOKUP(F3054,Лист3!D$1:E$246,2,)</f>
        <v>44606</v>
      </c>
      <c r="H3054" s="17" t="n">
        <f aca="false">WEEKDAY(G3054,1)</f>
        <v>2</v>
      </c>
      <c r="I3054" s="18" t="s">
        <v>12</v>
      </c>
    </row>
    <row r="3055" customFormat="false" ht="12" hidden="false" customHeight="true" outlineLevel="0" collapsed="false">
      <c r="A3055" s="11" t="n">
        <v>3057</v>
      </c>
      <c r="B3055" s="12" t="s">
        <v>6007</v>
      </c>
      <c r="C3055" s="13" t="s">
        <v>10</v>
      </c>
      <c r="D3055" s="13" t="s">
        <v>6008</v>
      </c>
      <c r="E3055" s="14" t="n">
        <v>3052</v>
      </c>
      <c r="F3055" s="15" t="n">
        <f aca="false">IF(MOD(E3055,F$2)=0,F3054+1,F3054)</f>
        <v>26</v>
      </c>
      <c r="G3055" s="16" t="n">
        <f aca="false">VLOOKUP(F3055,Лист3!D$1:E$246,2,)</f>
        <v>44606</v>
      </c>
      <c r="H3055" s="17" t="n">
        <f aca="false">WEEKDAY(G3055,1)</f>
        <v>2</v>
      </c>
      <c r="I3055" s="18" t="s">
        <v>12</v>
      </c>
    </row>
    <row r="3056" customFormat="false" ht="12" hidden="false" customHeight="true" outlineLevel="0" collapsed="false">
      <c r="A3056" s="11" t="n">
        <v>3058</v>
      </c>
      <c r="B3056" s="12" t="s">
        <v>6009</v>
      </c>
      <c r="C3056" s="13" t="s">
        <v>10</v>
      </c>
      <c r="D3056" s="13" t="s">
        <v>6010</v>
      </c>
      <c r="E3056" s="14" t="n">
        <v>3053</v>
      </c>
      <c r="F3056" s="15" t="n">
        <f aca="false">IF(MOD(E3056,F$2)=0,F3055+1,F3055)</f>
        <v>26</v>
      </c>
      <c r="G3056" s="16" t="n">
        <f aca="false">VLOOKUP(F3056,Лист3!D$1:E$246,2,)</f>
        <v>44606</v>
      </c>
      <c r="H3056" s="17" t="n">
        <f aca="false">WEEKDAY(G3056,1)</f>
        <v>2</v>
      </c>
      <c r="I3056" s="18" t="s">
        <v>12</v>
      </c>
    </row>
    <row r="3057" customFormat="false" ht="12" hidden="false" customHeight="true" outlineLevel="0" collapsed="false">
      <c r="A3057" s="11" t="n">
        <v>3059</v>
      </c>
      <c r="B3057" s="12" t="s">
        <v>6011</v>
      </c>
      <c r="C3057" s="13" t="s">
        <v>10</v>
      </c>
      <c r="D3057" s="13" t="s">
        <v>6012</v>
      </c>
      <c r="E3057" s="14" t="n">
        <v>3054</v>
      </c>
      <c r="F3057" s="15" t="n">
        <f aca="false">IF(MOD(E3057,F$2)=0,F3056+1,F3056)</f>
        <v>26</v>
      </c>
      <c r="G3057" s="16" t="n">
        <f aca="false">VLOOKUP(F3057,Лист3!D$1:E$246,2,)</f>
        <v>44606</v>
      </c>
      <c r="H3057" s="17" t="n">
        <f aca="false">WEEKDAY(G3057,1)</f>
        <v>2</v>
      </c>
      <c r="I3057" s="18" t="s">
        <v>12</v>
      </c>
    </row>
    <row r="3058" customFormat="false" ht="12" hidden="false" customHeight="true" outlineLevel="0" collapsed="false">
      <c r="A3058" s="11" t="n">
        <v>3060</v>
      </c>
      <c r="B3058" s="12" t="s">
        <v>6013</v>
      </c>
      <c r="C3058" s="13" t="s">
        <v>10</v>
      </c>
      <c r="D3058" s="13" t="s">
        <v>6014</v>
      </c>
      <c r="E3058" s="14" t="n">
        <v>3055</v>
      </c>
      <c r="F3058" s="15" t="n">
        <f aca="false">IF(MOD(E3058,F$2)=0,F3057+1,F3057)</f>
        <v>26</v>
      </c>
      <c r="G3058" s="16" t="n">
        <f aca="false">VLOOKUP(F3058,Лист3!D$1:E$246,2,)</f>
        <v>44606</v>
      </c>
      <c r="H3058" s="17" t="n">
        <f aca="false">WEEKDAY(G3058,1)</f>
        <v>2</v>
      </c>
      <c r="I3058" s="18" t="s">
        <v>12</v>
      </c>
    </row>
    <row r="3059" customFormat="false" ht="12" hidden="false" customHeight="true" outlineLevel="0" collapsed="false">
      <c r="A3059" s="11" t="n">
        <v>3061</v>
      </c>
      <c r="B3059" s="12" t="s">
        <v>6015</v>
      </c>
      <c r="C3059" s="13" t="s">
        <v>10</v>
      </c>
      <c r="D3059" s="13" t="s">
        <v>6016</v>
      </c>
      <c r="E3059" s="14" t="n">
        <v>3056</v>
      </c>
      <c r="F3059" s="15" t="n">
        <f aca="false">IF(MOD(E3059,F$2)=0,F3058+1,F3058)</f>
        <v>26</v>
      </c>
      <c r="G3059" s="16" t="n">
        <f aca="false">VLOOKUP(F3059,Лист3!D$1:E$246,2,)</f>
        <v>44606</v>
      </c>
      <c r="H3059" s="17" t="n">
        <f aca="false">WEEKDAY(G3059,1)</f>
        <v>2</v>
      </c>
      <c r="I3059" s="18" t="s">
        <v>12</v>
      </c>
    </row>
    <row r="3060" customFormat="false" ht="12" hidden="false" customHeight="true" outlineLevel="0" collapsed="false">
      <c r="A3060" s="11" t="n">
        <v>3062</v>
      </c>
      <c r="B3060" s="12" t="s">
        <v>6017</v>
      </c>
      <c r="C3060" s="13" t="s">
        <v>10</v>
      </c>
      <c r="D3060" s="13" t="s">
        <v>6018</v>
      </c>
      <c r="E3060" s="14" t="n">
        <v>3057</v>
      </c>
      <c r="F3060" s="15" t="n">
        <f aca="false">IF(MOD(E3060,F$2)=0,F3059+1,F3059)</f>
        <v>26</v>
      </c>
      <c r="G3060" s="16" t="n">
        <f aca="false">VLOOKUP(F3060,Лист3!D$1:E$246,2,)</f>
        <v>44606</v>
      </c>
      <c r="H3060" s="17" t="n">
        <f aca="false">WEEKDAY(G3060,1)</f>
        <v>2</v>
      </c>
      <c r="I3060" s="18" t="s">
        <v>12</v>
      </c>
    </row>
    <row r="3061" customFormat="false" ht="12" hidden="false" customHeight="true" outlineLevel="0" collapsed="false">
      <c r="A3061" s="11" t="n">
        <v>3063</v>
      </c>
      <c r="B3061" s="12" t="s">
        <v>6019</v>
      </c>
      <c r="C3061" s="13" t="s">
        <v>10</v>
      </c>
      <c r="D3061" s="13" t="s">
        <v>6020</v>
      </c>
      <c r="E3061" s="14" t="n">
        <v>3058</v>
      </c>
      <c r="F3061" s="15" t="n">
        <f aca="false">IF(MOD(E3061,F$2)=0,F3060+1,F3060)</f>
        <v>26</v>
      </c>
      <c r="G3061" s="16" t="n">
        <f aca="false">VLOOKUP(F3061,Лист3!D$1:E$246,2,)</f>
        <v>44606</v>
      </c>
      <c r="H3061" s="17" t="n">
        <f aca="false">WEEKDAY(G3061,1)</f>
        <v>2</v>
      </c>
      <c r="I3061" s="18" t="s">
        <v>12</v>
      </c>
    </row>
    <row r="3062" customFormat="false" ht="12" hidden="false" customHeight="true" outlineLevel="0" collapsed="false">
      <c r="A3062" s="11" t="n">
        <v>3064</v>
      </c>
      <c r="B3062" s="12" t="s">
        <v>6021</v>
      </c>
      <c r="C3062" s="13" t="s">
        <v>10</v>
      </c>
      <c r="D3062" s="13" t="s">
        <v>6022</v>
      </c>
      <c r="E3062" s="14" t="n">
        <v>3059</v>
      </c>
      <c r="F3062" s="15" t="n">
        <f aca="false">IF(MOD(E3062,F$2)=0,F3061+1,F3061)</f>
        <v>26</v>
      </c>
      <c r="G3062" s="16" t="n">
        <f aca="false">VLOOKUP(F3062,Лист3!D$1:E$246,2,)</f>
        <v>44606</v>
      </c>
      <c r="H3062" s="17" t="n">
        <f aca="false">WEEKDAY(G3062,1)</f>
        <v>2</v>
      </c>
      <c r="I3062" s="18" t="s">
        <v>12</v>
      </c>
    </row>
    <row r="3063" customFormat="false" ht="12" hidden="false" customHeight="true" outlineLevel="0" collapsed="false">
      <c r="A3063" s="11" t="n">
        <v>3065</v>
      </c>
      <c r="B3063" s="12" t="s">
        <v>6023</v>
      </c>
      <c r="C3063" s="13" t="s">
        <v>10</v>
      </c>
      <c r="D3063" s="13" t="s">
        <v>6024</v>
      </c>
      <c r="E3063" s="14" t="n">
        <v>3060</v>
      </c>
      <c r="F3063" s="15" t="n">
        <f aca="false">IF(MOD(E3063,F$2)=0,F3062+1,F3062)</f>
        <v>26</v>
      </c>
      <c r="G3063" s="16" t="n">
        <f aca="false">VLOOKUP(F3063,Лист3!D$1:E$246,2,)</f>
        <v>44606</v>
      </c>
      <c r="H3063" s="17" t="n">
        <f aca="false">WEEKDAY(G3063,1)</f>
        <v>2</v>
      </c>
      <c r="I3063" s="18" t="s">
        <v>12</v>
      </c>
    </row>
    <row r="3064" customFormat="false" ht="12" hidden="false" customHeight="true" outlineLevel="0" collapsed="false">
      <c r="A3064" s="11" t="n">
        <v>3066</v>
      </c>
      <c r="B3064" s="12" t="s">
        <v>6025</v>
      </c>
      <c r="C3064" s="13" t="s">
        <v>10</v>
      </c>
      <c r="D3064" s="13" t="s">
        <v>6026</v>
      </c>
      <c r="E3064" s="14" t="n">
        <v>3061</v>
      </c>
      <c r="F3064" s="15" t="n">
        <f aca="false">IF(MOD(E3064,F$2)=0,F3063+1,F3063)</f>
        <v>26</v>
      </c>
      <c r="G3064" s="16" t="n">
        <f aca="false">VLOOKUP(F3064,Лист3!D$1:E$246,2,)</f>
        <v>44606</v>
      </c>
      <c r="H3064" s="17" t="n">
        <f aca="false">WEEKDAY(G3064,1)</f>
        <v>2</v>
      </c>
      <c r="I3064" s="18" t="s">
        <v>12</v>
      </c>
    </row>
    <row r="3065" customFormat="false" ht="12" hidden="false" customHeight="true" outlineLevel="0" collapsed="false">
      <c r="A3065" s="11" t="n">
        <v>3067</v>
      </c>
      <c r="B3065" s="12" t="s">
        <v>6027</v>
      </c>
      <c r="C3065" s="13" t="s">
        <v>10</v>
      </c>
      <c r="D3065" s="13" t="s">
        <v>6028</v>
      </c>
      <c r="E3065" s="14" t="n">
        <v>3062</v>
      </c>
      <c r="F3065" s="15" t="n">
        <f aca="false">IF(MOD(E3065,F$2)=0,F3064+1,F3064)</f>
        <v>26</v>
      </c>
      <c r="G3065" s="16" t="n">
        <f aca="false">VLOOKUP(F3065,Лист3!D$1:E$246,2,)</f>
        <v>44606</v>
      </c>
      <c r="H3065" s="17" t="n">
        <f aca="false">WEEKDAY(G3065,1)</f>
        <v>2</v>
      </c>
      <c r="I3065" s="18" t="s">
        <v>12</v>
      </c>
    </row>
    <row r="3066" customFormat="false" ht="12" hidden="false" customHeight="true" outlineLevel="0" collapsed="false">
      <c r="A3066" s="11" t="n">
        <v>3068</v>
      </c>
      <c r="B3066" s="12" t="s">
        <v>6029</v>
      </c>
      <c r="C3066" s="13" t="s">
        <v>10</v>
      </c>
      <c r="D3066" s="13" t="s">
        <v>6030</v>
      </c>
      <c r="E3066" s="14" t="n">
        <v>3063</v>
      </c>
      <c r="F3066" s="15" t="n">
        <f aca="false">IF(MOD(E3066,F$2)=0,F3065+1,F3065)</f>
        <v>26</v>
      </c>
      <c r="G3066" s="16" t="n">
        <f aca="false">VLOOKUP(F3066,Лист3!D$1:E$246,2,)</f>
        <v>44606</v>
      </c>
      <c r="H3066" s="17" t="n">
        <f aca="false">WEEKDAY(G3066,1)</f>
        <v>2</v>
      </c>
      <c r="I3066" s="18" t="s">
        <v>12</v>
      </c>
    </row>
    <row r="3067" customFormat="false" ht="12" hidden="false" customHeight="true" outlineLevel="0" collapsed="false">
      <c r="A3067" s="11" t="n">
        <v>3069</v>
      </c>
      <c r="B3067" s="12" t="s">
        <v>6031</v>
      </c>
      <c r="C3067" s="13" t="s">
        <v>10</v>
      </c>
      <c r="D3067" s="13" t="s">
        <v>6032</v>
      </c>
      <c r="E3067" s="14" t="n">
        <v>3064</v>
      </c>
      <c r="F3067" s="15" t="n">
        <f aca="false">IF(MOD(E3067,F$2)=0,F3066+1,F3066)</f>
        <v>26</v>
      </c>
      <c r="G3067" s="16" t="n">
        <f aca="false">VLOOKUP(F3067,Лист3!D$1:E$246,2,)</f>
        <v>44606</v>
      </c>
      <c r="H3067" s="17" t="n">
        <f aca="false">WEEKDAY(G3067,1)</f>
        <v>2</v>
      </c>
      <c r="I3067" s="18" t="s">
        <v>12</v>
      </c>
    </row>
    <row r="3068" customFormat="false" ht="12" hidden="false" customHeight="true" outlineLevel="0" collapsed="false">
      <c r="A3068" s="11" t="n">
        <v>3070</v>
      </c>
      <c r="B3068" s="12" t="s">
        <v>6033</v>
      </c>
      <c r="C3068" s="13" t="s">
        <v>10</v>
      </c>
      <c r="D3068" s="13" t="s">
        <v>6034</v>
      </c>
      <c r="E3068" s="14" t="n">
        <v>3065</v>
      </c>
      <c r="F3068" s="15" t="n">
        <f aca="false">IF(MOD(E3068,F$2)=0,F3067+1,F3067)</f>
        <v>26</v>
      </c>
      <c r="G3068" s="16" t="n">
        <f aca="false">VLOOKUP(F3068,Лист3!D$1:E$246,2,)</f>
        <v>44606</v>
      </c>
      <c r="H3068" s="17" t="n">
        <f aca="false">WEEKDAY(G3068,1)</f>
        <v>2</v>
      </c>
      <c r="I3068" s="18" t="s">
        <v>12</v>
      </c>
    </row>
    <row r="3069" customFormat="false" ht="12" hidden="false" customHeight="true" outlineLevel="0" collapsed="false">
      <c r="A3069" s="11" t="n">
        <v>3071</v>
      </c>
      <c r="B3069" s="12" t="s">
        <v>6035</v>
      </c>
      <c r="C3069" s="13" t="s">
        <v>10</v>
      </c>
      <c r="D3069" s="13" t="s">
        <v>6036</v>
      </c>
      <c r="E3069" s="14" t="n">
        <v>3066</v>
      </c>
      <c r="F3069" s="15" t="n">
        <f aca="false">IF(MOD(E3069,F$2)=0,F3068+1,F3068)</f>
        <v>26</v>
      </c>
      <c r="G3069" s="16" t="n">
        <f aca="false">VLOOKUP(F3069,Лист3!D$1:E$246,2,)</f>
        <v>44606</v>
      </c>
      <c r="H3069" s="17" t="n">
        <f aca="false">WEEKDAY(G3069,1)</f>
        <v>2</v>
      </c>
      <c r="I3069" s="18" t="s">
        <v>12</v>
      </c>
    </row>
    <row r="3070" customFormat="false" ht="12" hidden="false" customHeight="true" outlineLevel="0" collapsed="false">
      <c r="A3070" s="11" t="n">
        <v>3072</v>
      </c>
      <c r="B3070" s="12" t="s">
        <v>6037</v>
      </c>
      <c r="C3070" s="13" t="s">
        <v>10</v>
      </c>
      <c r="D3070" s="13" t="s">
        <v>6038</v>
      </c>
      <c r="E3070" s="14" t="n">
        <v>3067</v>
      </c>
      <c r="F3070" s="15" t="n">
        <f aca="false">IF(MOD(E3070,F$2)=0,F3069+1,F3069)</f>
        <v>26</v>
      </c>
      <c r="G3070" s="16" t="n">
        <f aca="false">VLOOKUP(F3070,Лист3!D$1:E$246,2,)</f>
        <v>44606</v>
      </c>
      <c r="H3070" s="17" t="n">
        <f aca="false">WEEKDAY(G3070,1)</f>
        <v>2</v>
      </c>
      <c r="I3070" s="18" t="s">
        <v>12</v>
      </c>
    </row>
    <row r="3071" customFormat="false" ht="12" hidden="false" customHeight="true" outlineLevel="0" collapsed="false">
      <c r="A3071" s="11" t="n">
        <v>3073</v>
      </c>
      <c r="B3071" s="12" t="s">
        <v>6039</v>
      </c>
      <c r="C3071" s="13" t="s">
        <v>10</v>
      </c>
      <c r="D3071" s="13" t="s">
        <v>6040</v>
      </c>
      <c r="E3071" s="14" t="n">
        <v>3068</v>
      </c>
      <c r="F3071" s="15" t="n">
        <f aca="false">IF(MOD(E3071,F$2)=0,F3070+1,F3070)</f>
        <v>26</v>
      </c>
      <c r="G3071" s="16" t="n">
        <f aca="false">VLOOKUP(F3071,Лист3!D$1:E$246,2,)</f>
        <v>44606</v>
      </c>
      <c r="H3071" s="17" t="n">
        <f aca="false">WEEKDAY(G3071,1)</f>
        <v>2</v>
      </c>
      <c r="I3071" s="18" t="s">
        <v>12</v>
      </c>
    </row>
    <row r="3072" customFormat="false" ht="12" hidden="false" customHeight="true" outlineLevel="0" collapsed="false">
      <c r="A3072" s="11" t="n">
        <v>3074</v>
      </c>
      <c r="B3072" s="12" t="s">
        <v>6041</v>
      </c>
      <c r="C3072" s="13" t="s">
        <v>10</v>
      </c>
      <c r="D3072" s="13" t="s">
        <v>6042</v>
      </c>
      <c r="E3072" s="14" t="n">
        <v>3069</v>
      </c>
      <c r="F3072" s="15" t="n">
        <f aca="false">IF(MOD(E3072,F$2)=0,F3071+1,F3071)</f>
        <v>26</v>
      </c>
      <c r="G3072" s="16" t="n">
        <f aca="false">VLOOKUP(F3072,Лист3!D$1:E$246,2,)</f>
        <v>44606</v>
      </c>
      <c r="H3072" s="17" t="n">
        <f aca="false">WEEKDAY(G3072,1)</f>
        <v>2</v>
      </c>
      <c r="I3072" s="18" t="s">
        <v>12</v>
      </c>
    </row>
    <row r="3073" customFormat="false" ht="12" hidden="false" customHeight="true" outlineLevel="0" collapsed="false">
      <c r="A3073" s="11" t="n">
        <v>3075</v>
      </c>
      <c r="B3073" s="12" t="s">
        <v>6043</v>
      </c>
      <c r="C3073" s="13" t="s">
        <v>10</v>
      </c>
      <c r="D3073" s="13" t="s">
        <v>6044</v>
      </c>
      <c r="E3073" s="14" t="n">
        <v>3070</v>
      </c>
      <c r="F3073" s="15" t="n">
        <f aca="false">IF(MOD(E3073,F$2)=0,F3072+1,F3072)</f>
        <v>26</v>
      </c>
      <c r="G3073" s="16" t="n">
        <f aca="false">VLOOKUP(F3073,Лист3!D$1:E$246,2,)</f>
        <v>44606</v>
      </c>
      <c r="H3073" s="17" t="n">
        <f aca="false">WEEKDAY(G3073,1)</f>
        <v>2</v>
      </c>
      <c r="I3073" s="18" t="s">
        <v>12</v>
      </c>
    </row>
    <row r="3074" customFormat="false" ht="12" hidden="false" customHeight="true" outlineLevel="0" collapsed="false">
      <c r="A3074" s="11" t="n">
        <v>3076</v>
      </c>
      <c r="B3074" s="12" t="s">
        <v>6045</v>
      </c>
      <c r="C3074" s="13" t="s">
        <v>10</v>
      </c>
      <c r="D3074" s="13" t="s">
        <v>6046</v>
      </c>
      <c r="E3074" s="14" t="n">
        <v>3071</v>
      </c>
      <c r="F3074" s="15" t="n">
        <f aca="false">IF(MOD(E3074,F$2)=0,F3073+1,F3073)</f>
        <v>26</v>
      </c>
      <c r="G3074" s="16" t="n">
        <f aca="false">VLOOKUP(F3074,Лист3!D$1:E$246,2,)</f>
        <v>44606</v>
      </c>
      <c r="H3074" s="17" t="n">
        <f aca="false">WEEKDAY(G3074,1)</f>
        <v>2</v>
      </c>
      <c r="I3074" s="18" t="s">
        <v>12</v>
      </c>
    </row>
    <row r="3075" customFormat="false" ht="12" hidden="false" customHeight="true" outlineLevel="0" collapsed="false">
      <c r="A3075" s="11" t="n">
        <v>3077</v>
      </c>
      <c r="B3075" s="12" t="s">
        <v>6047</v>
      </c>
      <c r="C3075" s="13" t="s">
        <v>10</v>
      </c>
      <c r="D3075" s="13" t="s">
        <v>6048</v>
      </c>
      <c r="E3075" s="14" t="n">
        <v>3072</v>
      </c>
      <c r="F3075" s="15" t="n">
        <f aca="false">IF(MOD(E3075,F$2)=0,F3074+1,F3074)</f>
        <v>26</v>
      </c>
      <c r="G3075" s="16" t="n">
        <f aca="false">VLOOKUP(F3075,Лист3!D$1:E$246,2,)</f>
        <v>44606</v>
      </c>
      <c r="H3075" s="17" t="n">
        <f aca="false">WEEKDAY(G3075,1)</f>
        <v>2</v>
      </c>
      <c r="I3075" s="18" t="s">
        <v>12</v>
      </c>
    </row>
    <row r="3076" customFormat="false" ht="12" hidden="false" customHeight="true" outlineLevel="0" collapsed="false">
      <c r="A3076" s="11" t="n">
        <v>3078</v>
      </c>
      <c r="B3076" s="12" t="s">
        <v>6049</v>
      </c>
      <c r="C3076" s="13" t="s">
        <v>10</v>
      </c>
      <c r="D3076" s="13" t="s">
        <v>6050</v>
      </c>
      <c r="E3076" s="14" t="n">
        <v>3073</v>
      </c>
      <c r="F3076" s="15" t="n">
        <f aca="false">IF(MOD(E3076,F$2)=0,F3075+1,F3075)</f>
        <v>26</v>
      </c>
      <c r="G3076" s="16" t="n">
        <f aca="false">VLOOKUP(F3076,Лист3!D$1:E$246,2,)</f>
        <v>44606</v>
      </c>
      <c r="H3076" s="17" t="n">
        <f aca="false">WEEKDAY(G3076,1)</f>
        <v>2</v>
      </c>
      <c r="I3076" s="18" t="s">
        <v>12</v>
      </c>
    </row>
    <row r="3077" customFormat="false" ht="12" hidden="false" customHeight="true" outlineLevel="0" collapsed="false">
      <c r="A3077" s="11" t="n">
        <v>3079</v>
      </c>
      <c r="B3077" s="12" t="s">
        <v>6051</v>
      </c>
      <c r="C3077" s="13" t="s">
        <v>10</v>
      </c>
      <c r="D3077" s="13" t="s">
        <v>6052</v>
      </c>
      <c r="E3077" s="14" t="n">
        <v>3074</v>
      </c>
      <c r="F3077" s="15" t="n">
        <f aca="false">IF(MOD(E3077,F$2)=0,F3076+1,F3076)</f>
        <v>26</v>
      </c>
      <c r="G3077" s="16" t="n">
        <f aca="false">VLOOKUP(F3077,Лист3!D$1:E$246,2,)</f>
        <v>44606</v>
      </c>
      <c r="H3077" s="17" t="n">
        <f aca="false">WEEKDAY(G3077,1)</f>
        <v>2</v>
      </c>
      <c r="I3077" s="18" t="s">
        <v>12</v>
      </c>
    </row>
    <row r="3078" customFormat="false" ht="12" hidden="false" customHeight="true" outlineLevel="0" collapsed="false">
      <c r="A3078" s="11" t="n">
        <v>3080</v>
      </c>
      <c r="B3078" s="12" t="s">
        <v>6053</v>
      </c>
      <c r="C3078" s="13" t="s">
        <v>10</v>
      </c>
      <c r="D3078" s="13" t="s">
        <v>6054</v>
      </c>
      <c r="E3078" s="14" t="n">
        <v>3075</v>
      </c>
      <c r="F3078" s="15" t="n">
        <f aca="false">IF(MOD(E3078,F$2)=0,F3077+1,F3077)</f>
        <v>26</v>
      </c>
      <c r="G3078" s="16" t="n">
        <f aca="false">VLOOKUP(F3078,Лист3!D$1:E$246,2,)</f>
        <v>44606</v>
      </c>
      <c r="H3078" s="17" t="n">
        <f aca="false">WEEKDAY(G3078,1)</f>
        <v>2</v>
      </c>
      <c r="I3078" s="18" t="s">
        <v>12</v>
      </c>
    </row>
    <row r="3079" customFormat="false" ht="12" hidden="false" customHeight="true" outlineLevel="0" collapsed="false">
      <c r="A3079" s="11" t="n">
        <v>3081</v>
      </c>
      <c r="B3079" s="12" t="s">
        <v>6055</v>
      </c>
      <c r="C3079" s="13" t="s">
        <v>10</v>
      </c>
      <c r="D3079" s="13" t="s">
        <v>6056</v>
      </c>
      <c r="E3079" s="14" t="n">
        <v>3076</v>
      </c>
      <c r="F3079" s="15" t="n">
        <f aca="false">IF(MOD(E3079,F$2)=0,F3078+1,F3078)</f>
        <v>26</v>
      </c>
      <c r="G3079" s="16" t="n">
        <f aca="false">VLOOKUP(F3079,Лист3!D$1:E$246,2,)</f>
        <v>44606</v>
      </c>
      <c r="H3079" s="17" t="n">
        <f aca="false">WEEKDAY(G3079,1)</f>
        <v>2</v>
      </c>
      <c r="I3079" s="18" t="s">
        <v>12</v>
      </c>
    </row>
    <row r="3080" customFormat="false" ht="12" hidden="false" customHeight="true" outlineLevel="0" collapsed="false">
      <c r="A3080" s="11" t="n">
        <v>3082</v>
      </c>
      <c r="B3080" s="12" t="s">
        <v>6057</v>
      </c>
      <c r="C3080" s="13" t="s">
        <v>10</v>
      </c>
      <c r="D3080" s="13" t="s">
        <v>6058</v>
      </c>
      <c r="E3080" s="14" t="n">
        <v>3077</v>
      </c>
      <c r="F3080" s="15" t="n">
        <f aca="false">IF(MOD(E3080,F$2)=0,F3079+1,F3079)</f>
        <v>26</v>
      </c>
      <c r="G3080" s="16" t="n">
        <f aca="false">VLOOKUP(F3080,Лист3!D$1:E$246,2,)</f>
        <v>44606</v>
      </c>
      <c r="H3080" s="17" t="n">
        <f aca="false">WEEKDAY(G3080,1)</f>
        <v>2</v>
      </c>
      <c r="I3080" s="18" t="s">
        <v>12</v>
      </c>
    </row>
    <row r="3081" customFormat="false" ht="12" hidden="false" customHeight="true" outlineLevel="0" collapsed="false">
      <c r="A3081" s="11" t="n">
        <v>3083</v>
      </c>
      <c r="B3081" s="12" t="s">
        <v>6059</v>
      </c>
      <c r="C3081" s="13" t="s">
        <v>10</v>
      </c>
      <c r="D3081" s="13" t="s">
        <v>6060</v>
      </c>
      <c r="E3081" s="14" t="n">
        <v>3078</v>
      </c>
      <c r="F3081" s="15" t="n">
        <f aca="false">IF(MOD(E3081,F$2)=0,F3080+1,F3080)</f>
        <v>26</v>
      </c>
      <c r="G3081" s="16" t="n">
        <f aca="false">VLOOKUP(F3081,Лист3!D$1:E$246,2,)</f>
        <v>44606</v>
      </c>
      <c r="H3081" s="17" t="n">
        <f aca="false">WEEKDAY(G3081,1)</f>
        <v>2</v>
      </c>
      <c r="I3081" s="18" t="s">
        <v>12</v>
      </c>
    </row>
    <row r="3082" customFormat="false" ht="12" hidden="false" customHeight="true" outlineLevel="0" collapsed="false">
      <c r="A3082" s="11" t="n">
        <v>3084</v>
      </c>
      <c r="B3082" s="12" t="s">
        <v>6061</v>
      </c>
      <c r="C3082" s="13" t="s">
        <v>10</v>
      </c>
      <c r="D3082" s="13" t="s">
        <v>6062</v>
      </c>
      <c r="E3082" s="14" t="n">
        <v>3079</v>
      </c>
      <c r="F3082" s="15" t="n">
        <f aca="false">IF(MOD(E3082,F$2)=0,F3081+1,F3081)</f>
        <v>26</v>
      </c>
      <c r="G3082" s="16" t="n">
        <f aca="false">VLOOKUP(F3082,Лист3!D$1:E$246,2,)</f>
        <v>44606</v>
      </c>
      <c r="H3082" s="17" t="n">
        <f aca="false">WEEKDAY(G3082,1)</f>
        <v>2</v>
      </c>
      <c r="I3082" s="18" t="s">
        <v>12</v>
      </c>
    </row>
    <row r="3083" customFormat="false" ht="12" hidden="false" customHeight="true" outlineLevel="0" collapsed="false">
      <c r="A3083" s="11" t="n">
        <v>3085</v>
      </c>
      <c r="B3083" s="12" t="s">
        <v>6063</v>
      </c>
      <c r="C3083" s="13" t="s">
        <v>10</v>
      </c>
      <c r="D3083" s="13" t="s">
        <v>6064</v>
      </c>
      <c r="E3083" s="14" t="n">
        <v>3080</v>
      </c>
      <c r="F3083" s="15" t="n">
        <f aca="false">IF(MOD(E3083,F$2)=0,F3082+1,F3082)</f>
        <v>26</v>
      </c>
      <c r="G3083" s="16" t="n">
        <f aca="false">VLOOKUP(F3083,Лист3!D$1:E$246,2,)</f>
        <v>44606</v>
      </c>
      <c r="H3083" s="17" t="n">
        <f aca="false">WEEKDAY(G3083,1)</f>
        <v>2</v>
      </c>
      <c r="I3083" s="18" t="s">
        <v>12</v>
      </c>
    </row>
    <row r="3084" customFormat="false" ht="12" hidden="false" customHeight="true" outlineLevel="0" collapsed="false">
      <c r="A3084" s="11" t="n">
        <v>3086</v>
      </c>
      <c r="B3084" s="12" t="s">
        <v>6065</v>
      </c>
      <c r="C3084" s="13" t="s">
        <v>10</v>
      </c>
      <c r="D3084" s="13" t="s">
        <v>6066</v>
      </c>
      <c r="E3084" s="14" t="n">
        <v>3081</v>
      </c>
      <c r="F3084" s="15" t="n">
        <f aca="false">IF(MOD(E3084,F$2)=0,F3083+1,F3083)</f>
        <v>26</v>
      </c>
      <c r="G3084" s="16" t="n">
        <f aca="false">VLOOKUP(F3084,Лист3!D$1:E$246,2,)</f>
        <v>44606</v>
      </c>
      <c r="H3084" s="17" t="n">
        <f aca="false">WEEKDAY(G3084,1)</f>
        <v>2</v>
      </c>
      <c r="I3084" s="18" t="s">
        <v>12</v>
      </c>
    </row>
    <row r="3085" customFormat="false" ht="12" hidden="false" customHeight="true" outlineLevel="0" collapsed="false">
      <c r="A3085" s="11" t="n">
        <v>3087</v>
      </c>
      <c r="B3085" s="12" t="s">
        <v>6067</v>
      </c>
      <c r="C3085" s="13" t="s">
        <v>10</v>
      </c>
      <c r="D3085" s="13" t="s">
        <v>6068</v>
      </c>
      <c r="E3085" s="14" t="n">
        <v>3082</v>
      </c>
      <c r="F3085" s="15" t="n">
        <f aca="false">IF(MOD(E3085,F$2)=0,F3084+1,F3084)</f>
        <v>26</v>
      </c>
      <c r="G3085" s="16" t="n">
        <f aca="false">VLOOKUP(F3085,Лист3!D$1:E$246,2,)</f>
        <v>44606</v>
      </c>
      <c r="H3085" s="17" t="n">
        <f aca="false">WEEKDAY(G3085,1)</f>
        <v>2</v>
      </c>
      <c r="I3085" s="18" t="s">
        <v>12</v>
      </c>
    </row>
    <row r="3086" customFormat="false" ht="12" hidden="false" customHeight="true" outlineLevel="0" collapsed="false">
      <c r="A3086" s="11" t="n">
        <v>3088</v>
      </c>
      <c r="B3086" s="12" t="s">
        <v>6069</v>
      </c>
      <c r="C3086" s="13" t="s">
        <v>10</v>
      </c>
      <c r="D3086" s="13" t="s">
        <v>6070</v>
      </c>
      <c r="E3086" s="14" t="n">
        <v>3083</v>
      </c>
      <c r="F3086" s="15" t="n">
        <f aca="false">IF(MOD(E3086,F$2)=0,F3085+1,F3085)</f>
        <v>26</v>
      </c>
      <c r="G3086" s="16" t="n">
        <f aca="false">VLOOKUP(F3086,Лист3!D$1:E$246,2,)</f>
        <v>44606</v>
      </c>
      <c r="H3086" s="17" t="n">
        <f aca="false">WEEKDAY(G3086,1)</f>
        <v>2</v>
      </c>
      <c r="I3086" s="18" t="s">
        <v>12</v>
      </c>
    </row>
    <row r="3087" customFormat="false" ht="12" hidden="false" customHeight="true" outlineLevel="0" collapsed="false">
      <c r="A3087" s="11" t="n">
        <v>3089</v>
      </c>
      <c r="B3087" s="12" t="s">
        <v>6071</v>
      </c>
      <c r="C3087" s="13" t="s">
        <v>10</v>
      </c>
      <c r="D3087" s="13" t="s">
        <v>6072</v>
      </c>
      <c r="E3087" s="14" t="n">
        <v>3084</v>
      </c>
      <c r="F3087" s="15" t="n">
        <f aca="false">IF(MOD(E3087,F$2)=0,F3086+1,F3086)</f>
        <v>26</v>
      </c>
      <c r="G3087" s="16" t="n">
        <f aca="false">VLOOKUP(F3087,Лист3!D$1:E$246,2,)</f>
        <v>44606</v>
      </c>
      <c r="H3087" s="17" t="n">
        <f aca="false">WEEKDAY(G3087,1)</f>
        <v>2</v>
      </c>
      <c r="I3087" s="18" t="s">
        <v>12</v>
      </c>
    </row>
    <row r="3088" customFormat="false" ht="12" hidden="false" customHeight="true" outlineLevel="0" collapsed="false">
      <c r="A3088" s="11" t="n">
        <v>3090</v>
      </c>
      <c r="B3088" s="12" t="s">
        <v>6073</v>
      </c>
      <c r="C3088" s="13" t="s">
        <v>10</v>
      </c>
      <c r="D3088" s="13" t="s">
        <v>6074</v>
      </c>
      <c r="E3088" s="14" t="n">
        <v>3085</v>
      </c>
      <c r="F3088" s="15" t="n">
        <f aca="false">IF(MOD(E3088,F$2)=0,F3087+1,F3087)</f>
        <v>26</v>
      </c>
      <c r="G3088" s="16" t="n">
        <f aca="false">VLOOKUP(F3088,Лист3!D$1:E$246,2,)</f>
        <v>44606</v>
      </c>
      <c r="H3088" s="17" t="n">
        <f aca="false">WEEKDAY(G3088,1)</f>
        <v>2</v>
      </c>
      <c r="I3088" s="18" t="s">
        <v>12</v>
      </c>
    </row>
    <row r="3089" customFormat="false" ht="12" hidden="false" customHeight="true" outlineLevel="0" collapsed="false">
      <c r="A3089" s="11" t="n">
        <v>3091</v>
      </c>
      <c r="B3089" s="12" t="s">
        <v>6075</v>
      </c>
      <c r="C3089" s="13" t="s">
        <v>10</v>
      </c>
      <c r="D3089" s="13" t="s">
        <v>6076</v>
      </c>
      <c r="E3089" s="14" t="n">
        <v>3086</v>
      </c>
      <c r="F3089" s="15" t="n">
        <f aca="false">IF(MOD(E3089,F$2)=0,F3088+1,F3088)</f>
        <v>26</v>
      </c>
      <c r="G3089" s="16" t="n">
        <f aca="false">VLOOKUP(F3089,Лист3!D$1:E$246,2,)</f>
        <v>44606</v>
      </c>
      <c r="H3089" s="17" t="n">
        <f aca="false">WEEKDAY(G3089,1)</f>
        <v>2</v>
      </c>
      <c r="I3089" s="18" t="s">
        <v>12</v>
      </c>
    </row>
    <row r="3090" customFormat="false" ht="12" hidden="false" customHeight="true" outlineLevel="0" collapsed="false">
      <c r="A3090" s="11" t="n">
        <v>3092</v>
      </c>
      <c r="B3090" s="12" t="s">
        <v>6077</v>
      </c>
      <c r="C3090" s="13" t="s">
        <v>10</v>
      </c>
      <c r="D3090" s="13" t="s">
        <v>6078</v>
      </c>
      <c r="E3090" s="14" t="n">
        <v>3087</v>
      </c>
      <c r="F3090" s="15" t="n">
        <f aca="false">IF(MOD(E3090,F$2)=0,F3089+1,F3089)</f>
        <v>26</v>
      </c>
      <c r="G3090" s="16" t="n">
        <f aca="false">VLOOKUP(F3090,Лист3!D$1:E$246,2,)</f>
        <v>44606</v>
      </c>
      <c r="H3090" s="17" t="n">
        <f aca="false">WEEKDAY(G3090,1)</f>
        <v>2</v>
      </c>
      <c r="I3090" s="18" t="s">
        <v>12</v>
      </c>
    </row>
    <row r="3091" customFormat="false" ht="12" hidden="false" customHeight="true" outlineLevel="0" collapsed="false">
      <c r="A3091" s="11" t="n">
        <v>3093</v>
      </c>
      <c r="B3091" s="12" t="s">
        <v>6079</v>
      </c>
      <c r="C3091" s="13" t="s">
        <v>10</v>
      </c>
      <c r="D3091" s="13" t="s">
        <v>6080</v>
      </c>
      <c r="E3091" s="14" t="n">
        <v>3088</v>
      </c>
      <c r="F3091" s="15" t="n">
        <f aca="false">IF(MOD(E3091,F$2)=0,F3090+1,F3090)</f>
        <v>26</v>
      </c>
      <c r="G3091" s="16" t="n">
        <f aca="false">VLOOKUP(F3091,Лист3!D$1:E$246,2,)</f>
        <v>44606</v>
      </c>
      <c r="H3091" s="17" t="n">
        <f aca="false">WEEKDAY(G3091,1)</f>
        <v>2</v>
      </c>
      <c r="I3091" s="18" t="s">
        <v>12</v>
      </c>
    </row>
    <row r="3092" customFormat="false" ht="12" hidden="false" customHeight="true" outlineLevel="0" collapsed="false">
      <c r="A3092" s="11" t="n">
        <v>3094</v>
      </c>
      <c r="B3092" s="12" t="s">
        <v>6081</v>
      </c>
      <c r="C3092" s="13" t="s">
        <v>10</v>
      </c>
      <c r="D3092" s="13" t="s">
        <v>6082</v>
      </c>
      <c r="E3092" s="14" t="n">
        <v>3089</v>
      </c>
      <c r="F3092" s="15" t="n">
        <f aca="false">IF(MOD(E3092,F$2)=0,F3091+1,F3091)</f>
        <v>26</v>
      </c>
      <c r="G3092" s="16" t="n">
        <f aca="false">VLOOKUP(F3092,Лист3!D$1:E$246,2,)</f>
        <v>44606</v>
      </c>
      <c r="H3092" s="17" t="n">
        <f aca="false">WEEKDAY(G3092,1)</f>
        <v>2</v>
      </c>
      <c r="I3092" s="18" t="s">
        <v>12</v>
      </c>
    </row>
    <row r="3093" customFormat="false" ht="12" hidden="false" customHeight="true" outlineLevel="0" collapsed="false">
      <c r="A3093" s="11" t="n">
        <v>3095</v>
      </c>
      <c r="B3093" s="12" t="s">
        <v>6083</v>
      </c>
      <c r="C3093" s="13" t="s">
        <v>10</v>
      </c>
      <c r="D3093" s="13" t="s">
        <v>6084</v>
      </c>
      <c r="E3093" s="14" t="n">
        <v>3090</v>
      </c>
      <c r="F3093" s="15" t="n">
        <f aca="false">IF(MOD(E3093,F$2)=0,F3092+1,F3092)</f>
        <v>26</v>
      </c>
      <c r="G3093" s="16" t="n">
        <f aca="false">VLOOKUP(F3093,Лист3!D$1:E$246,2,)</f>
        <v>44606</v>
      </c>
      <c r="H3093" s="17" t="n">
        <f aca="false">WEEKDAY(G3093,1)</f>
        <v>2</v>
      </c>
      <c r="I3093" s="18" t="s">
        <v>12</v>
      </c>
    </row>
    <row r="3094" customFormat="false" ht="12" hidden="false" customHeight="true" outlineLevel="0" collapsed="false">
      <c r="A3094" s="11" t="n">
        <v>3096</v>
      </c>
      <c r="B3094" s="12" t="s">
        <v>6085</v>
      </c>
      <c r="C3094" s="13" t="s">
        <v>10</v>
      </c>
      <c r="D3094" s="13" t="s">
        <v>6086</v>
      </c>
      <c r="E3094" s="14" t="n">
        <v>3091</v>
      </c>
      <c r="F3094" s="15" t="n">
        <f aca="false">IF(MOD(E3094,F$2)=0,F3093+1,F3093)</f>
        <v>26</v>
      </c>
      <c r="G3094" s="16" t="n">
        <f aca="false">VLOOKUP(F3094,Лист3!D$1:E$246,2,)</f>
        <v>44606</v>
      </c>
      <c r="H3094" s="17" t="n">
        <f aca="false">WEEKDAY(G3094,1)</f>
        <v>2</v>
      </c>
      <c r="I3094" s="18" t="s">
        <v>12</v>
      </c>
    </row>
    <row r="3095" customFormat="false" ht="12" hidden="false" customHeight="true" outlineLevel="0" collapsed="false">
      <c r="A3095" s="11" t="n">
        <v>3097</v>
      </c>
      <c r="B3095" s="12" t="s">
        <v>6087</v>
      </c>
      <c r="C3095" s="13" t="s">
        <v>10</v>
      </c>
      <c r="D3095" s="13" t="s">
        <v>6088</v>
      </c>
      <c r="E3095" s="14" t="n">
        <v>3092</v>
      </c>
      <c r="F3095" s="15" t="n">
        <f aca="false">IF(MOD(E3095,F$2)=0,F3094+1,F3094)</f>
        <v>26</v>
      </c>
      <c r="G3095" s="16" t="n">
        <f aca="false">VLOOKUP(F3095,Лист3!D$1:E$246,2,)</f>
        <v>44606</v>
      </c>
      <c r="H3095" s="17" t="n">
        <f aca="false">WEEKDAY(G3095,1)</f>
        <v>2</v>
      </c>
      <c r="I3095" s="18" t="s">
        <v>12</v>
      </c>
    </row>
    <row r="3096" customFormat="false" ht="12" hidden="false" customHeight="true" outlineLevel="0" collapsed="false">
      <c r="A3096" s="11" t="n">
        <v>3098</v>
      </c>
      <c r="B3096" s="12" t="s">
        <v>6089</v>
      </c>
      <c r="C3096" s="13" t="s">
        <v>10</v>
      </c>
      <c r="D3096" s="13" t="s">
        <v>6090</v>
      </c>
      <c r="E3096" s="14" t="n">
        <v>3093</v>
      </c>
      <c r="F3096" s="15" t="n">
        <f aca="false">IF(MOD(E3096,F$2)=0,F3095+1,F3095)</f>
        <v>26</v>
      </c>
      <c r="G3096" s="16" t="n">
        <f aca="false">VLOOKUP(F3096,Лист3!D$1:E$246,2,)</f>
        <v>44606</v>
      </c>
      <c r="H3096" s="17" t="n">
        <f aca="false">WEEKDAY(G3096,1)</f>
        <v>2</v>
      </c>
      <c r="I3096" s="18" t="s">
        <v>12</v>
      </c>
    </row>
    <row r="3097" customFormat="false" ht="12" hidden="false" customHeight="true" outlineLevel="0" collapsed="false">
      <c r="A3097" s="11" t="n">
        <v>3099</v>
      </c>
      <c r="B3097" s="12" t="s">
        <v>6091</v>
      </c>
      <c r="C3097" s="13" t="s">
        <v>10</v>
      </c>
      <c r="D3097" s="13" t="s">
        <v>6092</v>
      </c>
      <c r="E3097" s="14" t="n">
        <v>3094</v>
      </c>
      <c r="F3097" s="15" t="n">
        <f aca="false">IF(MOD(E3097,F$2)=0,F3096+1,F3096)</f>
        <v>26</v>
      </c>
      <c r="G3097" s="16" t="n">
        <f aca="false">VLOOKUP(F3097,Лист3!D$1:E$246,2,)</f>
        <v>44606</v>
      </c>
      <c r="H3097" s="17" t="n">
        <f aca="false">WEEKDAY(G3097,1)</f>
        <v>2</v>
      </c>
      <c r="I3097" s="18" t="s">
        <v>12</v>
      </c>
    </row>
    <row r="3098" customFormat="false" ht="12" hidden="false" customHeight="true" outlineLevel="0" collapsed="false">
      <c r="A3098" s="11" t="n">
        <v>3100</v>
      </c>
      <c r="B3098" s="12" t="s">
        <v>6093</v>
      </c>
      <c r="C3098" s="13" t="s">
        <v>10</v>
      </c>
      <c r="D3098" s="13" t="s">
        <v>6094</v>
      </c>
      <c r="E3098" s="14" t="n">
        <v>3095</v>
      </c>
      <c r="F3098" s="15" t="n">
        <f aca="false">IF(MOD(E3098,F$2)=0,F3097+1,F3097)</f>
        <v>26</v>
      </c>
      <c r="G3098" s="16" t="n">
        <f aca="false">VLOOKUP(F3098,Лист3!D$1:E$246,2,)</f>
        <v>44606</v>
      </c>
      <c r="H3098" s="17" t="n">
        <f aca="false">WEEKDAY(G3098,1)</f>
        <v>2</v>
      </c>
      <c r="I3098" s="18" t="s">
        <v>12</v>
      </c>
    </row>
    <row r="3099" customFormat="false" ht="12" hidden="false" customHeight="true" outlineLevel="0" collapsed="false">
      <c r="A3099" s="11" t="n">
        <v>3101</v>
      </c>
      <c r="B3099" s="12" t="s">
        <v>6095</v>
      </c>
      <c r="C3099" s="13" t="s">
        <v>10</v>
      </c>
      <c r="D3099" s="13" t="s">
        <v>6096</v>
      </c>
      <c r="E3099" s="14" t="n">
        <v>3096</v>
      </c>
      <c r="F3099" s="15" t="n">
        <f aca="false">IF(MOD(E3099,F$2)=0,F3098+1,F3098)</f>
        <v>26</v>
      </c>
      <c r="G3099" s="16" t="n">
        <f aca="false">VLOOKUP(F3099,Лист3!D$1:E$246,2,)</f>
        <v>44606</v>
      </c>
      <c r="H3099" s="17" t="n">
        <f aca="false">WEEKDAY(G3099,1)</f>
        <v>2</v>
      </c>
      <c r="I3099" s="18" t="s">
        <v>12</v>
      </c>
    </row>
    <row r="3100" customFormat="false" ht="12" hidden="false" customHeight="true" outlineLevel="0" collapsed="false">
      <c r="A3100" s="11" t="n">
        <v>3102</v>
      </c>
      <c r="B3100" s="12" t="s">
        <v>6097</v>
      </c>
      <c r="C3100" s="13" t="s">
        <v>10</v>
      </c>
      <c r="D3100" s="13" t="s">
        <v>6098</v>
      </c>
      <c r="E3100" s="14" t="n">
        <v>3097</v>
      </c>
      <c r="F3100" s="15" t="n">
        <f aca="false">IF(MOD(E3100,F$2)=0,F3099+1,F3099)</f>
        <v>26</v>
      </c>
      <c r="G3100" s="16" t="n">
        <f aca="false">VLOOKUP(F3100,Лист3!D$1:E$246,2,)</f>
        <v>44606</v>
      </c>
      <c r="H3100" s="17" t="n">
        <f aca="false">WEEKDAY(G3100,1)</f>
        <v>2</v>
      </c>
      <c r="I3100" s="18" t="s">
        <v>12</v>
      </c>
    </row>
    <row r="3101" customFormat="false" ht="12" hidden="false" customHeight="true" outlineLevel="0" collapsed="false">
      <c r="A3101" s="11" t="n">
        <v>3103</v>
      </c>
      <c r="B3101" s="12" t="s">
        <v>6099</v>
      </c>
      <c r="C3101" s="13" t="s">
        <v>10</v>
      </c>
      <c r="D3101" s="13" t="s">
        <v>6100</v>
      </c>
      <c r="E3101" s="14" t="n">
        <v>3098</v>
      </c>
      <c r="F3101" s="15" t="n">
        <f aca="false">IF(MOD(E3101,F$2)=0,F3100+1,F3100)</f>
        <v>26</v>
      </c>
      <c r="G3101" s="16" t="n">
        <f aca="false">VLOOKUP(F3101,Лист3!D$1:E$246,2,)</f>
        <v>44606</v>
      </c>
      <c r="H3101" s="17" t="n">
        <f aca="false">WEEKDAY(G3101,1)</f>
        <v>2</v>
      </c>
      <c r="I3101" s="18" t="s">
        <v>12</v>
      </c>
    </row>
    <row r="3102" customFormat="false" ht="12" hidden="false" customHeight="true" outlineLevel="0" collapsed="false">
      <c r="A3102" s="11" t="n">
        <v>3104</v>
      </c>
      <c r="B3102" s="12" t="s">
        <v>6101</v>
      </c>
      <c r="C3102" s="13" t="s">
        <v>10</v>
      </c>
      <c r="D3102" s="13" t="s">
        <v>6102</v>
      </c>
      <c r="E3102" s="14" t="n">
        <v>3099</v>
      </c>
      <c r="F3102" s="15" t="n">
        <f aca="false">IF(MOD(E3102,F$2)=0,F3101+1,F3101)</f>
        <v>26</v>
      </c>
      <c r="G3102" s="16" t="n">
        <f aca="false">VLOOKUP(F3102,Лист3!D$1:E$246,2,)</f>
        <v>44606</v>
      </c>
      <c r="H3102" s="17" t="n">
        <f aca="false">WEEKDAY(G3102,1)</f>
        <v>2</v>
      </c>
      <c r="I3102" s="18" t="s">
        <v>12</v>
      </c>
    </row>
    <row r="3103" customFormat="false" ht="12" hidden="false" customHeight="true" outlineLevel="0" collapsed="false">
      <c r="A3103" s="11" t="n">
        <v>3105</v>
      </c>
      <c r="B3103" s="12" t="s">
        <v>6103</v>
      </c>
      <c r="C3103" s="13" t="s">
        <v>10</v>
      </c>
      <c r="D3103" s="13" t="s">
        <v>6104</v>
      </c>
      <c r="E3103" s="14" t="n">
        <v>3100</v>
      </c>
      <c r="F3103" s="15" t="n">
        <f aca="false">IF(MOD(E3103,F$2)=0,F3102+1,F3102)</f>
        <v>26</v>
      </c>
      <c r="G3103" s="16" t="n">
        <f aca="false">VLOOKUP(F3103,Лист3!D$1:E$246,2,)</f>
        <v>44606</v>
      </c>
      <c r="H3103" s="17" t="n">
        <f aca="false">WEEKDAY(G3103,1)</f>
        <v>2</v>
      </c>
      <c r="I3103" s="18" t="s">
        <v>12</v>
      </c>
    </row>
    <row r="3104" customFormat="false" ht="12" hidden="false" customHeight="true" outlineLevel="0" collapsed="false">
      <c r="A3104" s="11" t="n">
        <v>3106</v>
      </c>
      <c r="B3104" s="12" t="s">
        <v>6105</v>
      </c>
      <c r="C3104" s="13" t="s">
        <v>10</v>
      </c>
      <c r="D3104" s="13" t="s">
        <v>6106</v>
      </c>
      <c r="E3104" s="14" t="n">
        <v>3101</v>
      </c>
      <c r="F3104" s="15" t="n">
        <f aca="false">IF(MOD(E3104,F$2)=0,F3103+1,F3103)</f>
        <v>26</v>
      </c>
      <c r="G3104" s="16" t="n">
        <f aca="false">VLOOKUP(F3104,Лист3!D$1:E$246,2,)</f>
        <v>44606</v>
      </c>
      <c r="H3104" s="17" t="n">
        <f aca="false">WEEKDAY(G3104,1)</f>
        <v>2</v>
      </c>
      <c r="I3104" s="18" t="s">
        <v>12</v>
      </c>
    </row>
    <row r="3105" customFormat="false" ht="12" hidden="false" customHeight="true" outlineLevel="0" collapsed="false">
      <c r="A3105" s="11" t="n">
        <v>3107</v>
      </c>
      <c r="B3105" s="12" t="s">
        <v>6107</v>
      </c>
      <c r="C3105" s="13" t="s">
        <v>10</v>
      </c>
      <c r="D3105" s="13" t="s">
        <v>6108</v>
      </c>
      <c r="E3105" s="14" t="n">
        <v>3102</v>
      </c>
      <c r="F3105" s="15" t="n">
        <f aca="false">IF(MOD(E3105,F$2)=0,F3104+1,F3104)</f>
        <v>26</v>
      </c>
      <c r="G3105" s="16" t="n">
        <f aca="false">VLOOKUP(F3105,Лист3!D$1:E$246,2,)</f>
        <v>44606</v>
      </c>
      <c r="H3105" s="17" t="n">
        <f aca="false">WEEKDAY(G3105,1)</f>
        <v>2</v>
      </c>
      <c r="I3105" s="18" t="s">
        <v>12</v>
      </c>
    </row>
    <row r="3106" customFormat="false" ht="12" hidden="false" customHeight="true" outlineLevel="0" collapsed="false">
      <c r="A3106" s="11" t="n">
        <v>3108</v>
      </c>
      <c r="B3106" s="12" t="s">
        <v>6109</v>
      </c>
      <c r="C3106" s="13" t="s">
        <v>10</v>
      </c>
      <c r="D3106" s="13" t="s">
        <v>6110</v>
      </c>
      <c r="E3106" s="14" t="n">
        <v>3103</v>
      </c>
      <c r="F3106" s="15" t="n">
        <f aca="false">IF(MOD(E3106,F$2)=0,F3105+1,F3105)</f>
        <v>26</v>
      </c>
      <c r="G3106" s="16" t="n">
        <f aca="false">VLOOKUP(F3106,Лист3!D$1:E$246,2,)</f>
        <v>44606</v>
      </c>
      <c r="H3106" s="17" t="n">
        <f aca="false">WEEKDAY(G3106,1)</f>
        <v>2</v>
      </c>
      <c r="I3106" s="18" t="s">
        <v>12</v>
      </c>
    </row>
    <row r="3107" customFormat="false" ht="12" hidden="false" customHeight="true" outlineLevel="0" collapsed="false">
      <c r="A3107" s="11" t="n">
        <v>3109</v>
      </c>
      <c r="B3107" s="12" t="s">
        <v>6111</v>
      </c>
      <c r="C3107" s="13" t="s">
        <v>10</v>
      </c>
      <c r="D3107" s="13" t="s">
        <v>6112</v>
      </c>
      <c r="E3107" s="14" t="n">
        <v>3104</v>
      </c>
      <c r="F3107" s="15" t="n">
        <f aca="false">IF(MOD(E3107,F$2)=0,F3106+1,F3106)</f>
        <v>26</v>
      </c>
      <c r="G3107" s="16" t="n">
        <f aca="false">VLOOKUP(F3107,Лист3!D$1:E$246,2,)</f>
        <v>44606</v>
      </c>
      <c r="H3107" s="17" t="n">
        <f aca="false">WEEKDAY(G3107,1)</f>
        <v>2</v>
      </c>
      <c r="I3107" s="18" t="s">
        <v>12</v>
      </c>
    </row>
    <row r="3108" customFormat="false" ht="12" hidden="false" customHeight="true" outlineLevel="0" collapsed="false">
      <c r="A3108" s="11" t="n">
        <v>3110</v>
      </c>
      <c r="B3108" s="12" t="s">
        <v>6113</v>
      </c>
      <c r="C3108" s="13" t="s">
        <v>10</v>
      </c>
      <c r="D3108" s="13" t="s">
        <v>6114</v>
      </c>
      <c r="E3108" s="14" t="n">
        <v>3105</v>
      </c>
      <c r="F3108" s="15" t="n">
        <f aca="false">IF(MOD(E3108,F$2)=0,F3107+1,F3107)</f>
        <v>26</v>
      </c>
      <c r="G3108" s="16" t="n">
        <f aca="false">VLOOKUP(F3108,Лист3!D$1:E$246,2,)</f>
        <v>44606</v>
      </c>
      <c r="H3108" s="17" t="n">
        <f aca="false">WEEKDAY(G3108,1)</f>
        <v>2</v>
      </c>
      <c r="I3108" s="18" t="s">
        <v>12</v>
      </c>
    </row>
    <row r="3109" customFormat="false" ht="12" hidden="false" customHeight="true" outlineLevel="0" collapsed="false">
      <c r="A3109" s="11" t="n">
        <v>3111</v>
      </c>
      <c r="B3109" s="12" t="s">
        <v>6115</v>
      </c>
      <c r="C3109" s="13" t="s">
        <v>10</v>
      </c>
      <c r="D3109" s="13" t="s">
        <v>6116</v>
      </c>
      <c r="E3109" s="14" t="n">
        <v>3106</v>
      </c>
      <c r="F3109" s="15" t="n">
        <f aca="false">IF(MOD(E3109,F$2)=0,F3108+1,F3108)</f>
        <v>26</v>
      </c>
      <c r="G3109" s="16" t="n">
        <f aca="false">VLOOKUP(F3109,Лист3!D$1:E$246,2,)</f>
        <v>44606</v>
      </c>
      <c r="H3109" s="17" t="n">
        <f aca="false">WEEKDAY(G3109,1)</f>
        <v>2</v>
      </c>
      <c r="I3109" s="18" t="s">
        <v>12</v>
      </c>
    </row>
    <row r="3110" customFormat="false" ht="12" hidden="false" customHeight="true" outlineLevel="0" collapsed="false">
      <c r="A3110" s="11" t="n">
        <v>3112</v>
      </c>
      <c r="B3110" s="12" t="s">
        <v>6117</v>
      </c>
      <c r="C3110" s="13" t="s">
        <v>10</v>
      </c>
      <c r="D3110" s="13" t="s">
        <v>6118</v>
      </c>
      <c r="E3110" s="14" t="n">
        <v>3107</v>
      </c>
      <c r="F3110" s="15" t="n">
        <f aca="false">IF(MOD(E3110,F$2)=0,F3109+1,F3109)</f>
        <v>26</v>
      </c>
      <c r="G3110" s="16" t="n">
        <f aca="false">VLOOKUP(F3110,Лист3!D$1:E$246,2,)</f>
        <v>44606</v>
      </c>
      <c r="H3110" s="17" t="n">
        <f aca="false">WEEKDAY(G3110,1)</f>
        <v>2</v>
      </c>
      <c r="I3110" s="18" t="s">
        <v>12</v>
      </c>
    </row>
    <row r="3111" customFormat="false" ht="12" hidden="false" customHeight="true" outlineLevel="0" collapsed="false">
      <c r="A3111" s="11" t="n">
        <v>3113</v>
      </c>
      <c r="B3111" s="12" t="s">
        <v>6119</v>
      </c>
      <c r="C3111" s="13" t="s">
        <v>10</v>
      </c>
      <c r="D3111" s="13" t="s">
        <v>6120</v>
      </c>
      <c r="E3111" s="14" t="n">
        <v>3108</v>
      </c>
      <c r="F3111" s="15" t="n">
        <f aca="false">IF(MOD(E3111,F$2)=0,F3110+1,F3110)</f>
        <v>26</v>
      </c>
      <c r="G3111" s="16" t="n">
        <f aca="false">VLOOKUP(F3111,Лист3!D$1:E$246,2,)</f>
        <v>44606</v>
      </c>
      <c r="H3111" s="17" t="n">
        <f aca="false">WEEKDAY(G3111,1)</f>
        <v>2</v>
      </c>
      <c r="I3111" s="18" t="s">
        <v>12</v>
      </c>
    </row>
    <row r="3112" customFormat="false" ht="12" hidden="false" customHeight="true" outlineLevel="0" collapsed="false">
      <c r="A3112" s="11" t="n">
        <v>3114</v>
      </c>
      <c r="B3112" s="12" t="s">
        <v>6121</v>
      </c>
      <c r="C3112" s="13" t="s">
        <v>10</v>
      </c>
      <c r="D3112" s="13" t="s">
        <v>6122</v>
      </c>
      <c r="E3112" s="14" t="n">
        <v>3109</v>
      </c>
      <c r="F3112" s="15" t="n">
        <f aca="false">IF(MOD(E3112,F$2)=0,F3111+1,F3111)</f>
        <v>26</v>
      </c>
      <c r="G3112" s="16" t="n">
        <f aca="false">VLOOKUP(F3112,Лист3!D$1:E$246,2,)</f>
        <v>44606</v>
      </c>
      <c r="H3112" s="17" t="n">
        <f aca="false">WEEKDAY(G3112,1)</f>
        <v>2</v>
      </c>
      <c r="I3112" s="18" t="s">
        <v>12</v>
      </c>
    </row>
    <row r="3113" customFormat="false" ht="12" hidden="false" customHeight="true" outlineLevel="0" collapsed="false">
      <c r="A3113" s="11" t="n">
        <v>3115</v>
      </c>
      <c r="B3113" s="12" t="s">
        <v>6123</v>
      </c>
      <c r="C3113" s="13" t="s">
        <v>10</v>
      </c>
      <c r="D3113" s="13" t="s">
        <v>6124</v>
      </c>
      <c r="E3113" s="14" t="n">
        <v>3110</v>
      </c>
      <c r="F3113" s="15" t="n">
        <f aca="false">IF(MOD(E3113,F$2)=0,F3112+1,F3112)</f>
        <v>26</v>
      </c>
      <c r="G3113" s="16" t="n">
        <f aca="false">VLOOKUP(F3113,Лист3!D$1:E$246,2,)</f>
        <v>44606</v>
      </c>
      <c r="H3113" s="17" t="n">
        <f aca="false">WEEKDAY(G3113,1)</f>
        <v>2</v>
      </c>
      <c r="I3113" s="18" t="s">
        <v>12</v>
      </c>
    </row>
    <row r="3114" customFormat="false" ht="12" hidden="false" customHeight="true" outlineLevel="0" collapsed="false">
      <c r="A3114" s="11" t="n">
        <v>3116</v>
      </c>
      <c r="B3114" s="12" t="s">
        <v>6125</v>
      </c>
      <c r="C3114" s="13" t="s">
        <v>10</v>
      </c>
      <c r="D3114" s="13" t="s">
        <v>6126</v>
      </c>
      <c r="E3114" s="14" t="n">
        <v>3111</v>
      </c>
      <c r="F3114" s="15" t="n">
        <f aca="false">IF(MOD(E3114,F$2)=0,F3113+1,F3113)</f>
        <v>26</v>
      </c>
      <c r="G3114" s="16" t="n">
        <f aca="false">VLOOKUP(F3114,Лист3!D$1:E$246,2,)</f>
        <v>44606</v>
      </c>
      <c r="H3114" s="17" t="n">
        <f aca="false">WEEKDAY(G3114,1)</f>
        <v>2</v>
      </c>
      <c r="I3114" s="18" t="s">
        <v>12</v>
      </c>
    </row>
    <row r="3115" customFormat="false" ht="12" hidden="false" customHeight="true" outlineLevel="0" collapsed="false">
      <c r="A3115" s="11" t="n">
        <v>3117</v>
      </c>
      <c r="B3115" s="12" t="s">
        <v>6127</v>
      </c>
      <c r="C3115" s="13" t="s">
        <v>10</v>
      </c>
      <c r="D3115" s="13" t="s">
        <v>6128</v>
      </c>
      <c r="E3115" s="14" t="n">
        <v>3112</v>
      </c>
      <c r="F3115" s="15" t="n">
        <f aca="false">IF(MOD(E3115,F$2)=0,F3114+1,F3114)</f>
        <v>26</v>
      </c>
      <c r="G3115" s="16" t="n">
        <f aca="false">VLOOKUP(F3115,Лист3!D$1:E$246,2,)</f>
        <v>44606</v>
      </c>
      <c r="H3115" s="17" t="n">
        <f aca="false">WEEKDAY(G3115,1)</f>
        <v>2</v>
      </c>
      <c r="I3115" s="18" t="s">
        <v>12</v>
      </c>
    </row>
    <row r="3116" customFormat="false" ht="12" hidden="false" customHeight="true" outlineLevel="0" collapsed="false">
      <c r="A3116" s="11" t="n">
        <v>3118</v>
      </c>
      <c r="B3116" s="12" t="s">
        <v>6129</v>
      </c>
      <c r="C3116" s="13" t="s">
        <v>10</v>
      </c>
      <c r="D3116" s="13" t="s">
        <v>6130</v>
      </c>
      <c r="E3116" s="14" t="n">
        <v>3113</v>
      </c>
      <c r="F3116" s="15" t="n">
        <f aca="false">IF(MOD(E3116,F$2)=0,F3115+1,F3115)</f>
        <v>26</v>
      </c>
      <c r="G3116" s="16" t="n">
        <f aca="false">VLOOKUP(F3116,Лист3!D$1:E$246,2,)</f>
        <v>44606</v>
      </c>
      <c r="H3116" s="17" t="n">
        <f aca="false">WEEKDAY(G3116,1)</f>
        <v>2</v>
      </c>
      <c r="I3116" s="18" t="s">
        <v>12</v>
      </c>
    </row>
    <row r="3117" customFormat="false" ht="12" hidden="false" customHeight="true" outlineLevel="0" collapsed="false">
      <c r="A3117" s="11" t="n">
        <v>3119</v>
      </c>
      <c r="B3117" s="12" t="s">
        <v>6131</v>
      </c>
      <c r="C3117" s="13" t="s">
        <v>10</v>
      </c>
      <c r="D3117" s="13" t="s">
        <v>6130</v>
      </c>
      <c r="E3117" s="14" t="n">
        <v>3114</v>
      </c>
      <c r="F3117" s="15" t="n">
        <f aca="false">IF(MOD(E3117,F$2)=0,F3116+1,F3116)</f>
        <v>26</v>
      </c>
      <c r="G3117" s="16" t="n">
        <f aca="false">VLOOKUP(F3117,Лист3!D$1:E$246,2,)</f>
        <v>44606</v>
      </c>
      <c r="H3117" s="17" t="n">
        <f aca="false">WEEKDAY(G3117,1)</f>
        <v>2</v>
      </c>
      <c r="I3117" s="18" t="s">
        <v>12</v>
      </c>
    </row>
    <row r="3118" customFormat="false" ht="12" hidden="false" customHeight="true" outlineLevel="0" collapsed="false">
      <c r="A3118" s="11" t="n">
        <v>3120</v>
      </c>
      <c r="B3118" s="12" t="s">
        <v>6132</v>
      </c>
      <c r="C3118" s="13" t="s">
        <v>10</v>
      </c>
      <c r="D3118" s="13" t="s">
        <v>6133</v>
      </c>
      <c r="E3118" s="14" t="n">
        <v>3115</v>
      </c>
      <c r="F3118" s="15" t="n">
        <f aca="false">IF(MOD(E3118,F$2)=0,F3117+1,F3117)</f>
        <v>26</v>
      </c>
      <c r="G3118" s="16" t="n">
        <f aca="false">VLOOKUP(F3118,Лист3!D$1:E$246,2,)</f>
        <v>44606</v>
      </c>
      <c r="H3118" s="17" t="n">
        <f aca="false">WEEKDAY(G3118,1)</f>
        <v>2</v>
      </c>
      <c r="I3118" s="18" t="s">
        <v>12</v>
      </c>
    </row>
    <row r="3119" customFormat="false" ht="12" hidden="false" customHeight="true" outlineLevel="0" collapsed="false">
      <c r="A3119" s="11" t="n">
        <v>3121</v>
      </c>
      <c r="B3119" s="12" t="s">
        <v>6134</v>
      </c>
      <c r="C3119" s="13" t="s">
        <v>10</v>
      </c>
      <c r="D3119" s="13" t="s">
        <v>6135</v>
      </c>
      <c r="E3119" s="14" t="n">
        <v>3116</v>
      </c>
      <c r="F3119" s="15" t="n">
        <f aca="false">IF(MOD(E3119,F$2)=0,F3118+1,F3118)</f>
        <v>26</v>
      </c>
      <c r="G3119" s="16" t="n">
        <f aca="false">VLOOKUP(F3119,Лист3!D$1:E$246,2,)</f>
        <v>44606</v>
      </c>
      <c r="H3119" s="17" t="n">
        <f aca="false">WEEKDAY(G3119,1)</f>
        <v>2</v>
      </c>
      <c r="I3119" s="18" t="s">
        <v>12</v>
      </c>
    </row>
    <row r="3120" customFormat="false" ht="12" hidden="false" customHeight="true" outlineLevel="0" collapsed="false">
      <c r="A3120" s="11" t="n">
        <v>3122</v>
      </c>
      <c r="B3120" s="12" t="s">
        <v>6136</v>
      </c>
      <c r="C3120" s="13" t="s">
        <v>10</v>
      </c>
      <c r="D3120" s="13" t="s">
        <v>6137</v>
      </c>
      <c r="E3120" s="14" t="n">
        <v>3117</v>
      </c>
      <c r="F3120" s="15" t="n">
        <f aca="false">IF(MOD(E3120,F$2)=0,F3119+1,F3119)</f>
        <v>26</v>
      </c>
      <c r="G3120" s="16" t="n">
        <f aca="false">VLOOKUP(F3120,Лист3!D$1:E$246,2,)</f>
        <v>44606</v>
      </c>
      <c r="H3120" s="17" t="n">
        <f aca="false">WEEKDAY(G3120,1)</f>
        <v>2</v>
      </c>
      <c r="I3120" s="18" t="s">
        <v>12</v>
      </c>
    </row>
    <row r="3121" customFormat="false" ht="12" hidden="false" customHeight="true" outlineLevel="0" collapsed="false">
      <c r="A3121" s="11" t="n">
        <v>3123</v>
      </c>
      <c r="B3121" s="12" t="s">
        <v>6138</v>
      </c>
      <c r="C3121" s="13" t="s">
        <v>10</v>
      </c>
      <c r="D3121" s="13" t="s">
        <v>6139</v>
      </c>
      <c r="E3121" s="14" t="n">
        <v>3118</v>
      </c>
      <c r="F3121" s="15" t="n">
        <f aca="false">IF(MOD(E3121,F$2)=0,F3120+1,F3120)</f>
        <v>26</v>
      </c>
      <c r="G3121" s="16" t="n">
        <f aca="false">VLOOKUP(F3121,Лист3!D$1:E$246,2,)</f>
        <v>44606</v>
      </c>
      <c r="H3121" s="17" t="n">
        <f aca="false">WEEKDAY(G3121,1)</f>
        <v>2</v>
      </c>
      <c r="I3121" s="18" t="s">
        <v>12</v>
      </c>
    </row>
    <row r="3122" customFormat="false" ht="12" hidden="false" customHeight="true" outlineLevel="0" collapsed="false">
      <c r="A3122" s="11" t="n">
        <v>3124</v>
      </c>
      <c r="B3122" s="12" t="s">
        <v>6140</v>
      </c>
      <c r="C3122" s="13" t="s">
        <v>10</v>
      </c>
      <c r="D3122" s="13" t="s">
        <v>6141</v>
      </c>
      <c r="E3122" s="14" t="n">
        <v>3119</v>
      </c>
      <c r="F3122" s="15" t="n">
        <f aca="false">IF(MOD(E3122,F$2)=0,F3121+1,F3121)</f>
        <v>26</v>
      </c>
      <c r="G3122" s="16" t="n">
        <f aca="false">VLOOKUP(F3122,Лист3!D$1:E$246,2,)</f>
        <v>44606</v>
      </c>
      <c r="H3122" s="17" t="n">
        <f aca="false">WEEKDAY(G3122,1)</f>
        <v>2</v>
      </c>
      <c r="I3122" s="18" t="s">
        <v>12</v>
      </c>
    </row>
    <row r="3123" customFormat="false" ht="12" hidden="false" customHeight="true" outlineLevel="0" collapsed="false">
      <c r="A3123" s="11" t="n">
        <v>3125</v>
      </c>
      <c r="B3123" s="12" t="s">
        <v>6142</v>
      </c>
      <c r="C3123" s="13" t="s">
        <v>10</v>
      </c>
      <c r="D3123" s="13" t="s">
        <v>6143</v>
      </c>
      <c r="E3123" s="14" t="n">
        <v>3120</v>
      </c>
      <c r="F3123" s="15" t="n">
        <f aca="false">IF(MOD(E3123,F$2)=0,F3122+1,F3122)</f>
        <v>27</v>
      </c>
      <c r="G3123" s="16" t="n">
        <f aca="false">VLOOKUP(F3123,Лист3!D$1:E$246,2,)</f>
        <v>44607</v>
      </c>
      <c r="H3123" s="17" t="n">
        <f aca="false">WEEKDAY(G3123,1)</f>
        <v>3</v>
      </c>
      <c r="I3123" s="18" t="s">
        <v>12</v>
      </c>
    </row>
    <row r="3124" customFormat="false" ht="12" hidden="false" customHeight="true" outlineLevel="0" collapsed="false">
      <c r="A3124" s="11" t="n">
        <v>3126</v>
      </c>
      <c r="B3124" s="12" t="s">
        <v>6144</v>
      </c>
      <c r="C3124" s="13" t="s">
        <v>10</v>
      </c>
      <c r="D3124" s="13" t="s">
        <v>6145</v>
      </c>
      <c r="E3124" s="14" t="n">
        <v>3121</v>
      </c>
      <c r="F3124" s="15" t="n">
        <f aca="false">IF(MOD(E3124,F$2)=0,F3123+1,F3123)</f>
        <v>27</v>
      </c>
      <c r="G3124" s="16" t="n">
        <f aca="false">VLOOKUP(F3124,Лист3!D$1:E$246,2,)</f>
        <v>44607</v>
      </c>
      <c r="H3124" s="17" t="n">
        <f aca="false">WEEKDAY(G3124,1)</f>
        <v>3</v>
      </c>
      <c r="I3124" s="18" t="s">
        <v>12</v>
      </c>
    </row>
    <row r="3125" customFormat="false" ht="12" hidden="false" customHeight="true" outlineLevel="0" collapsed="false">
      <c r="A3125" s="11" t="n">
        <v>3127</v>
      </c>
      <c r="B3125" s="12" t="s">
        <v>6146</v>
      </c>
      <c r="C3125" s="13" t="s">
        <v>10</v>
      </c>
      <c r="D3125" s="13" t="s">
        <v>6147</v>
      </c>
      <c r="E3125" s="14" t="n">
        <v>3122</v>
      </c>
      <c r="F3125" s="15" t="n">
        <f aca="false">IF(MOD(E3125,F$2)=0,F3124+1,F3124)</f>
        <v>27</v>
      </c>
      <c r="G3125" s="16" t="n">
        <f aca="false">VLOOKUP(F3125,Лист3!D$1:E$246,2,)</f>
        <v>44607</v>
      </c>
      <c r="H3125" s="17" t="n">
        <f aca="false">WEEKDAY(G3125,1)</f>
        <v>3</v>
      </c>
      <c r="I3125" s="18" t="s">
        <v>12</v>
      </c>
    </row>
    <row r="3126" customFormat="false" ht="12" hidden="false" customHeight="true" outlineLevel="0" collapsed="false">
      <c r="A3126" s="11" t="n">
        <v>3128</v>
      </c>
      <c r="B3126" s="12" t="s">
        <v>6148</v>
      </c>
      <c r="C3126" s="13" t="s">
        <v>10</v>
      </c>
      <c r="D3126" s="13" t="s">
        <v>6149</v>
      </c>
      <c r="E3126" s="14" t="n">
        <v>3123</v>
      </c>
      <c r="F3126" s="15" t="n">
        <f aca="false">IF(MOD(E3126,F$2)=0,F3125+1,F3125)</f>
        <v>27</v>
      </c>
      <c r="G3126" s="16" t="n">
        <f aca="false">VLOOKUP(F3126,Лист3!D$1:E$246,2,)</f>
        <v>44607</v>
      </c>
      <c r="H3126" s="17" t="n">
        <f aca="false">WEEKDAY(G3126,1)</f>
        <v>3</v>
      </c>
      <c r="I3126" s="18" t="s">
        <v>12</v>
      </c>
    </row>
    <row r="3127" customFormat="false" ht="12" hidden="false" customHeight="true" outlineLevel="0" collapsed="false">
      <c r="A3127" s="11" t="n">
        <v>3129</v>
      </c>
      <c r="B3127" s="12" t="s">
        <v>6150</v>
      </c>
      <c r="C3127" s="13" t="s">
        <v>10</v>
      </c>
      <c r="D3127" s="13" t="s">
        <v>6151</v>
      </c>
      <c r="E3127" s="14" t="n">
        <v>3124</v>
      </c>
      <c r="F3127" s="15" t="n">
        <f aca="false">IF(MOD(E3127,F$2)=0,F3126+1,F3126)</f>
        <v>27</v>
      </c>
      <c r="G3127" s="16" t="n">
        <f aca="false">VLOOKUP(F3127,Лист3!D$1:E$246,2,)</f>
        <v>44607</v>
      </c>
      <c r="H3127" s="17" t="n">
        <f aca="false">WEEKDAY(G3127,1)</f>
        <v>3</v>
      </c>
      <c r="I3127" s="18" t="s">
        <v>12</v>
      </c>
    </row>
    <row r="3128" customFormat="false" ht="12" hidden="false" customHeight="true" outlineLevel="0" collapsed="false">
      <c r="A3128" s="11" t="n">
        <v>3130</v>
      </c>
      <c r="B3128" s="12" t="s">
        <v>6152</v>
      </c>
      <c r="C3128" s="13" t="s">
        <v>10</v>
      </c>
      <c r="D3128" s="13" t="s">
        <v>6153</v>
      </c>
      <c r="E3128" s="14" t="n">
        <v>3125</v>
      </c>
      <c r="F3128" s="15" t="n">
        <f aca="false">IF(MOD(E3128,F$2)=0,F3127+1,F3127)</f>
        <v>27</v>
      </c>
      <c r="G3128" s="16" t="n">
        <f aca="false">VLOOKUP(F3128,Лист3!D$1:E$246,2,)</f>
        <v>44607</v>
      </c>
      <c r="H3128" s="17" t="n">
        <f aca="false">WEEKDAY(G3128,1)</f>
        <v>3</v>
      </c>
      <c r="I3128" s="18" t="s">
        <v>12</v>
      </c>
    </row>
    <row r="3129" customFormat="false" ht="12" hidden="false" customHeight="true" outlineLevel="0" collapsed="false">
      <c r="A3129" s="11" t="n">
        <v>3131</v>
      </c>
      <c r="B3129" s="12" t="s">
        <v>6154</v>
      </c>
      <c r="C3129" s="13" t="s">
        <v>10</v>
      </c>
      <c r="D3129" s="13" t="s">
        <v>6155</v>
      </c>
      <c r="E3129" s="14" t="n">
        <v>3126</v>
      </c>
      <c r="F3129" s="15" t="n">
        <f aca="false">IF(MOD(E3129,F$2)=0,F3128+1,F3128)</f>
        <v>27</v>
      </c>
      <c r="G3129" s="16" t="n">
        <f aca="false">VLOOKUP(F3129,Лист3!D$1:E$246,2,)</f>
        <v>44607</v>
      </c>
      <c r="H3129" s="17" t="n">
        <f aca="false">WEEKDAY(G3129,1)</f>
        <v>3</v>
      </c>
      <c r="I3129" s="18" t="s">
        <v>12</v>
      </c>
    </row>
    <row r="3130" customFormat="false" ht="12" hidden="false" customHeight="true" outlineLevel="0" collapsed="false">
      <c r="A3130" s="11" t="n">
        <v>3132</v>
      </c>
      <c r="B3130" s="12" t="s">
        <v>6156</v>
      </c>
      <c r="C3130" s="13" t="s">
        <v>10</v>
      </c>
      <c r="D3130" s="13" t="s">
        <v>6157</v>
      </c>
      <c r="E3130" s="14" t="n">
        <v>3127</v>
      </c>
      <c r="F3130" s="15" t="n">
        <f aca="false">IF(MOD(E3130,F$2)=0,F3129+1,F3129)</f>
        <v>27</v>
      </c>
      <c r="G3130" s="16" t="n">
        <f aca="false">VLOOKUP(F3130,Лист3!D$1:E$246,2,)</f>
        <v>44607</v>
      </c>
      <c r="H3130" s="17" t="n">
        <f aca="false">WEEKDAY(G3130,1)</f>
        <v>3</v>
      </c>
      <c r="I3130" s="18" t="s">
        <v>12</v>
      </c>
    </row>
    <row r="3131" customFormat="false" ht="12" hidden="false" customHeight="true" outlineLevel="0" collapsed="false">
      <c r="A3131" s="11" t="n">
        <v>3133</v>
      </c>
      <c r="B3131" s="12" t="s">
        <v>6158</v>
      </c>
      <c r="C3131" s="13" t="s">
        <v>10</v>
      </c>
      <c r="D3131" s="13" t="s">
        <v>6159</v>
      </c>
      <c r="E3131" s="14" t="n">
        <v>3128</v>
      </c>
      <c r="F3131" s="15" t="n">
        <f aca="false">IF(MOD(E3131,F$2)=0,F3130+1,F3130)</f>
        <v>27</v>
      </c>
      <c r="G3131" s="16" t="n">
        <f aca="false">VLOOKUP(F3131,Лист3!D$1:E$246,2,)</f>
        <v>44607</v>
      </c>
      <c r="H3131" s="17" t="n">
        <f aca="false">WEEKDAY(G3131,1)</f>
        <v>3</v>
      </c>
      <c r="I3131" s="18" t="s">
        <v>12</v>
      </c>
    </row>
    <row r="3132" customFormat="false" ht="12" hidden="false" customHeight="true" outlineLevel="0" collapsed="false">
      <c r="A3132" s="11" t="n">
        <v>3134</v>
      </c>
      <c r="B3132" s="12" t="s">
        <v>6160</v>
      </c>
      <c r="C3132" s="13" t="s">
        <v>10</v>
      </c>
      <c r="D3132" s="13" t="s">
        <v>6161</v>
      </c>
      <c r="E3132" s="14" t="n">
        <v>3129</v>
      </c>
      <c r="F3132" s="15" t="n">
        <f aca="false">IF(MOD(E3132,F$2)=0,F3131+1,F3131)</f>
        <v>27</v>
      </c>
      <c r="G3132" s="16" t="n">
        <f aca="false">VLOOKUP(F3132,Лист3!D$1:E$246,2,)</f>
        <v>44607</v>
      </c>
      <c r="H3132" s="17" t="n">
        <f aca="false">WEEKDAY(G3132,1)</f>
        <v>3</v>
      </c>
      <c r="I3132" s="18" t="s">
        <v>12</v>
      </c>
    </row>
    <row r="3133" customFormat="false" ht="12" hidden="false" customHeight="true" outlineLevel="0" collapsed="false">
      <c r="A3133" s="11" t="n">
        <v>3135</v>
      </c>
      <c r="B3133" s="12" t="s">
        <v>6162</v>
      </c>
      <c r="C3133" s="13" t="s">
        <v>10</v>
      </c>
      <c r="D3133" s="13" t="s">
        <v>6163</v>
      </c>
      <c r="E3133" s="14" t="n">
        <v>3130</v>
      </c>
      <c r="F3133" s="15" t="n">
        <f aca="false">IF(MOD(E3133,F$2)=0,F3132+1,F3132)</f>
        <v>27</v>
      </c>
      <c r="G3133" s="16" t="n">
        <f aca="false">VLOOKUP(F3133,Лист3!D$1:E$246,2,)</f>
        <v>44607</v>
      </c>
      <c r="H3133" s="17" t="n">
        <f aca="false">WEEKDAY(G3133,1)</f>
        <v>3</v>
      </c>
      <c r="I3133" s="18" t="s">
        <v>12</v>
      </c>
    </row>
    <row r="3134" customFormat="false" ht="12" hidden="false" customHeight="true" outlineLevel="0" collapsed="false">
      <c r="A3134" s="11" t="n">
        <v>3136</v>
      </c>
      <c r="B3134" s="12" t="s">
        <v>6164</v>
      </c>
      <c r="C3134" s="13" t="s">
        <v>10</v>
      </c>
      <c r="D3134" s="13" t="s">
        <v>6165</v>
      </c>
      <c r="E3134" s="14" t="n">
        <v>3131</v>
      </c>
      <c r="F3134" s="15" t="n">
        <f aca="false">IF(MOD(E3134,F$2)=0,F3133+1,F3133)</f>
        <v>27</v>
      </c>
      <c r="G3134" s="16" t="n">
        <f aca="false">VLOOKUP(F3134,Лист3!D$1:E$246,2,)</f>
        <v>44607</v>
      </c>
      <c r="H3134" s="17" t="n">
        <f aca="false">WEEKDAY(G3134,1)</f>
        <v>3</v>
      </c>
      <c r="I3134" s="18" t="s">
        <v>12</v>
      </c>
    </row>
    <row r="3135" customFormat="false" ht="12" hidden="false" customHeight="true" outlineLevel="0" collapsed="false">
      <c r="A3135" s="11" t="n">
        <v>3137</v>
      </c>
      <c r="B3135" s="12" t="s">
        <v>6166</v>
      </c>
      <c r="C3135" s="13" t="s">
        <v>10</v>
      </c>
      <c r="D3135" s="13" t="s">
        <v>6167</v>
      </c>
      <c r="E3135" s="14" t="n">
        <v>3132</v>
      </c>
      <c r="F3135" s="15" t="n">
        <f aca="false">IF(MOD(E3135,F$2)=0,F3134+1,F3134)</f>
        <v>27</v>
      </c>
      <c r="G3135" s="16" t="n">
        <f aca="false">VLOOKUP(F3135,Лист3!D$1:E$246,2,)</f>
        <v>44607</v>
      </c>
      <c r="H3135" s="17" t="n">
        <f aca="false">WEEKDAY(G3135,1)</f>
        <v>3</v>
      </c>
      <c r="I3135" s="18" t="s">
        <v>12</v>
      </c>
    </row>
    <row r="3136" customFormat="false" ht="12" hidden="false" customHeight="true" outlineLevel="0" collapsed="false">
      <c r="A3136" s="11" t="n">
        <v>3138</v>
      </c>
      <c r="B3136" s="12" t="s">
        <v>6168</v>
      </c>
      <c r="C3136" s="13" t="s">
        <v>10</v>
      </c>
      <c r="D3136" s="13" t="s">
        <v>6169</v>
      </c>
      <c r="E3136" s="14" t="n">
        <v>3133</v>
      </c>
      <c r="F3136" s="15" t="n">
        <f aca="false">IF(MOD(E3136,F$2)=0,F3135+1,F3135)</f>
        <v>27</v>
      </c>
      <c r="G3136" s="16" t="n">
        <f aca="false">VLOOKUP(F3136,Лист3!D$1:E$246,2,)</f>
        <v>44607</v>
      </c>
      <c r="H3136" s="17" t="n">
        <f aca="false">WEEKDAY(G3136,1)</f>
        <v>3</v>
      </c>
      <c r="I3136" s="18" t="s">
        <v>12</v>
      </c>
    </row>
    <row r="3137" customFormat="false" ht="12" hidden="false" customHeight="true" outlineLevel="0" collapsed="false">
      <c r="A3137" s="11" t="n">
        <v>3139</v>
      </c>
      <c r="B3137" s="12" t="s">
        <v>6170</v>
      </c>
      <c r="C3137" s="13" t="s">
        <v>10</v>
      </c>
      <c r="D3137" s="13" t="s">
        <v>6171</v>
      </c>
      <c r="E3137" s="14" t="n">
        <v>3134</v>
      </c>
      <c r="F3137" s="15" t="n">
        <f aca="false">IF(MOD(E3137,F$2)=0,F3136+1,F3136)</f>
        <v>27</v>
      </c>
      <c r="G3137" s="16" t="n">
        <f aca="false">VLOOKUP(F3137,Лист3!D$1:E$246,2,)</f>
        <v>44607</v>
      </c>
      <c r="H3137" s="17" t="n">
        <f aca="false">WEEKDAY(G3137,1)</f>
        <v>3</v>
      </c>
      <c r="I3137" s="18" t="s">
        <v>12</v>
      </c>
    </row>
    <row r="3138" customFormat="false" ht="12" hidden="false" customHeight="true" outlineLevel="0" collapsed="false">
      <c r="A3138" s="11" t="n">
        <v>3140</v>
      </c>
      <c r="B3138" s="12" t="s">
        <v>6172</v>
      </c>
      <c r="C3138" s="13" t="s">
        <v>10</v>
      </c>
      <c r="D3138" s="13" t="s">
        <v>6173</v>
      </c>
      <c r="E3138" s="14" t="n">
        <v>3135</v>
      </c>
      <c r="F3138" s="15" t="n">
        <f aca="false">IF(MOD(E3138,F$2)=0,F3137+1,F3137)</f>
        <v>27</v>
      </c>
      <c r="G3138" s="16" t="n">
        <f aca="false">VLOOKUP(F3138,Лист3!D$1:E$246,2,)</f>
        <v>44607</v>
      </c>
      <c r="H3138" s="17" t="n">
        <f aca="false">WEEKDAY(G3138,1)</f>
        <v>3</v>
      </c>
      <c r="I3138" s="18" t="s">
        <v>12</v>
      </c>
    </row>
    <row r="3139" customFormat="false" ht="12" hidden="false" customHeight="true" outlineLevel="0" collapsed="false">
      <c r="A3139" s="11" t="n">
        <v>3141</v>
      </c>
      <c r="B3139" s="12" t="s">
        <v>6174</v>
      </c>
      <c r="C3139" s="13" t="s">
        <v>10</v>
      </c>
      <c r="D3139" s="13" t="s">
        <v>6175</v>
      </c>
      <c r="E3139" s="14" t="n">
        <v>3136</v>
      </c>
      <c r="F3139" s="15" t="n">
        <f aca="false">IF(MOD(E3139,F$2)=0,F3138+1,F3138)</f>
        <v>27</v>
      </c>
      <c r="G3139" s="16" t="n">
        <f aca="false">VLOOKUP(F3139,Лист3!D$1:E$246,2,)</f>
        <v>44607</v>
      </c>
      <c r="H3139" s="17" t="n">
        <f aca="false">WEEKDAY(G3139,1)</f>
        <v>3</v>
      </c>
      <c r="I3139" s="18" t="s">
        <v>12</v>
      </c>
    </row>
    <row r="3140" customFormat="false" ht="12" hidden="false" customHeight="true" outlineLevel="0" collapsed="false">
      <c r="A3140" s="11" t="n">
        <v>3142</v>
      </c>
      <c r="B3140" s="12" t="s">
        <v>6176</v>
      </c>
      <c r="C3140" s="13" t="s">
        <v>10</v>
      </c>
      <c r="D3140" s="13" t="s">
        <v>6177</v>
      </c>
      <c r="E3140" s="14" t="n">
        <v>3137</v>
      </c>
      <c r="F3140" s="15" t="n">
        <f aca="false">IF(MOD(E3140,F$2)=0,F3139+1,F3139)</f>
        <v>27</v>
      </c>
      <c r="G3140" s="16" t="n">
        <f aca="false">VLOOKUP(F3140,Лист3!D$1:E$246,2,)</f>
        <v>44607</v>
      </c>
      <c r="H3140" s="17" t="n">
        <f aca="false">WEEKDAY(G3140,1)</f>
        <v>3</v>
      </c>
      <c r="I3140" s="18" t="s">
        <v>12</v>
      </c>
    </row>
    <row r="3141" customFormat="false" ht="12" hidden="false" customHeight="true" outlineLevel="0" collapsed="false">
      <c r="A3141" s="11" t="n">
        <v>3143</v>
      </c>
      <c r="B3141" s="12" t="s">
        <v>6178</v>
      </c>
      <c r="C3141" s="13" t="s">
        <v>10</v>
      </c>
      <c r="D3141" s="13" t="s">
        <v>6179</v>
      </c>
      <c r="E3141" s="14" t="n">
        <v>3138</v>
      </c>
      <c r="F3141" s="15" t="n">
        <f aca="false">IF(MOD(E3141,F$2)=0,F3140+1,F3140)</f>
        <v>27</v>
      </c>
      <c r="G3141" s="16" t="n">
        <f aca="false">VLOOKUP(F3141,Лист3!D$1:E$246,2,)</f>
        <v>44607</v>
      </c>
      <c r="H3141" s="17" t="n">
        <f aca="false">WEEKDAY(G3141,1)</f>
        <v>3</v>
      </c>
      <c r="I3141" s="18" t="s">
        <v>12</v>
      </c>
    </row>
    <row r="3142" customFormat="false" ht="12" hidden="false" customHeight="true" outlineLevel="0" collapsed="false">
      <c r="A3142" s="11" t="n">
        <v>3144</v>
      </c>
      <c r="B3142" s="12" t="s">
        <v>6180</v>
      </c>
      <c r="C3142" s="13" t="s">
        <v>10</v>
      </c>
      <c r="D3142" s="13" t="s">
        <v>6181</v>
      </c>
      <c r="E3142" s="14" t="n">
        <v>3139</v>
      </c>
      <c r="F3142" s="15" t="n">
        <f aca="false">IF(MOD(E3142,F$2)=0,F3141+1,F3141)</f>
        <v>27</v>
      </c>
      <c r="G3142" s="16" t="n">
        <f aca="false">VLOOKUP(F3142,Лист3!D$1:E$246,2,)</f>
        <v>44607</v>
      </c>
      <c r="H3142" s="17" t="n">
        <f aca="false">WEEKDAY(G3142,1)</f>
        <v>3</v>
      </c>
      <c r="I3142" s="18" t="s">
        <v>12</v>
      </c>
    </row>
    <row r="3143" customFormat="false" ht="12" hidden="false" customHeight="true" outlineLevel="0" collapsed="false">
      <c r="A3143" s="11" t="n">
        <v>3145</v>
      </c>
      <c r="B3143" s="12" t="s">
        <v>6182</v>
      </c>
      <c r="C3143" s="13" t="s">
        <v>10</v>
      </c>
      <c r="D3143" s="13" t="s">
        <v>6183</v>
      </c>
      <c r="E3143" s="14" t="n">
        <v>3140</v>
      </c>
      <c r="F3143" s="15" t="n">
        <f aca="false">IF(MOD(E3143,F$2)=0,F3142+1,F3142)</f>
        <v>27</v>
      </c>
      <c r="G3143" s="16" t="n">
        <f aca="false">VLOOKUP(F3143,Лист3!D$1:E$246,2,)</f>
        <v>44607</v>
      </c>
      <c r="H3143" s="17" t="n">
        <f aca="false">WEEKDAY(G3143,1)</f>
        <v>3</v>
      </c>
      <c r="I3143" s="18" t="s">
        <v>12</v>
      </c>
    </row>
    <row r="3144" customFormat="false" ht="12" hidden="false" customHeight="true" outlineLevel="0" collapsed="false">
      <c r="A3144" s="11" t="n">
        <v>3146</v>
      </c>
      <c r="B3144" s="19" t="n">
        <v>31154</v>
      </c>
      <c r="C3144" s="20" t="s">
        <v>10</v>
      </c>
      <c r="D3144" s="20" t="s">
        <v>6184</v>
      </c>
      <c r="E3144" s="14" t="n">
        <v>3141</v>
      </c>
      <c r="F3144" s="15" t="n">
        <f aca="false">IF(MOD(E3144,F$2)=0,F3143+1,F3143)</f>
        <v>27</v>
      </c>
      <c r="G3144" s="16" t="n">
        <f aca="false">VLOOKUP(F3144,Лист3!D$1:E$246,2,)</f>
        <v>44607</v>
      </c>
      <c r="H3144" s="17" t="n">
        <f aca="false">WEEKDAY(G3144,1)</f>
        <v>3</v>
      </c>
      <c r="I3144" s="18" t="s">
        <v>12</v>
      </c>
    </row>
    <row r="3145" customFormat="false" ht="12" hidden="false" customHeight="true" outlineLevel="0" collapsed="false">
      <c r="A3145" s="11" t="n">
        <v>3147</v>
      </c>
      <c r="B3145" s="12" t="s">
        <v>6185</v>
      </c>
      <c r="C3145" s="13" t="s">
        <v>10</v>
      </c>
      <c r="D3145" s="13" t="s">
        <v>6186</v>
      </c>
      <c r="E3145" s="14" t="n">
        <v>3142</v>
      </c>
      <c r="F3145" s="15" t="n">
        <f aca="false">IF(MOD(E3145,F$2)=0,F3144+1,F3144)</f>
        <v>27</v>
      </c>
      <c r="G3145" s="16" t="n">
        <f aca="false">VLOOKUP(F3145,Лист3!D$1:E$246,2,)</f>
        <v>44607</v>
      </c>
      <c r="H3145" s="17" t="n">
        <f aca="false">WEEKDAY(G3145,1)</f>
        <v>3</v>
      </c>
      <c r="I3145" s="18" t="s">
        <v>12</v>
      </c>
    </row>
    <row r="3146" customFormat="false" ht="12" hidden="false" customHeight="true" outlineLevel="0" collapsed="false">
      <c r="A3146" s="11" t="n">
        <v>3148</v>
      </c>
      <c r="B3146" s="12" t="s">
        <v>6187</v>
      </c>
      <c r="C3146" s="13" t="s">
        <v>10</v>
      </c>
      <c r="D3146" s="13" t="s">
        <v>6188</v>
      </c>
      <c r="E3146" s="14" t="n">
        <v>3143</v>
      </c>
      <c r="F3146" s="15" t="n">
        <f aca="false">IF(MOD(E3146,F$2)=0,F3145+1,F3145)</f>
        <v>27</v>
      </c>
      <c r="G3146" s="16" t="n">
        <f aca="false">VLOOKUP(F3146,Лист3!D$1:E$246,2,)</f>
        <v>44607</v>
      </c>
      <c r="H3146" s="17" t="n">
        <f aca="false">WEEKDAY(G3146,1)</f>
        <v>3</v>
      </c>
      <c r="I3146" s="18" t="s">
        <v>12</v>
      </c>
    </row>
    <row r="3147" customFormat="false" ht="12" hidden="false" customHeight="true" outlineLevel="0" collapsed="false">
      <c r="A3147" s="11" t="n">
        <v>3149</v>
      </c>
      <c r="B3147" s="12" t="s">
        <v>6189</v>
      </c>
      <c r="C3147" s="13" t="s">
        <v>10</v>
      </c>
      <c r="D3147" s="13" t="s">
        <v>6190</v>
      </c>
      <c r="E3147" s="14" t="n">
        <v>3144</v>
      </c>
      <c r="F3147" s="15" t="n">
        <f aca="false">IF(MOD(E3147,F$2)=0,F3146+1,F3146)</f>
        <v>27</v>
      </c>
      <c r="G3147" s="16" t="n">
        <f aca="false">VLOOKUP(F3147,Лист3!D$1:E$246,2,)</f>
        <v>44607</v>
      </c>
      <c r="H3147" s="17" t="n">
        <f aca="false">WEEKDAY(G3147,1)</f>
        <v>3</v>
      </c>
      <c r="I3147" s="18" t="s">
        <v>12</v>
      </c>
    </row>
    <row r="3148" customFormat="false" ht="12" hidden="false" customHeight="true" outlineLevel="0" collapsed="false">
      <c r="A3148" s="11" t="n">
        <v>3150</v>
      </c>
      <c r="B3148" s="12" t="s">
        <v>6191</v>
      </c>
      <c r="C3148" s="13" t="s">
        <v>10</v>
      </c>
      <c r="D3148" s="13" t="s">
        <v>6192</v>
      </c>
      <c r="E3148" s="14" t="n">
        <v>3145</v>
      </c>
      <c r="F3148" s="15" t="n">
        <f aca="false">IF(MOD(E3148,F$2)=0,F3147+1,F3147)</f>
        <v>27</v>
      </c>
      <c r="G3148" s="16" t="n">
        <f aca="false">VLOOKUP(F3148,Лист3!D$1:E$246,2,)</f>
        <v>44607</v>
      </c>
      <c r="H3148" s="17" t="n">
        <f aca="false">WEEKDAY(G3148,1)</f>
        <v>3</v>
      </c>
      <c r="I3148" s="18" t="s">
        <v>12</v>
      </c>
    </row>
    <row r="3149" customFormat="false" ht="12" hidden="false" customHeight="true" outlineLevel="0" collapsed="false">
      <c r="A3149" s="11" t="n">
        <v>3151</v>
      </c>
      <c r="B3149" s="12" t="s">
        <v>6193</v>
      </c>
      <c r="C3149" s="13" t="s">
        <v>10</v>
      </c>
      <c r="D3149" s="13" t="s">
        <v>6194</v>
      </c>
      <c r="E3149" s="14" t="n">
        <v>3146</v>
      </c>
      <c r="F3149" s="15" t="n">
        <f aca="false">IF(MOD(E3149,F$2)=0,F3148+1,F3148)</f>
        <v>27</v>
      </c>
      <c r="G3149" s="16" t="n">
        <f aca="false">VLOOKUP(F3149,Лист3!D$1:E$246,2,)</f>
        <v>44607</v>
      </c>
      <c r="H3149" s="17" t="n">
        <f aca="false">WEEKDAY(G3149,1)</f>
        <v>3</v>
      </c>
      <c r="I3149" s="18" t="s">
        <v>12</v>
      </c>
    </row>
    <row r="3150" customFormat="false" ht="12" hidden="false" customHeight="true" outlineLevel="0" collapsed="false">
      <c r="A3150" s="11" t="n">
        <v>3152</v>
      </c>
      <c r="B3150" s="12" t="s">
        <v>6195</v>
      </c>
      <c r="C3150" s="13" t="s">
        <v>10</v>
      </c>
      <c r="D3150" s="13" t="s">
        <v>6196</v>
      </c>
      <c r="E3150" s="14" t="n">
        <v>3147</v>
      </c>
      <c r="F3150" s="15" t="n">
        <f aca="false">IF(MOD(E3150,F$2)=0,F3149+1,F3149)</f>
        <v>27</v>
      </c>
      <c r="G3150" s="16" t="n">
        <f aca="false">VLOOKUP(F3150,Лист3!D$1:E$246,2,)</f>
        <v>44607</v>
      </c>
      <c r="H3150" s="17" t="n">
        <f aca="false">WEEKDAY(G3150,1)</f>
        <v>3</v>
      </c>
      <c r="I3150" s="18" t="s">
        <v>12</v>
      </c>
    </row>
    <row r="3151" customFormat="false" ht="12" hidden="false" customHeight="true" outlineLevel="0" collapsed="false">
      <c r="A3151" s="11" t="n">
        <v>3153</v>
      </c>
      <c r="B3151" s="19" t="n">
        <v>4073</v>
      </c>
      <c r="C3151" s="20" t="s">
        <v>10</v>
      </c>
      <c r="D3151" s="20" t="s">
        <v>6197</v>
      </c>
      <c r="E3151" s="14" t="n">
        <v>3148</v>
      </c>
      <c r="F3151" s="15" t="n">
        <f aca="false">IF(MOD(E3151,F$2)=0,F3150+1,F3150)</f>
        <v>27</v>
      </c>
      <c r="G3151" s="16" t="n">
        <f aca="false">VLOOKUP(F3151,Лист3!D$1:E$246,2,)</f>
        <v>44607</v>
      </c>
      <c r="H3151" s="17" t="n">
        <f aca="false">WEEKDAY(G3151,1)</f>
        <v>3</v>
      </c>
      <c r="I3151" s="18" t="s">
        <v>12</v>
      </c>
    </row>
    <row r="3152" customFormat="false" ht="12" hidden="false" customHeight="true" outlineLevel="0" collapsed="false">
      <c r="A3152" s="11" t="n">
        <v>3154</v>
      </c>
      <c r="B3152" s="12" t="s">
        <v>6198</v>
      </c>
      <c r="C3152" s="13" t="s">
        <v>10</v>
      </c>
      <c r="D3152" s="13" t="s">
        <v>6199</v>
      </c>
      <c r="E3152" s="14" t="n">
        <v>3149</v>
      </c>
      <c r="F3152" s="15" t="n">
        <f aca="false">IF(MOD(E3152,F$2)=0,F3151+1,F3151)</f>
        <v>27</v>
      </c>
      <c r="G3152" s="16" t="n">
        <f aca="false">VLOOKUP(F3152,Лист3!D$1:E$246,2,)</f>
        <v>44607</v>
      </c>
      <c r="H3152" s="17" t="n">
        <f aca="false">WEEKDAY(G3152,1)</f>
        <v>3</v>
      </c>
      <c r="I3152" s="18" t="s">
        <v>12</v>
      </c>
    </row>
    <row r="3153" customFormat="false" ht="12" hidden="false" customHeight="true" outlineLevel="0" collapsed="false">
      <c r="A3153" s="11" t="n">
        <v>3155</v>
      </c>
      <c r="B3153" s="12" t="s">
        <v>6200</v>
      </c>
      <c r="C3153" s="13" t="s">
        <v>10</v>
      </c>
      <c r="D3153" s="13" t="s">
        <v>6201</v>
      </c>
      <c r="E3153" s="14" t="n">
        <v>3150</v>
      </c>
      <c r="F3153" s="15" t="n">
        <f aca="false">IF(MOD(E3153,F$2)=0,F3152+1,F3152)</f>
        <v>27</v>
      </c>
      <c r="G3153" s="16" t="n">
        <f aca="false">VLOOKUP(F3153,Лист3!D$1:E$246,2,)</f>
        <v>44607</v>
      </c>
      <c r="H3153" s="17" t="n">
        <f aca="false">WEEKDAY(G3153,1)</f>
        <v>3</v>
      </c>
      <c r="I3153" s="18" t="s">
        <v>12</v>
      </c>
    </row>
    <row r="3154" customFormat="false" ht="12" hidden="false" customHeight="true" outlineLevel="0" collapsed="false">
      <c r="A3154" s="11" t="n">
        <v>3156</v>
      </c>
      <c r="B3154" s="12" t="s">
        <v>6202</v>
      </c>
      <c r="C3154" s="13" t="s">
        <v>10</v>
      </c>
      <c r="D3154" s="13" t="s">
        <v>6203</v>
      </c>
      <c r="E3154" s="14" t="n">
        <v>3151</v>
      </c>
      <c r="F3154" s="15" t="n">
        <f aca="false">IF(MOD(E3154,F$2)=0,F3153+1,F3153)</f>
        <v>27</v>
      </c>
      <c r="G3154" s="16" t="n">
        <f aca="false">VLOOKUP(F3154,Лист3!D$1:E$246,2,)</f>
        <v>44607</v>
      </c>
      <c r="H3154" s="17" t="n">
        <f aca="false">WEEKDAY(G3154,1)</f>
        <v>3</v>
      </c>
      <c r="I3154" s="18" t="s">
        <v>12</v>
      </c>
    </row>
    <row r="3155" customFormat="false" ht="12" hidden="false" customHeight="true" outlineLevel="0" collapsed="false">
      <c r="A3155" s="11" t="n">
        <v>3157</v>
      </c>
      <c r="B3155" s="12" t="s">
        <v>6204</v>
      </c>
      <c r="C3155" s="13" t="s">
        <v>10</v>
      </c>
      <c r="D3155" s="13" t="s">
        <v>6205</v>
      </c>
      <c r="E3155" s="14" t="n">
        <v>3152</v>
      </c>
      <c r="F3155" s="15" t="n">
        <f aca="false">IF(MOD(E3155,F$2)=0,F3154+1,F3154)</f>
        <v>27</v>
      </c>
      <c r="G3155" s="16" t="n">
        <f aca="false">VLOOKUP(F3155,Лист3!D$1:E$246,2,)</f>
        <v>44607</v>
      </c>
      <c r="H3155" s="17" t="n">
        <f aca="false">WEEKDAY(G3155,1)</f>
        <v>3</v>
      </c>
      <c r="I3155" s="18" t="s">
        <v>12</v>
      </c>
    </row>
    <row r="3156" customFormat="false" ht="12" hidden="false" customHeight="true" outlineLevel="0" collapsed="false">
      <c r="A3156" s="11" t="n">
        <v>3158</v>
      </c>
      <c r="B3156" s="12" t="s">
        <v>6206</v>
      </c>
      <c r="C3156" s="13" t="s">
        <v>10</v>
      </c>
      <c r="D3156" s="13" t="s">
        <v>6207</v>
      </c>
      <c r="E3156" s="14" t="n">
        <v>3153</v>
      </c>
      <c r="F3156" s="15" t="n">
        <f aca="false">IF(MOD(E3156,F$2)=0,F3155+1,F3155)</f>
        <v>27</v>
      </c>
      <c r="G3156" s="16" t="n">
        <f aca="false">VLOOKUP(F3156,Лист3!D$1:E$246,2,)</f>
        <v>44607</v>
      </c>
      <c r="H3156" s="17" t="n">
        <f aca="false">WEEKDAY(G3156,1)</f>
        <v>3</v>
      </c>
      <c r="I3156" s="18" t="s">
        <v>12</v>
      </c>
    </row>
    <row r="3157" customFormat="false" ht="12" hidden="false" customHeight="true" outlineLevel="0" collapsed="false">
      <c r="A3157" s="11" t="n">
        <v>3159</v>
      </c>
      <c r="B3157" s="12" t="s">
        <v>6208</v>
      </c>
      <c r="C3157" s="13" t="s">
        <v>10</v>
      </c>
      <c r="D3157" s="13" t="s">
        <v>6209</v>
      </c>
      <c r="E3157" s="14" t="n">
        <v>3154</v>
      </c>
      <c r="F3157" s="15" t="n">
        <f aca="false">IF(MOD(E3157,F$2)=0,F3156+1,F3156)</f>
        <v>27</v>
      </c>
      <c r="G3157" s="16" t="n">
        <f aca="false">VLOOKUP(F3157,Лист3!D$1:E$246,2,)</f>
        <v>44607</v>
      </c>
      <c r="H3157" s="17" t="n">
        <f aca="false">WEEKDAY(G3157,1)</f>
        <v>3</v>
      </c>
      <c r="I3157" s="18" t="s">
        <v>12</v>
      </c>
    </row>
    <row r="3158" customFormat="false" ht="12" hidden="false" customHeight="true" outlineLevel="0" collapsed="false">
      <c r="A3158" s="11" t="n">
        <v>3160</v>
      </c>
      <c r="B3158" s="12" t="s">
        <v>6210</v>
      </c>
      <c r="C3158" s="13" t="s">
        <v>10</v>
      </c>
      <c r="D3158" s="13" t="s">
        <v>6211</v>
      </c>
      <c r="E3158" s="14" t="n">
        <v>3155</v>
      </c>
      <c r="F3158" s="15" t="n">
        <f aca="false">IF(MOD(E3158,F$2)=0,F3157+1,F3157)</f>
        <v>27</v>
      </c>
      <c r="G3158" s="16" t="n">
        <f aca="false">VLOOKUP(F3158,Лист3!D$1:E$246,2,)</f>
        <v>44607</v>
      </c>
      <c r="H3158" s="17" t="n">
        <f aca="false">WEEKDAY(G3158,1)</f>
        <v>3</v>
      </c>
      <c r="I3158" s="18" t="s">
        <v>12</v>
      </c>
    </row>
    <row r="3159" customFormat="false" ht="12" hidden="false" customHeight="true" outlineLevel="0" collapsed="false">
      <c r="A3159" s="11" t="n">
        <v>3161</v>
      </c>
      <c r="B3159" s="12" t="s">
        <v>6212</v>
      </c>
      <c r="C3159" s="13" t="s">
        <v>10</v>
      </c>
      <c r="D3159" s="13" t="s">
        <v>6213</v>
      </c>
      <c r="E3159" s="14" t="n">
        <v>3156</v>
      </c>
      <c r="F3159" s="15" t="n">
        <f aca="false">IF(MOD(E3159,F$2)=0,F3158+1,F3158)</f>
        <v>27</v>
      </c>
      <c r="G3159" s="16" t="n">
        <f aca="false">VLOOKUP(F3159,Лист3!D$1:E$246,2,)</f>
        <v>44607</v>
      </c>
      <c r="H3159" s="17" t="n">
        <f aca="false">WEEKDAY(G3159,1)</f>
        <v>3</v>
      </c>
      <c r="I3159" s="18" t="s">
        <v>12</v>
      </c>
    </row>
    <row r="3160" customFormat="false" ht="12" hidden="false" customHeight="true" outlineLevel="0" collapsed="false">
      <c r="A3160" s="11" t="n">
        <v>3162</v>
      </c>
      <c r="B3160" s="12" t="s">
        <v>6214</v>
      </c>
      <c r="C3160" s="13" t="s">
        <v>10</v>
      </c>
      <c r="D3160" s="13" t="s">
        <v>6215</v>
      </c>
      <c r="E3160" s="14" t="n">
        <v>3157</v>
      </c>
      <c r="F3160" s="15" t="n">
        <f aca="false">IF(MOD(E3160,F$2)=0,F3159+1,F3159)</f>
        <v>27</v>
      </c>
      <c r="G3160" s="16" t="n">
        <f aca="false">VLOOKUP(F3160,Лист3!D$1:E$246,2,)</f>
        <v>44607</v>
      </c>
      <c r="H3160" s="17" t="n">
        <f aca="false">WEEKDAY(G3160,1)</f>
        <v>3</v>
      </c>
      <c r="I3160" s="18" t="s">
        <v>12</v>
      </c>
    </row>
    <row r="3161" customFormat="false" ht="12" hidden="false" customHeight="true" outlineLevel="0" collapsed="false">
      <c r="A3161" s="11" t="n">
        <v>3163</v>
      </c>
      <c r="B3161" s="12" t="s">
        <v>6216</v>
      </c>
      <c r="C3161" s="13" t="s">
        <v>10</v>
      </c>
      <c r="D3161" s="13" t="s">
        <v>6217</v>
      </c>
      <c r="E3161" s="14" t="n">
        <v>3158</v>
      </c>
      <c r="F3161" s="15" t="n">
        <f aca="false">IF(MOD(E3161,F$2)=0,F3160+1,F3160)</f>
        <v>27</v>
      </c>
      <c r="G3161" s="16" t="n">
        <f aca="false">VLOOKUP(F3161,Лист3!D$1:E$246,2,)</f>
        <v>44607</v>
      </c>
      <c r="H3161" s="17" t="n">
        <f aca="false">WEEKDAY(G3161,1)</f>
        <v>3</v>
      </c>
      <c r="I3161" s="18" t="s">
        <v>12</v>
      </c>
    </row>
    <row r="3162" customFormat="false" ht="12" hidden="false" customHeight="true" outlineLevel="0" collapsed="false">
      <c r="A3162" s="11" t="n">
        <v>3164</v>
      </c>
      <c r="B3162" s="12" t="s">
        <v>6218</v>
      </c>
      <c r="C3162" s="13" t="s">
        <v>10</v>
      </c>
      <c r="D3162" s="13" t="s">
        <v>6219</v>
      </c>
      <c r="E3162" s="14" t="n">
        <v>3159</v>
      </c>
      <c r="F3162" s="15" t="n">
        <f aca="false">IF(MOD(E3162,F$2)=0,F3161+1,F3161)</f>
        <v>27</v>
      </c>
      <c r="G3162" s="16" t="n">
        <f aca="false">VLOOKUP(F3162,Лист3!D$1:E$246,2,)</f>
        <v>44607</v>
      </c>
      <c r="H3162" s="17" t="n">
        <f aca="false">WEEKDAY(G3162,1)</f>
        <v>3</v>
      </c>
      <c r="I3162" s="18" t="s">
        <v>12</v>
      </c>
    </row>
    <row r="3163" customFormat="false" ht="12" hidden="false" customHeight="true" outlineLevel="0" collapsed="false">
      <c r="A3163" s="11" t="n">
        <v>3165</v>
      </c>
      <c r="B3163" s="12" t="s">
        <v>6220</v>
      </c>
      <c r="C3163" s="13" t="s">
        <v>10</v>
      </c>
      <c r="D3163" s="13" t="s">
        <v>6221</v>
      </c>
      <c r="E3163" s="14" t="n">
        <v>3160</v>
      </c>
      <c r="F3163" s="15" t="n">
        <f aca="false">IF(MOD(E3163,F$2)=0,F3162+1,F3162)</f>
        <v>27</v>
      </c>
      <c r="G3163" s="16" t="n">
        <f aca="false">VLOOKUP(F3163,Лист3!D$1:E$246,2,)</f>
        <v>44607</v>
      </c>
      <c r="H3163" s="17" t="n">
        <f aca="false">WEEKDAY(G3163,1)</f>
        <v>3</v>
      </c>
      <c r="I3163" s="18" t="s">
        <v>12</v>
      </c>
    </row>
    <row r="3164" customFormat="false" ht="12" hidden="false" customHeight="true" outlineLevel="0" collapsed="false">
      <c r="A3164" s="11" t="n">
        <v>3166</v>
      </c>
      <c r="B3164" s="12" t="s">
        <v>6222</v>
      </c>
      <c r="C3164" s="13" t="s">
        <v>10</v>
      </c>
      <c r="D3164" s="13" t="s">
        <v>6223</v>
      </c>
      <c r="E3164" s="14" t="n">
        <v>3161</v>
      </c>
      <c r="F3164" s="15" t="n">
        <f aca="false">IF(MOD(E3164,F$2)=0,F3163+1,F3163)</f>
        <v>27</v>
      </c>
      <c r="G3164" s="16" t="n">
        <f aca="false">VLOOKUP(F3164,Лист3!D$1:E$246,2,)</f>
        <v>44607</v>
      </c>
      <c r="H3164" s="17" t="n">
        <f aca="false">WEEKDAY(G3164,1)</f>
        <v>3</v>
      </c>
      <c r="I3164" s="18" t="s">
        <v>12</v>
      </c>
    </row>
    <row r="3165" customFormat="false" ht="12" hidden="false" customHeight="true" outlineLevel="0" collapsed="false">
      <c r="A3165" s="11" t="n">
        <v>3167</v>
      </c>
      <c r="B3165" s="12" t="s">
        <v>6224</v>
      </c>
      <c r="C3165" s="13" t="s">
        <v>10</v>
      </c>
      <c r="D3165" s="13" t="s">
        <v>6225</v>
      </c>
      <c r="E3165" s="14" t="n">
        <v>3162</v>
      </c>
      <c r="F3165" s="15" t="n">
        <f aca="false">IF(MOD(E3165,F$2)=0,F3164+1,F3164)</f>
        <v>27</v>
      </c>
      <c r="G3165" s="16" t="n">
        <f aca="false">VLOOKUP(F3165,Лист3!D$1:E$246,2,)</f>
        <v>44607</v>
      </c>
      <c r="H3165" s="17" t="n">
        <f aca="false">WEEKDAY(G3165,1)</f>
        <v>3</v>
      </c>
      <c r="I3165" s="18" t="s">
        <v>12</v>
      </c>
    </row>
    <row r="3166" customFormat="false" ht="12" hidden="false" customHeight="true" outlineLevel="0" collapsed="false">
      <c r="A3166" s="11" t="n">
        <v>3168</v>
      </c>
      <c r="B3166" s="12" t="s">
        <v>6226</v>
      </c>
      <c r="C3166" s="13" t="s">
        <v>10</v>
      </c>
      <c r="D3166" s="13" t="s">
        <v>6227</v>
      </c>
      <c r="E3166" s="14" t="n">
        <v>3163</v>
      </c>
      <c r="F3166" s="15" t="n">
        <f aca="false">IF(MOD(E3166,F$2)=0,F3165+1,F3165)</f>
        <v>27</v>
      </c>
      <c r="G3166" s="16" t="n">
        <f aca="false">VLOOKUP(F3166,Лист3!D$1:E$246,2,)</f>
        <v>44607</v>
      </c>
      <c r="H3166" s="17" t="n">
        <f aca="false">WEEKDAY(G3166,1)</f>
        <v>3</v>
      </c>
      <c r="I3166" s="18" t="s">
        <v>12</v>
      </c>
    </row>
    <row r="3167" customFormat="false" ht="12" hidden="false" customHeight="true" outlineLevel="0" collapsed="false">
      <c r="A3167" s="11" t="n">
        <v>3169</v>
      </c>
      <c r="B3167" s="19" t="n">
        <v>4025</v>
      </c>
      <c r="C3167" s="13" t="s">
        <v>10</v>
      </c>
      <c r="D3167" s="13" t="s">
        <v>6228</v>
      </c>
      <c r="E3167" s="14" t="n">
        <v>3164</v>
      </c>
      <c r="F3167" s="15" t="n">
        <f aca="false">IF(MOD(E3167,F$2)=0,F3166+1,F3166)</f>
        <v>27</v>
      </c>
      <c r="G3167" s="16" t="n">
        <f aca="false">VLOOKUP(F3167,Лист3!D$1:E$246,2,)</f>
        <v>44607</v>
      </c>
      <c r="H3167" s="17" t="n">
        <f aca="false">WEEKDAY(G3167,1)</f>
        <v>3</v>
      </c>
      <c r="I3167" s="18" t="s">
        <v>12</v>
      </c>
    </row>
    <row r="3168" customFormat="false" ht="12" hidden="false" customHeight="true" outlineLevel="0" collapsed="false">
      <c r="A3168" s="11" t="n">
        <v>3170</v>
      </c>
      <c r="B3168" s="12" t="s">
        <v>6229</v>
      </c>
      <c r="C3168" s="13" t="s">
        <v>10</v>
      </c>
      <c r="D3168" s="13" t="s">
        <v>6230</v>
      </c>
      <c r="E3168" s="14" t="n">
        <v>3165</v>
      </c>
      <c r="F3168" s="15" t="n">
        <f aca="false">IF(MOD(E3168,F$2)=0,F3167+1,F3167)</f>
        <v>27</v>
      </c>
      <c r="G3168" s="16" t="n">
        <f aca="false">VLOOKUP(F3168,Лист3!D$1:E$246,2,)</f>
        <v>44607</v>
      </c>
      <c r="H3168" s="17" t="n">
        <f aca="false">WEEKDAY(G3168,1)</f>
        <v>3</v>
      </c>
      <c r="I3168" s="18" t="s">
        <v>12</v>
      </c>
    </row>
    <row r="3169" customFormat="false" ht="12" hidden="false" customHeight="true" outlineLevel="0" collapsed="false">
      <c r="A3169" s="11" t="n">
        <v>3171</v>
      </c>
      <c r="B3169" s="12" t="s">
        <v>6231</v>
      </c>
      <c r="C3169" s="13" t="s">
        <v>10</v>
      </c>
      <c r="D3169" s="13" t="s">
        <v>6232</v>
      </c>
      <c r="E3169" s="14" t="n">
        <v>3166</v>
      </c>
      <c r="F3169" s="15" t="n">
        <f aca="false">IF(MOD(E3169,F$2)=0,F3168+1,F3168)</f>
        <v>27</v>
      </c>
      <c r="G3169" s="16" t="n">
        <f aca="false">VLOOKUP(F3169,Лист3!D$1:E$246,2,)</f>
        <v>44607</v>
      </c>
      <c r="H3169" s="17" t="n">
        <f aca="false">WEEKDAY(G3169,1)</f>
        <v>3</v>
      </c>
      <c r="I3169" s="18" t="s">
        <v>12</v>
      </c>
    </row>
    <row r="3170" customFormat="false" ht="12" hidden="false" customHeight="true" outlineLevel="0" collapsed="false">
      <c r="A3170" s="11" t="n">
        <v>3172</v>
      </c>
      <c r="B3170" s="12" t="s">
        <v>6233</v>
      </c>
      <c r="C3170" s="13" t="s">
        <v>10</v>
      </c>
      <c r="D3170" s="13" t="s">
        <v>6234</v>
      </c>
      <c r="E3170" s="14" t="n">
        <v>3167</v>
      </c>
      <c r="F3170" s="15" t="n">
        <f aca="false">IF(MOD(E3170,F$2)=0,F3169+1,F3169)</f>
        <v>27</v>
      </c>
      <c r="G3170" s="16" t="n">
        <f aca="false">VLOOKUP(F3170,Лист3!D$1:E$246,2,)</f>
        <v>44607</v>
      </c>
      <c r="H3170" s="17" t="n">
        <f aca="false">WEEKDAY(G3170,1)</f>
        <v>3</v>
      </c>
      <c r="I3170" s="18" t="s">
        <v>12</v>
      </c>
    </row>
    <row r="3171" customFormat="false" ht="12" hidden="false" customHeight="true" outlineLevel="0" collapsed="false">
      <c r="A3171" s="11" t="n">
        <v>3173</v>
      </c>
      <c r="B3171" s="12" t="s">
        <v>6235</v>
      </c>
      <c r="C3171" s="13" t="s">
        <v>10</v>
      </c>
      <c r="D3171" s="13" t="s">
        <v>6236</v>
      </c>
      <c r="E3171" s="14" t="n">
        <v>3168</v>
      </c>
      <c r="F3171" s="15" t="n">
        <f aca="false">IF(MOD(E3171,F$2)=0,F3170+1,F3170)</f>
        <v>27</v>
      </c>
      <c r="G3171" s="16" t="n">
        <f aca="false">VLOOKUP(F3171,Лист3!D$1:E$246,2,)</f>
        <v>44607</v>
      </c>
      <c r="H3171" s="17" t="n">
        <f aca="false">WEEKDAY(G3171,1)</f>
        <v>3</v>
      </c>
      <c r="I3171" s="18" t="s">
        <v>12</v>
      </c>
    </row>
    <row r="3172" customFormat="false" ht="12" hidden="false" customHeight="true" outlineLevel="0" collapsed="false">
      <c r="A3172" s="11" t="n">
        <v>3174</v>
      </c>
      <c r="B3172" s="12" t="s">
        <v>6237</v>
      </c>
      <c r="C3172" s="13" t="s">
        <v>10</v>
      </c>
      <c r="D3172" s="13" t="s">
        <v>6238</v>
      </c>
      <c r="E3172" s="14" t="n">
        <v>3169</v>
      </c>
      <c r="F3172" s="15" t="n">
        <f aca="false">IF(MOD(E3172,F$2)=0,F3171+1,F3171)</f>
        <v>27</v>
      </c>
      <c r="G3172" s="16" t="n">
        <f aca="false">VLOOKUP(F3172,Лист3!D$1:E$246,2,)</f>
        <v>44607</v>
      </c>
      <c r="H3172" s="17" t="n">
        <f aca="false">WEEKDAY(G3172,1)</f>
        <v>3</v>
      </c>
      <c r="I3172" s="18" t="s">
        <v>12</v>
      </c>
    </row>
    <row r="3173" customFormat="false" ht="12" hidden="false" customHeight="true" outlineLevel="0" collapsed="false">
      <c r="A3173" s="11" t="n">
        <v>3175</v>
      </c>
      <c r="B3173" s="12" t="s">
        <v>6239</v>
      </c>
      <c r="C3173" s="13" t="s">
        <v>10</v>
      </c>
      <c r="D3173" s="13" t="s">
        <v>6240</v>
      </c>
      <c r="E3173" s="14" t="n">
        <v>3170</v>
      </c>
      <c r="F3173" s="15" t="n">
        <f aca="false">IF(MOD(E3173,F$2)=0,F3172+1,F3172)</f>
        <v>27</v>
      </c>
      <c r="G3173" s="16" t="n">
        <f aca="false">VLOOKUP(F3173,Лист3!D$1:E$246,2,)</f>
        <v>44607</v>
      </c>
      <c r="H3173" s="17" t="n">
        <f aca="false">WEEKDAY(G3173,1)</f>
        <v>3</v>
      </c>
      <c r="I3173" s="18" t="s">
        <v>12</v>
      </c>
    </row>
    <row r="3174" customFormat="false" ht="12" hidden="false" customHeight="true" outlineLevel="0" collapsed="false">
      <c r="A3174" s="11" t="n">
        <v>3176</v>
      </c>
      <c r="B3174" s="12" t="s">
        <v>6241</v>
      </c>
      <c r="C3174" s="13" t="s">
        <v>10</v>
      </c>
      <c r="D3174" s="13" t="s">
        <v>6242</v>
      </c>
      <c r="E3174" s="14" t="n">
        <v>3171</v>
      </c>
      <c r="F3174" s="15" t="n">
        <f aca="false">IF(MOD(E3174,F$2)=0,F3173+1,F3173)</f>
        <v>27</v>
      </c>
      <c r="G3174" s="16" t="n">
        <f aca="false">VLOOKUP(F3174,Лист3!D$1:E$246,2,)</f>
        <v>44607</v>
      </c>
      <c r="H3174" s="17" t="n">
        <f aca="false">WEEKDAY(G3174,1)</f>
        <v>3</v>
      </c>
      <c r="I3174" s="18" t="s">
        <v>12</v>
      </c>
    </row>
    <row r="3175" customFormat="false" ht="12" hidden="false" customHeight="true" outlineLevel="0" collapsed="false">
      <c r="A3175" s="11" t="n">
        <v>3177</v>
      </c>
      <c r="B3175" s="12" t="s">
        <v>6243</v>
      </c>
      <c r="C3175" s="13" t="s">
        <v>10</v>
      </c>
      <c r="D3175" s="13" t="s">
        <v>6244</v>
      </c>
      <c r="E3175" s="14" t="n">
        <v>3172</v>
      </c>
      <c r="F3175" s="15" t="n">
        <f aca="false">IF(MOD(E3175,F$2)=0,F3174+1,F3174)</f>
        <v>27</v>
      </c>
      <c r="G3175" s="16" t="n">
        <f aca="false">VLOOKUP(F3175,Лист3!D$1:E$246,2,)</f>
        <v>44607</v>
      </c>
      <c r="H3175" s="17" t="n">
        <f aca="false">WEEKDAY(G3175,1)</f>
        <v>3</v>
      </c>
      <c r="I3175" s="18" t="s">
        <v>12</v>
      </c>
    </row>
    <row r="3176" customFormat="false" ht="12" hidden="false" customHeight="true" outlineLevel="0" collapsed="false">
      <c r="A3176" s="11" t="n">
        <v>3178</v>
      </c>
      <c r="B3176" s="12" t="s">
        <v>6245</v>
      </c>
      <c r="C3176" s="13" t="s">
        <v>10</v>
      </c>
      <c r="D3176" s="13" t="s">
        <v>6246</v>
      </c>
      <c r="E3176" s="14" t="n">
        <v>3173</v>
      </c>
      <c r="F3176" s="15" t="n">
        <f aca="false">IF(MOD(E3176,F$2)=0,F3175+1,F3175)</f>
        <v>27</v>
      </c>
      <c r="G3176" s="16" t="n">
        <f aca="false">VLOOKUP(F3176,Лист3!D$1:E$246,2,)</f>
        <v>44607</v>
      </c>
      <c r="H3176" s="17" t="n">
        <f aca="false">WEEKDAY(G3176,1)</f>
        <v>3</v>
      </c>
      <c r="I3176" s="18" t="s">
        <v>12</v>
      </c>
    </row>
    <row r="3177" customFormat="false" ht="12" hidden="false" customHeight="true" outlineLevel="0" collapsed="false">
      <c r="A3177" s="11" t="n">
        <v>3179</v>
      </c>
      <c r="B3177" s="12" t="s">
        <v>6247</v>
      </c>
      <c r="C3177" s="13" t="s">
        <v>10</v>
      </c>
      <c r="D3177" s="13" t="s">
        <v>6248</v>
      </c>
      <c r="E3177" s="14" t="n">
        <v>3174</v>
      </c>
      <c r="F3177" s="15" t="n">
        <f aca="false">IF(MOD(E3177,F$2)=0,F3176+1,F3176)</f>
        <v>27</v>
      </c>
      <c r="G3177" s="16" t="n">
        <f aca="false">VLOOKUP(F3177,Лист3!D$1:E$246,2,)</f>
        <v>44607</v>
      </c>
      <c r="H3177" s="17" t="n">
        <f aca="false">WEEKDAY(G3177,1)</f>
        <v>3</v>
      </c>
      <c r="I3177" s="18" t="s">
        <v>12</v>
      </c>
    </row>
    <row r="3178" customFormat="false" ht="12" hidden="false" customHeight="true" outlineLevel="0" collapsed="false">
      <c r="A3178" s="11" t="n">
        <v>3180</v>
      </c>
      <c r="B3178" s="12" t="s">
        <v>6249</v>
      </c>
      <c r="C3178" s="13" t="s">
        <v>10</v>
      </c>
      <c r="D3178" s="13" t="s">
        <v>6250</v>
      </c>
      <c r="E3178" s="14" t="n">
        <v>3175</v>
      </c>
      <c r="F3178" s="15" t="n">
        <f aca="false">IF(MOD(E3178,F$2)=0,F3177+1,F3177)</f>
        <v>27</v>
      </c>
      <c r="G3178" s="16" t="n">
        <f aca="false">VLOOKUP(F3178,Лист3!D$1:E$246,2,)</f>
        <v>44607</v>
      </c>
      <c r="H3178" s="17" t="n">
        <f aca="false">WEEKDAY(G3178,1)</f>
        <v>3</v>
      </c>
      <c r="I3178" s="18" t="s">
        <v>12</v>
      </c>
    </row>
    <row r="3179" customFormat="false" ht="12" hidden="false" customHeight="true" outlineLevel="0" collapsed="false">
      <c r="A3179" s="11" t="n">
        <v>3181</v>
      </c>
      <c r="B3179" s="12" t="s">
        <v>6251</v>
      </c>
      <c r="C3179" s="13" t="s">
        <v>10</v>
      </c>
      <c r="D3179" s="13" t="s">
        <v>6252</v>
      </c>
      <c r="E3179" s="14" t="n">
        <v>3176</v>
      </c>
      <c r="F3179" s="15" t="n">
        <f aca="false">IF(MOD(E3179,F$2)=0,F3178+1,F3178)</f>
        <v>27</v>
      </c>
      <c r="G3179" s="16" t="n">
        <f aca="false">VLOOKUP(F3179,Лист3!D$1:E$246,2,)</f>
        <v>44607</v>
      </c>
      <c r="H3179" s="17" t="n">
        <f aca="false">WEEKDAY(G3179,1)</f>
        <v>3</v>
      </c>
      <c r="I3179" s="18" t="s">
        <v>12</v>
      </c>
    </row>
    <row r="3180" customFormat="false" ht="12" hidden="false" customHeight="true" outlineLevel="0" collapsed="false">
      <c r="A3180" s="11" t="n">
        <v>3182</v>
      </c>
      <c r="B3180" s="12" t="s">
        <v>6253</v>
      </c>
      <c r="C3180" s="13" t="s">
        <v>10</v>
      </c>
      <c r="D3180" s="13" t="s">
        <v>6254</v>
      </c>
      <c r="E3180" s="14" t="n">
        <v>3177</v>
      </c>
      <c r="F3180" s="15" t="n">
        <f aca="false">IF(MOD(E3180,F$2)=0,F3179+1,F3179)</f>
        <v>27</v>
      </c>
      <c r="G3180" s="16" t="n">
        <f aca="false">VLOOKUP(F3180,Лист3!D$1:E$246,2,)</f>
        <v>44607</v>
      </c>
      <c r="H3180" s="17" t="n">
        <f aca="false">WEEKDAY(G3180,1)</f>
        <v>3</v>
      </c>
      <c r="I3180" s="18" t="s">
        <v>12</v>
      </c>
    </row>
    <row r="3181" customFormat="false" ht="12" hidden="false" customHeight="true" outlineLevel="0" collapsed="false">
      <c r="A3181" s="11" t="n">
        <v>3183</v>
      </c>
      <c r="B3181" s="12" t="s">
        <v>6255</v>
      </c>
      <c r="C3181" s="13" t="s">
        <v>10</v>
      </c>
      <c r="D3181" s="13" t="s">
        <v>6256</v>
      </c>
      <c r="E3181" s="14" t="n">
        <v>3178</v>
      </c>
      <c r="F3181" s="15" t="n">
        <f aca="false">IF(MOD(E3181,F$2)=0,F3180+1,F3180)</f>
        <v>27</v>
      </c>
      <c r="G3181" s="16" t="n">
        <f aca="false">VLOOKUP(F3181,Лист3!D$1:E$246,2,)</f>
        <v>44607</v>
      </c>
      <c r="H3181" s="17" t="n">
        <f aca="false">WEEKDAY(G3181,1)</f>
        <v>3</v>
      </c>
      <c r="I3181" s="18" t="s">
        <v>12</v>
      </c>
    </row>
    <row r="3182" customFormat="false" ht="12" hidden="false" customHeight="true" outlineLevel="0" collapsed="false">
      <c r="A3182" s="11" t="n">
        <v>3184</v>
      </c>
      <c r="B3182" s="12" t="s">
        <v>6257</v>
      </c>
      <c r="C3182" s="13" t="s">
        <v>10</v>
      </c>
      <c r="D3182" s="13" t="s">
        <v>6258</v>
      </c>
      <c r="E3182" s="14" t="n">
        <v>3179</v>
      </c>
      <c r="F3182" s="15" t="n">
        <f aca="false">IF(MOD(E3182,F$2)=0,F3181+1,F3181)</f>
        <v>27</v>
      </c>
      <c r="G3182" s="16" t="n">
        <f aca="false">VLOOKUP(F3182,Лист3!D$1:E$246,2,)</f>
        <v>44607</v>
      </c>
      <c r="H3182" s="17" t="n">
        <f aca="false">WEEKDAY(G3182,1)</f>
        <v>3</v>
      </c>
      <c r="I3182" s="18" t="s">
        <v>12</v>
      </c>
    </row>
    <row r="3183" customFormat="false" ht="12" hidden="false" customHeight="true" outlineLevel="0" collapsed="false">
      <c r="A3183" s="11" t="n">
        <v>3185</v>
      </c>
      <c r="B3183" s="12" t="s">
        <v>6259</v>
      </c>
      <c r="C3183" s="13" t="s">
        <v>10</v>
      </c>
      <c r="D3183" s="13" t="s">
        <v>6260</v>
      </c>
      <c r="E3183" s="14" t="n">
        <v>3180</v>
      </c>
      <c r="F3183" s="15" t="n">
        <f aca="false">IF(MOD(E3183,F$2)=0,F3182+1,F3182)</f>
        <v>27</v>
      </c>
      <c r="G3183" s="16" t="n">
        <f aca="false">VLOOKUP(F3183,Лист3!D$1:E$246,2,)</f>
        <v>44607</v>
      </c>
      <c r="H3183" s="17" t="n">
        <f aca="false">WEEKDAY(G3183,1)</f>
        <v>3</v>
      </c>
      <c r="I3183" s="18" t="s">
        <v>12</v>
      </c>
    </row>
    <row r="3184" customFormat="false" ht="12" hidden="false" customHeight="true" outlineLevel="0" collapsed="false">
      <c r="A3184" s="11" t="n">
        <v>3186</v>
      </c>
      <c r="B3184" s="12" t="s">
        <v>6261</v>
      </c>
      <c r="C3184" s="13" t="s">
        <v>10</v>
      </c>
      <c r="D3184" s="13" t="s">
        <v>6262</v>
      </c>
      <c r="E3184" s="14" t="n">
        <v>3181</v>
      </c>
      <c r="F3184" s="15" t="n">
        <f aca="false">IF(MOD(E3184,F$2)=0,F3183+1,F3183)</f>
        <v>27</v>
      </c>
      <c r="G3184" s="16" t="n">
        <f aca="false">VLOOKUP(F3184,Лист3!D$1:E$246,2,)</f>
        <v>44607</v>
      </c>
      <c r="H3184" s="17" t="n">
        <f aca="false">WEEKDAY(G3184,1)</f>
        <v>3</v>
      </c>
      <c r="I3184" s="18" t="s">
        <v>12</v>
      </c>
    </row>
    <row r="3185" customFormat="false" ht="12" hidden="false" customHeight="true" outlineLevel="0" collapsed="false">
      <c r="A3185" s="11" t="n">
        <v>3187</v>
      </c>
      <c r="B3185" s="12" t="s">
        <v>6263</v>
      </c>
      <c r="C3185" s="13" t="s">
        <v>10</v>
      </c>
      <c r="D3185" s="13" t="s">
        <v>6264</v>
      </c>
      <c r="E3185" s="14" t="n">
        <v>3182</v>
      </c>
      <c r="F3185" s="15" t="n">
        <f aca="false">IF(MOD(E3185,F$2)=0,F3184+1,F3184)</f>
        <v>27</v>
      </c>
      <c r="G3185" s="16" t="n">
        <f aca="false">VLOOKUP(F3185,Лист3!D$1:E$246,2,)</f>
        <v>44607</v>
      </c>
      <c r="H3185" s="17" t="n">
        <f aca="false">WEEKDAY(G3185,1)</f>
        <v>3</v>
      </c>
      <c r="I3185" s="18" t="s">
        <v>12</v>
      </c>
    </row>
    <row r="3186" customFormat="false" ht="12" hidden="false" customHeight="true" outlineLevel="0" collapsed="false">
      <c r="A3186" s="11" t="n">
        <v>3188</v>
      </c>
      <c r="B3186" s="12" t="s">
        <v>6265</v>
      </c>
      <c r="C3186" s="13" t="s">
        <v>10</v>
      </c>
      <c r="D3186" s="13" t="s">
        <v>6266</v>
      </c>
      <c r="E3186" s="14" t="n">
        <v>3183</v>
      </c>
      <c r="F3186" s="15" t="n">
        <f aca="false">IF(MOD(E3186,F$2)=0,F3185+1,F3185)</f>
        <v>27</v>
      </c>
      <c r="G3186" s="16" t="n">
        <f aca="false">VLOOKUP(F3186,Лист3!D$1:E$246,2,)</f>
        <v>44607</v>
      </c>
      <c r="H3186" s="17" t="n">
        <f aca="false">WEEKDAY(G3186,1)</f>
        <v>3</v>
      </c>
      <c r="I3186" s="18" t="s">
        <v>12</v>
      </c>
    </row>
    <row r="3187" customFormat="false" ht="12" hidden="false" customHeight="true" outlineLevel="0" collapsed="false">
      <c r="A3187" s="11" t="n">
        <v>3189</v>
      </c>
      <c r="B3187" s="12" t="s">
        <v>6267</v>
      </c>
      <c r="C3187" s="13" t="s">
        <v>10</v>
      </c>
      <c r="D3187" s="13" t="s">
        <v>6268</v>
      </c>
      <c r="E3187" s="14" t="n">
        <v>3184</v>
      </c>
      <c r="F3187" s="15" t="n">
        <f aca="false">IF(MOD(E3187,F$2)=0,F3186+1,F3186)</f>
        <v>27</v>
      </c>
      <c r="G3187" s="16" t="n">
        <f aca="false">VLOOKUP(F3187,Лист3!D$1:E$246,2,)</f>
        <v>44607</v>
      </c>
      <c r="H3187" s="17" t="n">
        <f aca="false">WEEKDAY(G3187,1)</f>
        <v>3</v>
      </c>
      <c r="I3187" s="18" t="s">
        <v>12</v>
      </c>
    </row>
    <row r="3188" customFormat="false" ht="12" hidden="false" customHeight="true" outlineLevel="0" collapsed="false">
      <c r="A3188" s="11" t="n">
        <v>3190</v>
      </c>
      <c r="B3188" s="12" t="s">
        <v>6269</v>
      </c>
      <c r="C3188" s="13" t="s">
        <v>10</v>
      </c>
      <c r="D3188" s="13" t="s">
        <v>6270</v>
      </c>
      <c r="E3188" s="14" t="n">
        <v>3185</v>
      </c>
      <c r="F3188" s="15" t="n">
        <f aca="false">IF(MOD(E3188,F$2)=0,F3187+1,F3187)</f>
        <v>27</v>
      </c>
      <c r="G3188" s="16" t="n">
        <f aca="false">VLOOKUP(F3188,Лист3!D$1:E$246,2,)</f>
        <v>44607</v>
      </c>
      <c r="H3188" s="17" t="n">
        <f aca="false">WEEKDAY(G3188,1)</f>
        <v>3</v>
      </c>
      <c r="I3188" s="18" t="s">
        <v>12</v>
      </c>
    </row>
    <row r="3189" customFormat="false" ht="12" hidden="false" customHeight="true" outlineLevel="0" collapsed="false">
      <c r="A3189" s="11" t="n">
        <v>3191</v>
      </c>
      <c r="B3189" s="12" t="s">
        <v>6271</v>
      </c>
      <c r="C3189" s="13" t="s">
        <v>10</v>
      </c>
      <c r="D3189" s="13" t="s">
        <v>6272</v>
      </c>
      <c r="E3189" s="14" t="n">
        <v>3186</v>
      </c>
      <c r="F3189" s="15" t="n">
        <f aca="false">IF(MOD(E3189,F$2)=0,F3188+1,F3188)</f>
        <v>27</v>
      </c>
      <c r="G3189" s="16" t="n">
        <f aca="false">VLOOKUP(F3189,Лист3!D$1:E$246,2,)</f>
        <v>44607</v>
      </c>
      <c r="H3189" s="17" t="n">
        <f aca="false">WEEKDAY(G3189,1)</f>
        <v>3</v>
      </c>
      <c r="I3189" s="18" t="s">
        <v>12</v>
      </c>
    </row>
    <row r="3190" customFormat="false" ht="12" hidden="false" customHeight="true" outlineLevel="0" collapsed="false">
      <c r="A3190" s="11" t="n">
        <v>3192</v>
      </c>
      <c r="B3190" s="12" t="s">
        <v>6273</v>
      </c>
      <c r="C3190" s="13" t="s">
        <v>10</v>
      </c>
      <c r="D3190" s="13" t="s">
        <v>6274</v>
      </c>
      <c r="E3190" s="14" t="n">
        <v>3187</v>
      </c>
      <c r="F3190" s="15" t="n">
        <f aca="false">IF(MOD(E3190,F$2)=0,F3189+1,F3189)</f>
        <v>27</v>
      </c>
      <c r="G3190" s="16" t="n">
        <f aca="false">VLOOKUP(F3190,Лист3!D$1:E$246,2,)</f>
        <v>44607</v>
      </c>
      <c r="H3190" s="17" t="n">
        <f aca="false">WEEKDAY(G3190,1)</f>
        <v>3</v>
      </c>
      <c r="I3190" s="18" t="s">
        <v>12</v>
      </c>
    </row>
    <row r="3191" customFormat="false" ht="12" hidden="false" customHeight="true" outlineLevel="0" collapsed="false">
      <c r="A3191" s="11" t="n">
        <v>3193</v>
      </c>
      <c r="B3191" s="12" t="s">
        <v>6275</v>
      </c>
      <c r="C3191" s="13" t="s">
        <v>10</v>
      </c>
      <c r="D3191" s="13" t="s">
        <v>6276</v>
      </c>
      <c r="E3191" s="14" t="n">
        <v>3188</v>
      </c>
      <c r="F3191" s="15" t="n">
        <f aca="false">IF(MOD(E3191,F$2)=0,F3190+1,F3190)</f>
        <v>27</v>
      </c>
      <c r="G3191" s="16" t="n">
        <f aca="false">VLOOKUP(F3191,Лист3!D$1:E$246,2,)</f>
        <v>44607</v>
      </c>
      <c r="H3191" s="17" t="n">
        <f aca="false">WEEKDAY(G3191,1)</f>
        <v>3</v>
      </c>
      <c r="I3191" s="18" t="s">
        <v>12</v>
      </c>
    </row>
    <row r="3192" customFormat="false" ht="12" hidden="false" customHeight="true" outlineLevel="0" collapsed="false">
      <c r="A3192" s="11" t="n">
        <v>3194</v>
      </c>
      <c r="B3192" s="12" t="s">
        <v>6277</v>
      </c>
      <c r="C3192" s="13" t="s">
        <v>10</v>
      </c>
      <c r="D3192" s="13" t="s">
        <v>6278</v>
      </c>
      <c r="E3192" s="14" t="n">
        <v>3189</v>
      </c>
      <c r="F3192" s="15" t="n">
        <f aca="false">IF(MOD(E3192,F$2)=0,F3191+1,F3191)</f>
        <v>27</v>
      </c>
      <c r="G3192" s="16" t="n">
        <f aca="false">VLOOKUP(F3192,Лист3!D$1:E$246,2,)</f>
        <v>44607</v>
      </c>
      <c r="H3192" s="17" t="n">
        <f aca="false">WEEKDAY(G3192,1)</f>
        <v>3</v>
      </c>
      <c r="I3192" s="18" t="s">
        <v>12</v>
      </c>
    </row>
    <row r="3193" customFormat="false" ht="12" hidden="false" customHeight="true" outlineLevel="0" collapsed="false">
      <c r="A3193" s="11" t="n">
        <v>3195</v>
      </c>
      <c r="B3193" s="12" t="s">
        <v>6279</v>
      </c>
      <c r="C3193" s="13" t="s">
        <v>10</v>
      </c>
      <c r="D3193" s="13" t="s">
        <v>6280</v>
      </c>
      <c r="E3193" s="14" t="n">
        <v>3190</v>
      </c>
      <c r="F3193" s="15" t="n">
        <f aca="false">IF(MOD(E3193,F$2)=0,F3192+1,F3192)</f>
        <v>27</v>
      </c>
      <c r="G3193" s="16" t="n">
        <f aca="false">VLOOKUP(F3193,Лист3!D$1:E$246,2,)</f>
        <v>44607</v>
      </c>
      <c r="H3193" s="17" t="n">
        <f aca="false">WEEKDAY(G3193,1)</f>
        <v>3</v>
      </c>
      <c r="I3193" s="18" t="s">
        <v>12</v>
      </c>
    </row>
    <row r="3194" customFormat="false" ht="12" hidden="false" customHeight="true" outlineLevel="0" collapsed="false">
      <c r="A3194" s="11" t="n">
        <v>3196</v>
      </c>
      <c r="B3194" s="12" t="s">
        <v>6281</v>
      </c>
      <c r="C3194" s="13" t="s">
        <v>10</v>
      </c>
      <c r="D3194" s="13" t="s">
        <v>6282</v>
      </c>
      <c r="E3194" s="14" t="n">
        <v>3191</v>
      </c>
      <c r="F3194" s="15" t="n">
        <f aca="false">IF(MOD(E3194,F$2)=0,F3193+1,F3193)</f>
        <v>27</v>
      </c>
      <c r="G3194" s="16" t="n">
        <f aca="false">VLOOKUP(F3194,Лист3!D$1:E$246,2,)</f>
        <v>44607</v>
      </c>
      <c r="H3194" s="17" t="n">
        <f aca="false">WEEKDAY(G3194,1)</f>
        <v>3</v>
      </c>
      <c r="I3194" s="18" t="s">
        <v>12</v>
      </c>
    </row>
    <row r="3195" customFormat="false" ht="12" hidden="false" customHeight="true" outlineLevel="0" collapsed="false">
      <c r="A3195" s="11" t="n">
        <v>3197</v>
      </c>
      <c r="B3195" s="12" t="s">
        <v>6283</v>
      </c>
      <c r="C3195" s="13" t="s">
        <v>10</v>
      </c>
      <c r="D3195" s="13" t="s">
        <v>6284</v>
      </c>
      <c r="E3195" s="14" t="n">
        <v>3192</v>
      </c>
      <c r="F3195" s="15" t="n">
        <f aca="false">IF(MOD(E3195,F$2)=0,F3194+1,F3194)</f>
        <v>27</v>
      </c>
      <c r="G3195" s="16" t="n">
        <f aca="false">VLOOKUP(F3195,Лист3!D$1:E$246,2,)</f>
        <v>44607</v>
      </c>
      <c r="H3195" s="17" t="n">
        <f aca="false">WEEKDAY(G3195,1)</f>
        <v>3</v>
      </c>
      <c r="I3195" s="18" t="s">
        <v>12</v>
      </c>
    </row>
    <row r="3196" customFormat="false" ht="12" hidden="false" customHeight="true" outlineLevel="0" collapsed="false">
      <c r="A3196" s="11" t="n">
        <v>3198</v>
      </c>
      <c r="B3196" s="12" t="s">
        <v>6285</v>
      </c>
      <c r="C3196" s="13" t="s">
        <v>10</v>
      </c>
      <c r="D3196" s="13" t="s">
        <v>6286</v>
      </c>
      <c r="E3196" s="14" t="n">
        <v>3193</v>
      </c>
      <c r="F3196" s="15" t="n">
        <f aca="false">IF(MOD(E3196,F$2)=0,F3195+1,F3195)</f>
        <v>27</v>
      </c>
      <c r="G3196" s="16" t="n">
        <f aca="false">VLOOKUP(F3196,Лист3!D$1:E$246,2,)</f>
        <v>44607</v>
      </c>
      <c r="H3196" s="17" t="n">
        <f aca="false">WEEKDAY(G3196,1)</f>
        <v>3</v>
      </c>
      <c r="I3196" s="18" t="s">
        <v>12</v>
      </c>
    </row>
    <row r="3197" customFormat="false" ht="12" hidden="false" customHeight="true" outlineLevel="0" collapsed="false">
      <c r="A3197" s="11" t="n">
        <v>3199</v>
      </c>
      <c r="B3197" s="12" t="s">
        <v>6287</v>
      </c>
      <c r="C3197" s="13" t="s">
        <v>10</v>
      </c>
      <c r="D3197" s="13" t="s">
        <v>6288</v>
      </c>
      <c r="E3197" s="14" t="n">
        <v>3194</v>
      </c>
      <c r="F3197" s="15" t="n">
        <f aca="false">IF(MOD(E3197,F$2)=0,F3196+1,F3196)</f>
        <v>27</v>
      </c>
      <c r="G3197" s="16" t="n">
        <f aca="false">VLOOKUP(F3197,Лист3!D$1:E$246,2,)</f>
        <v>44607</v>
      </c>
      <c r="H3197" s="17" t="n">
        <f aca="false">WEEKDAY(G3197,1)</f>
        <v>3</v>
      </c>
      <c r="I3197" s="18" t="s">
        <v>12</v>
      </c>
    </row>
    <row r="3198" customFormat="false" ht="12" hidden="false" customHeight="true" outlineLevel="0" collapsed="false">
      <c r="A3198" s="11" t="n">
        <v>3200</v>
      </c>
      <c r="B3198" s="12" t="s">
        <v>6289</v>
      </c>
      <c r="C3198" s="13" t="s">
        <v>10</v>
      </c>
      <c r="D3198" s="13" t="s">
        <v>6290</v>
      </c>
      <c r="E3198" s="14" t="n">
        <v>3195</v>
      </c>
      <c r="F3198" s="15" t="n">
        <f aca="false">IF(MOD(E3198,F$2)=0,F3197+1,F3197)</f>
        <v>27</v>
      </c>
      <c r="G3198" s="16" t="n">
        <f aca="false">VLOOKUP(F3198,Лист3!D$1:E$246,2,)</f>
        <v>44607</v>
      </c>
      <c r="H3198" s="17" t="n">
        <f aca="false">WEEKDAY(G3198,1)</f>
        <v>3</v>
      </c>
      <c r="I3198" s="18" t="s">
        <v>12</v>
      </c>
    </row>
    <row r="3199" customFormat="false" ht="12" hidden="false" customHeight="true" outlineLevel="0" collapsed="false">
      <c r="A3199" s="11" t="n">
        <v>3201</v>
      </c>
      <c r="B3199" s="12" t="s">
        <v>6291</v>
      </c>
      <c r="C3199" s="13" t="s">
        <v>10</v>
      </c>
      <c r="D3199" s="13" t="s">
        <v>6292</v>
      </c>
      <c r="E3199" s="14" t="n">
        <v>3196</v>
      </c>
      <c r="F3199" s="15" t="n">
        <f aca="false">IF(MOD(E3199,F$2)=0,F3198+1,F3198)</f>
        <v>27</v>
      </c>
      <c r="G3199" s="16" t="n">
        <f aca="false">VLOOKUP(F3199,Лист3!D$1:E$246,2,)</f>
        <v>44607</v>
      </c>
      <c r="H3199" s="17" t="n">
        <f aca="false">WEEKDAY(G3199,1)</f>
        <v>3</v>
      </c>
      <c r="I3199" s="18" t="s">
        <v>12</v>
      </c>
    </row>
    <row r="3200" customFormat="false" ht="12" hidden="false" customHeight="true" outlineLevel="0" collapsed="false">
      <c r="A3200" s="11" t="n">
        <v>3202</v>
      </c>
      <c r="B3200" s="12" t="s">
        <v>6293</v>
      </c>
      <c r="C3200" s="13" t="s">
        <v>10</v>
      </c>
      <c r="D3200" s="13" t="s">
        <v>6294</v>
      </c>
      <c r="E3200" s="14" t="n">
        <v>3197</v>
      </c>
      <c r="F3200" s="15" t="n">
        <f aca="false">IF(MOD(E3200,F$2)=0,F3199+1,F3199)</f>
        <v>27</v>
      </c>
      <c r="G3200" s="16" t="n">
        <f aca="false">VLOOKUP(F3200,Лист3!D$1:E$246,2,)</f>
        <v>44607</v>
      </c>
      <c r="H3200" s="17" t="n">
        <f aca="false">WEEKDAY(G3200,1)</f>
        <v>3</v>
      </c>
      <c r="I3200" s="18" t="s">
        <v>12</v>
      </c>
    </row>
    <row r="3201" customFormat="false" ht="12" hidden="false" customHeight="true" outlineLevel="0" collapsed="false">
      <c r="A3201" s="11" t="n">
        <v>3203</v>
      </c>
      <c r="B3201" s="12" t="s">
        <v>6295</v>
      </c>
      <c r="C3201" s="13" t="s">
        <v>10</v>
      </c>
      <c r="D3201" s="13" t="s">
        <v>6296</v>
      </c>
      <c r="E3201" s="14" t="n">
        <v>3198</v>
      </c>
      <c r="F3201" s="15" t="n">
        <f aca="false">IF(MOD(E3201,F$2)=0,F3200+1,F3200)</f>
        <v>27</v>
      </c>
      <c r="G3201" s="16" t="n">
        <f aca="false">VLOOKUP(F3201,Лист3!D$1:E$246,2,)</f>
        <v>44607</v>
      </c>
      <c r="H3201" s="17" t="n">
        <f aca="false">WEEKDAY(G3201,1)</f>
        <v>3</v>
      </c>
      <c r="I3201" s="18" t="s">
        <v>12</v>
      </c>
    </row>
    <row r="3202" customFormat="false" ht="12" hidden="false" customHeight="true" outlineLevel="0" collapsed="false">
      <c r="A3202" s="11" t="n">
        <v>3204</v>
      </c>
      <c r="B3202" s="12" t="s">
        <v>6297</v>
      </c>
      <c r="C3202" s="13" t="s">
        <v>10</v>
      </c>
      <c r="D3202" s="13" t="s">
        <v>6298</v>
      </c>
      <c r="E3202" s="14" t="n">
        <v>3199</v>
      </c>
      <c r="F3202" s="15" t="n">
        <f aca="false">IF(MOD(E3202,F$2)=0,F3201+1,F3201)</f>
        <v>27</v>
      </c>
      <c r="G3202" s="16" t="n">
        <f aca="false">VLOOKUP(F3202,Лист3!D$1:E$246,2,)</f>
        <v>44607</v>
      </c>
      <c r="H3202" s="17" t="n">
        <f aca="false">WEEKDAY(G3202,1)</f>
        <v>3</v>
      </c>
      <c r="I3202" s="18" t="s">
        <v>12</v>
      </c>
    </row>
    <row r="3203" customFormat="false" ht="12" hidden="false" customHeight="true" outlineLevel="0" collapsed="false">
      <c r="A3203" s="11" t="n">
        <v>3205</v>
      </c>
      <c r="B3203" s="12" t="s">
        <v>6299</v>
      </c>
      <c r="C3203" s="13" t="s">
        <v>10</v>
      </c>
      <c r="D3203" s="13" t="s">
        <v>6300</v>
      </c>
      <c r="E3203" s="14" t="n">
        <v>3200</v>
      </c>
      <c r="F3203" s="15" t="n">
        <f aca="false">IF(MOD(E3203,F$2)=0,F3202+1,F3202)</f>
        <v>27</v>
      </c>
      <c r="G3203" s="16" t="n">
        <f aca="false">VLOOKUP(F3203,Лист3!D$1:E$246,2,)</f>
        <v>44607</v>
      </c>
      <c r="H3203" s="17" t="n">
        <f aca="false">WEEKDAY(G3203,1)</f>
        <v>3</v>
      </c>
      <c r="I3203" s="18" t="s">
        <v>12</v>
      </c>
    </row>
    <row r="3204" customFormat="false" ht="12" hidden="false" customHeight="true" outlineLevel="0" collapsed="false">
      <c r="A3204" s="11" t="n">
        <v>3206</v>
      </c>
      <c r="B3204" s="12" t="s">
        <v>6301</v>
      </c>
      <c r="C3204" s="13" t="s">
        <v>10</v>
      </c>
      <c r="D3204" s="13" t="s">
        <v>6302</v>
      </c>
      <c r="E3204" s="14" t="n">
        <v>3201</v>
      </c>
      <c r="F3204" s="15" t="n">
        <f aca="false">IF(MOD(E3204,F$2)=0,F3203+1,F3203)</f>
        <v>27</v>
      </c>
      <c r="G3204" s="16" t="n">
        <f aca="false">VLOOKUP(F3204,Лист3!D$1:E$246,2,)</f>
        <v>44607</v>
      </c>
      <c r="H3204" s="17" t="n">
        <f aca="false">WEEKDAY(G3204,1)</f>
        <v>3</v>
      </c>
      <c r="I3204" s="18" t="s">
        <v>12</v>
      </c>
    </row>
    <row r="3205" customFormat="false" ht="12" hidden="false" customHeight="true" outlineLevel="0" collapsed="false">
      <c r="A3205" s="11" t="n">
        <v>3207</v>
      </c>
      <c r="B3205" s="12" t="s">
        <v>6303</v>
      </c>
      <c r="C3205" s="13" t="s">
        <v>10</v>
      </c>
      <c r="D3205" s="13" t="s">
        <v>6304</v>
      </c>
      <c r="E3205" s="14" t="n">
        <v>3202</v>
      </c>
      <c r="F3205" s="15" t="n">
        <f aca="false">IF(MOD(E3205,F$2)=0,F3204+1,F3204)</f>
        <v>27</v>
      </c>
      <c r="G3205" s="16" t="n">
        <f aca="false">VLOOKUP(F3205,Лист3!D$1:E$246,2,)</f>
        <v>44607</v>
      </c>
      <c r="H3205" s="17" t="n">
        <f aca="false">WEEKDAY(G3205,1)</f>
        <v>3</v>
      </c>
      <c r="I3205" s="18" t="s">
        <v>12</v>
      </c>
    </row>
    <row r="3206" customFormat="false" ht="12" hidden="false" customHeight="true" outlineLevel="0" collapsed="false">
      <c r="A3206" s="11" t="n">
        <v>3208</v>
      </c>
      <c r="B3206" s="12" t="s">
        <v>6305</v>
      </c>
      <c r="C3206" s="13" t="s">
        <v>10</v>
      </c>
      <c r="D3206" s="13" t="s">
        <v>6306</v>
      </c>
      <c r="E3206" s="14" t="n">
        <v>3203</v>
      </c>
      <c r="F3206" s="15" t="n">
        <f aca="false">IF(MOD(E3206,F$2)=0,F3205+1,F3205)</f>
        <v>27</v>
      </c>
      <c r="G3206" s="16" t="n">
        <f aca="false">VLOOKUP(F3206,Лист3!D$1:E$246,2,)</f>
        <v>44607</v>
      </c>
      <c r="H3206" s="17" t="n">
        <f aca="false">WEEKDAY(G3206,1)</f>
        <v>3</v>
      </c>
      <c r="I3206" s="18" t="s">
        <v>12</v>
      </c>
    </row>
    <row r="3207" customFormat="false" ht="12" hidden="false" customHeight="true" outlineLevel="0" collapsed="false">
      <c r="A3207" s="11" t="n">
        <v>3209</v>
      </c>
      <c r="B3207" s="12" t="s">
        <v>6307</v>
      </c>
      <c r="C3207" s="13" t="s">
        <v>10</v>
      </c>
      <c r="D3207" s="13" t="s">
        <v>6308</v>
      </c>
      <c r="E3207" s="14" t="n">
        <v>3204</v>
      </c>
      <c r="F3207" s="15" t="n">
        <f aca="false">IF(MOD(E3207,F$2)=0,F3206+1,F3206)</f>
        <v>27</v>
      </c>
      <c r="G3207" s="16" t="n">
        <f aca="false">VLOOKUP(F3207,Лист3!D$1:E$246,2,)</f>
        <v>44607</v>
      </c>
      <c r="H3207" s="17" t="n">
        <f aca="false">WEEKDAY(G3207,1)</f>
        <v>3</v>
      </c>
      <c r="I3207" s="18" t="s">
        <v>12</v>
      </c>
    </row>
    <row r="3208" customFormat="false" ht="12" hidden="false" customHeight="true" outlineLevel="0" collapsed="false">
      <c r="A3208" s="11" t="n">
        <v>3210</v>
      </c>
      <c r="B3208" s="12" t="s">
        <v>6309</v>
      </c>
      <c r="C3208" s="13" t="s">
        <v>10</v>
      </c>
      <c r="D3208" s="13" t="s">
        <v>6310</v>
      </c>
      <c r="E3208" s="14" t="n">
        <v>3205</v>
      </c>
      <c r="F3208" s="15" t="n">
        <f aca="false">IF(MOD(E3208,F$2)=0,F3207+1,F3207)</f>
        <v>27</v>
      </c>
      <c r="G3208" s="16" t="n">
        <f aca="false">VLOOKUP(F3208,Лист3!D$1:E$246,2,)</f>
        <v>44607</v>
      </c>
      <c r="H3208" s="17" t="n">
        <f aca="false">WEEKDAY(G3208,1)</f>
        <v>3</v>
      </c>
      <c r="I3208" s="18" t="s">
        <v>12</v>
      </c>
    </row>
    <row r="3209" customFormat="false" ht="12" hidden="false" customHeight="true" outlineLevel="0" collapsed="false">
      <c r="A3209" s="11" t="n">
        <v>3211</v>
      </c>
      <c r="B3209" s="12" t="s">
        <v>6311</v>
      </c>
      <c r="C3209" s="13" t="s">
        <v>10</v>
      </c>
      <c r="D3209" s="13" t="s">
        <v>6312</v>
      </c>
      <c r="E3209" s="14" t="n">
        <v>3206</v>
      </c>
      <c r="F3209" s="15" t="n">
        <f aca="false">IF(MOD(E3209,F$2)=0,F3208+1,F3208)</f>
        <v>27</v>
      </c>
      <c r="G3209" s="16" t="n">
        <f aca="false">VLOOKUP(F3209,Лист3!D$1:E$246,2,)</f>
        <v>44607</v>
      </c>
      <c r="H3209" s="17" t="n">
        <f aca="false">WEEKDAY(G3209,1)</f>
        <v>3</v>
      </c>
      <c r="I3209" s="18" t="s">
        <v>12</v>
      </c>
    </row>
    <row r="3210" customFormat="false" ht="12" hidden="false" customHeight="true" outlineLevel="0" collapsed="false">
      <c r="A3210" s="11" t="n">
        <v>3212</v>
      </c>
      <c r="B3210" s="12" t="s">
        <v>6313</v>
      </c>
      <c r="C3210" s="13" t="s">
        <v>10</v>
      </c>
      <c r="D3210" s="13" t="s">
        <v>6314</v>
      </c>
      <c r="E3210" s="14" t="n">
        <v>3207</v>
      </c>
      <c r="F3210" s="15" t="n">
        <f aca="false">IF(MOD(E3210,F$2)=0,F3209+1,F3209)</f>
        <v>27</v>
      </c>
      <c r="G3210" s="16" t="n">
        <f aca="false">VLOOKUP(F3210,Лист3!D$1:E$246,2,)</f>
        <v>44607</v>
      </c>
      <c r="H3210" s="17" t="n">
        <f aca="false">WEEKDAY(G3210,1)</f>
        <v>3</v>
      </c>
      <c r="I3210" s="18" t="s">
        <v>12</v>
      </c>
    </row>
    <row r="3211" customFormat="false" ht="12" hidden="false" customHeight="true" outlineLevel="0" collapsed="false">
      <c r="A3211" s="11" t="n">
        <v>3213</v>
      </c>
      <c r="B3211" s="12" t="s">
        <v>6315</v>
      </c>
      <c r="C3211" s="13" t="s">
        <v>10</v>
      </c>
      <c r="D3211" s="13" t="s">
        <v>6316</v>
      </c>
      <c r="E3211" s="14" t="n">
        <v>3208</v>
      </c>
      <c r="F3211" s="15" t="n">
        <f aca="false">IF(MOD(E3211,F$2)=0,F3210+1,F3210)</f>
        <v>27</v>
      </c>
      <c r="G3211" s="16" t="n">
        <f aca="false">VLOOKUP(F3211,Лист3!D$1:E$246,2,)</f>
        <v>44607</v>
      </c>
      <c r="H3211" s="17" t="n">
        <f aca="false">WEEKDAY(G3211,1)</f>
        <v>3</v>
      </c>
      <c r="I3211" s="18" t="s">
        <v>12</v>
      </c>
    </row>
    <row r="3212" customFormat="false" ht="12" hidden="false" customHeight="true" outlineLevel="0" collapsed="false">
      <c r="A3212" s="11" t="n">
        <v>3214</v>
      </c>
      <c r="B3212" s="12" t="s">
        <v>6317</v>
      </c>
      <c r="C3212" s="13" t="s">
        <v>10</v>
      </c>
      <c r="D3212" s="13" t="s">
        <v>6318</v>
      </c>
      <c r="E3212" s="14" t="n">
        <v>3209</v>
      </c>
      <c r="F3212" s="15" t="n">
        <f aca="false">IF(MOD(E3212,F$2)=0,F3211+1,F3211)</f>
        <v>27</v>
      </c>
      <c r="G3212" s="16" t="n">
        <f aca="false">VLOOKUP(F3212,Лист3!D$1:E$246,2,)</f>
        <v>44607</v>
      </c>
      <c r="H3212" s="17" t="n">
        <f aca="false">WEEKDAY(G3212,1)</f>
        <v>3</v>
      </c>
      <c r="I3212" s="18" t="s">
        <v>12</v>
      </c>
    </row>
    <row r="3213" customFormat="false" ht="12" hidden="false" customHeight="true" outlineLevel="0" collapsed="false">
      <c r="A3213" s="11" t="n">
        <v>3215</v>
      </c>
      <c r="B3213" s="12" t="s">
        <v>6319</v>
      </c>
      <c r="C3213" s="13" t="s">
        <v>10</v>
      </c>
      <c r="D3213" s="13" t="s">
        <v>6320</v>
      </c>
      <c r="E3213" s="14" t="n">
        <v>3210</v>
      </c>
      <c r="F3213" s="15" t="n">
        <f aca="false">IF(MOD(E3213,F$2)=0,F3212+1,F3212)</f>
        <v>27</v>
      </c>
      <c r="G3213" s="16" t="n">
        <f aca="false">VLOOKUP(F3213,Лист3!D$1:E$246,2,)</f>
        <v>44607</v>
      </c>
      <c r="H3213" s="17" t="n">
        <f aca="false">WEEKDAY(G3213,1)</f>
        <v>3</v>
      </c>
      <c r="I3213" s="18" t="s">
        <v>12</v>
      </c>
    </row>
    <row r="3214" customFormat="false" ht="12" hidden="false" customHeight="true" outlineLevel="0" collapsed="false">
      <c r="A3214" s="11" t="n">
        <v>3216</v>
      </c>
      <c r="B3214" s="12" t="s">
        <v>6321</v>
      </c>
      <c r="C3214" s="13" t="s">
        <v>10</v>
      </c>
      <c r="D3214" s="13" t="s">
        <v>6322</v>
      </c>
      <c r="E3214" s="14" t="n">
        <v>3211</v>
      </c>
      <c r="F3214" s="15" t="n">
        <f aca="false">IF(MOD(E3214,F$2)=0,F3213+1,F3213)</f>
        <v>27</v>
      </c>
      <c r="G3214" s="16" t="n">
        <f aca="false">VLOOKUP(F3214,Лист3!D$1:E$246,2,)</f>
        <v>44607</v>
      </c>
      <c r="H3214" s="17" t="n">
        <f aca="false">WEEKDAY(G3214,1)</f>
        <v>3</v>
      </c>
      <c r="I3214" s="18" t="s">
        <v>12</v>
      </c>
    </row>
    <row r="3215" customFormat="false" ht="12" hidden="false" customHeight="true" outlineLevel="0" collapsed="false">
      <c r="A3215" s="11" t="n">
        <v>3217</v>
      </c>
      <c r="B3215" s="12" t="s">
        <v>6323</v>
      </c>
      <c r="C3215" s="13" t="s">
        <v>10</v>
      </c>
      <c r="D3215" s="13" t="s">
        <v>6324</v>
      </c>
      <c r="E3215" s="14" t="n">
        <v>3212</v>
      </c>
      <c r="F3215" s="15" t="n">
        <f aca="false">IF(MOD(E3215,F$2)=0,F3214+1,F3214)</f>
        <v>27</v>
      </c>
      <c r="G3215" s="16" t="n">
        <f aca="false">VLOOKUP(F3215,Лист3!D$1:E$246,2,)</f>
        <v>44607</v>
      </c>
      <c r="H3215" s="17" t="n">
        <f aca="false">WEEKDAY(G3215,1)</f>
        <v>3</v>
      </c>
      <c r="I3215" s="18" t="s">
        <v>12</v>
      </c>
    </row>
    <row r="3216" customFormat="false" ht="12" hidden="false" customHeight="true" outlineLevel="0" collapsed="false">
      <c r="A3216" s="11" t="n">
        <v>3218</v>
      </c>
      <c r="B3216" s="12" t="s">
        <v>6325</v>
      </c>
      <c r="C3216" s="13" t="s">
        <v>10</v>
      </c>
      <c r="D3216" s="13" t="s">
        <v>6326</v>
      </c>
      <c r="E3216" s="14" t="n">
        <v>3213</v>
      </c>
      <c r="F3216" s="15" t="n">
        <f aca="false">IF(MOD(E3216,F$2)=0,F3215+1,F3215)</f>
        <v>27</v>
      </c>
      <c r="G3216" s="16" t="n">
        <f aca="false">VLOOKUP(F3216,Лист3!D$1:E$246,2,)</f>
        <v>44607</v>
      </c>
      <c r="H3216" s="17" t="n">
        <f aca="false">WEEKDAY(G3216,1)</f>
        <v>3</v>
      </c>
      <c r="I3216" s="18" t="s">
        <v>12</v>
      </c>
    </row>
    <row r="3217" customFormat="false" ht="12" hidden="false" customHeight="true" outlineLevel="0" collapsed="false">
      <c r="A3217" s="11" t="n">
        <v>3219</v>
      </c>
      <c r="B3217" s="12" t="s">
        <v>6327</v>
      </c>
      <c r="C3217" s="13" t="s">
        <v>10</v>
      </c>
      <c r="D3217" s="13" t="s">
        <v>6328</v>
      </c>
      <c r="E3217" s="14" t="n">
        <v>3214</v>
      </c>
      <c r="F3217" s="15" t="n">
        <f aca="false">IF(MOD(E3217,F$2)=0,F3216+1,F3216)</f>
        <v>27</v>
      </c>
      <c r="G3217" s="16" t="n">
        <f aca="false">VLOOKUP(F3217,Лист3!D$1:E$246,2,)</f>
        <v>44607</v>
      </c>
      <c r="H3217" s="17" t="n">
        <f aca="false">WEEKDAY(G3217,1)</f>
        <v>3</v>
      </c>
      <c r="I3217" s="18" t="s">
        <v>12</v>
      </c>
    </row>
    <row r="3218" customFormat="false" ht="12" hidden="false" customHeight="true" outlineLevel="0" collapsed="false">
      <c r="A3218" s="11" t="n">
        <v>3220</v>
      </c>
      <c r="B3218" s="12" t="s">
        <v>6329</v>
      </c>
      <c r="C3218" s="13" t="s">
        <v>10</v>
      </c>
      <c r="D3218" s="13" t="s">
        <v>6330</v>
      </c>
      <c r="E3218" s="14" t="n">
        <v>3215</v>
      </c>
      <c r="F3218" s="15" t="n">
        <f aca="false">IF(MOD(E3218,F$2)=0,F3217+1,F3217)</f>
        <v>27</v>
      </c>
      <c r="G3218" s="16" t="n">
        <f aca="false">VLOOKUP(F3218,Лист3!D$1:E$246,2,)</f>
        <v>44607</v>
      </c>
      <c r="H3218" s="17" t="n">
        <f aca="false">WEEKDAY(G3218,1)</f>
        <v>3</v>
      </c>
      <c r="I3218" s="18" t="s">
        <v>12</v>
      </c>
    </row>
    <row r="3219" customFormat="false" ht="12" hidden="false" customHeight="true" outlineLevel="0" collapsed="false">
      <c r="A3219" s="11" t="n">
        <v>3221</v>
      </c>
      <c r="B3219" s="12" t="s">
        <v>6331</v>
      </c>
      <c r="C3219" s="13" t="s">
        <v>10</v>
      </c>
      <c r="D3219" s="13" t="s">
        <v>6332</v>
      </c>
      <c r="E3219" s="14" t="n">
        <v>3216</v>
      </c>
      <c r="F3219" s="15" t="n">
        <f aca="false">IF(MOD(E3219,F$2)=0,F3218+1,F3218)</f>
        <v>27</v>
      </c>
      <c r="G3219" s="16" t="n">
        <f aca="false">VLOOKUP(F3219,Лист3!D$1:E$246,2,)</f>
        <v>44607</v>
      </c>
      <c r="H3219" s="17" t="n">
        <f aca="false">WEEKDAY(G3219,1)</f>
        <v>3</v>
      </c>
      <c r="I3219" s="18" t="s">
        <v>12</v>
      </c>
    </row>
    <row r="3220" customFormat="false" ht="12" hidden="false" customHeight="true" outlineLevel="0" collapsed="false">
      <c r="A3220" s="11" t="n">
        <v>3222</v>
      </c>
      <c r="B3220" s="12" t="s">
        <v>6333</v>
      </c>
      <c r="C3220" s="13" t="s">
        <v>10</v>
      </c>
      <c r="D3220" s="13" t="s">
        <v>6334</v>
      </c>
      <c r="E3220" s="14" t="n">
        <v>3217</v>
      </c>
      <c r="F3220" s="15" t="n">
        <f aca="false">IF(MOD(E3220,F$2)=0,F3219+1,F3219)</f>
        <v>27</v>
      </c>
      <c r="G3220" s="16" t="n">
        <f aca="false">VLOOKUP(F3220,Лист3!D$1:E$246,2,)</f>
        <v>44607</v>
      </c>
      <c r="H3220" s="17" t="n">
        <f aca="false">WEEKDAY(G3220,1)</f>
        <v>3</v>
      </c>
      <c r="I3220" s="18" t="s">
        <v>12</v>
      </c>
    </row>
    <row r="3221" customFormat="false" ht="12" hidden="false" customHeight="true" outlineLevel="0" collapsed="false">
      <c r="A3221" s="11" t="n">
        <v>3223</v>
      </c>
      <c r="B3221" s="12" t="s">
        <v>6335</v>
      </c>
      <c r="C3221" s="13" t="s">
        <v>10</v>
      </c>
      <c r="D3221" s="13" t="s">
        <v>6336</v>
      </c>
      <c r="E3221" s="14" t="n">
        <v>3218</v>
      </c>
      <c r="F3221" s="15" t="n">
        <f aca="false">IF(MOD(E3221,F$2)=0,F3220+1,F3220)</f>
        <v>27</v>
      </c>
      <c r="G3221" s="16" t="n">
        <f aca="false">VLOOKUP(F3221,Лист3!D$1:E$246,2,)</f>
        <v>44607</v>
      </c>
      <c r="H3221" s="17" t="n">
        <f aca="false">WEEKDAY(G3221,1)</f>
        <v>3</v>
      </c>
      <c r="I3221" s="18" t="s">
        <v>12</v>
      </c>
    </row>
    <row r="3222" customFormat="false" ht="12" hidden="false" customHeight="true" outlineLevel="0" collapsed="false">
      <c r="A3222" s="11" t="n">
        <v>3224</v>
      </c>
      <c r="B3222" s="12" t="s">
        <v>6337</v>
      </c>
      <c r="C3222" s="13" t="s">
        <v>10</v>
      </c>
      <c r="D3222" s="13" t="s">
        <v>6338</v>
      </c>
      <c r="E3222" s="14" t="n">
        <v>3219</v>
      </c>
      <c r="F3222" s="15" t="n">
        <f aca="false">IF(MOD(E3222,F$2)=0,F3221+1,F3221)</f>
        <v>27</v>
      </c>
      <c r="G3222" s="16" t="n">
        <f aca="false">VLOOKUP(F3222,Лист3!D$1:E$246,2,)</f>
        <v>44607</v>
      </c>
      <c r="H3222" s="17" t="n">
        <f aca="false">WEEKDAY(G3222,1)</f>
        <v>3</v>
      </c>
      <c r="I3222" s="18" t="s">
        <v>12</v>
      </c>
    </row>
    <row r="3223" customFormat="false" ht="12" hidden="false" customHeight="true" outlineLevel="0" collapsed="false">
      <c r="A3223" s="11" t="n">
        <v>3225</v>
      </c>
      <c r="B3223" s="12" t="s">
        <v>6339</v>
      </c>
      <c r="C3223" s="13" t="s">
        <v>10</v>
      </c>
      <c r="D3223" s="13" t="s">
        <v>6340</v>
      </c>
      <c r="E3223" s="14" t="n">
        <v>3220</v>
      </c>
      <c r="F3223" s="15" t="n">
        <f aca="false">IF(MOD(E3223,F$2)=0,F3222+1,F3222)</f>
        <v>27</v>
      </c>
      <c r="G3223" s="16" t="n">
        <f aca="false">VLOOKUP(F3223,Лист3!D$1:E$246,2,)</f>
        <v>44607</v>
      </c>
      <c r="H3223" s="17" t="n">
        <f aca="false">WEEKDAY(G3223,1)</f>
        <v>3</v>
      </c>
      <c r="I3223" s="18" t="s">
        <v>12</v>
      </c>
    </row>
    <row r="3224" customFormat="false" ht="12" hidden="false" customHeight="true" outlineLevel="0" collapsed="false">
      <c r="A3224" s="11" t="n">
        <v>3226</v>
      </c>
      <c r="B3224" s="12" t="s">
        <v>6341</v>
      </c>
      <c r="C3224" s="13" t="s">
        <v>10</v>
      </c>
      <c r="D3224" s="13" t="s">
        <v>6342</v>
      </c>
      <c r="E3224" s="14" t="n">
        <v>3221</v>
      </c>
      <c r="F3224" s="15" t="n">
        <f aca="false">IF(MOD(E3224,F$2)=0,F3223+1,F3223)</f>
        <v>27</v>
      </c>
      <c r="G3224" s="16" t="n">
        <f aca="false">VLOOKUP(F3224,Лист3!D$1:E$246,2,)</f>
        <v>44607</v>
      </c>
      <c r="H3224" s="17" t="n">
        <f aca="false">WEEKDAY(G3224,1)</f>
        <v>3</v>
      </c>
      <c r="I3224" s="18" t="s">
        <v>12</v>
      </c>
    </row>
    <row r="3225" customFormat="false" ht="12" hidden="false" customHeight="true" outlineLevel="0" collapsed="false">
      <c r="A3225" s="11" t="n">
        <v>3227</v>
      </c>
      <c r="B3225" s="12" t="s">
        <v>6343</v>
      </c>
      <c r="C3225" s="13" t="s">
        <v>10</v>
      </c>
      <c r="D3225" s="13" t="s">
        <v>6344</v>
      </c>
      <c r="E3225" s="14" t="n">
        <v>3222</v>
      </c>
      <c r="F3225" s="15" t="n">
        <f aca="false">IF(MOD(E3225,F$2)=0,F3224+1,F3224)</f>
        <v>27</v>
      </c>
      <c r="G3225" s="16" t="n">
        <f aca="false">VLOOKUP(F3225,Лист3!D$1:E$246,2,)</f>
        <v>44607</v>
      </c>
      <c r="H3225" s="17" t="n">
        <f aca="false">WEEKDAY(G3225,1)</f>
        <v>3</v>
      </c>
      <c r="I3225" s="18" t="s">
        <v>12</v>
      </c>
    </row>
    <row r="3226" customFormat="false" ht="12" hidden="false" customHeight="true" outlineLevel="0" collapsed="false">
      <c r="A3226" s="11" t="n">
        <v>3228</v>
      </c>
      <c r="B3226" s="12" t="s">
        <v>6345</v>
      </c>
      <c r="C3226" s="13" t="s">
        <v>10</v>
      </c>
      <c r="D3226" s="13" t="s">
        <v>6346</v>
      </c>
      <c r="E3226" s="14" t="n">
        <v>3223</v>
      </c>
      <c r="F3226" s="15" t="n">
        <f aca="false">IF(MOD(E3226,F$2)=0,F3225+1,F3225)</f>
        <v>27</v>
      </c>
      <c r="G3226" s="16" t="n">
        <f aca="false">VLOOKUP(F3226,Лист3!D$1:E$246,2,)</f>
        <v>44607</v>
      </c>
      <c r="H3226" s="17" t="n">
        <f aca="false">WEEKDAY(G3226,1)</f>
        <v>3</v>
      </c>
      <c r="I3226" s="18" t="s">
        <v>12</v>
      </c>
    </row>
    <row r="3227" customFormat="false" ht="12" hidden="false" customHeight="true" outlineLevel="0" collapsed="false">
      <c r="A3227" s="11" t="n">
        <v>3229</v>
      </c>
      <c r="B3227" s="12" t="s">
        <v>6347</v>
      </c>
      <c r="C3227" s="13" t="s">
        <v>10</v>
      </c>
      <c r="D3227" s="13" t="s">
        <v>6348</v>
      </c>
      <c r="E3227" s="14" t="n">
        <v>3224</v>
      </c>
      <c r="F3227" s="15" t="n">
        <f aca="false">IF(MOD(E3227,F$2)=0,F3226+1,F3226)</f>
        <v>27</v>
      </c>
      <c r="G3227" s="16" t="n">
        <f aca="false">VLOOKUP(F3227,Лист3!D$1:E$246,2,)</f>
        <v>44607</v>
      </c>
      <c r="H3227" s="17" t="n">
        <f aca="false">WEEKDAY(G3227,1)</f>
        <v>3</v>
      </c>
      <c r="I3227" s="18" t="s">
        <v>12</v>
      </c>
    </row>
    <row r="3228" customFormat="false" ht="12" hidden="false" customHeight="true" outlineLevel="0" collapsed="false">
      <c r="A3228" s="11" t="n">
        <v>3230</v>
      </c>
      <c r="B3228" s="12" t="s">
        <v>6349</v>
      </c>
      <c r="C3228" s="13" t="s">
        <v>10</v>
      </c>
      <c r="D3228" s="13" t="s">
        <v>6350</v>
      </c>
      <c r="E3228" s="14" t="n">
        <v>3225</v>
      </c>
      <c r="F3228" s="15" t="n">
        <f aca="false">IF(MOD(E3228,F$2)=0,F3227+1,F3227)</f>
        <v>27</v>
      </c>
      <c r="G3228" s="16" t="n">
        <f aca="false">VLOOKUP(F3228,Лист3!D$1:E$246,2,)</f>
        <v>44607</v>
      </c>
      <c r="H3228" s="17" t="n">
        <f aca="false">WEEKDAY(G3228,1)</f>
        <v>3</v>
      </c>
      <c r="I3228" s="18" t="s">
        <v>12</v>
      </c>
    </row>
    <row r="3229" customFormat="false" ht="12" hidden="false" customHeight="true" outlineLevel="0" collapsed="false">
      <c r="A3229" s="11" t="n">
        <v>3231</v>
      </c>
      <c r="B3229" s="12" t="s">
        <v>6351</v>
      </c>
      <c r="C3229" s="13" t="s">
        <v>10</v>
      </c>
      <c r="D3229" s="13" t="s">
        <v>6352</v>
      </c>
      <c r="E3229" s="14" t="n">
        <v>3226</v>
      </c>
      <c r="F3229" s="15" t="n">
        <f aca="false">IF(MOD(E3229,F$2)=0,F3228+1,F3228)</f>
        <v>27</v>
      </c>
      <c r="G3229" s="16" t="n">
        <f aca="false">VLOOKUP(F3229,Лист3!D$1:E$246,2,)</f>
        <v>44607</v>
      </c>
      <c r="H3229" s="17" t="n">
        <f aca="false">WEEKDAY(G3229,1)</f>
        <v>3</v>
      </c>
      <c r="I3229" s="18" t="s">
        <v>12</v>
      </c>
    </row>
    <row r="3230" customFormat="false" ht="12" hidden="false" customHeight="true" outlineLevel="0" collapsed="false">
      <c r="A3230" s="11" t="n">
        <v>3232</v>
      </c>
      <c r="B3230" s="12" t="s">
        <v>6353</v>
      </c>
      <c r="C3230" s="13" t="s">
        <v>10</v>
      </c>
      <c r="D3230" s="13" t="s">
        <v>6354</v>
      </c>
      <c r="E3230" s="14" t="n">
        <v>3227</v>
      </c>
      <c r="F3230" s="15" t="n">
        <f aca="false">IF(MOD(E3230,F$2)=0,F3229+1,F3229)</f>
        <v>27</v>
      </c>
      <c r="G3230" s="16" t="n">
        <f aca="false">VLOOKUP(F3230,Лист3!D$1:E$246,2,)</f>
        <v>44607</v>
      </c>
      <c r="H3230" s="17" t="n">
        <f aca="false">WEEKDAY(G3230,1)</f>
        <v>3</v>
      </c>
      <c r="I3230" s="18" t="s">
        <v>12</v>
      </c>
    </row>
    <row r="3231" customFormat="false" ht="12" hidden="false" customHeight="true" outlineLevel="0" collapsed="false">
      <c r="A3231" s="11" t="n">
        <v>3233</v>
      </c>
      <c r="B3231" s="12" t="s">
        <v>6355</v>
      </c>
      <c r="C3231" s="13" t="s">
        <v>10</v>
      </c>
      <c r="D3231" s="13" t="s">
        <v>6356</v>
      </c>
      <c r="E3231" s="14" t="n">
        <v>3228</v>
      </c>
      <c r="F3231" s="15" t="n">
        <f aca="false">IF(MOD(E3231,F$2)=0,F3230+1,F3230)</f>
        <v>27</v>
      </c>
      <c r="G3231" s="16" t="n">
        <f aca="false">VLOOKUP(F3231,Лист3!D$1:E$246,2,)</f>
        <v>44607</v>
      </c>
      <c r="H3231" s="17" t="n">
        <f aca="false">WEEKDAY(G3231,1)</f>
        <v>3</v>
      </c>
      <c r="I3231" s="18" t="s">
        <v>12</v>
      </c>
    </row>
    <row r="3232" customFormat="false" ht="12" hidden="false" customHeight="true" outlineLevel="0" collapsed="false">
      <c r="A3232" s="11" t="n">
        <v>3234</v>
      </c>
      <c r="B3232" s="12" t="s">
        <v>6357</v>
      </c>
      <c r="C3232" s="13" t="s">
        <v>10</v>
      </c>
      <c r="D3232" s="13" t="s">
        <v>6358</v>
      </c>
      <c r="E3232" s="14" t="n">
        <v>3229</v>
      </c>
      <c r="F3232" s="15" t="n">
        <f aca="false">IF(MOD(E3232,F$2)=0,F3231+1,F3231)</f>
        <v>27</v>
      </c>
      <c r="G3232" s="16" t="n">
        <f aca="false">VLOOKUP(F3232,Лист3!D$1:E$246,2,)</f>
        <v>44607</v>
      </c>
      <c r="H3232" s="17" t="n">
        <f aca="false">WEEKDAY(G3232,1)</f>
        <v>3</v>
      </c>
      <c r="I3232" s="18" t="s">
        <v>12</v>
      </c>
    </row>
    <row r="3233" customFormat="false" ht="12" hidden="false" customHeight="true" outlineLevel="0" collapsed="false">
      <c r="A3233" s="11" t="n">
        <v>3235</v>
      </c>
      <c r="B3233" s="12" t="s">
        <v>6359</v>
      </c>
      <c r="C3233" s="13" t="s">
        <v>10</v>
      </c>
      <c r="D3233" s="13" t="s">
        <v>6360</v>
      </c>
      <c r="E3233" s="14" t="n">
        <v>3230</v>
      </c>
      <c r="F3233" s="15" t="n">
        <f aca="false">IF(MOD(E3233,F$2)=0,F3232+1,F3232)</f>
        <v>27</v>
      </c>
      <c r="G3233" s="16" t="n">
        <f aca="false">VLOOKUP(F3233,Лист3!D$1:E$246,2,)</f>
        <v>44607</v>
      </c>
      <c r="H3233" s="17" t="n">
        <f aca="false">WEEKDAY(G3233,1)</f>
        <v>3</v>
      </c>
      <c r="I3233" s="18" t="s">
        <v>12</v>
      </c>
    </row>
    <row r="3234" customFormat="false" ht="12" hidden="false" customHeight="true" outlineLevel="0" collapsed="false">
      <c r="A3234" s="11" t="n">
        <v>3236</v>
      </c>
      <c r="B3234" s="12" t="s">
        <v>6361</v>
      </c>
      <c r="C3234" s="13" t="s">
        <v>10</v>
      </c>
      <c r="D3234" s="13" t="s">
        <v>6362</v>
      </c>
      <c r="E3234" s="14" t="n">
        <v>3231</v>
      </c>
      <c r="F3234" s="15" t="n">
        <f aca="false">IF(MOD(E3234,F$2)=0,F3233+1,F3233)</f>
        <v>27</v>
      </c>
      <c r="G3234" s="16" t="n">
        <f aca="false">VLOOKUP(F3234,Лист3!D$1:E$246,2,)</f>
        <v>44607</v>
      </c>
      <c r="H3234" s="17" t="n">
        <f aca="false">WEEKDAY(G3234,1)</f>
        <v>3</v>
      </c>
      <c r="I3234" s="18" t="s">
        <v>12</v>
      </c>
    </row>
    <row r="3235" customFormat="false" ht="12" hidden="false" customHeight="true" outlineLevel="0" collapsed="false">
      <c r="A3235" s="11" t="n">
        <v>3237</v>
      </c>
      <c r="B3235" s="12" t="s">
        <v>6363</v>
      </c>
      <c r="C3235" s="13" t="s">
        <v>10</v>
      </c>
      <c r="D3235" s="13" t="s">
        <v>6364</v>
      </c>
      <c r="E3235" s="14" t="n">
        <v>3232</v>
      </c>
      <c r="F3235" s="15" t="n">
        <f aca="false">IF(MOD(E3235,F$2)=0,F3234+1,F3234)</f>
        <v>27</v>
      </c>
      <c r="G3235" s="16" t="n">
        <f aca="false">VLOOKUP(F3235,Лист3!D$1:E$246,2,)</f>
        <v>44607</v>
      </c>
      <c r="H3235" s="17" t="n">
        <f aca="false">WEEKDAY(G3235,1)</f>
        <v>3</v>
      </c>
      <c r="I3235" s="18" t="s">
        <v>12</v>
      </c>
    </row>
    <row r="3236" customFormat="false" ht="12" hidden="false" customHeight="true" outlineLevel="0" collapsed="false">
      <c r="A3236" s="11" t="n">
        <v>3238</v>
      </c>
      <c r="B3236" s="12" t="s">
        <v>6365</v>
      </c>
      <c r="C3236" s="13" t="s">
        <v>10</v>
      </c>
      <c r="D3236" s="13" t="s">
        <v>6366</v>
      </c>
      <c r="E3236" s="14" t="n">
        <v>3233</v>
      </c>
      <c r="F3236" s="15" t="n">
        <f aca="false">IF(MOD(E3236,F$2)=0,F3235+1,F3235)</f>
        <v>27</v>
      </c>
      <c r="G3236" s="16" t="n">
        <f aca="false">VLOOKUP(F3236,Лист3!D$1:E$246,2,)</f>
        <v>44607</v>
      </c>
      <c r="H3236" s="17" t="n">
        <f aca="false">WEEKDAY(G3236,1)</f>
        <v>3</v>
      </c>
      <c r="I3236" s="18" t="s">
        <v>12</v>
      </c>
    </row>
    <row r="3237" customFormat="false" ht="12" hidden="false" customHeight="true" outlineLevel="0" collapsed="false">
      <c r="A3237" s="11" t="n">
        <v>3239</v>
      </c>
      <c r="B3237" s="12" t="s">
        <v>6367</v>
      </c>
      <c r="C3237" s="13" t="s">
        <v>10</v>
      </c>
      <c r="D3237" s="13" t="s">
        <v>6368</v>
      </c>
      <c r="E3237" s="14" t="n">
        <v>3234</v>
      </c>
      <c r="F3237" s="15" t="n">
        <f aca="false">IF(MOD(E3237,F$2)=0,F3236+1,F3236)</f>
        <v>27</v>
      </c>
      <c r="G3237" s="16" t="n">
        <f aca="false">VLOOKUP(F3237,Лист3!D$1:E$246,2,)</f>
        <v>44607</v>
      </c>
      <c r="H3237" s="17" t="n">
        <f aca="false">WEEKDAY(G3237,1)</f>
        <v>3</v>
      </c>
      <c r="I3237" s="18" t="s">
        <v>12</v>
      </c>
    </row>
    <row r="3238" customFormat="false" ht="12" hidden="false" customHeight="true" outlineLevel="0" collapsed="false">
      <c r="A3238" s="11" t="n">
        <v>3240</v>
      </c>
      <c r="B3238" s="12" t="s">
        <v>6369</v>
      </c>
      <c r="C3238" s="13" t="s">
        <v>10</v>
      </c>
      <c r="D3238" s="13" t="s">
        <v>6370</v>
      </c>
      <c r="E3238" s="14" t="n">
        <v>3235</v>
      </c>
      <c r="F3238" s="15" t="n">
        <f aca="false">IF(MOD(E3238,F$2)=0,F3237+1,F3237)</f>
        <v>27</v>
      </c>
      <c r="G3238" s="16" t="n">
        <f aca="false">VLOOKUP(F3238,Лист3!D$1:E$246,2,)</f>
        <v>44607</v>
      </c>
      <c r="H3238" s="17" t="n">
        <f aca="false">WEEKDAY(G3238,1)</f>
        <v>3</v>
      </c>
      <c r="I3238" s="18" t="s">
        <v>12</v>
      </c>
    </row>
    <row r="3239" customFormat="false" ht="12" hidden="false" customHeight="true" outlineLevel="0" collapsed="false">
      <c r="A3239" s="11" t="n">
        <v>3241</v>
      </c>
      <c r="B3239" s="12" t="s">
        <v>6371</v>
      </c>
      <c r="C3239" s="13" t="s">
        <v>10</v>
      </c>
      <c r="D3239" s="13" t="s">
        <v>6372</v>
      </c>
      <c r="E3239" s="14" t="n">
        <v>3236</v>
      </c>
      <c r="F3239" s="15" t="n">
        <f aca="false">IF(MOD(E3239,F$2)=0,F3238+1,F3238)</f>
        <v>27</v>
      </c>
      <c r="G3239" s="16" t="n">
        <f aca="false">VLOOKUP(F3239,Лист3!D$1:E$246,2,)</f>
        <v>44607</v>
      </c>
      <c r="H3239" s="17" t="n">
        <f aca="false">WEEKDAY(G3239,1)</f>
        <v>3</v>
      </c>
      <c r="I3239" s="18" t="s">
        <v>12</v>
      </c>
    </row>
    <row r="3240" customFormat="false" ht="12" hidden="false" customHeight="true" outlineLevel="0" collapsed="false">
      <c r="A3240" s="11" t="n">
        <v>3242</v>
      </c>
      <c r="B3240" s="12" t="s">
        <v>6373</v>
      </c>
      <c r="C3240" s="13" t="s">
        <v>10</v>
      </c>
      <c r="D3240" s="13" t="s">
        <v>6374</v>
      </c>
      <c r="E3240" s="14" t="n">
        <v>3237</v>
      </c>
      <c r="F3240" s="15" t="n">
        <f aca="false">IF(MOD(E3240,F$2)=0,F3239+1,F3239)</f>
        <v>27</v>
      </c>
      <c r="G3240" s="16" t="n">
        <f aca="false">VLOOKUP(F3240,Лист3!D$1:E$246,2,)</f>
        <v>44607</v>
      </c>
      <c r="H3240" s="17" t="n">
        <f aca="false">WEEKDAY(G3240,1)</f>
        <v>3</v>
      </c>
      <c r="I3240" s="18" t="s">
        <v>12</v>
      </c>
    </row>
    <row r="3241" customFormat="false" ht="12" hidden="false" customHeight="true" outlineLevel="0" collapsed="false">
      <c r="A3241" s="11" t="n">
        <v>3243</v>
      </c>
      <c r="B3241" s="12" t="s">
        <v>6375</v>
      </c>
      <c r="C3241" s="13" t="s">
        <v>10</v>
      </c>
      <c r="D3241" s="13" t="s">
        <v>6376</v>
      </c>
      <c r="E3241" s="14" t="n">
        <v>3238</v>
      </c>
      <c r="F3241" s="15" t="n">
        <f aca="false">IF(MOD(E3241,F$2)=0,F3240+1,F3240)</f>
        <v>27</v>
      </c>
      <c r="G3241" s="16" t="n">
        <f aca="false">VLOOKUP(F3241,Лист3!D$1:E$246,2,)</f>
        <v>44607</v>
      </c>
      <c r="H3241" s="17" t="n">
        <f aca="false">WEEKDAY(G3241,1)</f>
        <v>3</v>
      </c>
      <c r="I3241" s="18" t="s">
        <v>12</v>
      </c>
    </row>
    <row r="3242" customFormat="false" ht="12" hidden="false" customHeight="true" outlineLevel="0" collapsed="false">
      <c r="A3242" s="11" t="n">
        <v>3244</v>
      </c>
      <c r="B3242" s="12" t="s">
        <v>6377</v>
      </c>
      <c r="C3242" s="13" t="s">
        <v>10</v>
      </c>
      <c r="D3242" s="13" t="s">
        <v>6378</v>
      </c>
      <c r="E3242" s="14" t="n">
        <v>3239</v>
      </c>
      <c r="F3242" s="15" t="n">
        <f aca="false">IF(MOD(E3242,F$2)=0,F3241+1,F3241)</f>
        <v>27</v>
      </c>
      <c r="G3242" s="16" t="n">
        <f aca="false">VLOOKUP(F3242,Лист3!D$1:E$246,2,)</f>
        <v>44607</v>
      </c>
      <c r="H3242" s="17" t="n">
        <f aca="false">WEEKDAY(G3242,1)</f>
        <v>3</v>
      </c>
      <c r="I3242" s="18" t="s">
        <v>12</v>
      </c>
    </row>
    <row r="3243" customFormat="false" ht="12" hidden="false" customHeight="true" outlineLevel="0" collapsed="false">
      <c r="A3243" s="11" t="n">
        <v>3245</v>
      </c>
      <c r="B3243" s="12" t="s">
        <v>6379</v>
      </c>
      <c r="C3243" s="13" t="s">
        <v>10</v>
      </c>
      <c r="D3243" s="13" t="s">
        <v>6380</v>
      </c>
      <c r="E3243" s="14" t="n">
        <v>3240</v>
      </c>
      <c r="F3243" s="15" t="n">
        <f aca="false">IF(MOD(E3243,F$2)=0,F3242+1,F3242)</f>
        <v>28</v>
      </c>
      <c r="G3243" s="16" t="n">
        <f aca="false">VLOOKUP(F3243,Лист3!D$1:E$246,2,)</f>
        <v>44608</v>
      </c>
      <c r="H3243" s="17" t="n">
        <f aca="false">WEEKDAY(G3243,1)</f>
        <v>4</v>
      </c>
      <c r="I3243" s="18" t="s">
        <v>12</v>
      </c>
    </row>
    <row r="3244" customFormat="false" ht="12" hidden="false" customHeight="true" outlineLevel="0" collapsed="false">
      <c r="A3244" s="11" t="n">
        <v>3246</v>
      </c>
      <c r="B3244" s="12" t="s">
        <v>6381</v>
      </c>
      <c r="C3244" s="13" t="s">
        <v>10</v>
      </c>
      <c r="D3244" s="13" t="s">
        <v>6382</v>
      </c>
      <c r="E3244" s="14" t="n">
        <v>3241</v>
      </c>
      <c r="F3244" s="15" t="n">
        <f aca="false">IF(MOD(E3244,F$2)=0,F3243+1,F3243)</f>
        <v>28</v>
      </c>
      <c r="G3244" s="16" t="n">
        <f aca="false">VLOOKUP(F3244,Лист3!D$1:E$246,2,)</f>
        <v>44608</v>
      </c>
      <c r="H3244" s="17" t="n">
        <f aca="false">WEEKDAY(G3244,1)</f>
        <v>4</v>
      </c>
      <c r="I3244" s="18" t="s">
        <v>12</v>
      </c>
    </row>
    <row r="3245" customFormat="false" ht="12" hidden="false" customHeight="true" outlineLevel="0" collapsed="false">
      <c r="A3245" s="11" t="n">
        <v>3247</v>
      </c>
      <c r="B3245" s="12" t="s">
        <v>6383</v>
      </c>
      <c r="C3245" s="13" t="s">
        <v>10</v>
      </c>
      <c r="D3245" s="13" t="s">
        <v>6384</v>
      </c>
      <c r="E3245" s="14" t="n">
        <v>3242</v>
      </c>
      <c r="F3245" s="15" t="n">
        <f aca="false">IF(MOD(E3245,F$2)=0,F3244+1,F3244)</f>
        <v>28</v>
      </c>
      <c r="G3245" s="16" t="n">
        <f aca="false">VLOOKUP(F3245,Лист3!D$1:E$246,2,)</f>
        <v>44608</v>
      </c>
      <c r="H3245" s="17" t="n">
        <f aca="false">WEEKDAY(G3245,1)</f>
        <v>4</v>
      </c>
      <c r="I3245" s="18" t="s">
        <v>12</v>
      </c>
    </row>
    <row r="3246" customFormat="false" ht="12" hidden="false" customHeight="true" outlineLevel="0" collapsed="false">
      <c r="A3246" s="11" t="n">
        <v>3248</v>
      </c>
      <c r="B3246" s="19" t="n">
        <v>16343</v>
      </c>
      <c r="C3246" s="20" t="s">
        <v>10</v>
      </c>
      <c r="D3246" s="20" t="s">
        <v>6385</v>
      </c>
      <c r="E3246" s="14" t="n">
        <v>3243</v>
      </c>
      <c r="F3246" s="15" t="n">
        <f aca="false">IF(MOD(E3246,F$2)=0,F3245+1,F3245)</f>
        <v>28</v>
      </c>
      <c r="G3246" s="16" t="n">
        <f aca="false">VLOOKUP(F3246,Лист3!D$1:E$246,2,)</f>
        <v>44608</v>
      </c>
      <c r="H3246" s="17" t="n">
        <f aca="false">WEEKDAY(G3246,1)</f>
        <v>4</v>
      </c>
      <c r="I3246" s="18" t="s">
        <v>12</v>
      </c>
    </row>
    <row r="3247" customFormat="false" ht="12" hidden="false" customHeight="true" outlineLevel="0" collapsed="false">
      <c r="A3247" s="11" t="n">
        <v>3249</v>
      </c>
      <c r="B3247" s="12" t="s">
        <v>6386</v>
      </c>
      <c r="C3247" s="13" t="s">
        <v>10</v>
      </c>
      <c r="D3247" s="13" t="s">
        <v>6387</v>
      </c>
      <c r="E3247" s="14" t="n">
        <v>3244</v>
      </c>
      <c r="F3247" s="15" t="n">
        <f aca="false">IF(MOD(E3247,F$2)=0,F3246+1,F3246)</f>
        <v>28</v>
      </c>
      <c r="G3247" s="16" t="n">
        <f aca="false">VLOOKUP(F3247,Лист3!D$1:E$246,2,)</f>
        <v>44608</v>
      </c>
      <c r="H3247" s="17" t="n">
        <f aca="false">WEEKDAY(G3247,1)</f>
        <v>4</v>
      </c>
      <c r="I3247" s="18" t="s">
        <v>12</v>
      </c>
    </row>
    <row r="3248" customFormat="false" ht="12" hidden="false" customHeight="true" outlineLevel="0" collapsed="false">
      <c r="A3248" s="11" t="n">
        <v>3250</v>
      </c>
      <c r="B3248" s="12" t="s">
        <v>6388</v>
      </c>
      <c r="C3248" s="13" t="s">
        <v>10</v>
      </c>
      <c r="D3248" s="13" t="s">
        <v>6389</v>
      </c>
      <c r="E3248" s="14" t="n">
        <v>3245</v>
      </c>
      <c r="F3248" s="15" t="n">
        <f aca="false">IF(MOD(E3248,F$2)=0,F3247+1,F3247)</f>
        <v>28</v>
      </c>
      <c r="G3248" s="16" t="n">
        <f aca="false">VLOOKUP(F3248,Лист3!D$1:E$246,2,)</f>
        <v>44608</v>
      </c>
      <c r="H3248" s="17" t="n">
        <f aca="false">WEEKDAY(G3248,1)</f>
        <v>4</v>
      </c>
      <c r="I3248" s="18" t="s">
        <v>12</v>
      </c>
    </row>
    <row r="3249" customFormat="false" ht="12" hidden="false" customHeight="true" outlineLevel="0" collapsed="false">
      <c r="A3249" s="11" t="n">
        <v>3251</v>
      </c>
      <c r="B3249" s="12" t="s">
        <v>6390</v>
      </c>
      <c r="C3249" s="13" t="s">
        <v>10</v>
      </c>
      <c r="D3249" s="13" t="s">
        <v>6391</v>
      </c>
      <c r="E3249" s="14" t="n">
        <v>3246</v>
      </c>
      <c r="F3249" s="15" t="n">
        <f aca="false">IF(MOD(E3249,F$2)=0,F3248+1,F3248)</f>
        <v>28</v>
      </c>
      <c r="G3249" s="16" t="n">
        <f aca="false">VLOOKUP(F3249,Лист3!D$1:E$246,2,)</f>
        <v>44608</v>
      </c>
      <c r="H3249" s="17" t="n">
        <f aca="false">WEEKDAY(G3249,1)</f>
        <v>4</v>
      </c>
      <c r="I3249" s="18" t="s">
        <v>12</v>
      </c>
    </row>
    <row r="3250" customFormat="false" ht="12" hidden="false" customHeight="true" outlineLevel="0" collapsed="false">
      <c r="A3250" s="11" t="n">
        <v>3252</v>
      </c>
      <c r="B3250" s="12" t="s">
        <v>6392</v>
      </c>
      <c r="C3250" s="13" t="s">
        <v>10</v>
      </c>
      <c r="D3250" s="13" t="s">
        <v>6393</v>
      </c>
      <c r="E3250" s="14" t="n">
        <v>3247</v>
      </c>
      <c r="F3250" s="15" t="n">
        <f aca="false">IF(MOD(E3250,F$2)=0,F3249+1,F3249)</f>
        <v>28</v>
      </c>
      <c r="G3250" s="16" t="n">
        <f aca="false">VLOOKUP(F3250,Лист3!D$1:E$246,2,)</f>
        <v>44608</v>
      </c>
      <c r="H3250" s="17" t="n">
        <f aca="false">WEEKDAY(G3250,1)</f>
        <v>4</v>
      </c>
      <c r="I3250" s="18" t="s">
        <v>12</v>
      </c>
    </row>
    <row r="3251" customFormat="false" ht="12" hidden="false" customHeight="true" outlineLevel="0" collapsed="false">
      <c r="A3251" s="11" t="n">
        <v>3253</v>
      </c>
      <c r="B3251" s="19" t="n">
        <v>16391</v>
      </c>
      <c r="C3251" s="20" t="s">
        <v>10</v>
      </c>
      <c r="D3251" s="20" t="s">
        <v>6394</v>
      </c>
      <c r="E3251" s="14" t="n">
        <v>3248</v>
      </c>
      <c r="F3251" s="15" t="n">
        <f aca="false">IF(MOD(E3251,F$2)=0,F3250+1,F3250)</f>
        <v>28</v>
      </c>
      <c r="G3251" s="16" t="n">
        <f aca="false">VLOOKUP(F3251,Лист3!D$1:E$246,2,)</f>
        <v>44608</v>
      </c>
      <c r="H3251" s="17" t="n">
        <f aca="false">WEEKDAY(G3251,1)</f>
        <v>4</v>
      </c>
      <c r="I3251" s="18" t="s">
        <v>12</v>
      </c>
    </row>
    <row r="3252" customFormat="false" ht="12" hidden="false" customHeight="true" outlineLevel="0" collapsed="false">
      <c r="A3252" s="11" t="n">
        <v>3254</v>
      </c>
      <c r="B3252" s="12" t="s">
        <v>6395</v>
      </c>
      <c r="C3252" s="13" t="s">
        <v>10</v>
      </c>
      <c r="D3252" s="13" t="s">
        <v>6396</v>
      </c>
      <c r="E3252" s="14" t="n">
        <v>3249</v>
      </c>
      <c r="F3252" s="15" t="n">
        <f aca="false">IF(MOD(E3252,F$2)=0,F3251+1,F3251)</f>
        <v>28</v>
      </c>
      <c r="G3252" s="16" t="n">
        <f aca="false">VLOOKUP(F3252,Лист3!D$1:E$246,2,)</f>
        <v>44608</v>
      </c>
      <c r="H3252" s="17" t="n">
        <f aca="false">WEEKDAY(G3252,1)</f>
        <v>4</v>
      </c>
      <c r="I3252" s="18" t="s">
        <v>12</v>
      </c>
    </row>
    <row r="3253" customFormat="false" ht="12" hidden="false" customHeight="true" outlineLevel="0" collapsed="false">
      <c r="A3253" s="11" t="n">
        <v>3255</v>
      </c>
      <c r="B3253" s="19" t="n">
        <v>16433</v>
      </c>
      <c r="C3253" s="13" t="s">
        <v>10</v>
      </c>
      <c r="D3253" s="13" t="s">
        <v>6397</v>
      </c>
      <c r="E3253" s="14" t="n">
        <v>3250</v>
      </c>
      <c r="F3253" s="15" t="n">
        <f aca="false">IF(MOD(E3253,F$2)=0,F3252+1,F3252)</f>
        <v>28</v>
      </c>
      <c r="G3253" s="16" t="n">
        <f aca="false">VLOOKUP(F3253,Лист3!D$1:E$246,2,)</f>
        <v>44608</v>
      </c>
      <c r="H3253" s="17" t="n">
        <f aca="false">WEEKDAY(G3253,1)</f>
        <v>4</v>
      </c>
      <c r="I3253" s="18" t="s">
        <v>12</v>
      </c>
    </row>
    <row r="3254" customFormat="false" ht="12" hidden="false" customHeight="true" outlineLevel="0" collapsed="false">
      <c r="A3254" s="11" t="n">
        <v>3256</v>
      </c>
      <c r="B3254" s="19" t="n">
        <v>16436</v>
      </c>
      <c r="C3254" s="13" t="s">
        <v>10</v>
      </c>
      <c r="D3254" s="13" t="s">
        <v>6398</v>
      </c>
      <c r="E3254" s="14" t="n">
        <v>3251</v>
      </c>
      <c r="F3254" s="15" t="n">
        <f aca="false">IF(MOD(E3254,F$2)=0,F3253+1,F3253)</f>
        <v>28</v>
      </c>
      <c r="G3254" s="16" t="n">
        <f aca="false">VLOOKUP(F3254,Лист3!D$1:E$246,2,)</f>
        <v>44608</v>
      </c>
      <c r="H3254" s="17" t="n">
        <f aca="false">WEEKDAY(G3254,1)</f>
        <v>4</v>
      </c>
      <c r="I3254" s="18" t="s">
        <v>12</v>
      </c>
    </row>
    <row r="3255" customFormat="false" ht="12" hidden="false" customHeight="true" outlineLevel="0" collapsed="false">
      <c r="A3255" s="11" t="n">
        <v>3257</v>
      </c>
      <c r="B3255" s="12" t="s">
        <v>6399</v>
      </c>
      <c r="C3255" s="13" t="s">
        <v>10</v>
      </c>
      <c r="D3255" s="13" t="s">
        <v>6400</v>
      </c>
      <c r="E3255" s="14" t="n">
        <v>3252</v>
      </c>
      <c r="F3255" s="15" t="n">
        <f aca="false">IF(MOD(E3255,F$2)=0,F3254+1,F3254)</f>
        <v>28</v>
      </c>
      <c r="G3255" s="16" t="n">
        <f aca="false">VLOOKUP(F3255,Лист3!D$1:E$246,2,)</f>
        <v>44608</v>
      </c>
      <c r="H3255" s="17" t="n">
        <f aca="false">WEEKDAY(G3255,1)</f>
        <v>4</v>
      </c>
      <c r="I3255" s="18" t="s">
        <v>12</v>
      </c>
    </row>
    <row r="3256" customFormat="false" ht="12" hidden="false" customHeight="true" outlineLevel="0" collapsed="false">
      <c r="A3256" s="11" t="n">
        <v>3258</v>
      </c>
      <c r="B3256" s="12" t="s">
        <v>6401</v>
      </c>
      <c r="C3256" s="13" t="s">
        <v>10</v>
      </c>
      <c r="D3256" s="13" t="s">
        <v>6402</v>
      </c>
      <c r="E3256" s="14" t="n">
        <v>3253</v>
      </c>
      <c r="F3256" s="15" t="n">
        <f aca="false">IF(MOD(E3256,F$2)=0,F3255+1,F3255)</f>
        <v>28</v>
      </c>
      <c r="G3256" s="16" t="n">
        <f aca="false">VLOOKUP(F3256,Лист3!D$1:E$246,2,)</f>
        <v>44608</v>
      </c>
      <c r="H3256" s="17" t="n">
        <f aca="false">WEEKDAY(G3256,1)</f>
        <v>4</v>
      </c>
      <c r="I3256" s="18" t="s">
        <v>12</v>
      </c>
    </row>
    <row r="3257" customFormat="false" ht="12" hidden="false" customHeight="true" outlineLevel="0" collapsed="false">
      <c r="A3257" s="11" t="n">
        <v>3259</v>
      </c>
      <c r="B3257" s="19" t="n">
        <v>17022</v>
      </c>
      <c r="C3257" s="20" t="s">
        <v>10</v>
      </c>
      <c r="D3257" s="20" t="s">
        <v>6403</v>
      </c>
      <c r="E3257" s="14" t="n">
        <v>3254</v>
      </c>
      <c r="F3257" s="15" t="n">
        <f aca="false">IF(MOD(E3257,F$2)=0,F3256+1,F3256)</f>
        <v>28</v>
      </c>
      <c r="G3257" s="16" t="n">
        <f aca="false">VLOOKUP(F3257,Лист3!D$1:E$246,2,)</f>
        <v>44608</v>
      </c>
      <c r="H3257" s="17" t="n">
        <f aca="false">WEEKDAY(G3257,1)</f>
        <v>4</v>
      </c>
      <c r="I3257" s="18" t="s">
        <v>12</v>
      </c>
    </row>
    <row r="3258" customFormat="false" ht="12" hidden="false" customHeight="true" outlineLevel="0" collapsed="false">
      <c r="A3258" s="11" t="n">
        <v>3260</v>
      </c>
      <c r="B3258" s="12" t="s">
        <v>6404</v>
      </c>
      <c r="C3258" s="13" t="s">
        <v>10</v>
      </c>
      <c r="D3258" s="13" t="s">
        <v>6405</v>
      </c>
      <c r="E3258" s="14" t="n">
        <v>3255</v>
      </c>
      <c r="F3258" s="15" t="n">
        <f aca="false">IF(MOD(E3258,F$2)=0,F3257+1,F3257)</f>
        <v>28</v>
      </c>
      <c r="G3258" s="16" t="n">
        <f aca="false">VLOOKUP(F3258,Лист3!D$1:E$246,2,)</f>
        <v>44608</v>
      </c>
      <c r="H3258" s="17" t="n">
        <f aca="false">WEEKDAY(G3258,1)</f>
        <v>4</v>
      </c>
      <c r="I3258" s="18" t="s">
        <v>12</v>
      </c>
    </row>
    <row r="3259" customFormat="false" ht="12" hidden="false" customHeight="true" outlineLevel="0" collapsed="false">
      <c r="A3259" s="11" t="n">
        <v>3261</v>
      </c>
      <c r="B3259" s="19" t="n">
        <v>31151</v>
      </c>
      <c r="C3259" s="20" t="s">
        <v>10</v>
      </c>
      <c r="D3259" s="20" t="s">
        <v>6406</v>
      </c>
      <c r="E3259" s="14" t="n">
        <v>3256</v>
      </c>
      <c r="F3259" s="15" t="n">
        <f aca="false">IF(MOD(E3259,F$2)=0,F3258+1,F3258)</f>
        <v>28</v>
      </c>
      <c r="G3259" s="16" t="n">
        <f aca="false">VLOOKUP(F3259,Лист3!D$1:E$246,2,)</f>
        <v>44608</v>
      </c>
      <c r="H3259" s="17" t="n">
        <f aca="false">WEEKDAY(G3259,1)</f>
        <v>4</v>
      </c>
      <c r="I3259" s="18" t="s">
        <v>12</v>
      </c>
    </row>
    <row r="3260" customFormat="false" ht="12" hidden="false" customHeight="true" outlineLevel="0" collapsed="false">
      <c r="A3260" s="11" t="n">
        <v>3262</v>
      </c>
      <c r="B3260" s="19" t="n">
        <v>31138</v>
      </c>
      <c r="C3260" s="20" t="s">
        <v>10</v>
      </c>
      <c r="D3260" s="20" t="s">
        <v>6407</v>
      </c>
      <c r="E3260" s="14" t="n">
        <v>3257</v>
      </c>
      <c r="F3260" s="15" t="n">
        <f aca="false">IF(MOD(E3260,F$2)=0,F3259+1,F3259)</f>
        <v>28</v>
      </c>
      <c r="G3260" s="16" t="n">
        <f aca="false">VLOOKUP(F3260,Лист3!D$1:E$246,2,)</f>
        <v>44608</v>
      </c>
      <c r="H3260" s="17" t="n">
        <f aca="false">WEEKDAY(G3260,1)</f>
        <v>4</v>
      </c>
      <c r="I3260" s="18" t="s">
        <v>12</v>
      </c>
    </row>
    <row r="3261" customFormat="false" ht="12" hidden="false" customHeight="true" outlineLevel="0" collapsed="false">
      <c r="A3261" s="11" t="n">
        <v>3263</v>
      </c>
      <c r="B3261" s="12" t="s">
        <v>6408</v>
      </c>
      <c r="C3261" s="13" t="s">
        <v>10</v>
      </c>
      <c r="D3261" s="13" t="s">
        <v>6409</v>
      </c>
      <c r="E3261" s="14" t="n">
        <v>3258</v>
      </c>
      <c r="F3261" s="15" t="n">
        <f aca="false">IF(MOD(E3261,F$2)=0,F3260+1,F3260)</f>
        <v>28</v>
      </c>
      <c r="G3261" s="16" t="n">
        <f aca="false">VLOOKUP(F3261,Лист3!D$1:E$246,2,)</f>
        <v>44608</v>
      </c>
      <c r="H3261" s="17" t="n">
        <f aca="false">WEEKDAY(G3261,1)</f>
        <v>4</v>
      </c>
      <c r="I3261" s="18" t="s">
        <v>12</v>
      </c>
    </row>
    <row r="3262" customFormat="false" ht="12" hidden="false" customHeight="true" outlineLevel="0" collapsed="false">
      <c r="A3262" s="11" t="n">
        <v>3264</v>
      </c>
      <c r="B3262" s="12" t="s">
        <v>6410</v>
      </c>
      <c r="C3262" s="13" t="s">
        <v>10</v>
      </c>
      <c r="D3262" s="13" t="s">
        <v>6411</v>
      </c>
      <c r="E3262" s="14" t="n">
        <v>3259</v>
      </c>
      <c r="F3262" s="15" t="n">
        <f aca="false">IF(MOD(E3262,F$2)=0,F3261+1,F3261)</f>
        <v>28</v>
      </c>
      <c r="G3262" s="16" t="n">
        <f aca="false">VLOOKUP(F3262,Лист3!D$1:E$246,2,)</f>
        <v>44608</v>
      </c>
      <c r="H3262" s="17" t="n">
        <f aca="false">WEEKDAY(G3262,1)</f>
        <v>4</v>
      </c>
      <c r="I3262" s="18" t="s">
        <v>12</v>
      </c>
    </row>
    <row r="3263" customFormat="false" ht="12" hidden="false" customHeight="true" outlineLevel="0" collapsed="false">
      <c r="A3263" s="11" t="n">
        <v>3265</v>
      </c>
      <c r="B3263" s="12" t="s">
        <v>6412</v>
      </c>
      <c r="C3263" s="13" t="s">
        <v>10</v>
      </c>
      <c r="D3263" s="13" t="s">
        <v>6413</v>
      </c>
      <c r="E3263" s="14" t="n">
        <v>3260</v>
      </c>
      <c r="F3263" s="15" t="n">
        <f aca="false">IF(MOD(E3263,F$2)=0,F3262+1,F3262)</f>
        <v>28</v>
      </c>
      <c r="G3263" s="16" t="n">
        <f aca="false">VLOOKUP(F3263,Лист3!D$1:E$246,2,)</f>
        <v>44608</v>
      </c>
      <c r="H3263" s="17" t="n">
        <f aca="false">WEEKDAY(G3263,1)</f>
        <v>4</v>
      </c>
      <c r="I3263" s="18" t="s">
        <v>12</v>
      </c>
    </row>
    <row r="3264" customFormat="false" ht="12" hidden="false" customHeight="true" outlineLevel="0" collapsed="false">
      <c r="A3264" s="11" t="n">
        <v>3266</v>
      </c>
      <c r="B3264" s="12" t="s">
        <v>6414</v>
      </c>
      <c r="C3264" s="13" t="s">
        <v>10</v>
      </c>
      <c r="D3264" s="13" t="s">
        <v>6415</v>
      </c>
      <c r="E3264" s="14" t="n">
        <v>3261</v>
      </c>
      <c r="F3264" s="15" t="n">
        <f aca="false">IF(MOD(E3264,F$2)=0,F3263+1,F3263)</f>
        <v>28</v>
      </c>
      <c r="G3264" s="16" t="n">
        <f aca="false">VLOOKUP(F3264,Лист3!D$1:E$246,2,)</f>
        <v>44608</v>
      </c>
      <c r="H3264" s="17" t="n">
        <f aca="false">WEEKDAY(G3264,1)</f>
        <v>4</v>
      </c>
      <c r="I3264" s="18" t="s">
        <v>12</v>
      </c>
    </row>
    <row r="3265" customFormat="false" ht="12" hidden="false" customHeight="true" outlineLevel="0" collapsed="false">
      <c r="A3265" s="11" t="n">
        <v>3267</v>
      </c>
      <c r="B3265" s="12" t="s">
        <v>6416</v>
      </c>
      <c r="C3265" s="13" t="s">
        <v>10</v>
      </c>
      <c r="D3265" s="13" t="s">
        <v>6417</v>
      </c>
      <c r="E3265" s="14" t="n">
        <v>3262</v>
      </c>
      <c r="F3265" s="15" t="n">
        <f aca="false">IF(MOD(E3265,F$2)=0,F3264+1,F3264)</f>
        <v>28</v>
      </c>
      <c r="G3265" s="16" t="n">
        <f aca="false">VLOOKUP(F3265,Лист3!D$1:E$246,2,)</f>
        <v>44608</v>
      </c>
      <c r="H3265" s="17" t="n">
        <f aca="false">WEEKDAY(G3265,1)</f>
        <v>4</v>
      </c>
      <c r="I3265" s="18" t="s">
        <v>12</v>
      </c>
    </row>
    <row r="3266" customFormat="false" ht="12" hidden="false" customHeight="true" outlineLevel="0" collapsed="false">
      <c r="A3266" s="11" t="n">
        <v>3268</v>
      </c>
      <c r="B3266" s="12" t="s">
        <v>6418</v>
      </c>
      <c r="C3266" s="13" t="s">
        <v>10</v>
      </c>
      <c r="D3266" s="13" t="s">
        <v>6419</v>
      </c>
      <c r="E3266" s="14" t="n">
        <v>3263</v>
      </c>
      <c r="F3266" s="15" t="n">
        <f aca="false">IF(MOD(E3266,F$2)=0,F3265+1,F3265)</f>
        <v>28</v>
      </c>
      <c r="G3266" s="16" t="n">
        <f aca="false">VLOOKUP(F3266,Лист3!D$1:E$246,2,)</f>
        <v>44608</v>
      </c>
      <c r="H3266" s="17" t="n">
        <f aca="false">WEEKDAY(G3266,1)</f>
        <v>4</v>
      </c>
      <c r="I3266" s="18" t="s">
        <v>12</v>
      </c>
    </row>
    <row r="3267" customFormat="false" ht="12" hidden="false" customHeight="true" outlineLevel="0" collapsed="false">
      <c r="A3267" s="11" t="n">
        <v>3269</v>
      </c>
      <c r="B3267" s="12" t="s">
        <v>6420</v>
      </c>
      <c r="C3267" s="13" t="s">
        <v>10</v>
      </c>
      <c r="D3267" s="13" t="s">
        <v>6421</v>
      </c>
      <c r="E3267" s="14" t="n">
        <v>3264</v>
      </c>
      <c r="F3267" s="15" t="n">
        <f aca="false">IF(MOD(E3267,F$2)=0,F3266+1,F3266)</f>
        <v>28</v>
      </c>
      <c r="G3267" s="16" t="n">
        <f aca="false">VLOOKUP(F3267,Лист3!D$1:E$246,2,)</f>
        <v>44608</v>
      </c>
      <c r="H3267" s="17" t="n">
        <f aca="false">WEEKDAY(G3267,1)</f>
        <v>4</v>
      </c>
      <c r="I3267" s="18" t="s">
        <v>12</v>
      </c>
    </row>
    <row r="3268" customFormat="false" ht="12" hidden="false" customHeight="true" outlineLevel="0" collapsed="false">
      <c r="A3268" s="11" t="n">
        <v>3270</v>
      </c>
      <c r="B3268" s="12" t="s">
        <v>6422</v>
      </c>
      <c r="C3268" s="13" t="s">
        <v>10</v>
      </c>
      <c r="D3268" s="13" t="s">
        <v>6423</v>
      </c>
      <c r="E3268" s="14" t="n">
        <v>3265</v>
      </c>
      <c r="F3268" s="15" t="n">
        <f aca="false">IF(MOD(E3268,F$2)=0,F3267+1,F3267)</f>
        <v>28</v>
      </c>
      <c r="G3268" s="16" t="n">
        <f aca="false">VLOOKUP(F3268,Лист3!D$1:E$246,2,)</f>
        <v>44608</v>
      </c>
      <c r="H3268" s="17" t="n">
        <f aca="false">WEEKDAY(G3268,1)</f>
        <v>4</v>
      </c>
      <c r="I3268" s="18" t="s">
        <v>12</v>
      </c>
    </row>
    <row r="3269" customFormat="false" ht="12" hidden="false" customHeight="true" outlineLevel="0" collapsed="false">
      <c r="A3269" s="11" t="n">
        <v>3271</v>
      </c>
      <c r="B3269" s="12" t="s">
        <v>6424</v>
      </c>
      <c r="C3269" s="13" t="s">
        <v>10</v>
      </c>
      <c r="D3269" s="13" t="s">
        <v>6425</v>
      </c>
      <c r="E3269" s="14" t="n">
        <v>3266</v>
      </c>
      <c r="F3269" s="15" t="n">
        <f aca="false">IF(MOD(E3269,F$2)=0,F3268+1,F3268)</f>
        <v>28</v>
      </c>
      <c r="G3269" s="16" t="n">
        <f aca="false">VLOOKUP(F3269,Лист3!D$1:E$246,2,)</f>
        <v>44608</v>
      </c>
      <c r="H3269" s="17" t="n">
        <f aca="false">WEEKDAY(G3269,1)</f>
        <v>4</v>
      </c>
      <c r="I3269" s="18" t="s">
        <v>12</v>
      </c>
    </row>
    <row r="3270" customFormat="false" ht="12" hidden="false" customHeight="true" outlineLevel="0" collapsed="false">
      <c r="A3270" s="11" t="n">
        <v>3272</v>
      </c>
      <c r="B3270" s="12" t="s">
        <v>6426</v>
      </c>
      <c r="C3270" s="13" t="s">
        <v>10</v>
      </c>
      <c r="D3270" s="13" t="s">
        <v>6427</v>
      </c>
      <c r="E3270" s="14" t="n">
        <v>3267</v>
      </c>
      <c r="F3270" s="15" t="n">
        <f aca="false">IF(MOD(E3270,F$2)=0,F3269+1,F3269)</f>
        <v>28</v>
      </c>
      <c r="G3270" s="16" t="n">
        <f aca="false">VLOOKUP(F3270,Лист3!D$1:E$246,2,)</f>
        <v>44608</v>
      </c>
      <c r="H3270" s="17" t="n">
        <f aca="false">WEEKDAY(G3270,1)</f>
        <v>4</v>
      </c>
      <c r="I3270" s="18" t="s">
        <v>12</v>
      </c>
    </row>
    <row r="3271" customFormat="false" ht="12" hidden="false" customHeight="true" outlineLevel="0" collapsed="false">
      <c r="A3271" s="11" t="n">
        <v>3273</v>
      </c>
      <c r="B3271" s="12" t="s">
        <v>6428</v>
      </c>
      <c r="C3271" s="13" t="s">
        <v>10</v>
      </c>
      <c r="D3271" s="13" t="s">
        <v>6429</v>
      </c>
      <c r="E3271" s="14" t="n">
        <v>3268</v>
      </c>
      <c r="F3271" s="15" t="n">
        <f aca="false">IF(MOD(E3271,F$2)=0,F3270+1,F3270)</f>
        <v>28</v>
      </c>
      <c r="G3271" s="16" t="n">
        <f aca="false">VLOOKUP(F3271,Лист3!D$1:E$246,2,)</f>
        <v>44608</v>
      </c>
      <c r="H3271" s="17" t="n">
        <f aca="false">WEEKDAY(G3271,1)</f>
        <v>4</v>
      </c>
      <c r="I3271" s="18" t="s">
        <v>12</v>
      </c>
    </row>
    <row r="3272" customFormat="false" ht="12" hidden="false" customHeight="true" outlineLevel="0" collapsed="false">
      <c r="A3272" s="11" t="n">
        <v>3274</v>
      </c>
      <c r="B3272" s="12" t="s">
        <v>6430</v>
      </c>
      <c r="C3272" s="13" t="s">
        <v>10</v>
      </c>
      <c r="D3272" s="13" t="s">
        <v>6431</v>
      </c>
      <c r="E3272" s="14" t="n">
        <v>3269</v>
      </c>
      <c r="F3272" s="15" t="n">
        <f aca="false">IF(MOD(E3272,F$2)=0,F3271+1,F3271)</f>
        <v>28</v>
      </c>
      <c r="G3272" s="16" t="n">
        <f aca="false">VLOOKUP(F3272,Лист3!D$1:E$246,2,)</f>
        <v>44608</v>
      </c>
      <c r="H3272" s="17" t="n">
        <f aca="false">WEEKDAY(G3272,1)</f>
        <v>4</v>
      </c>
      <c r="I3272" s="18" t="s">
        <v>12</v>
      </c>
    </row>
    <row r="3273" customFormat="false" ht="12" hidden="false" customHeight="true" outlineLevel="0" collapsed="false">
      <c r="A3273" s="11" t="n">
        <v>3275</v>
      </c>
      <c r="B3273" s="12" t="s">
        <v>6432</v>
      </c>
      <c r="C3273" s="13" t="s">
        <v>10</v>
      </c>
      <c r="D3273" s="13" t="s">
        <v>6433</v>
      </c>
      <c r="E3273" s="14" t="n">
        <v>3270</v>
      </c>
      <c r="F3273" s="15" t="n">
        <f aca="false">IF(MOD(E3273,F$2)=0,F3272+1,F3272)</f>
        <v>28</v>
      </c>
      <c r="G3273" s="16" t="n">
        <f aca="false">VLOOKUP(F3273,Лист3!D$1:E$246,2,)</f>
        <v>44608</v>
      </c>
      <c r="H3273" s="17" t="n">
        <f aca="false">WEEKDAY(G3273,1)</f>
        <v>4</v>
      </c>
      <c r="I3273" s="18" t="s">
        <v>12</v>
      </c>
    </row>
    <row r="3274" customFormat="false" ht="12" hidden="false" customHeight="true" outlineLevel="0" collapsed="false">
      <c r="A3274" s="11" t="n">
        <v>3276</v>
      </c>
      <c r="B3274" s="12" t="s">
        <v>6434</v>
      </c>
      <c r="C3274" s="13" t="s">
        <v>10</v>
      </c>
      <c r="D3274" s="13" t="s">
        <v>6435</v>
      </c>
      <c r="E3274" s="14" t="n">
        <v>3271</v>
      </c>
      <c r="F3274" s="15" t="n">
        <f aca="false">IF(MOD(E3274,F$2)=0,F3273+1,F3273)</f>
        <v>28</v>
      </c>
      <c r="G3274" s="16" t="n">
        <f aca="false">VLOOKUP(F3274,Лист3!D$1:E$246,2,)</f>
        <v>44608</v>
      </c>
      <c r="H3274" s="17" t="n">
        <f aca="false">WEEKDAY(G3274,1)</f>
        <v>4</v>
      </c>
      <c r="I3274" s="18" t="s">
        <v>12</v>
      </c>
    </row>
    <row r="3275" customFormat="false" ht="12" hidden="false" customHeight="true" outlineLevel="0" collapsed="false">
      <c r="A3275" s="11" t="n">
        <v>3277</v>
      </c>
      <c r="B3275" s="12" t="s">
        <v>6436</v>
      </c>
      <c r="C3275" s="13" t="s">
        <v>10</v>
      </c>
      <c r="D3275" s="13" t="s">
        <v>6437</v>
      </c>
      <c r="E3275" s="14" t="n">
        <v>3272</v>
      </c>
      <c r="F3275" s="15" t="n">
        <f aca="false">IF(MOD(E3275,F$2)=0,F3274+1,F3274)</f>
        <v>28</v>
      </c>
      <c r="G3275" s="16" t="n">
        <f aca="false">VLOOKUP(F3275,Лист3!D$1:E$246,2,)</f>
        <v>44608</v>
      </c>
      <c r="H3275" s="17" t="n">
        <f aca="false">WEEKDAY(G3275,1)</f>
        <v>4</v>
      </c>
      <c r="I3275" s="18" t="s">
        <v>12</v>
      </c>
    </row>
    <row r="3276" customFormat="false" ht="12" hidden="false" customHeight="true" outlineLevel="0" collapsed="false">
      <c r="A3276" s="11" t="n">
        <v>3278</v>
      </c>
      <c r="B3276" s="12" t="s">
        <v>6438</v>
      </c>
      <c r="C3276" s="13" t="s">
        <v>10</v>
      </c>
      <c r="D3276" s="13" t="s">
        <v>6439</v>
      </c>
      <c r="E3276" s="14" t="n">
        <v>3273</v>
      </c>
      <c r="F3276" s="15" t="n">
        <f aca="false">IF(MOD(E3276,F$2)=0,F3275+1,F3275)</f>
        <v>28</v>
      </c>
      <c r="G3276" s="16" t="n">
        <f aca="false">VLOOKUP(F3276,Лист3!D$1:E$246,2,)</f>
        <v>44608</v>
      </c>
      <c r="H3276" s="17" t="n">
        <f aca="false">WEEKDAY(G3276,1)</f>
        <v>4</v>
      </c>
      <c r="I3276" s="18" t="s">
        <v>12</v>
      </c>
    </row>
    <row r="3277" customFormat="false" ht="12" hidden="false" customHeight="true" outlineLevel="0" collapsed="false">
      <c r="A3277" s="11" t="n">
        <v>3279</v>
      </c>
      <c r="B3277" s="12" t="s">
        <v>6440</v>
      </c>
      <c r="C3277" s="13" t="s">
        <v>10</v>
      </c>
      <c r="D3277" s="13" t="s">
        <v>6441</v>
      </c>
      <c r="E3277" s="14" t="n">
        <v>3274</v>
      </c>
      <c r="F3277" s="15" t="n">
        <f aca="false">IF(MOD(E3277,F$2)=0,F3276+1,F3276)</f>
        <v>28</v>
      </c>
      <c r="G3277" s="16" t="n">
        <f aca="false">VLOOKUP(F3277,Лист3!D$1:E$246,2,)</f>
        <v>44608</v>
      </c>
      <c r="H3277" s="17" t="n">
        <f aca="false">WEEKDAY(G3277,1)</f>
        <v>4</v>
      </c>
      <c r="I3277" s="18" t="s">
        <v>12</v>
      </c>
    </row>
    <row r="3278" customFormat="false" ht="12" hidden="false" customHeight="true" outlineLevel="0" collapsed="false">
      <c r="A3278" s="11" t="n">
        <v>3280</v>
      </c>
      <c r="B3278" s="12" t="s">
        <v>6442</v>
      </c>
      <c r="C3278" s="13" t="s">
        <v>10</v>
      </c>
      <c r="D3278" s="13" t="s">
        <v>6443</v>
      </c>
      <c r="E3278" s="14" t="n">
        <v>3275</v>
      </c>
      <c r="F3278" s="15" t="n">
        <f aca="false">IF(MOD(E3278,F$2)=0,F3277+1,F3277)</f>
        <v>28</v>
      </c>
      <c r="G3278" s="16" t="n">
        <f aca="false">VLOOKUP(F3278,Лист3!D$1:E$246,2,)</f>
        <v>44608</v>
      </c>
      <c r="H3278" s="17" t="n">
        <f aca="false">WEEKDAY(G3278,1)</f>
        <v>4</v>
      </c>
      <c r="I3278" s="18" t="s">
        <v>12</v>
      </c>
    </row>
    <row r="3279" customFormat="false" ht="12" hidden="false" customHeight="true" outlineLevel="0" collapsed="false">
      <c r="A3279" s="11" t="n">
        <v>3281</v>
      </c>
      <c r="B3279" s="12" t="s">
        <v>6444</v>
      </c>
      <c r="C3279" s="13" t="s">
        <v>10</v>
      </c>
      <c r="D3279" s="13" t="s">
        <v>6445</v>
      </c>
      <c r="E3279" s="14" t="n">
        <v>3276</v>
      </c>
      <c r="F3279" s="15" t="n">
        <f aca="false">IF(MOD(E3279,F$2)=0,F3278+1,F3278)</f>
        <v>28</v>
      </c>
      <c r="G3279" s="16" t="n">
        <f aca="false">VLOOKUP(F3279,Лист3!D$1:E$246,2,)</f>
        <v>44608</v>
      </c>
      <c r="H3279" s="17" t="n">
        <f aca="false">WEEKDAY(G3279,1)</f>
        <v>4</v>
      </c>
      <c r="I3279" s="18" t="s">
        <v>12</v>
      </c>
    </row>
    <row r="3280" customFormat="false" ht="12" hidden="false" customHeight="true" outlineLevel="0" collapsed="false">
      <c r="A3280" s="11" t="n">
        <v>3282</v>
      </c>
      <c r="B3280" s="12" t="s">
        <v>6446</v>
      </c>
      <c r="C3280" s="13" t="s">
        <v>10</v>
      </c>
      <c r="D3280" s="13" t="s">
        <v>6447</v>
      </c>
      <c r="E3280" s="14" t="n">
        <v>3277</v>
      </c>
      <c r="F3280" s="15" t="n">
        <f aca="false">IF(MOD(E3280,F$2)=0,F3279+1,F3279)</f>
        <v>28</v>
      </c>
      <c r="G3280" s="16" t="n">
        <f aca="false">VLOOKUP(F3280,Лист3!D$1:E$246,2,)</f>
        <v>44608</v>
      </c>
      <c r="H3280" s="17" t="n">
        <f aca="false">WEEKDAY(G3280,1)</f>
        <v>4</v>
      </c>
      <c r="I3280" s="18" t="s">
        <v>12</v>
      </c>
    </row>
    <row r="3281" customFormat="false" ht="12" hidden="false" customHeight="true" outlineLevel="0" collapsed="false">
      <c r="A3281" s="11" t="n">
        <v>3283</v>
      </c>
      <c r="B3281" s="12" t="s">
        <v>6448</v>
      </c>
      <c r="C3281" s="13" t="s">
        <v>10</v>
      </c>
      <c r="D3281" s="13" t="s">
        <v>6449</v>
      </c>
      <c r="E3281" s="14" t="n">
        <v>3278</v>
      </c>
      <c r="F3281" s="15" t="n">
        <f aca="false">IF(MOD(E3281,F$2)=0,F3280+1,F3280)</f>
        <v>28</v>
      </c>
      <c r="G3281" s="16" t="n">
        <f aca="false">VLOOKUP(F3281,Лист3!D$1:E$246,2,)</f>
        <v>44608</v>
      </c>
      <c r="H3281" s="17" t="n">
        <f aca="false">WEEKDAY(G3281,1)</f>
        <v>4</v>
      </c>
      <c r="I3281" s="18" t="s">
        <v>12</v>
      </c>
    </row>
    <row r="3282" customFormat="false" ht="12" hidden="false" customHeight="true" outlineLevel="0" collapsed="false">
      <c r="A3282" s="11" t="n">
        <v>3284</v>
      </c>
      <c r="B3282" s="12" t="s">
        <v>6450</v>
      </c>
      <c r="C3282" s="13" t="s">
        <v>10</v>
      </c>
      <c r="D3282" s="13" t="s">
        <v>6451</v>
      </c>
      <c r="E3282" s="14" t="n">
        <v>3279</v>
      </c>
      <c r="F3282" s="15" t="n">
        <f aca="false">IF(MOD(E3282,F$2)=0,F3281+1,F3281)</f>
        <v>28</v>
      </c>
      <c r="G3282" s="16" t="n">
        <f aca="false">VLOOKUP(F3282,Лист3!D$1:E$246,2,)</f>
        <v>44608</v>
      </c>
      <c r="H3282" s="17" t="n">
        <f aca="false">WEEKDAY(G3282,1)</f>
        <v>4</v>
      </c>
      <c r="I3282" s="18" t="s">
        <v>12</v>
      </c>
    </row>
    <row r="3283" customFormat="false" ht="12" hidden="false" customHeight="true" outlineLevel="0" collapsed="false">
      <c r="A3283" s="11" t="n">
        <v>3285</v>
      </c>
      <c r="B3283" s="12" t="s">
        <v>6452</v>
      </c>
      <c r="C3283" s="13" t="s">
        <v>10</v>
      </c>
      <c r="D3283" s="13" t="s">
        <v>6453</v>
      </c>
      <c r="E3283" s="14" t="n">
        <v>3280</v>
      </c>
      <c r="F3283" s="15" t="n">
        <f aca="false">IF(MOD(E3283,F$2)=0,F3282+1,F3282)</f>
        <v>28</v>
      </c>
      <c r="G3283" s="16" t="n">
        <f aca="false">VLOOKUP(F3283,Лист3!D$1:E$246,2,)</f>
        <v>44608</v>
      </c>
      <c r="H3283" s="17" t="n">
        <f aca="false">WEEKDAY(G3283,1)</f>
        <v>4</v>
      </c>
      <c r="I3283" s="18" t="s">
        <v>12</v>
      </c>
    </row>
    <row r="3284" customFormat="false" ht="12" hidden="false" customHeight="true" outlineLevel="0" collapsed="false">
      <c r="A3284" s="11" t="n">
        <v>3286</v>
      </c>
      <c r="B3284" s="12" t="s">
        <v>6454</v>
      </c>
      <c r="C3284" s="13" t="s">
        <v>10</v>
      </c>
      <c r="D3284" s="13" t="s">
        <v>6455</v>
      </c>
      <c r="E3284" s="14" t="n">
        <v>3281</v>
      </c>
      <c r="F3284" s="15" t="n">
        <f aca="false">IF(MOD(E3284,F$2)=0,F3283+1,F3283)</f>
        <v>28</v>
      </c>
      <c r="G3284" s="16" t="n">
        <f aca="false">VLOOKUP(F3284,Лист3!D$1:E$246,2,)</f>
        <v>44608</v>
      </c>
      <c r="H3284" s="17" t="n">
        <f aca="false">WEEKDAY(G3284,1)</f>
        <v>4</v>
      </c>
      <c r="I3284" s="18" t="s">
        <v>12</v>
      </c>
    </row>
    <row r="3285" customFormat="false" ht="12" hidden="false" customHeight="true" outlineLevel="0" collapsed="false">
      <c r="A3285" s="11" t="n">
        <v>3287</v>
      </c>
      <c r="B3285" s="12" t="s">
        <v>6456</v>
      </c>
      <c r="C3285" s="13" t="s">
        <v>10</v>
      </c>
      <c r="D3285" s="13" t="s">
        <v>6457</v>
      </c>
      <c r="E3285" s="14" t="n">
        <v>3282</v>
      </c>
      <c r="F3285" s="15" t="n">
        <f aca="false">IF(MOD(E3285,F$2)=0,F3284+1,F3284)</f>
        <v>28</v>
      </c>
      <c r="G3285" s="16" t="n">
        <f aca="false">VLOOKUP(F3285,Лист3!D$1:E$246,2,)</f>
        <v>44608</v>
      </c>
      <c r="H3285" s="17" t="n">
        <f aca="false">WEEKDAY(G3285,1)</f>
        <v>4</v>
      </c>
      <c r="I3285" s="18" t="s">
        <v>12</v>
      </c>
    </row>
    <row r="3286" customFormat="false" ht="12" hidden="false" customHeight="true" outlineLevel="0" collapsed="false">
      <c r="A3286" s="11" t="n">
        <v>3288</v>
      </c>
      <c r="B3286" s="12" t="s">
        <v>6458</v>
      </c>
      <c r="C3286" s="13" t="s">
        <v>10</v>
      </c>
      <c r="D3286" s="13" t="s">
        <v>6459</v>
      </c>
      <c r="E3286" s="14" t="n">
        <v>3283</v>
      </c>
      <c r="F3286" s="15" t="n">
        <f aca="false">IF(MOD(E3286,F$2)=0,F3285+1,F3285)</f>
        <v>28</v>
      </c>
      <c r="G3286" s="16" t="n">
        <f aca="false">VLOOKUP(F3286,Лист3!D$1:E$246,2,)</f>
        <v>44608</v>
      </c>
      <c r="H3286" s="17" t="n">
        <f aca="false">WEEKDAY(G3286,1)</f>
        <v>4</v>
      </c>
      <c r="I3286" s="18" t="s">
        <v>12</v>
      </c>
    </row>
    <row r="3287" customFormat="false" ht="12" hidden="false" customHeight="true" outlineLevel="0" collapsed="false">
      <c r="A3287" s="11" t="n">
        <v>3289</v>
      </c>
      <c r="B3287" s="12" t="s">
        <v>6460</v>
      </c>
      <c r="C3287" s="13" t="s">
        <v>10</v>
      </c>
      <c r="D3287" s="13" t="s">
        <v>6459</v>
      </c>
      <c r="E3287" s="14" t="n">
        <v>3284</v>
      </c>
      <c r="F3287" s="15" t="n">
        <f aca="false">IF(MOD(E3287,F$2)=0,F3286+1,F3286)</f>
        <v>28</v>
      </c>
      <c r="G3287" s="16" t="n">
        <f aca="false">VLOOKUP(F3287,Лист3!D$1:E$246,2,)</f>
        <v>44608</v>
      </c>
      <c r="H3287" s="17" t="n">
        <f aca="false">WEEKDAY(G3287,1)</f>
        <v>4</v>
      </c>
      <c r="I3287" s="18" t="s">
        <v>12</v>
      </c>
    </row>
    <row r="3288" customFormat="false" ht="12" hidden="false" customHeight="true" outlineLevel="0" collapsed="false">
      <c r="A3288" s="11" t="n">
        <v>3290</v>
      </c>
      <c r="B3288" s="12" t="s">
        <v>6461</v>
      </c>
      <c r="C3288" s="13" t="s">
        <v>10</v>
      </c>
      <c r="D3288" s="13" t="s">
        <v>6462</v>
      </c>
      <c r="E3288" s="14" t="n">
        <v>3285</v>
      </c>
      <c r="F3288" s="15" t="n">
        <f aca="false">IF(MOD(E3288,F$2)=0,F3287+1,F3287)</f>
        <v>28</v>
      </c>
      <c r="G3288" s="16" t="n">
        <f aca="false">VLOOKUP(F3288,Лист3!D$1:E$246,2,)</f>
        <v>44608</v>
      </c>
      <c r="H3288" s="17" t="n">
        <f aca="false">WEEKDAY(G3288,1)</f>
        <v>4</v>
      </c>
      <c r="I3288" s="18" t="s">
        <v>12</v>
      </c>
    </row>
    <row r="3289" customFormat="false" ht="12" hidden="false" customHeight="true" outlineLevel="0" collapsed="false">
      <c r="A3289" s="11" t="n">
        <v>3291</v>
      </c>
      <c r="B3289" s="12" t="s">
        <v>6463</v>
      </c>
      <c r="C3289" s="13" t="s">
        <v>10</v>
      </c>
      <c r="D3289" s="13" t="s">
        <v>6464</v>
      </c>
      <c r="E3289" s="14" t="n">
        <v>3286</v>
      </c>
      <c r="F3289" s="15" t="n">
        <f aca="false">IF(MOD(E3289,F$2)=0,F3288+1,F3288)</f>
        <v>28</v>
      </c>
      <c r="G3289" s="16" t="n">
        <f aca="false">VLOOKUP(F3289,Лист3!D$1:E$246,2,)</f>
        <v>44608</v>
      </c>
      <c r="H3289" s="17" t="n">
        <f aca="false">WEEKDAY(G3289,1)</f>
        <v>4</v>
      </c>
      <c r="I3289" s="18" t="s">
        <v>12</v>
      </c>
    </row>
    <row r="3290" customFormat="false" ht="12" hidden="false" customHeight="true" outlineLevel="0" collapsed="false">
      <c r="A3290" s="11" t="n">
        <v>3292</v>
      </c>
      <c r="B3290" s="12" t="s">
        <v>6465</v>
      </c>
      <c r="C3290" s="13" t="s">
        <v>10</v>
      </c>
      <c r="D3290" s="13" t="s">
        <v>6466</v>
      </c>
      <c r="E3290" s="14" t="n">
        <v>3287</v>
      </c>
      <c r="F3290" s="15" t="n">
        <f aca="false">IF(MOD(E3290,F$2)=0,F3289+1,F3289)</f>
        <v>28</v>
      </c>
      <c r="G3290" s="16" t="n">
        <f aca="false">VLOOKUP(F3290,Лист3!D$1:E$246,2,)</f>
        <v>44608</v>
      </c>
      <c r="H3290" s="17" t="n">
        <f aca="false">WEEKDAY(G3290,1)</f>
        <v>4</v>
      </c>
      <c r="I3290" s="18" t="s">
        <v>12</v>
      </c>
    </row>
    <row r="3291" customFormat="false" ht="12" hidden="false" customHeight="true" outlineLevel="0" collapsed="false">
      <c r="A3291" s="11" t="n">
        <v>3293</v>
      </c>
      <c r="B3291" s="12" t="s">
        <v>6467</v>
      </c>
      <c r="C3291" s="13" t="s">
        <v>10</v>
      </c>
      <c r="D3291" s="13" t="s">
        <v>6468</v>
      </c>
      <c r="E3291" s="14" t="n">
        <v>3288</v>
      </c>
      <c r="F3291" s="15" t="n">
        <f aca="false">IF(MOD(E3291,F$2)=0,F3290+1,F3290)</f>
        <v>28</v>
      </c>
      <c r="G3291" s="16" t="n">
        <f aca="false">VLOOKUP(F3291,Лист3!D$1:E$246,2,)</f>
        <v>44608</v>
      </c>
      <c r="H3291" s="17" t="n">
        <f aca="false">WEEKDAY(G3291,1)</f>
        <v>4</v>
      </c>
      <c r="I3291" s="18" t="s">
        <v>12</v>
      </c>
    </row>
    <row r="3292" customFormat="false" ht="12" hidden="false" customHeight="true" outlineLevel="0" collapsed="false">
      <c r="A3292" s="11" t="n">
        <v>3294</v>
      </c>
      <c r="B3292" s="12" t="s">
        <v>6469</v>
      </c>
      <c r="C3292" s="13" t="s">
        <v>10</v>
      </c>
      <c r="D3292" s="13" t="s">
        <v>6470</v>
      </c>
      <c r="E3292" s="14" t="n">
        <v>3289</v>
      </c>
      <c r="F3292" s="15" t="n">
        <f aca="false">IF(MOD(E3292,F$2)=0,F3291+1,F3291)</f>
        <v>28</v>
      </c>
      <c r="G3292" s="16" t="n">
        <f aca="false">VLOOKUP(F3292,Лист3!D$1:E$246,2,)</f>
        <v>44608</v>
      </c>
      <c r="H3292" s="17" t="n">
        <f aca="false">WEEKDAY(G3292,1)</f>
        <v>4</v>
      </c>
      <c r="I3292" s="18" t="s">
        <v>12</v>
      </c>
    </row>
    <row r="3293" customFormat="false" ht="12" hidden="false" customHeight="true" outlineLevel="0" collapsed="false">
      <c r="A3293" s="11" t="n">
        <v>3295</v>
      </c>
      <c r="B3293" s="12" t="s">
        <v>6471</v>
      </c>
      <c r="C3293" s="13" t="s">
        <v>10</v>
      </c>
      <c r="D3293" s="13" t="s">
        <v>6472</v>
      </c>
      <c r="E3293" s="14" t="n">
        <v>3290</v>
      </c>
      <c r="F3293" s="15" t="n">
        <f aca="false">IF(MOD(E3293,F$2)=0,F3292+1,F3292)</f>
        <v>28</v>
      </c>
      <c r="G3293" s="16" t="n">
        <f aca="false">VLOOKUP(F3293,Лист3!D$1:E$246,2,)</f>
        <v>44608</v>
      </c>
      <c r="H3293" s="17" t="n">
        <f aca="false">WEEKDAY(G3293,1)</f>
        <v>4</v>
      </c>
      <c r="I3293" s="18" t="s">
        <v>12</v>
      </c>
    </row>
    <row r="3294" customFormat="false" ht="12" hidden="false" customHeight="true" outlineLevel="0" collapsed="false">
      <c r="A3294" s="11" t="n">
        <v>3296</v>
      </c>
      <c r="B3294" s="12" t="s">
        <v>6473</v>
      </c>
      <c r="C3294" s="13" t="s">
        <v>10</v>
      </c>
      <c r="D3294" s="13" t="s">
        <v>6474</v>
      </c>
      <c r="E3294" s="14" t="n">
        <v>3291</v>
      </c>
      <c r="F3294" s="15" t="n">
        <f aca="false">IF(MOD(E3294,F$2)=0,F3293+1,F3293)</f>
        <v>28</v>
      </c>
      <c r="G3294" s="16" t="n">
        <f aca="false">VLOOKUP(F3294,Лист3!D$1:E$246,2,)</f>
        <v>44608</v>
      </c>
      <c r="H3294" s="17" t="n">
        <f aca="false">WEEKDAY(G3294,1)</f>
        <v>4</v>
      </c>
      <c r="I3294" s="18" t="s">
        <v>12</v>
      </c>
    </row>
    <row r="3295" customFormat="false" ht="12" hidden="false" customHeight="true" outlineLevel="0" collapsed="false">
      <c r="A3295" s="11" t="n">
        <v>3297</v>
      </c>
      <c r="B3295" s="12" t="s">
        <v>6475</v>
      </c>
      <c r="C3295" s="13" t="s">
        <v>10</v>
      </c>
      <c r="D3295" s="13" t="s">
        <v>6476</v>
      </c>
      <c r="E3295" s="14" t="n">
        <v>3292</v>
      </c>
      <c r="F3295" s="15" t="n">
        <f aca="false">IF(MOD(E3295,F$2)=0,F3294+1,F3294)</f>
        <v>28</v>
      </c>
      <c r="G3295" s="16" t="n">
        <f aca="false">VLOOKUP(F3295,Лист3!D$1:E$246,2,)</f>
        <v>44608</v>
      </c>
      <c r="H3295" s="17" t="n">
        <f aca="false">WEEKDAY(G3295,1)</f>
        <v>4</v>
      </c>
      <c r="I3295" s="18" t="s">
        <v>12</v>
      </c>
    </row>
    <row r="3296" customFormat="false" ht="12" hidden="false" customHeight="true" outlineLevel="0" collapsed="false">
      <c r="A3296" s="11" t="n">
        <v>3298</v>
      </c>
      <c r="B3296" s="12" t="s">
        <v>6477</v>
      </c>
      <c r="C3296" s="13" t="s">
        <v>10</v>
      </c>
      <c r="D3296" s="13" t="s">
        <v>6478</v>
      </c>
      <c r="E3296" s="14" t="n">
        <v>3293</v>
      </c>
      <c r="F3296" s="15" t="n">
        <f aca="false">IF(MOD(E3296,F$2)=0,F3295+1,F3295)</f>
        <v>28</v>
      </c>
      <c r="G3296" s="16" t="n">
        <f aca="false">VLOOKUP(F3296,Лист3!D$1:E$246,2,)</f>
        <v>44608</v>
      </c>
      <c r="H3296" s="17" t="n">
        <f aca="false">WEEKDAY(G3296,1)</f>
        <v>4</v>
      </c>
      <c r="I3296" s="18" t="s">
        <v>12</v>
      </c>
    </row>
    <row r="3297" customFormat="false" ht="12" hidden="false" customHeight="true" outlineLevel="0" collapsed="false">
      <c r="A3297" s="11" t="n">
        <v>3299</v>
      </c>
      <c r="B3297" s="12" t="s">
        <v>6479</v>
      </c>
      <c r="C3297" s="13" t="s">
        <v>10</v>
      </c>
      <c r="D3297" s="13" t="s">
        <v>6480</v>
      </c>
      <c r="E3297" s="14" t="n">
        <v>3294</v>
      </c>
      <c r="F3297" s="15" t="n">
        <f aca="false">IF(MOD(E3297,F$2)=0,F3296+1,F3296)</f>
        <v>28</v>
      </c>
      <c r="G3297" s="16" t="n">
        <f aca="false">VLOOKUP(F3297,Лист3!D$1:E$246,2,)</f>
        <v>44608</v>
      </c>
      <c r="H3297" s="17" t="n">
        <f aca="false">WEEKDAY(G3297,1)</f>
        <v>4</v>
      </c>
      <c r="I3297" s="18" t="s">
        <v>12</v>
      </c>
    </row>
    <row r="3298" customFormat="false" ht="12" hidden="false" customHeight="true" outlineLevel="0" collapsed="false">
      <c r="A3298" s="11" t="n">
        <v>3300</v>
      </c>
      <c r="B3298" s="12" t="s">
        <v>6481</v>
      </c>
      <c r="C3298" s="13" t="s">
        <v>10</v>
      </c>
      <c r="D3298" s="13" t="s">
        <v>6482</v>
      </c>
      <c r="E3298" s="14" t="n">
        <v>3295</v>
      </c>
      <c r="F3298" s="15" t="n">
        <f aca="false">IF(MOD(E3298,F$2)=0,F3297+1,F3297)</f>
        <v>28</v>
      </c>
      <c r="G3298" s="16" t="n">
        <f aca="false">VLOOKUP(F3298,Лист3!D$1:E$246,2,)</f>
        <v>44608</v>
      </c>
      <c r="H3298" s="17" t="n">
        <f aca="false">WEEKDAY(G3298,1)</f>
        <v>4</v>
      </c>
      <c r="I3298" s="18" t="s">
        <v>12</v>
      </c>
    </row>
    <row r="3299" customFormat="false" ht="12" hidden="false" customHeight="true" outlineLevel="0" collapsed="false">
      <c r="A3299" s="11" t="n">
        <v>3301</v>
      </c>
      <c r="B3299" s="12" t="s">
        <v>6483</v>
      </c>
      <c r="C3299" s="13" t="s">
        <v>10</v>
      </c>
      <c r="D3299" s="13" t="s">
        <v>6484</v>
      </c>
      <c r="E3299" s="14" t="n">
        <v>3296</v>
      </c>
      <c r="F3299" s="15" t="n">
        <f aca="false">IF(MOD(E3299,F$2)=0,F3298+1,F3298)</f>
        <v>28</v>
      </c>
      <c r="G3299" s="16" t="n">
        <f aca="false">VLOOKUP(F3299,Лист3!D$1:E$246,2,)</f>
        <v>44608</v>
      </c>
      <c r="H3299" s="17" t="n">
        <f aca="false">WEEKDAY(G3299,1)</f>
        <v>4</v>
      </c>
      <c r="I3299" s="18" t="s">
        <v>12</v>
      </c>
    </row>
    <row r="3300" customFormat="false" ht="12" hidden="false" customHeight="true" outlineLevel="0" collapsed="false">
      <c r="A3300" s="11" t="n">
        <v>3302</v>
      </c>
      <c r="B3300" s="12" t="s">
        <v>6485</v>
      </c>
      <c r="C3300" s="13" t="s">
        <v>10</v>
      </c>
      <c r="D3300" s="13" t="s">
        <v>6486</v>
      </c>
      <c r="E3300" s="14" t="n">
        <v>3297</v>
      </c>
      <c r="F3300" s="15" t="n">
        <f aca="false">IF(MOD(E3300,F$2)=0,F3299+1,F3299)</f>
        <v>28</v>
      </c>
      <c r="G3300" s="16" t="n">
        <f aca="false">VLOOKUP(F3300,Лист3!D$1:E$246,2,)</f>
        <v>44608</v>
      </c>
      <c r="H3300" s="17" t="n">
        <f aca="false">WEEKDAY(G3300,1)</f>
        <v>4</v>
      </c>
      <c r="I3300" s="18" t="s">
        <v>12</v>
      </c>
    </row>
    <row r="3301" customFormat="false" ht="12" hidden="false" customHeight="true" outlineLevel="0" collapsed="false">
      <c r="A3301" s="11" t="n">
        <v>3303</v>
      </c>
      <c r="B3301" s="12" t="s">
        <v>6487</v>
      </c>
      <c r="C3301" s="13" t="s">
        <v>10</v>
      </c>
      <c r="D3301" s="13" t="s">
        <v>6488</v>
      </c>
      <c r="E3301" s="14" t="n">
        <v>3298</v>
      </c>
      <c r="F3301" s="15" t="n">
        <f aca="false">IF(MOD(E3301,F$2)=0,F3300+1,F3300)</f>
        <v>28</v>
      </c>
      <c r="G3301" s="16" t="n">
        <f aca="false">VLOOKUP(F3301,Лист3!D$1:E$246,2,)</f>
        <v>44608</v>
      </c>
      <c r="H3301" s="17" t="n">
        <f aca="false">WEEKDAY(G3301,1)</f>
        <v>4</v>
      </c>
      <c r="I3301" s="18" t="s">
        <v>12</v>
      </c>
    </row>
    <row r="3302" customFormat="false" ht="12" hidden="false" customHeight="true" outlineLevel="0" collapsed="false">
      <c r="A3302" s="11" t="n">
        <v>3304</v>
      </c>
      <c r="B3302" s="12" t="s">
        <v>6489</v>
      </c>
      <c r="C3302" s="13" t="s">
        <v>10</v>
      </c>
      <c r="D3302" s="13" t="s">
        <v>6490</v>
      </c>
      <c r="E3302" s="14" t="n">
        <v>3299</v>
      </c>
      <c r="F3302" s="15" t="n">
        <f aca="false">IF(MOD(E3302,F$2)=0,F3301+1,F3301)</f>
        <v>28</v>
      </c>
      <c r="G3302" s="16" t="n">
        <f aca="false">VLOOKUP(F3302,Лист3!D$1:E$246,2,)</f>
        <v>44608</v>
      </c>
      <c r="H3302" s="17" t="n">
        <f aca="false">WEEKDAY(G3302,1)</f>
        <v>4</v>
      </c>
      <c r="I3302" s="18" t="s">
        <v>12</v>
      </c>
    </row>
    <row r="3303" customFormat="false" ht="12" hidden="false" customHeight="true" outlineLevel="0" collapsed="false">
      <c r="A3303" s="11" t="n">
        <v>3305</v>
      </c>
      <c r="B3303" s="12" t="s">
        <v>6491</v>
      </c>
      <c r="C3303" s="13" t="s">
        <v>10</v>
      </c>
      <c r="D3303" s="13" t="s">
        <v>6492</v>
      </c>
      <c r="E3303" s="14" t="n">
        <v>3300</v>
      </c>
      <c r="F3303" s="15" t="n">
        <f aca="false">IF(MOD(E3303,F$2)=0,F3302+1,F3302)</f>
        <v>28</v>
      </c>
      <c r="G3303" s="16" t="n">
        <f aca="false">VLOOKUP(F3303,Лист3!D$1:E$246,2,)</f>
        <v>44608</v>
      </c>
      <c r="H3303" s="17" t="n">
        <f aca="false">WEEKDAY(G3303,1)</f>
        <v>4</v>
      </c>
      <c r="I3303" s="18" t="s">
        <v>12</v>
      </c>
    </row>
    <row r="3304" customFormat="false" ht="12" hidden="false" customHeight="true" outlineLevel="0" collapsed="false">
      <c r="A3304" s="11" t="n">
        <v>3306</v>
      </c>
      <c r="B3304" s="12" t="s">
        <v>6493</v>
      </c>
      <c r="C3304" s="13" t="s">
        <v>10</v>
      </c>
      <c r="D3304" s="13" t="s">
        <v>6494</v>
      </c>
      <c r="E3304" s="14" t="n">
        <v>3301</v>
      </c>
      <c r="F3304" s="15" t="n">
        <f aca="false">IF(MOD(E3304,F$2)=0,F3303+1,F3303)</f>
        <v>28</v>
      </c>
      <c r="G3304" s="16" t="n">
        <f aca="false">VLOOKUP(F3304,Лист3!D$1:E$246,2,)</f>
        <v>44608</v>
      </c>
      <c r="H3304" s="17" t="n">
        <f aca="false">WEEKDAY(G3304,1)</f>
        <v>4</v>
      </c>
      <c r="I3304" s="18" t="s">
        <v>12</v>
      </c>
    </row>
    <row r="3305" customFormat="false" ht="12" hidden="false" customHeight="true" outlineLevel="0" collapsed="false">
      <c r="A3305" s="11" t="n">
        <v>3307</v>
      </c>
      <c r="B3305" s="12" t="s">
        <v>6495</v>
      </c>
      <c r="C3305" s="13" t="s">
        <v>10</v>
      </c>
      <c r="D3305" s="13" t="s">
        <v>6496</v>
      </c>
      <c r="E3305" s="14" t="n">
        <v>3302</v>
      </c>
      <c r="F3305" s="15" t="n">
        <f aca="false">IF(MOD(E3305,F$2)=0,F3304+1,F3304)</f>
        <v>28</v>
      </c>
      <c r="G3305" s="16" t="n">
        <f aca="false">VLOOKUP(F3305,Лист3!D$1:E$246,2,)</f>
        <v>44608</v>
      </c>
      <c r="H3305" s="17" t="n">
        <f aca="false">WEEKDAY(G3305,1)</f>
        <v>4</v>
      </c>
      <c r="I3305" s="18" t="s">
        <v>12</v>
      </c>
    </row>
    <row r="3306" customFormat="false" ht="12" hidden="false" customHeight="true" outlineLevel="0" collapsed="false">
      <c r="A3306" s="11" t="n">
        <v>3308</v>
      </c>
      <c r="B3306" s="12" t="s">
        <v>6497</v>
      </c>
      <c r="C3306" s="13" t="s">
        <v>10</v>
      </c>
      <c r="D3306" s="13" t="s">
        <v>6498</v>
      </c>
      <c r="E3306" s="14" t="n">
        <v>3303</v>
      </c>
      <c r="F3306" s="15" t="n">
        <f aca="false">IF(MOD(E3306,F$2)=0,F3305+1,F3305)</f>
        <v>28</v>
      </c>
      <c r="G3306" s="16" t="n">
        <f aca="false">VLOOKUP(F3306,Лист3!D$1:E$246,2,)</f>
        <v>44608</v>
      </c>
      <c r="H3306" s="17" t="n">
        <f aca="false">WEEKDAY(G3306,1)</f>
        <v>4</v>
      </c>
      <c r="I3306" s="18" t="s">
        <v>12</v>
      </c>
    </row>
    <row r="3307" customFormat="false" ht="12" hidden="false" customHeight="true" outlineLevel="0" collapsed="false">
      <c r="A3307" s="11" t="n">
        <v>3309</v>
      </c>
      <c r="B3307" s="12" t="s">
        <v>6499</v>
      </c>
      <c r="C3307" s="13" t="s">
        <v>10</v>
      </c>
      <c r="D3307" s="13" t="s">
        <v>6500</v>
      </c>
      <c r="E3307" s="14" t="n">
        <v>3304</v>
      </c>
      <c r="F3307" s="15" t="n">
        <f aca="false">IF(MOD(E3307,F$2)=0,F3306+1,F3306)</f>
        <v>28</v>
      </c>
      <c r="G3307" s="16" t="n">
        <f aca="false">VLOOKUP(F3307,Лист3!D$1:E$246,2,)</f>
        <v>44608</v>
      </c>
      <c r="H3307" s="17" t="n">
        <f aca="false">WEEKDAY(G3307,1)</f>
        <v>4</v>
      </c>
      <c r="I3307" s="18" t="s">
        <v>12</v>
      </c>
    </row>
    <row r="3308" customFormat="false" ht="12" hidden="false" customHeight="true" outlineLevel="0" collapsed="false">
      <c r="A3308" s="11" t="n">
        <v>3310</v>
      </c>
      <c r="B3308" s="12" t="s">
        <v>6501</v>
      </c>
      <c r="C3308" s="13" t="s">
        <v>10</v>
      </c>
      <c r="D3308" s="13" t="s">
        <v>6500</v>
      </c>
      <c r="E3308" s="14" t="n">
        <v>3305</v>
      </c>
      <c r="F3308" s="15" t="n">
        <f aca="false">IF(MOD(E3308,F$2)=0,F3307+1,F3307)</f>
        <v>28</v>
      </c>
      <c r="G3308" s="16" t="n">
        <f aca="false">VLOOKUP(F3308,Лист3!D$1:E$246,2,)</f>
        <v>44608</v>
      </c>
      <c r="H3308" s="17" t="n">
        <f aca="false">WEEKDAY(G3308,1)</f>
        <v>4</v>
      </c>
      <c r="I3308" s="18" t="s">
        <v>12</v>
      </c>
    </row>
    <row r="3309" customFormat="false" ht="12" hidden="false" customHeight="true" outlineLevel="0" collapsed="false">
      <c r="A3309" s="11" t="n">
        <v>3311</v>
      </c>
      <c r="B3309" s="12" t="s">
        <v>6502</v>
      </c>
      <c r="C3309" s="13" t="s">
        <v>10</v>
      </c>
      <c r="D3309" s="13" t="s">
        <v>6503</v>
      </c>
      <c r="E3309" s="14" t="n">
        <v>3306</v>
      </c>
      <c r="F3309" s="15" t="n">
        <f aca="false">IF(MOD(E3309,F$2)=0,F3308+1,F3308)</f>
        <v>28</v>
      </c>
      <c r="G3309" s="16" t="n">
        <f aca="false">VLOOKUP(F3309,Лист3!D$1:E$246,2,)</f>
        <v>44608</v>
      </c>
      <c r="H3309" s="17" t="n">
        <f aca="false">WEEKDAY(G3309,1)</f>
        <v>4</v>
      </c>
      <c r="I3309" s="18" t="s">
        <v>12</v>
      </c>
    </row>
    <row r="3310" customFormat="false" ht="12" hidden="false" customHeight="true" outlineLevel="0" collapsed="false">
      <c r="A3310" s="11" t="n">
        <v>3312</v>
      </c>
      <c r="B3310" s="12" t="s">
        <v>6504</v>
      </c>
      <c r="C3310" s="13" t="s">
        <v>10</v>
      </c>
      <c r="D3310" s="13" t="s">
        <v>6505</v>
      </c>
      <c r="E3310" s="14" t="n">
        <v>3307</v>
      </c>
      <c r="F3310" s="15" t="n">
        <f aca="false">IF(MOD(E3310,F$2)=0,F3309+1,F3309)</f>
        <v>28</v>
      </c>
      <c r="G3310" s="16" t="n">
        <f aca="false">VLOOKUP(F3310,Лист3!D$1:E$246,2,)</f>
        <v>44608</v>
      </c>
      <c r="H3310" s="17" t="n">
        <f aca="false">WEEKDAY(G3310,1)</f>
        <v>4</v>
      </c>
      <c r="I3310" s="18" t="s">
        <v>12</v>
      </c>
    </row>
    <row r="3311" customFormat="false" ht="12" hidden="false" customHeight="true" outlineLevel="0" collapsed="false">
      <c r="A3311" s="11" t="n">
        <v>3313</v>
      </c>
      <c r="B3311" s="12" t="s">
        <v>6506</v>
      </c>
      <c r="C3311" s="13" t="s">
        <v>10</v>
      </c>
      <c r="D3311" s="13" t="s">
        <v>6507</v>
      </c>
      <c r="E3311" s="14" t="n">
        <v>3308</v>
      </c>
      <c r="F3311" s="15" t="n">
        <f aca="false">IF(MOD(E3311,F$2)=0,F3310+1,F3310)</f>
        <v>28</v>
      </c>
      <c r="G3311" s="16" t="n">
        <f aca="false">VLOOKUP(F3311,Лист3!D$1:E$246,2,)</f>
        <v>44608</v>
      </c>
      <c r="H3311" s="17" t="n">
        <f aca="false">WEEKDAY(G3311,1)</f>
        <v>4</v>
      </c>
      <c r="I3311" s="18" t="s">
        <v>12</v>
      </c>
    </row>
    <row r="3312" customFormat="false" ht="12" hidden="false" customHeight="true" outlineLevel="0" collapsed="false">
      <c r="A3312" s="11" t="n">
        <v>3314</v>
      </c>
      <c r="B3312" s="12" t="s">
        <v>6508</v>
      </c>
      <c r="C3312" s="13" t="s">
        <v>10</v>
      </c>
      <c r="D3312" s="13" t="s">
        <v>6509</v>
      </c>
      <c r="E3312" s="14" t="n">
        <v>3309</v>
      </c>
      <c r="F3312" s="15" t="n">
        <f aca="false">IF(MOD(E3312,F$2)=0,F3311+1,F3311)</f>
        <v>28</v>
      </c>
      <c r="G3312" s="16" t="n">
        <f aca="false">VLOOKUP(F3312,Лист3!D$1:E$246,2,)</f>
        <v>44608</v>
      </c>
      <c r="H3312" s="17" t="n">
        <f aca="false">WEEKDAY(G3312,1)</f>
        <v>4</v>
      </c>
      <c r="I3312" s="18" t="s">
        <v>12</v>
      </c>
    </row>
    <row r="3313" customFormat="false" ht="12" hidden="false" customHeight="true" outlineLevel="0" collapsed="false">
      <c r="A3313" s="11" t="n">
        <v>3315</v>
      </c>
      <c r="B3313" s="12" t="s">
        <v>6510</v>
      </c>
      <c r="C3313" s="13" t="s">
        <v>10</v>
      </c>
      <c r="D3313" s="13" t="s">
        <v>6511</v>
      </c>
      <c r="E3313" s="14" t="n">
        <v>3310</v>
      </c>
      <c r="F3313" s="15" t="n">
        <f aca="false">IF(MOD(E3313,F$2)=0,F3312+1,F3312)</f>
        <v>28</v>
      </c>
      <c r="G3313" s="16" t="n">
        <f aca="false">VLOOKUP(F3313,Лист3!D$1:E$246,2,)</f>
        <v>44608</v>
      </c>
      <c r="H3313" s="17" t="n">
        <f aca="false">WEEKDAY(G3313,1)</f>
        <v>4</v>
      </c>
      <c r="I3313" s="18" t="s">
        <v>12</v>
      </c>
    </row>
    <row r="3314" customFormat="false" ht="12" hidden="false" customHeight="true" outlineLevel="0" collapsed="false">
      <c r="A3314" s="11" t="n">
        <v>3316</v>
      </c>
      <c r="B3314" s="12" t="s">
        <v>6512</v>
      </c>
      <c r="C3314" s="13" t="s">
        <v>10</v>
      </c>
      <c r="D3314" s="13" t="s">
        <v>6513</v>
      </c>
      <c r="E3314" s="14" t="n">
        <v>3311</v>
      </c>
      <c r="F3314" s="15" t="n">
        <f aca="false">IF(MOD(E3314,F$2)=0,F3313+1,F3313)</f>
        <v>28</v>
      </c>
      <c r="G3314" s="16" t="n">
        <f aca="false">VLOOKUP(F3314,Лист3!D$1:E$246,2,)</f>
        <v>44608</v>
      </c>
      <c r="H3314" s="17" t="n">
        <f aca="false">WEEKDAY(G3314,1)</f>
        <v>4</v>
      </c>
      <c r="I3314" s="18" t="s">
        <v>12</v>
      </c>
    </row>
    <row r="3315" customFormat="false" ht="12" hidden="false" customHeight="true" outlineLevel="0" collapsed="false">
      <c r="A3315" s="11" t="n">
        <v>3317</v>
      </c>
      <c r="B3315" s="12" t="s">
        <v>6514</v>
      </c>
      <c r="C3315" s="13" t="s">
        <v>10</v>
      </c>
      <c r="D3315" s="13" t="s">
        <v>6515</v>
      </c>
      <c r="E3315" s="14" t="n">
        <v>3312</v>
      </c>
      <c r="F3315" s="15" t="n">
        <f aca="false">IF(MOD(E3315,F$2)=0,F3314+1,F3314)</f>
        <v>28</v>
      </c>
      <c r="G3315" s="16" t="n">
        <f aca="false">VLOOKUP(F3315,Лист3!D$1:E$246,2,)</f>
        <v>44608</v>
      </c>
      <c r="H3315" s="17" t="n">
        <f aca="false">WEEKDAY(G3315,1)</f>
        <v>4</v>
      </c>
      <c r="I3315" s="18" t="s">
        <v>12</v>
      </c>
    </row>
    <row r="3316" customFormat="false" ht="12" hidden="false" customHeight="true" outlineLevel="0" collapsed="false">
      <c r="A3316" s="11" t="n">
        <v>3318</v>
      </c>
      <c r="B3316" s="12" t="s">
        <v>6516</v>
      </c>
      <c r="C3316" s="13" t="s">
        <v>10</v>
      </c>
      <c r="D3316" s="13" t="s">
        <v>6517</v>
      </c>
      <c r="E3316" s="14" t="n">
        <v>3313</v>
      </c>
      <c r="F3316" s="15" t="n">
        <f aca="false">IF(MOD(E3316,F$2)=0,F3315+1,F3315)</f>
        <v>28</v>
      </c>
      <c r="G3316" s="16" t="n">
        <f aca="false">VLOOKUP(F3316,Лист3!D$1:E$246,2,)</f>
        <v>44608</v>
      </c>
      <c r="H3316" s="17" t="n">
        <f aca="false">WEEKDAY(G3316,1)</f>
        <v>4</v>
      </c>
      <c r="I3316" s="18" t="s">
        <v>12</v>
      </c>
    </row>
    <row r="3317" customFormat="false" ht="12" hidden="false" customHeight="true" outlineLevel="0" collapsed="false">
      <c r="A3317" s="11" t="n">
        <v>3319</v>
      </c>
      <c r="B3317" s="12" t="s">
        <v>6518</v>
      </c>
      <c r="C3317" s="13" t="s">
        <v>10</v>
      </c>
      <c r="D3317" s="13" t="s">
        <v>6519</v>
      </c>
      <c r="E3317" s="14" t="n">
        <v>3314</v>
      </c>
      <c r="F3317" s="15" t="n">
        <f aca="false">IF(MOD(E3317,F$2)=0,F3316+1,F3316)</f>
        <v>28</v>
      </c>
      <c r="G3317" s="16" t="n">
        <f aca="false">VLOOKUP(F3317,Лист3!D$1:E$246,2,)</f>
        <v>44608</v>
      </c>
      <c r="H3317" s="17" t="n">
        <f aca="false">WEEKDAY(G3317,1)</f>
        <v>4</v>
      </c>
      <c r="I3317" s="18" t="s">
        <v>12</v>
      </c>
    </row>
    <row r="3318" customFormat="false" ht="12" hidden="false" customHeight="true" outlineLevel="0" collapsed="false">
      <c r="A3318" s="11" t="n">
        <v>3320</v>
      </c>
      <c r="B3318" s="12" t="s">
        <v>6520</v>
      </c>
      <c r="C3318" s="13" t="s">
        <v>10</v>
      </c>
      <c r="D3318" s="13" t="s">
        <v>6521</v>
      </c>
      <c r="E3318" s="14" t="n">
        <v>3315</v>
      </c>
      <c r="F3318" s="15" t="n">
        <f aca="false">IF(MOD(E3318,F$2)=0,F3317+1,F3317)</f>
        <v>28</v>
      </c>
      <c r="G3318" s="16" t="n">
        <f aca="false">VLOOKUP(F3318,Лист3!D$1:E$246,2,)</f>
        <v>44608</v>
      </c>
      <c r="H3318" s="17" t="n">
        <f aca="false">WEEKDAY(G3318,1)</f>
        <v>4</v>
      </c>
      <c r="I3318" s="18" t="s">
        <v>12</v>
      </c>
    </row>
    <row r="3319" customFormat="false" ht="12" hidden="false" customHeight="true" outlineLevel="0" collapsed="false">
      <c r="A3319" s="11" t="n">
        <v>3321</v>
      </c>
      <c r="B3319" s="12" t="s">
        <v>6522</v>
      </c>
      <c r="C3319" s="13" t="s">
        <v>10</v>
      </c>
      <c r="D3319" s="13" t="s">
        <v>6523</v>
      </c>
      <c r="E3319" s="14" t="n">
        <v>3316</v>
      </c>
      <c r="F3319" s="15" t="n">
        <f aca="false">IF(MOD(E3319,F$2)=0,F3318+1,F3318)</f>
        <v>28</v>
      </c>
      <c r="G3319" s="16" t="n">
        <f aca="false">VLOOKUP(F3319,Лист3!D$1:E$246,2,)</f>
        <v>44608</v>
      </c>
      <c r="H3319" s="17" t="n">
        <f aca="false">WEEKDAY(G3319,1)</f>
        <v>4</v>
      </c>
      <c r="I3319" s="18" t="s">
        <v>12</v>
      </c>
    </row>
    <row r="3320" customFormat="false" ht="12" hidden="false" customHeight="true" outlineLevel="0" collapsed="false">
      <c r="A3320" s="11" t="n">
        <v>3322</v>
      </c>
      <c r="B3320" s="19" t="n">
        <v>16296</v>
      </c>
      <c r="C3320" s="20" t="s">
        <v>10</v>
      </c>
      <c r="D3320" s="20" t="s">
        <v>6524</v>
      </c>
      <c r="E3320" s="14" t="n">
        <v>3317</v>
      </c>
      <c r="F3320" s="15" t="n">
        <f aca="false">IF(MOD(E3320,F$2)=0,F3319+1,F3319)</f>
        <v>28</v>
      </c>
      <c r="G3320" s="16" t="n">
        <f aca="false">VLOOKUP(F3320,Лист3!D$1:E$246,2,)</f>
        <v>44608</v>
      </c>
      <c r="H3320" s="17" t="n">
        <f aca="false">WEEKDAY(G3320,1)</f>
        <v>4</v>
      </c>
      <c r="I3320" s="18" t="s">
        <v>12</v>
      </c>
    </row>
    <row r="3321" customFormat="false" ht="12" hidden="false" customHeight="true" outlineLevel="0" collapsed="false">
      <c r="A3321" s="11" t="n">
        <v>3323</v>
      </c>
      <c r="B3321" s="12" t="s">
        <v>6525</v>
      </c>
      <c r="C3321" s="13" t="s">
        <v>10</v>
      </c>
      <c r="D3321" s="13" t="s">
        <v>6526</v>
      </c>
      <c r="E3321" s="14" t="n">
        <v>3318</v>
      </c>
      <c r="F3321" s="15" t="n">
        <f aca="false">IF(MOD(E3321,F$2)=0,F3320+1,F3320)</f>
        <v>28</v>
      </c>
      <c r="G3321" s="16" t="n">
        <f aca="false">VLOOKUP(F3321,Лист3!D$1:E$246,2,)</f>
        <v>44608</v>
      </c>
      <c r="H3321" s="17" t="n">
        <f aca="false">WEEKDAY(G3321,1)</f>
        <v>4</v>
      </c>
      <c r="I3321" s="18" t="s">
        <v>12</v>
      </c>
    </row>
    <row r="3322" customFormat="false" ht="12" hidden="false" customHeight="true" outlineLevel="0" collapsed="false">
      <c r="A3322" s="11" t="n">
        <v>3324</v>
      </c>
      <c r="B3322" s="12" t="s">
        <v>6527</v>
      </c>
      <c r="C3322" s="13" t="s">
        <v>10</v>
      </c>
      <c r="D3322" s="13" t="s">
        <v>6528</v>
      </c>
      <c r="E3322" s="14" t="n">
        <v>3319</v>
      </c>
      <c r="F3322" s="15" t="n">
        <f aca="false">IF(MOD(E3322,F$2)=0,F3321+1,F3321)</f>
        <v>28</v>
      </c>
      <c r="G3322" s="16" t="n">
        <f aca="false">VLOOKUP(F3322,Лист3!D$1:E$246,2,)</f>
        <v>44608</v>
      </c>
      <c r="H3322" s="17" t="n">
        <f aca="false">WEEKDAY(G3322,1)</f>
        <v>4</v>
      </c>
      <c r="I3322" s="18" t="s">
        <v>12</v>
      </c>
    </row>
    <row r="3323" customFormat="false" ht="12" hidden="false" customHeight="true" outlineLevel="0" collapsed="false">
      <c r="A3323" s="11" t="n">
        <v>3325</v>
      </c>
      <c r="B3323" s="12" t="s">
        <v>6529</v>
      </c>
      <c r="C3323" s="13" t="s">
        <v>10</v>
      </c>
      <c r="D3323" s="13" t="s">
        <v>6530</v>
      </c>
      <c r="E3323" s="14" t="n">
        <v>3320</v>
      </c>
      <c r="F3323" s="15" t="n">
        <f aca="false">IF(MOD(E3323,F$2)=0,F3322+1,F3322)</f>
        <v>28</v>
      </c>
      <c r="G3323" s="16" t="n">
        <f aca="false">VLOOKUP(F3323,Лист3!D$1:E$246,2,)</f>
        <v>44608</v>
      </c>
      <c r="H3323" s="17" t="n">
        <f aca="false">WEEKDAY(G3323,1)</f>
        <v>4</v>
      </c>
      <c r="I3323" s="18" t="s">
        <v>12</v>
      </c>
    </row>
    <row r="3324" customFormat="false" ht="12" hidden="false" customHeight="true" outlineLevel="0" collapsed="false">
      <c r="A3324" s="11" t="n">
        <v>3326</v>
      </c>
      <c r="B3324" s="12" t="s">
        <v>6531</v>
      </c>
      <c r="C3324" s="13" t="s">
        <v>10</v>
      </c>
      <c r="D3324" s="13" t="s">
        <v>6532</v>
      </c>
      <c r="E3324" s="14" t="n">
        <v>3321</v>
      </c>
      <c r="F3324" s="15" t="n">
        <f aca="false">IF(MOD(E3324,F$2)=0,F3323+1,F3323)</f>
        <v>28</v>
      </c>
      <c r="G3324" s="16" t="n">
        <f aca="false">VLOOKUP(F3324,Лист3!D$1:E$246,2,)</f>
        <v>44608</v>
      </c>
      <c r="H3324" s="17" t="n">
        <f aca="false">WEEKDAY(G3324,1)</f>
        <v>4</v>
      </c>
      <c r="I3324" s="18" t="s">
        <v>12</v>
      </c>
    </row>
    <row r="3325" customFormat="false" ht="12" hidden="false" customHeight="true" outlineLevel="0" collapsed="false">
      <c r="A3325" s="11" t="n">
        <v>3327</v>
      </c>
      <c r="B3325" s="12" t="s">
        <v>6533</v>
      </c>
      <c r="C3325" s="13" t="s">
        <v>10</v>
      </c>
      <c r="D3325" s="13" t="s">
        <v>6534</v>
      </c>
      <c r="E3325" s="14" t="n">
        <v>3322</v>
      </c>
      <c r="F3325" s="15" t="n">
        <f aca="false">IF(MOD(E3325,F$2)=0,F3324+1,F3324)</f>
        <v>28</v>
      </c>
      <c r="G3325" s="16" t="n">
        <f aca="false">VLOOKUP(F3325,Лист3!D$1:E$246,2,)</f>
        <v>44608</v>
      </c>
      <c r="H3325" s="17" t="n">
        <f aca="false">WEEKDAY(G3325,1)</f>
        <v>4</v>
      </c>
      <c r="I3325" s="18" t="s">
        <v>12</v>
      </c>
    </row>
    <row r="3326" customFormat="false" ht="12" hidden="false" customHeight="true" outlineLevel="0" collapsed="false">
      <c r="A3326" s="11" t="n">
        <v>3328</v>
      </c>
      <c r="B3326" s="12" t="s">
        <v>6535</v>
      </c>
      <c r="C3326" s="13" t="s">
        <v>10</v>
      </c>
      <c r="D3326" s="13" t="s">
        <v>6536</v>
      </c>
      <c r="E3326" s="14" t="n">
        <v>3323</v>
      </c>
      <c r="F3326" s="15" t="n">
        <f aca="false">IF(MOD(E3326,F$2)=0,F3325+1,F3325)</f>
        <v>28</v>
      </c>
      <c r="G3326" s="16" t="n">
        <f aca="false">VLOOKUP(F3326,Лист3!D$1:E$246,2,)</f>
        <v>44608</v>
      </c>
      <c r="H3326" s="17" t="n">
        <f aca="false">WEEKDAY(G3326,1)</f>
        <v>4</v>
      </c>
      <c r="I3326" s="18" t="s">
        <v>12</v>
      </c>
    </row>
    <row r="3327" customFormat="false" ht="12" hidden="false" customHeight="true" outlineLevel="0" collapsed="false">
      <c r="A3327" s="11" t="n">
        <v>3329</v>
      </c>
      <c r="B3327" s="12" t="s">
        <v>6537</v>
      </c>
      <c r="C3327" s="13" t="s">
        <v>10</v>
      </c>
      <c r="D3327" s="13" t="s">
        <v>6538</v>
      </c>
      <c r="E3327" s="14" t="n">
        <v>3324</v>
      </c>
      <c r="F3327" s="15" t="n">
        <f aca="false">IF(MOD(E3327,F$2)=0,F3326+1,F3326)</f>
        <v>28</v>
      </c>
      <c r="G3327" s="16" t="n">
        <f aca="false">VLOOKUP(F3327,Лист3!D$1:E$246,2,)</f>
        <v>44608</v>
      </c>
      <c r="H3327" s="17" t="n">
        <f aca="false">WEEKDAY(G3327,1)</f>
        <v>4</v>
      </c>
      <c r="I3327" s="18" t="s">
        <v>12</v>
      </c>
    </row>
    <row r="3328" customFormat="false" ht="12" hidden="false" customHeight="true" outlineLevel="0" collapsed="false">
      <c r="A3328" s="11" t="n">
        <v>3330</v>
      </c>
      <c r="B3328" s="12" t="s">
        <v>6539</v>
      </c>
      <c r="C3328" s="13" t="s">
        <v>10</v>
      </c>
      <c r="D3328" s="13" t="s">
        <v>6540</v>
      </c>
      <c r="E3328" s="14" t="n">
        <v>3325</v>
      </c>
      <c r="F3328" s="15" t="n">
        <f aca="false">IF(MOD(E3328,F$2)=0,F3327+1,F3327)</f>
        <v>28</v>
      </c>
      <c r="G3328" s="16" t="n">
        <f aca="false">VLOOKUP(F3328,Лист3!D$1:E$246,2,)</f>
        <v>44608</v>
      </c>
      <c r="H3328" s="17" t="n">
        <f aca="false">WEEKDAY(G3328,1)</f>
        <v>4</v>
      </c>
      <c r="I3328" s="18" t="s">
        <v>12</v>
      </c>
    </row>
    <row r="3329" customFormat="false" ht="12" hidden="false" customHeight="true" outlineLevel="0" collapsed="false">
      <c r="A3329" s="11" t="n">
        <v>3331</v>
      </c>
      <c r="B3329" s="12" t="s">
        <v>6541</v>
      </c>
      <c r="C3329" s="13" t="s">
        <v>10</v>
      </c>
      <c r="D3329" s="13" t="s">
        <v>6542</v>
      </c>
      <c r="E3329" s="14" t="n">
        <v>3326</v>
      </c>
      <c r="F3329" s="15" t="n">
        <f aca="false">IF(MOD(E3329,F$2)=0,F3328+1,F3328)</f>
        <v>28</v>
      </c>
      <c r="G3329" s="16" t="n">
        <f aca="false">VLOOKUP(F3329,Лист3!D$1:E$246,2,)</f>
        <v>44608</v>
      </c>
      <c r="H3329" s="17" t="n">
        <f aca="false">WEEKDAY(G3329,1)</f>
        <v>4</v>
      </c>
      <c r="I3329" s="18" t="s">
        <v>12</v>
      </c>
    </row>
    <row r="3330" customFormat="false" ht="12" hidden="false" customHeight="true" outlineLevel="0" collapsed="false">
      <c r="A3330" s="11" t="n">
        <v>3332</v>
      </c>
      <c r="B3330" s="12" t="s">
        <v>6543</v>
      </c>
      <c r="C3330" s="13" t="s">
        <v>10</v>
      </c>
      <c r="D3330" s="13" t="s">
        <v>6544</v>
      </c>
      <c r="E3330" s="14" t="n">
        <v>3327</v>
      </c>
      <c r="F3330" s="15" t="n">
        <f aca="false">IF(MOD(E3330,F$2)=0,F3329+1,F3329)</f>
        <v>28</v>
      </c>
      <c r="G3330" s="16" t="n">
        <f aca="false">VLOOKUP(F3330,Лист3!D$1:E$246,2,)</f>
        <v>44608</v>
      </c>
      <c r="H3330" s="17" t="n">
        <f aca="false">WEEKDAY(G3330,1)</f>
        <v>4</v>
      </c>
      <c r="I3330" s="18" t="s">
        <v>12</v>
      </c>
    </row>
    <row r="3331" customFormat="false" ht="12" hidden="false" customHeight="true" outlineLevel="0" collapsed="false">
      <c r="A3331" s="11" t="n">
        <v>3333</v>
      </c>
      <c r="B3331" s="12" t="s">
        <v>6545</v>
      </c>
      <c r="C3331" s="13" t="s">
        <v>10</v>
      </c>
      <c r="D3331" s="13" t="s">
        <v>6546</v>
      </c>
      <c r="E3331" s="14" t="n">
        <v>3328</v>
      </c>
      <c r="F3331" s="15" t="n">
        <f aca="false">IF(MOD(E3331,F$2)=0,F3330+1,F3330)</f>
        <v>28</v>
      </c>
      <c r="G3331" s="16" t="n">
        <f aca="false">VLOOKUP(F3331,Лист3!D$1:E$246,2,)</f>
        <v>44608</v>
      </c>
      <c r="H3331" s="17" t="n">
        <f aca="false">WEEKDAY(G3331,1)</f>
        <v>4</v>
      </c>
      <c r="I3331" s="18" t="s">
        <v>12</v>
      </c>
    </row>
    <row r="3332" customFormat="false" ht="12" hidden="false" customHeight="true" outlineLevel="0" collapsed="false">
      <c r="A3332" s="11" t="n">
        <v>3334</v>
      </c>
      <c r="B3332" s="12" t="s">
        <v>6547</v>
      </c>
      <c r="C3332" s="13" t="s">
        <v>10</v>
      </c>
      <c r="D3332" s="13" t="s">
        <v>6548</v>
      </c>
      <c r="E3332" s="14" t="n">
        <v>3329</v>
      </c>
      <c r="F3332" s="15" t="n">
        <f aca="false">IF(MOD(E3332,F$2)=0,F3331+1,F3331)</f>
        <v>28</v>
      </c>
      <c r="G3332" s="16" t="n">
        <f aca="false">VLOOKUP(F3332,Лист3!D$1:E$246,2,)</f>
        <v>44608</v>
      </c>
      <c r="H3332" s="17" t="n">
        <f aca="false">WEEKDAY(G3332,1)</f>
        <v>4</v>
      </c>
      <c r="I3332" s="18" t="s">
        <v>12</v>
      </c>
    </row>
    <row r="3333" customFormat="false" ht="12" hidden="false" customHeight="true" outlineLevel="0" collapsed="false">
      <c r="A3333" s="11" t="n">
        <v>3335</v>
      </c>
      <c r="B3333" s="12" t="s">
        <v>6549</v>
      </c>
      <c r="C3333" s="13" t="s">
        <v>10</v>
      </c>
      <c r="D3333" s="13" t="s">
        <v>6550</v>
      </c>
      <c r="E3333" s="14" t="n">
        <v>3330</v>
      </c>
      <c r="F3333" s="15" t="n">
        <f aca="false">IF(MOD(E3333,F$2)=0,F3332+1,F3332)</f>
        <v>28</v>
      </c>
      <c r="G3333" s="16" t="n">
        <f aca="false">VLOOKUP(F3333,Лист3!D$1:E$246,2,)</f>
        <v>44608</v>
      </c>
      <c r="H3333" s="17" t="n">
        <f aca="false">WEEKDAY(G3333,1)</f>
        <v>4</v>
      </c>
      <c r="I3333" s="18" t="s">
        <v>12</v>
      </c>
    </row>
    <row r="3334" customFormat="false" ht="12" hidden="false" customHeight="true" outlineLevel="0" collapsed="false">
      <c r="A3334" s="11" t="n">
        <v>3336</v>
      </c>
      <c r="B3334" s="12" t="s">
        <v>6551</v>
      </c>
      <c r="C3334" s="13" t="s">
        <v>10</v>
      </c>
      <c r="D3334" s="13" t="s">
        <v>6552</v>
      </c>
      <c r="E3334" s="14" t="n">
        <v>3331</v>
      </c>
      <c r="F3334" s="15" t="n">
        <f aca="false">IF(MOD(E3334,F$2)=0,F3333+1,F3333)</f>
        <v>28</v>
      </c>
      <c r="G3334" s="16" t="n">
        <f aca="false">VLOOKUP(F3334,Лист3!D$1:E$246,2,)</f>
        <v>44608</v>
      </c>
      <c r="H3334" s="17" t="n">
        <f aca="false">WEEKDAY(G3334,1)</f>
        <v>4</v>
      </c>
      <c r="I3334" s="18" t="s">
        <v>12</v>
      </c>
    </row>
    <row r="3335" customFormat="false" ht="12" hidden="false" customHeight="true" outlineLevel="0" collapsed="false">
      <c r="A3335" s="11" t="n">
        <v>3337</v>
      </c>
      <c r="B3335" s="12" t="s">
        <v>6553</v>
      </c>
      <c r="C3335" s="13" t="s">
        <v>10</v>
      </c>
      <c r="D3335" s="13" t="s">
        <v>6554</v>
      </c>
      <c r="E3335" s="14" t="n">
        <v>3332</v>
      </c>
      <c r="F3335" s="15" t="n">
        <f aca="false">IF(MOD(E3335,F$2)=0,F3334+1,F3334)</f>
        <v>28</v>
      </c>
      <c r="G3335" s="16" t="n">
        <f aca="false">VLOOKUP(F3335,Лист3!D$1:E$246,2,)</f>
        <v>44608</v>
      </c>
      <c r="H3335" s="17" t="n">
        <f aca="false">WEEKDAY(G3335,1)</f>
        <v>4</v>
      </c>
      <c r="I3335" s="18" t="s">
        <v>12</v>
      </c>
    </row>
    <row r="3336" customFormat="false" ht="12" hidden="false" customHeight="true" outlineLevel="0" collapsed="false">
      <c r="A3336" s="11" t="n">
        <v>3338</v>
      </c>
      <c r="B3336" s="12" t="s">
        <v>6555</v>
      </c>
      <c r="C3336" s="13" t="s">
        <v>10</v>
      </c>
      <c r="D3336" s="13" t="s">
        <v>6556</v>
      </c>
      <c r="E3336" s="14" t="n">
        <v>3333</v>
      </c>
      <c r="F3336" s="15" t="n">
        <f aca="false">IF(MOD(E3336,F$2)=0,F3335+1,F3335)</f>
        <v>28</v>
      </c>
      <c r="G3336" s="16" t="n">
        <f aca="false">VLOOKUP(F3336,Лист3!D$1:E$246,2,)</f>
        <v>44608</v>
      </c>
      <c r="H3336" s="17" t="n">
        <f aca="false">WEEKDAY(G3336,1)</f>
        <v>4</v>
      </c>
      <c r="I3336" s="18" t="s">
        <v>12</v>
      </c>
    </row>
    <row r="3337" customFormat="false" ht="12" hidden="false" customHeight="true" outlineLevel="0" collapsed="false">
      <c r="A3337" s="11" t="n">
        <v>3339</v>
      </c>
      <c r="B3337" s="12" t="s">
        <v>6557</v>
      </c>
      <c r="C3337" s="13" t="s">
        <v>10</v>
      </c>
      <c r="D3337" s="13" t="s">
        <v>6558</v>
      </c>
      <c r="E3337" s="14" t="n">
        <v>3334</v>
      </c>
      <c r="F3337" s="15" t="n">
        <f aca="false">IF(MOD(E3337,F$2)=0,F3336+1,F3336)</f>
        <v>28</v>
      </c>
      <c r="G3337" s="16" t="n">
        <f aca="false">VLOOKUP(F3337,Лист3!D$1:E$246,2,)</f>
        <v>44608</v>
      </c>
      <c r="H3337" s="17" t="n">
        <f aca="false">WEEKDAY(G3337,1)</f>
        <v>4</v>
      </c>
      <c r="I3337" s="18" t="s">
        <v>12</v>
      </c>
    </row>
    <row r="3338" customFormat="false" ht="12" hidden="false" customHeight="true" outlineLevel="0" collapsed="false">
      <c r="A3338" s="11" t="n">
        <v>3340</v>
      </c>
      <c r="B3338" s="12" t="s">
        <v>6559</v>
      </c>
      <c r="C3338" s="13" t="s">
        <v>10</v>
      </c>
      <c r="D3338" s="13" t="s">
        <v>6560</v>
      </c>
      <c r="E3338" s="14" t="n">
        <v>3335</v>
      </c>
      <c r="F3338" s="15" t="n">
        <f aca="false">IF(MOD(E3338,F$2)=0,F3337+1,F3337)</f>
        <v>28</v>
      </c>
      <c r="G3338" s="16" t="n">
        <f aca="false">VLOOKUP(F3338,Лист3!D$1:E$246,2,)</f>
        <v>44608</v>
      </c>
      <c r="H3338" s="17" t="n">
        <f aca="false">WEEKDAY(G3338,1)</f>
        <v>4</v>
      </c>
      <c r="I3338" s="18" t="s">
        <v>12</v>
      </c>
    </row>
    <row r="3339" customFormat="false" ht="12" hidden="false" customHeight="true" outlineLevel="0" collapsed="false">
      <c r="A3339" s="11" t="n">
        <v>3341</v>
      </c>
      <c r="B3339" s="12" t="s">
        <v>6561</v>
      </c>
      <c r="C3339" s="13" t="s">
        <v>10</v>
      </c>
      <c r="D3339" s="13" t="s">
        <v>6562</v>
      </c>
      <c r="E3339" s="14" t="n">
        <v>3336</v>
      </c>
      <c r="F3339" s="15" t="n">
        <f aca="false">IF(MOD(E3339,F$2)=0,F3338+1,F3338)</f>
        <v>28</v>
      </c>
      <c r="G3339" s="16" t="n">
        <f aca="false">VLOOKUP(F3339,Лист3!D$1:E$246,2,)</f>
        <v>44608</v>
      </c>
      <c r="H3339" s="17" t="n">
        <f aca="false">WEEKDAY(G3339,1)</f>
        <v>4</v>
      </c>
      <c r="I3339" s="18" t="s">
        <v>12</v>
      </c>
    </row>
    <row r="3340" customFormat="false" ht="12" hidden="false" customHeight="true" outlineLevel="0" collapsed="false">
      <c r="A3340" s="11" t="n">
        <v>3342</v>
      </c>
      <c r="B3340" s="12" t="s">
        <v>6563</v>
      </c>
      <c r="C3340" s="13" t="s">
        <v>10</v>
      </c>
      <c r="D3340" s="13" t="s">
        <v>6564</v>
      </c>
      <c r="E3340" s="14" t="n">
        <v>3337</v>
      </c>
      <c r="F3340" s="15" t="n">
        <f aca="false">IF(MOD(E3340,F$2)=0,F3339+1,F3339)</f>
        <v>28</v>
      </c>
      <c r="G3340" s="16" t="n">
        <f aca="false">VLOOKUP(F3340,Лист3!D$1:E$246,2,)</f>
        <v>44608</v>
      </c>
      <c r="H3340" s="17" t="n">
        <f aca="false">WEEKDAY(G3340,1)</f>
        <v>4</v>
      </c>
      <c r="I3340" s="18" t="s">
        <v>12</v>
      </c>
    </row>
    <row r="3341" customFormat="false" ht="12" hidden="false" customHeight="true" outlineLevel="0" collapsed="false">
      <c r="A3341" s="11" t="n">
        <v>3343</v>
      </c>
      <c r="B3341" s="12" t="s">
        <v>6565</v>
      </c>
      <c r="C3341" s="13" t="s">
        <v>10</v>
      </c>
      <c r="D3341" s="13" t="s">
        <v>6566</v>
      </c>
      <c r="E3341" s="14" t="n">
        <v>3338</v>
      </c>
      <c r="F3341" s="15" t="n">
        <f aca="false">IF(MOD(E3341,F$2)=0,F3340+1,F3340)</f>
        <v>28</v>
      </c>
      <c r="G3341" s="16" t="n">
        <f aca="false">VLOOKUP(F3341,Лист3!D$1:E$246,2,)</f>
        <v>44608</v>
      </c>
      <c r="H3341" s="17" t="n">
        <f aca="false">WEEKDAY(G3341,1)</f>
        <v>4</v>
      </c>
      <c r="I3341" s="18" t="s">
        <v>12</v>
      </c>
    </row>
    <row r="3342" customFormat="false" ht="12" hidden="false" customHeight="true" outlineLevel="0" collapsed="false">
      <c r="A3342" s="11" t="n">
        <v>3344</v>
      </c>
      <c r="B3342" s="12" t="s">
        <v>6567</v>
      </c>
      <c r="C3342" s="13" t="s">
        <v>10</v>
      </c>
      <c r="D3342" s="13" t="s">
        <v>6568</v>
      </c>
      <c r="E3342" s="14" t="n">
        <v>3339</v>
      </c>
      <c r="F3342" s="15" t="n">
        <f aca="false">IF(MOD(E3342,F$2)=0,F3341+1,F3341)</f>
        <v>28</v>
      </c>
      <c r="G3342" s="16" t="n">
        <f aca="false">VLOOKUP(F3342,Лист3!D$1:E$246,2,)</f>
        <v>44608</v>
      </c>
      <c r="H3342" s="17" t="n">
        <f aca="false">WEEKDAY(G3342,1)</f>
        <v>4</v>
      </c>
      <c r="I3342" s="18" t="s">
        <v>12</v>
      </c>
    </row>
    <row r="3343" customFormat="false" ht="12" hidden="false" customHeight="true" outlineLevel="0" collapsed="false">
      <c r="A3343" s="11" t="n">
        <v>3345</v>
      </c>
      <c r="B3343" s="12" t="s">
        <v>6569</v>
      </c>
      <c r="C3343" s="13" t="s">
        <v>10</v>
      </c>
      <c r="D3343" s="13" t="s">
        <v>6570</v>
      </c>
      <c r="E3343" s="14" t="n">
        <v>3340</v>
      </c>
      <c r="F3343" s="15" t="n">
        <f aca="false">IF(MOD(E3343,F$2)=0,F3342+1,F3342)</f>
        <v>28</v>
      </c>
      <c r="G3343" s="16" t="n">
        <f aca="false">VLOOKUP(F3343,Лист3!D$1:E$246,2,)</f>
        <v>44608</v>
      </c>
      <c r="H3343" s="17" t="n">
        <f aca="false">WEEKDAY(G3343,1)</f>
        <v>4</v>
      </c>
      <c r="I3343" s="18" t="s">
        <v>12</v>
      </c>
    </row>
    <row r="3344" customFormat="false" ht="12" hidden="false" customHeight="true" outlineLevel="0" collapsed="false">
      <c r="A3344" s="11" t="n">
        <v>3346</v>
      </c>
      <c r="B3344" s="12" t="s">
        <v>6571</v>
      </c>
      <c r="C3344" s="13" t="s">
        <v>10</v>
      </c>
      <c r="D3344" s="13" t="s">
        <v>6572</v>
      </c>
      <c r="E3344" s="14" t="n">
        <v>3341</v>
      </c>
      <c r="F3344" s="15" t="n">
        <f aca="false">IF(MOD(E3344,F$2)=0,F3343+1,F3343)</f>
        <v>28</v>
      </c>
      <c r="G3344" s="16" t="n">
        <f aca="false">VLOOKUP(F3344,Лист3!D$1:E$246,2,)</f>
        <v>44608</v>
      </c>
      <c r="H3344" s="17" t="n">
        <f aca="false">WEEKDAY(G3344,1)</f>
        <v>4</v>
      </c>
      <c r="I3344" s="18" t="s">
        <v>12</v>
      </c>
    </row>
    <row r="3345" customFormat="false" ht="12" hidden="false" customHeight="true" outlineLevel="0" collapsed="false">
      <c r="A3345" s="11" t="n">
        <v>3347</v>
      </c>
      <c r="B3345" s="12" t="s">
        <v>6573</v>
      </c>
      <c r="C3345" s="13" t="s">
        <v>10</v>
      </c>
      <c r="D3345" s="13" t="s">
        <v>6574</v>
      </c>
      <c r="E3345" s="14" t="n">
        <v>3342</v>
      </c>
      <c r="F3345" s="15" t="n">
        <f aca="false">IF(MOD(E3345,F$2)=0,F3344+1,F3344)</f>
        <v>28</v>
      </c>
      <c r="G3345" s="16" t="n">
        <f aca="false">VLOOKUP(F3345,Лист3!D$1:E$246,2,)</f>
        <v>44608</v>
      </c>
      <c r="H3345" s="17" t="n">
        <f aca="false">WEEKDAY(G3345,1)</f>
        <v>4</v>
      </c>
      <c r="I3345" s="18" t="s">
        <v>12</v>
      </c>
    </row>
    <row r="3346" customFormat="false" ht="12" hidden="false" customHeight="true" outlineLevel="0" collapsed="false">
      <c r="A3346" s="11" t="n">
        <v>3348</v>
      </c>
      <c r="B3346" s="12" t="s">
        <v>6575</v>
      </c>
      <c r="C3346" s="13" t="s">
        <v>10</v>
      </c>
      <c r="D3346" s="13" t="s">
        <v>6576</v>
      </c>
      <c r="E3346" s="14" t="n">
        <v>3343</v>
      </c>
      <c r="F3346" s="15" t="n">
        <f aca="false">IF(MOD(E3346,F$2)=0,F3345+1,F3345)</f>
        <v>28</v>
      </c>
      <c r="G3346" s="16" t="n">
        <f aca="false">VLOOKUP(F3346,Лист3!D$1:E$246,2,)</f>
        <v>44608</v>
      </c>
      <c r="H3346" s="17" t="n">
        <f aca="false">WEEKDAY(G3346,1)</f>
        <v>4</v>
      </c>
      <c r="I3346" s="18" t="s">
        <v>12</v>
      </c>
    </row>
    <row r="3347" customFormat="false" ht="12" hidden="false" customHeight="true" outlineLevel="0" collapsed="false">
      <c r="A3347" s="11" t="n">
        <v>3349</v>
      </c>
      <c r="B3347" s="12" t="s">
        <v>6577</v>
      </c>
      <c r="C3347" s="13" t="s">
        <v>10</v>
      </c>
      <c r="D3347" s="13" t="s">
        <v>6578</v>
      </c>
      <c r="E3347" s="14" t="n">
        <v>3344</v>
      </c>
      <c r="F3347" s="15" t="n">
        <f aca="false">IF(MOD(E3347,F$2)=0,F3346+1,F3346)</f>
        <v>28</v>
      </c>
      <c r="G3347" s="16" t="n">
        <f aca="false">VLOOKUP(F3347,Лист3!D$1:E$246,2,)</f>
        <v>44608</v>
      </c>
      <c r="H3347" s="17" t="n">
        <f aca="false">WEEKDAY(G3347,1)</f>
        <v>4</v>
      </c>
      <c r="I3347" s="18" t="s">
        <v>12</v>
      </c>
    </row>
    <row r="3348" customFormat="false" ht="12" hidden="false" customHeight="true" outlineLevel="0" collapsed="false">
      <c r="A3348" s="11" t="n">
        <v>3350</v>
      </c>
      <c r="B3348" s="12" t="s">
        <v>6579</v>
      </c>
      <c r="C3348" s="13" t="s">
        <v>10</v>
      </c>
      <c r="D3348" s="13" t="s">
        <v>6580</v>
      </c>
      <c r="E3348" s="14" t="n">
        <v>3345</v>
      </c>
      <c r="F3348" s="15" t="n">
        <f aca="false">IF(MOD(E3348,F$2)=0,F3347+1,F3347)</f>
        <v>28</v>
      </c>
      <c r="G3348" s="16" t="n">
        <f aca="false">VLOOKUP(F3348,Лист3!D$1:E$246,2,)</f>
        <v>44608</v>
      </c>
      <c r="H3348" s="17" t="n">
        <f aca="false">WEEKDAY(G3348,1)</f>
        <v>4</v>
      </c>
      <c r="I3348" s="18" t="s">
        <v>12</v>
      </c>
    </row>
    <row r="3349" customFormat="false" ht="12" hidden="false" customHeight="true" outlineLevel="0" collapsed="false">
      <c r="A3349" s="11" t="n">
        <v>3351</v>
      </c>
      <c r="B3349" s="12" t="s">
        <v>6581</v>
      </c>
      <c r="C3349" s="13" t="s">
        <v>10</v>
      </c>
      <c r="D3349" s="13" t="s">
        <v>6582</v>
      </c>
      <c r="E3349" s="14" t="n">
        <v>3346</v>
      </c>
      <c r="F3349" s="15" t="n">
        <f aca="false">IF(MOD(E3349,F$2)=0,F3348+1,F3348)</f>
        <v>28</v>
      </c>
      <c r="G3349" s="16" t="n">
        <f aca="false">VLOOKUP(F3349,Лист3!D$1:E$246,2,)</f>
        <v>44608</v>
      </c>
      <c r="H3349" s="17" t="n">
        <f aca="false">WEEKDAY(G3349,1)</f>
        <v>4</v>
      </c>
      <c r="I3349" s="18" t="s">
        <v>12</v>
      </c>
    </row>
    <row r="3350" customFormat="false" ht="12" hidden="false" customHeight="true" outlineLevel="0" collapsed="false">
      <c r="A3350" s="11" t="n">
        <v>3352</v>
      </c>
      <c r="B3350" s="12" t="s">
        <v>6583</v>
      </c>
      <c r="C3350" s="13" t="s">
        <v>10</v>
      </c>
      <c r="D3350" s="13" t="s">
        <v>6584</v>
      </c>
      <c r="E3350" s="14" t="n">
        <v>3347</v>
      </c>
      <c r="F3350" s="15" t="n">
        <f aca="false">IF(MOD(E3350,F$2)=0,F3349+1,F3349)</f>
        <v>28</v>
      </c>
      <c r="G3350" s="16" t="n">
        <f aca="false">VLOOKUP(F3350,Лист3!D$1:E$246,2,)</f>
        <v>44608</v>
      </c>
      <c r="H3350" s="17" t="n">
        <f aca="false">WEEKDAY(G3350,1)</f>
        <v>4</v>
      </c>
      <c r="I3350" s="18" t="s">
        <v>12</v>
      </c>
    </row>
    <row r="3351" customFormat="false" ht="12" hidden="false" customHeight="true" outlineLevel="0" collapsed="false">
      <c r="A3351" s="11" t="n">
        <v>3353</v>
      </c>
      <c r="B3351" s="12" t="s">
        <v>6585</v>
      </c>
      <c r="C3351" s="13" t="s">
        <v>10</v>
      </c>
      <c r="D3351" s="13" t="s">
        <v>6586</v>
      </c>
      <c r="E3351" s="14" t="n">
        <v>3348</v>
      </c>
      <c r="F3351" s="15" t="n">
        <f aca="false">IF(MOD(E3351,F$2)=0,F3350+1,F3350)</f>
        <v>28</v>
      </c>
      <c r="G3351" s="16" t="n">
        <f aca="false">VLOOKUP(F3351,Лист3!D$1:E$246,2,)</f>
        <v>44608</v>
      </c>
      <c r="H3351" s="17" t="n">
        <f aca="false">WEEKDAY(G3351,1)</f>
        <v>4</v>
      </c>
      <c r="I3351" s="18" t="s">
        <v>12</v>
      </c>
    </row>
    <row r="3352" customFormat="false" ht="12" hidden="false" customHeight="true" outlineLevel="0" collapsed="false">
      <c r="A3352" s="11" t="n">
        <v>3354</v>
      </c>
      <c r="B3352" s="12" t="s">
        <v>6587</v>
      </c>
      <c r="C3352" s="13" t="s">
        <v>10</v>
      </c>
      <c r="D3352" s="13" t="s">
        <v>6588</v>
      </c>
      <c r="E3352" s="14" t="n">
        <v>3349</v>
      </c>
      <c r="F3352" s="15" t="n">
        <f aca="false">IF(MOD(E3352,F$2)=0,F3351+1,F3351)</f>
        <v>28</v>
      </c>
      <c r="G3352" s="16" t="n">
        <f aca="false">VLOOKUP(F3352,Лист3!D$1:E$246,2,)</f>
        <v>44608</v>
      </c>
      <c r="H3352" s="17" t="n">
        <f aca="false">WEEKDAY(G3352,1)</f>
        <v>4</v>
      </c>
      <c r="I3352" s="18" t="s">
        <v>12</v>
      </c>
    </row>
    <row r="3353" customFormat="false" ht="12" hidden="false" customHeight="true" outlineLevel="0" collapsed="false">
      <c r="A3353" s="11" t="n">
        <v>3355</v>
      </c>
      <c r="B3353" s="12" t="s">
        <v>6589</v>
      </c>
      <c r="C3353" s="13" t="s">
        <v>10</v>
      </c>
      <c r="D3353" s="13" t="s">
        <v>6590</v>
      </c>
      <c r="E3353" s="14" t="n">
        <v>3350</v>
      </c>
      <c r="F3353" s="15" t="n">
        <f aca="false">IF(MOD(E3353,F$2)=0,F3352+1,F3352)</f>
        <v>28</v>
      </c>
      <c r="G3353" s="16" t="n">
        <f aca="false">VLOOKUP(F3353,Лист3!D$1:E$246,2,)</f>
        <v>44608</v>
      </c>
      <c r="H3353" s="17" t="n">
        <f aca="false">WEEKDAY(G3353,1)</f>
        <v>4</v>
      </c>
      <c r="I3353" s="18" t="s">
        <v>12</v>
      </c>
    </row>
    <row r="3354" customFormat="false" ht="12" hidden="false" customHeight="true" outlineLevel="0" collapsed="false">
      <c r="A3354" s="11" t="n">
        <v>3356</v>
      </c>
      <c r="B3354" s="12" t="s">
        <v>6591</v>
      </c>
      <c r="C3354" s="13" t="s">
        <v>10</v>
      </c>
      <c r="D3354" s="13" t="s">
        <v>6592</v>
      </c>
      <c r="E3354" s="14" t="n">
        <v>3351</v>
      </c>
      <c r="F3354" s="15" t="n">
        <f aca="false">IF(MOD(E3354,F$2)=0,F3353+1,F3353)</f>
        <v>28</v>
      </c>
      <c r="G3354" s="16" t="n">
        <f aca="false">VLOOKUP(F3354,Лист3!D$1:E$246,2,)</f>
        <v>44608</v>
      </c>
      <c r="H3354" s="17" t="n">
        <f aca="false">WEEKDAY(G3354,1)</f>
        <v>4</v>
      </c>
      <c r="I3354" s="18" t="s">
        <v>12</v>
      </c>
    </row>
    <row r="3355" customFormat="false" ht="12" hidden="false" customHeight="true" outlineLevel="0" collapsed="false">
      <c r="A3355" s="11" t="n">
        <v>3357</v>
      </c>
      <c r="B3355" s="12" t="s">
        <v>6593</v>
      </c>
      <c r="C3355" s="13" t="s">
        <v>10</v>
      </c>
      <c r="D3355" s="13" t="s">
        <v>6594</v>
      </c>
      <c r="E3355" s="14" t="n">
        <v>3352</v>
      </c>
      <c r="F3355" s="15" t="n">
        <f aca="false">IF(MOD(E3355,F$2)=0,F3354+1,F3354)</f>
        <v>28</v>
      </c>
      <c r="G3355" s="16" t="n">
        <f aca="false">VLOOKUP(F3355,Лист3!D$1:E$246,2,)</f>
        <v>44608</v>
      </c>
      <c r="H3355" s="17" t="n">
        <f aca="false">WEEKDAY(G3355,1)</f>
        <v>4</v>
      </c>
      <c r="I3355" s="18" t="s">
        <v>12</v>
      </c>
    </row>
    <row r="3356" customFormat="false" ht="12" hidden="false" customHeight="true" outlineLevel="0" collapsed="false">
      <c r="A3356" s="11" t="n">
        <v>3358</v>
      </c>
      <c r="B3356" s="12" t="s">
        <v>6595</v>
      </c>
      <c r="C3356" s="13" t="s">
        <v>10</v>
      </c>
      <c r="D3356" s="13" t="s">
        <v>6596</v>
      </c>
      <c r="E3356" s="14" t="n">
        <v>3353</v>
      </c>
      <c r="F3356" s="15" t="n">
        <f aca="false">IF(MOD(E3356,F$2)=0,F3355+1,F3355)</f>
        <v>28</v>
      </c>
      <c r="G3356" s="16" t="n">
        <f aca="false">VLOOKUP(F3356,Лист3!D$1:E$246,2,)</f>
        <v>44608</v>
      </c>
      <c r="H3356" s="17" t="n">
        <f aca="false">WEEKDAY(G3356,1)</f>
        <v>4</v>
      </c>
      <c r="I3356" s="18" t="s">
        <v>12</v>
      </c>
    </row>
    <row r="3357" customFormat="false" ht="12" hidden="false" customHeight="true" outlineLevel="0" collapsed="false">
      <c r="A3357" s="11" t="n">
        <v>3359</v>
      </c>
      <c r="B3357" s="12" t="s">
        <v>6597</v>
      </c>
      <c r="C3357" s="13" t="s">
        <v>10</v>
      </c>
      <c r="D3357" s="13" t="s">
        <v>6598</v>
      </c>
      <c r="E3357" s="14" t="n">
        <v>3354</v>
      </c>
      <c r="F3357" s="15" t="n">
        <f aca="false">IF(MOD(E3357,F$2)=0,F3356+1,F3356)</f>
        <v>28</v>
      </c>
      <c r="G3357" s="16" t="n">
        <f aca="false">VLOOKUP(F3357,Лист3!D$1:E$246,2,)</f>
        <v>44608</v>
      </c>
      <c r="H3357" s="17" t="n">
        <f aca="false">WEEKDAY(G3357,1)</f>
        <v>4</v>
      </c>
      <c r="I3357" s="18" t="s">
        <v>12</v>
      </c>
    </row>
    <row r="3358" customFormat="false" ht="12" hidden="false" customHeight="true" outlineLevel="0" collapsed="false">
      <c r="A3358" s="11" t="n">
        <v>3360</v>
      </c>
      <c r="B3358" s="12" t="s">
        <v>6599</v>
      </c>
      <c r="C3358" s="13" t="s">
        <v>10</v>
      </c>
      <c r="D3358" s="13" t="s">
        <v>6600</v>
      </c>
      <c r="E3358" s="14" t="n">
        <v>3355</v>
      </c>
      <c r="F3358" s="15" t="n">
        <f aca="false">IF(MOD(E3358,F$2)=0,F3357+1,F3357)</f>
        <v>28</v>
      </c>
      <c r="G3358" s="16" t="n">
        <f aca="false">VLOOKUP(F3358,Лист3!D$1:E$246,2,)</f>
        <v>44608</v>
      </c>
      <c r="H3358" s="17" t="n">
        <f aca="false">WEEKDAY(G3358,1)</f>
        <v>4</v>
      </c>
      <c r="I3358" s="18" t="s">
        <v>12</v>
      </c>
    </row>
    <row r="3359" customFormat="false" ht="12" hidden="false" customHeight="true" outlineLevel="0" collapsed="false">
      <c r="A3359" s="11" t="n">
        <v>3361</v>
      </c>
      <c r="B3359" s="12" t="s">
        <v>6601</v>
      </c>
      <c r="C3359" s="13" t="s">
        <v>10</v>
      </c>
      <c r="D3359" s="13" t="s">
        <v>6602</v>
      </c>
      <c r="E3359" s="14" t="n">
        <v>3356</v>
      </c>
      <c r="F3359" s="15" t="n">
        <f aca="false">IF(MOD(E3359,F$2)=0,F3358+1,F3358)</f>
        <v>28</v>
      </c>
      <c r="G3359" s="16" t="n">
        <f aca="false">VLOOKUP(F3359,Лист3!D$1:E$246,2,)</f>
        <v>44608</v>
      </c>
      <c r="H3359" s="17" t="n">
        <f aca="false">WEEKDAY(G3359,1)</f>
        <v>4</v>
      </c>
      <c r="I3359" s="18" t="s">
        <v>12</v>
      </c>
    </row>
    <row r="3360" customFormat="false" ht="12" hidden="false" customHeight="true" outlineLevel="0" collapsed="false">
      <c r="A3360" s="11" t="n">
        <v>3362</v>
      </c>
      <c r="B3360" s="12" t="s">
        <v>6603</v>
      </c>
      <c r="C3360" s="13" t="s">
        <v>10</v>
      </c>
      <c r="D3360" s="13" t="s">
        <v>6604</v>
      </c>
      <c r="E3360" s="14" t="n">
        <v>3357</v>
      </c>
      <c r="F3360" s="15" t="n">
        <f aca="false">IF(MOD(E3360,F$2)=0,F3359+1,F3359)</f>
        <v>28</v>
      </c>
      <c r="G3360" s="16" t="n">
        <f aca="false">VLOOKUP(F3360,Лист3!D$1:E$246,2,)</f>
        <v>44608</v>
      </c>
      <c r="H3360" s="17" t="n">
        <f aca="false">WEEKDAY(G3360,1)</f>
        <v>4</v>
      </c>
      <c r="I3360" s="18" t="s">
        <v>12</v>
      </c>
    </row>
    <row r="3361" customFormat="false" ht="12" hidden="false" customHeight="true" outlineLevel="0" collapsed="false">
      <c r="A3361" s="11" t="n">
        <v>3363</v>
      </c>
      <c r="B3361" s="12" t="s">
        <v>6605</v>
      </c>
      <c r="C3361" s="13" t="s">
        <v>10</v>
      </c>
      <c r="D3361" s="13" t="s">
        <v>6606</v>
      </c>
      <c r="E3361" s="14" t="n">
        <v>3358</v>
      </c>
      <c r="F3361" s="15" t="n">
        <f aca="false">IF(MOD(E3361,F$2)=0,F3360+1,F3360)</f>
        <v>28</v>
      </c>
      <c r="G3361" s="16" t="n">
        <f aca="false">VLOOKUP(F3361,Лист3!D$1:E$246,2,)</f>
        <v>44608</v>
      </c>
      <c r="H3361" s="17" t="n">
        <f aca="false">WEEKDAY(G3361,1)</f>
        <v>4</v>
      </c>
      <c r="I3361" s="18" t="s">
        <v>12</v>
      </c>
    </row>
    <row r="3362" customFormat="false" ht="12" hidden="false" customHeight="true" outlineLevel="0" collapsed="false">
      <c r="A3362" s="11" t="n">
        <v>3364</v>
      </c>
      <c r="B3362" s="12" t="s">
        <v>6607</v>
      </c>
      <c r="C3362" s="13" t="s">
        <v>10</v>
      </c>
      <c r="D3362" s="13" t="s">
        <v>6608</v>
      </c>
      <c r="E3362" s="14" t="n">
        <v>3359</v>
      </c>
      <c r="F3362" s="15" t="n">
        <f aca="false">IF(MOD(E3362,F$2)=0,F3361+1,F3361)</f>
        <v>28</v>
      </c>
      <c r="G3362" s="16" t="n">
        <f aca="false">VLOOKUP(F3362,Лист3!D$1:E$246,2,)</f>
        <v>44608</v>
      </c>
      <c r="H3362" s="17" t="n">
        <f aca="false">WEEKDAY(G3362,1)</f>
        <v>4</v>
      </c>
      <c r="I3362" s="18" t="s">
        <v>12</v>
      </c>
    </row>
    <row r="3363" customFormat="false" ht="12" hidden="false" customHeight="true" outlineLevel="0" collapsed="false">
      <c r="A3363" s="11" t="n">
        <v>3365</v>
      </c>
      <c r="B3363" s="12" t="s">
        <v>6609</v>
      </c>
      <c r="C3363" s="13" t="s">
        <v>10</v>
      </c>
      <c r="D3363" s="13" t="s">
        <v>6610</v>
      </c>
      <c r="E3363" s="14" t="n">
        <v>3360</v>
      </c>
      <c r="F3363" s="15" t="n">
        <f aca="false">IF(MOD(E3363,F$2)=0,F3362+1,F3362)</f>
        <v>29</v>
      </c>
      <c r="G3363" s="16" t="n">
        <f aca="false">VLOOKUP(F3363,Лист3!D$1:E$246,2,)</f>
        <v>44609</v>
      </c>
      <c r="H3363" s="17" t="n">
        <f aca="false">WEEKDAY(G3363,1)</f>
        <v>5</v>
      </c>
      <c r="I3363" s="18" t="s">
        <v>12</v>
      </c>
    </row>
    <row r="3364" customFormat="false" ht="12" hidden="false" customHeight="true" outlineLevel="0" collapsed="false">
      <c r="A3364" s="11" t="n">
        <v>3366</v>
      </c>
      <c r="B3364" s="12" t="s">
        <v>6611</v>
      </c>
      <c r="C3364" s="13" t="s">
        <v>10</v>
      </c>
      <c r="D3364" s="13" t="s">
        <v>6612</v>
      </c>
      <c r="E3364" s="14" t="n">
        <v>3361</v>
      </c>
      <c r="F3364" s="15" t="n">
        <f aca="false">IF(MOD(E3364,F$2)=0,F3363+1,F3363)</f>
        <v>29</v>
      </c>
      <c r="G3364" s="16" t="n">
        <f aca="false">VLOOKUP(F3364,Лист3!D$1:E$246,2,)</f>
        <v>44609</v>
      </c>
      <c r="H3364" s="17" t="n">
        <f aca="false">WEEKDAY(G3364,1)</f>
        <v>5</v>
      </c>
      <c r="I3364" s="18" t="s">
        <v>12</v>
      </c>
    </row>
    <row r="3365" customFormat="false" ht="12" hidden="false" customHeight="true" outlineLevel="0" collapsed="false">
      <c r="A3365" s="11" t="n">
        <v>3367</v>
      </c>
      <c r="B3365" s="12" t="s">
        <v>6613</v>
      </c>
      <c r="C3365" s="13" t="s">
        <v>10</v>
      </c>
      <c r="D3365" s="13" t="s">
        <v>6614</v>
      </c>
      <c r="E3365" s="14" t="n">
        <v>3362</v>
      </c>
      <c r="F3365" s="15" t="n">
        <f aca="false">IF(MOD(E3365,F$2)=0,F3364+1,F3364)</f>
        <v>29</v>
      </c>
      <c r="G3365" s="16" t="n">
        <f aca="false">VLOOKUP(F3365,Лист3!D$1:E$246,2,)</f>
        <v>44609</v>
      </c>
      <c r="H3365" s="17" t="n">
        <f aca="false">WEEKDAY(G3365,1)</f>
        <v>5</v>
      </c>
      <c r="I3365" s="18" t="s">
        <v>12</v>
      </c>
    </row>
    <row r="3366" customFormat="false" ht="12" hidden="false" customHeight="true" outlineLevel="0" collapsed="false">
      <c r="A3366" s="11" t="n">
        <v>3368</v>
      </c>
      <c r="B3366" s="12" t="s">
        <v>6615</v>
      </c>
      <c r="C3366" s="13" t="s">
        <v>10</v>
      </c>
      <c r="D3366" s="13" t="s">
        <v>6616</v>
      </c>
      <c r="E3366" s="14" t="n">
        <v>3363</v>
      </c>
      <c r="F3366" s="15" t="n">
        <f aca="false">IF(MOD(E3366,F$2)=0,F3365+1,F3365)</f>
        <v>29</v>
      </c>
      <c r="G3366" s="16" t="n">
        <f aca="false">VLOOKUP(F3366,Лист3!D$1:E$246,2,)</f>
        <v>44609</v>
      </c>
      <c r="H3366" s="17" t="n">
        <f aca="false">WEEKDAY(G3366,1)</f>
        <v>5</v>
      </c>
      <c r="I3366" s="18" t="s">
        <v>12</v>
      </c>
    </row>
    <row r="3367" customFormat="false" ht="12" hidden="false" customHeight="true" outlineLevel="0" collapsed="false">
      <c r="A3367" s="11" t="n">
        <v>3369</v>
      </c>
      <c r="B3367" s="12" t="s">
        <v>6617</v>
      </c>
      <c r="C3367" s="13" t="s">
        <v>10</v>
      </c>
      <c r="D3367" s="13" t="s">
        <v>6618</v>
      </c>
      <c r="E3367" s="14" t="n">
        <v>3364</v>
      </c>
      <c r="F3367" s="15" t="n">
        <f aca="false">IF(MOD(E3367,F$2)=0,F3366+1,F3366)</f>
        <v>29</v>
      </c>
      <c r="G3367" s="16" t="n">
        <f aca="false">VLOOKUP(F3367,Лист3!D$1:E$246,2,)</f>
        <v>44609</v>
      </c>
      <c r="H3367" s="17" t="n">
        <f aca="false">WEEKDAY(G3367,1)</f>
        <v>5</v>
      </c>
      <c r="I3367" s="18" t="s">
        <v>12</v>
      </c>
    </row>
    <row r="3368" customFormat="false" ht="12" hidden="false" customHeight="true" outlineLevel="0" collapsed="false">
      <c r="A3368" s="11" t="n">
        <v>3370</v>
      </c>
      <c r="B3368" s="12" t="s">
        <v>6619</v>
      </c>
      <c r="C3368" s="13" t="s">
        <v>10</v>
      </c>
      <c r="D3368" s="13" t="s">
        <v>6620</v>
      </c>
      <c r="E3368" s="14" t="n">
        <v>3365</v>
      </c>
      <c r="F3368" s="15" t="n">
        <f aca="false">IF(MOD(E3368,F$2)=0,F3367+1,F3367)</f>
        <v>29</v>
      </c>
      <c r="G3368" s="16" t="n">
        <f aca="false">VLOOKUP(F3368,Лист3!D$1:E$246,2,)</f>
        <v>44609</v>
      </c>
      <c r="H3368" s="17" t="n">
        <f aca="false">WEEKDAY(G3368,1)</f>
        <v>5</v>
      </c>
      <c r="I3368" s="18" t="s">
        <v>12</v>
      </c>
    </row>
    <row r="3369" customFormat="false" ht="12" hidden="false" customHeight="true" outlineLevel="0" collapsed="false">
      <c r="A3369" s="11" t="n">
        <v>3371</v>
      </c>
      <c r="B3369" s="12" t="s">
        <v>6621</v>
      </c>
      <c r="C3369" s="13" t="s">
        <v>10</v>
      </c>
      <c r="D3369" s="13" t="s">
        <v>6622</v>
      </c>
      <c r="E3369" s="14" t="n">
        <v>3366</v>
      </c>
      <c r="F3369" s="15" t="n">
        <f aca="false">IF(MOD(E3369,F$2)=0,F3368+1,F3368)</f>
        <v>29</v>
      </c>
      <c r="G3369" s="16" t="n">
        <f aca="false">VLOOKUP(F3369,Лист3!D$1:E$246,2,)</f>
        <v>44609</v>
      </c>
      <c r="H3369" s="17" t="n">
        <f aca="false">WEEKDAY(G3369,1)</f>
        <v>5</v>
      </c>
      <c r="I3369" s="18" t="s">
        <v>12</v>
      </c>
    </row>
    <row r="3370" customFormat="false" ht="12" hidden="false" customHeight="true" outlineLevel="0" collapsed="false">
      <c r="A3370" s="11" t="n">
        <v>3372</v>
      </c>
      <c r="B3370" s="12" t="s">
        <v>6623</v>
      </c>
      <c r="C3370" s="13" t="s">
        <v>10</v>
      </c>
      <c r="D3370" s="13" t="s">
        <v>6624</v>
      </c>
      <c r="E3370" s="14" t="n">
        <v>3367</v>
      </c>
      <c r="F3370" s="15" t="n">
        <f aca="false">IF(MOD(E3370,F$2)=0,F3369+1,F3369)</f>
        <v>29</v>
      </c>
      <c r="G3370" s="16" t="n">
        <f aca="false">VLOOKUP(F3370,Лист3!D$1:E$246,2,)</f>
        <v>44609</v>
      </c>
      <c r="H3370" s="17" t="n">
        <f aca="false">WEEKDAY(G3370,1)</f>
        <v>5</v>
      </c>
      <c r="I3370" s="18" t="s">
        <v>12</v>
      </c>
    </row>
    <row r="3371" customFormat="false" ht="12" hidden="false" customHeight="true" outlineLevel="0" collapsed="false">
      <c r="A3371" s="11" t="n">
        <v>3373</v>
      </c>
      <c r="B3371" s="12" t="s">
        <v>6625</v>
      </c>
      <c r="C3371" s="13" t="s">
        <v>10</v>
      </c>
      <c r="D3371" s="13" t="s">
        <v>6626</v>
      </c>
      <c r="E3371" s="14" t="n">
        <v>3368</v>
      </c>
      <c r="F3371" s="15" t="n">
        <f aca="false">IF(MOD(E3371,F$2)=0,F3370+1,F3370)</f>
        <v>29</v>
      </c>
      <c r="G3371" s="16" t="n">
        <f aca="false">VLOOKUP(F3371,Лист3!D$1:E$246,2,)</f>
        <v>44609</v>
      </c>
      <c r="H3371" s="17" t="n">
        <f aca="false">WEEKDAY(G3371,1)</f>
        <v>5</v>
      </c>
      <c r="I3371" s="18" t="s">
        <v>12</v>
      </c>
    </row>
    <row r="3372" customFormat="false" ht="12" hidden="false" customHeight="true" outlineLevel="0" collapsed="false">
      <c r="A3372" s="11" t="n">
        <v>3374</v>
      </c>
      <c r="B3372" s="12" t="s">
        <v>6627</v>
      </c>
      <c r="C3372" s="13" t="s">
        <v>10</v>
      </c>
      <c r="D3372" s="13" t="s">
        <v>6628</v>
      </c>
      <c r="E3372" s="14" t="n">
        <v>3369</v>
      </c>
      <c r="F3372" s="15" t="n">
        <f aca="false">IF(MOD(E3372,F$2)=0,F3371+1,F3371)</f>
        <v>29</v>
      </c>
      <c r="G3372" s="16" t="n">
        <f aca="false">VLOOKUP(F3372,Лист3!D$1:E$246,2,)</f>
        <v>44609</v>
      </c>
      <c r="H3372" s="17" t="n">
        <f aca="false">WEEKDAY(G3372,1)</f>
        <v>5</v>
      </c>
      <c r="I3372" s="18" t="s">
        <v>12</v>
      </c>
    </row>
    <row r="3373" customFormat="false" ht="12" hidden="false" customHeight="true" outlineLevel="0" collapsed="false">
      <c r="A3373" s="11" t="n">
        <v>3375</v>
      </c>
      <c r="B3373" s="12" t="s">
        <v>6629</v>
      </c>
      <c r="C3373" s="13" t="s">
        <v>10</v>
      </c>
      <c r="D3373" s="13" t="s">
        <v>6630</v>
      </c>
      <c r="E3373" s="14" t="n">
        <v>3370</v>
      </c>
      <c r="F3373" s="15" t="n">
        <f aca="false">IF(MOD(E3373,F$2)=0,F3372+1,F3372)</f>
        <v>29</v>
      </c>
      <c r="G3373" s="16" t="n">
        <f aca="false">VLOOKUP(F3373,Лист3!D$1:E$246,2,)</f>
        <v>44609</v>
      </c>
      <c r="H3373" s="17" t="n">
        <f aca="false">WEEKDAY(G3373,1)</f>
        <v>5</v>
      </c>
      <c r="I3373" s="18" t="s">
        <v>12</v>
      </c>
    </row>
    <row r="3374" customFormat="false" ht="12" hidden="false" customHeight="true" outlineLevel="0" collapsed="false">
      <c r="A3374" s="11" t="n">
        <v>3376</v>
      </c>
      <c r="B3374" s="12" t="s">
        <v>6631</v>
      </c>
      <c r="C3374" s="13" t="s">
        <v>10</v>
      </c>
      <c r="D3374" s="13" t="s">
        <v>6632</v>
      </c>
      <c r="E3374" s="14" t="n">
        <v>3371</v>
      </c>
      <c r="F3374" s="15" t="n">
        <f aca="false">IF(MOD(E3374,F$2)=0,F3373+1,F3373)</f>
        <v>29</v>
      </c>
      <c r="G3374" s="16" t="n">
        <f aca="false">VLOOKUP(F3374,Лист3!D$1:E$246,2,)</f>
        <v>44609</v>
      </c>
      <c r="H3374" s="17" t="n">
        <f aca="false">WEEKDAY(G3374,1)</f>
        <v>5</v>
      </c>
      <c r="I3374" s="18" t="s">
        <v>12</v>
      </c>
    </row>
    <row r="3375" customFormat="false" ht="12" hidden="false" customHeight="true" outlineLevel="0" collapsed="false">
      <c r="A3375" s="11" t="n">
        <v>3377</v>
      </c>
      <c r="B3375" s="12" t="s">
        <v>6633</v>
      </c>
      <c r="C3375" s="13" t="s">
        <v>10</v>
      </c>
      <c r="D3375" s="13" t="s">
        <v>6634</v>
      </c>
      <c r="E3375" s="14" t="n">
        <v>3372</v>
      </c>
      <c r="F3375" s="15" t="n">
        <f aca="false">IF(MOD(E3375,F$2)=0,F3374+1,F3374)</f>
        <v>29</v>
      </c>
      <c r="G3375" s="16" t="n">
        <f aca="false">VLOOKUP(F3375,Лист3!D$1:E$246,2,)</f>
        <v>44609</v>
      </c>
      <c r="H3375" s="17" t="n">
        <f aca="false">WEEKDAY(G3375,1)</f>
        <v>5</v>
      </c>
      <c r="I3375" s="18" t="s">
        <v>12</v>
      </c>
    </row>
    <row r="3376" customFormat="false" ht="12" hidden="false" customHeight="true" outlineLevel="0" collapsed="false">
      <c r="A3376" s="11" t="n">
        <v>3378</v>
      </c>
      <c r="B3376" s="12" t="s">
        <v>6635</v>
      </c>
      <c r="C3376" s="13" t="s">
        <v>10</v>
      </c>
      <c r="D3376" s="13" t="s">
        <v>6636</v>
      </c>
      <c r="E3376" s="14" t="n">
        <v>3373</v>
      </c>
      <c r="F3376" s="15" t="n">
        <f aca="false">IF(MOD(E3376,F$2)=0,F3375+1,F3375)</f>
        <v>29</v>
      </c>
      <c r="G3376" s="16" t="n">
        <f aca="false">VLOOKUP(F3376,Лист3!D$1:E$246,2,)</f>
        <v>44609</v>
      </c>
      <c r="H3376" s="17" t="n">
        <f aca="false">WEEKDAY(G3376,1)</f>
        <v>5</v>
      </c>
      <c r="I3376" s="18" t="s">
        <v>12</v>
      </c>
    </row>
    <row r="3377" customFormat="false" ht="12" hidden="false" customHeight="true" outlineLevel="0" collapsed="false">
      <c r="A3377" s="11" t="n">
        <v>3379</v>
      </c>
      <c r="B3377" s="12" t="s">
        <v>6637</v>
      </c>
      <c r="C3377" s="13" t="s">
        <v>10</v>
      </c>
      <c r="D3377" s="13" t="s">
        <v>6638</v>
      </c>
      <c r="E3377" s="14" t="n">
        <v>3374</v>
      </c>
      <c r="F3377" s="15" t="n">
        <f aca="false">IF(MOD(E3377,F$2)=0,F3376+1,F3376)</f>
        <v>29</v>
      </c>
      <c r="G3377" s="16" t="n">
        <f aca="false">VLOOKUP(F3377,Лист3!D$1:E$246,2,)</f>
        <v>44609</v>
      </c>
      <c r="H3377" s="17" t="n">
        <f aca="false">WEEKDAY(G3377,1)</f>
        <v>5</v>
      </c>
      <c r="I3377" s="18" t="s">
        <v>12</v>
      </c>
    </row>
    <row r="3378" customFormat="false" ht="12" hidden="false" customHeight="true" outlineLevel="0" collapsed="false">
      <c r="A3378" s="11" t="n">
        <v>3380</v>
      </c>
      <c r="B3378" s="12" t="s">
        <v>6639</v>
      </c>
      <c r="C3378" s="13" t="s">
        <v>10</v>
      </c>
      <c r="D3378" s="13" t="s">
        <v>6640</v>
      </c>
      <c r="E3378" s="14" t="n">
        <v>3375</v>
      </c>
      <c r="F3378" s="15" t="n">
        <f aca="false">IF(MOD(E3378,F$2)=0,F3377+1,F3377)</f>
        <v>29</v>
      </c>
      <c r="G3378" s="16" t="n">
        <f aca="false">VLOOKUP(F3378,Лист3!D$1:E$246,2,)</f>
        <v>44609</v>
      </c>
      <c r="H3378" s="17" t="n">
        <f aca="false">WEEKDAY(G3378,1)</f>
        <v>5</v>
      </c>
      <c r="I3378" s="18" t="s">
        <v>12</v>
      </c>
    </row>
    <row r="3379" customFormat="false" ht="12" hidden="false" customHeight="true" outlineLevel="0" collapsed="false">
      <c r="A3379" s="11" t="n">
        <v>3381</v>
      </c>
      <c r="B3379" s="12" t="s">
        <v>6641</v>
      </c>
      <c r="C3379" s="13" t="s">
        <v>10</v>
      </c>
      <c r="D3379" s="13" t="s">
        <v>6642</v>
      </c>
      <c r="E3379" s="14" t="n">
        <v>3376</v>
      </c>
      <c r="F3379" s="15" t="n">
        <f aca="false">IF(MOD(E3379,F$2)=0,F3378+1,F3378)</f>
        <v>29</v>
      </c>
      <c r="G3379" s="16" t="n">
        <f aca="false">VLOOKUP(F3379,Лист3!D$1:E$246,2,)</f>
        <v>44609</v>
      </c>
      <c r="H3379" s="17" t="n">
        <f aca="false">WEEKDAY(G3379,1)</f>
        <v>5</v>
      </c>
      <c r="I3379" s="18" t="s">
        <v>12</v>
      </c>
    </row>
    <row r="3380" customFormat="false" ht="12" hidden="false" customHeight="true" outlineLevel="0" collapsed="false">
      <c r="A3380" s="11" t="n">
        <v>3382</v>
      </c>
      <c r="B3380" s="12" t="s">
        <v>6643</v>
      </c>
      <c r="C3380" s="13" t="s">
        <v>10</v>
      </c>
      <c r="D3380" s="13" t="s">
        <v>6644</v>
      </c>
      <c r="E3380" s="14" t="n">
        <v>3377</v>
      </c>
      <c r="F3380" s="15" t="n">
        <f aca="false">IF(MOD(E3380,F$2)=0,F3379+1,F3379)</f>
        <v>29</v>
      </c>
      <c r="G3380" s="16" t="n">
        <f aca="false">VLOOKUP(F3380,Лист3!D$1:E$246,2,)</f>
        <v>44609</v>
      </c>
      <c r="H3380" s="17" t="n">
        <f aca="false">WEEKDAY(G3380,1)</f>
        <v>5</v>
      </c>
      <c r="I3380" s="18" t="s">
        <v>12</v>
      </c>
    </row>
    <row r="3381" customFormat="false" ht="12" hidden="false" customHeight="true" outlineLevel="0" collapsed="false">
      <c r="A3381" s="11" t="n">
        <v>3383</v>
      </c>
      <c r="B3381" s="12" t="s">
        <v>6645</v>
      </c>
      <c r="C3381" s="13" t="s">
        <v>10</v>
      </c>
      <c r="D3381" s="13" t="s">
        <v>6646</v>
      </c>
      <c r="E3381" s="14" t="n">
        <v>3378</v>
      </c>
      <c r="F3381" s="15" t="n">
        <f aca="false">IF(MOD(E3381,F$2)=0,F3380+1,F3380)</f>
        <v>29</v>
      </c>
      <c r="G3381" s="16" t="n">
        <f aca="false">VLOOKUP(F3381,Лист3!D$1:E$246,2,)</f>
        <v>44609</v>
      </c>
      <c r="H3381" s="17" t="n">
        <f aca="false">WEEKDAY(G3381,1)</f>
        <v>5</v>
      </c>
      <c r="I3381" s="18" t="s">
        <v>12</v>
      </c>
    </row>
    <row r="3382" customFormat="false" ht="12" hidden="false" customHeight="true" outlineLevel="0" collapsed="false">
      <c r="A3382" s="11" t="n">
        <v>3384</v>
      </c>
      <c r="B3382" s="12" t="s">
        <v>6647</v>
      </c>
      <c r="C3382" s="13" t="s">
        <v>10</v>
      </c>
      <c r="D3382" s="13" t="s">
        <v>6648</v>
      </c>
      <c r="E3382" s="14" t="n">
        <v>3379</v>
      </c>
      <c r="F3382" s="15" t="n">
        <f aca="false">IF(MOD(E3382,F$2)=0,F3381+1,F3381)</f>
        <v>29</v>
      </c>
      <c r="G3382" s="16" t="n">
        <f aca="false">VLOOKUP(F3382,Лист3!D$1:E$246,2,)</f>
        <v>44609</v>
      </c>
      <c r="H3382" s="17" t="n">
        <f aca="false">WEEKDAY(G3382,1)</f>
        <v>5</v>
      </c>
      <c r="I3382" s="18" t="s">
        <v>12</v>
      </c>
    </row>
    <row r="3383" customFormat="false" ht="12" hidden="false" customHeight="true" outlineLevel="0" collapsed="false">
      <c r="A3383" s="11" t="n">
        <v>3385</v>
      </c>
      <c r="B3383" s="12" t="s">
        <v>6649</v>
      </c>
      <c r="C3383" s="13" t="s">
        <v>10</v>
      </c>
      <c r="D3383" s="13" t="s">
        <v>6650</v>
      </c>
      <c r="E3383" s="14" t="n">
        <v>3380</v>
      </c>
      <c r="F3383" s="15" t="n">
        <f aca="false">IF(MOD(E3383,F$2)=0,F3382+1,F3382)</f>
        <v>29</v>
      </c>
      <c r="G3383" s="16" t="n">
        <f aca="false">VLOOKUP(F3383,Лист3!D$1:E$246,2,)</f>
        <v>44609</v>
      </c>
      <c r="H3383" s="17" t="n">
        <f aca="false">WEEKDAY(G3383,1)</f>
        <v>5</v>
      </c>
      <c r="I3383" s="18" t="s">
        <v>12</v>
      </c>
    </row>
    <row r="3384" customFormat="false" ht="12" hidden="false" customHeight="true" outlineLevel="0" collapsed="false">
      <c r="A3384" s="11" t="n">
        <v>3386</v>
      </c>
      <c r="B3384" s="12" t="s">
        <v>6651</v>
      </c>
      <c r="C3384" s="13" t="s">
        <v>10</v>
      </c>
      <c r="D3384" s="13" t="s">
        <v>6652</v>
      </c>
      <c r="E3384" s="14" t="n">
        <v>3381</v>
      </c>
      <c r="F3384" s="15" t="n">
        <f aca="false">IF(MOD(E3384,F$2)=0,F3383+1,F3383)</f>
        <v>29</v>
      </c>
      <c r="G3384" s="16" t="n">
        <f aca="false">VLOOKUP(F3384,Лист3!D$1:E$246,2,)</f>
        <v>44609</v>
      </c>
      <c r="H3384" s="17" t="n">
        <f aca="false">WEEKDAY(G3384,1)</f>
        <v>5</v>
      </c>
      <c r="I3384" s="18" t="s">
        <v>12</v>
      </c>
    </row>
    <row r="3385" customFormat="false" ht="12" hidden="false" customHeight="true" outlineLevel="0" collapsed="false">
      <c r="A3385" s="11" t="n">
        <v>3387</v>
      </c>
      <c r="B3385" s="12" t="s">
        <v>6653</v>
      </c>
      <c r="C3385" s="13" t="s">
        <v>10</v>
      </c>
      <c r="D3385" s="13" t="s">
        <v>6654</v>
      </c>
      <c r="E3385" s="14" t="n">
        <v>3382</v>
      </c>
      <c r="F3385" s="15" t="n">
        <f aca="false">IF(MOD(E3385,F$2)=0,F3384+1,F3384)</f>
        <v>29</v>
      </c>
      <c r="G3385" s="16" t="n">
        <f aca="false">VLOOKUP(F3385,Лист3!D$1:E$246,2,)</f>
        <v>44609</v>
      </c>
      <c r="H3385" s="17" t="n">
        <f aca="false">WEEKDAY(G3385,1)</f>
        <v>5</v>
      </c>
      <c r="I3385" s="18" t="s">
        <v>12</v>
      </c>
    </row>
    <row r="3386" customFormat="false" ht="12" hidden="false" customHeight="true" outlineLevel="0" collapsed="false">
      <c r="A3386" s="11" t="n">
        <v>3388</v>
      </c>
      <c r="B3386" s="12" t="s">
        <v>6655</v>
      </c>
      <c r="C3386" s="13" t="s">
        <v>10</v>
      </c>
      <c r="D3386" s="13" t="s">
        <v>6656</v>
      </c>
      <c r="E3386" s="14" t="n">
        <v>3383</v>
      </c>
      <c r="F3386" s="15" t="n">
        <f aca="false">IF(MOD(E3386,F$2)=0,F3385+1,F3385)</f>
        <v>29</v>
      </c>
      <c r="G3386" s="16" t="n">
        <f aca="false">VLOOKUP(F3386,Лист3!D$1:E$246,2,)</f>
        <v>44609</v>
      </c>
      <c r="H3386" s="17" t="n">
        <f aca="false">WEEKDAY(G3386,1)</f>
        <v>5</v>
      </c>
      <c r="I3386" s="18" t="s">
        <v>12</v>
      </c>
    </row>
    <row r="3387" customFormat="false" ht="12" hidden="false" customHeight="true" outlineLevel="0" collapsed="false">
      <c r="A3387" s="11" t="n">
        <v>3389</v>
      </c>
      <c r="B3387" s="12" t="s">
        <v>6657</v>
      </c>
      <c r="C3387" s="13" t="s">
        <v>10</v>
      </c>
      <c r="D3387" s="13" t="s">
        <v>6658</v>
      </c>
      <c r="E3387" s="14" t="n">
        <v>3384</v>
      </c>
      <c r="F3387" s="15" t="n">
        <f aca="false">IF(MOD(E3387,F$2)=0,F3386+1,F3386)</f>
        <v>29</v>
      </c>
      <c r="G3387" s="16" t="n">
        <f aca="false">VLOOKUP(F3387,Лист3!D$1:E$246,2,)</f>
        <v>44609</v>
      </c>
      <c r="H3387" s="17" t="n">
        <f aca="false">WEEKDAY(G3387,1)</f>
        <v>5</v>
      </c>
      <c r="I3387" s="18" t="s">
        <v>12</v>
      </c>
    </row>
    <row r="3388" customFormat="false" ht="12" hidden="false" customHeight="true" outlineLevel="0" collapsed="false">
      <c r="A3388" s="11" t="n">
        <v>3390</v>
      </c>
      <c r="B3388" s="12" t="s">
        <v>6659</v>
      </c>
      <c r="C3388" s="13" t="s">
        <v>10</v>
      </c>
      <c r="D3388" s="13" t="s">
        <v>6660</v>
      </c>
      <c r="E3388" s="14" t="n">
        <v>3385</v>
      </c>
      <c r="F3388" s="15" t="n">
        <f aca="false">IF(MOD(E3388,F$2)=0,F3387+1,F3387)</f>
        <v>29</v>
      </c>
      <c r="G3388" s="16" t="n">
        <f aca="false">VLOOKUP(F3388,Лист3!D$1:E$246,2,)</f>
        <v>44609</v>
      </c>
      <c r="H3388" s="17" t="n">
        <f aca="false">WEEKDAY(G3388,1)</f>
        <v>5</v>
      </c>
      <c r="I3388" s="18" t="s">
        <v>12</v>
      </c>
    </row>
    <row r="3389" customFormat="false" ht="12" hidden="false" customHeight="true" outlineLevel="0" collapsed="false">
      <c r="A3389" s="11" t="n">
        <v>3391</v>
      </c>
      <c r="B3389" s="12" t="s">
        <v>6661</v>
      </c>
      <c r="C3389" s="13" t="s">
        <v>10</v>
      </c>
      <c r="D3389" s="13" t="s">
        <v>6662</v>
      </c>
      <c r="E3389" s="14" t="n">
        <v>3386</v>
      </c>
      <c r="F3389" s="15" t="n">
        <f aca="false">IF(MOD(E3389,F$2)=0,F3388+1,F3388)</f>
        <v>29</v>
      </c>
      <c r="G3389" s="16" t="n">
        <f aca="false">VLOOKUP(F3389,Лист3!D$1:E$246,2,)</f>
        <v>44609</v>
      </c>
      <c r="H3389" s="17" t="n">
        <f aca="false">WEEKDAY(G3389,1)</f>
        <v>5</v>
      </c>
      <c r="I3389" s="18" t="s">
        <v>12</v>
      </c>
    </row>
    <row r="3390" customFormat="false" ht="12" hidden="false" customHeight="true" outlineLevel="0" collapsed="false">
      <c r="A3390" s="11" t="n">
        <v>3392</v>
      </c>
      <c r="B3390" s="12" t="s">
        <v>6663</v>
      </c>
      <c r="C3390" s="13" t="s">
        <v>10</v>
      </c>
      <c r="D3390" s="13" t="s">
        <v>6664</v>
      </c>
      <c r="E3390" s="14" t="n">
        <v>3387</v>
      </c>
      <c r="F3390" s="15" t="n">
        <f aca="false">IF(MOD(E3390,F$2)=0,F3389+1,F3389)</f>
        <v>29</v>
      </c>
      <c r="G3390" s="16" t="n">
        <f aca="false">VLOOKUP(F3390,Лист3!D$1:E$246,2,)</f>
        <v>44609</v>
      </c>
      <c r="H3390" s="17" t="n">
        <f aca="false">WEEKDAY(G3390,1)</f>
        <v>5</v>
      </c>
      <c r="I3390" s="18" t="s">
        <v>12</v>
      </c>
    </row>
    <row r="3391" customFormat="false" ht="12" hidden="false" customHeight="true" outlineLevel="0" collapsed="false">
      <c r="A3391" s="11" t="n">
        <v>3393</v>
      </c>
      <c r="B3391" s="12" t="s">
        <v>6665</v>
      </c>
      <c r="C3391" s="13" t="s">
        <v>10</v>
      </c>
      <c r="D3391" s="13" t="s">
        <v>6666</v>
      </c>
      <c r="E3391" s="14" t="n">
        <v>3388</v>
      </c>
      <c r="F3391" s="15" t="n">
        <f aca="false">IF(MOD(E3391,F$2)=0,F3390+1,F3390)</f>
        <v>29</v>
      </c>
      <c r="G3391" s="16" t="n">
        <f aca="false">VLOOKUP(F3391,Лист3!D$1:E$246,2,)</f>
        <v>44609</v>
      </c>
      <c r="H3391" s="17" t="n">
        <f aca="false">WEEKDAY(G3391,1)</f>
        <v>5</v>
      </c>
      <c r="I3391" s="18" t="s">
        <v>12</v>
      </c>
    </row>
    <row r="3392" customFormat="false" ht="12" hidden="false" customHeight="true" outlineLevel="0" collapsed="false">
      <c r="A3392" s="11" t="n">
        <v>3394</v>
      </c>
      <c r="B3392" s="12" t="s">
        <v>6667</v>
      </c>
      <c r="C3392" s="13" t="s">
        <v>10</v>
      </c>
      <c r="D3392" s="13" t="s">
        <v>6668</v>
      </c>
      <c r="E3392" s="14" t="n">
        <v>3389</v>
      </c>
      <c r="F3392" s="15" t="n">
        <f aca="false">IF(MOD(E3392,F$2)=0,F3391+1,F3391)</f>
        <v>29</v>
      </c>
      <c r="G3392" s="16" t="n">
        <f aca="false">VLOOKUP(F3392,Лист3!D$1:E$246,2,)</f>
        <v>44609</v>
      </c>
      <c r="H3392" s="17" t="n">
        <f aca="false">WEEKDAY(G3392,1)</f>
        <v>5</v>
      </c>
      <c r="I3392" s="18" t="s">
        <v>12</v>
      </c>
    </row>
    <row r="3393" customFormat="false" ht="12" hidden="false" customHeight="true" outlineLevel="0" collapsed="false">
      <c r="A3393" s="11" t="n">
        <v>3395</v>
      </c>
      <c r="B3393" s="12" t="s">
        <v>6669</v>
      </c>
      <c r="C3393" s="13" t="s">
        <v>10</v>
      </c>
      <c r="D3393" s="13" t="s">
        <v>6670</v>
      </c>
      <c r="E3393" s="14" t="n">
        <v>3390</v>
      </c>
      <c r="F3393" s="15" t="n">
        <f aca="false">IF(MOD(E3393,F$2)=0,F3392+1,F3392)</f>
        <v>29</v>
      </c>
      <c r="G3393" s="16" t="n">
        <f aca="false">VLOOKUP(F3393,Лист3!D$1:E$246,2,)</f>
        <v>44609</v>
      </c>
      <c r="H3393" s="17" t="n">
        <f aca="false">WEEKDAY(G3393,1)</f>
        <v>5</v>
      </c>
      <c r="I3393" s="18" t="s">
        <v>12</v>
      </c>
    </row>
    <row r="3394" customFormat="false" ht="12" hidden="false" customHeight="true" outlineLevel="0" collapsed="false">
      <c r="A3394" s="11" t="n">
        <v>3396</v>
      </c>
      <c r="B3394" s="12" t="s">
        <v>6671</v>
      </c>
      <c r="C3394" s="13" t="s">
        <v>10</v>
      </c>
      <c r="D3394" s="13" t="s">
        <v>6672</v>
      </c>
      <c r="E3394" s="14" t="n">
        <v>3391</v>
      </c>
      <c r="F3394" s="15" t="n">
        <f aca="false">IF(MOD(E3394,F$2)=0,F3393+1,F3393)</f>
        <v>29</v>
      </c>
      <c r="G3394" s="16" t="n">
        <f aca="false">VLOOKUP(F3394,Лист3!D$1:E$246,2,)</f>
        <v>44609</v>
      </c>
      <c r="H3394" s="17" t="n">
        <f aca="false">WEEKDAY(G3394,1)</f>
        <v>5</v>
      </c>
      <c r="I3394" s="18" t="s">
        <v>12</v>
      </c>
    </row>
    <row r="3395" customFormat="false" ht="12" hidden="false" customHeight="true" outlineLevel="0" collapsed="false">
      <c r="A3395" s="11" t="n">
        <v>3397</v>
      </c>
      <c r="B3395" s="12" t="s">
        <v>6673</v>
      </c>
      <c r="C3395" s="13" t="s">
        <v>10</v>
      </c>
      <c r="D3395" s="13" t="s">
        <v>6674</v>
      </c>
      <c r="E3395" s="14" t="n">
        <v>3392</v>
      </c>
      <c r="F3395" s="15" t="n">
        <f aca="false">IF(MOD(E3395,F$2)=0,F3394+1,F3394)</f>
        <v>29</v>
      </c>
      <c r="G3395" s="16" t="n">
        <f aca="false">VLOOKUP(F3395,Лист3!D$1:E$246,2,)</f>
        <v>44609</v>
      </c>
      <c r="H3395" s="17" t="n">
        <f aca="false">WEEKDAY(G3395,1)</f>
        <v>5</v>
      </c>
      <c r="I3395" s="18" t="s">
        <v>12</v>
      </c>
    </row>
    <row r="3396" customFormat="false" ht="12" hidden="false" customHeight="true" outlineLevel="0" collapsed="false">
      <c r="A3396" s="11" t="n">
        <v>3398</v>
      </c>
      <c r="B3396" s="12" t="s">
        <v>6675</v>
      </c>
      <c r="C3396" s="13" t="s">
        <v>10</v>
      </c>
      <c r="D3396" s="13" t="s">
        <v>6676</v>
      </c>
      <c r="E3396" s="14" t="n">
        <v>3393</v>
      </c>
      <c r="F3396" s="15" t="n">
        <f aca="false">IF(MOD(E3396,F$2)=0,F3395+1,F3395)</f>
        <v>29</v>
      </c>
      <c r="G3396" s="16" t="n">
        <f aca="false">VLOOKUP(F3396,Лист3!D$1:E$246,2,)</f>
        <v>44609</v>
      </c>
      <c r="H3396" s="17" t="n">
        <f aca="false">WEEKDAY(G3396,1)</f>
        <v>5</v>
      </c>
      <c r="I3396" s="18" t="s">
        <v>12</v>
      </c>
    </row>
    <row r="3397" customFormat="false" ht="12" hidden="false" customHeight="true" outlineLevel="0" collapsed="false">
      <c r="A3397" s="11" t="n">
        <v>3399</v>
      </c>
      <c r="B3397" s="12" t="s">
        <v>6677</v>
      </c>
      <c r="C3397" s="13" t="s">
        <v>10</v>
      </c>
      <c r="D3397" s="13" t="s">
        <v>6678</v>
      </c>
      <c r="E3397" s="14" t="n">
        <v>3394</v>
      </c>
      <c r="F3397" s="15" t="n">
        <f aca="false">IF(MOD(E3397,F$2)=0,F3396+1,F3396)</f>
        <v>29</v>
      </c>
      <c r="G3397" s="16" t="n">
        <f aca="false">VLOOKUP(F3397,Лист3!D$1:E$246,2,)</f>
        <v>44609</v>
      </c>
      <c r="H3397" s="17" t="n">
        <f aca="false">WEEKDAY(G3397,1)</f>
        <v>5</v>
      </c>
      <c r="I3397" s="18" t="s">
        <v>12</v>
      </c>
    </row>
    <row r="3398" customFormat="false" ht="12" hidden="false" customHeight="true" outlineLevel="0" collapsed="false">
      <c r="A3398" s="11" t="n">
        <v>3400</v>
      </c>
      <c r="B3398" s="12" t="s">
        <v>6679</v>
      </c>
      <c r="C3398" s="13" t="s">
        <v>10</v>
      </c>
      <c r="D3398" s="13" t="s">
        <v>6680</v>
      </c>
      <c r="E3398" s="14" t="n">
        <v>3395</v>
      </c>
      <c r="F3398" s="15" t="n">
        <f aca="false">IF(MOD(E3398,F$2)=0,F3397+1,F3397)</f>
        <v>29</v>
      </c>
      <c r="G3398" s="16" t="n">
        <f aca="false">VLOOKUP(F3398,Лист3!D$1:E$246,2,)</f>
        <v>44609</v>
      </c>
      <c r="H3398" s="17" t="n">
        <f aca="false">WEEKDAY(G3398,1)</f>
        <v>5</v>
      </c>
      <c r="I3398" s="18" t="s">
        <v>12</v>
      </c>
    </row>
    <row r="3399" customFormat="false" ht="12" hidden="false" customHeight="true" outlineLevel="0" collapsed="false">
      <c r="A3399" s="11" t="n">
        <v>3401</v>
      </c>
      <c r="B3399" s="12" t="s">
        <v>6681</v>
      </c>
      <c r="C3399" s="13" t="s">
        <v>10</v>
      </c>
      <c r="D3399" s="13" t="s">
        <v>6682</v>
      </c>
      <c r="E3399" s="14" t="n">
        <v>3396</v>
      </c>
      <c r="F3399" s="15" t="n">
        <f aca="false">IF(MOD(E3399,F$2)=0,F3398+1,F3398)</f>
        <v>29</v>
      </c>
      <c r="G3399" s="16" t="n">
        <f aca="false">VLOOKUP(F3399,Лист3!D$1:E$246,2,)</f>
        <v>44609</v>
      </c>
      <c r="H3399" s="17" t="n">
        <f aca="false">WEEKDAY(G3399,1)</f>
        <v>5</v>
      </c>
      <c r="I3399" s="18" t="s">
        <v>12</v>
      </c>
    </row>
    <row r="3400" customFormat="false" ht="12" hidden="false" customHeight="true" outlineLevel="0" collapsed="false">
      <c r="A3400" s="11" t="n">
        <v>3402</v>
      </c>
      <c r="B3400" s="12" t="s">
        <v>6683</v>
      </c>
      <c r="C3400" s="13" t="s">
        <v>10</v>
      </c>
      <c r="D3400" s="13" t="s">
        <v>6684</v>
      </c>
      <c r="E3400" s="14" t="n">
        <v>3397</v>
      </c>
      <c r="F3400" s="15" t="n">
        <f aca="false">IF(MOD(E3400,F$2)=0,F3399+1,F3399)</f>
        <v>29</v>
      </c>
      <c r="G3400" s="16" t="n">
        <f aca="false">VLOOKUP(F3400,Лист3!D$1:E$246,2,)</f>
        <v>44609</v>
      </c>
      <c r="H3400" s="17" t="n">
        <f aca="false">WEEKDAY(G3400,1)</f>
        <v>5</v>
      </c>
      <c r="I3400" s="18" t="s">
        <v>12</v>
      </c>
    </row>
    <row r="3401" customFormat="false" ht="12" hidden="false" customHeight="true" outlineLevel="0" collapsed="false">
      <c r="A3401" s="11" t="n">
        <v>3403</v>
      </c>
      <c r="B3401" s="12" t="s">
        <v>6685</v>
      </c>
      <c r="C3401" s="13" t="s">
        <v>10</v>
      </c>
      <c r="D3401" s="13" t="s">
        <v>6686</v>
      </c>
      <c r="E3401" s="14" t="n">
        <v>3398</v>
      </c>
      <c r="F3401" s="15" t="n">
        <f aca="false">IF(MOD(E3401,F$2)=0,F3400+1,F3400)</f>
        <v>29</v>
      </c>
      <c r="G3401" s="16" t="n">
        <f aca="false">VLOOKUP(F3401,Лист3!D$1:E$246,2,)</f>
        <v>44609</v>
      </c>
      <c r="H3401" s="17" t="n">
        <f aca="false">WEEKDAY(G3401,1)</f>
        <v>5</v>
      </c>
      <c r="I3401" s="18" t="s">
        <v>12</v>
      </c>
    </row>
    <row r="3402" customFormat="false" ht="12" hidden="false" customHeight="true" outlineLevel="0" collapsed="false">
      <c r="A3402" s="11" t="n">
        <v>3404</v>
      </c>
      <c r="B3402" s="12" t="s">
        <v>6687</v>
      </c>
      <c r="C3402" s="13" t="s">
        <v>10</v>
      </c>
      <c r="D3402" s="13" t="s">
        <v>6688</v>
      </c>
      <c r="E3402" s="14" t="n">
        <v>3399</v>
      </c>
      <c r="F3402" s="15" t="n">
        <f aca="false">IF(MOD(E3402,F$2)=0,F3401+1,F3401)</f>
        <v>29</v>
      </c>
      <c r="G3402" s="16" t="n">
        <f aca="false">VLOOKUP(F3402,Лист3!D$1:E$246,2,)</f>
        <v>44609</v>
      </c>
      <c r="H3402" s="17" t="n">
        <f aca="false">WEEKDAY(G3402,1)</f>
        <v>5</v>
      </c>
      <c r="I3402" s="18" t="s">
        <v>12</v>
      </c>
    </row>
    <row r="3403" customFormat="false" ht="12" hidden="false" customHeight="true" outlineLevel="0" collapsed="false">
      <c r="A3403" s="11" t="n">
        <v>3405</v>
      </c>
      <c r="B3403" s="12" t="s">
        <v>6689</v>
      </c>
      <c r="C3403" s="13" t="s">
        <v>10</v>
      </c>
      <c r="D3403" s="13" t="s">
        <v>6690</v>
      </c>
      <c r="E3403" s="14" t="n">
        <v>3400</v>
      </c>
      <c r="F3403" s="15" t="n">
        <f aca="false">IF(MOD(E3403,F$2)=0,F3402+1,F3402)</f>
        <v>29</v>
      </c>
      <c r="G3403" s="16" t="n">
        <f aca="false">VLOOKUP(F3403,Лист3!D$1:E$246,2,)</f>
        <v>44609</v>
      </c>
      <c r="H3403" s="17" t="n">
        <f aca="false">WEEKDAY(G3403,1)</f>
        <v>5</v>
      </c>
      <c r="I3403" s="18" t="s">
        <v>12</v>
      </c>
    </row>
    <row r="3404" customFormat="false" ht="12" hidden="false" customHeight="true" outlineLevel="0" collapsed="false">
      <c r="A3404" s="11" t="n">
        <v>3406</v>
      </c>
      <c r="B3404" s="12" t="s">
        <v>6691</v>
      </c>
      <c r="C3404" s="13" t="s">
        <v>10</v>
      </c>
      <c r="D3404" s="13" t="s">
        <v>6692</v>
      </c>
      <c r="E3404" s="14" t="n">
        <v>3401</v>
      </c>
      <c r="F3404" s="15" t="n">
        <f aca="false">IF(MOD(E3404,F$2)=0,F3403+1,F3403)</f>
        <v>29</v>
      </c>
      <c r="G3404" s="16" t="n">
        <f aca="false">VLOOKUP(F3404,Лист3!D$1:E$246,2,)</f>
        <v>44609</v>
      </c>
      <c r="H3404" s="17" t="n">
        <f aca="false">WEEKDAY(G3404,1)</f>
        <v>5</v>
      </c>
      <c r="I3404" s="18" t="s">
        <v>12</v>
      </c>
    </row>
    <row r="3405" customFormat="false" ht="12" hidden="false" customHeight="true" outlineLevel="0" collapsed="false">
      <c r="A3405" s="11" t="n">
        <v>3407</v>
      </c>
      <c r="B3405" s="12" t="s">
        <v>6693</v>
      </c>
      <c r="C3405" s="13" t="s">
        <v>10</v>
      </c>
      <c r="D3405" s="13" t="s">
        <v>6694</v>
      </c>
      <c r="E3405" s="14" t="n">
        <v>3402</v>
      </c>
      <c r="F3405" s="15" t="n">
        <f aca="false">IF(MOD(E3405,F$2)=0,F3404+1,F3404)</f>
        <v>29</v>
      </c>
      <c r="G3405" s="16" t="n">
        <f aca="false">VLOOKUP(F3405,Лист3!D$1:E$246,2,)</f>
        <v>44609</v>
      </c>
      <c r="H3405" s="17" t="n">
        <f aca="false">WEEKDAY(G3405,1)</f>
        <v>5</v>
      </c>
      <c r="I3405" s="18" t="s">
        <v>12</v>
      </c>
    </row>
    <row r="3406" customFormat="false" ht="12" hidden="false" customHeight="true" outlineLevel="0" collapsed="false">
      <c r="A3406" s="11" t="n">
        <v>3408</v>
      </c>
      <c r="B3406" s="12" t="s">
        <v>6695</v>
      </c>
      <c r="C3406" s="13" t="s">
        <v>10</v>
      </c>
      <c r="D3406" s="13" t="s">
        <v>6696</v>
      </c>
      <c r="E3406" s="14" t="n">
        <v>3403</v>
      </c>
      <c r="F3406" s="15" t="n">
        <f aca="false">IF(MOD(E3406,F$2)=0,F3405+1,F3405)</f>
        <v>29</v>
      </c>
      <c r="G3406" s="16" t="n">
        <f aca="false">VLOOKUP(F3406,Лист3!D$1:E$246,2,)</f>
        <v>44609</v>
      </c>
      <c r="H3406" s="17" t="n">
        <f aca="false">WEEKDAY(G3406,1)</f>
        <v>5</v>
      </c>
      <c r="I3406" s="18" t="s">
        <v>12</v>
      </c>
    </row>
    <row r="3407" customFormat="false" ht="12" hidden="false" customHeight="true" outlineLevel="0" collapsed="false">
      <c r="A3407" s="11" t="n">
        <v>3409</v>
      </c>
      <c r="B3407" s="12" t="s">
        <v>6697</v>
      </c>
      <c r="C3407" s="13" t="s">
        <v>10</v>
      </c>
      <c r="D3407" s="13" t="s">
        <v>6698</v>
      </c>
      <c r="E3407" s="14" t="n">
        <v>3404</v>
      </c>
      <c r="F3407" s="15" t="n">
        <f aca="false">IF(MOD(E3407,F$2)=0,F3406+1,F3406)</f>
        <v>29</v>
      </c>
      <c r="G3407" s="16" t="n">
        <f aca="false">VLOOKUP(F3407,Лист3!D$1:E$246,2,)</f>
        <v>44609</v>
      </c>
      <c r="H3407" s="17" t="n">
        <f aca="false">WEEKDAY(G3407,1)</f>
        <v>5</v>
      </c>
      <c r="I3407" s="18" t="s">
        <v>12</v>
      </c>
    </row>
    <row r="3408" customFormat="false" ht="12" hidden="false" customHeight="true" outlineLevel="0" collapsed="false">
      <c r="A3408" s="11" t="n">
        <v>3410</v>
      </c>
      <c r="B3408" s="12" t="s">
        <v>6699</v>
      </c>
      <c r="C3408" s="13" t="s">
        <v>10</v>
      </c>
      <c r="D3408" s="13" t="s">
        <v>6700</v>
      </c>
      <c r="E3408" s="14" t="n">
        <v>3405</v>
      </c>
      <c r="F3408" s="15" t="n">
        <f aca="false">IF(MOD(E3408,F$2)=0,F3407+1,F3407)</f>
        <v>29</v>
      </c>
      <c r="G3408" s="16" t="n">
        <f aca="false">VLOOKUP(F3408,Лист3!D$1:E$246,2,)</f>
        <v>44609</v>
      </c>
      <c r="H3408" s="17" t="n">
        <f aca="false">WEEKDAY(G3408,1)</f>
        <v>5</v>
      </c>
      <c r="I3408" s="18" t="s">
        <v>12</v>
      </c>
    </row>
    <row r="3409" customFormat="false" ht="12" hidden="false" customHeight="true" outlineLevel="0" collapsed="false">
      <c r="A3409" s="11" t="n">
        <v>3411</v>
      </c>
      <c r="B3409" s="12" t="s">
        <v>6701</v>
      </c>
      <c r="C3409" s="13" t="s">
        <v>10</v>
      </c>
      <c r="D3409" s="13" t="s">
        <v>6702</v>
      </c>
      <c r="E3409" s="14" t="n">
        <v>3406</v>
      </c>
      <c r="F3409" s="15" t="n">
        <f aca="false">IF(MOD(E3409,F$2)=0,F3408+1,F3408)</f>
        <v>29</v>
      </c>
      <c r="G3409" s="16" t="n">
        <f aca="false">VLOOKUP(F3409,Лист3!D$1:E$246,2,)</f>
        <v>44609</v>
      </c>
      <c r="H3409" s="17" t="n">
        <f aca="false">WEEKDAY(G3409,1)</f>
        <v>5</v>
      </c>
      <c r="I3409" s="18" t="s">
        <v>12</v>
      </c>
    </row>
    <row r="3410" customFormat="false" ht="12" hidden="false" customHeight="true" outlineLevel="0" collapsed="false">
      <c r="A3410" s="11" t="n">
        <v>3412</v>
      </c>
      <c r="B3410" s="12" t="s">
        <v>6703</v>
      </c>
      <c r="C3410" s="13" t="s">
        <v>10</v>
      </c>
      <c r="D3410" s="13" t="s">
        <v>6704</v>
      </c>
      <c r="E3410" s="14" t="n">
        <v>3407</v>
      </c>
      <c r="F3410" s="15" t="n">
        <f aca="false">IF(MOD(E3410,F$2)=0,F3409+1,F3409)</f>
        <v>29</v>
      </c>
      <c r="G3410" s="16" t="n">
        <f aca="false">VLOOKUP(F3410,Лист3!D$1:E$246,2,)</f>
        <v>44609</v>
      </c>
      <c r="H3410" s="17" t="n">
        <f aca="false">WEEKDAY(G3410,1)</f>
        <v>5</v>
      </c>
      <c r="I3410" s="18" t="s">
        <v>12</v>
      </c>
    </row>
    <row r="3411" customFormat="false" ht="12" hidden="false" customHeight="true" outlineLevel="0" collapsed="false">
      <c r="A3411" s="11" t="n">
        <v>3413</v>
      </c>
      <c r="B3411" s="12" t="s">
        <v>6705</v>
      </c>
      <c r="C3411" s="13" t="s">
        <v>10</v>
      </c>
      <c r="D3411" s="13" t="s">
        <v>6706</v>
      </c>
      <c r="E3411" s="14" t="n">
        <v>3408</v>
      </c>
      <c r="F3411" s="15" t="n">
        <f aca="false">IF(MOD(E3411,F$2)=0,F3410+1,F3410)</f>
        <v>29</v>
      </c>
      <c r="G3411" s="16" t="n">
        <f aca="false">VLOOKUP(F3411,Лист3!D$1:E$246,2,)</f>
        <v>44609</v>
      </c>
      <c r="H3411" s="17" t="n">
        <f aca="false">WEEKDAY(G3411,1)</f>
        <v>5</v>
      </c>
      <c r="I3411" s="18" t="s">
        <v>12</v>
      </c>
    </row>
    <row r="3412" customFormat="false" ht="12" hidden="false" customHeight="true" outlineLevel="0" collapsed="false">
      <c r="A3412" s="11" t="n">
        <v>3414</v>
      </c>
      <c r="B3412" s="12" t="s">
        <v>6707</v>
      </c>
      <c r="C3412" s="13" t="s">
        <v>10</v>
      </c>
      <c r="D3412" s="13" t="s">
        <v>6708</v>
      </c>
      <c r="E3412" s="14" t="n">
        <v>3409</v>
      </c>
      <c r="F3412" s="15" t="n">
        <f aca="false">IF(MOD(E3412,F$2)=0,F3411+1,F3411)</f>
        <v>29</v>
      </c>
      <c r="G3412" s="16" t="n">
        <f aca="false">VLOOKUP(F3412,Лист3!D$1:E$246,2,)</f>
        <v>44609</v>
      </c>
      <c r="H3412" s="17" t="n">
        <f aca="false">WEEKDAY(G3412,1)</f>
        <v>5</v>
      </c>
      <c r="I3412" s="18" t="s">
        <v>12</v>
      </c>
    </row>
    <row r="3413" customFormat="false" ht="12" hidden="false" customHeight="true" outlineLevel="0" collapsed="false">
      <c r="A3413" s="11" t="n">
        <v>3415</v>
      </c>
      <c r="B3413" s="12" t="s">
        <v>6709</v>
      </c>
      <c r="C3413" s="13" t="s">
        <v>10</v>
      </c>
      <c r="D3413" s="13" t="s">
        <v>6710</v>
      </c>
      <c r="E3413" s="14" t="n">
        <v>3410</v>
      </c>
      <c r="F3413" s="15" t="n">
        <f aca="false">IF(MOD(E3413,F$2)=0,F3412+1,F3412)</f>
        <v>29</v>
      </c>
      <c r="G3413" s="16" t="n">
        <f aca="false">VLOOKUP(F3413,Лист3!D$1:E$246,2,)</f>
        <v>44609</v>
      </c>
      <c r="H3413" s="17" t="n">
        <f aca="false">WEEKDAY(G3413,1)</f>
        <v>5</v>
      </c>
      <c r="I3413" s="18" t="s">
        <v>12</v>
      </c>
    </row>
    <row r="3414" customFormat="false" ht="12" hidden="false" customHeight="true" outlineLevel="0" collapsed="false">
      <c r="A3414" s="11" t="n">
        <v>3416</v>
      </c>
      <c r="B3414" s="12" t="s">
        <v>6711</v>
      </c>
      <c r="C3414" s="13" t="s">
        <v>10</v>
      </c>
      <c r="D3414" s="13" t="s">
        <v>6712</v>
      </c>
      <c r="E3414" s="14" t="n">
        <v>3411</v>
      </c>
      <c r="F3414" s="15" t="n">
        <f aca="false">IF(MOD(E3414,F$2)=0,F3413+1,F3413)</f>
        <v>29</v>
      </c>
      <c r="G3414" s="16" t="n">
        <f aca="false">VLOOKUP(F3414,Лист3!D$1:E$246,2,)</f>
        <v>44609</v>
      </c>
      <c r="H3414" s="17" t="n">
        <f aca="false">WEEKDAY(G3414,1)</f>
        <v>5</v>
      </c>
      <c r="I3414" s="18" t="s">
        <v>12</v>
      </c>
    </row>
    <row r="3415" customFormat="false" ht="12" hidden="false" customHeight="true" outlineLevel="0" collapsed="false">
      <c r="A3415" s="11" t="n">
        <v>3417</v>
      </c>
      <c r="B3415" s="12" t="s">
        <v>6713</v>
      </c>
      <c r="C3415" s="13" t="s">
        <v>10</v>
      </c>
      <c r="D3415" s="13" t="s">
        <v>6714</v>
      </c>
      <c r="E3415" s="14" t="n">
        <v>3412</v>
      </c>
      <c r="F3415" s="15" t="n">
        <f aca="false">IF(MOD(E3415,F$2)=0,F3414+1,F3414)</f>
        <v>29</v>
      </c>
      <c r="G3415" s="16" t="n">
        <f aca="false">VLOOKUP(F3415,Лист3!D$1:E$246,2,)</f>
        <v>44609</v>
      </c>
      <c r="H3415" s="17" t="n">
        <f aca="false">WEEKDAY(G3415,1)</f>
        <v>5</v>
      </c>
      <c r="I3415" s="18" t="s">
        <v>12</v>
      </c>
    </row>
    <row r="3416" customFormat="false" ht="12" hidden="false" customHeight="true" outlineLevel="0" collapsed="false">
      <c r="A3416" s="11" t="n">
        <v>3418</v>
      </c>
      <c r="B3416" s="12" t="s">
        <v>6715</v>
      </c>
      <c r="C3416" s="13" t="s">
        <v>10</v>
      </c>
      <c r="D3416" s="13" t="s">
        <v>6716</v>
      </c>
      <c r="E3416" s="14" t="n">
        <v>3413</v>
      </c>
      <c r="F3416" s="15" t="n">
        <f aca="false">IF(MOD(E3416,F$2)=0,F3415+1,F3415)</f>
        <v>29</v>
      </c>
      <c r="G3416" s="16" t="n">
        <f aca="false">VLOOKUP(F3416,Лист3!D$1:E$246,2,)</f>
        <v>44609</v>
      </c>
      <c r="H3416" s="17" t="n">
        <f aca="false">WEEKDAY(G3416,1)</f>
        <v>5</v>
      </c>
      <c r="I3416" s="18" t="s">
        <v>12</v>
      </c>
    </row>
    <row r="3417" customFormat="false" ht="12" hidden="false" customHeight="true" outlineLevel="0" collapsed="false">
      <c r="A3417" s="11" t="n">
        <v>3419</v>
      </c>
      <c r="B3417" s="12" t="s">
        <v>6717</v>
      </c>
      <c r="C3417" s="13" t="s">
        <v>10</v>
      </c>
      <c r="D3417" s="13" t="s">
        <v>6718</v>
      </c>
      <c r="E3417" s="14" t="n">
        <v>3414</v>
      </c>
      <c r="F3417" s="15" t="n">
        <f aca="false">IF(MOD(E3417,F$2)=0,F3416+1,F3416)</f>
        <v>29</v>
      </c>
      <c r="G3417" s="16" t="n">
        <f aca="false">VLOOKUP(F3417,Лист3!D$1:E$246,2,)</f>
        <v>44609</v>
      </c>
      <c r="H3417" s="17" t="n">
        <f aca="false">WEEKDAY(G3417,1)</f>
        <v>5</v>
      </c>
      <c r="I3417" s="18" t="s">
        <v>12</v>
      </c>
    </row>
    <row r="3418" customFormat="false" ht="12" hidden="false" customHeight="true" outlineLevel="0" collapsed="false">
      <c r="A3418" s="11" t="n">
        <v>3420</v>
      </c>
      <c r="B3418" s="12" t="s">
        <v>6719</v>
      </c>
      <c r="C3418" s="13" t="s">
        <v>10</v>
      </c>
      <c r="D3418" s="13" t="s">
        <v>6720</v>
      </c>
      <c r="E3418" s="14" t="n">
        <v>3415</v>
      </c>
      <c r="F3418" s="15" t="n">
        <f aca="false">IF(MOD(E3418,F$2)=0,F3417+1,F3417)</f>
        <v>29</v>
      </c>
      <c r="G3418" s="16" t="n">
        <f aca="false">VLOOKUP(F3418,Лист3!D$1:E$246,2,)</f>
        <v>44609</v>
      </c>
      <c r="H3418" s="17" t="n">
        <f aca="false">WEEKDAY(G3418,1)</f>
        <v>5</v>
      </c>
      <c r="I3418" s="18" t="s">
        <v>12</v>
      </c>
    </row>
    <row r="3419" customFormat="false" ht="12" hidden="false" customHeight="true" outlineLevel="0" collapsed="false">
      <c r="A3419" s="11" t="n">
        <v>3421</v>
      </c>
      <c r="B3419" s="12" t="s">
        <v>6721</v>
      </c>
      <c r="C3419" s="13" t="s">
        <v>10</v>
      </c>
      <c r="D3419" s="13" t="s">
        <v>6722</v>
      </c>
      <c r="E3419" s="14" t="n">
        <v>3416</v>
      </c>
      <c r="F3419" s="15" t="n">
        <f aca="false">IF(MOD(E3419,F$2)=0,F3418+1,F3418)</f>
        <v>29</v>
      </c>
      <c r="G3419" s="16" t="n">
        <f aca="false">VLOOKUP(F3419,Лист3!D$1:E$246,2,)</f>
        <v>44609</v>
      </c>
      <c r="H3419" s="17" t="n">
        <f aca="false">WEEKDAY(G3419,1)</f>
        <v>5</v>
      </c>
      <c r="I3419" s="18" t="s">
        <v>12</v>
      </c>
    </row>
    <row r="3420" customFormat="false" ht="12" hidden="false" customHeight="true" outlineLevel="0" collapsed="false">
      <c r="A3420" s="11" t="n">
        <v>3422</v>
      </c>
      <c r="B3420" s="12" t="s">
        <v>6723</v>
      </c>
      <c r="C3420" s="13" t="s">
        <v>10</v>
      </c>
      <c r="D3420" s="13" t="s">
        <v>6724</v>
      </c>
      <c r="E3420" s="14" t="n">
        <v>3417</v>
      </c>
      <c r="F3420" s="15" t="n">
        <f aca="false">IF(MOD(E3420,F$2)=0,F3419+1,F3419)</f>
        <v>29</v>
      </c>
      <c r="G3420" s="16" t="n">
        <f aca="false">VLOOKUP(F3420,Лист3!D$1:E$246,2,)</f>
        <v>44609</v>
      </c>
      <c r="H3420" s="17" t="n">
        <f aca="false">WEEKDAY(G3420,1)</f>
        <v>5</v>
      </c>
      <c r="I3420" s="18" t="s">
        <v>12</v>
      </c>
    </row>
    <row r="3421" customFormat="false" ht="12" hidden="false" customHeight="true" outlineLevel="0" collapsed="false">
      <c r="A3421" s="11" t="n">
        <v>3423</v>
      </c>
      <c r="B3421" s="12" t="s">
        <v>6725</v>
      </c>
      <c r="C3421" s="13" t="s">
        <v>10</v>
      </c>
      <c r="D3421" s="13" t="s">
        <v>6726</v>
      </c>
      <c r="E3421" s="14" t="n">
        <v>3418</v>
      </c>
      <c r="F3421" s="15" t="n">
        <f aca="false">IF(MOD(E3421,F$2)=0,F3420+1,F3420)</f>
        <v>29</v>
      </c>
      <c r="G3421" s="16" t="n">
        <f aca="false">VLOOKUP(F3421,Лист3!D$1:E$246,2,)</f>
        <v>44609</v>
      </c>
      <c r="H3421" s="17" t="n">
        <f aca="false">WEEKDAY(G3421,1)</f>
        <v>5</v>
      </c>
      <c r="I3421" s="18" t="s">
        <v>12</v>
      </c>
    </row>
    <row r="3422" customFormat="false" ht="12" hidden="false" customHeight="true" outlineLevel="0" collapsed="false">
      <c r="A3422" s="11" t="n">
        <v>3424</v>
      </c>
      <c r="B3422" s="12" t="s">
        <v>6727</v>
      </c>
      <c r="C3422" s="13" t="s">
        <v>10</v>
      </c>
      <c r="D3422" s="13" t="s">
        <v>6728</v>
      </c>
      <c r="E3422" s="14" t="n">
        <v>3419</v>
      </c>
      <c r="F3422" s="15" t="n">
        <f aca="false">IF(MOD(E3422,F$2)=0,F3421+1,F3421)</f>
        <v>29</v>
      </c>
      <c r="G3422" s="16" t="n">
        <f aca="false">VLOOKUP(F3422,Лист3!D$1:E$246,2,)</f>
        <v>44609</v>
      </c>
      <c r="H3422" s="17" t="n">
        <f aca="false">WEEKDAY(G3422,1)</f>
        <v>5</v>
      </c>
      <c r="I3422" s="18" t="s">
        <v>12</v>
      </c>
    </row>
    <row r="3423" customFormat="false" ht="12" hidden="false" customHeight="true" outlineLevel="0" collapsed="false">
      <c r="A3423" s="11" t="n">
        <v>3425</v>
      </c>
      <c r="B3423" s="12" t="s">
        <v>6729</v>
      </c>
      <c r="C3423" s="13" t="s">
        <v>10</v>
      </c>
      <c r="D3423" s="13" t="s">
        <v>6730</v>
      </c>
      <c r="E3423" s="14" t="n">
        <v>3420</v>
      </c>
      <c r="F3423" s="15" t="n">
        <f aca="false">IF(MOD(E3423,F$2)=0,F3422+1,F3422)</f>
        <v>29</v>
      </c>
      <c r="G3423" s="16" t="n">
        <f aca="false">VLOOKUP(F3423,Лист3!D$1:E$246,2,)</f>
        <v>44609</v>
      </c>
      <c r="H3423" s="17" t="n">
        <f aca="false">WEEKDAY(G3423,1)</f>
        <v>5</v>
      </c>
      <c r="I3423" s="18" t="s">
        <v>12</v>
      </c>
    </row>
    <row r="3424" customFormat="false" ht="12" hidden="false" customHeight="true" outlineLevel="0" collapsed="false">
      <c r="A3424" s="11" t="n">
        <v>3426</v>
      </c>
      <c r="B3424" s="12" t="s">
        <v>6731</v>
      </c>
      <c r="C3424" s="13" t="s">
        <v>10</v>
      </c>
      <c r="D3424" s="13" t="s">
        <v>6732</v>
      </c>
      <c r="E3424" s="14" t="n">
        <v>3421</v>
      </c>
      <c r="F3424" s="15" t="n">
        <f aca="false">IF(MOD(E3424,F$2)=0,F3423+1,F3423)</f>
        <v>29</v>
      </c>
      <c r="G3424" s="16" t="n">
        <f aca="false">VLOOKUP(F3424,Лист3!D$1:E$246,2,)</f>
        <v>44609</v>
      </c>
      <c r="H3424" s="17" t="n">
        <f aca="false">WEEKDAY(G3424,1)</f>
        <v>5</v>
      </c>
      <c r="I3424" s="18" t="s">
        <v>12</v>
      </c>
    </row>
    <row r="3425" customFormat="false" ht="12" hidden="false" customHeight="true" outlineLevel="0" collapsed="false">
      <c r="A3425" s="11" t="n">
        <v>3427</v>
      </c>
      <c r="B3425" s="12" t="s">
        <v>6733</v>
      </c>
      <c r="C3425" s="13" t="s">
        <v>10</v>
      </c>
      <c r="D3425" s="13" t="s">
        <v>6734</v>
      </c>
      <c r="E3425" s="14" t="n">
        <v>3422</v>
      </c>
      <c r="F3425" s="15" t="n">
        <f aca="false">IF(MOD(E3425,F$2)=0,F3424+1,F3424)</f>
        <v>29</v>
      </c>
      <c r="G3425" s="16" t="n">
        <f aca="false">VLOOKUP(F3425,Лист3!D$1:E$246,2,)</f>
        <v>44609</v>
      </c>
      <c r="H3425" s="17" t="n">
        <f aca="false">WEEKDAY(G3425,1)</f>
        <v>5</v>
      </c>
      <c r="I3425" s="18" t="s">
        <v>12</v>
      </c>
    </row>
    <row r="3426" customFormat="false" ht="12" hidden="false" customHeight="true" outlineLevel="0" collapsed="false">
      <c r="A3426" s="11" t="n">
        <v>3428</v>
      </c>
      <c r="B3426" s="12" t="s">
        <v>6735</v>
      </c>
      <c r="C3426" s="13" t="s">
        <v>10</v>
      </c>
      <c r="D3426" s="13" t="s">
        <v>6736</v>
      </c>
      <c r="E3426" s="14" t="n">
        <v>3423</v>
      </c>
      <c r="F3426" s="15" t="n">
        <f aca="false">IF(MOD(E3426,F$2)=0,F3425+1,F3425)</f>
        <v>29</v>
      </c>
      <c r="G3426" s="16" t="n">
        <f aca="false">VLOOKUP(F3426,Лист3!D$1:E$246,2,)</f>
        <v>44609</v>
      </c>
      <c r="H3426" s="17" t="n">
        <f aca="false">WEEKDAY(G3426,1)</f>
        <v>5</v>
      </c>
      <c r="I3426" s="18" t="s">
        <v>12</v>
      </c>
    </row>
    <row r="3427" customFormat="false" ht="12" hidden="false" customHeight="true" outlineLevel="0" collapsed="false">
      <c r="A3427" s="11" t="n">
        <v>3429</v>
      </c>
      <c r="B3427" s="12" t="s">
        <v>6737</v>
      </c>
      <c r="C3427" s="13" t="s">
        <v>10</v>
      </c>
      <c r="D3427" s="13" t="s">
        <v>6738</v>
      </c>
      <c r="E3427" s="14" t="n">
        <v>3424</v>
      </c>
      <c r="F3427" s="15" t="n">
        <f aca="false">IF(MOD(E3427,F$2)=0,F3426+1,F3426)</f>
        <v>29</v>
      </c>
      <c r="G3427" s="16" t="n">
        <f aca="false">VLOOKUP(F3427,Лист3!D$1:E$246,2,)</f>
        <v>44609</v>
      </c>
      <c r="H3427" s="17" t="n">
        <f aca="false">WEEKDAY(G3427,1)</f>
        <v>5</v>
      </c>
      <c r="I3427" s="18" t="s">
        <v>12</v>
      </c>
    </row>
    <row r="3428" customFormat="false" ht="12" hidden="false" customHeight="true" outlineLevel="0" collapsed="false">
      <c r="A3428" s="11" t="n">
        <v>3430</v>
      </c>
      <c r="B3428" s="12" t="s">
        <v>6739</v>
      </c>
      <c r="C3428" s="13" t="s">
        <v>10</v>
      </c>
      <c r="D3428" s="13" t="s">
        <v>6740</v>
      </c>
      <c r="E3428" s="14" t="n">
        <v>3425</v>
      </c>
      <c r="F3428" s="15" t="n">
        <f aca="false">IF(MOD(E3428,F$2)=0,F3427+1,F3427)</f>
        <v>29</v>
      </c>
      <c r="G3428" s="16" t="n">
        <f aca="false">VLOOKUP(F3428,Лист3!D$1:E$246,2,)</f>
        <v>44609</v>
      </c>
      <c r="H3428" s="17" t="n">
        <f aca="false">WEEKDAY(G3428,1)</f>
        <v>5</v>
      </c>
      <c r="I3428" s="18" t="s">
        <v>12</v>
      </c>
    </row>
    <row r="3429" customFormat="false" ht="12" hidden="false" customHeight="true" outlineLevel="0" collapsed="false">
      <c r="A3429" s="11" t="n">
        <v>3431</v>
      </c>
      <c r="B3429" s="12" t="s">
        <v>6741</v>
      </c>
      <c r="C3429" s="13" t="s">
        <v>10</v>
      </c>
      <c r="D3429" s="13" t="s">
        <v>6742</v>
      </c>
      <c r="E3429" s="14" t="n">
        <v>3426</v>
      </c>
      <c r="F3429" s="15" t="n">
        <f aca="false">IF(MOD(E3429,F$2)=0,F3428+1,F3428)</f>
        <v>29</v>
      </c>
      <c r="G3429" s="16" t="n">
        <f aca="false">VLOOKUP(F3429,Лист3!D$1:E$246,2,)</f>
        <v>44609</v>
      </c>
      <c r="H3429" s="17" t="n">
        <f aca="false">WEEKDAY(G3429,1)</f>
        <v>5</v>
      </c>
      <c r="I3429" s="18" t="s">
        <v>12</v>
      </c>
    </row>
    <row r="3430" customFormat="false" ht="12" hidden="false" customHeight="true" outlineLevel="0" collapsed="false">
      <c r="A3430" s="11" t="n">
        <v>3432</v>
      </c>
      <c r="B3430" s="12" t="s">
        <v>6743</v>
      </c>
      <c r="C3430" s="13" t="s">
        <v>10</v>
      </c>
      <c r="D3430" s="13" t="s">
        <v>6744</v>
      </c>
      <c r="E3430" s="14" t="n">
        <v>3427</v>
      </c>
      <c r="F3430" s="15" t="n">
        <f aca="false">IF(MOD(E3430,F$2)=0,F3429+1,F3429)</f>
        <v>29</v>
      </c>
      <c r="G3430" s="16" t="n">
        <f aca="false">VLOOKUP(F3430,Лист3!D$1:E$246,2,)</f>
        <v>44609</v>
      </c>
      <c r="H3430" s="17" t="n">
        <f aca="false">WEEKDAY(G3430,1)</f>
        <v>5</v>
      </c>
      <c r="I3430" s="18" t="s">
        <v>12</v>
      </c>
    </row>
    <row r="3431" customFormat="false" ht="12" hidden="false" customHeight="true" outlineLevel="0" collapsed="false">
      <c r="A3431" s="11" t="n">
        <v>3433</v>
      </c>
      <c r="B3431" s="12" t="s">
        <v>6745</v>
      </c>
      <c r="C3431" s="13" t="s">
        <v>10</v>
      </c>
      <c r="D3431" s="13" t="s">
        <v>6746</v>
      </c>
      <c r="E3431" s="14" t="n">
        <v>3428</v>
      </c>
      <c r="F3431" s="15" t="n">
        <f aca="false">IF(MOD(E3431,F$2)=0,F3430+1,F3430)</f>
        <v>29</v>
      </c>
      <c r="G3431" s="16" t="n">
        <f aca="false">VLOOKUP(F3431,Лист3!D$1:E$246,2,)</f>
        <v>44609</v>
      </c>
      <c r="H3431" s="17" t="n">
        <f aca="false">WEEKDAY(G3431,1)</f>
        <v>5</v>
      </c>
      <c r="I3431" s="18" t="s">
        <v>12</v>
      </c>
    </row>
    <row r="3432" customFormat="false" ht="12" hidden="false" customHeight="true" outlineLevel="0" collapsed="false">
      <c r="A3432" s="11" t="n">
        <v>3434</v>
      </c>
      <c r="B3432" s="12" t="s">
        <v>6747</v>
      </c>
      <c r="C3432" s="13" t="s">
        <v>10</v>
      </c>
      <c r="D3432" s="13" t="s">
        <v>6748</v>
      </c>
      <c r="E3432" s="14" t="n">
        <v>3429</v>
      </c>
      <c r="F3432" s="15" t="n">
        <f aca="false">IF(MOD(E3432,F$2)=0,F3431+1,F3431)</f>
        <v>29</v>
      </c>
      <c r="G3432" s="16" t="n">
        <f aca="false">VLOOKUP(F3432,Лист3!D$1:E$246,2,)</f>
        <v>44609</v>
      </c>
      <c r="H3432" s="17" t="n">
        <f aca="false">WEEKDAY(G3432,1)</f>
        <v>5</v>
      </c>
      <c r="I3432" s="18" t="s">
        <v>12</v>
      </c>
    </row>
    <row r="3433" customFormat="false" ht="12" hidden="false" customHeight="true" outlineLevel="0" collapsed="false">
      <c r="A3433" s="11" t="n">
        <v>3435</v>
      </c>
      <c r="B3433" s="12" t="s">
        <v>6749</v>
      </c>
      <c r="C3433" s="13" t="s">
        <v>10</v>
      </c>
      <c r="D3433" s="13" t="s">
        <v>6750</v>
      </c>
      <c r="E3433" s="14" t="n">
        <v>3430</v>
      </c>
      <c r="F3433" s="15" t="n">
        <f aca="false">IF(MOD(E3433,F$2)=0,F3432+1,F3432)</f>
        <v>29</v>
      </c>
      <c r="G3433" s="16" t="n">
        <f aca="false">VLOOKUP(F3433,Лист3!D$1:E$246,2,)</f>
        <v>44609</v>
      </c>
      <c r="H3433" s="17" t="n">
        <f aca="false">WEEKDAY(G3433,1)</f>
        <v>5</v>
      </c>
      <c r="I3433" s="18" t="s">
        <v>12</v>
      </c>
    </row>
    <row r="3434" customFormat="false" ht="12" hidden="false" customHeight="true" outlineLevel="0" collapsed="false">
      <c r="A3434" s="11" t="n">
        <v>3436</v>
      </c>
      <c r="B3434" s="12" t="s">
        <v>6751</v>
      </c>
      <c r="C3434" s="13" t="s">
        <v>10</v>
      </c>
      <c r="D3434" s="13" t="s">
        <v>6752</v>
      </c>
      <c r="E3434" s="14" t="n">
        <v>3431</v>
      </c>
      <c r="F3434" s="15" t="n">
        <f aca="false">IF(MOD(E3434,F$2)=0,F3433+1,F3433)</f>
        <v>29</v>
      </c>
      <c r="G3434" s="16" t="n">
        <f aca="false">VLOOKUP(F3434,Лист3!D$1:E$246,2,)</f>
        <v>44609</v>
      </c>
      <c r="H3434" s="17" t="n">
        <f aca="false">WEEKDAY(G3434,1)</f>
        <v>5</v>
      </c>
      <c r="I3434" s="18" t="s">
        <v>12</v>
      </c>
    </row>
    <row r="3435" customFormat="false" ht="12" hidden="false" customHeight="true" outlineLevel="0" collapsed="false">
      <c r="A3435" s="11" t="n">
        <v>3437</v>
      </c>
      <c r="B3435" s="12" t="s">
        <v>6753</v>
      </c>
      <c r="C3435" s="13" t="s">
        <v>10</v>
      </c>
      <c r="D3435" s="13" t="s">
        <v>6754</v>
      </c>
      <c r="E3435" s="14" t="n">
        <v>3432</v>
      </c>
      <c r="F3435" s="15" t="n">
        <f aca="false">IF(MOD(E3435,F$2)=0,F3434+1,F3434)</f>
        <v>29</v>
      </c>
      <c r="G3435" s="16" t="n">
        <f aca="false">VLOOKUP(F3435,Лист3!D$1:E$246,2,)</f>
        <v>44609</v>
      </c>
      <c r="H3435" s="17" t="n">
        <f aca="false">WEEKDAY(G3435,1)</f>
        <v>5</v>
      </c>
      <c r="I3435" s="18" t="s">
        <v>12</v>
      </c>
    </row>
    <row r="3436" customFormat="false" ht="12" hidden="false" customHeight="true" outlineLevel="0" collapsed="false">
      <c r="A3436" s="11" t="n">
        <v>3438</v>
      </c>
      <c r="B3436" s="12" t="s">
        <v>6755</v>
      </c>
      <c r="C3436" s="13" t="s">
        <v>10</v>
      </c>
      <c r="D3436" s="13" t="s">
        <v>6756</v>
      </c>
      <c r="E3436" s="14" t="n">
        <v>3433</v>
      </c>
      <c r="F3436" s="15" t="n">
        <f aca="false">IF(MOD(E3436,F$2)=0,F3435+1,F3435)</f>
        <v>29</v>
      </c>
      <c r="G3436" s="16" t="n">
        <f aca="false">VLOOKUP(F3436,Лист3!D$1:E$246,2,)</f>
        <v>44609</v>
      </c>
      <c r="H3436" s="17" t="n">
        <f aca="false">WEEKDAY(G3436,1)</f>
        <v>5</v>
      </c>
      <c r="I3436" s="18" t="s">
        <v>12</v>
      </c>
    </row>
    <row r="3437" customFormat="false" ht="12" hidden="false" customHeight="true" outlineLevel="0" collapsed="false">
      <c r="A3437" s="11" t="n">
        <v>3439</v>
      </c>
      <c r="B3437" s="12" t="s">
        <v>6757</v>
      </c>
      <c r="C3437" s="13" t="s">
        <v>10</v>
      </c>
      <c r="D3437" s="13" t="s">
        <v>6758</v>
      </c>
      <c r="E3437" s="14" t="n">
        <v>3434</v>
      </c>
      <c r="F3437" s="15" t="n">
        <f aca="false">IF(MOD(E3437,F$2)=0,F3436+1,F3436)</f>
        <v>29</v>
      </c>
      <c r="G3437" s="16" t="n">
        <f aca="false">VLOOKUP(F3437,Лист3!D$1:E$246,2,)</f>
        <v>44609</v>
      </c>
      <c r="H3437" s="17" t="n">
        <f aca="false">WEEKDAY(G3437,1)</f>
        <v>5</v>
      </c>
      <c r="I3437" s="18" t="s">
        <v>12</v>
      </c>
    </row>
    <row r="3438" customFormat="false" ht="12" hidden="false" customHeight="true" outlineLevel="0" collapsed="false">
      <c r="A3438" s="11" t="n">
        <v>3440</v>
      </c>
      <c r="B3438" s="12" t="s">
        <v>6759</v>
      </c>
      <c r="C3438" s="13" t="s">
        <v>10</v>
      </c>
      <c r="D3438" s="13" t="s">
        <v>6760</v>
      </c>
      <c r="E3438" s="14" t="n">
        <v>3435</v>
      </c>
      <c r="F3438" s="15" t="n">
        <f aca="false">IF(MOD(E3438,F$2)=0,F3437+1,F3437)</f>
        <v>29</v>
      </c>
      <c r="G3438" s="16" t="n">
        <f aca="false">VLOOKUP(F3438,Лист3!D$1:E$246,2,)</f>
        <v>44609</v>
      </c>
      <c r="H3438" s="17" t="n">
        <f aca="false">WEEKDAY(G3438,1)</f>
        <v>5</v>
      </c>
      <c r="I3438" s="18" t="s">
        <v>12</v>
      </c>
    </row>
    <row r="3439" customFormat="false" ht="12" hidden="false" customHeight="true" outlineLevel="0" collapsed="false">
      <c r="A3439" s="11" t="n">
        <v>3441</v>
      </c>
      <c r="B3439" s="12" t="s">
        <v>6761</v>
      </c>
      <c r="C3439" s="13" t="s">
        <v>10</v>
      </c>
      <c r="D3439" s="13" t="s">
        <v>6762</v>
      </c>
      <c r="E3439" s="14" t="n">
        <v>3436</v>
      </c>
      <c r="F3439" s="15" t="n">
        <f aca="false">IF(MOD(E3439,F$2)=0,F3438+1,F3438)</f>
        <v>29</v>
      </c>
      <c r="G3439" s="16" t="n">
        <f aca="false">VLOOKUP(F3439,Лист3!D$1:E$246,2,)</f>
        <v>44609</v>
      </c>
      <c r="H3439" s="17" t="n">
        <f aca="false">WEEKDAY(G3439,1)</f>
        <v>5</v>
      </c>
      <c r="I3439" s="18" t="s">
        <v>12</v>
      </c>
    </row>
    <row r="3440" customFormat="false" ht="12" hidden="false" customHeight="true" outlineLevel="0" collapsed="false">
      <c r="A3440" s="11" t="n">
        <v>3442</v>
      </c>
      <c r="B3440" s="12" t="s">
        <v>6763</v>
      </c>
      <c r="C3440" s="13" t="s">
        <v>10</v>
      </c>
      <c r="D3440" s="13" t="s">
        <v>6764</v>
      </c>
      <c r="E3440" s="14" t="n">
        <v>3437</v>
      </c>
      <c r="F3440" s="15" t="n">
        <f aca="false">IF(MOD(E3440,F$2)=0,F3439+1,F3439)</f>
        <v>29</v>
      </c>
      <c r="G3440" s="16" t="n">
        <f aca="false">VLOOKUP(F3440,Лист3!D$1:E$246,2,)</f>
        <v>44609</v>
      </c>
      <c r="H3440" s="17" t="n">
        <f aca="false">WEEKDAY(G3440,1)</f>
        <v>5</v>
      </c>
      <c r="I3440" s="18" t="s">
        <v>12</v>
      </c>
    </row>
    <row r="3441" customFormat="false" ht="12" hidden="false" customHeight="true" outlineLevel="0" collapsed="false">
      <c r="A3441" s="11" t="n">
        <v>3443</v>
      </c>
      <c r="B3441" s="12" t="s">
        <v>6765</v>
      </c>
      <c r="C3441" s="13" t="s">
        <v>10</v>
      </c>
      <c r="D3441" s="13" t="s">
        <v>6766</v>
      </c>
      <c r="E3441" s="14" t="n">
        <v>3438</v>
      </c>
      <c r="F3441" s="15" t="n">
        <f aca="false">IF(MOD(E3441,F$2)=0,F3440+1,F3440)</f>
        <v>29</v>
      </c>
      <c r="G3441" s="16" t="n">
        <f aca="false">VLOOKUP(F3441,Лист3!D$1:E$246,2,)</f>
        <v>44609</v>
      </c>
      <c r="H3441" s="17" t="n">
        <f aca="false">WEEKDAY(G3441,1)</f>
        <v>5</v>
      </c>
      <c r="I3441" s="18" t="s">
        <v>12</v>
      </c>
    </row>
    <row r="3442" customFormat="false" ht="12" hidden="false" customHeight="true" outlineLevel="0" collapsed="false">
      <c r="A3442" s="11" t="n">
        <v>3444</v>
      </c>
      <c r="B3442" s="12" t="s">
        <v>6767</v>
      </c>
      <c r="C3442" s="13" t="s">
        <v>10</v>
      </c>
      <c r="D3442" s="13" t="s">
        <v>6768</v>
      </c>
      <c r="E3442" s="14" t="n">
        <v>3439</v>
      </c>
      <c r="F3442" s="15" t="n">
        <f aca="false">IF(MOD(E3442,F$2)=0,F3441+1,F3441)</f>
        <v>29</v>
      </c>
      <c r="G3442" s="16" t="n">
        <f aca="false">VLOOKUP(F3442,Лист3!D$1:E$246,2,)</f>
        <v>44609</v>
      </c>
      <c r="H3442" s="17" t="n">
        <f aca="false">WEEKDAY(G3442,1)</f>
        <v>5</v>
      </c>
      <c r="I3442" s="18" t="s">
        <v>12</v>
      </c>
    </row>
    <row r="3443" customFormat="false" ht="12" hidden="false" customHeight="true" outlineLevel="0" collapsed="false">
      <c r="A3443" s="11" t="n">
        <v>3445</v>
      </c>
      <c r="B3443" s="12" t="s">
        <v>6769</v>
      </c>
      <c r="C3443" s="13" t="s">
        <v>10</v>
      </c>
      <c r="D3443" s="13" t="s">
        <v>6770</v>
      </c>
      <c r="E3443" s="14" t="n">
        <v>3440</v>
      </c>
      <c r="F3443" s="15" t="n">
        <f aca="false">IF(MOD(E3443,F$2)=0,F3442+1,F3442)</f>
        <v>29</v>
      </c>
      <c r="G3443" s="16" t="n">
        <f aca="false">VLOOKUP(F3443,Лист3!D$1:E$246,2,)</f>
        <v>44609</v>
      </c>
      <c r="H3443" s="17" t="n">
        <f aca="false">WEEKDAY(G3443,1)</f>
        <v>5</v>
      </c>
      <c r="I3443" s="18" t="s">
        <v>12</v>
      </c>
    </row>
    <row r="3444" customFormat="false" ht="12" hidden="false" customHeight="true" outlineLevel="0" collapsed="false">
      <c r="A3444" s="11" t="n">
        <v>3446</v>
      </c>
      <c r="B3444" s="12" t="s">
        <v>6771</v>
      </c>
      <c r="C3444" s="13" t="s">
        <v>10</v>
      </c>
      <c r="D3444" s="13" t="s">
        <v>6772</v>
      </c>
      <c r="E3444" s="14" t="n">
        <v>3441</v>
      </c>
      <c r="F3444" s="15" t="n">
        <f aca="false">IF(MOD(E3444,F$2)=0,F3443+1,F3443)</f>
        <v>29</v>
      </c>
      <c r="G3444" s="16" t="n">
        <f aca="false">VLOOKUP(F3444,Лист3!D$1:E$246,2,)</f>
        <v>44609</v>
      </c>
      <c r="H3444" s="17" t="n">
        <f aca="false">WEEKDAY(G3444,1)</f>
        <v>5</v>
      </c>
      <c r="I3444" s="18" t="s">
        <v>12</v>
      </c>
    </row>
    <row r="3445" customFormat="false" ht="12" hidden="false" customHeight="true" outlineLevel="0" collapsed="false">
      <c r="A3445" s="11" t="n">
        <v>3447</v>
      </c>
      <c r="B3445" s="12" t="s">
        <v>6773</v>
      </c>
      <c r="C3445" s="13" t="s">
        <v>10</v>
      </c>
      <c r="D3445" s="13" t="s">
        <v>6774</v>
      </c>
      <c r="E3445" s="14" t="n">
        <v>3442</v>
      </c>
      <c r="F3445" s="15" t="n">
        <f aca="false">IF(MOD(E3445,F$2)=0,F3444+1,F3444)</f>
        <v>29</v>
      </c>
      <c r="G3445" s="16" t="n">
        <f aca="false">VLOOKUP(F3445,Лист3!D$1:E$246,2,)</f>
        <v>44609</v>
      </c>
      <c r="H3445" s="17" t="n">
        <f aca="false">WEEKDAY(G3445,1)</f>
        <v>5</v>
      </c>
      <c r="I3445" s="18" t="s">
        <v>12</v>
      </c>
    </row>
    <row r="3446" customFormat="false" ht="12" hidden="false" customHeight="true" outlineLevel="0" collapsed="false">
      <c r="A3446" s="11" t="n">
        <v>3448</v>
      </c>
      <c r="B3446" s="12" t="s">
        <v>6775</v>
      </c>
      <c r="C3446" s="13" t="s">
        <v>10</v>
      </c>
      <c r="D3446" s="13" t="s">
        <v>6776</v>
      </c>
      <c r="E3446" s="14" t="n">
        <v>3443</v>
      </c>
      <c r="F3446" s="15" t="n">
        <f aca="false">IF(MOD(E3446,F$2)=0,F3445+1,F3445)</f>
        <v>29</v>
      </c>
      <c r="G3446" s="16" t="n">
        <f aca="false">VLOOKUP(F3446,Лист3!D$1:E$246,2,)</f>
        <v>44609</v>
      </c>
      <c r="H3446" s="17" t="n">
        <f aca="false">WEEKDAY(G3446,1)</f>
        <v>5</v>
      </c>
      <c r="I3446" s="18" t="s">
        <v>12</v>
      </c>
    </row>
    <row r="3447" customFormat="false" ht="12" hidden="false" customHeight="true" outlineLevel="0" collapsed="false">
      <c r="A3447" s="11" t="n">
        <v>3449</v>
      </c>
      <c r="B3447" s="12" t="s">
        <v>6777</v>
      </c>
      <c r="C3447" s="13" t="s">
        <v>10</v>
      </c>
      <c r="D3447" s="13" t="s">
        <v>6778</v>
      </c>
      <c r="E3447" s="14" t="n">
        <v>3444</v>
      </c>
      <c r="F3447" s="15" t="n">
        <f aca="false">IF(MOD(E3447,F$2)=0,F3446+1,F3446)</f>
        <v>29</v>
      </c>
      <c r="G3447" s="16" t="n">
        <f aca="false">VLOOKUP(F3447,Лист3!D$1:E$246,2,)</f>
        <v>44609</v>
      </c>
      <c r="H3447" s="17" t="n">
        <f aca="false">WEEKDAY(G3447,1)</f>
        <v>5</v>
      </c>
      <c r="I3447" s="18" t="s">
        <v>12</v>
      </c>
    </row>
    <row r="3448" customFormat="false" ht="12" hidden="false" customHeight="true" outlineLevel="0" collapsed="false">
      <c r="A3448" s="11" t="n">
        <v>3450</v>
      </c>
      <c r="B3448" s="12" t="s">
        <v>6779</v>
      </c>
      <c r="C3448" s="13" t="s">
        <v>10</v>
      </c>
      <c r="D3448" s="13" t="s">
        <v>6780</v>
      </c>
      <c r="E3448" s="14" t="n">
        <v>3445</v>
      </c>
      <c r="F3448" s="15" t="n">
        <f aca="false">IF(MOD(E3448,F$2)=0,F3447+1,F3447)</f>
        <v>29</v>
      </c>
      <c r="G3448" s="16" t="n">
        <f aca="false">VLOOKUP(F3448,Лист3!D$1:E$246,2,)</f>
        <v>44609</v>
      </c>
      <c r="H3448" s="17" t="n">
        <f aca="false">WEEKDAY(G3448,1)</f>
        <v>5</v>
      </c>
      <c r="I3448" s="18" t="s">
        <v>12</v>
      </c>
    </row>
    <row r="3449" customFormat="false" ht="12" hidden="false" customHeight="true" outlineLevel="0" collapsed="false">
      <c r="A3449" s="11" t="n">
        <v>3451</v>
      </c>
      <c r="B3449" s="12" t="s">
        <v>6781</v>
      </c>
      <c r="C3449" s="13" t="s">
        <v>10</v>
      </c>
      <c r="D3449" s="13" t="s">
        <v>6782</v>
      </c>
      <c r="E3449" s="14" t="n">
        <v>3446</v>
      </c>
      <c r="F3449" s="15" t="n">
        <f aca="false">IF(MOD(E3449,F$2)=0,F3448+1,F3448)</f>
        <v>29</v>
      </c>
      <c r="G3449" s="16" t="n">
        <f aca="false">VLOOKUP(F3449,Лист3!D$1:E$246,2,)</f>
        <v>44609</v>
      </c>
      <c r="H3449" s="17" t="n">
        <f aca="false">WEEKDAY(G3449,1)</f>
        <v>5</v>
      </c>
      <c r="I3449" s="18" t="s">
        <v>12</v>
      </c>
    </row>
    <row r="3450" customFormat="false" ht="12" hidden="false" customHeight="true" outlineLevel="0" collapsed="false">
      <c r="A3450" s="11" t="n">
        <v>3452</v>
      </c>
      <c r="B3450" s="12" t="s">
        <v>6783</v>
      </c>
      <c r="C3450" s="13" t="s">
        <v>10</v>
      </c>
      <c r="D3450" s="13" t="s">
        <v>6784</v>
      </c>
      <c r="E3450" s="14" t="n">
        <v>3447</v>
      </c>
      <c r="F3450" s="15" t="n">
        <f aca="false">IF(MOD(E3450,F$2)=0,F3449+1,F3449)</f>
        <v>29</v>
      </c>
      <c r="G3450" s="16" t="n">
        <f aca="false">VLOOKUP(F3450,Лист3!D$1:E$246,2,)</f>
        <v>44609</v>
      </c>
      <c r="H3450" s="17" t="n">
        <f aca="false">WEEKDAY(G3450,1)</f>
        <v>5</v>
      </c>
      <c r="I3450" s="18" t="s">
        <v>12</v>
      </c>
    </row>
    <row r="3451" customFormat="false" ht="12" hidden="false" customHeight="true" outlineLevel="0" collapsed="false">
      <c r="A3451" s="11" t="n">
        <v>3453</v>
      </c>
      <c r="B3451" s="12" t="s">
        <v>6785</v>
      </c>
      <c r="C3451" s="13" t="s">
        <v>10</v>
      </c>
      <c r="D3451" s="13" t="s">
        <v>6786</v>
      </c>
      <c r="E3451" s="14" t="n">
        <v>3448</v>
      </c>
      <c r="F3451" s="15" t="n">
        <f aca="false">IF(MOD(E3451,F$2)=0,F3450+1,F3450)</f>
        <v>29</v>
      </c>
      <c r="G3451" s="16" t="n">
        <f aca="false">VLOOKUP(F3451,Лист3!D$1:E$246,2,)</f>
        <v>44609</v>
      </c>
      <c r="H3451" s="17" t="n">
        <f aca="false">WEEKDAY(G3451,1)</f>
        <v>5</v>
      </c>
      <c r="I3451" s="18" t="s">
        <v>12</v>
      </c>
    </row>
    <row r="3452" customFormat="false" ht="12" hidden="false" customHeight="true" outlineLevel="0" collapsed="false">
      <c r="A3452" s="11" t="n">
        <v>3454</v>
      </c>
      <c r="B3452" s="12" t="s">
        <v>6787</v>
      </c>
      <c r="C3452" s="13" t="s">
        <v>10</v>
      </c>
      <c r="D3452" s="13" t="s">
        <v>6788</v>
      </c>
      <c r="E3452" s="14" t="n">
        <v>3449</v>
      </c>
      <c r="F3452" s="15" t="n">
        <f aca="false">IF(MOD(E3452,F$2)=0,F3451+1,F3451)</f>
        <v>29</v>
      </c>
      <c r="G3452" s="16" t="n">
        <f aca="false">VLOOKUP(F3452,Лист3!D$1:E$246,2,)</f>
        <v>44609</v>
      </c>
      <c r="H3452" s="17" t="n">
        <f aca="false">WEEKDAY(G3452,1)</f>
        <v>5</v>
      </c>
      <c r="I3452" s="18" t="s">
        <v>12</v>
      </c>
    </row>
    <row r="3453" customFormat="false" ht="12" hidden="false" customHeight="true" outlineLevel="0" collapsed="false">
      <c r="A3453" s="11" t="n">
        <v>3455</v>
      </c>
      <c r="B3453" s="12" t="s">
        <v>6789</v>
      </c>
      <c r="C3453" s="13" t="s">
        <v>10</v>
      </c>
      <c r="D3453" s="13" t="s">
        <v>6790</v>
      </c>
      <c r="E3453" s="14" t="n">
        <v>3450</v>
      </c>
      <c r="F3453" s="15" t="n">
        <f aca="false">IF(MOD(E3453,F$2)=0,F3452+1,F3452)</f>
        <v>29</v>
      </c>
      <c r="G3453" s="16" t="n">
        <f aca="false">VLOOKUP(F3453,Лист3!D$1:E$246,2,)</f>
        <v>44609</v>
      </c>
      <c r="H3453" s="17" t="n">
        <f aca="false">WEEKDAY(G3453,1)</f>
        <v>5</v>
      </c>
      <c r="I3453" s="18" t="s">
        <v>12</v>
      </c>
    </row>
    <row r="3454" customFormat="false" ht="12" hidden="false" customHeight="true" outlineLevel="0" collapsed="false">
      <c r="A3454" s="11" t="n">
        <v>3456</v>
      </c>
      <c r="B3454" s="12" t="s">
        <v>6791</v>
      </c>
      <c r="C3454" s="13" t="s">
        <v>10</v>
      </c>
      <c r="D3454" s="13" t="s">
        <v>6792</v>
      </c>
      <c r="E3454" s="14" t="n">
        <v>3451</v>
      </c>
      <c r="F3454" s="15" t="n">
        <f aca="false">IF(MOD(E3454,F$2)=0,F3453+1,F3453)</f>
        <v>29</v>
      </c>
      <c r="G3454" s="16" t="n">
        <f aca="false">VLOOKUP(F3454,Лист3!D$1:E$246,2,)</f>
        <v>44609</v>
      </c>
      <c r="H3454" s="17" t="n">
        <f aca="false">WEEKDAY(G3454,1)</f>
        <v>5</v>
      </c>
      <c r="I3454" s="18" t="s">
        <v>12</v>
      </c>
    </row>
    <row r="3455" customFormat="false" ht="12" hidden="false" customHeight="true" outlineLevel="0" collapsed="false">
      <c r="A3455" s="11" t="n">
        <v>3457</v>
      </c>
      <c r="B3455" s="12" t="s">
        <v>6793</v>
      </c>
      <c r="C3455" s="13" t="s">
        <v>10</v>
      </c>
      <c r="D3455" s="13" t="s">
        <v>6794</v>
      </c>
      <c r="E3455" s="14" t="n">
        <v>3452</v>
      </c>
      <c r="F3455" s="15" t="n">
        <f aca="false">IF(MOD(E3455,F$2)=0,F3454+1,F3454)</f>
        <v>29</v>
      </c>
      <c r="G3455" s="16" t="n">
        <f aca="false">VLOOKUP(F3455,Лист3!D$1:E$246,2,)</f>
        <v>44609</v>
      </c>
      <c r="H3455" s="17" t="n">
        <f aca="false">WEEKDAY(G3455,1)</f>
        <v>5</v>
      </c>
      <c r="I3455" s="18" t="s">
        <v>12</v>
      </c>
    </row>
    <row r="3456" customFormat="false" ht="12" hidden="false" customHeight="true" outlineLevel="0" collapsed="false">
      <c r="A3456" s="11" t="n">
        <v>3458</v>
      </c>
      <c r="B3456" s="12" t="s">
        <v>6795</v>
      </c>
      <c r="C3456" s="13" t="s">
        <v>10</v>
      </c>
      <c r="D3456" s="13" t="s">
        <v>6796</v>
      </c>
      <c r="E3456" s="14" t="n">
        <v>3453</v>
      </c>
      <c r="F3456" s="15" t="n">
        <f aca="false">IF(MOD(E3456,F$2)=0,F3455+1,F3455)</f>
        <v>29</v>
      </c>
      <c r="G3456" s="16" t="n">
        <f aca="false">VLOOKUP(F3456,Лист3!D$1:E$246,2,)</f>
        <v>44609</v>
      </c>
      <c r="H3456" s="17" t="n">
        <f aca="false">WEEKDAY(G3456,1)</f>
        <v>5</v>
      </c>
      <c r="I3456" s="18" t="s">
        <v>12</v>
      </c>
    </row>
    <row r="3457" customFormat="false" ht="12" hidden="false" customHeight="true" outlineLevel="0" collapsed="false">
      <c r="A3457" s="11" t="n">
        <v>3459</v>
      </c>
      <c r="B3457" s="12" t="s">
        <v>6797</v>
      </c>
      <c r="C3457" s="13" t="s">
        <v>10</v>
      </c>
      <c r="D3457" s="13" t="s">
        <v>6798</v>
      </c>
      <c r="E3457" s="14" t="n">
        <v>3454</v>
      </c>
      <c r="F3457" s="15" t="n">
        <f aca="false">IF(MOD(E3457,F$2)=0,F3456+1,F3456)</f>
        <v>29</v>
      </c>
      <c r="G3457" s="16" t="n">
        <f aca="false">VLOOKUP(F3457,Лист3!D$1:E$246,2,)</f>
        <v>44609</v>
      </c>
      <c r="H3457" s="17" t="n">
        <f aca="false">WEEKDAY(G3457,1)</f>
        <v>5</v>
      </c>
      <c r="I3457" s="18" t="s">
        <v>12</v>
      </c>
    </row>
    <row r="3458" customFormat="false" ht="12" hidden="false" customHeight="true" outlineLevel="0" collapsed="false">
      <c r="A3458" s="11" t="n">
        <v>3460</v>
      </c>
      <c r="B3458" s="12" t="s">
        <v>6799</v>
      </c>
      <c r="C3458" s="13" t="s">
        <v>10</v>
      </c>
      <c r="D3458" s="13" t="s">
        <v>6800</v>
      </c>
      <c r="E3458" s="14" t="n">
        <v>3455</v>
      </c>
      <c r="F3458" s="15" t="n">
        <f aca="false">IF(MOD(E3458,F$2)=0,F3457+1,F3457)</f>
        <v>29</v>
      </c>
      <c r="G3458" s="16" t="n">
        <f aca="false">VLOOKUP(F3458,Лист3!D$1:E$246,2,)</f>
        <v>44609</v>
      </c>
      <c r="H3458" s="17" t="n">
        <f aca="false">WEEKDAY(G3458,1)</f>
        <v>5</v>
      </c>
      <c r="I3458" s="18" t="s">
        <v>12</v>
      </c>
    </row>
    <row r="3459" customFormat="false" ht="12" hidden="false" customHeight="true" outlineLevel="0" collapsed="false">
      <c r="A3459" s="11" t="n">
        <v>3461</v>
      </c>
      <c r="B3459" s="12" t="s">
        <v>6801</v>
      </c>
      <c r="C3459" s="13" t="s">
        <v>10</v>
      </c>
      <c r="D3459" s="13" t="s">
        <v>6802</v>
      </c>
      <c r="E3459" s="14" t="n">
        <v>3456</v>
      </c>
      <c r="F3459" s="15" t="n">
        <f aca="false">IF(MOD(E3459,F$2)=0,F3458+1,F3458)</f>
        <v>29</v>
      </c>
      <c r="G3459" s="16" t="n">
        <f aca="false">VLOOKUP(F3459,Лист3!D$1:E$246,2,)</f>
        <v>44609</v>
      </c>
      <c r="H3459" s="17" t="n">
        <f aca="false">WEEKDAY(G3459,1)</f>
        <v>5</v>
      </c>
      <c r="I3459" s="18" t="s">
        <v>12</v>
      </c>
    </row>
    <row r="3460" customFormat="false" ht="12" hidden="false" customHeight="true" outlineLevel="0" collapsed="false">
      <c r="A3460" s="11" t="n">
        <v>3462</v>
      </c>
      <c r="B3460" s="12" t="s">
        <v>6803</v>
      </c>
      <c r="C3460" s="13" t="s">
        <v>10</v>
      </c>
      <c r="D3460" s="13" t="s">
        <v>6804</v>
      </c>
      <c r="E3460" s="14" t="n">
        <v>3457</v>
      </c>
      <c r="F3460" s="15" t="n">
        <f aca="false">IF(MOD(E3460,F$2)=0,F3459+1,F3459)</f>
        <v>29</v>
      </c>
      <c r="G3460" s="16" t="n">
        <f aca="false">VLOOKUP(F3460,Лист3!D$1:E$246,2,)</f>
        <v>44609</v>
      </c>
      <c r="H3460" s="17" t="n">
        <f aca="false">WEEKDAY(G3460,1)</f>
        <v>5</v>
      </c>
      <c r="I3460" s="18" t="s">
        <v>12</v>
      </c>
    </row>
    <row r="3461" customFormat="false" ht="12" hidden="false" customHeight="true" outlineLevel="0" collapsed="false">
      <c r="A3461" s="11" t="n">
        <v>3463</v>
      </c>
      <c r="B3461" s="12" t="s">
        <v>6805</v>
      </c>
      <c r="C3461" s="13" t="s">
        <v>10</v>
      </c>
      <c r="D3461" s="13" t="s">
        <v>6806</v>
      </c>
      <c r="E3461" s="14" t="n">
        <v>3458</v>
      </c>
      <c r="F3461" s="15" t="n">
        <f aca="false">IF(MOD(E3461,F$2)=0,F3460+1,F3460)</f>
        <v>29</v>
      </c>
      <c r="G3461" s="16" t="n">
        <f aca="false">VLOOKUP(F3461,Лист3!D$1:E$246,2,)</f>
        <v>44609</v>
      </c>
      <c r="H3461" s="17" t="n">
        <f aca="false">WEEKDAY(G3461,1)</f>
        <v>5</v>
      </c>
      <c r="I3461" s="18" t="s">
        <v>12</v>
      </c>
    </row>
    <row r="3462" customFormat="false" ht="12" hidden="false" customHeight="true" outlineLevel="0" collapsed="false">
      <c r="A3462" s="11" t="n">
        <v>3464</v>
      </c>
      <c r="B3462" s="12" t="s">
        <v>6807</v>
      </c>
      <c r="C3462" s="13" t="s">
        <v>10</v>
      </c>
      <c r="D3462" s="13" t="s">
        <v>6808</v>
      </c>
      <c r="E3462" s="14" t="n">
        <v>3459</v>
      </c>
      <c r="F3462" s="15" t="n">
        <f aca="false">IF(MOD(E3462,F$2)=0,F3461+1,F3461)</f>
        <v>29</v>
      </c>
      <c r="G3462" s="16" t="n">
        <f aca="false">VLOOKUP(F3462,Лист3!D$1:E$246,2,)</f>
        <v>44609</v>
      </c>
      <c r="H3462" s="17" t="n">
        <f aca="false">WEEKDAY(G3462,1)</f>
        <v>5</v>
      </c>
      <c r="I3462" s="18" t="s">
        <v>12</v>
      </c>
    </row>
    <row r="3463" customFormat="false" ht="12" hidden="false" customHeight="true" outlineLevel="0" collapsed="false">
      <c r="A3463" s="11" t="n">
        <v>3465</v>
      </c>
      <c r="B3463" s="12" t="s">
        <v>6809</v>
      </c>
      <c r="C3463" s="13" t="s">
        <v>10</v>
      </c>
      <c r="D3463" s="13" t="s">
        <v>6810</v>
      </c>
      <c r="E3463" s="14" t="n">
        <v>3460</v>
      </c>
      <c r="F3463" s="15" t="n">
        <f aca="false">IF(MOD(E3463,F$2)=0,F3462+1,F3462)</f>
        <v>29</v>
      </c>
      <c r="G3463" s="16" t="n">
        <f aca="false">VLOOKUP(F3463,Лист3!D$1:E$246,2,)</f>
        <v>44609</v>
      </c>
      <c r="H3463" s="17" t="n">
        <f aca="false">WEEKDAY(G3463,1)</f>
        <v>5</v>
      </c>
      <c r="I3463" s="18" t="s">
        <v>12</v>
      </c>
    </row>
    <row r="3464" customFormat="false" ht="12" hidden="false" customHeight="true" outlineLevel="0" collapsed="false">
      <c r="A3464" s="11" t="n">
        <v>3466</v>
      </c>
      <c r="B3464" s="12" t="s">
        <v>6811</v>
      </c>
      <c r="C3464" s="13" t="s">
        <v>10</v>
      </c>
      <c r="D3464" s="13" t="s">
        <v>6812</v>
      </c>
      <c r="E3464" s="14" t="n">
        <v>3461</v>
      </c>
      <c r="F3464" s="15" t="n">
        <f aca="false">IF(MOD(E3464,F$2)=0,F3463+1,F3463)</f>
        <v>29</v>
      </c>
      <c r="G3464" s="16" t="n">
        <f aca="false">VLOOKUP(F3464,Лист3!D$1:E$246,2,)</f>
        <v>44609</v>
      </c>
      <c r="H3464" s="17" t="n">
        <f aca="false">WEEKDAY(G3464,1)</f>
        <v>5</v>
      </c>
      <c r="I3464" s="18" t="s">
        <v>12</v>
      </c>
    </row>
    <row r="3465" customFormat="false" ht="12" hidden="false" customHeight="true" outlineLevel="0" collapsed="false">
      <c r="A3465" s="11" t="n">
        <v>3467</v>
      </c>
      <c r="B3465" s="12" t="s">
        <v>6813</v>
      </c>
      <c r="C3465" s="13" t="s">
        <v>10</v>
      </c>
      <c r="D3465" s="13" t="s">
        <v>6814</v>
      </c>
      <c r="E3465" s="14" t="n">
        <v>3462</v>
      </c>
      <c r="F3465" s="15" t="n">
        <f aca="false">IF(MOD(E3465,F$2)=0,F3464+1,F3464)</f>
        <v>29</v>
      </c>
      <c r="G3465" s="16" t="n">
        <f aca="false">VLOOKUP(F3465,Лист3!D$1:E$246,2,)</f>
        <v>44609</v>
      </c>
      <c r="H3465" s="17" t="n">
        <f aca="false">WEEKDAY(G3465,1)</f>
        <v>5</v>
      </c>
      <c r="I3465" s="18" t="s">
        <v>12</v>
      </c>
    </row>
    <row r="3466" customFormat="false" ht="12" hidden="false" customHeight="true" outlineLevel="0" collapsed="false">
      <c r="A3466" s="11" t="n">
        <v>3468</v>
      </c>
      <c r="B3466" s="12" t="s">
        <v>6815</v>
      </c>
      <c r="C3466" s="13" t="s">
        <v>10</v>
      </c>
      <c r="D3466" s="13" t="s">
        <v>6816</v>
      </c>
      <c r="E3466" s="14" t="n">
        <v>3463</v>
      </c>
      <c r="F3466" s="15" t="n">
        <f aca="false">IF(MOD(E3466,F$2)=0,F3465+1,F3465)</f>
        <v>29</v>
      </c>
      <c r="G3466" s="16" t="n">
        <f aca="false">VLOOKUP(F3466,Лист3!D$1:E$246,2,)</f>
        <v>44609</v>
      </c>
      <c r="H3466" s="17" t="n">
        <f aca="false">WEEKDAY(G3466,1)</f>
        <v>5</v>
      </c>
      <c r="I3466" s="18" t="s">
        <v>12</v>
      </c>
    </row>
    <row r="3467" customFormat="false" ht="12" hidden="false" customHeight="true" outlineLevel="0" collapsed="false">
      <c r="A3467" s="11" t="n">
        <v>3469</v>
      </c>
      <c r="B3467" s="12" t="s">
        <v>6817</v>
      </c>
      <c r="C3467" s="13" t="s">
        <v>10</v>
      </c>
      <c r="D3467" s="13" t="s">
        <v>6818</v>
      </c>
      <c r="E3467" s="14" t="n">
        <v>3464</v>
      </c>
      <c r="F3467" s="15" t="n">
        <f aca="false">IF(MOD(E3467,F$2)=0,F3466+1,F3466)</f>
        <v>29</v>
      </c>
      <c r="G3467" s="16" t="n">
        <f aca="false">VLOOKUP(F3467,Лист3!D$1:E$246,2,)</f>
        <v>44609</v>
      </c>
      <c r="H3467" s="17" t="n">
        <f aca="false">WEEKDAY(G3467,1)</f>
        <v>5</v>
      </c>
      <c r="I3467" s="18" t="s">
        <v>12</v>
      </c>
    </row>
    <row r="3468" customFormat="false" ht="12" hidden="false" customHeight="true" outlineLevel="0" collapsed="false">
      <c r="A3468" s="11" t="n">
        <v>3470</v>
      </c>
      <c r="B3468" s="12" t="s">
        <v>6819</v>
      </c>
      <c r="C3468" s="13" t="s">
        <v>10</v>
      </c>
      <c r="D3468" s="13" t="s">
        <v>6820</v>
      </c>
      <c r="E3468" s="14" t="n">
        <v>3465</v>
      </c>
      <c r="F3468" s="15" t="n">
        <f aca="false">IF(MOD(E3468,F$2)=0,F3467+1,F3467)</f>
        <v>29</v>
      </c>
      <c r="G3468" s="16" t="n">
        <f aca="false">VLOOKUP(F3468,Лист3!D$1:E$246,2,)</f>
        <v>44609</v>
      </c>
      <c r="H3468" s="17" t="n">
        <f aca="false">WEEKDAY(G3468,1)</f>
        <v>5</v>
      </c>
      <c r="I3468" s="18" t="s">
        <v>12</v>
      </c>
    </row>
    <row r="3469" customFormat="false" ht="12" hidden="false" customHeight="true" outlineLevel="0" collapsed="false">
      <c r="A3469" s="11" t="n">
        <v>3471</v>
      </c>
      <c r="B3469" s="12" t="s">
        <v>6821</v>
      </c>
      <c r="C3469" s="13" t="s">
        <v>10</v>
      </c>
      <c r="D3469" s="13" t="s">
        <v>6822</v>
      </c>
      <c r="E3469" s="14" t="n">
        <v>3466</v>
      </c>
      <c r="F3469" s="15" t="n">
        <f aca="false">IF(MOD(E3469,F$2)=0,F3468+1,F3468)</f>
        <v>29</v>
      </c>
      <c r="G3469" s="16" t="n">
        <f aca="false">VLOOKUP(F3469,Лист3!D$1:E$246,2,)</f>
        <v>44609</v>
      </c>
      <c r="H3469" s="17" t="n">
        <f aca="false">WEEKDAY(G3469,1)</f>
        <v>5</v>
      </c>
      <c r="I3469" s="18" t="s">
        <v>12</v>
      </c>
    </row>
    <row r="3470" customFormat="false" ht="12" hidden="false" customHeight="true" outlineLevel="0" collapsed="false">
      <c r="A3470" s="11" t="n">
        <v>3472</v>
      </c>
      <c r="B3470" s="12" t="s">
        <v>6823</v>
      </c>
      <c r="C3470" s="13" t="s">
        <v>10</v>
      </c>
      <c r="D3470" s="13" t="s">
        <v>6824</v>
      </c>
      <c r="E3470" s="14" t="n">
        <v>3467</v>
      </c>
      <c r="F3470" s="15" t="n">
        <f aca="false">IF(MOD(E3470,F$2)=0,F3469+1,F3469)</f>
        <v>29</v>
      </c>
      <c r="G3470" s="16" t="n">
        <f aca="false">VLOOKUP(F3470,Лист3!D$1:E$246,2,)</f>
        <v>44609</v>
      </c>
      <c r="H3470" s="17" t="n">
        <f aca="false">WEEKDAY(G3470,1)</f>
        <v>5</v>
      </c>
      <c r="I3470" s="18" t="s">
        <v>12</v>
      </c>
    </row>
    <row r="3471" customFormat="false" ht="12" hidden="false" customHeight="true" outlineLevel="0" collapsed="false">
      <c r="A3471" s="11" t="n">
        <v>3473</v>
      </c>
      <c r="B3471" s="12" t="s">
        <v>6825</v>
      </c>
      <c r="C3471" s="13" t="s">
        <v>10</v>
      </c>
      <c r="D3471" s="13" t="s">
        <v>6826</v>
      </c>
      <c r="E3471" s="14" t="n">
        <v>3468</v>
      </c>
      <c r="F3471" s="15" t="n">
        <f aca="false">IF(MOD(E3471,F$2)=0,F3470+1,F3470)</f>
        <v>29</v>
      </c>
      <c r="G3471" s="16" t="n">
        <f aca="false">VLOOKUP(F3471,Лист3!D$1:E$246,2,)</f>
        <v>44609</v>
      </c>
      <c r="H3471" s="17" t="n">
        <f aca="false">WEEKDAY(G3471,1)</f>
        <v>5</v>
      </c>
      <c r="I3471" s="18" t="s">
        <v>12</v>
      </c>
    </row>
    <row r="3472" customFormat="false" ht="12" hidden="false" customHeight="true" outlineLevel="0" collapsed="false">
      <c r="A3472" s="11" t="n">
        <v>3474</v>
      </c>
      <c r="B3472" s="12" t="s">
        <v>6827</v>
      </c>
      <c r="C3472" s="13" t="s">
        <v>10</v>
      </c>
      <c r="D3472" s="13" t="s">
        <v>6828</v>
      </c>
      <c r="E3472" s="14" t="n">
        <v>3469</v>
      </c>
      <c r="F3472" s="15" t="n">
        <f aca="false">IF(MOD(E3472,F$2)=0,F3471+1,F3471)</f>
        <v>29</v>
      </c>
      <c r="G3472" s="16" t="n">
        <f aca="false">VLOOKUP(F3472,Лист3!D$1:E$246,2,)</f>
        <v>44609</v>
      </c>
      <c r="H3472" s="17" t="n">
        <f aca="false">WEEKDAY(G3472,1)</f>
        <v>5</v>
      </c>
      <c r="I3472" s="18" t="s">
        <v>12</v>
      </c>
    </row>
    <row r="3473" customFormat="false" ht="12" hidden="false" customHeight="true" outlineLevel="0" collapsed="false">
      <c r="A3473" s="11" t="n">
        <v>3475</v>
      </c>
      <c r="B3473" s="12" t="s">
        <v>6829</v>
      </c>
      <c r="C3473" s="13" t="s">
        <v>10</v>
      </c>
      <c r="D3473" s="13" t="s">
        <v>6830</v>
      </c>
      <c r="E3473" s="14" t="n">
        <v>3470</v>
      </c>
      <c r="F3473" s="15" t="n">
        <f aca="false">IF(MOD(E3473,F$2)=0,F3472+1,F3472)</f>
        <v>29</v>
      </c>
      <c r="G3473" s="16" t="n">
        <f aca="false">VLOOKUP(F3473,Лист3!D$1:E$246,2,)</f>
        <v>44609</v>
      </c>
      <c r="H3473" s="17" t="n">
        <f aca="false">WEEKDAY(G3473,1)</f>
        <v>5</v>
      </c>
      <c r="I3473" s="18" t="s">
        <v>12</v>
      </c>
    </row>
    <row r="3474" customFormat="false" ht="12" hidden="false" customHeight="true" outlineLevel="0" collapsed="false">
      <c r="A3474" s="11" t="n">
        <v>3476</v>
      </c>
      <c r="B3474" s="12" t="s">
        <v>6831</v>
      </c>
      <c r="C3474" s="13" t="s">
        <v>10</v>
      </c>
      <c r="D3474" s="13" t="s">
        <v>6832</v>
      </c>
      <c r="E3474" s="14" t="n">
        <v>3471</v>
      </c>
      <c r="F3474" s="15" t="n">
        <f aca="false">IF(MOD(E3474,F$2)=0,F3473+1,F3473)</f>
        <v>29</v>
      </c>
      <c r="G3474" s="16" t="n">
        <f aca="false">VLOOKUP(F3474,Лист3!D$1:E$246,2,)</f>
        <v>44609</v>
      </c>
      <c r="H3474" s="17" t="n">
        <f aca="false">WEEKDAY(G3474,1)</f>
        <v>5</v>
      </c>
      <c r="I3474" s="18" t="s">
        <v>12</v>
      </c>
    </row>
    <row r="3475" customFormat="false" ht="12" hidden="false" customHeight="true" outlineLevel="0" collapsed="false">
      <c r="A3475" s="11" t="n">
        <v>3477</v>
      </c>
      <c r="B3475" s="12" t="s">
        <v>6833</v>
      </c>
      <c r="C3475" s="13" t="s">
        <v>10</v>
      </c>
      <c r="D3475" s="13" t="s">
        <v>6834</v>
      </c>
      <c r="E3475" s="14" t="n">
        <v>3472</v>
      </c>
      <c r="F3475" s="15" t="n">
        <f aca="false">IF(MOD(E3475,F$2)=0,F3474+1,F3474)</f>
        <v>29</v>
      </c>
      <c r="G3475" s="16" t="n">
        <f aca="false">VLOOKUP(F3475,Лист3!D$1:E$246,2,)</f>
        <v>44609</v>
      </c>
      <c r="H3475" s="17" t="n">
        <f aca="false">WEEKDAY(G3475,1)</f>
        <v>5</v>
      </c>
      <c r="I3475" s="18" t="s">
        <v>12</v>
      </c>
    </row>
    <row r="3476" customFormat="false" ht="12" hidden="false" customHeight="true" outlineLevel="0" collapsed="false">
      <c r="A3476" s="11" t="n">
        <v>3478</v>
      </c>
      <c r="B3476" s="12" t="s">
        <v>6835</v>
      </c>
      <c r="C3476" s="13" t="s">
        <v>10</v>
      </c>
      <c r="D3476" s="13" t="s">
        <v>6836</v>
      </c>
      <c r="E3476" s="14" t="n">
        <v>3473</v>
      </c>
      <c r="F3476" s="15" t="n">
        <f aca="false">IF(MOD(E3476,F$2)=0,F3475+1,F3475)</f>
        <v>29</v>
      </c>
      <c r="G3476" s="16" t="n">
        <f aca="false">VLOOKUP(F3476,Лист3!D$1:E$246,2,)</f>
        <v>44609</v>
      </c>
      <c r="H3476" s="17" t="n">
        <f aca="false">WEEKDAY(G3476,1)</f>
        <v>5</v>
      </c>
      <c r="I3476" s="18" t="s">
        <v>12</v>
      </c>
    </row>
    <row r="3477" customFormat="false" ht="12" hidden="false" customHeight="true" outlineLevel="0" collapsed="false">
      <c r="A3477" s="11" t="n">
        <v>3479</v>
      </c>
      <c r="B3477" s="12" t="s">
        <v>6837</v>
      </c>
      <c r="C3477" s="13" t="s">
        <v>10</v>
      </c>
      <c r="D3477" s="13" t="s">
        <v>6838</v>
      </c>
      <c r="E3477" s="14" t="n">
        <v>3474</v>
      </c>
      <c r="F3477" s="15" t="n">
        <f aca="false">IF(MOD(E3477,F$2)=0,F3476+1,F3476)</f>
        <v>29</v>
      </c>
      <c r="G3477" s="16" t="n">
        <f aca="false">VLOOKUP(F3477,Лист3!D$1:E$246,2,)</f>
        <v>44609</v>
      </c>
      <c r="H3477" s="17" t="n">
        <f aca="false">WEEKDAY(G3477,1)</f>
        <v>5</v>
      </c>
      <c r="I3477" s="18" t="s">
        <v>12</v>
      </c>
    </row>
    <row r="3478" customFormat="false" ht="12" hidden="false" customHeight="true" outlineLevel="0" collapsed="false">
      <c r="A3478" s="11" t="n">
        <v>3480</v>
      </c>
      <c r="B3478" s="12" t="s">
        <v>6839</v>
      </c>
      <c r="C3478" s="13" t="s">
        <v>10</v>
      </c>
      <c r="D3478" s="13" t="s">
        <v>6840</v>
      </c>
      <c r="E3478" s="14" t="n">
        <v>3475</v>
      </c>
      <c r="F3478" s="15" t="n">
        <f aca="false">IF(MOD(E3478,F$2)=0,F3477+1,F3477)</f>
        <v>29</v>
      </c>
      <c r="G3478" s="16" t="n">
        <f aca="false">VLOOKUP(F3478,Лист3!D$1:E$246,2,)</f>
        <v>44609</v>
      </c>
      <c r="H3478" s="17" t="n">
        <f aca="false">WEEKDAY(G3478,1)</f>
        <v>5</v>
      </c>
      <c r="I3478" s="18" t="s">
        <v>12</v>
      </c>
    </row>
    <row r="3479" customFormat="false" ht="12" hidden="false" customHeight="true" outlineLevel="0" collapsed="false">
      <c r="A3479" s="11" t="n">
        <v>3481</v>
      </c>
      <c r="B3479" s="12" t="s">
        <v>6841</v>
      </c>
      <c r="C3479" s="13" t="s">
        <v>10</v>
      </c>
      <c r="D3479" s="13" t="s">
        <v>6842</v>
      </c>
      <c r="E3479" s="14" t="n">
        <v>3476</v>
      </c>
      <c r="F3479" s="15" t="n">
        <f aca="false">IF(MOD(E3479,F$2)=0,F3478+1,F3478)</f>
        <v>29</v>
      </c>
      <c r="G3479" s="16" t="n">
        <f aca="false">VLOOKUP(F3479,Лист3!D$1:E$246,2,)</f>
        <v>44609</v>
      </c>
      <c r="H3479" s="17" t="n">
        <f aca="false">WEEKDAY(G3479,1)</f>
        <v>5</v>
      </c>
      <c r="I3479" s="18" t="s">
        <v>12</v>
      </c>
    </row>
    <row r="3480" customFormat="false" ht="12" hidden="false" customHeight="true" outlineLevel="0" collapsed="false">
      <c r="A3480" s="11" t="n">
        <v>3482</v>
      </c>
      <c r="B3480" s="12" t="s">
        <v>6843</v>
      </c>
      <c r="C3480" s="13" t="s">
        <v>10</v>
      </c>
      <c r="D3480" s="13" t="s">
        <v>6844</v>
      </c>
      <c r="E3480" s="14" t="n">
        <v>3477</v>
      </c>
      <c r="F3480" s="15" t="n">
        <f aca="false">IF(MOD(E3480,F$2)=0,F3479+1,F3479)</f>
        <v>29</v>
      </c>
      <c r="G3480" s="16" t="n">
        <f aca="false">VLOOKUP(F3480,Лист3!D$1:E$246,2,)</f>
        <v>44609</v>
      </c>
      <c r="H3480" s="17" t="n">
        <f aca="false">WEEKDAY(G3480,1)</f>
        <v>5</v>
      </c>
      <c r="I3480" s="18" t="s">
        <v>12</v>
      </c>
    </row>
    <row r="3481" customFormat="false" ht="12" hidden="false" customHeight="true" outlineLevel="0" collapsed="false">
      <c r="A3481" s="11" t="n">
        <v>3483</v>
      </c>
      <c r="B3481" s="12" t="s">
        <v>6845</v>
      </c>
      <c r="C3481" s="13" t="s">
        <v>10</v>
      </c>
      <c r="D3481" s="13" t="s">
        <v>6846</v>
      </c>
      <c r="E3481" s="14" t="n">
        <v>3478</v>
      </c>
      <c r="F3481" s="15" t="n">
        <f aca="false">IF(MOD(E3481,F$2)=0,F3480+1,F3480)</f>
        <v>29</v>
      </c>
      <c r="G3481" s="16" t="n">
        <f aca="false">VLOOKUP(F3481,Лист3!D$1:E$246,2,)</f>
        <v>44609</v>
      </c>
      <c r="H3481" s="17" t="n">
        <f aca="false">WEEKDAY(G3481,1)</f>
        <v>5</v>
      </c>
      <c r="I3481" s="18" t="s">
        <v>12</v>
      </c>
    </row>
    <row r="3482" customFormat="false" ht="12" hidden="false" customHeight="true" outlineLevel="0" collapsed="false">
      <c r="A3482" s="11" t="n">
        <v>3484</v>
      </c>
      <c r="B3482" s="12" t="s">
        <v>6847</v>
      </c>
      <c r="C3482" s="13" t="s">
        <v>10</v>
      </c>
      <c r="D3482" s="13" t="s">
        <v>6848</v>
      </c>
      <c r="E3482" s="14" t="n">
        <v>3479</v>
      </c>
      <c r="F3482" s="15" t="n">
        <f aca="false">IF(MOD(E3482,F$2)=0,F3481+1,F3481)</f>
        <v>29</v>
      </c>
      <c r="G3482" s="16" t="n">
        <f aca="false">VLOOKUP(F3482,Лист3!D$1:E$246,2,)</f>
        <v>44609</v>
      </c>
      <c r="H3482" s="17" t="n">
        <f aca="false">WEEKDAY(G3482,1)</f>
        <v>5</v>
      </c>
      <c r="I3482" s="18" t="s">
        <v>12</v>
      </c>
    </row>
    <row r="3483" customFormat="false" ht="12" hidden="false" customHeight="true" outlineLevel="0" collapsed="false">
      <c r="A3483" s="11" t="n">
        <v>3485</v>
      </c>
      <c r="B3483" s="12" t="s">
        <v>6849</v>
      </c>
      <c r="C3483" s="13" t="s">
        <v>10</v>
      </c>
      <c r="D3483" s="13" t="s">
        <v>6850</v>
      </c>
      <c r="E3483" s="14" t="n">
        <v>3480</v>
      </c>
      <c r="F3483" s="15" t="n">
        <f aca="false">IF(MOD(E3483,F$2)=0,F3482+1,F3482)</f>
        <v>30</v>
      </c>
      <c r="G3483" s="16" t="n">
        <f aca="false">VLOOKUP(F3483,Лист3!D$1:E$246,2,)</f>
        <v>44610</v>
      </c>
      <c r="H3483" s="17" t="n">
        <f aca="false">WEEKDAY(G3483,1)</f>
        <v>6</v>
      </c>
      <c r="I3483" s="18" t="s">
        <v>12</v>
      </c>
    </row>
    <row r="3484" customFormat="false" ht="12" hidden="false" customHeight="true" outlineLevel="0" collapsed="false">
      <c r="A3484" s="11" t="n">
        <v>3486</v>
      </c>
      <c r="B3484" s="12" t="s">
        <v>6851</v>
      </c>
      <c r="C3484" s="13" t="s">
        <v>10</v>
      </c>
      <c r="D3484" s="13" t="s">
        <v>6852</v>
      </c>
      <c r="E3484" s="14" t="n">
        <v>3481</v>
      </c>
      <c r="F3484" s="15" t="n">
        <f aca="false">IF(MOD(E3484,F$2)=0,F3483+1,F3483)</f>
        <v>30</v>
      </c>
      <c r="G3484" s="16" t="n">
        <f aca="false">VLOOKUP(F3484,Лист3!D$1:E$246,2,)</f>
        <v>44610</v>
      </c>
      <c r="H3484" s="17" t="n">
        <f aca="false">WEEKDAY(G3484,1)</f>
        <v>6</v>
      </c>
      <c r="I3484" s="18" t="s">
        <v>12</v>
      </c>
    </row>
    <row r="3485" customFormat="false" ht="12" hidden="false" customHeight="true" outlineLevel="0" collapsed="false">
      <c r="A3485" s="11" t="n">
        <v>3487</v>
      </c>
      <c r="B3485" s="12" t="s">
        <v>6853</v>
      </c>
      <c r="C3485" s="13" t="s">
        <v>10</v>
      </c>
      <c r="D3485" s="13" t="s">
        <v>6854</v>
      </c>
      <c r="E3485" s="14" t="n">
        <v>3482</v>
      </c>
      <c r="F3485" s="15" t="n">
        <f aca="false">IF(MOD(E3485,F$2)=0,F3484+1,F3484)</f>
        <v>30</v>
      </c>
      <c r="G3485" s="16" t="n">
        <f aca="false">VLOOKUP(F3485,Лист3!D$1:E$246,2,)</f>
        <v>44610</v>
      </c>
      <c r="H3485" s="17" t="n">
        <f aca="false">WEEKDAY(G3485,1)</f>
        <v>6</v>
      </c>
      <c r="I3485" s="18" t="s">
        <v>12</v>
      </c>
    </row>
    <row r="3486" customFormat="false" ht="12" hidden="false" customHeight="true" outlineLevel="0" collapsed="false">
      <c r="A3486" s="11" t="n">
        <v>3488</v>
      </c>
      <c r="B3486" s="12" t="s">
        <v>6855</v>
      </c>
      <c r="C3486" s="13" t="s">
        <v>10</v>
      </c>
      <c r="D3486" s="13" t="s">
        <v>6856</v>
      </c>
      <c r="E3486" s="14" t="n">
        <v>3483</v>
      </c>
      <c r="F3486" s="15" t="n">
        <f aca="false">IF(MOD(E3486,F$2)=0,F3485+1,F3485)</f>
        <v>30</v>
      </c>
      <c r="G3486" s="16" t="n">
        <f aca="false">VLOOKUP(F3486,Лист3!D$1:E$246,2,)</f>
        <v>44610</v>
      </c>
      <c r="H3486" s="17" t="n">
        <f aca="false">WEEKDAY(G3486,1)</f>
        <v>6</v>
      </c>
      <c r="I3486" s="18" t="s">
        <v>12</v>
      </c>
    </row>
    <row r="3487" customFormat="false" ht="12" hidden="false" customHeight="true" outlineLevel="0" collapsed="false">
      <c r="A3487" s="11" t="n">
        <v>3489</v>
      </c>
      <c r="B3487" s="12" t="s">
        <v>6857</v>
      </c>
      <c r="C3487" s="13" t="s">
        <v>10</v>
      </c>
      <c r="D3487" s="13" t="s">
        <v>6858</v>
      </c>
      <c r="E3487" s="14" t="n">
        <v>3484</v>
      </c>
      <c r="F3487" s="15" t="n">
        <f aca="false">IF(MOD(E3487,F$2)=0,F3486+1,F3486)</f>
        <v>30</v>
      </c>
      <c r="G3487" s="16" t="n">
        <f aca="false">VLOOKUP(F3487,Лист3!D$1:E$246,2,)</f>
        <v>44610</v>
      </c>
      <c r="H3487" s="17" t="n">
        <f aca="false">WEEKDAY(G3487,1)</f>
        <v>6</v>
      </c>
      <c r="I3487" s="18" t="s">
        <v>12</v>
      </c>
    </row>
    <row r="3488" customFormat="false" ht="12" hidden="false" customHeight="true" outlineLevel="0" collapsed="false">
      <c r="A3488" s="11" t="n">
        <v>3490</v>
      </c>
      <c r="B3488" s="12" t="s">
        <v>6859</v>
      </c>
      <c r="C3488" s="13" t="s">
        <v>10</v>
      </c>
      <c r="D3488" s="13" t="s">
        <v>6860</v>
      </c>
      <c r="E3488" s="14" t="n">
        <v>3485</v>
      </c>
      <c r="F3488" s="15" t="n">
        <f aca="false">IF(MOD(E3488,F$2)=0,F3487+1,F3487)</f>
        <v>30</v>
      </c>
      <c r="G3488" s="16" t="n">
        <f aca="false">VLOOKUP(F3488,Лист3!D$1:E$246,2,)</f>
        <v>44610</v>
      </c>
      <c r="H3488" s="17" t="n">
        <f aca="false">WEEKDAY(G3488,1)</f>
        <v>6</v>
      </c>
      <c r="I3488" s="18" t="s">
        <v>12</v>
      </c>
    </row>
    <row r="3489" customFormat="false" ht="12" hidden="false" customHeight="true" outlineLevel="0" collapsed="false">
      <c r="A3489" s="11" t="n">
        <v>3491</v>
      </c>
      <c r="B3489" s="12" t="s">
        <v>6861</v>
      </c>
      <c r="C3489" s="13" t="s">
        <v>10</v>
      </c>
      <c r="D3489" s="13" t="s">
        <v>6862</v>
      </c>
      <c r="E3489" s="14" t="n">
        <v>3486</v>
      </c>
      <c r="F3489" s="15" t="n">
        <f aca="false">IF(MOD(E3489,F$2)=0,F3488+1,F3488)</f>
        <v>30</v>
      </c>
      <c r="G3489" s="16" t="n">
        <f aca="false">VLOOKUP(F3489,Лист3!D$1:E$246,2,)</f>
        <v>44610</v>
      </c>
      <c r="H3489" s="17" t="n">
        <f aca="false">WEEKDAY(G3489,1)</f>
        <v>6</v>
      </c>
      <c r="I3489" s="18" t="s">
        <v>12</v>
      </c>
    </row>
    <row r="3490" customFormat="false" ht="12" hidden="false" customHeight="true" outlineLevel="0" collapsed="false">
      <c r="A3490" s="11" t="n">
        <v>3492</v>
      </c>
      <c r="B3490" s="12" t="s">
        <v>6863</v>
      </c>
      <c r="C3490" s="13" t="s">
        <v>10</v>
      </c>
      <c r="D3490" s="13" t="s">
        <v>6864</v>
      </c>
      <c r="E3490" s="14" t="n">
        <v>3487</v>
      </c>
      <c r="F3490" s="15" t="n">
        <f aca="false">IF(MOD(E3490,F$2)=0,F3489+1,F3489)</f>
        <v>30</v>
      </c>
      <c r="G3490" s="16" t="n">
        <f aca="false">VLOOKUP(F3490,Лист3!D$1:E$246,2,)</f>
        <v>44610</v>
      </c>
      <c r="H3490" s="17" t="n">
        <f aca="false">WEEKDAY(G3490,1)</f>
        <v>6</v>
      </c>
      <c r="I3490" s="18" t="s">
        <v>12</v>
      </c>
    </row>
    <row r="3491" customFormat="false" ht="12" hidden="false" customHeight="true" outlineLevel="0" collapsed="false">
      <c r="A3491" s="11" t="n">
        <v>3493</v>
      </c>
      <c r="B3491" s="12" t="s">
        <v>6865</v>
      </c>
      <c r="C3491" s="13" t="s">
        <v>10</v>
      </c>
      <c r="D3491" s="13" t="s">
        <v>6866</v>
      </c>
      <c r="E3491" s="14" t="n">
        <v>3488</v>
      </c>
      <c r="F3491" s="15" t="n">
        <f aca="false">IF(MOD(E3491,F$2)=0,F3490+1,F3490)</f>
        <v>30</v>
      </c>
      <c r="G3491" s="16" t="n">
        <f aca="false">VLOOKUP(F3491,Лист3!D$1:E$246,2,)</f>
        <v>44610</v>
      </c>
      <c r="H3491" s="17" t="n">
        <f aca="false">WEEKDAY(G3491,1)</f>
        <v>6</v>
      </c>
      <c r="I3491" s="18" t="s">
        <v>12</v>
      </c>
    </row>
    <row r="3492" customFormat="false" ht="12" hidden="false" customHeight="true" outlineLevel="0" collapsed="false">
      <c r="A3492" s="11" t="n">
        <v>3494</v>
      </c>
      <c r="B3492" s="12" t="s">
        <v>6867</v>
      </c>
      <c r="C3492" s="13" t="s">
        <v>10</v>
      </c>
      <c r="D3492" s="13" t="s">
        <v>6868</v>
      </c>
      <c r="E3492" s="14" t="n">
        <v>3489</v>
      </c>
      <c r="F3492" s="15" t="n">
        <f aca="false">IF(MOD(E3492,F$2)=0,F3491+1,F3491)</f>
        <v>30</v>
      </c>
      <c r="G3492" s="16" t="n">
        <f aca="false">VLOOKUP(F3492,Лист3!D$1:E$246,2,)</f>
        <v>44610</v>
      </c>
      <c r="H3492" s="17" t="n">
        <f aca="false">WEEKDAY(G3492,1)</f>
        <v>6</v>
      </c>
      <c r="I3492" s="18" t="s">
        <v>12</v>
      </c>
    </row>
    <row r="3493" customFormat="false" ht="12" hidden="false" customHeight="true" outlineLevel="0" collapsed="false">
      <c r="A3493" s="11" t="n">
        <v>3495</v>
      </c>
      <c r="B3493" s="12" t="s">
        <v>6869</v>
      </c>
      <c r="C3493" s="13" t="s">
        <v>10</v>
      </c>
      <c r="D3493" s="13" t="s">
        <v>6870</v>
      </c>
      <c r="E3493" s="14" t="n">
        <v>3490</v>
      </c>
      <c r="F3493" s="15" t="n">
        <f aca="false">IF(MOD(E3493,F$2)=0,F3492+1,F3492)</f>
        <v>30</v>
      </c>
      <c r="G3493" s="16" t="n">
        <f aca="false">VLOOKUP(F3493,Лист3!D$1:E$246,2,)</f>
        <v>44610</v>
      </c>
      <c r="H3493" s="17" t="n">
        <f aca="false">WEEKDAY(G3493,1)</f>
        <v>6</v>
      </c>
      <c r="I3493" s="18" t="s">
        <v>12</v>
      </c>
    </row>
    <row r="3494" customFormat="false" ht="12" hidden="false" customHeight="true" outlineLevel="0" collapsed="false">
      <c r="A3494" s="11" t="n">
        <v>3496</v>
      </c>
      <c r="B3494" s="12" t="s">
        <v>6871</v>
      </c>
      <c r="C3494" s="13" t="s">
        <v>10</v>
      </c>
      <c r="D3494" s="13" t="s">
        <v>6872</v>
      </c>
      <c r="E3494" s="14" t="n">
        <v>3491</v>
      </c>
      <c r="F3494" s="15" t="n">
        <f aca="false">IF(MOD(E3494,F$2)=0,F3493+1,F3493)</f>
        <v>30</v>
      </c>
      <c r="G3494" s="16" t="n">
        <f aca="false">VLOOKUP(F3494,Лист3!D$1:E$246,2,)</f>
        <v>44610</v>
      </c>
      <c r="H3494" s="17" t="n">
        <f aca="false">WEEKDAY(G3494,1)</f>
        <v>6</v>
      </c>
      <c r="I3494" s="18" t="s">
        <v>12</v>
      </c>
    </row>
    <row r="3495" customFormat="false" ht="12" hidden="false" customHeight="true" outlineLevel="0" collapsed="false">
      <c r="A3495" s="11" t="n">
        <v>3497</v>
      </c>
      <c r="B3495" s="12" t="s">
        <v>6873</v>
      </c>
      <c r="C3495" s="13" t="s">
        <v>10</v>
      </c>
      <c r="D3495" s="13" t="s">
        <v>6874</v>
      </c>
      <c r="E3495" s="14" t="n">
        <v>3492</v>
      </c>
      <c r="F3495" s="15" t="n">
        <f aca="false">IF(MOD(E3495,F$2)=0,F3494+1,F3494)</f>
        <v>30</v>
      </c>
      <c r="G3495" s="16" t="n">
        <f aca="false">VLOOKUP(F3495,Лист3!D$1:E$246,2,)</f>
        <v>44610</v>
      </c>
      <c r="H3495" s="17" t="n">
        <f aca="false">WEEKDAY(G3495,1)</f>
        <v>6</v>
      </c>
      <c r="I3495" s="18" t="s">
        <v>12</v>
      </c>
    </row>
    <row r="3496" customFormat="false" ht="12" hidden="false" customHeight="true" outlineLevel="0" collapsed="false">
      <c r="A3496" s="11" t="n">
        <v>3498</v>
      </c>
      <c r="B3496" s="12" t="s">
        <v>6875</v>
      </c>
      <c r="C3496" s="13" t="s">
        <v>10</v>
      </c>
      <c r="D3496" s="13" t="s">
        <v>6876</v>
      </c>
      <c r="E3496" s="14" t="n">
        <v>3493</v>
      </c>
      <c r="F3496" s="15" t="n">
        <f aca="false">IF(MOD(E3496,F$2)=0,F3495+1,F3495)</f>
        <v>30</v>
      </c>
      <c r="G3496" s="16" t="n">
        <f aca="false">VLOOKUP(F3496,Лист3!D$1:E$246,2,)</f>
        <v>44610</v>
      </c>
      <c r="H3496" s="17" t="n">
        <f aca="false">WEEKDAY(G3496,1)</f>
        <v>6</v>
      </c>
      <c r="I3496" s="18" t="s">
        <v>12</v>
      </c>
    </row>
    <row r="3497" customFormat="false" ht="12" hidden="false" customHeight="true" outlineLevel="0" collapsed="false">
      <c r="A3497" s="11" t="n">
        <v>3499</v>
      </c>
      <c r="B3497" s="12" t="s">
        <v>6877</v>
      </c>
      <c r="C3497" s="13" t="s">
        <v>10</v>
      </c>
      <c r="D3497" s="13" t="s">
        <v>6878</v>
      </c>
      <c r="E3497" s="14" t="n">
        <v>3494</v>
      </c>
      <c r="F3497" s="15" t="n">
        <f aca="false">IF(MOD(E3497,F$2)=0,F3496+1,F3496)</f>
        <v>30</v>
      </c>
      <c r="G3497" s="16" t="n">
        <f aca="false">VLOOKUP(F3497,Лист3!D$1:E$246,2,)</f>
        <v>44610</v>
      </c>
      <c r="H3497" s="17" t="n">
        <f aca="false">WEEKDAY(G3497,1)</f>
        <v>6</v>
      </c>
      <c r="I3497" s="18" t="s">
        <v>12</v>
      </c>
    </row>
    <row r="3498" customFormat="false" ht="12" hidden="false" customHeight="true" outlineLevel="0" collapsed="false">
      <c r="A3498" s="11" t="n">
        <v>3500</v>
      </c>
      <c r="B3498" s="12" t="s">
        <v>6879</v>
      </c>
      <c r="C3498" s="13" t="s">
        <v>10</v>
      </c>
      <c r="D3498" s="13" t="s">
        <v>6880</v>
      </c>
      <c r="E3498" s="14" t="n">
        <v>3495</v>
      </c>
      <c r="F3498" s="15" t="n">
        <f aca="false">IF(MOD(E3498,F$2)=0,F3497+1,F3497)</f>
        <v>30</v>
      </c>
      <c r="G3498" s="16" t="n">
        <f aca="false">VLOOKUP(F3498,Лист3!D$1:E$246,2,)</f>
        <v>44610</v>
      </c>
      <c r="H3498" s="17" t="n">
        <f aca="false">WEEKDAY(G3498,1)</f>
        <v>6</v>
      </c>
      <c r="I3498" s="18" t="s">
        <v>12</v>
      </c>
    </row>
    <row r="3499" customFormat="false" ht="12" hidden="false" customHeight="true" outlineLevel="0" collapsed="false">
      <c r="A3499" s="11" t="n">
        <v>3501</v>
      </c>
      <c r="B3499" s="12" t="s">
        <v>6881</v>
      </c>
      <c r="C3499" s="13" t="s">
        <v>10</v>
      </c>
      <c r="D3499" s="13" t="s">
        <v>6882</v>
      </c>
      <c r="E3499" s="14" t="n">
        <v>3496</v>
      </c>
      <c r="F3499" s="15" t="n">
        <f aca="false">IF(MOD(E3499,F$2)=0,F3498+1,F3498)</f>
        <v>30</v>
      </c>
      <c r="G3499" s="16" t="n">
        <f aca="false">VLOOKUP(F3499,Лист3!D$1:E$246,2,)</f>
        <v>44610</v>
      </c>
      <c r="H3499" s="17" t="n">
        <f aca="false">WEEKDAY(G3499,1)</f>
        <v>6</v>
      </c>
      <c r="I3499" s="18" t="s">
        <v>12</v>
      </c>
    </row>
    <row r="3500" customFormat="false" ht="12" hidden="false" customHeight="true" outlineLevel="0" collapsed="false">
      <c r="A3500" s="11" t="n">
        <v>3502</v>
      </c>
      <c r="B3500" s="12" t="s">
        <v>6883</v>
      </c>
      <c r="C3500" s="13" t="s">
        <v>10</v>
      </c>
      <c r="D3500" s="13" t="s">
        <v>6884</v>
      </c>
      <c r="E3500" s="14" t="n">
        <v>3497</v>
      </c>
      <c r="F3500" s="15" t="n">
        <f aca="false">IF(MOD(E3500,F$2)=0,F3499+1,F3499)</f>
        <v>30</v>
      </c>
      <c r="G3500" s="16" t="n">
        <f aca="false">VLOOKUP(F3500,Лист3!D$1:E$246,2,)</f>
        <v>44610</v>
      </c>
      <c r="H3500" s="17" t="n">
        <f aca="false">WEEKDAY(G3500,1)</f>
        <v>6</v>
      </c>
      <c r="I3500" s="18" t="s">
        <v>12</v>
      </c>
    </row>
    <row r="3501" customFormat="false" ht="12" hidden="false" customHeight="true" outlineLevel="0" collapsed="false">
      <c r="A3501" s="11" t="n">
        <v>3503</v>
      </c>
      <c r="B3501" s="12" t="s">
        <v>6885</v>
      </c>
      <c r="C3501" s="13" t="s">
        <v>10</v>
      </c>
      <c r="D3501" s="13" t="s">
        <v>6886</v>
      </c>
      <c r="E3501" s="14" t="n">
        <v>3498</v>
      </c>
      <c r="F3501" s="15" t="n">
        <f aca="false">IF(MOD(E3501,F$2)=0,F3500+1,F3500)</f>
        <v>30</v>
      </c>
      <c r="G3501" s="16" t="n">
        <f aca="false">VLOOKUP(F3501,Лист3!D$1:E$246,2,)</f>
        <v>44610</v>
      </c>
      <c r="H3501" s="17" t="n">
        <f aca="false">WEEKDAY(G3501,1)</f>
        <v>6</v>
      </c>
      <c r="I3501" s="18" t="s">
        <v>12</v>
      </c>
    </row>
    <row r="3502" customFormat="false" ht="12" hidden="false" customHeight="true" outlineLevel="0" collapsed="false">
      <c r="A3502" s="11" t="n">
        <v>3504</v>
      </c>
      <c r="B3502" s="12" t="s">
        <v>6887</v>
      </c>
      <c r="C3502" s="13" t="s">
        <v>10</v>
      </c>
      <c r="D3502" s="13" t="s">
        <v>6888</v>
      </c>
      <c r="E3502" s="14" t="n">
        <v>3499</v>
      </c>
      <c r="F3502" s="15" t="n">
        <f aca="false">IF(MOD(E3502,F$2)=0,F3501+1,F3501)</f>
        <v>30</v>
      </c>
      <c r="G3502" s="16" t="n">
        <f aca="false">VLOOKUP(F3502,Лист3!D$1:E$246,2,)</f>
        <v>44610</v>
      </c>
      <c r="H3502" s="17" t="n">
        <f aca="false">WEEKDAY(G3502,1)</f>
        <v>6</v>
      </c>
      <c r="I3502" s="18" t="s">
        <v>12</v>
      </c>
    </row>
    <row r="3503" customFormat="false" ht="12" hidden="false" customHeight="true" outlineLevel="0" collapsed="false">
      <c r="A3503" s="11" t="n">
        <v>3505</v>
      </c>
      <c r="B3503" s="12" t="s">
        <v>6889</v>
      </c>
      <c r="C3503" s="13" t="s">
        <v>10</v>
      </c>
      <c r="D3503" s="13" t="s">
        <v>6890</v>
      </c>
      <c r="E3503" s="14" t="n">
        <v>3500</v>
      </c>
      <c r="F3503" s="15" t="n">
        <f aca="false">IF(MOD(E3503,F$2)=0,F3502+1,F3502)</f>
        <v>30</v>
      </c>
      <c r="G3503" s="16" t="n">
        <f aca="false">VLOOKUP(F3503,Лист3!D$1:E$246,2,)</f>
        <v>44610</v>
      </c>
      <c r="H3503" s="17" t="n">
        <f aca="false">WEEKDAY(G3503,1)</f>
        <v>6</v>
      </c>
      <c r="I3503" s="18" t="s">
        <v>12</v>
      </c>
    </row>
    <row r="3504" customFormat="false" ht="12" hidden="false" customHeight="true" outlineLevel="0" collapsed="false">
      <c r="A3504" s="11" t="n">
        <v>3506</v>
      </c>
      <c r="B3504" s="12" t="s">
        <v>6891</v>
      </c>
      <c r="C3504" s="13" t="s">
        <v>10</v>
      </c>
      <c r="D3504" s="13" t="s">
        <v>6892</v>
      </c>
      <c r="E3504" s="14" t="n">
        <v>3501</v>
      </c>
      <c r="F3504" s="15" t="n">
        <f aca="false">IF(MOD(E3504,F$2)=0,F3503+1,F3503)</f>
        <v>30</v>
      </c>
      <c r="G3504" s="16" t="n">
        <f aca="false">VLOOKUP(F3504,Лист3!D$1:E$246,2,)</f>
        <v>44610</v>
      </c>
      <c r="H3504" s="17" t="n">
        <f aca="false">WEEKDAY(G3504,1)</f>
        <v>6</v>
      </c>
      <c r="I3504" s="18" t="s">
        <v>12</v>
      </c>
    </row>
    <row r="3505" customFormat="false" ht="12" hidden="false" customHeight="true" outlineLevel="0" collapsed="false">
      <c r="A3505" s="11" t="n">
        <v>3507</v>
      </c>
      <c r="B3505" s="12" t="s">
        <v>6893</v>
      </c>
      <c r="C3505" s="13" t="s">
        <v>10</v>
      </c>
      <c r="D3505" s="13" t="s">
        <v>6894</v>
      </c>
      <c r="E3505" s="14" t="n">
        <v>3502</v>
      </c>
      <c r="F3505" s="15" t="n">
        <f aca="false">IF(MOD(E3505,F$2)=0,F3504+1,F3504)</f>
        <v>30</v>
      </c>
      <c r="G3505" s="16" t="n">
        <f aca="false">VLOOKUP(F3505,Лист3!D$1:E$246,2,)</f>
        <v>44610</v>
      </c>
      <c r="H3505" s="17" t="n">
        <f aca="false">WEEKDAY(G3505,1)</f>
        <v>6</v>
      </c>
      <c r="I3505" s="18" t="s">
        <v>12</v>
      </c>
    </row>
    <row r="3506" customFormat="false" ht="12" hidden="false" customHeight="true" outlineLevel="0" collapsed="false">
      <c r="A3506" s="11" t="n">
        <v>3508</v>
      </c>
      <c r="B3506" s="12" t="s">
        <v>6895</v>
      </c>
      <c r="C3506" s="13" t="s">
        <v>10</v>
      </c>
      <c r="D3506" s="13" t="s">
        <v>6896</v>
      </c>
      <c r="E3506" s="14" t="n">
        <v>3503</v>
      </c>
      <c r="F3506" s="15" t="n">
        <f aca="false">IF(MOD(E3506,F$2)=0,F3505+1,F3505)</f>
        <v>30</v>
      </c>
      <c r="G3506" s="16" t="n">
        <f aca="false">VLOOKUP(F3506,Лист3!D$1:E$246,2,)</f>
        <v>44610</v>
      </c>
      <c r="H3506" s="17" t="n">
        <f aca="false">WEEKDAY(G3506,1)</f>
        <v>6</v>
      </c>
      <c r="I3506" s="18" t="s">
        <v>12</v>
      </c>
    </row>
    <row r="3507" customFormat="false" ht="12" hidden="false" customHeight="true" outlineLevel="0" collapsed="false">
      <c r="A3507" s="11" t="n">
        <v>3509</v>
      </c>
      <c r="B3507" s="12" t="s">
        <v>6897</v>
      </c>
      <c r="C3507" s="13" t="s">
        <v>10</v>
      </c>
      <c r="D3507" s="13" t="s">
        <v>6898</v>
      </c>
      <c r="E3507" s="14" t="n">
        <v>3504</v>
      </c>
      <c r="F3507" s="15" t="n">
        <f aca="false">IF(MOD(E3507,F$2)=0,F3506+1,F3506)</f>
        <v>30</v>
      </c>
      <c r="G3507" s="16" t="n">
        <f aca="false">VLOOKUP(F3507,Лист3!D$1:E$246,2,)</f>
        <v>44610</v>
      </c>
      <c r="H3507" s="17" t="n">
        <f aca="false">WEEKDAY(G3507,1)</f>
        <v>6</v>
      </c>
      <c r="I3507" s="18" t="s">
        <v>12</v>
      </c>
    </row>
    <row r="3508" customFormat="false" ht="12" hidden="false" customHeight="true" outlineLevel="0" collapsed="false">
      <c r="A3508" s="11" t="n">
        <v>3510</v>
      </c>
      <c r="B3508" s="12" t="s">
        <v>6899</v>
      </c>
      <c r="C3508" s="13" t="s">
        <v>10</v>
      </c>
      <c r="D3508" s="13" t="s">
        <v>6900</v>
      </c>
      <c r="E3508" s="14" t="n">
        <v>3505</v>
      </c>
      <c r="F3508" s="15" t="n">
        <f aca="false">IF(MOD(E3508,F$2)=0,F3507+1,F3507)</f>
        <v>30</v>
      </c>
      <c r="G3508" s="16" t="n">
        <f aca="false">VLOOKUP(F3508,Лист3!D$1:E$246,2,)</f>
        <v>44610</v>
      </c>
      <c r="H3508" s="17" t="n">
        <f aca="false">WEEKDAY(G3508,1)</f>
        <v>6</v>
      </c>
      <c r="I3508" s="18" t="s">
        <v>12</v>
      </c>
    </row>
    <row r="3509" customFormat="false" ht="12" hidden="false" customHeight="true" outlineLevel="0" collapsed="false">
      <c r="A3509" s="11" t="n">
        <v>3511</v>
      </c>
      <c r="B3509" s="12" t="s">
        <v>6901</v>
      </c>
      <c r="C3509" s="13" t="s">
        <v>10</v>
      </c>
      <c r="D3509" s="13" t="s">
        <v>6902</v>
      </c>
      <c r="E3509" s="14" t="n">
        <v>3506</v>
      </c>
      <c r="F3509" s="15" t="n">
        <f aca="false">IF(MOD(E3509,F$2)=0,F3508+1,F3508)</f>
        <v>30</v>
      </c>
      <c r="G3509" s="16" t="n">
        <f aca="false">VLOOKUP(F3509,Лист3!D$1:E$246,2,)</f>
        <v>44610</v>
      </c>
      <c r="H3509" s="17" t="n">
        <f aca="false">WEEKDAY(G3509,1)</f>
        <v>6</v>
      </c>
      <c r="I3509" s="18" t="s">
        <v>12</v>
      </c>
    </row>
    <row r="3510" customFormat="false" ht="12" hidden="false" customHeight="true" outlineLevel="0" collapsed="false">
      <c r="A3510" s="11" t="n">
        <v>3512</v>
      </c>
      <c r="B3510" s="12" t="s">
        <v>6903</v>
      </c>
      <c r="C3510" s="13" t="s">
        <v>10</v>
      </c>
      <c r="D3510" s="13" t="s">
        <v>6904</v>
      </c>
      <c r="E3510" s="14" t="n">
        <v>3507</v>
      </c>
      <c r="F3510" s="15" t="n">
        <f aca="false">IF(MOD(E3510,F$2)=0,F3509+1,F3509)</f>
        <v>30</v>
      </c>
      <c r="G3510" s="16" t="n">
        <f aca="false">VLOOKUP(F3510,Лист3!D$1:E$246,2,)</f>
        <v>44610</v>
      </c>
      <c r="H3510" s="17" t="n">
        <f aca="false">WEEKDAY(G3510,1)</f>
        <v>6</v>
      </c>
      <c r="I3510" s="18" t="s">
        <v>12</v>
      </c>
    </row>
    <row r="3511" customFormat="false" ht="12" hidden="false" customHeight="true" outlineLevel="0" collapsed="false">
      <c r="A3511" s="11" t="n">
        <v>3513</v>
      </c>
      <c r="B3511" s="12" t="s">
        <v>6905</v>
      </c>
      <c r="C3511" s="13" t="s">
        <v>10</v>
      </c>
      <c r="D3511" s="13" t="s">
        <v>6906</v>
      </c>
      <c r="E3511" s="14" t="n">
        <v>3508</v>
      </c>
      <c r="F3511" s="15" t="n">
        <f aca="false">IF(MOD(E3511,F$2)=0,F3510+1,F3510)</f>
        <v>30</v>
      </c>
      <c r="G3511" s="16" t="n">
        <f aca="false">VLOOKUP(F3511,Лист3!D$1:E$246,2,)</f>
        <v>44610</v>
      </c>
      <c r="H3511" s="17" t="n">
        <f aca="false">WEEKDAY(G3511,1)</f>
        <v>6</v>
      </c>
      <c r="I3511" s="18" t="s">
        <v>12</v>
      </c>
    </row>
    <row r="3512" customFormat="false" ht="12" hidden="false" customHeight="true" outlineLevel="0" collapsed="false">
      <c r="A3512" s="11" t="n">
        <v>3514</v>
      </c>
      <c r="B3512" s="12" t="s">
        <v>6907</v>
      </c>
      <c r="C3512" s="13" t="s">
        <v>10</v>
      </c>
      <c r="D3512" s="13" t="s">
        <v>6908</v>
      </c>
      <c r="E3512" s="14" t="n">
        <v>3509</v>
      </c>
      <c r="F3512" s="15" t="n">
        <f aca="false">IF(MOD(E3512,F$2)=0,F3511+1,F3511)</f>
        <v>30</v>
      </c>
      <c r="G3512" s="16" t="n">
        <f aca="false">VLOOKUP(F3512,Лист3!D$1:E$246,2,)</f>
        <v>44610</v>
      </c>
      <c r="H3512" s="17" t="n">
        <f aca="false">WEEKDAY(G3512,1)</f>
        <v>6</v>
      </c>
      <c r="I3512" s="18" t="s">
        <v>12</v>
      </c>
    </row>
    <row r="3513" customFormat="false" ht="12" hidden="false" customHeight="true" outlineLevel="0" collapsed="false">
      <c r="A3513" s="11" t="n">
        <v>3515</v>
      </c>
      <c r="B3513" s="12" t="s">
        <v>6909</v>
      </c>
      <c r="C3513" s="13" t="s">
        <v>10</v>
      </c>
      <c r="D3513" s="13" t="s">
        <v>6910</v>
      </c>
      <c r="E3513" s="14" t="n">
        <v>3510</v>
      </c>
      <c r="F3513" s="15" t="n">
        <f aca="false">IF(MOD(E3513,F$2)=0,F3512+1,F3512)</f>
        <v>30</v>
      </c>
      <c r="G3513" s="16" t="n">
        <f aca="false">VLOOKUP(F3513,Лист3!D$1:E$246,2,)</f>
        <v>44610</v>
      </c>
      <c r="H3513" s="17" t="n">
        <f aca="false">WEEKDAY(G3513,1)</f>
        <v>6</v>
      </c>
      <c r="I3513" s="18" t="s">
        <v>12</v>
      </c>
    </row>
    <row r="3514" customFormat="false" ht="12" hidden="false" customHeight="true" outlineLevel="0" collapsed="false">
      <c r="A3514" s="11" t="n">
        <v>3516</v>
      </c>
      <c r="B3514" s="12" t="s">
        <v>6911</v>
      </c>
      <c r="C3514" s="13" t="s">
        <v>10</v>
      </c>
      <c r="D3514" s="13" t="s">
        <v>6912</v>
      </c>
      <c r="E3514" s="14" t="n">
        <v>3511</v>
      </c>
      <c r="F3514" s="15" t="n">
        <f aca="false">IF(MOD(E3514,F$2)=0,F3513+1,F3513)</f>
        <v>30</v>
      </c>
      <c r="G3514" s="16" t="n">
        <f aca="false">VLOOKUP(F3514,Лист3!D$1:E$246,2,)</f>
        <v>44610</v>
      </c>
      <c r="H3514" s="17" t="n">
        <f aca="false">WEEKDAY(G3514,1)</f>
        <v>6</v>
      </c>
      <c r="I3514" s="18" t="s">
        <v>12</v>
      </c>
    </row>
    <row r="3515" customFormat="false" ht="12" hidden="false" customHeight="true" outlineLevel="0" collapsed="false">
      <c r="A3515" s="11" t="n">
        <v>3517</v>
      </c>
      <c r="B3515" s="12" t="s">
        <v>6913</v>
      </c>
      <c r="C3515" s="13" t="s">
        <v>10</v>
      </c>
      <c r="D3515" s="13" t="s">
        <v>6914</v>
      </c>
      <c r="E3515" s="14" t="n">
        <v>3512</v>
      </c>
      <c r="F3515" s="15" t="n">
        <f aca="false">IF(MOD(E3515,F$2)=0,F3514+1,F3514)</f>
        <v>30</v>
      </c>
      <c r="G3515" s="16" t="n">
        <f aca="false">VLOOKUP(F3515,Лист3!D$1:E$246,2,)</f>
        <v>44610</v>
      </c>
      <c r="H3515" s="17" t="n">
        <f aca="false">WEEKDAY(G3515,1)</f>
        <v>6</v>
      </c>
      <c r="I3515" s="18" t="s">
        <v>12</v>
      </c>
    </row>
    <row r="3516" customFormat="false" ht="12" hidden="false" customHeight="true" outlineLevel="0" collapsed="false">
      <c r="A3516" s="11" t="n">
        <v>3518</v>
      </c>
      <c r="B3516" s="12" t="s">
        <v>6915</v>
      </c>
      <c r="C3516" s="13" t="s">
        <v>10</v>
      </c>
      <c r="D3516" s="13" t="s">
        <v>6916</v>
      </c>
      <c r="E3516" s="14" t="n">
        <v>3513</v>
      </c>
      <c r="F3516" s="15" t="n">
        <f aca="false">IF(MOD(E3516,F$2)=0,F3515+1,F3515)</f>
        <v>30</v>
      </c>
      <c r="G3516" s="16" t="n">
        <f aca="false">VLOOKUP(F3516,Лист3!D$1:E$246,2,)</f>
        <v>44610</v>
      </c>
      <c r="H3516" s="17" t="n">
        <f aca="false">WEEKDAY(G3516,1)</f>
        <v>6</v>
      </c>
      <c r="I3516" s="18" t="s">
        <v>12</v>
      </c>
    </row>
    <row r="3517" customFormat="false" ht="12" hidden="false" customHeight="true" outlineLevel="0" collapsed="false">
      <c r="A3517" s="11" t="n">
        <v>3519</v>
      </c>
      <c r="B3517" s="12" t="s">
        <v>6917</v>
      </c>
      <c r="C3517" s="13" t="s">
        <v>10</v>
      </c>
      <c r="D3517" s="13" t="s">
        <v>6918</v>
      </c>
      <c r="E3517" s="14" t="n">
        <v>3514</v>
      </c>
      <c r="F3517" s="15" t="n">
        <f aca="false">IF(MOD(E3517,F$2)=0,F3516+1,F3516)</f>
        <v>30</v>
      </c>
      <c r="G3517" s="16" t="n">
        <f aca="false">VLOOKUP(F3517,Лист3!D$1:E$246,2,)</f>
        <v>44610</v>
      </c>
      <c r="H3517" s="17" t="n">
        <f aca="false">WEEKDAY(G3517,1)</f>
        <v>6</v>
      </c>
      <c r="I3517" s="18" t="s">
        <v>12</v>
      </c>
    </row>
    <row r="3518" customFormat="false" ht="12" hidden="false" customHeight="true" outlineLevel="0" collapsed="false">
      <c r="A3518" s="11" t="n">
        <v>3520</v>
      </c>
      <c r="B3518" s="12" t="s">
        <v>6919</v>
      </c>
      <c r="C3518" s="13" t="s">
        <v>10</v>
      </c>
      <c r="D3518" s="13" t="s">
        <v>6920</v>
      </c>
      <c r="E3518" s="14" t="n">
        <v>3515</v>
      </c>
      <c r="F3518" s="15" t="n">
        <f aca="false">IF(MOD(E3518,F$2)=0,F3517+1,F3517)</f>
        <v>30</v>
      </c>
      <c r="G3518" s="16" t="n">
        <f aca="false">VLOOKUP(F3518,Лист3!D$1:E$246,2,)</f>
        <v>44610</v>
      </c>
      <c r="H3518" s="17" t="n">
        <f aca="false">WEEKDAY(G3518,1)</f>
        <v>6</v>
      </c>
      <c r="I3518" s="18" t="s">
        <v>12</v>
      </c>
    </row>
    <row r="3519" customFormat="false" ht="12" hidden="false" customHeight="true" outlineLevel="0" collapsed="false">
      <c r="A3519" s="11" t="n">
        <v>3521</v>
      </c>
      <c r="B3519" s="12" t="s">
        <v>6921</v>
      </c>
      <c r="C3519" s="13" t="s">
        <v>10</v>
      </c>
      <c r="D3519" s="13" t="s">
        <v>6922</v>
      </c>
      <c r="E3519" s="14" t="n">
        <v>3516</v>
      </c>
      <c r="F3519" s="15" t="n">
        <f aca="false">IF(MOD(E3519,F$2)=0,F3518+1,F3518)</f>
        <v>30</v>
      </c>
      <c r="G3519" s="16" t="n">
        <f aca="false">VLOOKUP(F3519,Лист3!D$1:E$246,2,)</f>
        <v>44610</v>
      </c>
      <c r="H3519" s="17" t="n">
        <f aca="false">WEEKDAY(G3519,1)</f>
        <v>6</v>
      </c>
      <c r="I3519" s="18" t="s">
        <v>12</v>
      </c>
    </row>
    <row r="3520" customFormat="false" ht="12" hidden="false" customHeight="true" outlineLevel="0" collapsed="false">
      <c r="A3520" s="11" t="n">
        <v>3522</v>
      </c>
      <c r="B3520" s="12" t="s">
        <v>6923</v>
      </c>
      <c r="C3520" s="13" t="s">
        <v>10</v>
      </c>
      <c r="D3520" s="13" t="s">
        <v>6924</v>
      </c>
      <c r="E3520" s="14" t="n">
        <v>3517</v>
      </c>
      <c r="F3520" s="15" t="n">
        <f aca="false">IF(MOD(E3520,F$2)=0,F3519+1,F3519)</f>
        <v>30</v>
      </c>
      <c r="G3520" s="16" t="n">
        <f aca="false">VLOOKUP(F3520,Лист3!D$1:E$246,2,)</f>
        <v>44610</v>
      </c>
      <c r="H3520" s="17" t="n">
        <f aca="false">WEEKDAY(G3520,1)</f>
        <v>6</v>
      </c>
      <c r="I3520" s="18" t="s">
        <v>12</v>
      </c>
    </row>
    <row r="3521" customFormat="false" ht="12" hidden="false" customHeight="true" outlineLevel="0" collapsed="false">
      <c r="A3521" s="11" t="n">
        <v>3523</v>
      </c>
      <c r="B3521" s="12" t="s">
        <v>6925</v>
      </c>
      <c r="C3521" s="13" t="s">
        <v>10</v>
      </c>
      <c r="D3521" s="13" t="s">
        <v>6926</v>
      </c>
      <c r="E3521" s="14" t="n">
        <v>3518</v>
      </c>
      <c r="F3521" s="15" t="n">
        <f aca="false">IF(MOD(E3521,F$2)=0,F3520+1,F3520)</f>
        <v>30</v>
      </c>
      <c r="G3521" s="16" t="n">
        <f aca="false">VLOOKUP(F3521,Лист3!D$1:E$246,2,)</f>
        <v>44610</v>
      </c>
      <c r="H3521" s="17" t="n">
        <f aca="false">WEEKDAY(G3521,1)</f>
        <v>6</v>
      </c>
      <c r="I3521" s="18" t="s">
        <v>12</v>
      </c>
    </row>
    <row r="3522" customFormat="false" ht="12" hidden="false" customHeight="true" outlineLevel="0" collapsed="false">
      <c r="A3522" s="11" t="n">
        <v>3524</v>
      </c>
      <c r="B3522" s="12" t="s">
        <v>6927</v>
      </c>
      <c r="C3522" s="13" t="s">
        <v>10</v>
      </c>
      <c r="D3522" s="13" t="s">
        <v>6928</v>
      </c>
      <c r="E3522" s="14" t="n">
        <v>3519</v>
      </c>
      <c r="F3522" s="15" t="n">
        <f aca="false">IF(MOD(E3522,F$2)=0,F3521+1,F3521)</f>
        <v>30</v>
      </c>
      <c r="G3522" s="16" t="n">
        <f aca="false">VLOOKUP(F3522,Лист3!D$1:E$246,2,)</f>
        <v>44610</v>
      </c>
      <c r="H3522" s="17" t="n">
        <f aca="false">WEEKDAY(G3522,1)</f>
        <v>6</v>
      </c>
      <c r="I3522" s="18" t="s">
        <v>12</v>
      </c>
    </row>
    <row r="3523" customFormat="false" ht="12" hidden="false" customHeight="true" outlineLevel="0" collapsed="false">
      <c r="A3523" s="11" t="n">
        <v>3525</v>
      </c>
      <c r="B3523" s="12" t="s">
        <v>6929</v>
      </c>
      <c r="C3523" s="13" t="s">
        <v>10</v>
      </c>
      <c r="D3523" s="13" t="s">
        <v>6930</v>
      </c>
      <c r="E3523" s="14" t="n">
        <v>3520</v>
      </c>
      <c r="F3523" s="15" t="n">
        <f aca="false">IF(MOD(E3523,F$2)=0,F3522+1,F3522)</f>
        <v>30</v>
      </c>
      <c r="G3523" s="16" t="n">
        <f aca="false">VLOOKUP(F3523,Лист3!D$1:E$246,2,)</f>
        <v>44610</v>
      </c>
      <c r="H3523" s="17" t="n">
        <f aca="false">WEEKDAY(G3523,1)</f>
        <v>6</v>
      </c>
      <c r="I3523" s="18" t="s">
        <v>12</v>
      </c>
    </row>
    <row r="3524" customFormat="false" ht="12" hidden="false" customHeight="true" outlineLevel="0" collapsed="false">
      <c r="A3524" s="11" t="n">
        <v>3526</v>
      </c>
      <c r="B3524" s="12" t="s">
        <v>6931</v>
      </c>
      <c r="C3524" s="13" t="s">
        <v>10</v>
      </c>
      <c r="D3524" s="13" t="s">
        <v>6932</v>
      </c>
      <c r="E3524" s="14" t="n">
        <v>3521</v>
      </c>
      <c r="F3524" s="15" t="n">
        <f aca="false">IF(MOD(E3524,F$2)=0,F3523+1,F3523)</f>
        <v>30</v>
      </c>
      <c r="G3524" s="16" t="n">
        <f aca="false">VLOOKUP(F3524,Лист3!D$1:E$246,2,)</f>
        <v>44610</v>
      </c>
      <c r="H3524" s="17" t="n">
        <f aca="false">WEEKDAY(G3524,1)</f>
        <v>6</v>
      </c>
      <c r="I3524" s="18" t="s">
        <v>12</v>
      </c>
    </row>
    <row r="3525" customFormat="false" ht="12" hidden="false" customHeight="true" outlineLevel="0" collapsed="false">
      <c r="A3525" s="11" t="n">
        <v>3527</v>
      </c>
      <c r="B3525" s="12" t="s">
        <v>6933</v>
      </c>
      <c r="C3525" s="13" t="s">
        <v>10</v>
      </c>
      <c r="D3525" s="13" t="s">
        <v>6934</v>
      </c>
      <c r="E3525" s="14" t="n">
        <v>3522</v>
      </c>
      <c r="F3525" s="15" t="n">
        <f aca="false">IF(MOD(E3525,F$2)=0,F3524+1,F3524)</f>
        <v>30</v>
      </c>
      <c r="G3525" s="16" t="n">
        <f aca="false">VLOOKUP(F3525,Лист3!D$1:E$246,2,)</f>
        <v>44610</v>
      </c>
      <c r="H3525" s="17" t="n">
        <f aca="false">WEEKDAY(G3525,1)</f>
        <v>6</v>
      </c>
      <c r="I3525" s="18" t="s">
        <v>12</v>
      </c>
    </row>
    <row r="3526" customFormat="false" ht="12" hidden="false" customHeight="true" outlineLevel="0" collapsed="false">
      <c r="A3526" s="11" t="n">
        <v>3528</v>
      </c>
      <c r="B3526" s="12" t="s">
        <v>6935</v>
      </c>
      <c r="C3526" s="13" t="s">
        <v>10</v>
      </c>
      <c r="D3526" s="13" t="s">
        <v>6936</v>
      </c>
      <c r="E3526" s="14" t="n">
        <v>3523</v>
      </c>
      <c r="F3526" s="15" t="n">
        <f aca="false">IF(MOD(E3526,F$2)=0,F3525+1,F3525)</f>
        <v>30</v>
      </c>
      <c r="G3526" s="16" t="n">
        <f aca="false">VLOOKUP(F3526,Лист3!D$1:E$246,2,)</f>
        <v>44610</v>
      </c>
      <c r="H3526" s="17" t="n">
        <f aca="false">WEEKDAY(G3526,1)</f>
        <v>6</v>
      </c>
      <c r="I3526" s="18" t="s">
        <v>12</v>
      </c>
    </row>
    <row r="3527" customFormat="false" ht="12" hidden="false" customHeight="true" outlineLevel="0" collapsed="false">
      <c r="A3527" s="11" t="n">
        <v>3529</v>
      </c>
      <c r="B3527" s="12" t="s">
        <v>6937</v>
      </c>
      <c r="C3527" s="13" t="s">
        <v>10</v>
      </c>
      <c r="D3527" s="13" t="s">
        <v>6938</v>
      </c>
      <c r="E3527" s="14" t="n">
        <v>3524</v>
      </c>
      <c r="F3527" s="15" t="n">
        <f aca="false">IF(MOD(E3527,F$2)=0,F3526+1,F3526)</f>
        <v>30</v>
      </c>
      <c r="G3527" s="16" t="n">
        <f aca="false">VLOOKUP(F3527,Лист3!D$1:E$246,2,)</f>
        <v>44610</v>
      </c>
      <c r="H3527" s="17" t="n">
        <f aca="false">WEEKDAY(G3527,1)</f>
        <v>6</v>
      </c>
      <c r="I3527" s="18" t="s">
        <v>12</v>
      </c>
    </row>
    <row r="3528" customFormat="false" ht="12" hidden="false" customHeight="true" outlineLevel="0" collapsed="false">
      <c r="A3528" s="11" t="n">
        <v>3530</v>
      </c>
      <c r="B3528" s="12" t="s">
        <v>6939</v>
      </c>
      <c r="C3528" s="13" t="s">
        <v>10</v>
      </c>
      <c r="D3528" s="13" t="s">
        <v>6940</v>
      </c>
      <c r="E3528" s="14" t="n">
        <v>3525</v>
      </c>
      <c r="F3528" s="15" t="n">
        <f aca="false">IF(MOD(E3528,F$2)=0,F3527+1,F3527)</f>
        <v>30</v>
      </c>
      <c r="G3528" s="16" t="n">
        <f aca="false">VLOOKUP(F3528,Лист3!D$1:E$246,2,)</f>
        <v>44610</v>
      </c>
      <c r="H3528" s="17" t="n">
        <f aca="false">WEEKDAY(G3528,1)</f>
        <v>6</v>
      </c>
      <c r="I3528" s="18" t="s">
        <v>12</v>
      </c>
    </row>
    <row r="3529" customFormat="false" ht="12" hidden="false" customHeight="true" outlineLevel="0" collapsed="false">
      <c r="A3529" s="11" t="n">
        <v>3531</v>
      </c>
      <c r="B3529" s="12" t="s">
        <v>6941</v>
      </c>
      <c r="C3529" s="13" t="s">
        <v>10</v>
      </c>
      <c r="D3529" s="13" t="s">
        <v>6942</v>
      </c>
      <c r="E3529" s="14" t="n">
        <v>3526</v>
      </c>
      <c r="F3529" s="15" t="n">
        <f aca="false">IF(MOD(E3529,F$2)=0,F3528+1,F3528)</f>
        <v>30</v>
      </c>
      <c r="G3529" s="16" t="n">
        <f aca="false">VLOOKUP(F3529,Лист3!D$1:E$246,2,)</f>
        <v>44610</v>
      </c>
      <c r="H3529" s="17" t="n">
        <f aca="false">WEEKDAY(G3529,1)</f>
        <v>6</v>
      </c>
      <c r="I3529" s="18" t="s">
        <v>12</v>
      </c>
    </row>
    <row r="3530" customFormat="false" ht="12" hidden="false" customHeight="true" outlineLevel="0" collapsed="false">
      <c r="A3530" s="11" t="n">
        <v>3532</v>
      </c>
      <c r="B3530" s="12" t="s">
        <v>6943</v>
      </c>
      <c r="C3530" s="13" t="s">
        <v>10</v>
      </c>
      <c r="D3530" s="13" t="s">
        <v>6944</v>
      </c>
      <c r="E3530" s="14" t="n">
        <v>3527</v>
      </c>
      <c r="F3530" s="15" t="n">
        <f aca="false">IF(MOD(E3530,F$2)=0,F3529+1,F3529)</f>
        <v>30</v>
      </c>
      <c r="G3530" s="16" t="n">
        <f aca="false">VLOOKUP(F3530,Лист3!D$1:E$246,2,)</f>
        <v>44610</v>
      </c>
      <c r="H3530" s="17" t="n">
        <f aca="false">WEEKDAY(G3530,1)</f>
        <v>6</v>
      </c>
      <c r="I3530" s="18" t="s">
        <v>12</v>
      </c>
    </row>
    <row r="3531" customFormat="false" ht="12" hidden="false" customHeight="true" outlineLevel="0" collapsed="false">
      <c r="A3531" s="11" t="n">
        <v>3533</v>
      </c>
      <c r="B3531" s="12" t="s">
        <v>6945</v>
      </c>
      <c r="C3531" s="13" t="s">
        <v>10</v>
      </c>
      <c r="D3531" s="13" t="s">
        <v>6946</v>
      </c>
      <c r="E3531" s="14" t="n">
        <v>3528</v>
      </c>
      <c r="F3531" s="15" t="n">
        <f aca="false">IF(MOD(E3531,F$2)=0,F3530+1,F3530)</f>
        <v>30</v>
      </c>
      <c r="G3531" s="16" t="n">
        <f aca="false">VLOOKUP(F3531,Лист3!D$1:E$246,2,)</f>
        <v>44610</v>
      </c>
      <c r="H3531" s="17" t="n">
        <f aca="false">WEEKDAY(G3531,1)</f>
        <v>6</v>
      </c>
      <c r="I3531" s="18" t="s">
        <v>12</v>
      </c>
    </row>
    <row r="3532" customFormat="false" ht="12" hidden="false" customHeight="true" outlineLevel="0" collapsed="false">
      <c r="A3532" s="11" t="n">
        <v>3534</v>
      </c>
      <c r="B3532" s="12" t="s">
        <v>6947</v>
      </c>
      <c r="C3532" s="13" t="s">
        <v>10</v>
      </c>
      <c r="D3532" s="13" t="s">
        <v>6948</v>
      </c>
      <c r="E3532" s="14" t="n">
        <v>3529</v>
      </c>
      <c r="F3532" s="15" t="n">
        <f aca="false">IF(MOD(E3532,F$2)=0,F3531+1,F3531)</f>
        <v>30</v>
      </c>
      <c r="G3532" s="16" t="n">
        <f aca="false">VLOOKUP(F3532,Лист3!D$1:E$246,2,)</f>
        <v>44610</v>
      </c>
      <c r="H3532" s="17" t="n">
        <f aca="false">WEEKDAY(G3532,1)</f>
        <v>6</v>
      </c>
      <c r="I3532" s="18" t="s">
        <v>12</v>
      </c>
    </row>
    <row r="3533" customFormat="false" ht="12" hidden="false" customHeight="true" outlineLevel="0" collapsed="false">
      <c r="A3533" s="11" t="n">
        <v>3535</v>
      </c>
      <c r="B3533" s="12" t="s">
        <v>6949</v>
      </c>
      <c r="C3533" s="13" t="s">
        <v>10</v>
      </c>
      <c r="D3533" s="13" t="s">
        <v>6950</v>
      </c>
      <c r="E3533" s="14" t="n">
        <v>3530</v>
      </c>
      <c r="F3533" s="15" t="n">
        <f aca="false">IF(MOD(E3533,F$2)=0,F3532+1,F3532)</f>
        <v>30</v>
      </c>
      <c r="G3533" s="16" t="n">
        <f aca="false">VLOOKUP(F3533,Лист3!D$1:E$246,2,)</f>
        <v>44610</v>
      </c>
      <c r="H3533" s="17" t="n">
        <f aca="false">WEEKDAY(G3533,1)</f>
        <v>6</v>
      </c>
      <c r="I3533" s="18" t="s">
        <v>12</v>
      </c>
    </row>
    <row r="3534" customFormat="false" ht="12" hidden="false" customHeight="true" outlineLevel="0" collapsed="false">
      <c r="A3534" s="11" t="n">
        <v>3536</v>
      </c>
      <c r="B3534" s="12" t="s">
        <v>6951</v>
      </c>
      <c r="C3534" s="13" t="s">
        <v>10</v>
      </c>
      <c r="D3534" s="13" t="s">
        <v>6952</v>
      </c>
      <c r="E3534" s="14" t="n">
        <v>3531</v>
      </c>
      <c r="F3534" s="15" t="n">
        <f aca="false">IF(MOD(E3534,F$2)=0,F3533+1,F3533)</f>
        <v>30</v>
      </c>
      <c r="G3534" s="16" t="n">
        <f aca="false">VLOOKUP(F3534,Лист3!D$1:E$246,2,)</f>
        <v>44610</v>
      </c>
      <c r="H3534" s="17" t="n">
        <f aca="false">WEEKDAY(G3534,1)</f>
        <v>6</v>
      </c>
      <c r="I3534" s="18" t="s">
        <v>12</v>
      </c>
    </row>
    <row r="3535" customFormat="false" ht="12" hidden="false" customHeight="true" outlineLevel="0" collapsed="false">
      <c r="A3535" s="11" t="n">
        <v>3537</v>
      </c>
      <c r="B3535" s="12" t="s">
        <v>6953</v>
      </c>
      <c r="C3535" s="13" t="s">
        <v>10</v>
      </c>
      <c r="D3535" s="13" t="s">
        <v>6954</v>
      </c>
      <c r="E3535" s="14" t="n">
        <v>3532</v>
      </c>
      <c r="F3535" s="15" t="n">
        <f aca="false">IF(MOD(E3535,F$2)=0,F3534+1,F3534)</f>
        <v>30</v>
      </c>
      <c r="G3535" s="16" t="n">
        <f aca="false">VLOOKUP(F3535,Лист3!D$1:E$246,2,)</f>
        <v>44610</v>
      </c>
      <c r="H3535" s="17" t="n">
        <f aca="false">WEEKDAY(G3535,1)</f>
        <v>6</v>
      </c>
      <c r="I3535" s="18" t="s">
        <v>12</v>
      </c>
    </row>
    <row r="3536" customFormat="false" ht="12" hidden="false" customHeight="true" outlineLevel="0" collapsed="false">
      <c r="A3536" s="11" t="n">
        <v>3538</v>
      </c>
      <c r="B3536" s="12" t="s">
        <v>6955</v>
      </c>
      <c r="C3536" s="13" t="s">
        <v>10</v>
      </c>
      <c r="D3536" s="13" t="s">
        <v>6956</v>
      </c>
      <c r="E3536" s="14" t="n">
        <v>3533</v>
      </c>
      <c r="F3536" s="15" t="n">
        <f aca="false">IF(MOD(E3536,F$2)=0,F3535+1,F3535)</f>
        <v>30</v>
      </c>
      <c r="G3536" s="16" t="n">
        <f aca="false">VLOOKUP(F3536,Лист3!D$1:E$246,2,)</f>
        <v>44610</v>
      </c>
      <c r="H3536" s="17" t="n">
        <f aca="false">WEEKDAY(G3536,1)</f>
        <v>6</v>
      </c>
      <c r="I3536" s="18" t="s">
        <v>12</v>
      </c>
    </row>
    <row r="3537" customFormat="false" ht="12" hidden="false" customHeight="true" outlineLevel="0" collapsed="false">
      <c r="A3537" s="11" t="n">
        <v>3539</v>
      </c>
      <c r="B3537" s="12" t="s">
        <v>6957</v>
      </c>
      <c r="C3537" s="13" t="s">
        <v>10</v>
      </c>
      <c r="D3537" s="13" t="s">
        <v>6958</v>
      </c>
      <c r="E3537" s="14" t="n">
        <v>3534</v>
      </c>
      <c r="F3537" s="15" t="n">
        <f aca="false">IF(MOD(E3537,F$2)=0,F3536+1,F3536)</f>
        <v>30</v>
      </c>
      <c r="G3537" s="16" t="n">
        <f aca="false">VLOOKUP(F3537,Лист3!D$1:E$246,2,)</f>
        <v>44610</v>
      </c>
      <c r="H3537" s="17" t="n">
        <f aca="false">WEEKDAY(G3537,1)</f>
        <v>6</v>
      </c>
      <c r="I3537" s="18" t="s">
        <v>12</v>
      </c>
    </row>
    <row r="3538" customFormat="false" ht="12" hidden="false" customHeight="true" outlineLevel="0" collapsed="false">
      <c r="A3538" s="11" t="n">
        <v>3540</v>
      </c>
      <c r="B3538" s="12" t="s">
        <v>6959</v>
      </c>
      <c r="C3538" s="13" t="s">
        <v>10</v>
      </c>
      <c r="D3538" s="13" t="s">
        <v>6960</v>
      </c>
      <c r="E3538" s="14" t="n">
        <v>3535</v>
      </c>
      <c r="F3538" s="15" t="n">
        <f aca="false">IF(MOD(E3538,F$2)=0,F3537+1,F3537)</f>
        <v>30</v>
      </c>
      <c r="G3538" s="16" t="n">
        <f aca="false">VLOOKUP(F3538,Лист3!D$1:E$246,2,)</f>
        <v>44610</v>
      </c>
      <c r="H3538" s="17" t="n">
        <f aca="false">WEEKDAY(G3538,1)</f>
        <v>6</v>
      </c>
      <c r="I3538" s="18" t="s">
        <v>12</v>
      </c>
    </row>
    <row r="3539" customFormat="false" ht="12" hidden="false" customHeight="true" outlineLevel="0" collapsed="false">
      <c r="A3539" s="11" t="n">
        <v>3541</v>
      </c>
      <c r="B3539" s="12" t="s">
        <v>6961</v>
      </c>
      <c r="C3539" s="13" t="s">
        <v>10</v>
      </c>
      <c r="D3539" s="13" t="s">
        <v>6962</v>
      </c>
      <c r="E3539" s="14" t="n">
        <v>3536</v>
      </c>
      <c r="F3539" s="15" t="n">
        <f aca="false">IF(MOD(E3539,F$2)=0,F3538+1,F3538)</f>
        <v>30</v>
      </c>
      <c r="G3539" s="16" t="n">
        <f aca="false">VLOOKUP(F3539,Лист3!D$1:E$246,2,)</f>
        <v>44610</v>
      </c>
      <c r="H3539" s="17" t="n">
        <f aca="false">WEEKDAY(G3539,1)</f>
        <v>6</v>
      </c>
      <c r="I3539" s="18" t="s">
        <v>12</v>
      </c>
    </row>
    <row r="3540" customFormat="false" ht="12" hidden="false" customHeight="true" outlineLevel="0" collapsed="false">
      <c r="A3540" s="11" t="n">
        <v>3542</v>
      </c>
      <c r="B3540" s="12" t="s">
        <v>6963</v>
      </c>
      <c r="C3540" s="13" t="s">
        <v>10</v>
      </c>
      <c r="D3540" s="13" t="s">
        <v>6964</v>
      </c>
      <c r="E3540" s="14" t="n">
        <v>3537</v>
      </c>
      <c r="F3540" s="15" t="n">
        <f aca="false">IF(MOD(E3540,F$2)=0,F3539+1,F3539)</f>
        <v>30</v>
      </c>
      <c r="G3540" s="16" t="n">
        <f aca="false">VLOOKUP(F3540,Лист3!D$1:E$246,2,)</f>
        <v>44610</v>
      </c>
      <c r="H3540" s="17" t="n">
        <f aca="false">WEEKDAY(G3540,1)</f>
        <v>6</v>
      </c>
      <c r="I3540" s="18" t="s">
        <v>12</v>
      </c>
    </row>
    <row r="3541" customFormat="false" ht="12" hidden="false" customHeight="true" outlineLevel="0" collapsed="false">
      <c r="A3541" s="11" t="n">
        <v>3543</v>
      </c>
      <c r="B3541" s="12" t="s">
        <v>6965</v>
      </c>
      <c r="C3541" s="13" t="s">
        <v>10</v>
      </c>
      <c r="D3541" s="13" t="s">
        <v>6966</v>
      </c>
      <c r="E3541" s="14" t="n">
        <v>3538</v>
      </c>
      <c r="F3541" s="15" t="n">
        <f aca="false">IF(MOD(E3541,F$2)=0,F3540+1,F3540)</f>
        <v>30</v>
      </c>
      <c r="G3541" s="16" t="n">
        <f aca="false">VLOOKUP(F3541,Лист3!D$1:E$246,2,)</f>
        <v>44610</v>
      </c>
      <c r="H3541" s="17" t="n">
        <f aca="false">WEEKDAY(G3541,1)</f>
        <v>6</v>
      </c>
      <c r="I3541" s="18" t="s">
        <v>12</v>
      </c>
    </row>
    <row r="3542" customFormat="false" ht="12" hidden="false" customHeight="true" outlineLevel="0" collapsed="false">
      <c r="A3542" s="11" t="n">
        <v>3544</v>
      </c>
      <c r="B3542" s="12" t="s">
        <v>6967</v>
      </c>
      <c r="C3542" s="13" t="s">
        <v>10</v>
      </c>
      <c r="D3542" s="13" t="s">
        <v>6968</v>
      </c>
      <c r="E3542" s="14" t="n">
        <v>3539</v>
      </c>
      <c r="F3542" s="15" t="n">
        <f aca="false">IF(MOD(E3542,F$2)=0,F3541+1,F3541)</f>
        <v>30</v>
      </c>
      <c r="G3542" s="16" t="n">
        <f aca="false">VLOOKUP(F3542,Лист3!D$1:E$246,2,)</f>
        <v>44610</v>
      </c>
      <c r="H3542" s="17" t="n">
        <f aca="false">WEEKDAY(G3542,1)</f>
        <v>6</v>
      </c>
      <c r="I3542" s="18" t="s">
        <v>12</v>
      </c>
    </row>
    <row r="3543" customFormat="false" ht="12" hidden="false" customHeight="true" outlineLevel="0" collapsed="false">
      <c r="A3543" s="11" t="n">
        <v>3545</v>
      </c>
      <c r="B3543" s="12" t="s">
        <v>6969</v>
      </c>
      <c r="C3543" s="13" t="s">
        <v>10</v>
      </c>
      <c r="D3543" s="13" t="s">
        <v>6970</v>
      </c>
      <c r="E3543" s="14" t="n">
        <v>3540</v>
      </c>
      <c r="F3543" s="15" t="n">
        <f aca="false">IF(MOD(E3543,F$2)=0,F3542+1,F3542)</f>
        <v>30</v>
      </c>
      <c r="G3543" s="16" t="n">
        <f aca="false">VLOOKUP(F3543,Лист3!D$1:E$246,2,)</f>
        <v>44610</v>
      </c>
      <c r="H3543" s="17" t="n">
        <f aca="false">WEEKDAY(G3543,1)</f>
        <v>6</v>
      </c>
      <c r="I3543" s="18" t="s">
        <v>12</v>
      </c>
    </row>
    <row r="3544" customFormat="false" ht="12" hidden="false" customHeight="true" outlineLevel="0" collapsed="false">
      <c r="A3544" s="11" t="n">
        <v>3546</v>
      </c>
      <c r="B3544" s="12" t="s">
        <v>6971</v>
      </c>
      <c r="C3544" s="13" t="s">
        <v>10</v>
      </c>
      <c r="D3544" s="13" t="s">
        <v>6972</v>
      </c>
      <c r="E3544" s="14" t="n">
        <v>3541</v>
      </c>
      <c r="F3544" s="15" t="n">
        <f aca="false">IF(MOD(E3544,F$2)=0,F3543+1,F3543)</f>
        <v>30</v>
      </c>
      <c r="G3544" s="16" t="n">
        <f aca="false">VLOOKUP(F3544,Лист3!D$1:E$246,2,)</f>
        <v>44610</v>
      </c>
      <c r="H3544" s="17" t="n">
        <f aca="false">WEEKDAY(G3544,1)</f>
        <v>6</v>
      </c>
      <c r="I3544" s="18" t="s">
        <v>12</v>
      </c>
    </row>
    <row r="3545" customFormat="false" ht="12" hidden="false" customHeight="true" outlineLevel="0" collapsed="false">
      <c r="A3545" s="11" t="n">
        <v>3547</v>
      </c>
      <c r="B3545" s="12" t="s">
        <v>6973</v>
      </c>
      <c r="C3545" s="13" t="s">
        <v>10</v>
      </c>
      <c r="D3545" s="13" t="s">
        <v>6974</v>
      </c>
      <c r="E3545" s="14" t="n">
        <v>3542</v>
      </c>
      <c r="F3545" s="15" t="n">
        <f aca="false">IF(MOD(E3545,F$2)=0,F3544+1,F3544)</f>
        <v>30</v>
      </c>
      <c r="G3545" s="16" t="n">
        <f aca="false">VLOOKUP(F3545,Лист3!D$1:E$246,2,)</f>
        <v>44610</v>
      </c>
      <c r="H3545" s="17" t="n">
        <f aca="false">WEEKDAY(G3545,1)</f>
        <v>6</v>
      </c>
      <c r="I3545" s="18" t="s">
        <v>12</v>
      </c>
    </row>
    <row r="3546" customFormat="false" ht="12" hidden="false" customHeight="true" outlineLevel="0" collapsed="false">
      <c r="A3546" s="11" t="n">
        <v>3548</v>
      </c>
      <c r="B3546" s="12" t="s">
        <v>6975</v>
      </c>
      <c r="C3546" s="13" t="s">
        <v>10</v>
      </c>
      <c r="D3546" s="13" t="s">
        <v>6976</v>
      </c>
      <c r="E3546" s="14" t="n">
        <v>3543</v>
      </c>
      <c r="F3546" s="15" t="n">
        <f aca="false">IF(MOD(E3546,F$2)=0,F3545+1,F3545)</f>
        <v>30</v>
      </c>
      <c r="G3546" s="16" t="n">
        <f aca="false">VLOOKUP(F3546,Лист3!D$1:E$246,2,)</f>
        <v>44610</v>
      </c>
      <c r="H3546" s="17" t="n">
        <f aca="false">WEEKDAY(G3546,1)</f>
        <v>6</v>
      </c>
      <c r="I3546" s="18" t="s">
        <v>12</v>
      </c>
    </row>
    <row r="3547" customFormat="false" ht="12" hidden="false" customHeight="true" outlineLevel="0" collapsed="false">
      <c r="A3547" s="11" t="n">
        <v>3550</v>
      </c>
      <c r="B3547" s="12" t="s">
        <v>6977</v>
      </c>
      <c r="C3547" s="13" t="s">
        <v>10</v>
      </c>
      <c r="D3547" s="13" t="s">
        <v>6978</v>
      </c>
      <c r="E3547" s="14" t="n">
        <v>3544</v>
      </c>
      <c r="F3547" s="15" t="n">
        <f aca="false">IF(MOD(E3547,F$2)=0,F3546+1,F3546)</f>
        <v>30</v>
      </c>
      <c r="G3547" s="16" t="n">
        <f aca="false">VLOOKUP(F3547,Лист3!D$1:E$246,2,)</f>
        <v>44610</v>
      </c>
      <c r="H3547" s="17" t="n">
        <f aca="false">WEEKDAY(G3547,1)</f>
        <v>6</v>
      </c>
      <c r="I3547" s="18" t="s">
        <v>12</v>
      </c>
    </row>
    <row r="3548" customFormat="false" ht="12" hidden="false" customHeight="true" outlineLevel="0" collapsed="false">
      <c r="A3548" s="11" t="n">
        <v>3551</v>
      </c>
      <c r="B3548" s="12" t="s">
        <v>6979</v>
      </c>
      <c r="C3548" s="13" t="s">
        <v>10</v>
      </c>
      <c r="D3548" s="13" t="s">
        <v>6980</v>
      </c>
      <c r="E3548" s="14" t="n">
        <v>3545</v>
      </c>
      <c r="F3548" s="15" t="n">
        <f aca="false">IF(MOD(E3548,F$2)=0,F3547+1,F3547)</f>
        <v>30</v>
      </c>
      <c r="G3548" s="16" t="n">
        <f aca="false">VLOOKUP(F3548,Лист3!D$1:E$246,2,)</f>
        <v>44610</v>
      </c>
      <c r="H3548" s="17" t="n">
        <f aca="false">WEEKDAY(G3548,1)</f>
        <v>6</v>
      </c>
      <c r="I3548" s="18" t="s">
        <v>12</v>
      </c>
    </row>
    <row r="3549" customFormat="false" ht="12" hidden="false" customHeight="true" outlineLevel="0" collapsed="false">
      <c r="A3549" s="11" t="n">
        <v>3552</v>
      </c>
      <c r="B3549" s="12" t="s">
        <v>6981</v>
      </c>
      <c r="C3549" s="13" t="s">
        <v>10</v>
      </c>
      <c r="D3549" s="13" t="s">
        <v>6982</v>
      </c>
      <c r="E3549" s="14" t="n">
        <v>3546</v>
      </c>
      <c r="F3549" s="15" t="n">
        <f aca="false">IF(MOD(E3549,F$2)=0,F3548+1,F3548)</f>
        <v>30</v>
      </c>
      <c r="G3549" s="16" t="n">
        <f aca="false">VLOOKUP(F3549,Лист3!D$1:E$246,2,)</f>
        <v>44610</v>
      </c>
      <c r="H3549" s="17" t="n">
        <f aca="false">WEEKDAY(G3549,1)</f>
        <v>6</v>
      </c>
      <c r="I3549" s="18" t="s">
        <v>12</v>
      </c>
    </row>
    <row r="3550" customFormat="false" ht="12" hidden="false" customHeight="true" outlineLevel="0" collapsed="false">
      <c r="A3550" s="11" t="n">
        <v>3553</v>
      </c>
      <c r="B3550" s="12" t="s">
        <v>6983</v>
      </c>
      <c r="C3550" s="13" t="s">
        <v>10</v>
      </c>
      <c r="D3550" s="13" t="s">
        <v>6984</v>
      </c>
      <c r="E3550" s="14" t="n">
        <v>3547</v>
      </c>
      <c r="F3550" s="15" t="n">
        <f aca="false">IF(MOD(E3550,F$2)=0,F3549+1,F3549)</f>
        <v>30</v>
      </c>
      <c r="G3550" s="16" t="n">
        <f aca="false">VLOOKUP(F3550,Лист3!D$1:E$246,2,)</f>
        <v>44610</v>
      </c>
      <c r="H3550" s="17" t="n">
        <f aca="false">WEEKDAY(G3550,1)</f>
        <v>6</v>
      </c>
      <c r="I3550" s="18" t="s">
        <v>12</v>
      </c>
    </row>
    <row r="3551" customFormat="false" ht="12" hidden="false" customHeight="true" outlineLevel="0" collapsed="false">
      <c r="A3551" s="11" t="n">
        <v>3554</v>
      </c>
      <c r="B3551" s="12" t="s">
        <v>6985</v>
      </c>
      <c r="C3551" s="13" t="s">
        <v>10</v>
      </c>
      <c r="D3551" s="13" t="s">
        <v>6986</v>
      </c>
      <c r="E3551" s="14" t="n">
        <v>3548</v>
      </c>
      <c r="F3551" s="15" t="n">
        <f aca="false">IF(MOD(E3551,F$2)=0,F3550+1,F3550)</f>
        <v>30</v>
      </c>
      <c r="G3551" s="16" t="n">
        <f aca="false">VLOOKUP(F3551,Лист3!D$1:E$246,2,)</f>
        <v>44610</v>
      </c>
      <c r="H3551" s="17" t="n">
        <f aca="false">WEEKDAY(G3551,1)</f>
        <v>6</v>
      </c>
      <c r="I3551" s="18" t="s">
        <v>12</v>
      </c>
    </row>
    <row r="3552" customFormat="false" ht="12" hidden="false" customHeight="true" outlineLevel="0" collapsed="false">
      <c r="A3552" s="11" t="n">
        <v>3555</v>
      </c>
      <c r="B3552" s="12" t="s">
        <v>6987</v>
      </c>
      <c r="C3552" s="13" t="s">
        <v>10</v>
      </c>
      <c r="D3552" s="13" t="s">
        <v>6988</v>
      </c>
      <c r="E3552" s="14" t="n">
        <v>3549</v>
      </c>
      <c r="F3552" s="15" t="n">
        <f aca="false">IF(MOD(E3552,F$2)=0,F3551+1,F3551)</f>
        <v>30</v>
      </c>
      <c r="G3552" s="16" t="n">
        <f aca="false">VLOOKUP(F3552,Лист3!D$1:E$246,2,)</f>
        <v>44610</v>
      </c>
      <c r="H3552" s="17" t="n">
        <f aca="false">WEEKDAY(G3552,1)</f>
        <v>6</v>
      </c>
      <c r="I3552" s="18" t="s">
        <v>12</v>
      </c>
    </row>
    <row r="3553" customFormat="false" ht="12" hidden="false" customHeight="true" outlineLevel="0" collapsed="false">
      <c r="A3553" s="11" t="n">
        <v>3556</v>
      </c>
      <c r="B3553" s="12" t="s">
        <v>6989</v>
      </c>
      <c r="C3553" s="13" t="s">
        <v>10</v>
      </c>
      <c r="D3553" s="13" t="s">
        <v>6990</v>
      </c>
      <c r="E3553" s="14" t="n">
        <v>3550</v>
      </c>
      <c r="F3553" s="15" t="n">
        <f aca="false">IF(MOD(E3553,F$2)=0,F3552+1,F3552)</f>
        <v>30</v>
      </c>
      <c r="G3553" s="16" t="n">
        <f aca="false">VLOOKUP(F3553,Лист3!D$1:E$246,2,)</f>
        <v>44610</v>
      </c>
      <c r="H3553" s="17" t="n">
        <f aca="false">WEEKDAY(G3553,1)</f>
        <v>6</v>
      </c>
      <c r="I3553" s="18" t="s">
        <v>12</v>
      </c>
    </row>
    <row r="3554" customFormat="false" ht="12" hidden="false" customHeight="true" outlineLevel="0" collapsed="false">
      <c r="A3554" s="11" t="n">
        <v>3557</v>
      </c>
      <c r="B3554" s="12" t="s">
        <v>6991</v>
      </c>
      <c r="C3554" s="13" t="s">
        <v>10</v>
      </c>
      <c r="D3554" s="13" t="s">
        <v>6992</v>
      </c>
      <c r="E3554" s="14" t="n">
        <v>3551</v>
      </c>
      <c r="F3554" s="15" t="n">
        <f aca="false">IF(MOD(E3554,F$2)=0,F3553+1,F3553)</f>
        <v>30</v>
      </c>
      <c r="G3554" s="16" t="n">
        <f aca="false">VLOOKUP(F3554,Лист3!D$1:E$246,2,)</f>
        <v>44610</v>
      </c>
      <c r="H3554" s="17" t="n">
        <f aca="false">WEEKDAY(G3554,1)</f>
        <v>6</v>
      </c>
      <c r="I3554" s="18" t="s">
        <v>12</v>
      </c>
    </row>
    <row r="3555" customFormat="false" ht="12" hidden="false" customHeight="true" outlineLevel="0" collapsed="false">
      <c r="A3555" s="11" t="n">
        <v>3558</v>
      </c>
      <c r="B3555" s="12" t="s">
        <v>6993</v>
      </c>
      <c r="C3555" s="13" t="s">
        <v>10</v>
      </c>
      <c r="D3555" s="13" t="s">
        <v>6994</v>
      </c>
      <c r="E3555" s="14" t="n">
        <v>3552</v>
      </c>
      <c r="F3555" s="15" t="n">
        <f aca="false">IF(MOD(E3555,F$2)=0,F3554+1,F3554)</f>
        <v>30</v>
      </c>
      <c r="G3555" s="16" t="n">
        <f aca="false">VLOOKUP(F3555,Лист3!D$1:E$246,2,)</f>
        <v>44610</v>
      </c>
      <c r="H3555" s="17" t="n">
        <f aca="false">WEEKDAY(G3555,1)</f>
        <v>6</v>
      </c>
      <c r="I3555" s="18" t="s">
        <v>12</v>
      </c>
    </row>
    <row r="3556" customFormat="false" ht="12" hidden="false" customHeight="true" outlineLevel="0" collapsed="false">
      <c r="A3556" s="11" t="n">
        <v>3559</v>
      </c>
      <c r="B3556" s="12" t="s">
        <v>6995</v>
      </c>
      <c r="C3556" s="13" t="s">
        <v>10</v>
      </c>
      <c r="D3556" s="13" t="s">
        <v>6996</v>
      </c>
      <c r="E3556" s="14" t="n">
        <v>3553</v>
      </c>
      <c r="F3556" s="15" t="n">
        <f aca="false">IF(MOD(E3556,F$2)=0,F3555+1,F3555)</f>
        <v>30</v>
      </c>
      <c r="G3556" s="16" t="n">
        <f aca="false">VLOOKUP(F3556,Лист3!D$1:E$246,2,)</f>
        <v>44610</v>
      </c>
      <c r="H3556" s="17" t="n">
        <f aca="false">WEEKDAY(G3556,1)</f>
        <v>6</v>
      </c>
      <c r="I3556" s="18" t="s">
        <v>12</v>
      </c>
    </row>
    <row r="3557" customFormat="false" ht="12" hidden="false" customHeight="true" outlineLevel="0" collapsed="false">
      <c r="A3557" s="11" t="n">
        <v>3560</v>
      </c>
      <c r="B3557" s="12" t="s">
        <v>6997</v>
      </c>
      <c r="C3557" s="13" t="s">
        <v>10</v>
      </c>
      <c r="D3557" s="13" t="s">
        <v>6998</v>
      </c>
      <c r="E3557" s="14" t="n">
        <v>3554</v>
      </c>
      <c r="F3557" s="15" t="n">
        <f aca="false">IF(MOD(E3557,F$2)=0,F3556+1,F3556)</f>
        <v>30</v>
      </c>
      <c r="G3557" s="16" t="n">
        <f aca="false">VLOOKUP(F3557,Лист3!D$1:E$246,2,)</f>
        <v>44610</v>
      </c>
      <c r="H3557" s="17" t="n">
        <f aca="false">WEEKDAY(G3557,1)</f>
        <v>6</v>
      </c>
      <c r="I3557" s="18" t="s">
        <v>12</v>
      </c>
    </row>
    <row r="3558" customFormat="false" ht="12" hidden="false" customHeight="true" outlineLevel="0" collapsed="false">
      <c r="A3558" s="11" t="n">
        <v>3561</v>
      </c>
      <c r="B3558" s="12" t="s">
        <v>6999</v>
      </c>
      <c r="C3558" s="13" t="s">
        <v>10</v>
      </c>
      <c r="D3558" s="13" t="s">
        <v>7000</v>
      </c>
      <c r="E3558" s="14" t="n">
        <v>3555</v>
      </c>
      <c r="F3558" s="15" t="n">
        <f aca="false">IF(MOD(E3558,F$2)=0,F3557+1,F3557)</f>
        <v>30</v>
      </c>
      <c r="G3558" s="16" t="n">
        <f aca="false">VLOOKUP(F3558,Лист3!D$1:E$246,2,)</f>
        <v>44610</v>
      </c>
      <c r="H3558" s="17" t="n">
        <f aca="false">WEEKDAY(G3558,1)</f>
        <v>6</v>
      </c>
      <c r="I3558" s="18" t="s">
        <v>12</v>
      </c>
    </row>
    <row r="3559" customFormat="false" ht="12" hidden="false" customHeight="true" outlineLevel="0" collapsed="false">
      <c r="A3559" s="11" t="n">
        <v>3562</v>
      </c>
      <c r="B3559" s="12" t="s">
        <v>7001</v>
      </c>
      <c r="C3559" s="13" t="s">
        <v>10</v>
      </c>
      <c r="D3559" s="13" t="s">
        <v>7002</v>
      </c>
      <c r="E3559" s="14" t="n">
        <v>3556</v>
      </c>
      <c r="F3559" s="15" t="n">
        <f aca="false">IF(MOD(E3559,F$2)=0,F3558+1,F3558)</f>
        <v>30</v>
      </c>
      <c r="G3559" s="16" t="n">
        <f aca="false">VLOOKUP(F3559,Лист3!D$1:E$246,2,)</f>
        <v>44610</v>
      </c>
      <c r="H3559" s="17" t="n">
        <f aca="false">WEEKDAY(G3559,1)</f>
        <v>6</v>
      </c>
      <c r="I3559" s="18" t="s">
        <v>12</v>
      </c>
    </row>
    <row r="3560" customFormat="false" ht="12" hidden="false" customHeight="true" outlineLevel="0" collapsed="false">
      <c r="A3560" s="11" t="n">
        <v>3563</v>
      </c>
      <c r="B3560" s="12" t="s">
        <v>7003</v>
      </c>
      <c r="C3560" s="13" t="s">
        <v>10</v>
      </c>
      <c r="D3560" s="13" t="s">
        <v>7004</v>
      </c>
      <c r="E3560" s="14" t="n">
        <v>3557</v>
      </c>
      <c r="F3560" s="15" t="n">
        <f aca="false">IF(MOD(E3560,F$2)=0,F3559+1,F3559)</f>
        <v>30</v>
      </c>
      <c r="G3560" s="16" t="n">
        <f aca="false">VLOOKUP(F3560,Лист3!D$1:E$246,2,)</f>
        <v>44610</v>
      </c>
      <c r="H3560" s="17" t="n">
        <f aca="false">WEEKDAY(G3560,1)</f>
        <v>6</v>
      </c>
      <c r="I3560" s="18" t="s">
        <v>12</v>
      </c>
    </row>
    <row r="3561" customFormat="false" ht="12" hidden="false" customHeight="true" outlineLevel="0" collapsed="false">
      <c r="A3561" s="11" t="n">
        <v>3564</v>
      </c>
      <c r="B3561" s="12" t="s">
        <v>7005</v>
      </c>
      <c r="C3561" s="13" t="s">
        <v>10</v>
      </c>
      <c r="D3561" s="13" t="s">
        <v>7006</v>
      </c>
      <c r="E3561" s="14" t="n">
        <v>3558</v>
      </c>
      <c r="F3561" s="15" t="n">
        <f aca="false">IF(MOD(E3561,F$2)=0,F3560+1,F3560)</f>
        <v>30</v>
      </c>
      <c r="G3561" s="16" t="n">
        <f aca="false">VLOOKUP(F3561,Лист3!D$1:E$246,2,)</f>
        <v>44610</v>
      </c>
      <c r="H3561" s="17" t="n">
        <f aca="false">WEEKDAY(G3561,1)</f>
        <v>6</v>
      </c>
      <c r="I3561" s="18" t="s">
        <v>12</v>
      </c>
    </row>
    <row r="3562" customFormat="false" ht="12" hidden="false" customHeight="true" outlineLevel="0" collapsed="false">
      <c r="A3562" s="11" t="n">
        <v>3565</v>
      </c>
      <c r="B3562" s="12" t="s">
        <v>7007</v>
      </c>
      <c r="C3562" s="13" t="s">
        <v>10</v>
      </c>
      <c r="D3562" s="13" t="s">
        <v>7008</v>
      </c>
      <c r="E3562" s="14" t="n">
        <v>3559</v>
      </c>
      <c r="F3562" s="15" t="n">
        <f aca="false">IF(MOD(E3562,F$2)=0,F3561+1,F3561)</f>
        <v>30</v>
      </c>
      <c r="G3562" s="16" t="n">
        <f aca="false">VLOOKUP(F3562,Лист3!D$1:E$246,2,)</f>
        <v>44610</v>
      </c>
      <c r="H3562" s="17" t="n">
        <f aca="false">WEEKDAY(G3562,1)</f>
        <v>6</v>
      </c>
      <c r="I3562" s="18" t="s">
        <v>12</v>
      </c>
    </row>
    <row r="3563" customFormat="false" ht="12" hidden="false" customHeight="true" outlineLevel="0" collapsed="false">
      <c r="A3563" s="11" t="n">
        <v>3566</v>
      </c>
      <c r="B3563" s="12" t="s">
        <v>7009</v>
      </c>
      <c r="C3563" s="13" t="s">
        <v>10</v>
      </c>
      <c r="D3563" s="13" t="s">
        <v>7010</v>
      </c>
      <c r="E3563" s="14" t="n">
        <v>3560</v>
      </c>
      <c r="F3563" s="15" t="n">
        <f aca="false">IF(MOD(E3563,F$2)=0,F3562+1,F3562)</f>
        <v>30</v>
      </c>
      <c r="G3563" s="16" t="n">
        <f aca="false">VLOOKUP(F3563,Лист3!D$1:E$246,2,)</f>
        <v>44610</v>
      </c>
      <c r="H3563" s="17" t="n">
        <f aca="false">WEEKDAY(G3563,1)</f>
        <v>6</v>
      </c>
      <c r="I3563" s="18" t="s">
        <v>12</v>
      </c>
    </row>
    <row r="3564" customFormat="false" ht="12" hidden="false" customHeight="true" outlineLevel="0" collapsed="false">
      <c r="A3564" s="11" t="n">
        <v>3567</v>
      </c>
      <c r="B3564" s="12" t="s">
        <v>7011</v>
      </c>
      <c r="C3564" s="13" t="s">
        <v>10</v>
      </c>
      <c r="D3564" s="13" t="s">
        <v>7012</v>
      </c>
      <c r="E3564" s="14" t="n">
        <v>3561</v>
      </c>
      <c r="F3564" s="15" t="n">
        <f aca="false">IF(MOD(E3564,F$2)=0,F3563+1,F3563)</f>
        <v>30</v>
      </c>
      <c r="G3564" s="16" t="n">
        <f aca="false">VLOOKUP(F3564,Лист3!D$1:E$246,2,)</f>
        <v>44610</v>
      </c>
      <c r="H3564" s="17" t="n">
        <f aca="false">WEEKDAY(G3564,1)</f>
        <v>6</v>
      </c>
      <c r="I3564" s="18" t="s">
        <v>12</v>
      </c>
    </row>
    <row r="3565" customFormat="false" ht="12" hidden="false" customHeight="true" outlineLevel="0" collapsed="false">
      <c r="A3565" s="11" t="n">
        <v>3568</v>
      </c>
      <c r="B3565" s="12" t="s">
        <v>7013</v>
      </c>
      <c r="C3565" s="13" t="s">
        <v>10</v>
      </c>
      <c r="D3565" s="13" t="s">
        <v>7014</v>
      </c>
      <c r="E3565" s="14" t="n">
        <v>3562</v>
      </c>
      <c r="F3565" s="15" t="n">
        <f aca="false">IF(MOD(E3565,F$2)=0,F3564+1,F3564)</f>
        <v>30</v>
      </c>
      <c r="G3565" s="16" t="n">
        <f aca="false">VLOOKUP(F3565,Лист3!D$1:E$246,2,)</f>
        <v>44610</v>
      </c>
      <c r="H3565" s="17" t="n">
        <f aca="false">WEEKDAY(G3565,1)</f>
        <v>6</v>
      </c>
      <c r="I3565" s="18" t="s">
        <v>12</v>
      </c>
    </row>
    <row r="3566" customFormat="false" ht="12" hidden="false" customHeight="true" outlineLevel="0" collapsed="false">
      <c r="A3566" s="11" t="n">
        <v>3569</v>
      </c>
      <c r="B3566" s="12" t="s">
        <v>7015</v>
      </c>
      <c r="C3566" s="13" t="s">
        <v>10</v>
      </c>
      <c r="D3566" s="13" t="s">
        <v>7016</v>
      </c>
      <c r="E3566" s="14" t="n">
        <v>3563</v>
      </c>
      <c r="F3566" s="15" t="n">
        <f aca="false">IF(MOD(E3566,F$2)=0,F3565+1,F3565)</f>
        <v>30</v>
      </c>
      <c r="G3566" s="16" t="n">
        <f aca="false">VLOOKUP(F3566,Лист3!D$1:E$246,2,)</f>
        <v>44610</v>
      </c>
      <c r="H3566" s="17" t="n">
        <f aca="false">WEEKDAY(G3566,1)</f>
        <v>6</v>
      </c>
      <c r="I3566" s="18" t="s">
        <v>12</v>
      </c>
    </row>
    <row r="3567" customFormat="false" ht="12" hidden="false" customHeight="true" outlineLevel="0" collapsed="false">
      <c r="A3567" s="11" t="n">
        <v>3570</v>
      </c>
      <c r="B3567" s="12" t="s">
        <v>7017</v>
      </c>
      <c r="C3567" s="13" t="s">
        <v>10</v>
      </c>
      <c r="D3567" s="13" t="s">
        <v>7018</v>
      </c>
      <c r="E3567" s="14" t="n">
        <v>3564</v>
      </c>
      <c r="F3567" s="15" t="n">
        <f aca="false">IF(MOD(E3567,F$2)=0,F3566+1,F3566)</f>
        <v>30</v>
      </c>
      <c r="G3567" s="16" t="n">
        <f aca="false">VLOOKUP(F3567,Лист3!D$1:E$246,2,)</f>
        <v>44610</v>
      </c>
      <c r="H3567" s="17" t="n">
        <f aca="false">WEEKDAY(G3567,1)</f>
        <v>6</v>
      </c>
      <c r="I3567" s="18" t="s">
        <v>12</v>
      </c>
    </row>
    <row r="3568" customFormat="false" ht="12" hidden="false" customHeight="true" outlineLevel="0" collapsed="false">
      <c r="A3568" s="11" t="n">
        <v>3571</v>
      </c>
      <c r="B3568" s="12" t="s">
        <v>7019</v>
      </c>
      <c r="C3568" s="13" t="s">
        <v>10</v>
      </c>
      <c r="D3568" s="13" t="s">
        <v>7020</v>
      </c>
      <c r="E3568" s="14" t="n">
        <v>3565</v>
      </c>
      <c r="F3568" s="15" t="n">
        <f aca="false">IF(MOD(E3568,F$2)=0,F3567+1,F3567)</f>
        <v>30</v>
      </c>
      <c r="G3568" s="16" t="n">
        <f aca="false">VLOOKUP(F3568,Лист3!D$1:E$246,2,)</f>
        <v>44610</v>
      </c>
      <c r="H3568" s="17" t="n">
        <f aca="false">WEEKDAY(G3568,1)</f>
        <v>6</v>
      </c>
      <c r="I3568" s="18" t="s">
        <v>12</v>
      </c>
    </row>
    <row r="3569" customFormat="false" ht="12" hidden="false" customHeight="true" outlineLevel="0" collapsed="false">
      <c r="A3569" s="11" t="n">
        <v>3572</v>
      </c>
      <c r="B3569" s="12" t="s">
        <v>7021</v>
      </c>
      <c r="C3569" s="13" t="s">
        <v>10</v>
      </c>
      <c r="D3569" s="13" t="s">
        <v>7022</v>
      </c>
      <c r="E3569" s="14" t="n">
        <v>3566</v>
      </c>
      <c r="F3569" s="15" t="n">
        <f aca="false">IF(MOD(E3569,F$2)=0,F3568+1,F3568)</f>
        <v>30</v>
      </c>
      <c r="G3569" s="16" t="n">
        <f aca="false">VLOOKUP(F3569,Лист3!D$1:E$246,2,)</f>
        <v>44610</v>
      </c>
      <c r="H3569" s="17" t="n">
        <f aca="false">WEEKDAY(G3569,1)</f>
        <v>6</v>
      </c>
      <c r="I3569" s="18" t="s">
        <v>12</v>
      </c>
    </row>
    <row r="3570" customFormat="false" ht="12" hidden="false" customHeight="true" outlineLevel="0" collapsed="false">
      <c r="A3570" s="11" t="n">
        <v>3573</v>
      </c>
      <c r="B3570" s="12" t="s">
        <v>7023</v>
      </c>
      <c r="C3570" s="13" t="s">
        <v>10</v>
      </c>
      <c r="D3570" s="13" t="s">
        <v>7024</v>
      </c>
      <c r="E3570" s="14" t="n">
        <v>3567</v>
      </c>
      <c r="F3570" s="15" t="n">
        <f aca="false">IF(MOD(E3570,F$2)=0,F3569+1,F3569)</f>
        <v>30</v>
      </c>
      <c r="G3570" s="16" t="n">
        <f aca="false">VLOOKUP(F3570,Лист3!D$1:E$246,2,)</f>
        <v>44610</v>
      </c>
      <c r="H3570" s="17" t="n">
        <f aca="false">WEEKDAY(G3570,1)</f>
        <v>6</v>
      </c>
      <c r="I3570" s="18" t="s">
        <v>12</v>
      </c>
    </row>
    <row r="3571" customFormat="false" ht="12" hidden="false" customHeight="true" outlineLevel="0" collapsed="false">
      <c r="A3571" s="11" t="n">
        <v>3574</v>
      </c>
      <c r="B3571" s="12" t="s">
        <v>7025</v>
      </c>
      <c r="C3571" s="13" t="s">
        <v>10</v>
      </c>
      <c r="D3571" s="13" t="s">
        <v>7026</v>
      </c>
      <c r="E3571" s="14" t="n">
        <v>3568</v>
      </c>
      <c r="F3571" s="15" t="n">
        <f aca="false">IF(MOD(E3571,F$2)=0,F3570+1,F3570)</f>
        <v>30</v>
      </c>
      <c r="G3571" s="16" t="n">
        <f aca="false">VLOOKUP(F3571,Лист3!D$1:E$246,2,)</f>
        <v>44610</v>
      </c>
      <c r="H3571" s="17" t="n">
        <f aca="false">WEEKDAY(G3571,1)</f>
        <v>6</v>
      </c>
      <c r="I3571" s="18" t="s">
        <v>12</v>
      </c>
    </row>
    <row r="3572" customFormat="false" ht="12" hidden="false" customHeight="true" outlineLevel="0" collapsed="false">
      <c r="A3572" s="11" t="n">
        <v>3575</v>
      </c>
      <c r="B3572" s="12" t="s">
        <v>7027</v>
      </c>
      <c r="C3572" s="13" t="s">
        <v>10</v>
      </c>
      <c r="D3572" s="13" t="s">
        <v>7028</v>
      </c>
      <c r="E3572" s="14" t="n">
        <v>3569</v>
      </c>
      <c r="F3572" s="15" t="n">
        <f aca="false">IF(MOD(E3572,F$2)=0,F3571+1,F3571)</f>
        <v>30</v>
      </c>
      <c r="G3572" s="16" t="n">
        <f aca="false">VLOOKUP(F3572,Лист3!D$1:E$246,2,)</f>
        <v>44610</v>
      </c>
      <c r="H3572" s="17" t="n">
        <f aca="false">WEEKDAY(G3572,1)</f>
        <v>6</v>
      </c>
      <c r="I3572" s="18" t="s">
        <v>12</v>
      </c>
    </row>
    <row r="3573" customFormat="false" ht="12" hidden="false" customHeight="true" outlineLevel="0" collapsed="false">
      <c r="A3573" s="11" t="n">
        <v>3576</v>
      </c>
      <c r="B3573" s="12" t="s">
        <v>7029</v>
      </c>
      <c r="C3573" s="13" t="s">
        <v>10</v>
      </c>
      <c r="D3573" s="13" t="s">
        <v>7030</v>
      </c>
      <c r="E3573" s="14" t="n">
        <v>3570</v>
      </c>
      <c r="F3573" s="15" t="n">
        <f aca="false">IF(MOD(E3573,F$2)=0,F3572+1,F3572)</f>
        <v>30</v>
      </c>
      <c r="G3573" s="16" t="n">
        <f aca="false">VLOOKUP(F3573,Лист3!D$1:E$246,2,)</f>
        <v>44610</v>
      </c>
      <c r="H3573" s="17" t="n">
        <f aca="false">WEEKDAY(G3573,1)</f>
        <v>6</v>
      </c>
      <c r="I3573" s="18" t="s">
        <v>12</v>
      </c>
    </row>
    <row r="3574" customFormat="false" ht="12" hidden="false" customHeight="true" outlineLevel="0" collapsed="false">
      <c r="A3574" s="11" t="n">
        <v>3577</v>
      </c>
      <c r="B3574" s="12" t="s">
        <v>7031</v>
      </c>
      <c r="C3574" s="13" t="s">
        <v>10</v>
      </c>
      <c r="D3574" s="13" t="s">
        <v>7032</v>
      </c>
      <c r="E3574" s="14" t="n">
        <v>3571</v>
      </c>
      <c r="F3574" s="15" t="n">
        <f aca="false">IF(MOD(E3574,F$2)=0,F3573+1,F3573)</f>
        <v>30</v>
      </c>
      <c r="G3574" s="16" t="n">
        <f aca="false">VLOOKUP(F3574,Лист3!D$1:E$246,2,)</f>
        <v>44610</v>
      </c>
      <c r="H3574" s="17" t="n">
        <f aca="false">WEEKDAY(G3574,1)</f>
        <v>6</v>
      </c>
      <c r="I3574" s="18" t="s">
        <v>12</v>
      </c>
    </row>
    <row r="3575" customFormat="false" ht="12" hidden="false" customHeight="true" outlineLevel="0" collapsed="false">
      <c r="A3575" s="11" t="n">
        <v>3578</v>
      </c>
      <c r="B3575" s="12" t="s">
        <v>7033</v>
      </c>
      <c r="C3575" s="13" t="s">
        <v>10</v>
      </c>
      <c r="D3575" s="13" t="s">
        <v>7034</v>
      </c>
      <c r="E3575" s="14" t="n">
        <v>3572</v>
      </c>
      <c r="F3575" s="15" t="n">
        <f aca="false">IF(MOD(E3575,F$2)=0,F3574+1,F3574)</f>
        <v>30</v>
      </c>
      <c r="G3575" s="16" t="n">
        <f aca="false">VLOOKUP(F3575,Лист3!D$1:E$246,2,)</f>
        <v>44610</v>
      </c>
      <c r="H3575" s="17" t="n">
        <f aca="false">WEEKDAY(G3575,1)</f>
        <v>6</v>
      </c>
      <c r="I3575" s="18" t="s">
        <v>12</v>
      </c>
    </row>
    <row r="3576" customFormat="false" ht="12" hidden="false" customHeight="true" outlineLevel="0" collapsed="false">
      <c r="A3576" s="11" t="n">
        <v>3579</v>
      </c>
      <c r="B3576" s="12" t="s">
        <v>7035</v>
      </c>
      <c r="C3576" s="13" t="s">
        <v>10</v>
      </c>
      <c r="D3576" s="13" t="s">
        <v>7036</v>
      </c>
      <c r="E3576" s="14" t="n">
        <v>3573</v>
      </c>
      <c r="F3576" s="15" t="n">
        <f aca="false">IF(MOD(E3576,F$2)=0,F3575+1,F3575)</f>
        <v>30</v>
      </c>
      <c r="G3576" s="16" t="n">
        <f aca="false">VLOOKUP(F3576,Лист3!D$1:E$246,2,)</f>
        <v>44610</v>
      </c>
      <c r="H3576" s="17" t="n">
        <f aca="false">WEEKDAY(G3576,1)</f>
        <v>6</v>
      </c>
      <c r="I3576" s="18" t="s">
        <v>12</v>
      </c>
    </row>
    <row r="3577" customFormat="false" ht="12" hidden="false" customHeight="true" outlineLevel="0" collapsed="false">
      <c r="A3577" s="11" t="n">
        <v>3580</v>
      </c>
      <c r="B3577" s="12" t="s">
        <v>7037</v>
      </c>
      <c r="C3577" s="13" t="s">
        <v>10</v>
      </c>
      <c r="D3577" s="13" t="s">
        <v>7038</v>
      </c>
      <c r="E3577" s="14" t="n">
        <v>3574</v>
      </c>
      <c r="F3577" s="15" t="n">
        <f aca="false">IF(MOD(E3577,F$2)=0,F3576+1,F3576)</f>
        <v>30</v>
      </c>
      <c r="G3577" s="16" t="n">
        <f aca="false">VLOOKUP(F3577,Лист3!D$1:E$246,2,)</f>
        <v>44610</v>
      </c>
      <c r="H3577" s="17" t="n">
        <f aca="false">WEEKDAY(G3577,1)</f>
        <v>6</v>
      </c>
      <c r="I3577" s="18" t="s">
        <v>12</v>
      </c>
    </row>
    <row r="3578" customFormat="false" ht="12" hidden="false" customHeight="true" outlineLevel="0" collapsed="false">
      <c r="A3578" s="11" t="n">
        <v>3581</v>
      </c>
      <c r="B3578" s="12" t="s">
        <v>7039</v>
      </c>
      <c r="C3578" s="13" t="s">
        <v>10</v>
      </c>
      <c r="D3578" s="13" t="s">
        <v>7040</v>
      </c>
      <c r="E3578" s="14" t="n">
        <v>3575</v>
      </c>
      <c r="F3578" s="15" t="n">
        <f aca="false">IF(MOD(E3578,F$2)=0,F3577+1,F3577)</f>
        <v>30</v>
      </c>
      <c r="G3578" s="16" t="n">
        <f aca="false">VLOOKUP(F3578,Лист3!D$1:E$246,2,)</f>
        <v>44610</v>
      </c>
      <c r="H3578" s="17" t="n">
        <f aca="false">WEEKDAY(G3578,1)</f>
        <v>6</v>
      </c>
      <c r="I3578" s="18" t="s">
        <v>12</v>
      </c>
    </row>
    <row r="3579" customFormat="false" ht="12" hidden="false" customHeight="true" outlineLevel="0" collapsed="false">
      <c r="A3579" s="11" t="n">
        <v>3582</v>
      </c>
      <c r="B3579" s="12" t="s">
        <v>7041</v>
      </c>
      <c r="C3579" s="13" t="s">
        <v>10</v>
      </c>
      <c r="D3579" s="13" t="s">
        <v>7042</v>
      </c>
      <c r="E3579" s="14" t="n">
        <v>3576</v>
      </c>
      <c r="F3579" s="15" t="n">
        <f aca="false">IF(MOD(E3579,F$2)=0,F3578+1,F3578)</f>
        <v>30</v>
      </c>
      <c r="G3579" s="16" t="n">
        <f aca="false">VLOOKUP(F3579,Лист3!D$1:E$246,2,)</f>
        <v>44610</v>
      </c>
      <c r="H3579" s="17" t="n">
        <f aca="false">WEEKDAY(G3579,1)</f>
        <v>6</v>
      </c>
      <c r="I3579" s="18" t="s">
        <v>12</v>
      </c>
    </row>
    <row r="3580" customFormat="false" ht="12" hidden="false" customHeight="true" outlineLevel="0" collapsed="false">
      <c r="A3580" s="11" t="n">
        <v>3583</v>
      </c>
      <c r="B3580" s="12" t="s">
        <v>7043</v>
      </c>
      <c r="C3580" s="13" t="s">
        <v>10</v>
      </c>
      <c r="D3580" s="13" t="s">
        <v>7044</v>
      </c>
      <c r="E3580" s="14" t="n">
        <v>3577</v>
      </c>
      <c r="F3580" s="15" t="n">
        <f aca="false">IF(MOD(E3580,F$2)=0,F3579+1,F3579)</f>
        <v>30</v>
      </c>
      <c r="G3580" s="16" t="n">
        <f aca="false">VLOOKUP(F3580,Лист3!D$1:E$246,2,)</f>
        <v>44610</v>
      </c>
      <c r="H3580" s="17" t="n">
        <f aca="false">WEEKDAY(G3580,1)</f>
        <v>6</v>
      </c>
      <c r="I3580" s="18" t="s">
        <v>12</v>
      </c>
    </row>
    <row r="3581" customFormat="false" ht="12" hidden="false" customHeight="true" outlineLevel="0" collapsed="false">
      <c r="A3581" s="11" t="n">
        <v>3584</v>
      </c>
      <c r="B3581" s="12" t="s">
        <v>7045</v>
      </c>
      <c r="C3581" s="13" t="s">
        <v>10</v>
      </c>
      <c r="D3581" s="13" t="s">
        <v>7046</v>
      </c>
      <c r="E3581" s="14" t="n">
        <v>3578</v>
      </c>
      <c r="F3581" s="15" t="n">
        <f aca="false">IF(MOD(E3581,F$2)=0,F3580+1,F3580)</f>
        <v>30</v>
      </c>
      <c r="G3581" s="16" t="n">
        <f aca="false">VLOOKUP(F3581,Лист3!D$1:E$246,2,)</f>
        <v>44610</v>
      </c>
      <c r="H3581" s="17" t="n">
        <f aca="false">WEEKDAY(G3581,1)</f>
        <v>6</v>
      </c>
      <c r="I3581" s="18" t="s">
        <v>12</v>
      </c>
    </row>
    <row r="3582" customFormat="false" ht="12" hidden="false" customHeight="true" outlineLevel="0" collapsed="false">
      <c r="A3582" s="11" t="n">
        <v>3585</v>
      </c>
      <c r="B3582" s="12" t="s">
        <v>7047</v>
      </c>
      <c r="C3582" s="13" t="s">
        <v>10</v>
      </c>
      <c r="D3582" s="13" t="s">
        <v>7048</v>
      </c>
      <c r="E3582" s="14" t="n">
        <v>3579</v>
      </c>
      <c r="F3582" s="15" t="n">
        <f aca="false">IF(MOD(E3582,F$2)=0,F3581+1,F3581)</f>
        <v>30</v>
      </c>
      <c r="G3582" s="16" t="n">
        <f aca="false">VLOOKUP(F3582,Лист3!D$1:E$246,2,)</f>
        <v>44610</v>
      </c>
      <c r="H3582" s="17" t="n">
        <f aca="false">WEEKDAY(G3582,1)</f>
        <v>6</v>
      </c>
      <c r="I3582" s="18" t="s">
        <v>12</v>
      </c>
    </row>
    <row r="3583" customFormat="false" ht="12" hidden="false" customHeight="true" outlineLevel="0" collapsed="false">
      <c r="A3583" s="11" t="n">
        <v>3586</v>
      </c>
      <c r="B3583" s="12" t="s">
        <v>7049</v>
      </c>
      <c r="C3583" s="13" t="s">
        <v>10</v>
      </c>
      <c r="D3583" s="13" t="s">
        <v>7050</v>
      </c>
      <c r="E3583" s="14" t="n">
        <v>3580</v>
      </c>
      <c r="F3583" s="15" t="n">
        <f aca="false">IF(MOD(E3583,F$2)=0,F3582+1,F3582)</f>
        <v>30</v>
      </c>
      <c r="G3583" s="16" t="n">
        <f aca="false">VLOOKUP(F3583,Лист3!D$1:E$246,2,)</f>
        <v>44610</v>
      </c>
      <c r="H3583" s="17" t="n">
        <f aca="false">WEEKDAY(G3583,1)</f>
        <v>6</v>
      </c>
      <c r="I3583" s="18" t="s">
        <v>12</v>
      </c>
    </row>
    <row r="3584" customFormat="false" ht="12" hidden="false" customHeight="true" outlineLevel="0" collapsed="false">
      <c r="A3584" s="11" t="n">
        <v>3587</v>
      </c>
      <c r="B3584" s="12" t="s">
        <v>7051</v>
      </c>
      <c r="C3584" s="13" t="s">
        <v>10</v>
      </c>
      <c r="D3584" s="13" t="s">
        <v>7052</v>
      </c>
      <c r="E3584" s="14" t="n">
        <v>3581</v>
      </c>
      <c r="F3584" s="15" t="n">
        <f aca="false">IF(MOD(E3584,F$2)=0,F3583+1,F3583)</f>
        <v>30</v>
      </c>
      <c r="G3584" s="16" t="n">
        <f aca="false">VLOOKUP(F3584,Лист3!D$1:E$246,2,)</f>
        <v>44610</v>
      </c>
      <c r="H3584" s="17" t="n">
        <f aca="false">WEEKDAY(G3584,1)</f>
        <v>6</v>
      </c>
      <c r="I3584" s="18" t="s">
        <v>12</v>
      </c>
    </row>
    <row r="3585" customFormat="false" ht="12" hidden="false" customHeight="true" outlineLevel="0" collapsed="false">
      <c r="A3585" s="11" t="n">
        <v>3588</v>
      </c>
      <c r="B3585" s="12" t="s">
        <v>7053</v>
      </c>
      <c r="C3585" s="13" t="s">
        <v>10</v>
      </c>
      <c r="D3585" s="13" t="s">
        <v>7054</v>
      </c>
      <c r="E3585" s="14" t="n">
        <v>3582</v>
      </c>
      <c r="F3585" s="15" t="n">
        <f aca="false">IF(MOD(E3585,F$2)=0,F3584+1,F3584)</f>
        <v>30</v>
      </c>
      <c r="G3585" s="16" t="n">
        <f aca="false">VLOOKUP(F3585,Лист3!D$1:E$246,2,)</f>
        <v>44610</v>
      </c>
      <c r="H3585" s="17" t="n">
        <f aca="false">WEEKDAY(G3585,1)</f>
        <v>6</v>
      </c>
      <c r="I3585" s="18" t="s">
        <v>12</v>
      </c>
    </row>
    <row r="3586" customFormat="false" ht="12" hidden="false" customHeight="true" outlineLevel="0" collapsed="false">
      <c r="A3586" s="11" t="n">
        <v>3589</v>
      </c>
      <c r="B3586" s="12" t="s">
        <v>7055</v>
      </c>
      <c r="C3586" s="13" t="s">
        <v>10</v>
      </c>
      <c r="D3586" s="13" t="s">
        <v>7056</v>
      </c>
      <c r="E3586" s="14" t="n">
        <v>3583</v>
      </c>
      <c r="F3586" s="15" t="n">
        <f aca="false">IF(MOD(E3586,F$2)=0,F3585+1,F3585)</f>
        <v>30</v>
      </c>
      <c r="G3586" s="16" t="n">
        <f aca="false">VLOOKUP(F3586,Лист3!D$1:E$246,2,)</f>
        <v>44610</v>
      </c>
      <c r="H3586" s="17" t="n">
        <f aca="false">WEEKDAY(G3586,1)</f>
        <v>6</v>
      </c>
      <c r="I3586" s="18" t="s">
        <v>12</v>
      </c>
    </row>
    <row r="3587" customFormat="false" ht="12" hidden="false" customHeight="true" outlineLevel="0" collapsed="false">
      <c r="A3587" s="11" t="n">
        <v>3590</v>
      </c>
      <c r="B3587" s="12" t="s">
        <v>7057</v>
      </c>
      <c r="C3587" s="13" t="s">
        <v>10</v>
      </c>
      <c r="D3587" s="13" t="s">
        <v>7058</v>
      </c>
      <c r="E3587" s="14" t="n">
        <v>3584</v>
      </c>
      <c r="F3587" s="15" t="n">
        <f aca="false">IF(MOD(E3587,F$2)=0,F3586+1,F3586)</f>
        <v>30</v>
      </c>
      <c r="G3587" s="16" t="n">
        <f aca="false">VLOOKUP(F3587,Лист3!D$1:E$246,2,)</f>
        <v>44610</v>
      </c>
      <c r="H3587" s="17" t="n">
        <f aca="false">WEEKDAY(G3587,1)</f>
        <v>6</v>
      </c>
      <c r="I3587" s="18" t="s">
        <v>12</v>
      </c>
    </row>
    <row r="3588" customFormat="false" ht="12" hidden="false" customHeight="true" outlineLevel="0" collapsed="false">
      <c r="A3588" s="11" t="n">
        <v>3591</v>
      </c>
      <c r="B3588" s="12" t="s">
        <v>7059</v>
      </c>
      <c r="C3588" s="13" t="s">
        <v>10</v>
      </c>
      <c r="D3588" s="13" t="s">
        <v>7060</v>
      </c>
      <c r="E3588" s="14" t="n">
        <v>3585</v>
      </c>
      <c r="F3588" s="15" t="n">
        <f aca="false">IF(MOD(E3588,F$2)=0,F3587+1,F3587)</f>
        <v>30</v>
      </c>
      <c r="G3588" s="16" t="n">
        <f aca="false">VLOOKUP(F3588,Лист3!D$1:E$246,2,)</f>
        <v>44610</v>
      </c>
      <c r="H3588" s="17" t="n">
        <f aca="false">WEEKDAY(G3588,1)</f>
        <v>6</v>
      </c>
      <c r="I3588" s="18" t="s">
        <v>12</v>
      </c>
    </row>
    <row r="3589" customFormat="false" ht="12" hidden="false" customHeight="true" outlineLevel="0" collapsed="false">
      <c r="A3589" s="11" t="n">
        <v>3592</v>
      </c>
      <c r="B3589" s="12" t="s">
        <v>7061</v>
      </c>
      <c r="C3589" s="13" t="s">
        <v>10</v>
      </c>
      <c r="D3589" s="13" t="s">
        <v>7062</v>
      </c>
      <c r="E3589" s="14" t="n">
        <v>3586</v>
      </c>
      <c r="F3589" s="15" t="n">
        <f aca="false">IF(MOD(E3589,F$2)=0,F3588+1,F3588)</f>
        <v>30</v>
      </c>
      <c r="G3589" s="16" t="n">
        <f aca="false">VLOOKUP(F3589,Лист3!D$1:E$246,2,)</f>
        <v>44610</v>
      </c>
      <c r="H3589" s="17" t="n">
        <f aca="false">WEEKDAY(G3589,1)</f>
        <v>6</v>
      </c>
      <c r="I3589" s="18" t="s">
        <v>12</v>
      </c>
    </row>
    <row r="3590" customFormat="false" ht="12" hidden="false" customHeight="true" outlineLevel="0" collapsed="false">
      <c r="A3590" s="11" t="n">
        <v>3593</v>
      </c>
      <c r="B3590" s="12" t="s">
        <v>7063</v>
      </c>
      <c r="C3590" s="13" t="s">
        <v>10</v>
      </c>
      <c r="D3590" s="13" t="s">
        <v>7064</v>
      </c>
      <c r="E3590" s="14" t="n">
        <v>3587</v>
      </c>
      <c r="F3590" s="15" t="n">
        <f aca="false">IF(MOD(E3590,F$2)=0,F3589+1,F3589)</f>
        <v>30</v>
      </c>
      <c r="G3590" s="16" t="n">
        <f aca="false">VLOOKUP(F3590,Лист3!D$1:E$246,2,)</f>
        <v>44610</v>
      </c>
      <c r="H3590" s="17" t="n">
        <f aca="false">WEEKDAY(G3590,1)</f>
        <v>6</v>
      </c>
      <c r="I3590" s="18" t="s">
        <v>12</v>
      </c>
    </row>
    <row r="3591" customFormat="false" ht="12" hidden="false" customHeight="true" outlineLevel="0" collapsed="false">
      <c r="A3591" s="11" t="n">
        <v>3594</v>
      </c>
      <c r="B3591" s="12" t="s">
        <v>7065</v>
      </c>
      <c r="C3591" s="13" t="s">
        <v>10</v>
      </c>
      <c r="D3591" s="13" t="s">
        <v>7066</v>
      </c>
      <c r="E3591" s="14" t="n">
        <v>3588</v>
      </c>
      <c r="F3591" s="15" t="n">
        <f aca="false">IF(MOD(E3591,F$2)=0,F3590+1,F3590)</f>
        <v>30</v>
      </c>
      <c r="G3591" s="16" t="n">
        <f aca="false">VLOOKUP(F3591,Лист3!D$1:E$246,2,)</f>
        <v>44610</v>
      </c>
      <c r="H3591" s="17" t="n">
        <f aca="false">WEEKDAY(G3591,1)</f>
        <v>6</v>
      </c>
      <c r="I3591" s="18" t="s">
        <v>12</v>
      </c>
    </row>
    <row r="3592" customFormat="false" ht="12" hidden="false" customHeight="true" outlineLevel="0" collapsed="false">
      <c r="A3592" s="11" t="n">
        <v>3595</v>
      </c>
      <c r="B3592" s="12" t="s">
        <v>7067</v>
      </c>
      <c r="C3592" s="13" t="s">
        <v>10</v>
      </c>
      <c r="D3592" s="13" t="s">
        <v>7068</v>
      </c>
      <c r="E3592" s="14" t="n">
        <v>3589</v>
      </c>
      <c r="F3592" s="15" t="n">
        <f aca="false">IF(MOD(E3592,F$2)=0,F3591+1,F3591)</f>
        <v>30</v>
      </c>
      <c r="G3592" s="16" t="n">
        <f aca="false">VLOOKUP(F3592,Лист3!D$1:E$246,2,)</f>
        <v>44610</v>
      </c>
      <c r="H3592" s="17" t="n">
        <f aca="false">WEEKDAY(G3592,1)</f>
        <v>6</v>
      </c>
      <c r="I3592" s="18" t="s">
        <v>12</v>
      </c>
    </row>
    <row r="3593" customFormat="false" ht="12" hidden="false" customHeight="true" outlineLevel="0" collapsed="false">
      <c r="A3593" s="11" t="n">
        <v>3596</v>
      </c>
      <c r="B3593" s="12" t="s">
        <v>7069</v>
      </c>
      <c r="C3593" s="13" t="s">
        <v>10</v>
      </c>
      <c r="D3593" s="13" t="s">
        <v>7070</v>
      </c>
      <c r="E3593" s="14" t="n">
        <v>3590</v>
      </c>
      <c r="F3593" s="15" t="n">
        <f aca="false">IF(MOD(E3593,F$2)=0,F3592+1,F3592)</f>
        <v>30</v>
      </c>
      <c r="G3593" s="16" t="n">
        <f aca="false">VLOOKUP(F3593,Лист3!D$1:E$246,2,)</f>
        <v>44610</v>
      </c>
      <c r="H3593" s="17" t="n">
        <f aca="false">WEEKDAY(G3593,1)</f>
        <v>6</v>
      </c>
      <c r="I3593" s="18" t="s">
        <v>12</v>
      </c>
    </row>
    <row r="3594" customFormat="false" ht="12" hidden="false" customHeight="true" outlineLevel="0" collapsed="false">
      <c r="A3594" s="11" t="n">
        <v>3597</v>
      </c>
      <c r="B3594" s="12" t="s">
        <v>7071</v>
      </c>
      <c r="C3594" s="13" t="s">
        <v>10</v>
      </c>
      <c r="D3594" s="13" t="s">
        <v>7072</v>
      </c>
      <c r="E3594" s="14" t="n">
        <v>3591</v>
      </c>
      <c r="F3594" s="15" t="n">
        <f aca="false">IF(MOD(E3594,F$2)=0,F3593+1,F3593)</f>
        <v>30</v>
      </c>
      <c r="G3594" s="16" t="n">
        <f aca="false">VLOOKUP(F3594,Лист3!D$1:E$246,2,)</f>
        <v>44610</v>
      </c>
      <c r="H3594" s="17" t="n">
        <f aca="false">WEEKDAY(G3594,1)</f>
        <v>6</v>
      </c>
      <c r="I3594" s="18" t="s">
        <v>12</v>
      </c>
    </row>
    <row r="3595" customFormat="false" ht="12" hidden="false" customHeight="true" outlineLevel="0" collapsed="false">
      <c r="A3595" s="11" t="n">
        <v>3598</v>
      </c>
      <c r="B3595" s="12" t="s">
        <v>7073</v>
      </c>
      <c r="C3595" s="13" t="s">
        <v>10</v>
      </c>
      <c r="D3595" s="13" t="s">
        <v>7074</v>
      </c>
      <c r="E3595" s="14" t="n">
        <v>3592</v>
      </c>
      <c r="F3595" s="15" t="n">
        <f aca="false">IF(MOD(E3595,F$2)=0,F3594+1,F3594)</f>
        <v>30</v>
      </c>
      <c r="G3595" s="16" t="n">
        <f aca="false">VLOOKUP(F3595,Лист3!D$1:E$246,2,)</f>
        <v>44610</v>
      </c>
      <c r="H3595" s="17" t="n">
        <f aca="false">WEEKDAY(G3595,1)</f>
        <v>6</v>
      </c>
      <c r="I3595" s="18" t="s">
        <v>12</v>
      </c>
    </row>
    <row r="3596" customFormat="false" ht="12" hidden="false" customHeight="true" outlineLevel="0" collapsed="false">
      <c r="A3596" s="11" t="n">
        <v>3599</v>
      </c>
      <c r="B3596" s="12" t="s">
        <v>7075</v>
      </c>
      <c r="C3596" s="13" t="s">
        <v>10</v>
      </c>
      <c r="D3596" s="13" t="s">
        <v>7076</v>
      </c>
      <c r="E3596" s="14" t="n">
        <v>3593</v>
      </c>
      <c r="F3596" s="15" t="n">
        <f aca="false">IF(MOD(E3596,F$2)=0,F3595+1,F3595)</f>
        <v>30</v>
      </c>
      <c r="G3596" s="16" t="n">
        <f aca="false">VLOOKUP(F3596,Лист3!D$1:E$246,2,)</f>
        <v>44610</v>
      </c>
      <c r="H3596" s="17" t="n">
        <f aca="false">WEEKDAY(G3596,1)</f>
        <v>6</v>
      </c>
      <c r="I3596" s="18" t="s">
        <v>12</v>
      </c>
    </row>
    <row r="3597" customFormat="false" ht="12" hidden="false" customHeight="true" outlineLevel="0" collapsed="false">
      <c r="A3597" s="11" t="n">
        <v>3600</v>
      </c>
      <c r="B3597" s="12" t="s">
        <v>7077</v>
      </c>
      <c r="C3597" s="13" t="s">
        <v>10</v>
      </c>
      <c r="D3597" s="13" t="s">
        <v>7078</v>
      </c>
      <c r="E3597" s="14" t="n">
        <v>3594</v>
      </c>
      <c r="F3597" s="15" t="n">
        <f aca="false">IF(MOD(E3597,F$2)=0,F3596+1,F3596)</f>
        <v>30</v>
      </c>
      <c r="G3597" s="16" t="n">
        <f aca="false">VLOOKUP(F3597,Лист3!D$1:E$246,2,)</f>
        <v>44610</v>
      </c>
      <c r="H3597" s="17" t="n">
        <f aca="false">WEEKDAY(G3597,1)</f>
        <v>6</v>
      </c>
      <c r="I3597" s="18" t="s">
        <v>12</v>
      </c>
    </row>
    <row r="3598" customFormat="false" ht="12" hidden="false" customHeight="true" outlineLevel="0" collapsed="false">
      <c r="A3598" s="11" t="n">
        <v>3601</v>
      </c>
      <c r="B3598" s="12" t="s">
        <v>7079</v>
      </c>
      <c r="C3598" s="13" t="s">
        <v>10</v>
      </c>
      <c r="D3598" s="13" t="s">
        <v>7080</v>
      </c>
      <c r="E3598" s="14" t="n">
        <v>3595</v>
      </c>
      <c r="F3598" s="15" t="n">
        <f aca="false">IF(MOD(E3598,F$2)=0,F3597+1,F3597)</f>
        <v>30</v>
      </c>
      <c r="G3598" s="16" t="n">
        <f aca="false">VLOOKUP(F3598,Лист3!D$1:E$246,2,)</f>
        <v>44610</v>
      </c>
      <c r="H3598" s="17" t="n">
        <f aca="false">WEEKDAY(G3598,1)</f>
        <v>6</v>
      </c>
      <c r="I3598" s="18" t="s">
        <v>12</v>
      </c>
    </row>
    <row r="3599" customFormat="false" ht="12" hidden="false" customHeight="true" outlineLevel="0" collapsed="false">
      <c r="A3599" s="11" t="n">
        <v>3602</v>
      </c>
      <c r="B3599" s="12" t="s">
        <v>7081</v>
      </c>
      <c r="C3599" s="13" t="s">
        <v>10</v>
      </c>
      <c r="D3599" s="13" t="s">
        <v>7082</v>
      </c>
      <c r="E3599" s="14" t="n">
        <v>3596</v>
      </c>
      <c r="F3599" s="15" t="n">
        <f aca="false">IF(MOD(E3599,F$2)=0,F3598+1,F3598)</f>
        <v>30</v>
      </c>
      <c r="G3599" s="16" t="n">
        <f aca="false">VLOOKUP(F3599,Лист3!D$1:E$246,2,)</f>
        <v>44610</v>
      </c>
      <c r="H3599" s="17" t="n">
        <f aca="false">WEEKDAY(G3599,1)</f>
        <v>6</v>
      </c>
      <c r="I3599" s="18" t="s">
        <v>12</v>
      </c>
    </row>
    <row r="3600" customFormat="false" ht="12" hidden="false" customHeight="true" outlineLevel="0" collapsed="false">
      <c r="A3600" s="11" t="n">
        <v>3603</v>
      </c>
      <c r="B3600" s="12" t="s">
        <v>7083</v>
      </c>
      <c r="C3600" s="13" t="s">
        <v>10</v>
      </c>
      <c r="D3600" s="13" t="s">
        <v>7084</v>
      </c>
      <c r="E3600" s="14" t="n">
        <v>3597</v>
      </c>
      <c r="F3600" s="15" t="n">
        <f aca="false">IF(MOD(E3600,F$2)=0,F3599+1,F3599)</f>
        <v>30</v>
      </c>
      <c r="G3600" s="16" t="n">
        <f aca="false">VLOOKUP(F3600,Лист3!D$1:E$246,2,)</f>
        <v>44610</v>
      </c>
      <c r="H3600" s="17" t="n">
        <f aca="false">WEEKDAY(G3600,1)</f>
        <v>6</v>
      </c>
      <c r="I3600" s="18" t="s">
        <v>12</v>
      </c>
    </row>
    <row r="3601" customFormat="false" ht="12" hidden="false" customHeight="true" outlineLevel="0" collapsed="false">
      <c r="A3601" s="11" t="n">
        <v>3604</v>
      </c>
      <c r="B3601" s="12" t="s">
        <v>7085</v>
      </c>
      <c r="C3601" s="13" t="s">
        <v>10</v>
      </c>
      <c r="D3601" s="13" t="s">
        <v>7086</v>
      </c>
      <c r="E3601" s="14" t="n">
        <v>3598</v>
      </c>
      <c r="F3601" s="15" t="n">
        <f aca="false">IF(MOD(E3601,F$2)=0,F3600+1,F3600)</f>
        <v>30</v>
      </c>
      <c r="G3601" s="16" t="n">
        <f aca="false">VLOOKUP(F3601,Лист3!D$1:E$246,2,)</f>
        <v>44610</v>
      </c>
      <c r="H3601" s="17" t="n">
        <f aca="false">WEEKDAY(G3601,1)</f>
        <v>6</v>
      </c>
      <c r="I3601" s="18" t="s">
        <v>12</v>
      </c>
    </row>
    <row r="3602" customFormat="false" ht="12" hidden="false" customHeight="true" outlineLevel="0" collapsed="false">
      <c r="A3602" s="11" t="n">
        <v>3605</v>
      </c>
      <c r="B3602" s="12" t="s">
        <v>7087</v>
      </c>
      <c r="C3602" s="13" t="s">
        <v>10</v>
      </c>
      <c r="D3602" s="13" t="s">
        <v>7088</v>
      </c>
      <c r="E3602" s="14" t="n">
        <v>3599</v>
      </c>
      <c r="F3602" s="15" t="n">
        <f aca="false">IF(MOD(E3602,F$2)=0,F3601+1,F3601)</f>
        <v>30</v>
      </c>
      <c r="G3602" s="16" t="n">
        <f aca="false">VLOOKUP(F3602,Лист3!D$1:E$246,2,)</f>
        <v>44610</v>
      </c>
      <c r="H3602" s="17" t="n">
        <f aca="false">WEEKDAY(G3602,1)</f>
        <v>6</v>
      </c>
      <c r="I3602" s="18" t="s">
        <v>12</v>
      </c>
    </row>
    <row r="3603" customFormat="false" ht="12" hidden="false" customHeight="true" outlineLevel="0" collapsed="false">
      <c r="A3603" s="11" t="n">
        <v>3606</v>
      </c>
      <c r="B3603" s="12" t="s">
        <v>7089</v>
      </c>
      <c r="C3603" s="13" t="s">
        <v>10</v>
      </c>
      <c r="D3603" s="13" t="s">
        <v>7090</v>
      </c>
      <c r="E3603" s="14" t="n">
        <v>3600</v>
      </c>
      <c r="F3603" s="15" t="n">
        <f aca="false">IF(MOD(E3603,F$2)=0,F3602+1,F3602)</f>
        <v>31</v>
      </c>
      <c r="G3603" s="16" t="n">
        <f aca="false">VLOOKUP(F3603,Лист3!D$1:E$246,2,)</f>
        <v>44613</v>
      </c>
      <c r="H3603" s="17" t="n">
        <f aca="false">WEEKDAY(G3603,1)</f>
        <v>2</v>
      </c>
      <c r="I3603" s="18" t="s">
        <v>12</v>
      </c>
    </row>
    <row r="3604" customFormat="false" ht="12" hidden="false" customHeight="true" outlineLevel="0" collapsed="false">
      <c r="A3604" s="11" t="n">
        <v>3607</v>
      </c>
      <c r="B3604" s="12" t="s">
        <v>7091</v>
      </c>
      <c r="C3604" s="13" t="s">
        <v>10</v>
      </c>
      <c r="D3604" s="13" t="s">
        <v>7092</v>
      </c>
      <c r="E3604" s="14" t="n">
        <v>3601</v>
      </c>
      <c r="F3604" s="15" t="n">
        <f aca="false">IF(MOD(E3604,F$2)=0,F3603+1,F3603)</f>
        <v>31</v>
      </c>
      <c r="G3604" s="16" t="n">
        <f aca="false">VLOOKUP(F3604,Лист3!D$1:E$246,2,)</f>
        <v>44613</v>
      </c>
      <c r="H3604" s="17" t="n">
        <f aca="false">WEEKDAY(G3604,1)</f>
        <v>2</v>
      </c>
      <c r="I3604" s="18" t="s">
        <v>12</v>
      </c>
    </row>
    <row r="3605" customFormat="false" ht="12" hidden="false" customHeight="true" outlineLevel="0" collapsed="false">
      <c r="A3605" s="11" t="n">
        <v>3608</v>
      </c>
      <c r="B3605" s="12" t="s">
        <v>7093</v>
      </c>
      <c r="C3605" s="13" t="s">
        <v>10</v>
      </c>
      <c r="D3605" s="13" t="s">
        <v>7094</v>
      </c>
      <c r="E3605" s="14" t="n">
        <v>3602</v>
      </c>
      <c r="F3605" s="15" t="n">
        <f aca="false">IF(MOD(E3605,F$2)=0,F3604+1,F3604)</f>
        <v>31</v>
      </c>
      <c r="G3605" s="16" t="n">
        <f aca="false">VLOOKUP(F3605,Лист3!D$1:E$246,2,)</f>
        <v>44613</v>
      </c>
      <c r="H3605" s="17" t="n">
        <f aca="false">WEEKDAY(G3605,1)</f>
        <v>2</v>
      </c>
      <c r="I3605" s="18" t="s">
        <v>12</v>
      </c>
    </row>
    <row r="3606" customFormat="false" ht="12" hidden="false" customHeight="true" outlineLevel="0" collapsed="false">
      <c r="A3606" s="11" t="n">
        <v>3609</v>
      </c>
      <c r="B3606" s="12" t="s">
        <v>7095</v>
      </c>
      <c r="C3606" s="13" t="s">
        <v>10</v>
      </c>
      <c r="D3606" s="13" t="s">
        <v>7096</v>
      </c>
      <c r="E3606" s="14" t="n">
        <v>3603</v>
      </c>
      <c r="F3606" s="15" t="n">
        <f aca="false">IF(MOD(E3606,F$2)=0,F3605+1,F3605)</f>
        <v>31</v>
      </c>
      <c r="G3606" s="16" t="n">
        <f aca="false">VLOOKUP(F3606,Лист3!D$1:E$246,2,)</f>
        <v>44613</v>
      </c>
      <c r="H3606" s="17" t="n">
        <f aca="false">WEEKDAY(G3606,1)</f>
        <v>2</v>
      </c>
      <c r="I3606" s="18" t="s">
        <v>12</v>
      </c>
    </row>
    <row r="3607" customFormat="false" ht="12" hidden="false" customHeight="true" outlineLevel="0" collapsed="false">
      <c r="A3607" s="11" t="n">
        <v>3610</v>
      </c>
      <c r="B3607" s="12" t="s">
        <v>7097</v>
      </c>
      <c r="C3607" s="13" t="s">
        <v>10</v>
      </c>
      <c r="D3607" s="13" t="s">
        <v>7098</v>
      </c>
      <c r="E3607" s="14" t="n">
        <v>3604</v>
      </c>
      <c r="F3607" s="15" t="n">
        <f aca="false">IF(MOD(E3607,F$2)=0,F3606+1,F3606)</f>
        <v>31</v>
      </c>
      <c r="G3607" s="16" t="n">
        <f aca="false">VLOOKUP(F3607,Лист3!D$1:E$246,2,)</f>
        <v>44613</v>
      </c>
      <c r="H3607" s="17" t="n">
        <f aca="false">WEEKDAY(G3607,1)</f>
        <v>2</v>
      </c>
      <c r="I3607" s="18" t="s">
        <v>12</v>
      </c>
    </row>
    <row r="3608" customFormat="false" ht="12" hidden="false" customHeight="true" outlineLevel="0" collapsed="false">
      <c r="A3608" s="11" t="n">
        <v>3611</v>
      </c>
      <c r="B3608" s="12" t="s">
        <v>7099</v>
      </c>
      <c r="C3608" s="13" t="s">
        <v>10</v>
      </c>
      <c r="D3608" s="13" t="s">
        <v>7100</v>
      </c>
      <c r="E3608" s="14" t="n">
        <v>3605</v>
      </c>
      <c r="F3608" s="15" t="n">
        <f aca="false">IF(MOD(E3608,F$2)=0,F3607+1,F3607)</f>
        <v>31</v>
      </c>
      <c r="G3608" s="16" t="n">
        <f aca="false">VLOOKUP(F3608,Лист3!D$1:E$246,2,)</f>
        <v>44613</v>
      </c>
      <c r="H3608" s="17" t="n">
        <f aca="false">WEEKDAY(G3608,1)</f>
        <v>2</v>
      </c>
      <c r="I3608" s="18" t="s">
        <v>12</v>
      </c>
    </row>
    <row r="3609" customFormat="false" ht="12" hidden="false" customHeight="true" outlineLevel="0" collapsed="false">
      <c r="A3609" s="11" t="n">
        <v>3612</v>
      </c>
      <c r="B3609" s="12" t="s">
        <v>7101</v>
      </c>
      <c r="C3609" s="13" t="s">
        <v>10</v>
      </c>
      <c r="D3609" s="13" t="s">
        <v>7102</v>
      </c>
      <c r="E3609" s="14" t="n">
        <v>3606</v>
      </c>
      <c r="F3609" s="15" t="n">
        <f aca="false">IF(MOD(E3609,F$2)=0,F3608+1,F3608)</f>
        <v>31</v>
      </c>
      <c r="G3609" s="16" t="n">
        <f aca="false">VLOOKUP(F3609,Лист3!D$1:E$246,2,)</f>
        <v>44613</v>
      </c>
      <c r="H3609" s="17" t="n">
        <f aca="false">WEEKDAY(G3609,1)</f>
        <v>2</v>
      </c>
      <c r="I3609" s="18" t="s">
        <v>12</v>
      </c>
    </row>
    <row r="3610" customFormat="false" ht="12" hidden="false" customHeight="true" outlineLevel="0" collapsed="false">
      <c r="A3610" s="11" t="n">
        <v>3613</v>
      </c>
      <c r="B3610" s="12" t="s">
        <v>7103</v>
      </c>
      <c r="C3610" s="13" t="s">
        <v>10</v>
      </c>
      <c r="D3610" s="13" t="s">
        <v>7104</v>
      </c>
      <c r="E3610" s="14" t="n">
        <v>3607</v>
      </c>
      <c r="F3610" s="15" t="n">
        <f aca="false">IF(MOD(E3610,F$2)=0,F3609+1,F3609)</f>
        <v>31</v>
      </c>
      <c r="G3610" s="16" t="n">
        <f aca="false">VLOOKUP(F3610,Лист3!D$1:E$246,2,)</f>
        <v>44613</v>
      </c>
      <c r="H3610" s="17" t="n">
        <f aca="false">WEEKDAY(G3610,1)</f>
        <v>2</v>
      </c>
      <c r="I3610" s="18" t="s">
        <v>12</v>
      </c>
    </row>
    <row r="3611" customFormat="false" ht="12" hidden="false" customHeight="true" outlineLevel="0" collapsed="false">
      <c r="A3611" s="11" t="n">
        <v>3614</v>
      </c>
      <c r="B3611" s="12" t="s">
        <v>7105</v>
      </c>
      <c r="C3611" s="13" t="s">
        <v>10</v>
      </c>
      <c r="D3611" s="13" t="s">
        <v>7106</v>
      </c>
      <c r="E3611" s="14" t="n">
        <v>3608</v>
      </c>
      <c r="F3611" s="15" t="n">
        <f aca="false">IF(MOD(E3611,F$2)=0,F3610+1,F3610)</f>
        <v>31</v>
      </c>
      <c r="G3611" s="16" t="n">
        <f aca="false">VLOOKUP(F3611,Лист3!D$1:E$246,2,)</f>
        <v>44613</v>
      </c>
      <c r="H3611" s="17" t="n">
        <f aca="false">WEEKDAY(G3611,1)</f>
        <v>2</v>
      </c>
      <c r="I3611" s="18" t="s">
        <v>12</v>
      </c>
    </row>
    <row r="3612" customFormat="false" ht="12" hidden="false" customHeight="true" outlineLevel="0" collapsed="false">
      <c r="A3612" s="11" t="n">
        <v>3615</v>
      </c>
      <c r="B3612" s="12" t="s">
        <v>7107</v>
      </c>
      <c r="C3612" s="13" t="s">
        <v>10</v>
      </c>
      <c r="D3612" s="13" t="s">
        <v>7108</v>
      </c>
      <c r="E3612" s="14" t="n">
        <v>3609</v>
      </c>
      <c r="F3612" s="15" t="n">
        <f aca="false">IF(MOD(E3612,F$2)=0,F3611+1,F3611)</f>
        <v>31</v>
      </c>
      <c r="G3612" s="16" t="n">
        <f aca="false">VLOOKUP(F3612,Лист3!D$1:E$246,2,)</f>
        <v>44613</v>
      </c>
      <c r="H3612" s="17" t="n">
        <f aca="false">WEEKDAY(G3612,1)</f>
        <v>2</v>
      </c>
      <c r="I3612" s="18" t="s">
        <v>12</v>
      </c>
    </row>
    <row r="3613" customFormat="false" ht="12" hidden="false" customHeight="true" outlineLevel="0" collapsed="false">
      <c r="A3613" s="11" t="n">
        <v>3616</v>
      </c>
      <c r="B3613" s="12" t="s">
        <v>7109</v>
      </c>
      <c r="C3613" s="13" t="s">
        <v>10</v>
      </c>
      <c r="D3613" s="13" t="s">
        <v>7110</v>
      </c>
      <c r="E3613" s="14" t="n">
        <v>3610</v>
      </c>
      <c r="F3613" s="15" t="n">
        <f aca="false">IF(MOD(E3613,F$2)=0,F3612+1,F3612)</f>
        <v>31</v>
      </c>
      <c r="G3613" s="16" t="n">
        <f aca="false">VLOOKUP(F3613,Лист3!D$1:E$246,2,)</f>
        <v>44613</v>
      </c>
      <c r="H3613" s="17" t="n">
        <f aca="false">WEEKDAY(G3613,1)</f>
        <v>2</v>
      </c>
      <c r="I3613" s="18" t="s">
        <v>12</v>
      </c>
    </row>
    <row r="3614" customFormat="false" ht="12" hidden="false" customHeight="true" outlineLevel="0" collapsed="false">
      <c r="A3614" s="11" t="n">
        <v>3617</v>
      </c>
      <c r="B3614" s="12" t="s">
        <v>7111</v>
      </c>
      <c r="C3614" s="13" t="s">
        <v>10</v>
      </c>
      <c r="D3614" s="13" t="s">
        <v>7112</v>
      </c>
      <c r="E3614" s="14" t="n">
        <v>3611</v>
      </c>
      <c r="F3614" s="15" t="n">
        <f aca="false">IF(MOD(E3614,F$2)=0,F3613+1,F3613)</f>
        <v>31</v>
      </c>
      <c r="G3614" s="16" t="n">
        <f aca="false">VLOOKUP(F3614,Лист3!D$1:E$246,2,)</f>
        <v>44613</v>
      </c>
      <c r="H3614" s="17" t="n">
        <f aca="false">WEEKDAY(G3614,1)</f>
        <v>2</v>
      </c>
      <c r="I3614" s="18" t="s">
        <v>12</v>
      </c>
    </row>
    <row r="3615" customFormat="false" ht="12" hidden="false" customHeight="true" outlineLevel="0" collapsed="false">
      <c r="A3615" s="11" t="n">
        <v>3618</v>
      </c>
      <c r="B3615" s="12" t="s">
        <v>7113</v>
      </c>
      <c r="C3615" s="13" t="s">
        <v>10</v>
      </c>
      <c r="D3615" s="13" t="s">
        <v>7114</v>
      </c>
      <c r="E3615" s="14" t="n">
        <v>3612</v>
      </c>
      <c r="F3615" s="15" t="n">
        <f aca="false">IF(MOD(E3615,F$2)=0,F3614+1,F3614)</f>
        <v>31</v>
      </c>
      <c r="G3615" s="16" t="n">
        <f aca="false">VLOOKUP(F3615,Лист3!D$1:E$246,2,)</f>
        <v>44613</v>
      </c>
      <c r="H3615" s="17" t="n">
        <f aca="false">WEEKDAY(G3615,1)</f>
        <v>2</v>
      </c>
      <c r="I3615" s="18" t="s">
        <v>12</v>
      </c>
    </row>
    <row r="3616" customFormat="false" ht="12" hidden="false" customHeight="true" outlineLevel="0" collapsed="false">
      <c r="A3616" s="11" t="n">
        <v>3619</v>
      </c>
      <c r="B3616" s="12" t="s">
        <v>7115</v>
      </c>
      <c r="C3616" s="13" t="s">
        <v>10</v>
      </c>
      <c r="D3616" s="13" t="s">
        <v>7116</v>
      </c>
      <c r="E3616" s="14" t="n">
        <v>3613</v>
      </c>
      <c r="F3616" s="15" t="n">
        <f aca="false">IF(MOD(E3616,F$2)=0,F3615+1,F3615)</f>
        <v>31</v>
      </c>
      <c r="G3616" s="16" t="n">
        <f aca="false">VLOOKUP(F3616,Лист3!D$1:E$246,2,)</f>
        <v>44613</v>
      </c>
      <c r="H3616" s="17" t="n">
        <f aca="false">WEEKDAY(G3616,1)</f>
        <v>2</v>
      </c>
      <c r="I3616" s="18" t="s">
        <v>12</v>
      </c>
    </row>
    <row r="3617" customFormat="false" ht="12" hidden="false" customHeight="true" outlineLevel="0" collapsed="false">
      <c r="A3617" s="11" t="n">
        <v>3620</v>
      </c>
      <c r="B3617" s="12" t="s">
        <v>7117</v>
      </c>
      <c r="C3617" s="13" t="s">
        <v>10</v>
      </c>
      <c r="D3617" s="13" t="s">
        <v>7118</v>
      </c>
      <c r="E3617" s="14" t="n">
        <v>3614</v>
      </c>
      <c r="F3617" s="15" t="n">
        <f aca="false">IF(MOD(E3617,F$2)=0,F3616+1,F3616)</f>
        <v>31</v>
      </c>
      <c r="G3617" s="16" t="n">
        <f aca="false">VLOOKUP(F3617,Лист3!D$1:E$246,2,)</f>
        <v>44613</v>
      </c>
      <c r="H3617" s="17" t="n">
        <f aca="false">WEEKDAY(G3617,1)</f>
        <v>2</v>
      </c>
      <c r="I3617" s="18" t="s">
        <v>12</v>
      </c>
    </row>
    <row r="3618" customFormat="false" ht="12" hidden="false" customHeight="true" outlineLevel="0" collapsed="false">
      <c r="A3618" s="11" t="n">
        <v>3621</v>
      </c>
      <c r="B3618" s="12" t="s">
        <v>7119</v>
      </c>
      <c r="C3618" s="13" t="s">
        <v>10</v>
      </c>
      <c r="D3618" s="13" t="s">
        <v>7120</v>
      </c>
      <c r="E3618" s="14" t="n">
        <v>3615</v>
      </c>
      <c r="F3618" s="15" t="n">
        <f aca="false">IF(MOD(E3618,F$2)=0,F3617+1,F3617)</f>
        <v>31</v>
      </c>
      <c r="G3618" s="16" t="n">
        <f aca="false">VLOOKUP(F3618,Лист3!D$1:E$246,2,)</f>
        <v>44613</v>
      </c>
      <c r="H3618" s="17" t="n">
        <f aca="false">WEEKDAY(G3618,1)</f>
        <v>2</v>
      </c>
      <c r="I3618" s="18" t="s">
        <v>12</v>
      </c>
    </row>
    <row r="3619" customFormat="false" ht="12" hidden="false" customHeight="true" outlineLevel="0" collapsed="false">
      <c r="A3619" s="11" t="n">
        <v>3622</v>
      </c>
      <c r="B3619" s="12" t="s">
        <v>7121</v>
      </c>
      <c r="C3619" s="13" t="s">
        <v>10</v>
      </c>
      <c r="D3619" s="13" t="s">
        <v>7122</v>
      </c>
      <c r="E3619" s="14" t="n">
        <v>3616</v>
      </c>
      <c r="F3619" s="15" t="n">
        <f aca="false">IF(MOD(E3619,F$2)=0,F3618+1,F3618)</f>
        <v>31</v>
      </c>
      <c r="G3619" s="16" t="n">
        <f aca="false">VLOOKUP(F3619,Лист3!D$1:E$246,2,)</f>
        <v>44613</v>
      </c>
      <c r="H3619" s="17" t="n">
        <f aca="false">WEEKDAY(G3619,1)</f>
        <v>2</v>
      </c>
      <c r="I3619" s="18" t="s">
        <v>12</v>
      </c>
    </row>
    <row r="3620" customFormat="false" ht="12" hidden="false" customHeight="true" outlineLevel="0" collapsed="false">
      <c r="A3620" s="11" t="n">
        <v>3623</v>
      </c>
      <c r="B3620" s="12" t="s">
        <v>7123</v>
      </c>
      <c r="C3620" s="13" t="s">
        <v>10</v>
      </c>
      <c r="D3620" s="13" t="s">
        <v>7124</v>
      </c>
      <c r="E3620" s="14" t="n">
        <v>3617</v>
      </c>
      <c r="F3620" s="15" t="n">
        <f aca="false">IF(MOD(E3620,F$2)=0,F3619+1,F3619)</f>
        <v>31</v>
      </c>
      <c r="G3620" s="16" t="n">
        <f aca="false">VLOOKUP(F3620,Лист3!D$1:E$246,2,)</f>
        <v>44613</v>
      </c>
      <c r="H3620" s="17" t="n">
        <f aca="false">WEEKDAY(G3620,1)</f>
        <v>2</v>
      </c>
      <c r="I3620" s="18" t="s">
        <v>12</v>
      </c>
    </row>
    <row r="3621" customFormat="false" ht="12" hidden="false" customHeight="true" outlineLevel="0" collapsed="false">
      <c r="A3621" s="11" t="n">
        <v>3624</v>
      </c>
      <c r="B3621" s="12" t="s">
        <v>7125</v>
      </c>
      <c r="C3621" s="13" t="s">
        <v>10</v>
      </c>
      <c r="D3621" s="13" t="s">
        <v>7126</v>
      </c>
      <c r="E3621" s="14" t="n">
        <v>3618</v>
      </c>
      <c r="F3621" s="15" t="n">
        <f aca="false">IF(MOD(E3621,F$2)=0,F3620+1,F3620)</f>
        <v>31</v>
      </c>
      <c r="G3621" s="16" t="n">
        <f aca="false">VLOOKUP(F3621,Лист3!D$1:E$246,2,)</f>
        <v>44613</v>
      </c>
      <c r="H3621" s="17" t="n">
        <f aca="false">WEEKDAY(G3621,1)</f>
        <v>2</v>
      </c>
      <c r="I3621" s="18" t="s">
        <v>12</v>
      </c>
    </row>
    <row r="3622" customFormat="false" ht="12" hidden="false" customHeight="true" outlineLevel="0" collapsed="false">
      <c r="A3622" s="11" t="n">
        <v>3625</v>
      </c>
      <c r="B3622" s="12" t="s">
        <v>7127</v>
      </c>
      <c r="C3622" s="13" t="s">
        <v>10</v>
      </c>
      <c r="D3622" s="13" t="s">
        <v>7128</v>
      </c>
      <c r="E3622" s="14" t="n">
        <v>3619</v>
      </c>
      <c r="F3622" s="15" t="n">
        <f aca="false">IF(MOD(E3622,F$2)=0,F3621+1,F3621)</f>
        <v>31</v>
      </c>
      <c r="G3622" s="16" t="n">
        <f aca="false">VLOOKUP(F3622,Лист3!D$1:E$246,2,)</f>
        <v>44613</v>
      </c>
      <c r="H3622" s="17" t="n">
        <f aca="false">WEEKDAY(G3622,1)</f>
        <v>2</v>
      </c>
      <c r="I3622" s="18" t="s">
        <v>12</v>
      </c>
    </row>
    <row r="3623" customFormat="false" ht="12" hidden="false" customHeight="true" outlineLevel="0" collapsed="false">
      <c r="A3623" s="11" t="n">
        <v>3626</v>
      </c>
      <c r="B3623" s="12" t="s">
        <v>7129</v>
      </c>
      <c r="C3623" s="13" t="s">
        <v>10</v>
      </c>
      <c r="D3623" s="13" t="s">
        <v>7130</v>
      </c>
      <c r="E3623" s="14" t="n">
        <v>3620</v>
      </c>
      <c r="F3623" s="15" t="n">
        <f aca="false">IF(MOD(E3623,F$2)=0,F3622+1,F3622)</f>
        <v>31</v>
      </c>
      <c r="G3623" s="16" t="n">
        <f aca="false">VLOOKUP(F3623,Лист3!D$1:E$246,2,)</f>
        <v>44613</v>
      </c>
      <c r="H3623" s="17" t="n">
        <f aca="false">WEEKDAY(G3623,1)</f>
        <v>2</v>
      </c>
      <c r="I3623" s="18" t="s">
        <v>12</v>
      </c>
    </row>
    <row r="3624" customFormat="false" ht="12" hidden="false" customHeight="true" outlineLevel="0" collapsed="false">
      <c r="A3624" s="11" t="n">
        <v>3627</v>
      </c>
      <c r="B3624" s="12" t="s">
        <v>7131</v>
      </c>
      <c r="C3624" s="13" t="s">
        <v>10</v>
      </c>
      <c r="D3624" s="13" t="s">
        <v>7132</v>
      </c>
      <c r="E3624" s="14" t="n">
        <v>3621</v>
      </c>
      <c r="F3624" s="15" t="n">
        <f aca="false">IF(MOD(E3624,F$2)=0,F3623+1,F3623)</f>
        <v>31</v>
      </c>
      <c r="G3624" s="16" t="n">
        <f aca="false">VLOOKUP(F3624,Лист3!D$1:E$246,2,)</f>
        <v>44613</v>
      </c>
      <c r="H3624" s="17" t="n">
        <f aca="false">WEEKDAY(G3624,1)</f>
        <v>2</v>
      </c>
      <c r="I3624" s="18" t="s">
        <v>12</v>
      </c>
    </row>
    <row r="3625" customFormat="false" ht="12" hidden="false" customHeight="true" outlineLevel="0" collapsed="false">
      <c r="A3625" s="11" t="n">
        <v>3628</v>
      </c>
      <c r="B3625" s="12" t="s">
        <v>7133</v>
      </c>
      <c r="C3625" s="13" t="s">
        <v>10</v>
      </c>
      <c r="D3625" s="13" t="s">
        <v>7134</v>
      </c>
      <c r="E3625" s="14" t="n">
        <v>3622</v>
      </c>
      <c r="F3625" s="15" t="n">
        <f aca="false">IF(MOD(E3625,F$2)=0,F3624+1,F3624)</f>
        <v>31</v>
      </c>
      <c r="G3625" s="16" t="n">
        <f aca="false">VLOOKUP(F3625,Лист3!D$1:E$246,2,)</f>
        <v>44613</v>
      </c>
      <c r="H3625" s="17" t="n">
        <f aca="false">WEEKDAY(G3625,1)</f>
        <v>2</v>
      </c>
      <c r="I3625" s="18" t="s">
        <v>12</v>
      </c>
    </row>
    <row r="3626" customFormat="false" ht="12" hidden="false" customHeight="true" outlineLevel="0" collapsed="false">
      <c r="A3626" s="11" t="n">
        <v>3629</v>
      </c>
      <c r="B3626" s="12" t="s">
        <v>7135</v>
      </c>
      <c r="C3626" s="13" t="s">
        <v>10</v>
      </c>
      <c r="D3626" s="13" t="s">
        <v>7136</v>
      </c>
      <c r="E3626" s="14" t="n">
        <v>3623</v>
      </c>
      <c r="F3626" s="15" t="n">
        <f aca="false">IF(MOD(E3626,F$2)=0,F3625+1,F3625)</f>
        <v>31</v>
      </c>
      <c r="G3626" s="16" t="n">
        <f aca="false">VLOOKUP(F3626,Лист3!D$1:E$246,2,)</f>
        <v>44613</v>
      </c>
      <c r="H3626" s="17" t="n">
        <f aca="false">WEEKDAY(G3626,1)</f>
        <v>2</v>
      </c>
      <c r="I3626" s="18" t="s">
        <v>12</v>
      </c>
    </row>
    <row r="3627" customFormat="false" ht="12" hidden="false" customHeight="true" outlineLevel="0" collapsed="false">
      <c r="A3627" s="11" t="n">
        <v>3630</v>
      </c>
      <c r="B3627" s="12" t="s">
        <v>7137</v>
      </c>
      <c r="C3627" s="13" t="s">
        <v>10</v>
      </c>
      <c r="D3627" s="13" t="s">
        <v>7138</v>
      </c>
      <c r="E3627" s="14" t="n">
        <v>3624</v>
      </c>
      <c r="F3627" s="15" t="n">
        <f aca="false">IF(MOD(E3627,F$2)=0,F3626+1,F3626)</f>
        <v>31</v>
      </c>
      <c r="G3627" s="16" t="n">
        <f aca="false">VLOOKUP(F3627,Лист3!D$1:E$246,2,)</f>
        <v>44613</v>
      </c>
      <c r="H3627" s="17" t="n">
        <f aca="false">WEEKDAY(G3627,1)</f>
        <v>2</v>
      </c>
      <c r="I3627" s="18" t="s">
        <v>12</v>
      </c>
    </row>
    <row r="3628" customFormat="false" ht="12" hidden="false" customHeight="true" outlineLevel="0" collapsed="false">
      <c r="A3628" s="11" t="n">
        <v>3631</v>
      </c>
      <c r="B3628" s="12" t="s">
        <v>7139</v>
      </c>
      <c r="C3628" s="13" t="s">
        <v>10</v>
      </c>
      <c r="D3628" s="13" t="s">
        <v>7140</v>
      </c>
      <c r="E3628" s="14" t="n">
        <v>3625</v>
      </c>
      <c r="F3628" s="15" t="n">
        <f aca="false">IF(MOD(E3628,F$2)=0,F3627+1,F3627)</f>
        <v>31</v>
      </c>
      <c r="G3628" s="16" t="n">
        <f aca="false">VLOOKUP(F3628,Лист3!D$1:E$246,2,)</f>
        <v>44613</v>
      </c>
      <c r="H3628" s="17" t="n">
        <f aca="false">WEEKDAY(G3628,1)</f>
        <v>2</v>
      </c>
      <c r="I3628" s="18" t="s">
        <v>12</v>
      </c>
    </row>
    <row r="3629" customFormat="false" ht="12" hidden="false" customHeight="true" outlineLevel="0" collapsed="false">
      <c r="A3629" s="11" t="n">
        <v>3632</v>
      </c>
      <c r="B3629" s="12" t="s">
        <v>7141</v>
      </c>
      <c r="C3629" s="13" t="s">
        <v>3284</v>
      </c>
      <c r="D3629" s="13" t="s">
        <v>7142</v>
      </c>
      <c r="E3629" s="14" t="n">
        <v>3626</v>
      </c>
      <c r="F3629" s="15" t="n">
        <f aca="false">IF(MOD(E3629,F$2)=0,F3628+1,F3628)</f>
        <v>31</v>
      </c>
      <c r="G3629" s="16" t="n">
        <f aca="false">VLOOKUP(F3629,Лист3!D$1:E$246,2,)</f>
        <v>44613</v>
      </c>
      <c r="H3629" s="17" t="n">
        <f aca="false">WEEKDAY(G3629,1)</f>
        <v>2</v>
      </c>
      <c r="I3629" s="18" t="s">
        <v>12</v>
      </c>
    </row>
    <row r="3630" customFormat="false" ht="12" hidden="false" customHeight="true" outlineLevel="0" collapsed="false">
      <c r="A3630" s="11" t="n">
        <v>3633</v>
      </c>
      <c r="B3630" s="12" t="s">
        <v>7143</v>
      </c>
      <c r="C3630" s="13" t="s">
        <v>3284</v>
      </c>
      <c r="D3630" s="13" t="s">
        <v>7144</v>
      </c>
      <c r="E3630" s="14" t="n">
        <v>3627</v>
      </c>
      <c r="F3630" s="15" t="n">
        <f aca="false">IF(MOD(E3630,F$2)=0,F3629+1,F3629)</f>
        <v>31</v>
      </c>
      <c r="G3630" s="16" t="n">
        <f aca="false">VLOOKUP(F3630,Лист3!D$1:E$246,2,)</f>
        <v>44613</v>
      </c>
      <c r="H3630" s="17" t="n">
        <f aca="false">WEEKDAY(G3630,1)</f>
        <v>2</v>
      </c>
      <c r="I3630" s="18" t="s">
        <v>12</v>
      </c>
    </row>
    <row r="3631" customFormat="false" ht="12" hidden="false" customHeight="true" outlineLevel="0" collapsed="false">
      <c r="A3631" s="11" t="n">
        <v>3634</v>
      </c>
      <c r="B3631" s="12" t="s">
        <v>7145</v>
      </c>
      <c r="C3631" s="13" t="s">
        <v>3284</v>
      </c>
      <c r="D3631" s="13" t="s">
        <v>7146</v>
      </c>
      <c r="E3631" s="14" t="n">
        <v>3628</v>
      </c>
      <c r="F3631" s="15" t="n">
        <f aca="false">IF(MOD(E3631,F$2)=0,F3630+1,F3630)</f>
        <v>31</v>
      </c>
      <c r="G3631" s="16" t="n">
        <f aca="false">VLOOKUP(F3631,Лист3!D$1:E$246,2,)</f>
        <v>44613</v>
      </c>
      <c r="H3631" s="17" t="n">
        <f aca="false">WEEKDAY(G3631,1)</f>
        <v>2</v>
      </c>
      <c r="I3631" s="18" t="s">
        <v>12</v>
      </c>
    </row>
    <row r="3632" customFormat="false" ht="12" hidden="false" customHeight="true" outlineLevel="0" collapsed="false">
      <c r="A3632" s="11" t="n">
        <v>3635</v>
      </c>
      <c r="B3632" s="12" t="s">
        <v>7147</v>
      </c>
      <c r="C3632" s="13" t="s">
        <v>3284</v>
      </c>
      <c r="D3632" s="13" t="s">
        <v>7148</v>
      </c>
      <c r="E3632" s="14" t="n">
        <v>3629</v>
      </c>
      <c r="F3632" s="15" t="n">
        <f aca="false">IF(MOD(E3632,F$2)=0,F3631+1,F3631)</f>
        <v>31</v>
      </c>
      <c r="G3632" s="16" t="n">
        <f aca="false">VLOOKUP(F3632,Лист3!D$1:E$246,2,)</f>
        <v>44613</v>
      </c>
      <c r="H3632" s="17" t="n">
        <f aca="false">WEEKDAY(G3632,1)</f>
        <v>2</v>
      </c>
      <c r="I3632" s="18" t="s">
        <v>12</v>
      </c>
    </row>
    <row r="3633" customFormat="false" ht="12" hidden="false" customHeight="true" outlineLevel="0" collapsed="false">
      <c r="A3633" s="11" t="n">
        <v>3636</v>
      </c>
      <c r="B3633" s="12" t="s">
        <v>7149</v>
      </c>
      <c r="C3633" s="13" t="s">
        <v>3284</v>
      </c>
      <c r="D3633" s="13" t="s">
        <v>7150</v>
      </c>
      <c r="E3633" s="14" t="n">
        <v>3630</v>
      </c>
      <c r="F3633" s="15" t="n">
        <f aca="false">IF(MOD(E3633,F$2)=0,F3632+1,F3632)</f>
        <v>31</v>
      </c>
      <c r="G3633" s="16" t="n">
        <f aca="false">VLOOKUP(F3633,Лист3!D$1:E$246,2,)</f>
        <v>44613</v>
      </c>
      <c r="H3633" s="17" t="n">
        <f aca="false">WEEKDAY(G3633,1)</f>
        <v>2</v>
      </c>
      <c r="I3633" s="18" t="s">
        <v>12</v>
      </c>
    </row>
    <row r="3634" customFormat="false" ht="12" hidden="false" customHeight="true" outlineLevel="0" collapsed="false">
      <c r="A3634" s="11" t="n">
        <v>3637</v>
      </c>
      <c r="B3634" s="12" t="s">
        <v>7151</v>
      </c>
      <c r="C3634" s="13" t="s">
        <v>3284</v>
      </c>
      <c r="D3634" s="13" t="s">
        <v>7152</v>
      </c>
      <c r="E3634" s="14" t="n">
        <v>3631</v>
      </c>
      <c r="F3634" s="15" t="n">
        <f aca="false">IF(MOD(E3634,F$2)=0,F3633+1,F3633)</f>
        <v>31</v>
      </c>
      <c r="G3634" s="16" t="n">
        <f aca="false">VLOOKUP(F3634,Лист3!D$1:E$246,2,)</f>
        <v>44613</v>
      </c>
      <c r="H3634" s="17" t="n">
        <f aca="false">WEEKDAY(G3634,1)</f>
        <v>2</v>
      </c>
      <c r="I3634" s="18" t="s">
        <v>12</v>
      </c>
    </row>
    <row r="3635" customFormat="false" ht="12" hidden="false" customHeight="true" outlineLevel="0" collapsed="false">
      <c r="A3635" s="11" t="n">
        <v>3638</v>
      </c>
      <c r="B3635" s="12" t="s">
        <v>7153</v>
      </c>
      <c r="C3635" s="13" t="s">
        <v>3284</v>
      </c>
      <c r="D3635" s="13" t="s">
        <v>7154</v>
      </c>
      <c r="E3635" s="14" t="n">
        <v>3632</v>
      </c>
      <c r="F3635" s="15" t="n">
        <f aca="false">IF(MOD(E3635,F$2)=0,F3634+1,F3634)</f>
        <v>31</v>
      </c>
      <c r="G3635" s="16" t="n">
        <f aca="false">VLOOKUP(F3635,Лист3!D$1:E$246,2,)</f>
        <v>44613</v>
      </c>
      <c r="H3635" s="17" t="n">
        <f aca="false">WEEKDAY(G3635,1)</f>
        <v>2</v>
      </c>
      <c r="I3635" s="18" t="s">
        <v>12</v>
      </c>
    </row>
    <row r="3636" customFormat="false" ht="12" hidden="false" customHeight="true" outlineLevel="0" collapsed="false">
      <c r="A3636" s="11" t="n">
        <v>3639</v>
      </c>
      <c r="B3636" s="12" t="s">
        <v>7155</v>
      </c>
      <c r="C3636" s="13" t="s">
        <v>3284</v>
      </c>
      <c r="D3636" s="13" t="s">
        <v>7156</v>
      </c>
      <c r="E3636" s="14" t="n">
        <v>3633</v>
      </c>
      <c r="F3636" s="15" t="n">
        <f aca="false">IF(MOD(E3636,F$2)=0,F3635+1,F3635)</f>
        <v>31</v>
      </c>
      <c r="G3636" s="16" t="n">
        <f aca="false">VLOOKUP(F3636,Лист3!D$1:E$246,2,)</f>
        <v>44613</v>
      </c>
      <c r="H3636" s="17" t="n">
        <f aca="false">WEEKDAY(G3636,1)</f>
        <v>2</v>
      </c>
      <c r="I3636" s="18" t="s">
        <v>12</v>
      </c>
    </row>
    <row r="3637" customFormat="false" ht="12" hidden="false" customHeight="true" outlineLevel="0" collapsed="false">
      <c r="A3637" s="11" t="n">
        <v>3640</v>
      </c>
      <c r="B3637" s="12" t="s">
        <v>7157</v>
      </c>
      <c r="C3637" s="13" t="s">
        <v>3284</v>
      </c>
      <c r="D3637" s="13" t="s">
        <v>7158</v>
      </c>
      <c r="E3637" s="14" t="n">
        <v>3634</v>
      </c>
      <c r="F3637" s="15" t="n">
        <f aca="false">IF(MOD(E3637,F$2)=0,F3636+1,F3636)</f>
        <v>31</v>
      </c>
      <c r="G3637" s="16" t="n">
        <f aca="false">VLOOKUP(F3637,Лист3!D$1:E$246,2,)</f>
        <v>44613</v>
      </c>
      <c r="H3637" s="17" t="n">
        <f aca="false">WEEKDAY(G3637,1)</f>
        <v>2</v>
      </c>
      <c r="I3637" s="18" t="s">
        <v>12</v>
      </c>
    </row>
    <row r="3638" customFormat="false" ht="12" hidden="false" customHeight="true" outlineLevel="0" collapsed="false">
      <c r="A3638" s="11" t="n">
        <v>3641</v>
      </c>
      <c r="B3638" s="12" t="s">
        <v>7159</v>
      </c>
      <c r="C3638" s="13" t="s">
        <v>3284</v>
      </c>
      <c r="D3638" s="13" t="s">
        <v>7160</v>
      </c>
      <c r="E3638" s="14" t="n">
        <v>3635</v>
      </c>
      <c r="F3638" s="15" t="n">
        <f aca="false">IF(MOD(E3638,F$2)=0,F3637+1,F3637)</f>
        <v>31</v>
      </c>
      <c r="G3638" s="16" t="n">
        <f aca="false">VLOOKUP(F3638,Лист3!D$1:E$246,2,)</f>
        <v>44613</v>
      </c>
      <c r="H3638" s="17" t="n">
        <f aca="false">WEEKDAY(G3638,1)</f>
        <v>2</v>
      </c>
      <c r="I3638" s="18" t="s">
        <v>12</v>
      </c>
    </row>
    <row r="3639" customFormat="false" ht="12" hidden="false" customHeight="true" outlineLevel="0" collapsed="false">
      <c r="A3639" s="11" t="n">
        <v>3642</v>
      </c>
      <c r="B3639" s="12" t="s">
        <v>7161</v>
      </c>
      <c r="C3639" s="13" t="s">
        <v>3284</v>
      </c>
      <c r="D3639" s="13" t="s">
        <v>7162</v>
      </c>
      <c r="E3639" s="14" t="n">
        <v>3636</v>
      </c>
      <c r="F3639" s="15" t="n">
        <f aca="false">IF(MOD(E3639,F$2)=0,F3638+1,F3638)</f>
        <v>31</v>
      </c>
      <c r="G3639" s="16" t="n">
        <f aca="false">VLOOKUP(F3639,Лист3!D$1:E$246,2,)</f>
        <v>44613</v>
      </c>
      <c r="H3639" s="17" t="n">
        <f aca="false">WEEKDAY(G3639,1)</f>
        <v>2</v>
      </c>
      <c r="I3639" s="18" t="s">
        <v>12</v>
      </c>
    </row>
    <row r="3640" customFormat="false" ht="12" hidden="false" customHeight="true" outlineLevel="0" collapsed="false">
      <c r="A3640" s="11" t="n">
        <v>3643</v>
      </c>
      <c r="B3640" s="12" t="s">
        <v>7163</v>
      </c>
      <c r="C3640" s="13" t="s">
        <v>3284</v>
      </c>
      <c r="D3640" s="13" t="s">
        <v>7164</v>
      </c>
      <c r="E3640" s="14" t="n">
        <v>3637</v>
      </c>
      <c r="F3640" s="15" t="n">
        <f aca="false">IF(MOD(E3640,F$2)=0,F3639+1,F3639)</f>
        <v>31</v>
      </c>
      <c r="G3640" s="16" t="n">
        <f aca="false">VLOOKUP(F3640,Лист3!D$1:E$246,2,)</f>
        <v>44613</v>
      </c>
      <c r="H3640" s="17" t="n">
        <f aca="false">WEEKDAY(G3640,1)</f>
        <v>2</v>
      </c>
      <c r="I3640" s="18" t="s">
        <v>12</v>
      </c>
    </row>
    <row r="3641" customFormat="false" ht="12" hidden="false" customHeight="true" outlineLevel="0" collapsed="false">
      <c r="A3641" s="11" t="n">
        <v>3644</v>
      </c>
      <c r="B3641" s="12" t="s">
        <v>7165</v>
      </c>
      <c r="C3641" s="13" t="s">
        <v>3284</v>
      </c>
      <c r="D3641" s="13" t="s">
        <v>7166</v>
      </c>
      <c r="E3641" s="14" t="n">
        <v>3638</v>
      </c>
      <c r="F3641" s="15" t="n">
        <f aca="false">IF(MOD(E3641,F$2)=0,F3640+1,F3640)</f>
        <v>31</v>
      </c>
      <c r="G3641" s="16" t="n">
        <f aca="false">VLOOKUP(F3641,Лист3!D$1:E$246,2,)</f>
        <v>44613</v>
      </c>
      <c r="H3641" s="17" t="n">
        <f aca="false">WEEKDAY(G3641,1)</f>
        <v>2</v>
      </c>
      <c r="I3641" s="18" t="s">
        <v>12</v>
      </c>
    </row>
    <row r="3642" customFormat="false" ht="12" hidden="false" customHeight="true" outlineLevel="0" collapsed="false">
      <c r="A3642" s="11" t="n">
        <v>3645</v>
      </c>
      <c r="B3642" s="12" t="s">
        <v>7167</v>
      </c>
      <c r="C3642" s="13" t="s">
        <v>3284</v>
      </c>
      <c r="D3642" s="13" t="s">
        <v>7168</v>
      </c>
      <c r="E3642" s="14" t="n">
        <v>3639</v>
      </c>
      <c r="F3642" s="15" t="n">
        <f aca="false">IF(MOD(E3642,F$2)=0,F3641+1,F3641)</f>
        <v>31</v>
      </c>
      <c r="G3642" s="16" t="n">
        <f aca="false">VLOOKUP(F3642,Лист3!D$1:E$246,2,)</f>
        <v>44613</v>
      </c>
      <c r="H3642" s="17" t="n">
        <f aca="false">WEEKDAY(G3642,1)</f>
        <v>2</v>
      </c>
      <c r="I3642" s="18" t="s">
        <v>12</v>
      </c>
    </row>
    <row r="3643" customFormat="false" ht="12" hidden="false" customHeight="true" outlineLevel="0" collapsed="false">
      <c r="A3643" s="11" t="n">
        <v>3646</v>
      </c>
      <c r="B3643" s="12" t="s">
        <v>7169</v>
      </c>
      <c r="C3643" s="13" t="s">
        <v>3284</v>
      </c>
      <c r="D3643" s="13" t="s">
        <v>7170</v>
      </c>
      <c r="E3643" s="14" t="n">
        <v>3640</v>
      </c>
      <c r="F3643" s="15" t="n">
        <f aca="false">IF(MOD(E3643,F$2)=0,F3642+1,F3642)</f>
        <v>31</v>
      </c>
      <c r="G3643" s="16" t="n">
        <f aca="false">VLOOKUP(F3643,Лист3!D$1:E$246,2,)</f>
        <v>44613</v>
      </c>
      <c r="H3643" s="17" t="n">
        <f aca="false">WEEKDAY(G3643,1)</f>
        <v>2</v>
      </c>
      <c r="I3643" s="18" t="s">
        <v>12</v>
      </c>
    </row>
    <row r="3644" customFormat="false" ht="12" hidden="false" customHeight="true" outlineLevel="0" collapsed="false">
      <c r="A3644" s="11" t="n">
        <v>3647</v>
      </c>
      <c r="B3644" s="12" t="s">
        <v>7171</v>
      </c>
      <c r="C3644" s="13" t="s">
        <v>3284</v>
      </c>
      <c r="D3644" s="13" t="s">
        <v>7172</v>
      </c>
      <c r="E3644" s="14" t="n">
        <v>3641</v>
      </c>
      <c r="F3644" s="15" t="n">
        <f aca="false">IF(MOD(E3644,F$2)=0,F3643+1,F3643)</f>
        <v>31</v>
      </c>
      <c r="G3644" s="16" t="n">
        <f aca="false">VLOOKUP(F3644,Лист3!D$1:E$246,2,)</f>
        <v>44613</v>
      </c>
      <c r="H3644" s="17" t="n">
        <f aca="false">WEEKDAY(G3644,1)</f>
        <v>2</v>
      </c>
      <c r="I3644" s="18" t="s">
        <v>12</v>
      </c>
    </row>
    <row r="3645" customFormat="false" ht="12" hidden="false" customHeight="true" outlineLevel="0" collapsed="false">
      <c r="A3645" s="11" t="n">
        <v>3648</v>
      </c>
      <c r="B3645" s="12" t="s">
        <v>7173</v>
      </c>
      <c r="C3645" s="13" t="s">
        <v>3284</v>
      </c>
      <c r="D3645" s="13" t="s">
        <v>7174</v>
      </c>
      <c r="E3645" s="14" t="n">
        <v>3642</v>
      </c>
      <c r="F3645" s="15" t="n">
        <f aca="false">IF(MOD(E3645,F$2)=0,F3644+1,F3644)</f>
        <v>31</v>
      </c>
      <c r="G3645" s="16" t="n">
        <f aca="false">VLOOKUP(F3645,Лист3!D$1:E$246,2,)</f>
        <v>44613</v>
      </c>
      <c r="H3645" s="17" t="n">
        <f aca="false">WEEKDAY(G3645,1)</f>
        <v>2</v>
      </c>
      <c r="I3645" s="18" t="s">
        <v>12</v>
      </c>
    </row>
    <row r="3646" customFormat="false" ht="12" hidden="false" customHeight="true" outlineLevel="0" collapsed="false">
      <c r="A3646" s="11" t="n">
        <v>3649</v>
      </c>
      <c r="B3646" s="12" t="s">
        <v>7175</v>
      </c>
      <c r="C3646" s="13" t="s">
        <v>3284</v>
      </c>
      <c r="D3646" s="13" t="s">
        <v>7176</v>
      </c>
      <c r="E3646" s="14" t="n">
        <v>3643</v>
      </c>
      <c r="F3646" s="15" t="n">
        <f aca="false">IF(MOD(E3646,F$2)=0,F3645+1,F3645)</f>
        <v>31</v>
      </c>
      <c r="G3646" s="16" t="n">
        <f aca="false">VLOOKUP(F3646,Лист3!D$1:E$246,2,)</f>
        <v>44613</v>
      </c>
      <c r="H3646" s="17" t="n">
        <f aca="false">WEEKDAY(G3646,1)</f>
        <v>2</v>
      </c>
      <c r="I3646" s="18" t="s">
        <v>12</v>
      </c>
    </row>
    <row r="3647" customFormat="false" ht="12" hidden="false" customHeight="true" outlineLevel="0" collapsed="false">
      <c r="A3647" s="11" t="n">
        <v>3650</v>
      </c>
      <c r="B3647" s="12" t="s">
        <v>7177</v>
      </c>
      <c r="C3647" s="13" t="s">
        <v>3284</v>
      </c>
      <c r="D3647" s="13" t="s">
        <v>7178</v>
      </c>
      <c r="E3647" s="14" t="n">
        <v>3644</v>
      </c>
      <c r="F3647" s="15" t="n">
        <f aca="false">IF(MOD(E3647,F$2)=0,F3646+1,F3646)</f>
        <v>31</v>
      </c>
      <c r="G3647" s="16" t="n">
        <f aca="false">VLOOKUP(F3647,Лист3!D$1:E$246,2,)</f>
        <v>44613</v>
      </c>
      <c r="H3647" s="17" t="n">
        <f aca="false">WEEKDAY(G3647,1)</f>
        <v>2</v>
      </c>
      <c r="I3647" s="18" t="s">
        <v>12</v>
      </c>
    </row>
    <row r="3648" customFormat="false" ht="12" hidden="false" customHeight="true" outlineLevel="0" collapsed="false">
      <c r="A3648" s="11" t="n">
        <v>3651</v>
      </c>
      <c r="B3648" s="12" t="s">
        <v>7179</v>
      </c>
      <c r="C3648" s="13" t="s">
        <v>3284</v>
      </c>
      <c r="D3648" s="13" t="s">
        <v>7180</v>
      </c>
      <c r="E3648" s="14" t="n">
        <v>3645</v>
      </c>
      <c r="F3648" s="15" t="n">
        <f aca="false">IF(MOD(E3648,F$2)=0,F3647+1,F3647)</f>
        <v>31</v>
      </c>
      <c r="G3648" s="16" t="n">
        <f aca="false">VLOOKUP(F3648,Лист3!D$1:E$246,2,)</f>
        <v>44613</v>
      </c>
      <c r="H3648" s="17" t="n">
        <f aca="false">WEEKDAY(G3648,1)</f>
        <v>2</v>
      </c>
      <c r="I3648" s="18" t="s">
        <v>12</v>
      </c>
    </row>
    <row r="3649" customFormat="false" ht="12" hidden="false" customHeight="true" outlineLevel="0" collapsed="false">
      <c r="A3649" s="11" t="n">
        <v>3652</v>
      </c>
      <c r="B3649" s="12" t="s">
        <v>7181</v>
      </c>
      <c r="C3649" s="13" t="s">
        <v>3284</v>
      </c>
      <c r="D3649" s="13" t="s">
        <v>7182</v>
      </c>
      <c r="E3649" s="14" t="n">
        <v>3646</v>
      </c>
      <c r="F3649" s="15" t="n">
        <f aca="false">IF(MOD(E3649,F$2)=0,F3648+1,F3648)</f>
        <v>31</v>
      </c>
      <c r="G3649" s="16" t="n">
        <f aca="false">VLOOKUP(F3649,Лист3!D$1:E$246,2,)</f>
        <v>44613</v>
      </c>
      <c r="H3649" s="17" t="n">
        <f aca="false">WEEKDAY(G3649,1)</f>
        <v>2</v>
      </c>
      <c r="I3649" s="18" t="s">
        <v>12</v>
      </c>
    </row>
    <row r="3650" customFormat="false" ht="12" hidden="false" customHeight="true" outlineLevel="0" collapsed="false">
      <c r="A3650" s="11" t="n">
        <v>3653</v>
      </c>
      <c r="B3650" s="12" t="s">
        <v>7183</v>
      </c>
      <c r="C3650" s="13" t="s">
        <v>3284</v>
      </c>
      <c r="D3650" s="13" t="s">
        <v>7184</v>
      </c>
      <c r="E3650" s="14" t="n">
        <v>3647</v>
      </c>
      <c r="F3650" s="15" t="n">
        <f aca="false">IF(MOD(E3650,F$2)=0,F3649+1,F3649)</f>
        <v>31</v>
      </c>
      <c r="G3650" s="16" t="n">
        <f aca="false">VLOOKUP(F3650,Лист3!D$1:E$246,2,)</f>
        <v>44613</v>
      </c>
      <c r="H3650" s="17" t="n">
        <f aca="false">WEEKDAY(G3650,1)</f>
        <v>2</v>
      </c>
      <c r="I3650" s="18" t="s">
        <v>12</v>
      </c>
    </row>
    <row r="3651" customFormat="false" ht="12" hidden="false" customHeight="true" outlineLevel="0" collapsed="false">
      <c r="A3651" s="11" t="n">
        <v>3654</v>
      </c>
      <c r="B3651" s="12" t="s">
        <v>7185</v>
      </c>
      <c r="C3651" s="13" t="s">
        <v>3284</v>
      </c>
      <c r="D3651" s="13" t="s">
        <v>7186</v>
      </c>
      <c r="E3651" s="14" t="n">
        <v>3648</v>
      </c>
      <c r="F3651" s="15" t="n">
        <f aca="false">IF(MOD(E3651,F$2)=0,F3650+1,F3650)</f>
        <v>31</v>
      </c>
      <c r="G3651" s="16" t="n">
        <f aca="false">VLOOKUP(F3651,Лист3!D$1:E$246,2,)</f>
        <v>44613</v>
      </c>
      <c r="H3651" s="17" t="n">
        <f aca="false">WEEKDAY(G3651,1)</f>
        <v>2</v>
      </c>
      <c r="I3651" s="18" t="s">
        <v>12</v>
      </c>
    </row>
    <row r="3652" customFormat="false" ht="12" hidden="false" customHeight="true" outlineLevel="0" collapsed="false">
      <c r="A3652" s="11" t="n">
        <v>3655</v>
      </c>
      <c r="B3652" s="12" t="s">
        <v>7187</v>
      </c>
      <c r="C3652" s="13" t="s">
        <v>3284</v>
      </c>
      <c r="D3652" s="13" t="s">
        <v>7188</v>
      </c>
      <c r="E3652" s="14" t="n">
        <v>3649</v>
      </c>
      <c r="F3652" s="15" t="n">
        <f aca="false">IF(MOD(E3652,F$2)=0,F3651+1,F3651)</f>
        <v>31</v>
      </c>
      <c r="G3652" s="16" t="n">
        <f aca="false">VLOOKUP(F3652,Лист3!D$1:E$246,2,)</f>
        <v>44613</v>
      </c>
      <c r="H3652" s="17" t="n">
        <f aca="false">WEEKDAY(G3652,1)</f>
        <v>2</v>
      </c>
      <c r="I3652" s="18" t="s">
        <v>12</v>
      </c>
    </row>
    <row r="3653" customFormat="false" ht="12" hidden="false" customHeight="true" outlineLevel="0" collapsed="false">
      <c r="A3653" s="11" t="n">
        <v>3656</v>
      </c>
      <c r="B3653" s="12" t="s">
        <v>7189</v>
      </c>
      <c r="C3653" s="13" t="s">
        <v>3284</v>
      </c>
      <c r="D3653" s="13" t="s">
        <v>7190</v>
      </c>
      <c r="E3653" s="14" t="n">
        <v>3650</v>
      </c>
      <c r="F3653" s="15" t="n">
        <f aca="false">IF(MOD(E3653,F$2)=0,F3652+1,F3652)</f>
        <v>31</v>
      </c>
      <c r="G3653" s="16" t="n">
        <f aca="false">VLOOKUP(F3653,Лист3!D$1:E$246,2,)</f>
        <v>44613</v>
      </c>
      <c r="H3653" s="17" t="n">
        <f aca="false">WEEKDAY(G3653,1)</f>
        <v>2</v>
      </c>
      <c r="I3653" s="18" t="s">
        <v>12</v>
      </c>
    </row>
    <row r="3654" customFormat="false" ht="12" hidden="false" customHeight="true" outlineLevel="0" collapsed="false">
      <c r="A3654" s="11" t="n">
        <v>3657</v>
      </c>
      <c r="B3654" s="12" t="s">
        <v>7191</v>
      </c>
      <c r="C3654" s="13" t="s">
        <v>3284</v>
      </c>
      <c r="D3654" s="13" t="s">
        <v>7192</v>
      </c>
      <c r="E3654" s="14" t="n">
        <v>3651</v>
      </c>
      <c r="F3654" s="15" t="n">
        <f aca="false">IF(MOD(E3654,F$2)=0,F3653+1,F3653)</f>
        <v>31</v>
      </c>
      <c r="G3654" s="16" t="n">
        <f aca="false">VLOOKUP(F3654,Лист3!D$1:E$246,2,)</f>
        <v>44613</v>
      </c>
      <c r="H3654" s="17" t="n">
        <f aca="false">WEEKDAY(G3654,1)</f>
        <v>2</v>
      </c>
      <c r="I3654" s="18" t="s">
        <v>12</v>
      </c>
    </row>
    <row r="3655" customFormat="false" ht="12" hidden="false" customHeight="true" outlineLevel="0" collapsed="false">
      <c r="A3655" s="11" t="n">
        <v>3658</v>
      </c>
      <c r="B3655" s="12" t="s">
        <v>7193</v>
      </c>
      <c r="C3655" s="13" t="s">
        <v>3284</v>
      </c>
      <c r="D3655" s="13" t="s">
        <v>7194</v>
      </c>
      <c r="E3655" s="14" t="n">
        <v>3652</v>
      </c>
      <c r="F3655" s="15" t="n">
        <f aca="false">IF(MOD(E3655,F$2)=0,F3654+1,F3654)</f>
        <v>31</v>
      </c>
      <c r="G3655" s="16" t="n">
        <f aca="false">VLOOKUP(F3655,Лист3!D$1:E$246,2,)</f>
        <v>44613</v>
      </c>
      <c r="H3655" s="17" t="n">
        <f aca="false">WEEKDAY(G3655,1)</f>
        <v>2</v>
      </c>
      <c r="I3655" s="18" t="s">
        <v>12</v>
      </c>
    </row>
    <row r="3656" customFormat="false" ht="12" hidden="false" customHeight="true" outlineLevel="0" collapsed="false">
      <c r="A3656" s="11" t="n">
        <v>3659</v>
      </c>
      <c r="B3656" s="12" t="s">
        <v>7195</v>
      </c>
      <c r="C3656" s="13" t="s">
        <v>3284</v>
      </c>
      <c r="D3656" s="13" t="s">
        <v>7196</v>
      </c>
      <c r="E3656" s="14" t="n">
        <v>3653</v>
      </c>
      <c r="F3656" s="15" t="n">
        <f aca="false">IF(MOD(E3656,F$2)=0,F3655+1,F3655)</f>
        <v>31</v>
      </c>
      <c r="G3656" s="16" t="n">
        <f aca="false">VLOOKUP(F3656,Лист3!D$1:E$246,2,)</f>
        <v>44613</v>
      </c>
      <c r="H3656" s="17" t="n">
        <f aca="false">WEEKDAY(G3656,1)</f>
        <v>2</v>
      </c>
      <c r="I3656" s="18" t="s">
        <v>12</v>
      </c>
    </row>
    <row r="3657" customFormat="false" ht="12" hidden="false" customHeight="true" outlineLevel="0" collapsed="false">
      <c r="A3657" s="11" t="n">
        <v>3660</v>
      </c>
      <c r="B3657" s="12" t="s">
        <v>7197</v>
      </c>
      <c r="C3657" s="13" t="s">
        <v>3284</v>
      </c>
      <c r="D3657" s="13" t="s">
        <v>7198</v>
      </c>
      <c r="E3657" s="14" t="n">
        <v>3654</v>
      </c>
      <c r="F3657" s="15" t="n">
        <f aca="false">IF(MOD(E3657,F$2)=0,F3656+1,F3656)</f>
        <v>31</v>
      </c>
      <c r="G3657" s="16" t="n">
        <f aca="false">VLOOKUP(F3657,Лист3!D$1:E$246,2,)</f>
        <v>44613</v>
      </c>
      <c r="H3657" s="17" t="n">
        <f aca="false">WEEKDAY(G3657,1)</f>
        <v>2</v>
      </c>
      <c r="I3657" s="18" t="s">
        <v>12</v>
      </c>
    </row>
    <row r="3658" customFormat="false" ht="12" hidden="false" customHeight="true" outlineLevel="0" collapsed="false">
      <c r="A3658" s="11" t="n">
        <v>3661</v>
      </c>
      <c r="B3658" s="12" t="s">
        <v>7199</v>
      </c>
      <c r="C3658" s="13" t="s">
        <v>3284</v>
      </c>
      <c r="D3658" s="13" t="s">
        <v>7200</v>
      </c>
      <c r="E3658" s="14" t="n">
        <v>3655</v>
      </c>
      <c r="F3658" s="15" t="n">
        <f aca="false">IF(MOD(E3658,F$2)=0,F3657+1,F3657)</f>
        <v>31</v>
      </c>
      <c r="G3658" s="16" t="n">
        <f aca="false">VLOOKUP(F3658,Лист3!D$1:E$246,2,)</f>
        <v>44613</v>
      </c>
      <c r="H3658" s="17" t="n">
        <f aca="false">WEEKDAY(G3658,1)</f>
        <v>2</v>
      </c>
      <c r="I3658" s="18" t="s">
        <v>12</v>
      </c>
    </row>
    <row r="3659" customFormat="false" ht="12" hidden="false" customHeight="true" outlineLevel="0" collapsed="false">
      <c r="A3659" s="11" t="n">
        <v>3662</v>
      </c>
      <c r="B3659" s="12" t="s">
        <v>7201</v>
      </c>
      <c r="C3659" s="13" t="s">
        <v>3284</v>
      </c>
      <c r="D3659" s="13" t="s">
        <v>7202</v>
      </c>
      <c r="E3659" s="14" t="n">
        <v>3656</v>
      </c>
      <c r="F3659" s="15" t="n">
        <f aca="false">IF(MOD(E3659,F$2)=0,F3658+1,F3658)</f>
        <v>31</v>
      </c>
      <c r="G3659" s="16" t="n">
        <f aca="false">VLOOKUP(F3659,Лист3!D$1:E$246,2,)</f>
        <v>44613</v>
      </c>
      <c r="H3659" s="17" t="n">
        <f aca="false">WEEKDAY(G3659,1)</f>
        <v>2</v>
      </c>
      <c r="I3659" s="18" t="s">
        <v>12</v>
      </c>
    </row>
    <row r="3660" customFormat="false" ht="12" hidden="false" customHeight="true" outlineLevel="0" collapsed="false">
      <c r="A3660" s="11" t="n">
        <v>3663</v>
      </c>
      <c r="B3660" s="12" t="s">
        <v>7203</v>
      </c>
      <c r="C3660" s="13" t="s">
        <v>3284</v>
      </c>
      <c r="D3660" s="13" t="s">
        <v>7204</v>
      </c>
      <c r="E3660" s="14" t="n">
        <v>3657</v>
      </c>
      <c r="F3660" s="15" t="n">
        <f aca="false">IF(MOD(E3660,F$2)=0,F3659+1,F3659)</f>
        <v>31</v>
      </c>
      <c r="G3660" s="16" t="n">
        <f aca="false">VLOOKUP(F3660,Лист3!D$1:E$246,2,)</f>
        <v>44613</v>
      </c>
      <c r="H3660" s="17" t="n">
        <f aca="false">WEEKDAY(G3660,1)</f>
        <v>2</v>
      </c>
      <c r="I3660" s="18" t="s">
        <v>12</v>
      </c>
    </row>
    <row r="3661" customFormat="false" ht="12" hidden="false" customHeight="true" outlineLevel="0" collapsed="false">
      <c r="A3661" s="11" t="n">
        <v>3664</v>
      </c>
      <c r="B3661" s="12" t="s">
        <v>7205</v>
      </c>
      <c r="C3661" s="13" t="s">
        <v>3284</v>
      </c>
      <c r="D3661" s="13" t="s">
        <v>7206</v>
      </c>
      <c r="E3661" s="14" t="n">
        <v>3658</v>
      </c>
      <c r="F3661" s="15" t="n">
        <f aca="false">IF(MOD(E3661,F$2)=0,F3660+1,F3660)</f>
        <v>31</v>
      </c>
      <c r="G3661" s="16" t="n">
        <f aca="false">VLOOKUP(F3661,Лист3!D$1:E$246,2,)</f>
        <v>44613</v>
      </c>
      <c r="H3661" s="17" t="n">
        <f aca="false">WEEKDAY(G3661,1)</f>
        <v>2</v>
      </c>
      <c r="I3661" s="18" t="s">
        <v>12</v>
      </c>
    </row>
    <row r="3662" customFormat="false" ht="12" hidden="false" customHeight="true" outlineLevel="0" collapsed="false">
      <c r="A3662" s="11" t="n">
        <v>3665</v>
      </c>
      <c r="B3662" s="12" t="s">
        <v>7207</v>
      </c>
      <c r="C3662" s="13" t="s">
        <v>3284</v>
      </c>
      <c r="D3662" s="13" t="s">
        <v>7208</v>
      </c>
      <c r="E3662" s="14" t="n">
        <v>3659</v>
      </c>
      <c r="F3662" s="15" t="n">
        <f aca="false">IF(MOD(E3662,F$2)=0,F3661+1,F3661)</f>
        <v>31</v>
      </c>
      <c r="G3662" s="16" t="n">
        <f aca="false">VLOOKUP(F3662,Лист3!D$1:E$246,2,)</f>
        <v>44613</v>
      </c>
      <c r="H3662" s="17" t="n">
        <f aca="false">WEEKDAY(G3662,1)</f>
        <v>2</v>
      </c>
      <c r="I3662" s="18" t="s">
        <v>12</v>
      </c>
    </row>
    <row r="3663" customFormat="false" ht="12" hidden="false" customHeight="true" outlineLevel="0" collapsed="false">
      <c r="A3663" s="11" t="n">
        <v>3666</v>
      </c>
      <c r="B3663" s="12" t="s">
        <v>7209</v>
      </c>
      <c r="C3663" s="13" t="s">
        <v>3284</v>
      </c>
      <c r="D3663" s="13" t="s">
        <v>7210</v>
      </c>
      <c r="E3663" s="14" t="n">
        <v>3660</v>
      </c>
      <c r="F3663" s="15" t="n">
        <f aca="false">IF(MOD(E3663,F$2)=0,F3662+1,F3662)</f>
        <v>31</v>
      </c>
      <c r="G3663" s="16" t="n">
        <f aca="false">VLOOKUP(F3663,Лист3!D$1:E$246,2,)</f>
        <v>44613</v>
      </c>
      <c r="H3663" s="17" t="n">
        <f aca="false">WEEKDAY(G3663,1)</f>
        <v>2</v>
      </c>
      <c r="I3663" s="18" t="s">
        <v>12</v>
      </c>
    </row>
    <row r="3664" customFormat="false" ht="12" hidden="false" customHeight="true" outlineLevel="0" collapsed="false">
      <c r="A3664" s="11" t="n">
        <v>3667</v>
      </c>
      <c r="B3664" s="12" t="s">
        <v>7211</v>
      </c>
      <c r="C3664" s="13" t="s">
        <v>3284</v>
      </c>
      <c r="D3664" s="13" t="s">
        <v>7212</v>
      </c>
      <c r="E3664" s="14" t="n">
        <v>3661</v>
      </c>
      <c r="F3664" s="15" t="n">
        <f aca="false">IF(MOD(E3664,F$2)=0,F3663+1,F3663)</f>
        <v>31</v>
      </c>
      <c r="G3664" s="16" t="n">
        <f aca="false">VLOOKUP(F3664,Лист3!D$1:E$246,2,)</f>
        <v>44613</v>
      </c>
      <c r="H3664" s="17" t="n">
        <f aca="false">WEEKDAY(G3664,1)</f>
        <v>2</v>
      </c>
      <c r="I3664" s="18" t="s">
        <v>12</v>
      </c>
    </row>
    <row r="3665" customFormat="false" ht="12" hidden="false" customHeight="true" outlineLevel="0" collapsed="false">
      <c r="A3665" s="11" t="n">
        <v>3668</v>
      </c>
      <c r="B3665" s="12" t="s">
        <v>7213</v>
      </c>
      <c r="C3665" s="13" t="s">
        <v>3284</v>
      </c>
      <c r="D3665" s="13" t="s">
        <v>7214</v>
      </c>
      <c r="E3665" s="14" t="n">
        <v>3662</v>
      </c>
      <c r="F3665" s="15" t="n">
        <f aca="false">IF(MOD(E3665,F$2)=0,F3664+1,F3664)</f>
        <v>31</v>
      </c>
      <c r="G3665" s="16" t="n">
        <f aca="false">VLOOKUP(F3665,Лист3!D$1:E$246,2,)</f>
        <v>44613</v>
      </c>
      <c r="H3665" s="17" t="n">
        <f aca="false">WEEKDAY(G3665,1)</f>
        <v>2</v>
      </c>
      <c r="I3665" s="18" t="s">
        <v>12</v>
      </c>
    </row>
    <row r="3666" customFormat="false" ht="12" hidden="false" customHeight="true" outlineLevel="0" collapsed="false">
      <c r="A3666" s="11" t="n">
        <v>3669</v>
      </c>
      <c r="B3666" s="12" t="s">
        <v>7215</v>
      </c>
      <c r="C3666" s="13" t="s">
        <v>3284</v>
      </c>
      <c r="D3666" s="13" t="s">
        <v>7216</v>
      </c>
      <c r="E3666" s="14" t="n">
        <v>3663</v>
      </c>
      <c r="F3666" s="15" t="n">
        <f aca="false">IF(MOD(E3666,F$2)=0,F3665+1,F3665)</f>
        <v>31</v>
      </c>
      <c r="G3666" s="16" t="n">
        <f aca="false">VLOOKUP(F3666,Лист3!D$1:E$246,2,)</f>
        <v>44613</v>
      </c>
      <c r="H3666" s="17" t="n">
        <f aca="false">WEEKDAY(G3666,1)</f>
        <v>2</v>
      </c>
      <c r="I3666" s="18" t="s">
        <v>12</v>
      </c>
    </row>
    <row r="3667" customFormat="false" ht="12" hidden="false" customHeight="true" outlineLevel="0" collapsed="false">
      <c r="A3667" s="11" t="n">
        <v>3670</v>
      </c>
      <c r="B3667" s="12" t="s">
        <v>7217</v>
      </c>
      <c r="C3667" s="13" t="s">
        <v>3284</v>
      </c>
      <c r="D3667" s="13" t="s">
        <v>7218</v>
      </c>
      <c r="E3667" s="14" t="n">
        <v>3664</v>
      </c>
      <c r="F3667" s="15" t="n">
        <f aca="false">IF(MOD(E3667,F$2)=0,F3666+1,F3666)</f>
        <v>31</v>
      </c>
      <c r="G3667" s="16" t="n">
        <f aca="false">VLOOKUP(F3667,Лист3!D$1:E$246,2,)</f>
        <v>44613</v>
      </c>
      <c r="H3667" s="17" t="n">
        <f aca="false">WEEKDAY(G3667,1)</f>
        <v>2</v>
      </c>
      <c r="I3667" s="18" t="s">
        <v>12</v>
      </c>
    </row>
    <row r="3668" customFormat="false" ht="12" hidden="false" customHeight="true" outlineLevel="0" collapsed="false">
      <c r="A3668" s="11" t="n">
        <v>3671</v>
      </c>
      <c r="B3668" s="12" t="s">
        <v>7219</v>
      </c>
      <c r="C3668" s="13" t="s">
        <v>3284</v>
      </c>
      <c r="D3668" s="13" t="s">
        <v>7220</v>
      </c>
      <c r="E3668" s="14" t="n">
        <v>3665</v>
      </c>
      <c r="F3668" s="15" t="n">
        <f aca="false">IF(MOD(E3668,F$2)=0,F3667+1,F3667)</f>
        <v>31</v>
      </c>
      <c r="G3668" s="16" t="n">
        <f aca="false">VLOOKUP(F3668,Лист3!D$1:E$246,2,)</f>
        <v>44613</v>
      </c>
      <c r="H3668" s="17" t="n">
        <f aca="false">WEEKDAY(G3668,1)</f>
        <v>2</v>
      </c>
      <c r="I3668" s="18" t="s">
        <v>12</v>
      </c>
    </row>
    <row r="3669" customFormat="false" ht="12" hidden="false" customHeight="true" outlineLevel="0" collapsed="false">
      <c r="A3669" s="11" t="n">
        <v>3672</v>
      </c>
      <c r="B3669" s="12" t="s">
        <v>7221</v>
      </c>
      <c r="C3669" s="13" t="s">
        <v>3284</v>
      </c>
      <c r="D3669" s="13" t="s">
        <v>7222</v>
      </c>
      <c r="E3669" s="14" t="n">
        <v>3666</v>
      </c>
      <c r="F3669" s="15" t="n">
        <f aca="false">IF(MOD(E3669,F$2)=0,F3668+1,F3668)</f>
        <v>31</v>
      </c>
      <c r="G3669" s="16" t="n">
        <f aca="false">VLOOKUP(F3669,Лист3!D$1:E$246,2,)</f>
        <v>44613</v>
      </c>
      <c r="H3669" s="17" t="n">
        <f aca="false">WEEKDAY(G3669,1)</f>
        <v>2</v>
      </c>
      <c r="I3669" s="18" t="s">
        <v>12</v>
      </c>
    </row>
    <row r="3670" customFormat="false" ht="12" hidden="false" customHeight="true" outlineLevel="0" collapsed="false">
      <c r="A3670" s="11" t="n">
        <v>3673</v>
      </c>
      <c r="B3670" s="12" t="s">
        <v>7223</v>
      </c>
      <c r="C3670" s="13" t="s">
        <v>3284</v>
      </c>
      <c r="D3670" s="13" t="s">
        <v>7224</v>
      </c>
      <c r="E3670" s="14" t="n">
        <v>3667</v>
      </c>
      <c r="F3670" s="15" t="n">
        <f aca="false">IF(MOD(E3670,F$2)=0,F3669+1,F3669)</f>
        <v>31</v>
      </c>
      <c r="G3670" s="16" t="n">
        <f aca="false">VLOOKUP(F3670,Лист3!D$1:E$246,2,)</f>
        <v>44613</v>
      </c>
      <c r="H3670" s="17" t="n">
        <f aca="false">WEEKDAY(G3670,1)</f>
        <v>2</v>
      </c>
      <c r="I3670" s="18" t="s">
        <v>12</v>
      </c>
    </row>
    <row r="3671" customFormat="false" ht="12" hidden="false" customHeight="true" outlineLevel="0" collapsed="false">
      <c r="A3671" s="11" t="n">
        <v>3674</v>
      </c>
      <c r="B3671" s="12" t="s">
        <v>7225</v>
      </c>
      <c r="C3671" s="13" t="s">
        <v>3284</v>
      </c>
      <c r="D3671" s="13" t="s">
        <v>7226</v>
      </c>
      <c r="E3671" s="14" t="n">
        <v>3668</v>
      </c>
      <c r="F3671" s="15" t="n">
        <f aca="false">IF(MOD(E3671,F$2)=0,F3670+1,F3670)</f>
        <v>31</v>
      </c>
      <c r="G3671" s="16" t="n">
        <f aca="false">VLOOKUP(F3671,Лист3!D$1:E$246,2,)</f>
        <v>44613</v>
      </c>
      <c r="H3671" s="17" t="n">
        <f aca="false">WEEKDAY(G3671,1)</f>
        <v>2</v>
      </c>
      <c r="I3671" s="18" t="s">
        <v>12</v>
      </c>
    </row>
    <row r="3672" customFormat="false" ht="12" hidden="false" customHeight="true" outlineLevel="0" collapsed="false">
      <c r="A3672" s="11" t="n">
        <v>3675</v>
      </c>
      <c r="B3672" s="12" t="s">
        <v>7227</v>
      </c>
      <c r="C3672" s="13" t="s">
        <v>3284</v>
      </c>
      <c r="D3672" s="13" t="s">
        <v>7228</v>
      </c>
      <c r="E3672" s="14" t="n">
        <v>3669</v>
      </c>
      <c r="F3672" s="15" t="n">
        <f aca="false">IF(MOD(E3672,F$2)=0,F3671+1,F3671)</f>
        <v>31</v>
      </c>
      <c r="G3672" s="16" t="n">
        <f aca="false">VLOOKUP(F3672,Лист3!D$1:E$246,2,)</f>
        <v>44613</v>
      </c>
      <c r="H3672" s="17" t="n">
        <f aca="false">WEEKDAY(G3672,1)</f>
        <v>2</v>
      </c>
      <c r="I3672" s="18" t="s">
        <v>12</v>
      </c>
    </row>
    <row r="3673" customFormat="false" ht="12" hidden="false" customHeight="true" outlineLevel="0" collapsed="false">
      <c r="A3673" s="11" t="n">
        <v>3676</v>
      </c>
      <c r="B3673" s="12" t="s">
        <v>7229</v>
      </c>
      <c r="C3673" s="13" t="s">
        <v>3284</v>
      </c>
      <c r="D3673" s="13" t="s">
        <v>7230</v>
      </c>
      <c r="E3673" s="14" t="n">
        <v>3670</v>
      </c>
      <c r="F3673" s="15" t="n">
        <f aca="false">IF(MOD(E3673,F$2)=0,F3672+1,F3672)</f>
        <v>31</v>
      </c>
      <c r="G3673" s="16" t="n">
        <f aca="false">VLOOKUP(F3673,Лист3!D$1:E$246,2,)</f>
        <v>44613</v>
      </c>
      <c r="H3673" s="17" t="n">
        <f aca="false">WEEKDAY(G3673,1)</f>
        <v>2</v>
      </c>
      <c r="I3673" s="18" t="s">
        <v>12</v>
      </c>
    </row>
    <row r="3674" customFormat="false" ht="12" hidden="false" customHeight="true" outlineLevel="0" collapsed="false">
      <c r="A3674" s="11" t="n">
        <v>3677</v>
      </c>
      <c r="B3674" s="12" t="s">
        <v>7231</v>
      </c>
      <c r="C3674" s="13" t="s">
        <v>3284</v>
      </c>
      <c r="D3674" s="13" t="s">
        <v>7232</v>
      </c>
      <c r="E3674" s="14" t="n">
        <v>3671</v>
      </c>
      <c r="F3674" s="15" t="n">
        <f aca="false">IF(MOD(E3674,F$2)=0,F3673+1,F3673)</f>
        <v>31</v>
      </c>
      <c r="G3674" s="16" t="n">
        <f aca="false">VLOOKUP(F3674,Лист3!D$1:E$246,2,)</f>
        <v>44613</v>
      </c>
      <c r="H3674" s="17" t="n">
        <f aca="false">WEEKDAY(G3674,1)</f>
        <v>2</v>
      </c>
      <c r="I3674" s="18" t="s">
        <v>12</v>
      </c>
    </row>
    <row r="3675" customFormat="false" ht="12" hidden="false" customHeight="true" outlineLevel="0" collapsed="false">
      <c r="A3675" s="11" t="n">
        <v>3678</v>
      </c>
      <c r="B3675" s="12" t="s">
        <v>7233</v>
      </c>
      <c r="C3675" s="13" t="s">
        <v>3284</v>
      </c>
      <c r="D3675" s="13" t="s">
        <v>7234</v>
      </c>
      <c r="E3675" s="14" t="n">
        <v>3672</v>
      </c>
      <c r="F3675" s="15" t="n">
        <f aca="false">IF(MOD(E3675,F$2)=0,F3674+1,F3674)</f>
        <v>31</v>
      </c>
      <c r="G3675" s="16" t="n">
        <f aca="false">VLOOKUP(F3675,Лист3!D$1:E$246,2,)</f>
        <v>44613</v>
      </c>
      <c r="H3675" s="17" t="n">
        <f aca="false">WEEKDAY(G3675,1)</f>
        <v>2</v>
      </c>
      <c r="I3675" s="18" t="s">
        <v>12</v>
      </c>
    </row>
    <row r="3676" customFormat="false" ht="12" hidden="false" customHeight="true" outlineLevel="0" collapsed="false">
      <c r="A3676" s="11" t="n">
        <v>3679</v>
      </c>
      <c r="B3676" s="12" t="s">
        <v>7235</v>
      </c>
      <c r="C3676" s="13" t="s">
        <v>3284</v>
      </c>
      <c r="D3676" s="13" t="s">
        <v>7236</v>
      </c>
      <c r="E3676" s="14" t="n">
        <v>3673</v>
      </c>
      <c r="F3676" s="15" t="n">
        <f aca="false">IF(MOD(E3676,F$2)=0,F3675+1,F3675)</f>
        <v>31</v>
      </c>
      <c r="G3676" s="16" t="n">
        <f aca="false">VLOOKUP(F3676,Лист3!D$1:E$246,2,)</f>
        <v>44613</v>
      </c>
      <c r="H3676" s="17" t="n">
        <f aca="false">WEEKDAY(G3676,1)</f>
        <v>2</v>
      </c>
      <c r="I3676" s="18" t="s">
        <v>12</v>
      </c>
    </row>
    <row r="3677" customFormat="false" ht="12" hidden="false" customHeight="true" outlineLevel="0" collapsed="false">
      <c r="A3677" s="11" t="n">
        <v>3680</v>
      </c>
      <c r="B3677" s="12" t="s">
        <v>7237</v>
      </c>
      <c r="C3677" s="13" t="s">
        <v>3284</v>
      </c>
      <c r="D3677" s="13" t="s">
        <v>7238</v>
      </c>
      <c r="E3677" s="14" t="n">
        <v>3674</v>
      </c>
      <c r="F3677" s="15" t="n">
        <f aca="false">IF(MOD(E3677,F$2)=0,F3676+1,F3676)</f>
        <v>31</v>
      </c>
      <c r="G3677" s="16" t="n">
        <f aca="false">VLOOKUP(F3677,Лист3!D$1:E$246,2,)</f>
        <v>44613</v>
      </c>
      <c r="H3677" s="17" t="n">
        <f aca="false">WEEKDAY(G3677,1)</f>
        <v>2</v>
      </c>
      <c r="I3677" s="18" t="s">
        <v>12</v>
      </c>
    </row>
    <row r="3678" customFormat="false" ht="12" hidden="false" customHeight="true" outlineLevel="0" collapsed="false">
      <c r="A3678" s="11" t="n">
        <v>3681</v>
      </c>
      <c r="B3678" s="12" t="s">
        <v>7239</v>
      </c>
      <c r="C3678" s="13" t="s">
        <v>3284</v>
      </c>
      <c r="D3678" s="13" t="s">
        <v>7240</v>
      </c>
      <c r="E3678" s="14" t="n">
        <v>3675</v>
      </c>
      <c r="F3678" s="15" t="n">
        <f aca="false">IF(MOD(E3678,F$2)=0,F3677+1,F3677)</f>
        <v>31</v>
      </c>
      <c r="G3678" s="16" t="n">
        <f aca="false">VLOOKUP(F3678,Лист3!D$1:E$246,2,)</f>
        <v>44613</v>
      </c>
      <c r="H3678" s="17" t="n">
        <f aca="false">WEEKDAY(G3678,1)</f>
        <v>2</v>
      </c>
      <c r="I3678" s="18" t="s">
        <v>12</v>
      </c>
    </row>
    <row r="3679" customFormat="false" ht="12" hidden="false" customHeight="true" outlineLevel="0" collapsed="false">
      <c r="A3679" s="11" t="n">
        <v>3682</v>
      </c>
      <c r="B3679" s="12" t="s">
        <v>7241</v>
      </c>
      <c r="C3679" s="13" t="s">
        <v>3284</v>
      </c>
      <c r="D3679" s="13" t="s">
        <v>7242</v>
      </c>
      <c r="E3679" s="14" t="n">
        <v>3676</v>
      </c>
      <c r="F3679" s="15" t="n">
        <f aca="false">IF(MOD(E3679,F$2)=0,F3678+1,F3678)</f>
        <v>31</v>
      </c>
      <c r="G3679" s="16" t="n">
        <f aca="false">VLOOKUP(F3679,Лист3!D$1:E$246,2,)</f>
        <v>44613</v>
      </c>
      <c r="H3679" s="17" t="n">
        <f aca="false">WEEKDAY(G3679,1)</f>
        <v>2</v>
      </c>
      <c r="I3679" s="18" t="s">
        <v>12</v>
      </c>
    </row>
    <row r="3680" customFormat="false" ht="12" hidden="false" customHeight="true" outlineLevel="0" collapsed="false">
      <c r="A3680" s="11" t="n">
        <v>3683</v>
      </c>
      <c r="B3680" s="12" t="s">
        <v>7243</v>
      </c>
      <c r="C3680" s="13" t="s">
        <v>3284</v>
      </c>
      <c r="D3680" s="13" t="s">
        <v>7244</v>
      </c>
      <c r="E3680" s="14" t="n">
        <v>3677</v>
      </c>
      <c r="F3680" s="15" t="n">
        <f aca="false">IF(MOD(E3680,F$2)=0,F3679+1,F3679)</f>
        <v>31</v>
      </c>
      <c r="G3680" s="16" t="n">
        <f aca="false">VLOOKUP(F3680,Лист3!D$1:E$246,2,)</f>
        <v>44613</v>
      </c>
      <c r="H3680" s="17" t="n">
        <f aca="false">WEEKDAY(G3680,1)</f>
        <v>2</v>
      </c>
      <c r="I3680" s="18" t="s">
        <v>12</v>
      </c>
    </row>
    <row r="3681" customFormat="false" ht="12" hidden="false" customHeight="true" outlineLevel="0" collapsed="false">
      <c r="A3681" s="11" t="n">
        <v>3684</v>
      </c>
      <c r="B3681" s="12" t="s">
        <v>7245</v>
      </c>
      <c r="C3681" s="13" t="s">
        <v>3284</v>
      </c>
      <c r="D3681" s="13" t="s">
        <v>7246</v>
      </c>
      <c r="E3681" s="14" t="n">
        <v>3678</v>
      </c>
      <c r="F3681" s="15" t="n">
        <f aca="false">IF(MOD(E3681,F$2)=0,F3680+1,F3680)</f>
        <v>31</v>
      </c>
      <c r="G3681" s="16" t="n">
        <f aca="false">VLOOKUP(F3681,Лист3!D$1:E$246,2,)</f>
        <v>44613</v>
      </c>
      <c r="H3681" s="17" t="n">
        <f aca="false">WEEKDAY(G3681,1)</f>
        <v>2</v>
      </c>
      <c r="I3681" s="18" t="s">
        <v>12</v>
      </c>
    </row>
    <row r="3682" customFormat="false" ht="12" hidden="false" customHeight="true" outlineLevel="0" collapsed="false">
      <c r="A3682" s="11" t="n">
        <v>3685</v>
      </c>
      <c r="B3682" s="12" t="s">
        <v>7247</v>
      </c>
      <c r="C3682" s="13" t="s">
        <v>3284</v>
      </c>
      <c r="D3682" s="13" t="s">
        <v>7248</v>
      </c>
      <c r="E3682" s="14" t="n">
        <v>3679</v>
      </c>
      <c r="F3682" s="15" t="n">
        <f aca="false">IF(MOD(E3682,F$2)=0,F3681+1,F3681)</f>
        <v>31</v>
      </c>
      <c r="G3682" s="16" t="n">
        <f aca="false">VLOOKUP(F3682,Лист3!D$1:E$246,2,)</f>
        <v>44613</v>
      </c>
      <c r="H3682" s="17" t="n">
        <f aca="false">WEEKDAY(G3682,1)</f>
        <v>2</v>
      </c>
      <c r="I3682" s="18" t="s">
        <v>12</v>
      </c>
    </row>
    <row r="3683" customFormat="false" ht="12" hidden="false" customHeight="true" outlineLevel="0" collapsed="false">
      <c r="A3683" s="11" t="n">
        <v>3686</v>
      </c>
      <c r="B3683" s="12" t="s">
        <v>7249</v>
      </c>
      <c r="C3683" s="13" t="s">
        <v>3284</v>
      </c>
      <c r="D3683" s="13" t="s">
        <v>7250</v>
      </c>
      <c r="E3683" s="14" t="n">
        <v>3680</v>
      </c>
      <c r="F3683" s="15" t="n">
        <f aca="false">IF(MOD(E3683,F$2)=0,F3682+1,F3682)</f>
        <v>31</v>
      </c>
      <c r="G3683" s="16" t="n">
        <f aca="false">VLOOKUP(F3683,Лист3!D$1:E$246,2,)</f>
        <v>44613</v>
      </c>
      <c r="H3683" s="17" t="n">
        <f aca="false">WEEKDAY(G3683,1)</f>
        <v>2</v>
      </c>
      <c r="I3683" s="18" t="s">
        <v>12</v>
      </c>
    </row>
    <row r="3684" customFormat="false" ht="12" hidden="false" customHeight="true" outlineLevel="0" collapsed="false">
      <c r="A3684" s="11" t="n">
        <v>3687</v>
      </c>
      <c r="B3684" s="12" t="s">
        <v>7251</v>
      </c>
      <c r="C3684" s="13" t="s">
        <v>3284</v>
      </c>
      <c r="D3684" s="13" t="s">
        <v>7252</v>
      </c>
      <c r="E3684" s="14" t="n">
        <v>3681</v>
      </c>
      <c r="F3684" s="15" t="n">
        <f aca="false">IF(MOD(E3684,F$2)=0,F3683+1,F3683)</f>
        <v>31</v>
      </c>
      <c r="G3684" s="16" t="n">
        <f aca="false">VLOOKUP(F3684,Лист3!D$1:E$246,2,)</f>
        <v>44613</v>
      </c>
      <c r="H3684" s="17" t="n">
        <f aca="false">WEEKDAY(G3684,1)</f>
        <v>2</v>
      </c>
      <c r="I3684" s="18" t="s">
        <v>12</v>
      </c>
    </row>
    <row r="3685" customFormat="false" ht="12" hidden="false" customHeight="true" outlineLevel="0" collapsed="false">
      <c r="A3685" s="11" t="n">
        <v>3688</v>
      </c>
      <c r="B3685" s="12" t="s">
        <v>7253</v>
      </c>
      <c r="C3685" s="13" t="s">
        <v>3284</v>
      </c>
      <c r="D3685" s="13" t="s">
        <v>7254</v>
      </c>
      <c r="E3685" s="14" t="n">
        <v>3682</v>
      </c>
      <c r="F3685" s="15" t="n">
        <f aca="false">IF(MOD(E3685,F$2)=0,F3684+1,F3684)</f>
        <v>31</v>
      </c>
      <c r="G3685" s="16" t="n">
        <f aca="false">VLOOKUP(F3685,Лист3!D$1:E$246,2,)</f>
        <v>44613</v>
      </c>
      <c r="H3685" s="17" t="n">
        <f aca="false">WEEKDAY(G3685,1)</f>
        <v>2</v>
      </c>
      <c r="I3685" s="18" t="s">
        <v>12</v>
      </c>
    </row>
    <row r="3686" customFormat="false" ht="12" hidden="false" customHeight="true" outlineLevel="0" collapsed="false">
      <c r="A3686" s="11" t="n">
        <v>3689</v>
      </c>
      <c r="B3686" s="12" t="s">
        <v>7255</v>
      </c>
      <c r="C3686" s="13" t="s">
        <v>3284</v>
      </c>
      <c r="D3686" s="13" t="s">
        <v>7256</v>
      </c>
      <c r="E3686" s="14" t="n">
        <v>3683</v>
      </c>
      <c r="F3686" s="15" t="n">
        <f aca="false">IF(MOD(E3686,F$2)=0,F3685+1,F3685)</f>
        <v>31</v>
      </c>
      <c r="G3686" s="16" t="n">
        <f aca="false">VLOOKUP(F3686,Лист3!D$1:E$246,2,)</f>
        <v>44613</v>
      </c>
      <c r="H3686" s="17" t="n">
        <f aca="false">WEEKDAY(G3686,1)</f>
        <v>2</v>
      </c>
      <c r="I3686" s="18" t="s">
        <v>12</v>
      </c>
    </row>
    <row r="3687" customFormat="false" ht="12" hidden="false" customHeight="true" outlineLevel="0" collapsed="false">
      <c r="A3687" s="11" t="n">
        <v>3690</v>
      </c>
      <c r="B3687" s="12" t="s">
        <v>7257</v>
      </c>
      <c r="C3687" s="13" t="s">
        <v>3284</v>
      </c>
      <c r="D3687" s="13" t="s">
        <v>7258</v>
      </c>
      <c r="E3687" s="14" t="n">
        <v>3684</v>
      </c>
      <c r="F3687" s="15" t="n">
        <f aca="false">IF(MOD(E3687,F$2)=0,F3686+1,F3686)</f>
        <v>31</v>
      </c>
      <c r="G3687" s="16" t="n">
        <f aca="false">VLOOKUP(F3687,Лист3!D$1:E$246,2,)</f>
        <v>44613</v>
      </c>
      <c r="H3687" s="17" t="n">
        <f aca="false">WEEKDAY(G3687,1)</f>
        <v>2</v>
      </c>
      <c r="I3687" s="18" t="s">
        <v>12</v>
      </c>
    </row>
    <row r="3688" customFormat="false" ht="12" hidden="false" customHeight="true" outlineLevel="0" collapsed="false">
      <c r="A3688" s="11" t="n">
        <v>3691</v>
      </c>
      <c r="B3688" s="12" t="s">
        <v>7259</v>
      </c>
      <c r="C3688" s="13" t="s">
        <v>3284</v>
      </c>
      <c r="D3688" s="13" t="s">
        <v>7260</v>
      </c>
      <c r="E3688" s="14" t="n">
        <v>3685</v>
      </c>
      <c r="F3688" s="15" t="n">
        <f aca="false">IF(MOD(E3688,F$2)=0,F3687+1,F3687)</f>
        <v>31</v>
      </c>
      <c r="G3688" s="16" t="n">
        <f aca="false">VLOOKUP(F3688,Лист3!D$1:E$246,2,)</f>
        <v>44613</v>
      </c>
      <c r="H3688" s="17" t="n">
        <f aca="false">WEEKDAY(G3688,1)</f>
        <v>2</v>
      </c>
      <c r="I3688" s="18" t="s">
        <v>12</v>
      </c>
    </row>
    <row r="3689" customFormat="false" ht="12" hidden="false" customHeight="true" outlineLevel="0" collapsed="false">
      <c r="A3689" s="11" t="n">
        <v>3692</v>
      </c>
      <c r="B3689" s="12" t="s">
        <v>7261</v>
      </c>
      <c r="C3689" s="13" t="s">
        <v>3284</v>
      </c>
      <c r="D3689" s="13" t="s">
        <v>7262</v>
      </c>
      <c r="E3689" s="14" t="n">
        <v>3686</v>
      </c>
      <c r="F3689" s="15" t="n">
        <f aca="false">IF(MOD(E3689,F$2)=0,F3688+1,F3688)</f>
        <v>31</v>
      </c>
      <c r="G3689" s="16" t="n">
        <f aca="false">VLOOKUP(F3689,Лист3!D$1:E$246,2,)</f>
        <v>44613</v>
      </c>
      <c r="H3689" s="17" t="n">
        <f aca="false">WEEKDAY(G3689,1)</f>
        <v>2</v>
      </c>
      <c r="I3689" s="18" t="s">
        <v>12</v>
      </c>
    </row>
    <row r="3690" customFormat="false" ht="12" hidden="false" customHeight="true" outlineLevel="0" collapsed="false">
      <c r="A3690" s="11" t="n">
        <v>3693</v>
      </c>
      <c r="B3690" s="12" t="s">
        <v>7263</v>
      </c>
      <c r="C3690" s="13" t="s">
        <v>3284</v>
      </c>
      <c r="D3690" s="13" t="s">
        <v>7264</v>
      </c>
      <c r="E3690" s="14" t="n">
        <v>3687</v>
      </c>
      <c r="F3690" s="15" t="n">
        <f aca="false">IF(MOD(E3690,F$2)=0,F3689+1,F3689)</f>
        <v>31</v>
      </c>
      <c r="G3690" s="16" t="n">
        <f aca="false">VLOOKUP(F3690,Лист3!D$1:E$246,2,)</f>
        <v>44613</v>
      </c>
      <c r="H3690" s="17" t="n">
        <f aca="false">WEEKDAY(G3690,1)</f>
        <v>2</v>
      </c>
      <c r="I3690" s="18" t="s">
        <v>12</v>
      </c>
    </row>
    <row r="3691" customFormat="false" ht="12" hidden="false" customHeight="true" outlineLevel="0" collapsed="false">
      <c r="A3691" s="11" t="n">
        <v>3694</v>
      </c>
      <c r="B3691" s="12" t="s">
        <v>7265</v>
      </c>
      <c r="C3691" s="13" t="s">
        <v>3284</v>
      </c>
      <c r="D3691" s="13" t="s">
        <v>7266</v>
      </c>
      <c r="E3691" s="14" t="n">
        <v>3688</v>
      </c>
      <c r="F3691" s="15" t="n">
        <f aca="false">IF(MOD(E3691,F$2)=0,F3690+1,F3690)</f>
        <v>31</v>
      </c>
      <c r="G3691" s="16" t="n">
        <f aca="false">VLOOKUP(F3691,Лист3!D$1:E$246,2,)</f>
        <v>44613</v>
      </c>
      <c r="H3691" s="17" t="n">
        <f aca="false">WEEKDAY(G3691,1)</f>
        <v>2</v>
      </c>
      <c r="I3691" s="18" t="s">
        <v>12</v>
      </c>
    </row>
    <row r="3692" customFormat="false" ht="12" hidden="false" customHeight="true" outlineLevel="0" collapsed="false">
      <c r="A3692" s="11" t="n">
        <v>3695</v>
      </c>
      <c r="B3692" s="12" t="s">
        <v>7267</v>
      </c>
      <c r="C3692" s="13" t="s">
        <v>3284</v>
      </c>
      <c r="D3692" s="13" t="s">
        <v>7268</v>
      </c>
      <c r="E3692" s="14" t="n">
        <v>3689</v>
      </c>
      <c r="F3692" s="15" t="n">
        <f aca="false">IF(MOD(E3692,F$2)=0,F3691+1,F3691)</f>
        <v>31</v>
      </c>
      <c r="G3692" s="16" t="n">
        <f aca="false">VLOOKUP(F3692,Лист3!D$1:E$246,2,)</f>
        <v>44613</v>
      </c>
      <c r="H3692" s="17" t="n">
        <f aca="false">WEEKDAY(G3692,1)</f>
        <v>2</v>
      </c>
      <c r="I3692" s="18" t="s">
        <v>12</v>
      </c>
    </row>
    <row r="3693" customFormat="false" ht="12" hidden="false" customHeight="true" outlineLevel="0" collapsed="false">
      <c r="A3693" s="11" t="n">
        <v>3696</v>
      </c>
      <c r="B3693" s="12" t="s">
        <v>7269</v>
      </c>
      <c r="C3693" s="13" t="s">
        <v>3284</v>
      </c>
      <c r="D3693" s="13" t="s">
        <v>7270</v>
      </c>
      <c r="E3693" s="14" t="n">
        <v>3690</v>
      </c>
      <c r="F3693" s="15" t="n">
        <f aca="false">IF(MOD(E3693,F$2)=0,F3692+1,F3692)</f>
        <v>31</v>
      </c>
      <c r="G3693" s="16" t="n">
        <f aca="false">VLOOKUP(F3693,Лист3!D$1:E$246,2,)</f>
        <v>44613</v>
      </c>
      <c r="H3693" s="17" t="n">
        <f aca="false">WEEKDAY(G3693,1)</f>
        <v>2</v>
      </c>
      <c r="I3693" s="18" t="s">
        <v>12</v>
      </c>
    </row>
    <row r="3694" customFormat="false" ht="12" hidden="false" customHeight="true" outlineLevel="0" collapsed="false">
      <c r="A3694" s="11" t="n">
        <v>3697</v>
      </c>
      <c r="B3694" s="12" t="s">
        <v>7271</v>
      </c>
      <c r="C3694" s="13" t="s">
        <v>3284</v>
      </c>
      <c r="D3694" s="13" t="s">
        <v>7272</v>
      </c>
      <c r="E3694" s="14" t="n">
        <v>3691</v>
      </c>
      <c r="F3694" s="15" t="n">
        <f aca="false">IF(MOD(E3694,F$2)=0,F3693+1,F3693)</f>
        <v>31</v>
      </c>
      <c r="G3694" s="16" t="n">
        <f aca="false">VLOOKUP(F3694,Лист3!D$1:E$246,2,)</f>
        <v>44613</v>
      </c>
      <c r="H3694" s="17" t="n">
        <f aca="false">WEEKDAY(G3694,1)</f>
        <v>2</v>
      </c>
      <c r="I3694" s="18" t="s">
        <v>12</v>
      </c>
    </row>
    <row r="3695" customFormat="false" ht="12" hidden="false" customHeight="true" outlineLevel="0" collapsed="false">
      <c r="A3695" s="11" t="n">
        <v>3698</v>
      </c>
      <c r="B3695" s="12" t="s">
        <v>7273</v>
      </c>
      <c r="C3695" s="13" t="s">
        <v>3284</v>
      </c>
      <c r="D3695" s="13" t="s">
        <v>7274</v>
      </c>
      <c r="E3695" s="14" t="n">
        <v>3692</v>
      </c>
      <c r="F3695" s="15" t="n">
        <f aca="false">IF(MOD(E3695,F$2)=0,F3694+1,F3694)</f>
        <v>31</v>
      </c>
      <c r="G3695" s="16" t="n">
        <f aca="false">VLOOKUP(F3695,Лист3!D$1:E$246,2,)</f>
        <v>44613</v>
      </c>
      <c r="H3695" s="17" t="n">
        <f aca="false">WEEKDAY(G3695,1)</f>
        <v>2</v>
      </c>
      <c r="I3695" s="18" t="s">
        <v>12</v>
      </c>
    </row>
    <row r="3696" customFormat="false" ht="12" hidden="false" customHeight="true" outlineLevel="0" collapsed="false">
      <c r="A3696" s="11" t="n">
        <v>3699</v>
      </c>
      <c r="B3696" s="12" t="s">
        <v>7275</v>
      </c>
      <c r="C3696" s="13" t="s">
        <v>3284</v>
      </c>
      <c r="D3696" s="13" t="s">
        <v>7276</v>
      </c>
      <c r="E3696" s="14" t="n">
        <v>3693</v>
      </c>
      <c r="F3696" s="15" t="n">
        <f aca="false">IF(MOD(E3696,F$2)=0,F3695+1,F3695)</f>
        <v>31</v>
      </c>
      <c r="G3696" s="16" t="n">
        <f aca="false">VLOOKUP(F3696,Лист3!D$1:E$246,2,)</f>
        <v>44613</v>
      </c>
      <c r="H3696" s="17" t="n">
        <f aca="false">WEEKDAY(G3696,1)</f>
        <v>2</v>
      </c>
      <c r="I3696" s="18" t="s">
        <v>12</v>
      </c>
    </row>
    <row r="3697" customFormat="false" ht="12" hidden="false" customHeight="true" outlineLevel="0" collapsed="false">
      <c r="A3697" s="11" t="n">
        <v>3700</v>
      </c>
      <c r="B3697" s="12" t="s">
        <v>7277</v>
      </c>
      <c r="C3697" s="13" t="s">
        <v>3284</v>
      </c>
      <c r="D3697" s="13" t="s">
        <v>7278</v>
      </c>
      <c r="E3697" s="14" t="n">
        <v>3694</v>
      </c>
      <c r="F3697" s="15" t="n">
        <f aca="false">IF(MOD(E3697,F$2)=0,F3696+1,F3696)</f>
        <v>31</v>
      </c>
      <c r="G3697" s="16" t="n">
        <f aca="false">VLOOKUP(F3697,Лист3!D$1:E$246,2,)</f>
        <v>44613</v>
      </c>
      <c r="H3697" s="17" t="n">
        <f aca="false">WEEKDAY(G3697,1)</f>
        <v>2</v>
      </c>
      <c r="I3697" s="18" t="s">
        <v>12</v>
      </c>
    </row>
    <row r="3698" customFormat="false" ht="12" hidden="false" customHeight="true" outlineLevel="0" collapsed="false">
      <c r="A3698" s="11" t="n">
        <v>3701</v>
      </c>
      <c r="B3698" s="12" t="s">
        <v>7279</v>
      </c>
      <c r="C3698" s="13" t="s">
        <v>3284</v>
      </c>
      <c r="D3698" s="13" t="s">
        <v>7280</v>
      </c>
      <c r="E3698" s="14" t="n">
        <v>3695</v>
      </c>
      <c r="F3698" s="15" t="n">
        <f aca="false">IF(MOD(E3698,F$2)=0,F3697+1,F3697)</f>
        <v>31</v>
      </c>
      <c r="G3698" s="16" t="n">
        <f aca="false">VLOOKUP(F3698,Лист3!D$1:E$246,2,)</f>
        <v>44613</v>
      </c>
      <c r="H3698" s="17" t="n">
        <f aca="false">WEEKDAY(G3698,1)</f>
        <v>2</v>
      </c>
      <c r="I3698" s="18" t="s">
        <v>12</v>
      </c>
    </row>
    <row r="3699" customFormat="false" ht="12" hidden="false" customHeight="true" outlineLevel="0" collapsed="false">
      <c r="A3699" s="11" t="n">
        <v>3702</v>
      </c>
      <c r="B3699" s="12" t="s">
        <v>7281</v>
      </c>
      <c r="C3699" s="13" t="s">
        <v>3284</v>
      </c>
      <c r="D3699" s="13" t="s">
        <v>7282</v>
      </c>
      <c r="E3699" s="14" t="n">
        <v>3696</v>
      </c>
      <c r="F3699" s="15" t="n">
        <f aca="false">IF(MOD(E3699,F$2)=0,F3698+1,F3698)</f>
        <v>31</v>
      </c>
      <c r="G3699" s="16" t="n">
        <f aca="false">VLOOKUP(F3699,Лист3!D$1:E$246,2,)</f>
        <v>44613</v>
      </c>
      <c r="H3699" s="17" t="n">
        <f aca="false">WEEKDAY(G3699,1)</f>
        <v>2</v>
      </c>
      <c r="I3699" s="18" t="s">
        <v>12</v>
      </c>
    </row>
    <row r="3700" customFormat="false" ht="12" hidden="false" customHeight="true" outlineLevel="0" collapsed="false">
      <c r="A3700" s="11" t="n">
        <v>3703</v>
      </c>
      <c r="B3700" s="12" t="s">
        <v>7283</v>
      </c>
      <c r="C3700" s="13" t="s">
        <v>3284</v>
      </c>
      <c r="D3700" s="13" t="s">
        <v>7284</v>
      </c>
      <c r="E3700" s="14" t="n">
        <v>3697</v>
      </c>
      <c r="F3700" s="15" t="n">
        <f aca="false">IF(MOD(E3700,F$2)=0,F3699+1,F3699)</f>
        <v>31</v>
      </c>
      <c r="G3700" s="16" t="n">
        <f aca="false">VLOOKUP(F3700,Лист3!D$1:E$246,2,)</f>
        <v>44613</v>
      </c>
      <c r="H3700" s="17" t="n">
        <f aca="false">WEEKDAY(G3700,1)</f>
        <v>2</v>
      </c>
      <c r="I3700" s="18" t="s">
        <v>12</v>
      </c>
    </row>
    <row r="3701" customFormat="false" ht="12" hidden="false" customHeight="true" outlineLevel="0" collapsed="false">
      <c r="A3701" s="11" t="n">
        <v>3704</v>
      </c>
      <c r="B3701" s="12" t="s">
        <v>7285</v>
      </c>
      <c r="C3701" s="13" t="s">
        <v>3284</v>
      </c>
      <c r="D3701" s="13" t="s">
        <v>7286</v>
      </c>
      <c r="E3701" s="14" t="n">
        <v>3698</v>
      </c>
      <c r="F3701" s="15" t="n">
        <f aca="false">IF(MOD(E3701,F$2)=0,F3700+1,F3700)</f>
        <v>31</v>
      </c>
      <c r="G3701" s="16" t="n">
        <f aca="false">VLOOKUP(F3701,Лист3!D$1:E$246,2,)</f>
        <v>44613</v>
      </c>
      <c r="H3701" s="17" t="n">
        <f aca="false">WEEKDAY(G3701,1)</f>
        <v>2</v>
      </c>
      <c r="I3701" s="18" t="s">
        <v>12</v>
      </c>
    </row>
    <row r="3702" customFormat="false" ht="12" hidden="false" customHeight="true" outlineLevel="0" collapsed="false">
      <c r="A3702" s="11" t="n">
        <v>3705</v>
      </c>
      <c r="B3702" s="12" t="s">
        <v>7287</v>
      </c>
      <c r="C3702" s="13" t="s">
        <v>3492</v>
      </c>
      <c r="D3702" s="13" t="s">
        <v>7288</v>
      </c>
      <c r="E3702" s="14" t="n">
        <v>3699</v>
      </c>
      <c r="F3702" s="15" t="n">
        <f aca="false">IF(MOD(E3702,F$2)=0,F3701+1,F3701)</f>
        <v>31</v>
      </c>
      <c r="G3702" s="16" t="n">
        <f aca="false">VLOOKUP(F3702,Лист3!D$1:E$246,2,)</f>
        <v>44613</v>
      </c>
      <c r="H3702" s="17" t="n">
        <f aca="false">WEEKDAY(G3702,1)</f>
        <v>2</v>
      </c>
      <c r="I3702" s="18" t="s">
        <v>12</v>
      </c>
    </row>
    <row r="3703" customFormat="false" ht="12" hidden="false" customHeight="true" outlineLevel="0" collapsed="false">
      <c r="A3703" s="11" t="n">
        <v>3706</v>
      </c>
      <c r="B3703" s="12" t="s">
        <v>7289</v>
      </c>
      <c r="C3703" s="13" t="s">
        <v>3492</v>
      </c>
      <c r="D3703" s="13" t="s">
        <v>7290</v>
      </c>
      <c r="E3703" s="14" t="n">
        <v>3700</v>
      </c>
      <c r="F3703" s="15" t="n">
        <f aca="false">IF(MOD(E3703,F$2)=0,F3702+1,F3702)</f>
        <v>31</v>
      </c>
      <c r="G3703" s="16" t="n">
        <f aca="false">VLOOKUP(F3703,Лист3!D$1:E$246,2,)</f>
        <v>44613</v>
      </c>
      <c r="H3703" s="17" t="n">
        <f aca="false">WEEKDAY(G3703,1)</f>
        <v>2</v>
      </c>
      <c r="I3703" s="18" t="s">
        <v>12</v>
      </c>
    </row>
    <row r="3704" customFormat="false" ht="12" hidden="false" customHeight="true" outlineLevel="0" collapsed="false">
      <c r="A3704" s="11" t="n">
        <v>3707</v>
      </c>
      <c r="B3704" s="12" t="s">
        <v>7291</v>
      </c>
      <c r="C3704" s="13" t="s">
        <v>3492</v>
      </c>
      <c r="D3704" s="13" t="s">
        <v>7292</v>
      </c>
      <c r="E3704" s="14" t="n">
        <v>3701</v>
      </c>
      <c r="F3704" s="15" t="n">
        <f aca="false">IF(MOD(E3704,F$2)=0,F3703+1,F3703)</f>
        <v>31</v>
      </c>
      <c r="G3704" s="16" t="n">
        <f aca="false">VLOOKUP(F3704,Лист3!D$1:E$246,2,)</f>
        <v>44613</v>
      </c>
      <c r="H3704" s="17" t="n">
        <f aca="false">WEEKDAY(G3704,1)</f>
        <v>2</v>
      </c>
      <c r="I3704" s="18" t="s">
        <v>12</v>
      </c>
    </row>
    <row r="3705" customFormat="false" ht="12" hidden="false" customHeight="true" outlineLevel="0" collapsed="false">
      <c r="A3705" s="11" t="n">
        <v>3708</v>
      </c>
      <c r="B3705" s="12" t="s">
        <v>7293</v>
      </c>
      <c r="C3705" s="13" t="s">
        <v>3492</v>
      </c>
      <c r="D3705" s="13" t="s">
        <v>7294</v>
      </c>
      <c r="E3705" s="14" t="n">
        <v>3702</v>
      </c>
      <c r="F3705" s="15" t="n">
        <f aca="false">IF(MOD(E3705,F$2)=0,F3704+1,F3704)</f>
        <v>31</v>
      </c>
      <c r="G3705" s="16" t="n">
        <f aca="false">VLOOKUP(F3705,Лист3!D$1:E$246,2,)</f>
        <v>44613</v>
      </c>
      <c r="H3705" s="17" t="n">
        <f aca="false">WEEKDAY(G3705,1)</f>
        <v>2</v>
      </c>
      <c r="I3705" s="18" t="s">
        <v>12</v>
      </c>
    </row>
    <row r="3706" customFormat="false" ht="12" hidden="false" customHeight="true" outlineLevel="0" collapsed="false">
      <c r="A3706" s="11" t="n">
        <v>3709</v>
      </c>
      <c r="B3706" s="12" t="s">
        <v>7295</v>
      </c>
      <c r="C3706" s="13" t="s">
        <v>3492</v>
      </c>
      <c r="D3706" s="13" t="s">
        <v>7296</v>
      </c>
      <c r="E3706" s="14" t="n">
        <v>3703</v>
      </c>
      <c r="F3706" s="15" t="n">
        <f aca="false">IF(MOD(E3706,F$2)=0,F3705+1,F3705)</f>
        <v>31</v>
      </c>
      <c r="G3706" s="16" t="n">
        <f aca="false">VLOOKUP(F3706,Лист3!D$1:E$246,2,)</f>
        <v>44613</v>
      </c>
      <c r="H3706" s="17" t="n">
        <f aca="false">WEEKDAY(G3706,1)</f>
        <v>2</v>
      </c>
      <c r="I3706" s="18" t="s">
        <v>12</v>
      </c>
    </row>
    <row r="3707" customFormat="false" ht="12" hidden="false" customHeight="true" outlineLevel="0" collapsed="false">
      <c r="A3707" s="11" t="n">
        <v>3710</v>
      </c>
      <c r="B3707" s="12" t="s">
        <v>7297</v>
      </c>
      <c r="C3707" s="13" t="s">
        <v>3492</v>
      </c>
      <c r="D3707" s="13" t="s">
        <v>7298</v>
      </c>
      <c r="E3707" s="14" t="n">
        <v>3704</v>
      </c>
      <c r="F3707" s="15" t="n">
        <f aca="false">IF(MOD(E3707,F$2)=0,F3706+1,F3706)</f>
        <v>31</v>
      </c>
      <c r="G3707" s="16" t="n">
        <f aca="false">VLOOKUP(F3707,Лист3!D$1:E$246,2,)</f>
        <v>44613</v>
      </c>
      <c r="H3707" s="17" t="n">
        <f aca="false">WEEKDAY(G3707,1)</f>
        <v>2</v>
      </c>
      <c r="I3707" s="18" t="s">
        <v>12</v>
      </c>
    </row>
    <row r="3708" customFormat="false" ht="12" hidden="false" customHeight="true" outlineLevel="0" collapsed="false">
      <c r="A3708" s="11" t="n">
        <v>3711</v>
      </c>
      <c r="B3708" s="12" t="s">
        <v>7299</v>
      </c>
      <c r="C3708" s="13" t="s">
        <v>3492</v>
      </c>
      <c r="D3708" s="13" t="s">
        <v>7300</v>
      </c>
      <c r="E3708" s="14" t="n">
        <v>3705</v>
      </c>
      <c r="F3708" s="15" t="n">
        <f aca="false">IF(MOD(E3708,F$2)=0,F3707+1,F3707)</f>
        <v>31</v>
      </c>
      <c r="G3708" s="16" t="n">
        <f aca="false">VLOOKUP(F3708,Лист3!D$1:E$246,2,)</f>
        <v>44613</v>
      </c>
      <c r="H3708" s="17" t="n">
        <f aca="false">WEEKDAY(G3708,1)</f>
        <v>2</v>
      </c>
      <c r="I3708" s="18" t="s">
        <v>12</v>
      </c>
    </row>
    <row r="3709" customFormat="false" ht="12" hidden="false" customHeight="true" outlineLevel="0" collapsed="false">
      <c r="A3709" s="11" t="n">
        <v>3712</v>
      </c>
      <c r="B3709" s="12" t="s">
        <v>7301</v>
      </c>
      <c r="C3709" s="13" t="s">
        <v>3492</v>
      </c>
      <c r="D3709" s="13" t="s">
        <v>7302</v>
      </c>
      <c r="E3709" s="14" t="n">
        <v>3706</v>
      </c>
      <c r="F3709" s="15" t="n">
        <f aca="false">IF(MOD(E3709,F$2)=0,F3708+1,F3708)</f>
        <v>31</v>
      </c>
      <c r="G3709" s="16" t="n">
        <f aca="false">VLOOKUP(F3709,Лист3!D$1:E$246,2,)</f>
        <v>44613</v>
      </c>
      <c r="H3709" s="17" t="n">
        <f aca="false">WEEKDAY(G3709,1)</f>
        <v>2</v>
      </c>
      <c r="I3709" s="18" t="s">
        <v>12</v>
      </c>
    </row>
    <row r="3710" customFormat="false" ht="12" hidden="false" customHeight="true" outlineLevel="0" collapsed="false">
      <c r="A3710" s="11" t="n">
        <v>3713</v>
      </c>
      <c r="B3710" s="12" t="s">
        <v>7303</v>
      </c>
      <c r="C3710" s="13" t="s">
        <v>3492</v>
      </c>
      <c r="D3710" s="13" t="s">
        <v>7304</v>
      </c>
      <c r="E3710" s="14" t="n">
        <v>3707</v>
      </c>
      <c r="F3710" s="15" t="n">
        <f aca="false">IF(MOD(E3710,F$2)=0,F3709+1,F3709)</f>
        <v>31</v>
      </c>
      <c r="G3710" s="16" t="n">
        <f aca="false">VLOOKUP(F3710,Лист3!D$1:E$246,2,)</f>
        <v>44613</v>
      </c>
      <c r="H3710" s="17" t="n">
        <f aca="false">WEEKDAY(G3710,1)</f>
        <v>2</v>
      </c>
      <c r="I3710" s="18" t="s">
        <v>12</v>
      </c>
    </row>
    <row r="3711" customFormat="false" ht="12" hidden="false" customHeight="true" outlineLevel="0" collapsed="false">
      <c r="A3711" s="11" t="n">
        <v>3714</v>
      </c>
      <c r="B3711" s="12" t="s">
        <v>7305</v>
      </c>
      <c r="C3711" s="13" t="s">
        <v>3492</v>
      </c>
      <c r="D3711" s="13" t="s">
        <v>7306</v>
      </c>
      <c r="E3711" s="14" t="n">
        <v>3708</v>
      </c>
      <c r="F3711" s="15" t="n">
        <f aca="false">IF(MOD(E3711,F$2)=0,F3710+1,F3710)</f>
        <v>31</v>
      </c>
      <c r="G3711" s="16" t="n">
        <f aca="false">VLOOKUP(F3711,Лист3!D$1:E$246,2,)</f>
        <v>44613</v>
      </c>
      <c r="H3711" s="17" t="n">
        <f aca="false">WEEKDAY(G3711,1)</f>
        <v>2</v>
      </c>
      <c r="I3711" s="18" t="s">
        <v>12</v>
      </c>
    </row>
    <row r="3712" customFormat="false" ht="12" hidden="false" customHeight="true" outlineLevel="0" collapsed="false">
      <c r="A3712" s="11" t="n">
        <v>3715</v>
      </c>
      <c r="B3712" s="12" t="s">
        <v>7307</v>
      </c>
      <c r="C3712" s="13" t="s">
        <v>3492</v>
      </c>
      <c r="D3712" s="13" t="s">
        <v>7308</v>
      </c>
      <c r="E3712" s="14" t="n">
        <v>3709</v>
      </c>
      <c r="F3712" s="15" t="n">
        <f aca="false">IF(MOD(E3712,F$2)=0,F3711+1,F3711)</f>
        <v>31</v>
      </c>
      <c r="G3712" s="16" t="n">
        <f aca="false">VLOOKUP(F3712,Лист3!D$1:E$246,2,)</f>
        <v>44613</v>
      </c>
      <c r="H3712" s="17" t="n">
        <f aca="false">WEEKDAY(G3712,1)</f>
        <v>2</v>
      </c>
      <c r="I3712" s="18" t="s">
        <v>12</v>
      </c>
    </row>
    <row r="3713" customFormat="false" ht="12" hidden="false" customHeight="true" outlineLevel="0" collapsed="false">
      <c r="A3713" s="11" t="n">
        <v>3716</v>
      </c>
      <c r="B3713" s="12" t="s">
        <v>7309</v>
      </c>
      <c r="C3713" s="13" t="s">
        <v>3492</v>
      </c>
      <c r="D3713" s="13" t="s">
        <v>7310</v>
      </c>
      <c r="E3713" s="14" t="n">
        <v>3710</v>
      </c>
      <c r="F3713" s="15" t="n">
        <f aca="false">IF(MOD(E3713,F$2)=0,F3712+1,F3712)</f>
        <v>31</v>
      </c>
      <c r="G3713" s="16" t="n">
        <f aca="false">VLOOKUP(F3713,Лист3!D$1:E$246,2,)</f>
        <v>44613</v>
      </c>
      <c r="H3713" s="17" t="n">
        <f aca="false">WEEKDAY(G3713,1)</f>
        <v>2</v>
      </c>
      <c r="I3713" s="18" t="s">
        <v>12</v>
      </c>
    </row>
    <row r="3714" customFormat="false" ht="12" hidden="false" customHeight="true" outlineLevel="0" collapsed="false">
      <c r="A3714" s="11" t="n">
        <v>3717</v>
      </c>
      <c r="B3714" s="12" t="s">
        <v>7311</v>
      </c>
      <c r="C3714" s="13" t="s">
        <v>3492</v>
      </c>
      <c r="D3714" s="13" t="s">
        <v>7312</v>
      </c>
      <c r="E3714" s="14" t="n">
        <v>3711</v>
      </c>
      <c r="F3714" s="15" t="n">
        <f aca="false">IF(MOD(E3714,F$2)=0,F3713+1,F3713)</f>
        <v>31</v>
      </c>
      <c r="G3714" s="16" t="n">
        <f aca="false">VLOOKUP(F3714,Лист3!D$1:E$246,2,)</f>
        <v>44613</v>
      </c>
      <c r="H3714" s="17" t="n">
        <f aca="false">WEEKDAY(G3714,1)</f>
        <v>2</v>
      </c>
      <c r="I3714" s="18" t="s">
        <v>12</v>
      </c>
    </row>
    <row r="3715" customFormat="false" ht="12" hidden="false" customHeight="true" outlineLevel="0" collapsed="false">
      <c r="A3715" s="11" t="n">
        <v>3718</v>
      </c>
      <c r="B3715" s="12" t="s">
        <v>7313</v>
      </c>
      <c r="C3715" s="13" t="s">
        <v>3492</v>
      </c>
      <c r="D3715" s="13" t="s">
        <v>7314</v>
      </c>
      <c r="E3715" s="14" t="n">
        <v>3712</v>
      </c>
      <c r="F3715" s="15" t="n">
        <f aca="false">IF(MOD(E3715,F$2)=0,F3714+1,F3714)</f>
        <v>31</v>
      </c>
      <c r="G3715" s="16" t="n">
        <f aca="false">VLOOKUP(F3715,Лист3!D$1:E$246,2,)</f>
        <v>44613</v>
      </c>
      <c r="H3715" s="17" t="n">
        <f aca="false">WEEKDAY(G3715,1)</f>
        <v>2</v>
      </c>
      <c r="I3715" s="18" t="s">
        <v>12</v>
      </c>
    </row>
    <row r="3716" customFormat="false" ht="12" hidden="false" customHeight="true" outlineLevel="0" collapsed="false">
      <c r="A3716" s="11" t="n">
        <v>3719</v>
      </c>
      <c r="B3716" s="12" t="s">
        <v>7315</v>
      </c>
      <c r="C3716" s="13" t="s">
        <v>3492</v>
      </c>
      <c r="D3716" s="13" t="s">
        <v>7316</v>
      </c>
      <c r="E3716" s="14" t="n">
        <v>3713</v>
      </c>
      <c r="F3716" s="15" t="n">
        <f aca="false">IF(MOD(E3716,F$2)=0,F3715+1,F3715)</f>
        <v>31</v>
      </c>
      <c r="G3716" s="16" t="n">
        <f aca="false">VLOOKUP(F3716,Лист3!D$1:E$246,2,)</f>
        <v>44613</v>
      </c>
      <c r="H3716" s="17" t="n">
        <f aca="false">WEEKDAY(G3716,1)</f>
        <v>2</v>
      </c>
      <c r="I3716" s="18" t="s">
        <v>12</v>
      </c>
    </row>
    <row r="3717" customFormat="false" ht="12" hidden="false" customHeight="true" outlineLevel="0" collapsed="false">
      <c r="A3717" s="11" t="n">
        <v>3720</v>
      </c>
      <c r="B3717" s="12" t="s">
        <v>7317</v>
      </c>
      <c r="C3717" s="13" t="s">
        <v>3492</v>
      </c>
      <c r="D3717" s="13" t="s">
        <v>7318</v>
      </c>
      <c r="E3717" s="14" t="n">
        <v>3714</v>
      </c>
      <c r="F3717" s="15" t="n">
        <f aca="false">IF(MOD(E3717,F$2)=0,F3716+1,F3716)</f>
        <v>31</v>
      </c>
      <c r="G3717" s="16" t="n">
        <f aca="false">VLOOKUP(F3717,Лист3!D$1:E$246,2,)</f>
        <v>44613</v>
      </c>
      <c r="H3717" s="17" t="n">
        <f aca="false">WEEKDAY(G3717,1)</f>
        <v>2</v>
      </c>
      <c r="I3717" s="18" t="s">
        <v>12</v>
      </c>
    </row>
    <row r="3718" customFormat="false" ht="12" hidden="false" customHeight="true" outlineLevel="0" collapsed="false">
      <c r="A3718" s="11" t="n">
        <v>3721</v>
      </c>
      <c r="B3718" s="12" t="s">
        <v>7319</v>
      </c>
      <c r="C3718" s="13" t="s">
        <v>3492</v>
      </c>
      <c r="D3718" s="13" t="s">
        <v>7320</v>
      </c>
      <c r="E3718" s="14" t="n">
        <v>3715</v>
      </c>
      <c r="F3718" s="15" t="n">
        <f aca="false">IF(MOD(E3718,F$2)=0,F3717+1,F3717)</f>
        <v>31</v>
      </c>
      <c r="G3718" s="16" t="n">
        <f aca="false">VLOOKUP(F3718,Лист3!D$1:E$246,2,)</f>
        <v>44613</v>
      </c>
      <c r="H3718" s="17" t="n">
        <f aca="false">WEEKDAY(G3718,1)</f>
        <v>2</v>
      </c>
      <c r="I3718" s="18" t="s">
        <v>12</v>
      </c>
    </row>
    <row r="3719" customFormat="false" ht="12" hidden="false" customHeight="true" outlineLevel="0" collapsed="false">
      <c r="A3719" s="11" t="n">
        <v>3722</v>
      </c>
      <c r="B3719" s="12" t="s">
        <v>7321</v>
      </c>
      <c r="C3719" s="13" t="s">
        <v>3492</v>
      </c>
      <c r="D3719" s="13" t="s">
        <v>7322</v>
      </c>
      <c r="E3719" s="14" t="n">
        <v>3716</v>
      </c>
      <c r="F3719" s="15" t="n">
        <f aca="false">IF(MOD(E3719,F$2)=0,F3718+1,F3718)</f>
        <v>31</v>
      </c>
      <c r="G3719" s="16" t="n">
        <f aca="false">VLOOKUP(F3719,Лист3!D$1:E$246,2,)</f>
        <v>44613</v>
      </c>
      <c r="H3719" s="17" t="n">
        <f aca="false">WEEKDAY(G3719,1)</f>
        <v>2</v>
      </c>
      <c r="I3719" s="18" t="s">
        <v>12</v>
      </c>
    </row>
    <row r="3720" customFormat="false" ht="12" hidden="false" customHeight="true" outlineLevel="0" collapsed="false">
      <c r="A3720" s="11" t="n">
        <v>3723</v>
      </c>
      <c r="B3720" s="12" t="s">
        <v>7323</v>
      </c>
      <c r="C3720" s="13" t="s">
        <v>3492</v>
      </c>
      <c r="D3720" s="13" t="s">
        <v>7324</v>
      </c>
      <c r="E3720" s="14" t="n">
        <v>3717</v>
      </c>
      <c r="F3720" s="15" t="n">
        <f aca="false">IF(MOD(E3720,F$2)=0,F3719+1,F3719)</f>
        <v>31</v>
      </c>
      <c r="G3720" s="16" t="n">
        <f aca="false">VLOOKUP(F3720,Лист3!D$1:E$246,2,)</f>
        <v>44613</v>
      </c>
      <c r="H3720" s="17" t="n">
        <f aca="false">WEEKDAY(G3720,1)</f>
        <v>2</v>
      </c>
      <c r="I3720" s="18" t="s">
        <v>12</v>
      </c>
    </row>
    <row r="3721" customFormat="false" ht="12" hidden="false" customHeight="true" outlineLevel="0" collapsed="false">
      <c r="A3721" s="11" t="n">
        <v>3724</v>
      </c>
      <c r="B3721" s="12" t="s">
        <v>7325</v>
      </c>
      <c r="C3721" s="13" t="s">
        <v>3492</v>
      </c>
      <c r="D3721" s="13" t="s">
        <v>7326</v>
      </c>
      <c r="E3721" s="14" t="n">
        <v>3718</v>
      </c>
      <c r="F3721" s="15" t="n">
        <f aca="false">IF(MOD(E3721,F$2)=0,F3720+1,F3720)</f>
        <v>31</v>
      </c>
      <c r="G3721" s="16" t="n">
        <f aca="false">VLOOKUP(F3721,Лист3!D$1:E$246,2,)</f>
        <v>44613</v>
      </c>
      <c r="H3721" s="17" t="n">
        <f aca="false">WEEKDAY(G3721,1)</f>
        <v>2</v>
      </c>
      <c r="I3721" s="18" t="s">
        <v>12</v>
      </c>
    </row>
    <row r="3722" customFormat="false" ht="12" hidden="false" customHeight="true" outlineLevel="0" collapsed="false">
      <c r="A3722" s="11" t="n">
        <v>3725</v>
      </c>
      <c r="B3722" s="12" t="s">
        <v>7327</v>
      </c>
      <c r="C3722" s="13" t="s">
        <v>3492</v>
      </c>
      <c r="D3722" s="13" t="s">
        <v>7328</v>
      </c>
      <c r="E3722" s="14" t="n">
        <v>3719</v>
      </c>
      <c r="F3722" s="15" t="n">
        <f aca="false">IF(MOD(E3722,F$2)=0,F3721+1,F3721)</f>
        <v>31</v>
      </c>
      <c r="G3722" s="16" t="n">
        <f aca="false">VLOOKUP(F3722,Лист3!D$1:E$246,2,)</f>
        <v>44613</v>
      </c>
      <c r="H3722" s="17" t="n">
        <f aca="false">WEEKDAY(G3722,1)</f>
        <v>2</v>
      </c>
      <c r="I3722" s="18" t="s">
        <v>12</v>
      </c>
    </row>
    <row r="3723" customFormat="false" ht="12" hidden="false" customHeight="true" outlineLevel="0" collapsed="false">
      <c r="A3723" s="11" t="n">
        <v>3726</v>
      </c>
      <c r="B3723" s="12" t="s">
        <v>7329</v>
      </c>
      <c r="C3723" s="13" t="s">
        <v>3492</v>
      </c>
      <c r="D3723" s="13" t="s">
        <v>7330</v>
      </c>
      <c r="E3723" s="14" t="n">
        <v>3720</v>
      </c>
      <c r="F3723" s="15" t="n">
        <f aca="false">IF(MOD(E3723,F$2)=0,F3722+1,F3722)</f>
        <v>32</v>
      </c>
      <c r="G3723" s="16" t="n">
        <f aca="false">VLOOKUP(F3723,Лист3!D$1:E$246,2,)</f>
        <v>44614</v>
      </c>
      <c r="H3723" s="17" t="n">
        <f aca="false">WEEKDAY(G3723,1)</f>
        <v>3</v>
      </c>
      <c r="I3723" s="18" t="s">
        <v>12</v>
      </c>
    </row>
    <row r="3724" customFormat="false" ht="12" hidden="false" customHeight="true" outlineLevel="0" collapsed="false">
      <c r="A3724" s="11" t="n">
        <v>3727</v>
      </c>
      <c r="B3724" s="12" t="s">
        <v>7331</v>
      </c>
      <c r="C3724" s="13" t="s">
        <v>3492</v>
      </c>
      <c r="D3724" s="13" t="s">
        <v>7332</v>
      </c>
      <c r="E3724" s="14" t="n">
        <v>3721</v>
      </c>
      <c r="F3724" s="15" t="n">
        <f aca="false">IF(MOD(E3724,F$2)=0,F3723+1,F3723)</f>
        <v>32</v>
      </c>
      <c r="G3724" s="16" t="n">
        <f aca="false">VLOOKUP(F3724,Лист3!D$1:E$246,2,)</f>
        <v>44614</v>
      </c>
      <c r="H3724" s="17" t="n">
        <f aca="false">WEEKDAY(G3724,1)</f>
        <v>3</v>
      </c>
      <c r="I3724" s="18" t="s">
        <v>12</v>
      </c>
    </row>
    <row r="3725" customFormat="false" ht="12" hidden="false" customHeight="true" outlineLevel="0" collapsed="false">
      <c r="A3725" s="11" t="n">
        <v>3728</v>
      </c>
      <c r="B3725" s="12" t="s">
        <v>7333</v>
      </c>
      <c r="C3725" s="13" t="s">
        <v>3492</v>
      </c>
      <c r="D3725" s="13" t="s">
        <v>7334</v>
      </c>
      <c r="E3725" s="14" t="n">
        <v>3722</v>
      </c>
      <c r="F3725" s="15" t="n">
        <f aca="false">IF(MOD(E3725,F$2)=0,F3724+1,F3724)</f>
        <v>32</v>
      </c>
      <c r="G3725" s="16" t="n">
        <f aca="false">VLOOKUP(F3725,Лист3!D$1:E$246,2,)</f>
        <v>44614</v>
      </c>
      <c r="H3725" s="17" t="n">
        <f aca="false">WEEKDAY(G3725,1)</f>
        <v>3</v>
      </c>
      <c r="I3725" s="18" t="s">
        <v>12</v>
      </c>
    </row>
    <row r="3726" customFormat="false" ht="12" hidden="false" customHeight="true" outlineLevel="0" collapsed="false">
      <c r="A3726" s="11" t="n">
        <v>3729</v>
      </c>
      <c r="B3726" s="12" t="s">
        <v>7335</v>
      </c>
      <c r="C3726" s="13" t="s">
        <v>3492</v>
      </c>
      <c r="D3726" s="13" t="s">
        <v>7336</v>
      </c>
      <c r="E3726" s="14" t="n">
        <v>3723</v>
      </c>
      <c r="F3726" s="15" t="n">
        <f aca="false">IF(MOD(E3726,F$2)=0,F3725+1,F3725)</f>
        <v>32</v>
      </c>
      <c r="G3726" s="16" t="n">
        <f aca="false">VLOOKUP(F3726,Лист3!D$1:E$246,2,)</f>
        <v>44614</v>
      </c>
      <c r="H3726" s="17" t="n">
        <f aca="false">WEEKDAY(G3726,1)</f>
        <v>3</v>
      </c>
      <c r="I3726" s="18" t="s">
        <v>12</v>
      </c>
    </row>
    <row r="3727" customFormat="false" ht="12" hidden="false" customHeight="true" outlineLevel="0" collapsed="false">
      <c r="A3727" s="11" t="n">
        <v>3730</v>
      </c>
      <c r="B3727" s="12" t="s">
        <v>7337</v>
      </c>
      <c r="C3727" s="13" t="s">
        <v>3492</v>
      </c>
      <c r="D3727" s="13" t="s">
        <v>7338</v>
      </c>
      <c r="E3727" s="14" t="n">
        <v>3724</v>
      </c>
      <c r="F3727" s="15" t="n">
        <f aca="false">IF(MOD(E3727,F$2)=0,F3726+1,F3726)</f>
        <v>32</v>
      </c>
      <c r="G3727" s="16" t="n">
        <f aca="false">VLOOKUP(F3727,Лист3!D$1:E$246,2,)</f>
        <v>44614</v>
      </c>
      <c r="H3727" s="17" t="n">
        <f aca="false">WEEKDAY(G3727,1)</f>
        <v>3</v>
      </c>
      <c r="I3727" s="18" t="s">
        <v>12</v>
      </c>
    </row>
    <row r="3728" customFormat="false" ht="12" hidden="false" customHeight="true" outlineLevel="0" collapsed="false">
      <c r="A3728" s="11" t="n">
        <v>3731</v>
      </c>
      <c r="B3728" s="12" t="s">
        <v>7339</v>
      </c>
      <c r="C3728" s="13" t="s">
        <v>3492</v>
      </c>
      <c r="D3728" s="13" t="s">
        <v>7340</v>
      </c>
      <c r="E3728" s="14" t="n">
        <v>3725</v>
      </c>
      <c r="F3728" s="15" t="n">
        <f aca="false">IF(MOD(E3728,F$2)=0,F3727+1,F3727)</f>
        <v>32</v>
      </c>
      <c r="G3728" s="16" t="n">
        <f aca="false">VLOOKUP(F3728,Лист3!D$1:E$246,2,)</f>
        <v>44614</v>
      </c>
      <c r="H3728" s="17" t="n">
        <f aca="false">WEEKDAY(G3728,1)</f>
        <v>3</v>
      </c>
      <c r="I3728" s="18" t="s">
        <v>12</v>
      </c>
    </row>
    <row r="3729" customFormat="false" ht="12" hidden="false" customHeight="true" outlineLevel="0" collapsed="false">
      <c r="A3729" s="11" t="n">
        <v>3732</v>
      </c>
      <c r="B3729" s="12" t="s">
        <v>7341</v>
      </c>
      <c r="C3729" s="13" t="s">
        <v>3492</v>
      </c>
      <c r="D3729" s="13" t="s">
        <v>7342</v>
      </c>
      <c r="E3729" s="14" t="n">
        <v>3726</v>
      </c>
      <c r="F3729" s="15" t="n">
        <f aca="false">IF(MOD(E3729,F$2)=0,F3728+1,F3728)</f>
        <v>32</v>
      </c>
      <c r="G3729" s="16" t="n">
        <f aca="false">VLOOKUP(F3729,Лист3!D$1:E$246,2,)</f>
        <v>44614</v>
      </c>
      <c r="H3729" s="17" t="n">
        <f aca="false">WEEKDAY(G3729,1)</f>
        <v>3</v>
      </c>
      <c r="I3729" s="18" t="s">
        <v>12</v>
      </c>
    </row>
    <row r="3730" customFormat="false" ht="12" hidden="false" customHeight="true" outlineLevel="0" collapsed="false">
      <c r="A3730" s="11" t="n">
        <v>3733</v>
      </c>
      <c r="B3730" s="12" t="s">
        <v>7343</v>
      </c>
      <c r="C3730" s="13" t="s">
        <v>3492</v>
      </c>
      <c r="D3730" s="13" t="s">
        <v>7344</v>
      </c>
      <c r="E3730" s="14" t="n">
        <v>3727</v>
      </c>
      <c r="F3730" s="15" t="n">
        <f aca="false">IF(MOD(E3730,F$2)=0,F3729+1,F3729)</f>
        <v>32</v>
      </c>
      <c r="G3730" s="16" t="n">
        <f aca="false">VLOOKUP(F3730,Лист3!D$1:E$246,2,)</f>
        <v>44614</v>
      </c>
      <c r="H3730" s="17" t="n">
        <f aca="false">WEEKDAY(G3730,1)</f>
        <v>3</v>
      </c>
      <c r="I3730" s="18" t="s">
        <v>12</v>
      </c>
    </row>
    <row r="3731" customFormat="false" ht="12" hidden="false" customHeight="true" outlineLevel="0" collapsed="false">
      <c r="A3731" s="11" t="n">
        <v>3734</v>
      </c>
      <c r="B3731" s="12" t="s">
        <v>7345</v>
      </c>
      <c r="C3731" s="13" t="s">
        <v>3492</v>
      </c>
      <c r="D3731" s="13" t="s">
        <v>7346</v>
      </c>
      <c r="E3731" s="14" t="n">
        <v>3728</v>
      </c>
      <c r="F3731" s="15" t="n">
        <f aca="false">IF(MOD(E3731,F$2)=0,F3730+1,F3730)</f>
        <v>32</v>
      </c>
      <c r="G3731" s="16" t="n">
        <f aca="false">VLOOKUP(F3731,Лист3!D$1:E$246,2,)</f>
        <v>44614</v>
      </c>
      <c r="H3731" s="17" t="n">
        <f aca="false">WEEKDAY(G3731,1)</f>
        <v>3</v>
      </c>
      <c r="I3731" s="18" t="s">
        <v>12</v>
      </c>
    </row>
    <row r="3732" customFormat="false" ht="12" hidden="false" customHeight="true" outlineLevel="0" collapsed="false">
      <c r="A3732" s="11" t="n">
        <v>3735</v>
      </c>
      <c r="B3732" s="12" t="s">
        <v>7347</v>
      </c>
      <c r="C3732" s="13" t="s">
        <v>3492</v>
      </c>
      <c r="D3732" s="13" t="s">
        <v>7348</v>
      </c>
      <c r="E3732" s="14" t="n">
        <v>3729</v>
      </c>
      <c r="F3732" s="15" t="n">
        <f aca="false">IF(MOD(E3732,F$2)=0,F3731+1,F3731)</f>
        <v>32</v>
      </c>
      <c r="G3732" s="16" t="n">
        <f aca="false">VLOOKUP(F3732,Лист3!D$1:E$246,2,)</f>
        <v>44614</v>
      </c>
      <c r="H3732" s="17" t="n">
        <f aca="false">WEEKDAY(G3732,1)</f>
        <v>3</v>
      </c>
      <c r="I3732" s="18" t="s">
        <v>12</v>
      </c>
    </row>
    <row r="3733" customFormat="false" ht="12" hidden="false" customHeight="true" outlineLevel="0" collapsed="false">
      <c r="A3733" s="11" t="n">
        <v>3736</v>
      </c>
      <c r="B3733" s="12" t="s">
        <v>7349</v>
      </c>
      <c r="C3733" s="13" t="s">
        <v>3492</v>
      </c>
      <c r="D3733" s="13" t="s">
        <v>7350</v>
      </c>
      <c r="E3733" s="14" t="n">
        <v>3730</v>
      </c>
      <c r="F3733" s="15" t="n">
        <f aca="false">IF(MOD(E3733,F$2)=0,F3732+1,F3732)</f>
        <v>32</v>
      </c>
      <c r="G3733" s="16" t="n">
        <f aca="false">VLOOKUP(F3733,Лист3!D$1:E$246,2,)</f>
        <v>44614</v>
      </c>
      <c r="H3733" s="17" t="n">
        <f aca="false">WEEKDAY(G3733,1)</f>
        <v>3</v>
      </c>
      <c r="I3733" s="18" t="s">
        <v>12</v>
      </c>
    </row>
    <row r="3734" customFormat="false" ht="12" hidden="false" customHeight="true" outlineLevel="0" collapsed="false">
      <c r="A3734" s="11" t="n">
        <v>3737</v>
      </c>
      <c r="B3734" s="12" t="s">
        <v>7351</v>
      </c>
      <c r="C3734" s="13" t="s">
        <v>3492</v>
      </c>
      <c r="D3734" s="13" t="s">
        <v>7352</v>
      </c>
      <c r="E3734" s="14" t="n">
        <v>3731</v>
      </c>
      <c r="F3734" s="15" t="n">
        <f aca="false">IF(MOD(E3734,F$2)=0,F3733+1,F3733)</f>
        <v>32</v>
      </c>
      <c r="G3734" s="16" t="n">
        <f aca="false">VLOOKUP(F3734,Лист3!D$1:E$246,2,)</f>
        <v>44614</v>
      </c>
      <c r="H3734" s="17" t="n">
        <f aca="false">WEEKDAY(G3734,1)</f>
        <v>3</v>
      </c>
      <c r="I3734" s="18" t="s">
        <v>12</v>
      </c>
    </row>
    <row r="3735" customFormat="false" ht="12" hidden="false" customHeight="true" outlineLevel="0" collapsed="false">
      <c r="A3735" s="11" t="n">
        <v>3738</v>
      </c>
      <c r="B3735" s="12" t="s">
        <v>7353</v>
      </c>
      <c r="C3735" s="13" t="s">
        <v>3492</v>
      </c>
      <c r="D3735" s="13" t="s">
        <v>7354</v>
      </c>
      <c r="E3735" s="14" t="n">
        <v>3732</v>
      </c>
      <c r="F3735" s="15" t="n">
        <f aca="false">IF(MOD(E3735,F$2)=0,F3734+1,F3734)</f>
        <v>32</v>
      </c>
      <c r="G3735" s="16" t="n">
        <f aca="false">VLOOKUP(F3735,Лист3!D$1:E$246,2,)</f>
        <v>44614</v>
      </c>
      <c r="H3735" s="17" t="n">
        <f aca="false">WEEKDAY(G3735,1)</f>
        <v>3</v>
      </c>
      <c r="I3735" s="18" t="s">
        <v>12</v>
      </c>
    </row>
    <row r="3736" customFormat="false" ht="12" hidden="false" customHeight="true" outlineLevel="0" collapsed="false">
      <c r="A3736" s="11" t="n">
        <v>3739</v>
      </c>
      <c r="B3736" s="12" t="s">
        <v>7355</v>
      </c>
      <c r="C3736" s="13" t="s">
        <v>3492</v>
      </c>
      <c r="D3736" s="13" t="s">
        <v>7356</v>
      </c>
      <c r="E3736" s="14" t="n">
        <v>3733</v>
      </c>
      <c r="F3736" s="15" t="n">
        <f aca="false">IF(MOD(E3736,F$2)=0,F3735+1,F3735)</f>
        <v>32</v>
      </c>
      <c r="G3736" s="16" t="n">
        <f aca="false">VLOOKUP(F3736,Лист3!D$1:E$246,2,)</f>
        <v>44614</v>
      </c>
      <c r="H3736" s="17" t="n">
        <f aca="false">WEEKDAY(G3736,1)</f>
        <v>3</v>
      </c>
      <c r="I3736" s="18" t="s">
        <v>12</v>
      </c>
    </row>
    <row r="3737" customFormat="false" ht="12" hidden="false" customHeight="true" outlineLevel="0" collapsed="false">
      <c r="A3737" s="11" t="n">
        <v>3740</v>
      </c>
      <c r="B3737" s="12" t="s">
        <v>7357</v>
      </c>
      <c r="C3737" s="13" t="s">
        <v>3492</v>
      </c>
      <c r="D3737" s="13" t="s">
        <v>7358</v>
      </c>
      <c r="E3737" s="14" t="n">
        <v>3734</v>
      </c>
      <c r="F3737" s="15" t="n">
        <f aca="false">IF(MOD(E3737,F$2)=0,F3736+1,F3736)</f>
        <v>32</v>
      </c>
      <c r="G3737" s="16" t="n">
        <f aca="false">VLOOKUP(F3737,Лист3!D$1:E$246,2,)</f>
        <v>44614</v>
      </c>
      <c r="H3737" s="17" t="n">
        <f aca="false">WEEKDAY(G3737,1)</f>
        <v>3</v>
      </c>
      <c r="I3737" s="18" t="s">
        <v>12</v>
      </c>
    </row>
    <row r="3738" customFormat="false" ht="12" hidden="false" customHeight="true" outlineLevel="0" collapsed="false">
      <c r="A3738" s="11" t="n">
        <v>3741</v>
      </c>
      <c r="B3738" s="12" t="s">
        <v>7359</v>
      </c>
      <c r="C3738" s="13" t="s">
        <v>3492</v>
      </c>
      <c r="D3738" s="13" t="s">
        <v>7360</v>
      </c>
      <c r="E3738" s="14" t="n">
        <v>3735</v>
      </c>
      <c r="F3738" s="15" t="n">
        <f aca="false">IF(MOD(E3738,F$2)=0,F3737+1,F3737)</f>
        <v>32</v>
      </c>
      <c r="G3738" s="16" t="n">
        <f aca="false">VLOOKUP(F3738,Лист3!D$1:E$246,2,)</f>
        <v>44614</v>
      </c>
      <c r="H3738" s="17" t="n">
        <f aca="false">WEEKDAY(G3738,1)</f>
        <v>3</v>
      </c>
      <c r="I3738" s="18" t="s">
        <v>12</v>
      </c>
    </row>
    <row r="3739" customFormat="false" ht="12" hidden="false" customHeight="true" outlineLevel="0" collapsed="false">
      <c r="A3739" s="11" t="n">
        <v>3742</v>
      </c>
      <c r="B3739" s="12" t="s">
        <v>7361</v>
      </c>
      <c r="C3739" s="13" t="s">
        <v>3492</v>
      </c>
      <c r="D3739" s="13" t="s">
        <v>7362</v>
      </c>
      <c r="E3739" s="14" t="n">
        <v>3736</v>
      </c>
      <c r="F3739" s="15" t="n">
        <f aca="false">IF(MOD(E3739,F$2)=0,F3738+1,F3738)</f>
        <v>32</v>
      </c>
      <c r="G3739" s="16" t="n">
        <f aca="false">VLOOKUP(F3739,Лист3!D$1:E$246,2,)</f>
        <v>44614</v>
      </c>
      <c r="H3739" s="17" t="n">
        <f aca="false">WEEKDAY(G3739,1)</f>
        <v>3</v>
      </c>
      <c r="I3739" s="18" t="s">
        <v>12</v>
      </c>
    </row>
    <row r="3740" customFormat="false" ht="12" hidden="false" customHeight="true" outlineLevel="0" collapsed="false">
      <c r="A3740" s="11" t="n">
        <v>3743</v>
      </c>
      <c r="B3740" s="19" t="n">
        <v>31130</v>
      </c>
      <c r="C3740" s="13" t="s">
        <v>3492</v>
      </c>
      <c r="D3740" s="13" t="s">
        <v>7363</v>
      </c>
      <c r="E3740" s="14" t="n">
        <v>3737</v>
      </c>
      <c r="F3740" s="15" t="n">
        <f aca="false">IF(MOD(E3740,F$2)=0,F3739+1,F3739)</f>
        <v>32</v>
      </c>
      <c r="G3740" s="16" t="n">
        <f aca="false">VLOOKUP(F3740,Лист3!D$1:E$246,2,)</f>
        <v>44614</v>
      </c>
      <c r="H3740" s="17" t="n">
        <f aca="false">WEEKDAY(G3740,1)</f>
        <v>3</v>
      </c>
      <c r="I3740" s="18" t="s">
        <v>12</v>
      </c>
    </row>
    <row r="3741" customFormat="false" ht="12" hidden="false" customHeight="true" outlineLevel="0" collapsed="false">
      <c r="A3741" s="11" t="n">
        <v>3744</v>
      </c>
      <c r="B3741" s="12" t="s">
        <v>7364</v>
      </c>
      <c r="C3741" s="13" t="s">
        <v>3492</v>
      </c>
      <c r="D3741" s="13" t="s">
        <v>2716</v>
      </c>
      <c r="E3741" s="14" t="n">
        <v>3738</v>
      </c>
      <c r="F3741" s="15" t="n">
        <f aca="false">IF(MOD(E3741,F$2)=0,F3740+1,F3740)</f>
        <v>32</v>
      </c>
      <c r="G3741" s="16" t="n">
        <f aca="false">VLOOKUP(F3741,Лист3!D$1:E$246,2,)</f>
        <v>44614</v>
      </c>
      <c r="H3741" s="17" t="n">
        <f aca="false">WEEKDAY(G3741,1)</f>
        <v>3</v>
      </c>
      <c r="I3741" s="18" t="s">
        <v>12</v>
      </c>
    </row>
    <row r="3742" customFormat="false" ht="12" hidden="false" customHeight="true" outlineLevel="0" collapsed="false">
      <c r="A3742" s="11" t="n">
        <v>3745</v>
      </c>
      <c r="B3742" s="12" t="s">
        <v>7365</v>
      </c>
      <c r="C3742" s="13" t="s">
        <v>3492</v>
      </c>
      <c r="D3742" s="13" t="s">
        <v>7366</v>
      </c>
      <c r="E3742" s="14" t="n">
        <v>3739</v>
      </c>
      <c r="F3742" s="15" t="n">
        <f aca="false">IF(MOD(E3742,F$2)=0,F3741+1,F3741)</f>
        <v>32</v>
      </c>
      <c r="G3742" s="16" t="n">
        <f aca="false">VLOOKUP(F3742,Лист3!D$1:E$246,2,)</f>
        <v>44614</v>
      </c>
      <c r="H3742" s="17" t="n">
        <f aca="false">WEEKDAY(G3742,1)</f>
        <v>3</v>
      </c>
      <c r="I3742" s="18" t="s">
        <v>12</v>
      </c>
    </row>
    <row r="3743" customFormat="false" ht="12" hidden="false" customHeight="true" outlineLevel="0" collapsed="false">
      <c r="A3743" s="11" t="n">
        <v>3746</v>
      </c>
      <c r="B3743" s="12" t="s">
        <v>7367</v>
      </c>
      <c r="C3743" s="13" t="s">
        <v>3492</v>
      </c>
      <c r="D3743" s="13" t="s">
        <v>2718</v>
      </c>
      <c r="E3743" s="14" t="n">
        <v>3740</v>
      </c>
      <c r="F3743" s="15" t="n">
        <f aca="false">IF(MOD(E3743,F$2)=0,F3742+1,F3742)</f>
        <v>32</v>
      </c>
      <c r="G3743" s="16" t="n">
        <f aca="false">VLOOKUP(F3743,Лист3!D$1:E$246,2,)</f>
        <v>44614</v>
      </c>
      <c r="H3743" s="17" t="n">
        <f aca="false">WEEKDAY(G3743,1)</f>
        <v>3</v>
      </c>
      <c r="I3743" s="18" t="s">
        <v>12</v>
      </c>
    </row>
    <row r="3744" customFormat="false" ht="12" hidden="false" customHeight="true" outlineLevel="0" collapsed="false">
      <c r="A3744" s="11" t="n">
        <v>3747</v>
      </c>
      <c r="B3744" s="12" t="s">
        <v>7368</v>
      </c>
      <c r="C3744" s="13" t="s">
        <v>3492</v>
      </c>
      <c r="D3744" s="13" t="s">
        <v>2720</v>
      </c>
      <c r="E3744" s="14" t="n">
        <v>3741</v>
      </c>
      <c r="F3744" s="15" t="n">
        <f aca="false">IF(MOD(E3744,F$2)=0,F3743+1,F3743)</f>
        <v>32</v>
      </c>
      <c r="G3744" s="16" t="n">
        <f aca="false">VLOOKUP(F3744,Лист3!D$1:E$246,2,)</f>
        <v>44614</v>
      </c>
      <c r="H3744" s="17" t="n">
        <f aca="false">WEEKDAY(G3744,1)</f>
        <v>3</v>
      </c>
      <c r="I3744" s="18" t="s">
        <v>12</v>
      </c>
    </row>
    <row r="3745" customFormat="false" ht="12" hidden="false" customHeight="true" outlineLevel="0" collapsed="false">
      <c r="A3745" s="11" t="n">
        <v>3748</v>
      </c>
      <c r="B3745" s="12" t="s">
        <v>7369</v>
      </c>
      <c r="C3745" s="13" t="s">
        <v>3492</v>
      </c>
      <c r="D3745" s="13" t="s">
        <v>2722</v>
      </c>
      <c r="E3745" s="14" t="n">
        <v>3742</v>
      </c>
      <c r="F3745" s="15" t="n">
        <f aca="false">IF(MOD(E3745,F$2)=0,F3744+1,F3744)</f>
        <v>32</v>
      </c>
      <c r="G3745" s="16" t="n">
        <f aca="false">VLOOKUP(F3745,Лист3!D$1:E$246,2,)</f>
        <v>44614</v>
      </c>
      <c r="H3745" s="17" t="n">
        <f aca="false">WEEKDAY(G3745,1)</f>
        <v>3</v>
      </c>
      <c r="I3745" s="18" t="s">
        <v>12</v>
      </c>
    </row>
    <row r="3746" customFormat="false" ht="12" hidden="false" customHeight="true" outlineLevel="0" collapsed="false">
      <c r="A3746" s="11" t="n">
        <v>3749</v>
      </c>
      <c r="B3746" s="12" t="s">
        <v>7370</v>
      </c>
      <c r="C3746" s="13" t="s">
        <v>3492</v>
      </c>
      <c r="D3746" s="13" t="s">
        <v>2722</v>
      </c>
      <c r="E3746" s="14" t="n">
        <v>3743</v>
      </c>
      <c r="F3746" s="15" t="n">
        <f aca="false">IF(MOD(E3746,F$2)=0,F3745+1,F3745)</f>
        <v>32</v>
      </c>
      <c r="G3746" s="16" t="n">
        <f aca="false">VLOOKUP(F3746,Лист3!D$1:E$246,2,)</f>
        <v>44614</v>
      </c>
      <c r="H3746" s="17" t="n">
        <f aca="false">WEEKDAY(G3746,1)</f>
        <v>3</v>
      </c>
      <c r="I3746" s="18" t="s">
        <v>12</v>
      </c>
    </row>
    <row r="3747" customFormat="false" ht="12" hidden="false" customHeight="true" outlineLevel="0" collapsed="false">
      <c r="A3747" s="11" t="n">
        <v>3750</v>
      </c>
      <c r="B3747" s="12" t="s">
        <v>7371</v>
      </c>
      <c r="C3747" s="13" t="s">
        <v>3492</v>
      </c>
      <c r="D3747" s="13" t="s">
        <v>2724</v>
      </c>
      <c r="E3747" s="14" t="n">
        <v>3744</v>
      </c>
      <c r="F3747" s="15" t="n">
        <f aca="false">IF(MOD(E3747,F$2)=0,F3746+1,F3746)</f>
        <v>32</v>
      </c>
      <c r="G3747" s="16" t="n">
        <f aca="false">VLOOKUP(F3747,Лист3!D$1:E$246,2,)</f>
        <v>44614</v>
      </c>
      <c r="H3747" s="17" t="n">
        <f aca="false">WEEKDAY(G3747,1)</f>
        <v>3</v>
      </c>
      <c r="I3747" s="18" t="s">
        <v>12</v>
      </c>
    </row>
    <row r="3748" customFormat="false" ht="12" hidden="false" customHeight="true" outlineLevel="0" collapsed="false">
      <c r="A3748" s="11" t="n">
        <v>3751</v>
      </c>
      <c r="B3748" s="12" t="s">
        <v>7372</v>
      </c>
      <c r="C3748" s="13" t="s">
        <v>3492</v>
      </c>
      <c r="D3748" s="13" t="s">
        <v>2726</v>
      </c>
      <c r="E3748" s="14" t="n">
        <v>3745</v>
      </c>
      <c r="F3748" s="15" t="n">
        <f aca="false">IF(MOD(E3748,F$2)=0,F3747+1,F3747)</f>
        <v>32</v>
      </c>
      <c r="G3748" s="16" t="n">
        <f aca="false">VLOOKUP(F3748,Лист3!D$1:E$246,2,)</f>
        <v>44614</v>
      </c>
      <c r="H3748" s="17" t="n">
        <f aca="false">WEEKDAY(G3748,1)</f>
        <v>3</v>
      </c>
      <c r="I3748" s="18" t="s">
        <v>12</v>
      </c>
    </row>
    <row r="3749" customFormat="false" ht="12" hidden="false" customHeight="true" outlineLevel="0" collapsed="false">
      <c r="A3749" s="11" t="n">
        <v>3752</v>
      </c>
      <c r="B3749" s="12" t="s">
        <v>7373</v>
      </c>
      <c r="C3749" s="13" t="s">
        <v>3492</v>
      </c>
      <c r="D3749" s="13" t="s">
        <v>7374</v>
      </c>
      <c r="E3749" s="14" t="n">
        <v>3746</v>
      </c>
      <c r="F3749" s="15" t="n">
        <f aca="false">IF(MOD(E3749,F$2)=0,F3748+1,F3748)</f>
        <v>32</v>
      </c>
      <c r="G3749" s="16" t="n">
        <f aca="false">VLOOKUP(F3749,Лист3!D$1:E$246,2,)</f>
        <v>44614</v>
      </c>
      <c r="H3749" s="17" t="n">
        <f aca="false">WEEKDAY(G3749,1)</f>
        <v>3</v>
      </c>
      <c r="I3749" s="18" t="s">
        <v>12</v>
      </c>
    </row>
    <row r="3750" customFormat="false" ht="12" hidden="false" customHeight="true" outlineLevel="0" collapsed="false">
      <c r="A3750" s="11" t="n">
        <v>3753</v>
      </c>
      <c r="B3750" s="12" t="s">
        <v>7375</v>
      </c>
      <c r="C3750" s="13" t="s">
        <v>3492</v>
      </c>
      <c r="D3750" s="13" t="s">
        <v>2728</v>
      </c>
      <c r="E3750" s="14" t="n">
        <v>3747</v>
      </c>
      <c r="F3750" s="15" t="n">
        <f aca="false">IF(MOD(E3750,F$2)=0,F3749+1,F3749)</f>
        <v>32</v>
      </c>
      <c r="G3750" s="16" t="n">
        <f aca="false">VLOOKUP(F3750,Лист3!D$1:E$246,2,)</f>
        <v>44614</v>
      </c>
      <c r="H3750" s="17" t="n">
        <f aca="false">WEEKDAY(G3750,1)</f>
        <v>3</v>
      </c>
      <c r="I3750" s="18" t="s">
        <v>12</v>
      </c>
    </row>
    <row r="3751" customFormat="false" ht="12" hidden="false" customHeight="true" outlineLevel="0" collapsed="false">
      <c r="A3751" s="11" t="n">
        <v>3754</v>
      </c>
      <c r="B3751" s="12" t="s">
        <v>7376</v>
      </c>
      <c r="C3751" s="13" t="s">
        <v>3492</v>
      </c>
      <c r="D3751" s="13" t="s">
        <v>7377</v>
      </c>
      <c r="E3751" s="14" t="n">
        <v>3748</v>
      </c>
      <c r="F3751" s="15" t="n">
        <f aca="false">IF(MOD(E3751,F$2)=0,F3750+1,F3750)</f>
        <v>32</v>
      </c>
      <c r="G3751" s="16" t="n">
        <f aca="false">VLOOKUP(F3751,Лист3!D$1:E$246,2,)</f>
        <v>44614</v>
      </c>
      <c r="H3751" s="17" t="n">
        <f aca="false">WEEKDAY(G3751,1)</f>
        <v>3</v>
      </c>
      <c r="I3751" s="18" t="s">
        <v>12</v>
      </c>
    </row>
    <row r="3752" customFormat="false" ht="12" hidden="false" customHeight="true" outlineLevel="0" collapsed="false">
      <c r="A3752" s="11" t="n">
        <v>3755</v>
      </c>
      <c r="B3752" s="12" t="s">
        <v>7378</v>
      </c>
      <c r="C3752" s="13" t="s">
        <v>3492</v>
      </c>
      <c r="D3752" s="13" t="s">
        <v>7379</v>
      </c>
      <c r="E3752" s="14" t="n">
        <v>3749</v>
      </c>
      <c r="F3752" s="15" t="n">
        <f aca="false">IF(MOD(E3752,F$2)=0,F3751+1,F3751)</f>
        <v>32</v>
      </c>
      <c r="G3752" s="16" t="n">
        <f aca="false">VLOOKUP(F3752,Лист3!D$1:E$246,2,)</f>
        <v>44614</v>
      </c>
      <c r="H3752" s="17" t="n">
        <f aca="false">WEEKDAY(G3752,1)</f>
        <v>3</v>
      </c>
      <c r="I3752" s="18" t="s">
        <v>12</v>
      </c>
    </row>
    <row r="3753" customFormat="false" ht="12" hidden="false" customHeight="true" outlineLevel="0" collapsed="false">
      <c r="A3753" s="11" t="n">
        <v>3756</v>
      </c>
      <c r="B3753" s="12" t="s">
        <v>7380</v>
      </c>
      <c r="C3753" s="13" t="s">
        <v>3492</v>
      </c>
      <c r="D3753" s="13" t="s">
        <v>7381</v>
      </c>
      <c r="E3753" s="14" t="n">
        <v>3750</v>
      </c>
      <c r="F3753" s="15" t="n">
        <f aca="false">IF(MOD(E3753,F$2)=0,F3752+1,F3752)</f>
        <v>32</v>
      </c>
      <c r="G3753" s="16" t="n">
        <f aca="false">VLOOKUP(F3753,Лист3!D$1:E$246,2,)</f>
        <v>44614</v>
      </c>
      <c r="H3753" s="17" t="n">
        <f aca="false">WEEKDAY(G3753,1)</f>
        <v>3</v>
      </c>
      <c r="I3753" s="18" t="s">
        <v>12</v>
      </c>
    </row>
    <row r="3754" customFormat="false" ht="12" hidden="false" customHeight="true" outlineLevel="0" collapsed="false">
      <c r="A3754" s="11" t="n">
        <v>3757</v>
      </c>
      <c r="B3754" s="12" t="s">
        <v>7382</v>
      </c>
      <c r="C3754" s="13" t="s">
        <v>3492</v>
      </c>
      <c r="D3754" s="13" t="s">
        <v>7383</v>
      </c>
      <c r="E3754" s="14" t="n">
        <v>3751</v>
      </c>
      <c r="F3754" s="15" t="n">
        <f aca="false">IF(MOD(E3754,F$2)=0,F3753+1,F3753)</f>
        <v>32</v>
      </c>
      <c r="G3754" s="16" t="n">
        <f aca="false">VLOOKUP(F3754,Лист3!D$1:E$246,2,)</f>
        <v>44614</v>
      </c>
      <c r="H3754" s="17" t="n">
        <f aca="false">WEEKDAY(G3754,1)</f>
        <v>3</v>
      </c>
      <c r="I3754" s="18" t="s">
        <v>12</v>
      </c>
    </row>
    <row r="3755" customFormat="false" ht="12" hidden="false" customHeight="true" outlineLevel="0" collapsed="false">
      <c r="A3755" s="11" t="n">
        <v>3758</v>
      </c>
      <c r="B3755" s="12" t="s">
        <v>7384</v>
      </c>
      <c r="C3755" s="13" t="s">
        <v>3492</v>
      </c>
      <c r="D3755" s="13" t="s">
        <v>7385</v>
      </c>
      <c r="E3755" s="14" t="n">
        <v>3752</v>
      </c>
      <c r="F3755" s="15" t="n">
        <f aca="false">IF(MOD(E3755,F$2)=0,F3754+1,F3754)</f>
        <v>32</v>
      </c>
      <c r="G3755" s="16" t="n">
        <f aca="false">VLOOKUP(F3755,Лист3!D$1:E$246,2,)</f>
        <v>44614</v>
      </c>
      <c r="H3755" s="17" t="n">
        <f aca="false">WEEKDAY(G3755,1)</f>
        <v>3</v>
      </c>
      <c r="I3755" s="18" t="s">
        <v>12</v>
      </c>
    </row>
    <row r="3756" customFormat="false" ht="12" hidden="false" customHeight="true" outlineLevel="0" collapsed="false">
      <c r="A3756" s="11" t="n">
        <v>3759</v>
      </c>
      <c r="B3756" s="12" t="s">
        <v>7386</v>
      </c>
      <c r="C3756" s="13" t="s">
        <v>3492</v>
      </c>
      <c r="D3756" s="13" t="s">
        <v>2734</v>
      </c>
      <c r="E3756" s="14" t="n">
        <v>3753</v>
      </c>
      <c r="F3756" s="15" t="n">
        <f aca="false">IF(MOD(E3756,F$2)=0,F3755+1,F3755)</f>
        <v>32</v>
      </c>
      <c r="G3756" s="16" t="n">
        <f aca="false">VLOOKUP(F3756,Лист3!D$1:E$246,2,)</f>
        <v>44614</v>
      </c>
      <c r="H3756" s="17" t="n">
        <f aca="false">WEEKDAY(G3756,1)</f>
        <v>3</v>
      </c>
      <c r="I3756" s="18" t="s">
        <v>12</v>
      </c>
    </row>
    <row r="3757" customFormat="false" ht="12" hidden="false" customHeight="true" outlineLevel="0" collapsed="false">
      <c r="A3757" s="11" t="n">
        <v>3760</v>
      </c>
      <c r="B3757" s="12" t="s">
        <v>7387</v>
      </c>
      <c r="C3757" s="13" t="s">
        <v>3492</v>
      </c>
      <c r="D3757" s="13" t="s">
        <v>7388</v>
      </c>
      <c r="E3757" s="14" t="n">
        <v>3754</v>
      </c>
      <c r="F3757" s="15" t="n">
        <f aca="false">IF(MOD(E3757,F$2)=0,F3756+1,F3756)</f>
        <v>32</v>
      </c>
      <c r="G3757" s="16" t="n">
        <f aca="false">VLOOKUP(F3757,Лист3!D$1:E$246,2,)</f>
        <v>44614</v>
      </c>
      <c r="H3757" s="17" t="n">
        <f aca="false">WEEKDAY(G3757,1)</f>
        <v>3</v>
      </c>
      <c r="I3757" s="18" t="s">
        <v>12</v>
      </c>
    </row>
    <row r="3758" customFormat="false" ht="12" hidden="false" customHeight="true" outlineLevel="0" collapsed="false">
      <c r="A3758" s="11" t="n">
        <v>3761</v>
      </c>
      <c r="B3758" s="12" t="s">
        <v>7389</v>
      </c>
      <c r="C3758" s="13" t="s">
        <v>3492</v>
      </c>
      <c r="D3758" s="13" t="s">
        <v>2736</v>
      </c>
      <c r="E3758" s="14" t="n">
        <v>3755</v>
      </c>
      <c r="F3758" s="15" t="n">
        <f aca="false">IF(MOD(E3758,F$2)=0,F3757+1,F3757)</f>
        <v>32</v>
      </c>
      <c r="G3758" s="16" t="n">
        <f aca="false">VLOOKUP(F3758,Лист3!D$1:E$246,2,)</f>
        <v>44614</v>
      </c>
      <c r="H3758" s="17" t="n">
        <f aca="false">WEEKDAY(G3758,1)</f>
        <v>3</v>
      </c>
      <c r="I3758" s="18" t="s">
        <v>12</v>
      </c>
    </row>
    <row r="3759" customFormat="false" ht="12" hidden="false" customHeight="true" outlineLevel="0" collapsed="false">
      <c r="A3759" s="11" t="n">
        <v>3762</v>
      </c>
      <c r="B3759" s="12" t="s">
        <v>7390</v>
      </c>
      <c r="C3759" s="13" t="s">
        <v>3492</v>
      </c>
      <c r="D3759" s="13" t="s">
        <v>7391</v>
      </c>
      <c r="E3759" s="14" t="n">
        <v>3756</v>
      </c>
      <c r="F3759" s="15" t="n">
        <f aca="false">IF(MOD(E3759,F$2)=0,F3758+1,F3758)</f>
        <v>32</v>
      </c>
      <c r="G3759" s="16" t="n">
        <f aca="false">VLOOKUP(F3759,Лист3!D$1:E$246,2,)</f>
        <v>44614</v>
      </c>
      <c r="H3759" s="17" t="n">
        <f aca="false">WEEKDAY(G3759,1)</f>
        <v>3</v>
      </c>
      <c r="I3759" s="18" t="s">
        <v>12</v>
      </c>
    </row>
    <row r="3760" customFormat="false" ht="12" hidden="false" customHeight="true" outlineLevel="0" collapsed="false">
      <c r="A3760" s="11" t="n">
        <v>3763</v>
      </c>
      <c r="B3760" s="12" t="s">
        <v>7392</v>
      </c>
      <c r="C3760" s="13" t="s">
        <v>3492</v>
      </c>
      <c r="D3760" s="13" t="s">
        <v>7393</v>
      </c>
      <c r="E3760" s="14" t="n">
        <v>3757</v>
      </c>
      <c r="F3760" s="15" t="n">
        <f aca="false">IF(MOD(E3760,F$2)=0,F3759+1,F3759)</f>
        <v>32</v>
      </c>
      <c r="G3760" s="16" t="n">
        <f aca="false">VLOOKUP(F3760,Лист3!D$1:E$246,2,)</f>
        <v>44614</v>
      </c>
      <c r="H3760" s="17" t="n">
        <f aca="false">WEEKDAY(G3760,1)</f>
        <v>3</v>
      </c>
      <c r="I3760" s="18" t="s">
        <v>12</v>
      </c>
    </row>
    <row r="3761" customFormat="false" ht="12" hidden="false" customHeight="true" outlineLevel="0" collapsed="false">
      <c r="A3761" s="11" t="n">
        <v>3764</v>
      </c>
      <c r="B3761" s="12" t="s">
        <v>7394</v>
      </c>
      <c r="C3761" s="13" t="s">
        <v>3492</v>
      </c>
      <c r="D3761" s="13" t="s">
        <v>3162</v>
      </c>
      <c r="E3761" s="14" t="n">
        <v>3758</v>
      </c>
      <c r="F3761" s="15" t="n">
        <f aca="false">IF(MOD(E3761,F$2)=0,F3760+1,F3760)</f>
        <v>32</v>
      </c>
      <c r="G3761" s="16" t="n">
        <f aca="false">VLOOKUP(F3761,Лист3!D$1:E$246,2,)</f>
        <v>44614</v>
      </c>
      <c r="H3761" s="17" t="n">
        <f aca="false">WEEKDAY(G3761,1)</f>
        <v>3</v>
      </c>
      <c r="I3761" s="18" t="s">
        <v>12</v>
      </c>
    </row>
    <row r="3762" customFormat="false" ht="12" hidden="false" customHeight="true" outlineLevel="0" collapsed="false">
      <c r="A3762" s="11" t="n">
        <v>3765</v>
      </c>
      <c r="B3762" s="12" t="s">
        <v>7395</v>
      </c>
      <c r="C3762" s="13" t="s">
        <v>3492</v>
      </c>
      <c r="D3762" s="13" t="s">
        <v>7396</v>
      </c>
      <c r="E3762" s="14" t="n">
        <v>3759</v>
      </c>
      <c r="F3762" s="15" t="n">
        <f aca="false">IF(MOD(E3762,F$2)=0,F3761+1,F3761)</f>
        <v>32</v>
      </c>
      <c r="G3762" s="16" t="n">
        <f aca="false">VLOOKUP(F3762,Лист3!D$1:E$246,2,)</f>
        <v>44614</v>
      </c>
      <c r="H3762" s="17" t="n">
        <f aca="false">WEEKDAY(G3762,1)</f>
        <v>3</v>
      </c>
      <c r="I3762" s="18" t="s">
        <v>12</v>
      </c>
    </row>
    <row r="3763" customFormat="false" ht="12" hidden="false" customHeight="true" outlineLevel="0" collapsed="false">
      <c r="A3763" s="11" t="n">
        <v>3766</v>
      </c>
      <c r="B3763" s="12" t="s">
        <v>7397</v>
      </c>
      <c r="C3763" s="13" t="s">
        <v>3492</v>
      </c>
      <c r="D3763" s="13" t="s">
        <v>7398</v>
      </c>
      <c r="E3763" s="14" t="n">
        <v>3760</v>
      </c>
      <c r="F3763" s="15" t="n">
        <f aca="false">IF(MOD(E3763,F$2)=0,F3762+1,F3762)</f>
        <v>32</v>
      </c>
      <c r="G3763" s="16" t="n">
        <f aca="false">VLOOKUP(F3763,Лист3!D$1:E$246,2,)</f>
        <v>44614</v>
      </c>
      <c r="H3763" s="17" t="n">
        <f aca="false">WEEKDAY(G3763,1)</f>
        <v>3</v>
      </c>
      <c r="I3763" s="18" t="s">
        <v>12</v>
      </c>
    </row>
    <row r="3764" customFormat="false" ht="12" hidden="false" customHeight="true" outlineLevel="0" collapsed="false">
      <c r="A3764" s="11" t="n">
        <v>3767</v>
      </c>
      <c r="B3764" s="12" t="s">
        <v>7399</v>
      </c>
      <c r="C3764" s="13" t="s">
        <v>3492</v>
      </c>
      <c r="D3764" s="13" t="s">
        <v>6710</v>
      </c>
      <c r="E3764" s="14" t="n">
        <v>3761</v>
      </c>
      <c r="F3764" s="15" t="n">
        <f aca="false">IF(MOD(E3764,F$2)=0,F3763+1,F3763)</f>
        <v>32</v>
      </c>
      <c r="G3764" s="16" t="n">
        <f aca="false">VLOOKUP(F3764,Лист3!D$1:E$246,2,)</f>
        <v>44614</v>
      </c>
      <c r="H3764" s="17" t="n">
        <f aca="false">WEEKDAY(G3764,1)</f>
        <v>3</v>
      </c>
      <c r="I3764" s="18" t="s">
        <v>12</v>
      </c>
    </row>
    <row r="3765" customFormat="false" ht="12" hidden="false" customHeight="true" outlineLevel="0" collapsed="false">
      <c r="A3765" s="11" t="n">
        <v>3768</v>
      </c>
      <c r="B3765" s="12" t="s">
        <v>7400</v>
      </c>
      <c r="C3765" s="13" t="s">
        <v>3492</v>
      </c>
      <c r="D3765" s="13" t="s">
        <v>7401</v>
      </c>
      <c r="E3765" s="14" t="n">
        <v>3762</v>
      </c>
      <c r="F3765" s="15" t="n">
        <f aca="false">IF(MOD(E3765,F$2)=0,F3764+1,F3764)</f>
        <v>32</v>
      </c>
      <c r="G3765" s="16" t="n">
        <f aca="false">VLOOKUP(F3765,Лист3!D$1:E$246,2,)</f>
        <v>44614</v>
      </c>
      <c r="H3765" s="17" t="n">
        <f aca="false">WEEKDAY(G3765,1)</f>
        <v>3</v>
      </c>
      <c r="I3765" s="18" t="s">
        <v>12</v>
      </c>
    </row>
    <row r="3766" customFormat="false" ht="12" hidden="false" customHeight="true" outlineLevel="0" collapsed="false">
      <c r="A3766" s="11" t="n">
        <v>3769</v>
      </c>
      <c r="B3766" s="12" t="s">
        <v>7402</v>
      </c>
      <c r="C3766" s="13" t="s">
        <v>3492</v>
      </c>
      <c r="D3766" s="13" t="s">
        <v>6712</v>
      </c>
      <c r="E3766" s="14" t="n">
        <v>3763</v>
      </c>
      <c r="F3766" s="15" t="n">
        <f aca="false">IF(MOD(E3766,F$2)=0,F3765+1,F3765)</f>
        <v>32</v>
      </c>
      <c r="G3766" s="16" t="n">
        <f aca="false">VLOOKUP(F3766,Лист3!D$1:E$246,2,)</f>
        <v>44614</v>
      </c>
      <c r="H3766" s="17" t="n">
        <f aca="false">WEEKDAY(G3766,1)</f>
        <v>3</v>
      </c>
      <c r="I3766" s="18" t="s">
        <v>12</v>
      </c>
    </row>
    <row r="3767" customFormat="false" ht="12" hidden="false" customHeight="true" outlineLevel="0" collapsed="false">
      <c r="A3767" s="11" t="n">
        <v>3770</v>
      </c>
      <c r="B3767" s="12" t="s">
        <v>7403</v>
      </c>
      <c r="C3767" s="13" t="s">
        <v>3492</v>
      </c>
      <c r="D3767" s="13" t="s">
        <v>7404</v>
      </c>
      <c r="E3767" s="14" t="n">
        <v>3764</v>
      </c>
      <c r="F3767" s="15" t="n">
        <f aca="false">IF(MOD(E3767,F$2)=0,F3766+1,F3766)</f>
        <v>32</v>
      </c>
      <c r="G3767" s="16" t="n">
        <f aca="false">VLOOKUP(F3767,Лист3!D$1:E$246,2,)</f>
        <v>44614</v>
      </c>
      <c r="H3767" s="17" t="n">
        <f aca="false">WEEKDAY(G3767,1)</f>
        <v>3</v>
      </c>
      <c r="I3767" s="18" t="s">
        <v>12</v>
      </c>
    </row>
    <row r="3768" customFormat="false" ht="12" hidden="false" customHeight="true" outlineLevel="0" collapsed="false">
      <c r="A3768" s="11" t="n">
        <v>3771</v>
      </c>
      <c r="B3768" s="12" t="s">
        <v>7405</v>
      </c>
      <c r="C3768" s="13" t="s">
        <v>3492</v>
      </c>
      <c r="D3768" s="13" t="s">
        <v>7406</v>
      </c>
      <c r="E3768" s="14" t="n">
        <v>3765</v>
      </c>
      <c r="F3768" s="15" t="n">
        <f aca="false">IF(MOD(E3768,F$2)=0,F3767+1,F3767)</f>
        <v>32</v>
      </c>
      <c r="G3768" s="16" t="n">
        <f aca="false">VLOOKUP(F3768,Лист3!D$1:E$246,2,)</f>
        <v>44614</v>
      </c>
      <c r="H3768" s="17" t="n">
        <f aca="false">WEEKDAY(G3768,1)</f>
        <v>3</v>
      </c>
      <c r="I3768" s="18" t="s">
        <v>12</v>
      </c>
    </row>
    <row r="3769" customFormat="false" ht="12" hidden="false" customHeight="true" outlineLevel="0" collapsed="false">
      <c r="A3769" s="11" t="n">
        <v>3772</v>
      </c>
      <c r="B3769" s="12" t="s">
        <v>7407</v>
      </c>
      <c r="C3769" s="13" t="s">
        <v>3492</v>
      </c>
      <c r="D3769" s="13" t="s">
        <v>7408</v>
      </c>
      <c r="E3769" s="14" t="n">
        <v>3766</v>
      </c>
      <c r="F3769" s="15" t="n">
        <f aca="false">IF(MOD(E3769,F$2)=0,F3768+1,F3768)</f>
        <v>32</v>
      </c>
      <c r="G3769" s="16" t="n">
        <f aca="false">VLOOKUP(F3769,Лист3!D$1:E$246,2,)</f>
        <v>44614</v>
      </c>
      <c r="H3769" s="17" t="n">
        <f aca="false">WEEKDAY(G3769,1)</f>
        <v>3</v>
      </c>
      <c r="I3769" s="18" t="s">
        <v>12</v>
      </c>
    </row>
    <row r="3770" customFormat="false" ht="12" hidden="false" customHeight="true" outlineLevel="0" collapsed="false">
      <c r="A3770" s="11" t="n">
        <v>3773</v>
      </c>
      <c r="B3770" s="12" t="s">
        <v>7409</v>
      </c>
      <c r="C3770" s="13" t="s">
        <v>3492</v>
      </c>
      <c r="D3770" s="13" t="s">
        <v>7410</v>
      </c>
      <c r="E3770" s="14" t="n">
        <v>3767</v>
      </c>
      <c r="F3770" s="15" t="n">
        <f aca="false">IF(MOD(E3770,F$2)=0,F3769+1,F3769)</f>
        <v>32</v>
      </c>
      <c r="G3770" s="16" t="n">
        <f aca="false">VLOOKUP(F3770,Лист3!D$1:E$246,2,)</f>
        <v>44614</v>
      </c>
      <c r="H3770" s="17" t="n">
        <f aca="false">WEEKDAY(G3770,1)</f>
        <v>3</v>
      </c>
      <c r="I3770" s="18" t="s">
        <v>12</v>
      </c>
    </row>
    <row r="3771" customFormat="false" ht="12" hidden="false" customHeight="true" outlineLevel="0" collapsed="false">
      <c r="A3771" s="11" t="n">
        <v>3774</v>
      </c>
      <c r="B3771" s="12" t="s">
        <v>7411</v>
      </c>
      <c r="C3771" s="13" t="s">
        <v>3492</v>
      </c>
      <c r="D3771" s="13" t="s">
        <v>7412</v>
      </c>
      <c r="E3771" s="14" t="n">
        <v>3768</v>
      </c>
      <c r="F3771" s="15" t="n">
        <f aca="false">IF(MOD(E3771,F$2)=0,F3770+1,F3770)</f>
        <v>32</v>
      </c>
      <c r="G3771" s="16" t="n">
        <f aca="false">VLOOKUP(F3771,Лист3!D$1:E$246,2,)</f>
        <v>44614</v>
      </c>
      <c r="H3771" s="17" t="n">
        <f aca="false">WEEKDAY(G3771,1)</f>
        <v>3</v>
      </c>
      <c r="I3771" s="18" t="s">
        <v>12</v>
      </c>
    </row>
    <row r="3772" customFormat="false" ht="12" hidden="false" customHeight="true" outlineLevel="0" collapsed="false">
      <c r="A3772" s="11" t="n">
        <v>3775</v>
      </c>
      <c r="B3772" s="12" t="s">
        <v>7413</v>
      </c>
      <c r="C3772" s="13" t="s">
        <v>3492</v>
      </c>
      <c r="D3772" s="13" t="s">
        <v>7414</v>
      </c>
      <c r="E3772" s="14" t="n">
        <v>3769</v>
      </c>
      <c r="F3772" s="15" t="n">
        <f aca="false">IF(MOD(E3772,F$2)=0,F3771+1,F3771)</f>
        <v>32</v>
      </c>
      <c r="G3772" s="16" t="n">
        <f aca="false">VLOOKUP(F3772,Лист3!D$1:E$246,2,)</f>
        <v>44614</v>
      </c>
      <c r="H3772" s="17" t="n">
        <f aca="false">WEEKDAY(G3772,1)</f>
        <v>3</v>
      </c>
      <c r="I3772" s="18" t="s">
        <v>12</v>
      </c>
    </row>
    <row r="3773" customFormat="false" ht="12" hidden="false" customHeight="true" outlineLevel="0" collapsed="false">
      <c r="A3773" s="11" t="n">
        <v>3776</v>
      </c>
      <c r="B3773" s="12" t="s">
        <v>7415</v>
      </c>
      <c r="C3773" s="13" t="s">
        <v>3492</v>
      </c>
      <c r="D3773" s="13" t="s">
        <v>7416</v>
      </c>
      <c r="E3773" s="14" t="n">
        <v>3770</v>
      </c>
      <c r="F3773" s="15" t="n">
        <f aca="false">IF(MOD(E3773,F$2)=0,F3772+1,F3772)</f>
        <v>32</v>
      </c>
      <c r="G3773" s="16" t="n">
        <f aca="false">VLOOKUP(F3773,Лист3!D$1:E$246,2,)</f>
        <v>44614</v>
      </c>
      <c r="H3773" s="17" t="n">
        <f aca="false">WEEKDAY(G3773,1)</f>
        <v>3</v>
      </c>
      <c r="I3773" s="18" t="s">
        <v>12</v>
      </c>
    </row>
    <row r="3774" customFormat="false" ht="12" hidden="false" customHeight="true" outlineLevel="0" collapsed="false">
      <c r="A3774" s="11" t="n">
        <v>3777</v>
      </c>
      <c r="B3774" s="12" t="s">
        <v>7417</v>
      </c>
      <c r="C3774" s="13" t="s">
        <v>3492</v>
      </c>
      <c r="D3774" s="13" t="s">
        <v>7418</v>
      </c>
      <c r="E3774" s="14" t="n">
        <v>3771</v>
      </c>
      <c r="F3774" s="15" t="n">
        <f aca="false">IF(MOD(E3774,F$2)=0,F3773+1,F3773)</f>
        <v>32</v>
      </c>
      <c r="G3774" s="16" t="n">
        <f aca="false">VLOOKUP(F3774,Лист3!D$1:E$246,2,)</f>
        <v>44614</v>
      </c>
      <c r="H3774" s="17" t="n">
        <f aca="false">WEEKDAY(G3774,1)</f>
        <v>3</v>
      </c>
      <c r="I3774" s="18" t="s">
        <v>12</v>
      </c>
    </row>
    <row r="3775" customFormat="false" ht="12" hidden="false" customHeight="true" outlineLevel="0" collapsed="false">
      <c r="A3775" s="11" t="n">
        <v>3778</v>
      </c>
      <c r="B3775" s="12" t="s">
        <v>7419</v>
      </c>
      <c r="C3775" s="13" t="s">
        <v>3492</v>
      </c>
      <c r="D3775" s="13" t="s">
        <v>6718</v>
      </c>
      <c r="E3775" s="14" t="n">
        <v>3772</v>
      </c>
      <c r="F3775" s="15" t="n">
        <f aca="false">IF(MOD(E3775,F$2)=0,F3774+1,F3774)</f>
        <v>32</v>
      </c>
      <c r="G3775" s="16" t="n">
        <f aca="false">VLOOKUP(F3775,Лист3!D$1:E$246,2,)</f>
        <v>44614</v>
      </c>
      <c r="H3775" s="17" t="n">
        <f aca="false">WEEKDAY(G3775,1)</f>
        <v>3</v>
      </c>
      <c r="I3775" s="18" t="s">
        <v>12</v>
      </c>
    </row>
    <row r="3776" customFormat="false" ht="12" hidden="false" customHeight="true" outlineLevel="0" collapsed="false">
      <c r="A3776" s="11" t="n">
        <v>3779</v>
      </c>
      <c r="B3776" s="12" t="s">
        <v>7420</v>
      </c>
      <c r="C3776" s="13" t="s">
        <v>3492</v>
      </c>
      <c r="D3776" s="13" t="s">
        <v>6720</v>
      </c>
      <c r="E3776" s="14" t="n">
        <v>3773</v>
      </c>
      <c r="F3776" s="15" t="n">
        <f aca="false">IF(MOD(E3776,F$2)=0,F3775+1,F3775)</f>
        <v>32</v>
      </c>
      <c r="G3776" s="16" t="n">
        <f aca="false">VLOOKUP(F3776,Лист3!D$1:E$246,2,)</f>
        <v>44614</v>
      </c>
      <c r="H3776" s="17" t="n">
        <f aca="false">WEEKDAY(G3776,1)</f>
        <v>3</v>
      </c>
      <c r="I3776" s="18" t="s">
        <v>12</v>
      </c>
    </row>
    <row r="3777" customFormat="false" ht="12" hidden="false" customHeight="true" outlineLevel="0" collapsed="false">
      <c r="A3777" s="11" t="n">
        <v>3780</v>
      </c>
      <c r="B3777" s="12" t="s">
        <v>7421</v>
      </c>
      <c r="C3777" s="13" t="s">
        <v>3492</v>
      </c>
      <c r="D3777" s="13" t="s">
        <v>7422</v>
      </c>
      <c r="E3777" s="14" t="n">
        <v>3774</v>
      </c>
      <c r="F3777" s="15" t="n">
        <f aca="false">IF(MOD(E3777,F$2)=0,F3776+1,F3776)</f>
        <v>32</v>
      </c>
      <c r="G3777" s="16" t="n">
        <f aca="false">VLOOKUP(F3777,Лист3!D$1:E$246,2,)</f>
        <v>44614</v>
      </c>
      <c r="H3777" s="17" t="n">
        <f aca="false">WEEKDAY(G3777,1)</f>
        <v>3</v>
      </c>
      <c r="I3777" s="18" t="s">
        <v>12</v>
      </c>
    </row>
    <row r="3778" customFormat="false" ht="12" hidden="false" customHeight="true" outlineLevel="0" collapsed="false">
      <c r="A3778" s="11" t="n">
        <v>3781</v>
      </c>
      <c r="B3778" s="12" t="s">
        <v>7423</v>
      </c>
      <c r="C3778" s="13" t="s">
        <v>3492</v>
      </c>
      <c r="D3778" s="13" t="s">
        <v>7424</v>
      </c>
      <c r="E3778" s="14" t="n">
        <v>3775</v>
      </c>
      <c r="F3778" s="15" t="n">
        <f aca="false">IF(MOD(E3778,F$2)=0,F3777+1,F3777)</f>
        <v>32</v>
      </c>
      <c r="G3778" s="16" t="n">
        <f aca="false">VLOOKUP(F3778,Лист3!D$1:E$246,2,)</f>
        <v>44614</v>
      </c>
      <c r="H3778" s="17" t="n">
        <f aca="false">WEEKDAY(G3778,1)</f>
        <v>3</v>
      </c>
      <c r="I3778" s="18" t="s">
        <v>12</v>
      </c>
    </row>
    <row r="3779" customFormat="false" ht="12" hidden="false" customHeight="true" outlineLevel="0" collapsed="false">
      <c r="A3779" s="11" t="n">
        <v>3782</v>
      </c>
      <c r="B3779" s="12" t="s">
        <v>7425</v>
      </c>
      <c r="C3779" s="13" t="s">
        <v>3492</v>
      </c>
      <c r="D3779" s="13" t="s">
        <v>7426</v>
      </c>
      <c r="E3779" s="14" t="n">
        <v>3776</v>
      </c>
      <c r="F3779" s="15" t="n">
        <f aca="false">IF(MOD(E3779,F$2)=0,F3778+1,F3778)</f>
        <v>32</v>
      </c>
      <c r="G3779" s="16" t="n">
        <f aca="false">VLOOKUP(F3779,Лист3!D$1:E$246,2,)</f>
        <v>44614</v>
      </c>
      <c r="H3779" s="17" t="n">
        <f aca="false">WEEKDAY(G3779,1)</f>
        <v>3</v>
      </c>
      <c r="I3779" s="18" t="s">
        <v>12</v>
      </c>
    </row>
    <row r="3780" customFormat="false" ht="12" hidden="false" customHeight="true" outlineLevel="0" collapsed="false">
      <c r="A3780" s="11" t="n">
        <v>3783</v>
      </c>
      <c r="B3780" s="12" t="s">
        <v>7427</v>
      </c>
      <c r="C3780" s="13" t="s">
        <v>3492</v>
      </c>
      <c r="D3780" s="13" t="s">
        <v>7428</v>
      </c>
      <c r="E3780" s="14" t="n">
        <v>3777</v>
      </c>
      <c r="F3780" s="15" t="n">
        <f aca="false">IF(MOD(E3780,F$2)=0,F3779+1,F3779)</f>
        <v>32</v>
      </c>
      <c r="G3780" s="16" t="n">
        <f aca="false">VLOOKUP(F3780,Лист3!D$1:E$246,2,)</f>
        <v>44614</v>
      </c>
      <c r="H3780" s="17" t="n">
        <f aca="false">WEEKDAY(G3780,1)</f>
        <v>3</v>
      </c>
      <c r="I3780" s="18" t="s">
        <v>12</v>
      </c>
    </row>
    <row r="3781" customFormat="false" ht="12" hidden="false" customHeight="true" outlineLevel="0" collapsed="false">
      <c r="A3781" s="11" t="n">
        <v>3784</v>
      </c>
      <c r="B3781" s="12" t="s">
        <v>7429</v>
      </c>
      <c r="C3781" s="13" t="s">
        <v>3492</v>
      </c>
      <c r="D3781" s="13" t="s">
        <v>7430</v>
      </c>
      <c r="E3781" s="14" t="n">
        <v>3778</v>
      </c>
      <c r="F3781" s="15" t="n">
        <f aca="false">IF(MOD(E3781,F$2)=0,F3780+1,F3780)</f>
        <v>32</v>
      </c>
      <c r="G3781" s="16" t="n">
        <f aca="false">VLOOKUP(F3781,Лист3!D$1:E$246,2,)</f>
        <v>44614</v>
      </c>
      <c r="H3781" s="17" t="n">
        <f aca="false">WEEKDAY(G3781,1)</f>
        <v>3</v>
      </c>
      <c r="I3781" s="18" t="s">
        <v>12</v>
      </c>
    </row>
    <row r="3782" customFormat="false" ht="12" hidden="false" customHeight="true" outlineLevel="0" collapsed="false">
      <c r="A3782" s="11" t="n">
        <v>3785</v>
      </c>
      <c r="B3782" s="12" t="s">
        <v>7431</v>
      </c>
      <c r="C3782" s="13" t="s">
        <v>3492</v>
      </c>
      <c r="D3782" s="13" t="s">
        <v>6722</v>
      </c>
      <c r="E3782" s="14" t="n">
        <v>3779</v>
      </c>
      <c r="F3782" s="15" t="n">
        <f aca="false">IF(MOD(E3782,F$2)=0,F3781+1,F3781)</f>
        <v>32</v>
      </c>
      <c r="G3782" s="16" t="n">
        <f aca="false">VLOOKUP(F3782,Лист3!D$1:E$246,2,)</f>
        <v>44614</v>
      </c>
      <c r="H3782" s="17" t="n">
        <f aca="false">WEEKDAY(G3782,1)</f>
        <v>3</v>
      </c>
      <c r="I3782" s="18" t="s">
        <v>12</v>
      </c>
    </row>
    <row r="3783" customFormat="false" ht="12" hidden="false" customHeight="true" outlineLevel="0" collapsed="false">
      <c r="A3783" s="11" t="n">
        <v>3786</v>
      </c>
      <c r="B3783" s="12" t="s">
        <v>7432</v>
      </c>
      <c r="C3783" s="13" t="s">
        <v>3492</v>
      </c>
      <c r="D3783" s="13" t="s">
        <v>7433</v>
      </c>
      <c r="E3783" s="14" t="n">
        <v>3780</v>
      </c>
      <c r="F3783" s="15" t="n">
        <f aca="false">IF(MOD(E3783,F$2)=0,F3782+1,F3782)</f>
        <v>32</v>
      </c>
      <c r="G3783" s="16" t="n">
        <f aca="false">VLOOKUP(F3783,Лист3!D$1:E$246,2,)</f>
        <v>44614</v>
      </c>
      <c r="H3783" s="17" t="n">
        <f aca="false">WEEKDAY(G3783,1)</f>
        <v>3</v>
      </c>
      <c r="I3783" s="18" t="s">
        <v>12</v>
      </c>
    </row>
    <row r="3784" customFormat="false" ht="12" hidden="false" customHeight="true" outlineLevel="0" collapsed="false">
      <c r="A3784" s="11" t="n">
        <v>3787</v>
      </c>
      <c r="B3784" s="12" t="s">
        <v>7434</v>
      </c>
      <c r="C3784" s="13" t="s">
        <v>3492</v>
      </c>
      <c r="D3784" s="13" t="s">
        <v>7435</v>
      </c>
      <c r="E3784" s="14" t="n">
        <v>3781</v>
      </c>
      <c r="F3784" s="15" t="n">
        <f aca="false">IF(MOD(E3784,F$2)=0,F3783+1,F3783)</f>
        <v>32</v>
      </c>
      <c r="G3784" s="16" t="n">
        <f aca="false">VLOOKUP(F3784,Лист3!D$1:E$246,2,)</f>
        <v>44614</v>
      </c>
      <c r="H3784" s="17" t="n">
        <f aca="false">WEEKDAY(G3784,1)</f>
        <v>3</v>
      </c>
      <c r="I3784" s="18" t="s">
        <v>12</v>
      </c>
    </row>
    <row r="3785" customFormat="false" ht="12" hidden="false" customHeight="true" outlineLevel="0" collapsed="false">
      <c r="A3785" s="11" t="n">
        <v>3788</v>
      </c>
      <c r="B3785" s="12" t="s">
        <v>7436</v>
      </c>
      <c r="C3785" s="13" t="s">
        <v>3492</v>
      </c>
      <c r="D3785" s="13" t="s">
        <v>7437</v>
      </c>
      <c r="E3785" s="14" t="n">
        <v>3782</v>
      </c>
      <c r="F3785" s="15" t="n">
        <f aca="false">IF(MOD(E3785,F$2)=0,F3784+1,F3784)</f>
        <v>32</v>
      </c>
      <c r="G3785" s="16" t="n">
        <f aca="false">VLOOKUP(F3785,Лист3!D$1:E$246,2,)</f>
        <v>44614</v>
      </c>
      <c r="H3785" s="17" t="n">
        <f aca="false">WEEKDAY(G3785,1)</f>
        <v>3</v>
      </c>
      <c r="I3785" s="18" t="s">
        <v>12</v>
      </c>
    </row>
    <row r="3786" customFormat="false" ht="12" hidden="false" customHeight="true" outlineLevel="0" collapsed="false">
      <c r="A3786" s="11" t="n">
        <v>3789</v>
      </c>
      <c r="B3786" s="12" t="s">
        <v>7438</v>
      </c>
      <c r="C3786" s="13" t="s">
        <v>3492</v>
      </c>
      <c r="D3786" s="13" t="s">
        <v>7439</v>
      </c>
      <c r="E3786" s="14" t="n">
        <v>3783</v>
      </c>
      <c r="F3786" s="15" t="n">
        <f aca="false">IF(MOD(E3786,F$2)=0,F3785+1,F3785)</f>
        <v>32</v>
      </c>
      <c r="G3786" s="16" t="n">
        <f aca="false">VLOOKUP(F3786,Лист3!D$1:E$246,2,)</f>
        <v>44614</v>
      </c>
      <c r="H3786" s="17" t="n">
        <f aca="false">WEEKDAY(G3786,1)</f>
        <v>3</v>
      </c>
      <c r="I3786" s="18" t="s">
        <v>12</v>
      </c>
    </row>
    <row r="3787" customFormat="false" ht="12" hidden="false" customHeight="true" outlineLevel="0" collapsed="false">
      <c r="A3787" s="11" t="n">
        <v>3790</v>
      </c>
      <c r="B3787" s="12" t="s">
        <v>7440</v>
      </c>
      <c r="C3787" s="13" t="s">
        <v>3492</v>
      </c>
      <c r="D3787" s="13" t="s">
        <v>7441</v>
      </c>
      <c r="E3787" s="14" t="n">
        <v>3784</v>
      </c>
      <c r="F3787" s="15" t="n">
        <f aca="false">IF(MOD(E3787,F$2)=0,F3786+1,F3786)</f>
        <v>32</v>
      </c>
      <c r="G3787" s="16" t="n">
        <f aca="false">VLOOKUP(F3787,Лист3!D$1:E$246,2,)</f>
        <v>44614</v>
      </c>
      <c r="H3787" s="17" t="n">
        <f aca="false">WEEKDAY(G3787,1)</f>
        <v>3</v>
      </c>
      <c r="I3787" s="18" t="s">
        <v>12</v>
      </c>
    </row>
    <row r="3788" customFormat="false" ht="12" hidden="false" customHeight="true" outlineLevel="0" collapsed="false">
      <c r="A3788" s="11" t="n">
        <v>3791</v>
      </c>
      <c r="B3788" s="12" t="s">
        <v>7442</v>
      </c>
      <c r="C3788" s="13" t="s">
        <v>3492</v>
      </c>
      <c r="D3788" s="13" t="s">
        <v>7443</v>
      </c>
      <c r="E3788" s="14" t="n">
        <v>3785</v>
      </c>
      <c r="F3788" s="15" t="n">
        <f aca="false">IF(MOD(E3788,F$2)=0,F3787+1,F3787)</f>
        <v>32</v>
      </c>
      <c r="G3788" s="16" t="n">
        <f aca="false">VLOOKUP(F3788,Лист3!D$1:E$246,2,)</f>
        <v>44614</v>
      </c>
      <c r="H3788" s="17" t="n">
        <f aca="false">WEEKDAY(G3788,1)</f>
        <v>3</v>
      </c>
      <c r="I3788" s="18" t="s">
        <v>12</v>
      </c>
    </row>
    <row r="3789" customFormat="false" ht="12" hidden="false" customHeight="true" outlineLevel="0" collapsed="false">
      <c r="A3789" s="11" t="n">
        <v>3792</v>
      </c>
      <c r="B3789" s="12" t="s">
        <v>7444</v>
      </c>
      <c r="C3789" s="13" t="s">
        <v>3492</v>
      </c>
      <c r="D3789" s="13" t="s">
        <v>7445</v>
      </c>
      <c r="E3789" s="14" t="n">
        <v>3786</v>
      </c>
      <c r="F3789" s="15" t="n">
        <f aca="false">IF(MOD(E3789,F$2)=0,F3788+1,F3788)</f>
        <v>32</v>
      </c>
      <c r="G3789" s="16" t="n">
        <f aca="false">VLOOKUP(F3789,Лист3!D$1:E$246,2,)</f>
        <v>44614</v>
      </c>
      <c r="H3789" s="17" t="n">
        <f aca="false">WEEKDAY(G3789,1)</f>
        <v>3</v>
      </c>
      <c r="I3789" s="18" t="s">
        <v>12</v>
      </c>
    </row>
    <row r="3790" customFormat="false" ht="12" hidden="false" customHeight="true" outlineLevel="0" collapsed="false">
      <c r="A3790" s="11" t="n">
        <v>3793</v>
      </c>
      <c r="B3790" s="12" t="s">
        <v>7446</v>
      </c>
      <c r="C3790" s="13" t="s">
        <v>3492</v>
      </c>
      <c r="D3790" s="13" t="s">
        <v>7447</v>
      </c>
      <c r="E3790" s="14" t="n">
        <v>3787</v>
      </c>
      <c r="F3790" s="15" t="n">
        <f aca="false">IF(MOD(E3790,F$2)=0,F3789+1,F3789)</f>
        <v>32</v>
      </c>
      <c r="G3790" s="16" t="n">
        <f aca="false">VLOOKUP(F3790,Лист3!D$1:E$246,2,)</f>
        <v>44614</v>
      </c>
      <c r="H3790" s="17" t="n">
        <f aca="false">WEEKDAY(G3790,1)</f>
        <v>3</v>
      </c>
      <c r="I3790" s="18" t="s">
        <v>12</v>
      </c>
    </row>
    <row r="3791" customFormat="false" ht="12" hidden="false" customHeight="true" outlineLevel="0" collapsed="false">
      <c r="A3791" s="11" t="n">
        <v>3794</v>
      </c>
      <c r="B3791" s="12" t="s">
        <v>7448</v>
      </c>
      <c r="C3791" s="13" t="s">
        <v>3492</v>
      </c>
      <c r="D3791" s="13" t="s">
        <v>7449</v>
      </c>
      <c r="E3791" s="14" t="n">
        <v>3788</v>
      </c>
      <c r="F3791" s="15" t="n">
        <f aca="false">IF(MOD(E3791,F$2)=0,F3790+1,F3790)</f>
        <v>32</v>
      </c>
      <c r="G3791" s="16" t="n">
        <f aca="false">VLOOKUP(F3791,Лист3!D$1:E$246,2,)</f>
        <v>44614</v>
      </c>
      <c r="H3791" s="17" t="n">
        <f aca="false">WEEKDAY(G3791,1)</f>
        <v>3</v>
      </c>
      <c r="I3791" s="18" t="s">
        <v>12</v>
      </c>
    </row>
    <row r="3792" customFormat="false" ht="12" hidden="false" customHeight="true" outlineLevel="0" collapsed="false">
      <c r="A3792" s="11" t="n">
        <v>3795</v>
      </c>
      <c r="B3792" s="12" t="s">
        <v>7450</v>
      </c>
      <c r="C3792" s="13" t="s">
        <v>3492</v>
      </c>
      <c r="D3792" s="13" t="s">
        <v>7451</v>
      </c>
      <c r="E3792" s="14" t="n">
        <v>3789</v>
      </c>
      <c r="F3792" s="15" t="n">
        <f aca="false">IF(MOD(E3792,F$2)=0,F3791+1,F3791)</f>
        <v>32</v>
      </c>
      <c r="G3792" s="16" t="n">
        <f aca="false">VLOOKUP(F3792,Лист3!D$1:E$246,2,)</f>
        <v>44614</v>
      </c>
      <c r="H3792" s="17" t="n">
        <f aca="false">WEEKDAY(G3792,1)</f>
        <v>3</v>
      </c>
      <c r="I3792" s="18" t="s">
        <v>12</v>
      </c>
    </row>
    <row r="3793" customFormat="false" ht="12" hidden="false" customHeight="true" outlineLevel="0" collapsed="false">
      <c r="A3793" s="11" t="n">
        <v>3796</v>
      </c>
      <c r="B3793" s="12" t="s">
        <v>7452</v>
      </c>
      <c r="C3793" s="13" t="s">
        <v>3492</v>
      </c>
      <c r="D3793" s="13" t="s">
        <v>7453</v>
      </c>
      <c r="E3793" s="14" t="n">
        <v>3790</v>
      </c>
      <c r="F3793" s="15" t="n">
        <f aca="false">IF(MOD(E3793,F$2)=0,F3792+1,F3792)</f>
        <v>32</v>
      </c>
      <c r="G3793" s="16" t="n">
        <f aca="false">VLOOKUP(F3793,Лист3!D$1:E$246,2,)</f>
        <v>44614</v>
      </c>
      <c r="H3793" s="17" t="n">
        <f aca="false">WEEKDAY(G3793,1)</f>
        <v>3</v>
      </c>
      <c r="I3793" s="18" t="s">
        <v>12</v>
      </c>
    </row>
    <row r="3794" customFormat="false" ht="12" hidden="false" customHeight="true" outlineLevel="0" collapsed="false">
      <c r="A3794" s="11" t="n">
        <v>3797</v>
      </c>
      <c r="B3794" s="12" t="s">
        <v>7454</v>
      </c>
      <c r="C3794" s="13" t="s">
        <v>3492</v>
      </c>
      <c r="D3794" s="13" t="s">
        <v>7455</v>
      </c>
      <c r="E3794" s="14" t="n">
        <v>3791</v>
      </c>
      <c r="F3794" s="15" t="n">
        <f aca="false">IF(MOD(E3794,F$2)=0,F3793+1,F3793)</f>
        <v>32</v>
      </c>
      <c r="G3794" s="16" t="n">
        <f aca="false">VLOOKUP(F3794,Лист3!D$1:E$246,2,)</f>
        <v>44614</v>
      </c>
      <c r="H3794" s="17" t="n">
        <f aca="false">WEEKDAY(G3794,1)</f>
        <v>3</v>
      </c>
      <c r="I3794" s="18" t="s">
        <v>12</v>
      </c>
    </row>
    <row r="3795" customFormat="false" ht="12" hidden="false" customHeight="true" outlineLevel="0" collapsed="false">
      <c r="A3795" s="11" t="n">
        <v>3798</v>
      </c>
      <c r="B3795" s="12" t="s">
        <v>7456</v>
      </c>
      <c r="C3795" s="13" t="s">
        <v>3492</v>
      </c>
      <c r="D3795" s="13" t="s">
        <v>7457</v>
      </c>
      <c r="E3795" s="14" t="n">
        <v>3792</v>
      </c>
      <c r="F3795" s="15" t="n">
        <f aca="false">IF(MOD(E3795,F$2)=0,F3794+1,F3794)</f>
        <v>32</v>
      </c>
      <c r="G3795" s="16" t="n">
        <f aca="false">VLOOKUP(F3795,Лист3!D$1:E$246,2,)</f>
        <v>44614</v>
      </c>
      <c r="H3795" s="17" t="n">
        <f aca="false">WEEKDAY(G3795,1)</f>
        <v>3</v>
      </c>
      <c r="I3795" s="18" t="s">
        <v>12</v>
      </c>
    </row>
    <row r="3796" customFormat="false" ht="12" hidden="false" customHeight="true" outlineLevel="0" collapsed="false">
      <c r="A3796" s="11" t="n">
        <v>3799</v>
      </c>
      <c r="B3796" s="12" t="s">
        <v>7458</v>
      </c>
      <c r="C3796" s="13" t="s">
        <v>3492</v>
      </c>
      <c r="D3796" s="13" t="s">
        <v>7459</v>
      </c>
      <c r="E3796" s="14" t="n">
        <v>3793</v>
      </c>
      <c r="F3796" s="15" t="n">
        <f aca="false">IF(MOD(E3796,F$2)=0,F3795+1,F3795)</f>
        <v>32</v>
      </c>
      <c r="G3796" s="16" t="n">
        <f aca="false">VLOOKUP(F3796,Лист3!D$1:E$246,2,)</f>
        <v>44614</v>
      </c>
      <c r="H3796" s="17" t="n">
        <f aca="false">WEEKDAY(G3796,1)</f>
        <v>3</v>
      </c>
      <c r="I3796" s="18" t="s">
        <v>12</v>
      </c>
    </row>
    <row r="3797" customFormat="false" ht="12" hidden="false" customHeight="true" outlineLevel="0" collapsed="false">
      <c r="A3797" s="11" t="n">
        <v>3800</v>
      </c>
      <c r="B3797" s="12" t="s">
        <v>7460</v>
      </c>
      <c r="C3797" s="13" t="s">
        <v>3492</v>
      </c>
      <c r="D3797" s="13" t="s">
        <v>7461</v>
      </c>
      <c r="E3797" s="14" t="n">
        <v>3794</v>
      </c>
      <c r="F3797" s="15" t="n">
        <f aca="false">IF(MOD(E3797,F$2)=0,F3796+1,F3796)</f>
        <v>32</v>
      </c>
      <c r="G3797" s="16" t="n">
        <f aca="false">VLOOKUP(F3797,Лист3!D$1:E$246,2,)</f>
        <v>44614</v>
      </c>
      <c r="H3797" s="17" t="n">
        <f aca="false">WEEKDAY(G3797,1)</f>
        <v>3</v>
      </c>
      <c r="I3797" s="18" t="s">
        <v>12</v>
      </c>
    </row>
    <row r="3798" customFormat="false" ht="12" hidden="false" customHeight="true" outlineLevel="0" collapsed="false">
      <c r="A3798" s="11" t="n">
        <v>3801</v>
      </c>
      <c r="B3798" s="12" t="s">
        <v>7462</v>
      </c>
      <c r="C3798" s="13" t="s">
        <v>3725</v>
      </c>
      <c r="D3798" s="13" t="s">
        <v>7463</v>
      </c>
      <c r="E3798" s="14" t="n">
        <v>3795</v>
      </c>
      <c r="F3798" s="15" t="n">
        <f aca="false">IF(MOD(E3798,F$2)=0,F3797+1,F3797)</f>
        <v>32</v>
      </c>
      <c r="G3798" s="16" t="n">
        <f aca="false">VLOOKUP(F3798,Лист3!D$1:E$246,2,)</f>
        <v>44614</v>
      </c>
      <c r="H3798" s="17" t="n">
        <f aca="false">WEEKDAY(G3798,1)</f>
        <v>3</v>
      </c>
      <c r="I3798" s="18" t="s">
        <v>12</v>
      </c>
    </row>
    <row r="3799" customFormat="false" ht="12" hidden="false" customHeight="true" outlineLevel="0" collapsed="false">
      <c r="A3799" s="11" t="n">
        <v>3802</v>
      </c>
      <c r="B3799" s="12" t="s">
        <v>7464</v>
      </c>
      <c r="C3799" s="13" t="s">
        <v>3725</v>
      </c>
      <c r="D3799" s="13" t="s">
        <v>7465</v>
      </c>
      <c r="E3799" s="14" t="n">
        <v>3796</v>
      </c>
      <c r="F3799" s="15" t="n">
        <f aca="false">IF(MOD(E3799,F$2)=0,F3798+1,F3798)</f>
        <v>32</v>
      </c>
      <c r="G3799" s="16" t="n">
        <f aca="false">VLOOKUP(F3799,Лист3!D$1:E$246,2,)</f>
        <v>44614</v>
      </c>
      <c r="H3799" s="17" t="n">
        <f aca="false">WEEKDAY(G3799,1)</f>
        <v>3</v>
      </c>
      <c r="I3799" s="18" t="s">
        <v>12</v>
      </c>
    </row>
    <row r="3800" customFormat="false" ht="12" hidden="false" customHeight="true" outlineLevel="0" collapsed="false">
      <c r="A3800" s="11" t="n">
        <v>3803</v>
      </c>
      <c r="B3800" s="12" t="s">
        <v>7466</v>
      </c>
      <c r="C3800" s="13" t="s">
        <v>3725</v>
      </c>
      <c r="D3800" s="13" t="s">
        <v>7467</v>
      </c>
      <c r="E3800" s="14" t="n">
        <v>3797</v>
      </c>
      <c r="F3800" s="15" t="n">
        <f aca="false">IF(MOD(E3800,F$2)=0,F3799+1,F3799)</f>
        <v>32</v>
      </c>
      <c r="G3800" s="16" t="n">
        <f aca="false">VLOOKUP(F3800,Лист3!D$1:E$246,2,)</f>
        <v>44614</v>
      </c>
      <c r="H3800" s="17" t="n">
        <f aca="false">WEEKDAY(G3800,1)</f>
        <v>3</v>
      </c>
      <c r="I3800" s="18" t="s">
        <v>12</v>
      </c>
    </row>
    <row r="3801" customFormat="false" ht="12" hidden="false" customHeight="true" outlineLevel="0" collapsed="false">
      <c r="A3801" s="11" t="n">
        <v>3804</v>
      </c>
      <c r="B3801" s="12" t="s">
        <v>7468</v>
      </c>
      <c r="C3801" s="13" t="s">
        <v>3725</v>
      </c>
      <c r="D3801" s="13" t="s">
        <v>7469</v>
      </c>
      <c r="E3801" s="14" t="n">
        <v>3798</v>
      </c>
      <c r="F3801" s="15" t="n">
        <f aca="false">IF(MOD(E3801,F$2)=0,F3800+1,F3800)</f>
        <v>32</v>
      </c>
      <c r="G3801" s="16" t="n">
        <f aca="false">VLOOKUP(F3801,Лист3!D$1:E$246,2,)</f>
        <v>44614</v>
      </c>
      <c r="H3801" s="17" t="n">
        <f aca="false">WEEKDAY(G3801,1)</f>
        <v>3</v>
      </c>
      <c r="I3801" s="18" t="s">
        <v>12</v>
      </c>
    </row>
    <row r="3802" customFormat="false" ht="12" hidden="false" customHeight="true" outlineLevel="0" collapsed="false">
      <c r="A3802" s="11" t="n">
        <v>3805</v>
      </c>
      <c r="B3802" s="12" t="s">
        <v>7470</v>
      </c>
      <c r="C3802" s="13" t="s">
        <v>3725</v>
      </c>
      <c r="D3802" s="13" t="s">
        <v>7471</v>
      </c>
      <c r="E3802" s="14" t="n">
        <v>3799</v>
      </c>
      <c r="F3802" s="15" t="n">
        <f aca="false">IF(MOD(E3802,F$2)=0,F3801+1,F3801)</f>
        <v>32</v>
      </c>
      <c r="G3802" s="16" t="n">
        <f aca="false">VLOOKUP(F3802,Лист3!D$1:E$246,2,)</f>
        <v>44614</v>
      </c>
      <c r="H3802" s="17" t="n">
        <f aca="false">WEEKDAY(G3802,1)</f>
        <v>3</v>
      </c>
      <c r="I3802" s="18" t="s">
        <v>12</v>
      </c>
    </row>
    <row r="3803" customFormat="false" ht="12" hidden="false" customHeight="true" outlineLevel="0" collapsed="false">
      <c r="A3803" s="11" t="n">
        <v>3806</v>
      </c>
      <c r="B3803" s="12" t="s">
        <v>7472</v>
      </c>
      <c r="C3803" s="13" t="s">
        <v>3725</v>
      </c>
      <c r="D3803" s="13" t="s">
        <v>7473</v>
      </c>
      <c r="E3803" s="14" t="n">
        <v>3800</v>
      </c>
      <c r="F3803" s="15" t="n">
        <f aca="false">IF(MOD(E3803,F$2)=0,F3802+1,F3802)</f>
        <v>32</v>
      </c>
      <c r="G3803" s="16" t="n">
        <f aca="false">VLOOKUP(F3803,Лист3!D$1:E$246,2,)</f>
        <v>44614</v>
      </c>
      <c r="H3803" s="17" t="n">
        <f aca="false">WEEKDAY(G3803,1)</f>
        <v>3</v>
      </c>
      <c r="I3803" s="18" t="s">
        <v>12</v>
      </c>
    </row>
    <row r="3804" customFormat="false" ht="12" hidden="false" customHeight="true" outlineLevel="0" collapsed="false">
      <c r="A3804" s="11" t="n">
        <v>3807</v>
      </c>
      <c r="B3804" s="12" t="s">
        <v>7474</v>
      </c>
      <c r="C3804" s="13" t="s">
        <v>3725</v>
      </c>
      <c r="D3804" s="13" t="s">
        <v>7475</v>
      </c>
      <c r="E3804" s="14" t="n">
        <v>3801</v>
      </c>
      <c r="F3804" s="15" t="n">
        <f aca="false">IF(MOD(E3804,F$2)=0,F3803+1,F3803)</f>
        <v>32</v>
      </c>
      <c r="G3804" s="16" t="n">
        <f aca="false">VLOOKUP(F3804,Лист3!D$1:E$246,2,)</f>
        <v>44614</v>
      </c>
      <c r="H3804" s="17" t="n">
        <f aca="false">WEEKDAY(G3804,1)</f>
        <v>3</v>
      </c>
      <c r="I3804" s="18" t="s">
        <v>12</v>
      </c>
    </row>
    <row r="3805" customFormat="false" ht="12" hidden="false" customHeight="true" outlineLevel="0" collapsed="false">
      <c r="A3805" s="11" t="n">
        <v>3808</v>
      </c>
      <c r="B3805" s="12" t="s">
        <v>7476</v>
      </c>
      <c r="C3805" s="13" t="s">
        <v>3725</v>
      </c>
      <c r="D3805" s="13" t="s">
        <v>7477</v>
      </c>
      <c r="E3805" s="14" t="n">
        <v>3802</v>
      </c>
      <c r="F3805" s="15" t="n">
        <f aca="false">IF(MOD(E3805,F$2)=0,F3804+1,F3804)</f>
        <v>32</v>
      </c>
      <c r="G3805" s="16" t="n">
        <f aca="false">VLOOKUP(F3805,Лист3!D$1:E$246,2,)</f>
        <v>44614</v>
      </c>
      <c r="H3805" s="17" t="n">
        <f aca="false">WEEKDAY(G3805,1)</f>
        <v>3</v>
      </c>
      <c r="I3805" s="18" t="s">
        <v>12</v>
      </c>
    </row>
    <row r="3806" customFormat="false" ht="12" hidden="false" customHeight="true" outlineLevel="0" collapsed="false">
      <c r="A3806" s="11" t="n">
        <v>3809</v>
      </c>
      <c r="B3806" s="12" t="s">
        <v>7478</v>
      </c>
      <c r="C3806" s="13" t="s">
        <v>3725</v>
      </c>
      <c r="D3806" s="13" t="s">
        <v>7479</v>
      </c>
      <c r="E3806" s="14" t="n">
        <v>3803</v>
      </c>
      <c r="F3806" s="15" t="n">
        <f aca="false">IF(MOD(E3806,F$2)=0,F3805+1,F3805)</f>
        <v>32</v>
      </c>
      <c r="G3806" s="16" t="n">
        <f aca="false">VLOOKUP(F3806,Лист3!D$1:E$246,2,)</f>
        <v>44614</v>
      </c>
      <c r="H3806" s="17" t="n">
        <f aca="false">WEEKDAY(G3806,1)</f>
        <v>3</v>
      </c>
      <c r="I3806" s="18" t="s">
        <v>12</v>
      </c>
    </row>
    <row r="3807" customFormat="false" ht="12" hidden="false" customHeight="true" outlineLevel="0" collapsed="false">
      <c r="A3807" s="11" t="n">
        <v>3810</v>
      </c>
      <c r="B3807" s="12" t="s">
        <v>7480</v>
      </c>
      <c r="C3807" s="13" t="s">
        <v>3725</v>
      </c>
      <c r="D3807" s="13" t="s">
        <v>7481</v>
      </c>
      <c r="E3807" s="14" t="n">
        <v>3804</v>
      </c>
      <c r="F3807" s="15" t="n">
        <f aca="false">IF(MOD(E3807,F$2)=0,F3806+1,F3806)</f>
        <v>32</v>
      </c>
      <c r="G3807" s="16" t="n">
        <f aca="false">VLOOKUP(F3807,Лист3!D$1:E$246,2,)</f>
        <v>44614</v>
      </c>
      <c r="H3807" s="17" t="n">
        <f aca="false">WEEKDAY(G3807,1)</f>
        <v>3</v>
      </c>
      <c r="I3807" s="18" t="s">
        <v>12</v>
      </c>
    </row>
    <row r="3808" customFormat="false" ht="12" hidden="false" customHeight="true" outlineLevel="0" collapsed="false">
      <c r="A3808" s="11" t="n">
        <v>3811</v>
      </c>
      <c r="B3808" s="12" t="s">
        <v>7482</v>
      </c>
      <c r="C3808" s="13" t="s">
        <v>3725</v>
      </c>
      <c r="D3808" s="13" t="s">
        <v>7483</v>
      </c>
      <c r="E3808" s="14" t="n">
        <v>3805</v>
      </c>
      <c r="F3808" s="15" t="n">
        <f aca="false">IF(MOD(E3808,F$2)=0,F3807+1,F3807)</f>
        <v>32</v>
      </c>
      <c r="G3808" s="16" t="n">
        <f aca="false">VLOOKUP(F3808,Лист3!D$1:E$246,2,)</f>
        <v>44614</v>
      </c>
      <c r="H3808" s="17" t="n">
        <f aca="false">WEEKDAY(G3808,1)</f>
        <v>3</v>
      </c>
      <c r="I3808" s="18" t="s">
        <v>12</v>
      </c>
    </row>
    <row r="3809" customFormat="false" ht="12" hidden="false" customHeight="true" outlineLevel="0" collapsed="false">
      <c r="A3809" s="11" t="n">
        <v>3812</v>
      </c>
      <c r="B3809" s="12" t="s">
        <v>7484</v>
      </c>
      <c r="C3809" s="13" t="s">
        <v>3725</v>
      </c>
      <c r="D3809" s="13" t="s">
        <v>7485</v>
      </c>
      <c r="E3809" s="14" t="n">
        <v>3806</v>
      </c>
      <c r="F3809" s="15" t="n">
        <f aca="false">IF(MOD(E3809,F$2)=0,F3808+1,F3808)</f>
        <v>32</v>
      </c>
      <c r="G3809" s="16" t="n">
        <f aca="false">VLOOKUP(F3809,Лист3!D$1:E$246,2,)</f>
        <v>44614</v>
      </c>
      <c r="H3809" s="17" t="n">
        <f aca="false">WEEKDAY(G3809,1)</f>
        <v>3</v>
      </c>
      <c r="I3809" s="18" t="s">
        <v>12</v>
      </c>
    </row>
    <row r="3810" customFormat="false" ht="12" hidden="false" customHeight="true" outlineLevel="0" collapsed="false">
      <c r="A3810" s="11" t="n">
        <v>3813</v>
      </c>
      <c r="B3810" s="12" t="s">
        <v>7486</v>
      </c>
      <c r="C3810" s="13" t="s">
        <v>3725</v>
      </c>
      <c r="D3810" s="13" t="s">
        <v>7487</v>
      </c>
      <c r="E3810" s="14" t="n">
        <v>3807</v>
      </c>
      <c r="F3810" s="15" t="n">
        <f aca="false">IF(MOD(E3810,F$2)=0,F3809+1,F3809)</f>
        <v>32</v>
      </c>
      <c r="G3810" s="16" t="n">
        <f aca="false">VLOOKUP(F3810,Лист3!D$1:E$246,2,)</f>
        <v>44614</v>
      </c>
      <c r="H3810" s="17" t="n">
        <f aca="false">WEEKDAY(G3810,1)</f>
        <v>3</v>
      </c>
      <c r="I3810" s="18" t="s">
        <v>12</v>
      </c>
    </row>
    <row r="3811" customFormat="false" ht="12" hidden="false" customHeight="true" outlineLevel="0" collapsed="false">
      <c r="A3811" s="11" t="n">
        <v>3814</v>
      </c>
      <c r="B3811" s="12" t="s">
        <v>7488</v>
      </c>
      <c r="C3811" s="13" t="s">
        <v>3725</v>
      </c>
      <c r="D3811" s="13" t="s">
        <v>7489</v>
      </c>
      <c r="E3811" s="14" t="n">
        <v>3808</v>
      </c>
      <c r="F3811" s="15" t="n">
        <f aca="false">IF(MOD(E3811,F$2)=0,F3810+1,F3810)</f>
        <v>32</v>
      </c>
      <c r="G3811" s="16" t="n">
        <f aca="false">VLOOKUP(F3811,Лист3!D$1:E$246,2,)</f>
        <v>44614</v>
      </c>
      <c r="H3811" s="17" t="n">
        <f aca="false">WEEKDAY(G3811,1)</f>
        <v>3</v>
      </c>
      <c r="I3811" s="18" t="s">
        <v>12</v>
      </c>
    </row>
    <row r="3812" customFormat="false" ht="12" hidden="false" customHeight="true" outlineLevel="0" collapsed="false">
      <c r="A3812" s="11" t="n">
        <v>3815</v>
      </c>
      <c r="B3812" s="12" t="s">
        <v>7490</v>
      </c>
      <c r="C3812" s="13" t="s">
        <v>3725</v>
      </c>
      <c r="D3812" s="13" t="s">
        <v>7491</v>
      </c>
      <c r="E3812" s="14" t="n">
        <v>3809</v>
      </c>
      <c r="F3812" s="15" t="n">
        <f aca="false">IF(MOD(E3812,F$2)=0,F3811+1,F3811)</f>
        <v>32</v>
      </c>
      <c r="G3812" s="16" t="n">
        <f aca="false">VLOOKUP(F3812,Лист3!D$1:E$246,2,)</f>
        <v>44614</v>
      </c>
      <c r="H3812" s="17" t="n">
        <f aca="false">WEEKDAY(G3812,1)</f>
        <v>3</v>
      </c>
      <c r="I3812" s="18" t="s">
        <v>12</v>
      </c>
    </row>
    <row r="3813" customFormat="false" ht="12" hidden="false" customHeight="true" outlineLevel="0" collapsed="false">
      <c r="A3813" s="11" t="n">
        <v>3816</v>
      </c>
      <c r="B3813" s="12" t="s">
        <v>7492</v>
      </c>
      <c r="C3813" s="13" t="s">
        <v>3725</v>
      </c>
      <c r="D3813" s="13" t="s">
        <v>7493</v>
      </c>
      <c r="E3813" s="14" t="n">
        <v>3810</v>
      </c>
      <c r="F3813" s="15" t="n">
        <f aca="false">IF(MOD(E3813,F$2)=0,F3812+1,F3812)</f>
        <v>32</v>
      </c>
      <c r="G3813" s="16" t="n">
        <f aca="false">VLOOKUP(F3813,Лист3!D$1:E$246,2,)</f>
        <v>44614</v>
      </c>
      <c r="H3813" s="17" t="n">
        <f aca="false">WEEKDAY(G3813,1)</f>
        <v>3</v>
      </c>
      <c r="I3813" s="18" t="s">
        <v>12</v>
      </c>
    </row>
    <row r="3814" customFormat="false" ht="12" hidden="false" customHeight="true" outlineLevel="0" collapsed="false">
      <c r="A3814" s="11" t="n">
        <v>3817</v>
      </c>
      <c r="B3814" s="12" t="s">
        <v>7494</v>
      </c>
      <c r="C3814" s="13" t="s">
        <v>3725</v>
      </c>
      <c r="D3814" s="13" t="s">
        <v>7495</v>
      </c>
      <c r="E3814" s="14" t="n">
        <v>3811</v>
      </c>
      <c r="F3814" s="15" t="n">
        <f aca="false">IF(MOD(E3814,F$2)=0,F3813+1,F3813)</f>
        <v>32</v>
      </c>
      <c r="G3814" s="16" t="n">
        <f aca="false">VLOOKUP(F3814,Лист3!D$1:E$246,2,)</f>
        <v>44614</v>
      </c>
      <c r="H3814" s="17" t="n">
        <f aca="false">WEEKDAY(G3814,1)</f>
        <v>3</v>
      </c>
      <c r="I3814" s="18" t="s">
        <v>12</v>
      </c>
    </row>
    <row r="3815" customFormat="false" ht="12" hidden="false" customHeight="true" outlineLevel="0" collapsed="false">
      <c r="A3815" s="11" t="n">
        <v>3818</v>
      </c>
      <c r="B3815" s="12" t="s">
        <v>7496</v>
      </c>
      <c r="C3815" s="13" t="s">
        <v>3725</v>
      </c>
      <c r="D3815" s="13" t="s">
        <v>7497</v>
      </c>
      <c r="E3815" s="14" t="n">
        <v>3812</v>
      </c>
      <c r="F3815" s="15" t="n">
        <f aca="false">IF(MOD(E3815,F$2)=0,F3814+1,F3814)</f>
        <v>32</v>
      </c>
      <c r="G3815" s="16" t="n">
        <f aca="false">VLOOKUP(F3815,Лист3!D$1:E$246,2,)</f>
        <v>44614</v>
      </c>
      <c r="H3815" s="17" t="n">
        <f aca="false">WEEKDAY(G3815,1)</f>
        <v>3</v>
      </c>
      <c r="I3815" s="18" t="s">
        <v>12</v>
      </c>
    </row>
    <row r="3816" customFormat="false" ht="12" hidden="false" customHeight="true" outlineLevel="0" collapsed="false">
      <c r="A3816" s="11" t="n">
        <v>3819</v>
      </c>
      <c r="B3816" s="12" t="s">
        <v>7498</v>
      </c>
      <c r="C3816" s="13" t="s">
        <v>3725</v>
      </c>
      <c r="D3816" s="13" t="s">
        <v>7499</v>
      </c>
      <c r="E3816" s="14" t="n">
        <v>3813</v>
      </c>
      <c r="F3816" s="15" t="n">
        <f aca="false">IF(MOD(E3816,F$2)=0,F3815+1,F3815)</f>
        <v>32</v>
      </c>
      <c r="G3816" s="16" t="n">
        <f aca="false">VLOOKUP(F3816,Лист3!D$1:E$246,2,)</f>
        <v>44614</v>
      </c>
      <c r="H3816" s="17" t="n">
        <f aca="false">WEEKDAY(G3816,1)</f>
        <v>3</v>
      </c>
      <c r="I3816" s="18" t="s">
        <v>12</v>
      </c>
    </row>
    <row r="3817" customFormat="false" ht="12" hidden="false" customHeight="true" outlineLevel="0" collapsed="false">
      <c r="A3817" s="11" t="n">
        <v>3820</v>
      </c>
      <c r="B3817" s="12" t="s">
        <v>7500</v>
      </c>
      <c r="C3817" s="13" t="s">
        <v>3725</v>
      </c>
      <c r="D3817" s="13" t="s">
        <v>7501</v>
      </c>
      <c r="E3817" s="14" t="n">
        <v>3814</v>
      </c>
      <c r="F3817" s="15" t="n">
        <f aca="false">IF(MOD(E3817,F$2)=0,F3816+1,F3816)</f>
        <v>32</v>
      </c>
      <c r="G3817" s="16" t="n">
        <f aca="false">VLOOKUP(F3817,Лист3!D$1:E$246,2,)</f>
        <v>44614</v>
      </c>
      <c r="H3817" s="17" t="n">
        <f aca="false">WEEKDAY(G3817,1)</f>
        <v>3</v>
      </c>
      <c r="I3817" s="18" t="s">
        <v>12</v>
      </c>
    </row>
    <row r="3818" customFormat="false" ht="12" hidden="false" customHeight="true" outlineLevel="0" collapsed="false">
      <c r="A3818" s="11" t="n">
        <v>3821</v>
      </c>
      <c r="B3818" s="12" t="s">
        <v>7502</v>
      </c>
      <c r="C3818" s="13" t="s">
        <v>3725</v>
      </c>
      <c r="D3818" s="13" t="s">
        <v>7503</v>
      </c>
      <c r="E3818" s="14" t="n">
        <v>3815</v>
      </c>
      <c r="F3818" s="15" t="n">
        <f aca="false">IF(MOD(E3818,F$2)=0,F3817+1,F3817)</f>
        <v>32</v>
      </c>
      <c r="G3818" s="16" t="n">
        <f aca="false">VLOOKUP(F3818,Лист3!D$1:E$246,2,)</f>
        <v>44614</v>
      </c>
      <c r="H3818" s="17" t="n">
        <f aca="false">WEEKDAY(G3818,1)</f>
        <v>3</v>
      </c>
      <c r="I3818" s="18" t="s">
        <v>12</v>
      </c>
    </row>
    <row r="3819" customFormat="false" ht="12" hidden="false" customHeight="true" outlineLevel="0" collapsed="false">
      <c r="A3819" s="11" t="n">
        <v>3822</v>
      </c>
      <c r="B3819" s="12" t="s">
        <v>7504</v>
      </c>
      <c r="C3819" s="13" t="s">
        <v>3725</v>
      </c>
      <c r="D3819" s="13" t="s">
        <v>7505</v>
      </c>
      <c r="E3819" s="14" t="n">
        <v>3816</v>
      </c>
      <c r="F3819" s="15" t="n">
        <f aca="false">IF(MOD(E3819,F$2)=0,F3818+1,F3818)</f>
        <v>32</v>
      </c>
      <c r="G3819" s="16" t="n">
        <f aca="false">VLOOKUP(F3819,Лист3!D$1:E$246,2,)</f>
        <v>44614</v>
      </c>
      <c r="H3819" s="17" t="n">
        <f aca="false">WEEKDAY(G3819,1)</f>
        <v>3</v>
      </c>
      <c r="I3819" s="18" t="s">
        <v>12</v>
      </c>
    </row>
    <row r="3820" customFormat="false" ht="12" hidden="false" customHeight="true" outlineLevel="0" collapsed="false">
      <c r="A3820" s="11" t="n">
        <v>3823</v>
      </c>
      <c r="B3820" s="12" t="s">
        <v>7506</v>
      </c>
      <c r="C3820" s="13" t="s">
        <v>3725</v>
      </c>
      <c r="D3820" s="13" t="s">
        <v>7507</v>
      </c>
      <c r="E3820" s="14" t="n">
        <v>3817</v>
      </c>
      <c r="F3820" s="15" t="n">
        <f aca="false">IF(MOD(E3820,F$2)=0,F3819+1,F3819)</f>
        <v>32</v>
      </c>
      <c r="G3820" s="16" t="n">
        <f aca="false">VLOOKUP(F3820,Лист3!D$1:E$246,2,)</f>
        <v>44614</v>
      </c>
      <c r="H3820" s="17" t="n">
        <f aca="false">WEEKDAY(G3820,1)</f>
        <v>3</v>
      </c>
      <c r="I3820" s="18" t="s">
        <v>12</v>
      </c>
    </row>
    <row r="3821" customFormat="false" ht="12" hidden="false" customHeight="true" outlineLevel="0" collapsed="false">
      <c r="A3821" s="11" t="n">
        <v>3824</v>
      </c>
      <c r="B3821" s="12" t="s">
        <v>7508</v>
      </c>
      <c r="C3821" s="13" t="s">
        <v>3725</v>
      </c>
      <c r="D3821" s="13" t="s">
        <v>7509</v>
      </c>
      <c r="E3821" s="14" t="n">
        <v>3818</v>
      </c>
      <c r="F3821" s="15" t="n">
        <f aca="false">IF(MOD(E3821,F$2)=0,F3820+1,F3820)</f>
        <v>32</v>
      </c>
      <c r="G3821" s="16" t="n">
        <f aca="false">VLOOKUP(F3821,Лист3!D$1:E$246,2,)</f>
        <v>44614</v>
      </c>
      <c r="H3821" s="17" t="n">
        <f aca="false">WEEKDAY(G3821,1)</f>
        <v>3</v>
      </c>
      <c r="I3821" s="18" t="s">
        <v>12</v>
      </c>
    </row>
    <row r="3822" customFormat="false" ht="12" hidden="false" customHeight="true" outlineLevel="0" collapsed="false">
      <c r="A3822" s="11" t="n">
        <v>3825</v>
      </c>
      <c r="B3822" s="12" t="s">
        <v>7510</v>
      </c>
      <c r="C3822" s="13" t="s">
        <v>3725</v>
      </c>
      <c r="D3822" s="13" t="s">
        <v>7511</v>
      </c>
      <c r="E3822" s="14" t="n">
        <v>3819</v>
      </c>
      <c r="F3822" s="15" t="n">
        <f aca="false">IF(MOD(E3822,F$2)=0,F3821+1,F3821)</f>
        <v>32</v>
      </c>
      <c r="G3822" s="16" t="n">
        <f aca="false">VLOOKUP(F3822,Лист3!D$1:E$246,2,)</f>
        <v>44614</v>
      </c>
      <c r="H3822" s="17" t="n">
        <f aca="false">WEEKDAY(G3822,1)</f>
        <v>3</v>
      </c>
      <c r="I3822" s="18" t="s">
        <v>12</v>
      </c>
    </row>
    <row r="3823" customFormat="false" ht="12" hidden="false" customHeight="true" outlineLevel="0" collapsed="false">
      <c r="A3823" s="11" t="n">
        <v>3826</v>
      </c>
      <c r="B3823" s="12" t="s">
        <v>7512</v>
      </c>
      <c r="C3823" s="13" t="s">
        <v>3725</v>
      </c>
      <c r="D3823" s="13" t="s">
        <v>7513</v>
      </c>
      <c r="E3823" s="14" t="n">
        <v>3820</v>
      </c>
      <c r="F3823" s="15" t="n">
        <f aca="false">IF(MOD(E3823,F$2)=0,F3822+1,F3822)</f>
        <v>32</v>
      </c>
      <c r="G3823" s="16" t="n">
        <f aca="false">VLOOKUP(F3823,Лист3!D$1:E$246,2,)</f>
        <v>44614</v>
      </c>
      <c r="H3823" s="17" t="n">
        <f aca="false">WEEKDAY(G3823,1)</f>
        <v>3</v>
      </c>
      <c r="I3823" s="18" t="s">
        <v>12</v>
      </c>
    </row>
    <row r="3824" customFormat="false" ht="12" hidden="false" customHeight="true" outlineLevel="0" collapsed="false">
      <c r="A3824" s="11" t="n">
        <v>3827</v>
      </c>
      <c r="B3824" s="12" t="s">
        <v>7514</v>
      </c>
      <c r="C3824" s="13" t="s">
        <v>3725</v>
      </c>
      <c r="D3824" s="13" t="s">
        <v>7515</v>
      </c>
      <c r="E3824" s="14" t="n">
        <v>3821</v>
      </c>
      <c r="F3824" s="15" t="n">
        <f aca="false">IF(MOD(E3824,F$2)=0,F3823+1,F3823)</f>
        <v>32</v>
      </c>
      <c r="G3824" s="16" t="n">
        <f aca="false">VLOOKUP(F3824,Лист3!D$1:E$246,2,)</f>
        <v>44614</v>
      </c>
      <c r="H3824" s="17" t="n">
        <f aca="false">WEEKDAY(G3824,1)</f>
        <v>3</v>
      </c>
      <c r="I3824" s="18" t="s">
        <v>12</v>
      </c>
    </row>
    <row r="3825" customFormat="false" ht="12" hidden="false" customHeight="true" outlineLevel="0" collapsed="false">
      <c r="A3825" s="11" t="n">
        <v>3828</v>
      </c>
      <c r="B3825" s="12" t="s">
        <v>7516</v>
      </c>
      <c r="C3825" s="13" t="s">
        <v>3725</v>
      </c>
      <c r="D3825" s="13" t="s">
        <v>7517</v>
      </c>
      <c r="E3825" s="14" t="n">
        <v>3822</v>
      </c>
      <c r="F3825" s="15" t="n">
        <f aca="false">IF(MOD(E3825,F$2)=0,F3824+1,F3824)</f>
        <v>32</v>
      </c>
      <c r="G3825" s="16" t="n">
        <f aca="false">VLOOKUP(F3825,Лист3!D$1:E$246,2,)</f>
        <v>44614</v>
      </c>
      <c r="H3825" s="17" t="n">
        <f aca="false">WEEKDAY(G3825,1)</f>
        <v>3</v>
      </c>
      <c r="I3825" s="18" t="s">
        <v>12</v>
      </c>
    </row>
    <row r="3826" customFormat="false" ht="12" hidden="false" customHeight="true" outlineLevel="0" collapsed="false">
      <c r="A3826" s="11" t="n">
        <v>3829</v>
      </c>
      <c r="B3826" s="12" t="s">
        <v>7518</v>
      </c>
      <c r="C3826" s="13" t="s">
        <v>3725</v>
      </c>
      <c r="D3826" s="13" t="s">
        <v>7519</v>
      </c>
      <c r="E3826" s="14" t="n">
        <v>3823</v>
      </c>
      <c r="F3826" s="15" t="n">
        <f aca="false">IF(MOD(E3826,F$2)=0,F3825+1,F3825)</f>
        <v>32</v>
      </c>
      <c r="G3826" s="16" t="n">
        <f aca="false">VLOOKUP(F3826,Лист3!D$1:E$246,2,)</f>
        <v>44614</v>
      </c>
      <c r="H3826" s="17" t="n">
        <f aca="false">WEEKDAY(G3826,1)</f>
        <v>3</v>
      </c>
      <c r="I3826" s="18" t="s">
        <v>12</v>
      </c>
    </row>
    <row r="3827" customFormat="false" ht="12" hidden="false" customHeight="true" outlineLevel="0" collapsed="false">
      <c r="A3827" s="11" t="n">
        <v>3830</v>
      </c>
      <c r="B3827" s="12" t="s">
        <v>7520</v>
      </c>
      <c r="C3827" s="13" t="s">
        <v>3725</v>
      </c>
      <c r="D3827" s="13" t="s">
        <v>7521</v>
      </c>
      <c r="E3827" s="14" t="n">
        <v>3824</v>
      </c>
      <c r="F3827" s="15" t="n">
        <f aca="false">IF(MOD(E3827,F$2)=0,F3826+1,F3826)</f>
        <v>32</v>
      </c>
      <c r="G3827" s="16" t="n">
        <f aca="false">VLOOKUP(F3827,Лист3!D$1:E$246,2,)</f>
        <v>44614</v>
      </c>
      <c r="H3827" s="17" t="n">
        <f aca="false">WEEKDAY(G3827,1)</f>
        <v>3</v>
      </c>
      <c r="I3827" s="18" t="s">
        <v>12</v>
      </c>
    </row>
    <row r="3828" customFormat="false" ht="12" hidden="false" customHeight="true" outlineLevel="0" collapsed="false">
      <c r="A3828" s="11" t="n">
        <v>3831</v>
      </c>
      <c r="B3828" s="12" t="s">
        <v>7522</v>
      </c>
      <c r="C3828" s="13" t="s">
        <v>3725</v>
      </c>
      <c r="D3828" s="13" t="s">
        <v>7523</v>
      </c>
      <c r="E3828" s="14" t="n">
        <v>3825</v>
      </c>
      <c r="F3828" s="15" t="n">
        <f aca="false">IF(MOD(E3828,F$2)=0,F3827+1,F3827)</f>
        <v>32</v>
      </c>
      <c r="G3828" s="16" t="n">
        <f aca="false">VLOOKUP(F3828,Лист3!D$1:E$246,2,)</f>
        <v>44614</v>
      </c>
      <c r="H3828" s="17" t="n">
        <f aca="false">WEEKDAY(G3828,1)</f>
        <v>3</v>
      </c>
      <c r="I3828" s="18" t="s">
        <v>12</v>
      </c>
    </row>
    <row r="3829" customFormat="false" ht="12" hidden="false" customHeight="true" outlineLevel="0" collapsed="false">
      <c r="A3829" s="11" t="n">
        <v>3832</v>
      </c>
      <c r="B3829" s="12" t="s">
        <v>7524</v>
      </c>
      <c r="C3829" s="13" t="s">
        <v>3725</v>
      </c>
      <c r="D3829" s="13" t="s">
        <v>7525</v>
      </c>
      <c r="E3829" s="14" t="n">
        <v>3826</v>
      </c>
      <c r="F3829" s="15" t="n">
        <f aca="false">IF(MOD(E3829,F$2)=0,F3828+1,F3828)</f>
        <v>32</v>
      </c>
      <c r="G3829" s="16" t="n">
        <f aca="false">VLOOKUP(F3829,Лист3!D$1:E$246,2,)</f>
        <v>44614</v>
      </c>
      <c r="H3829" s="17" t="n">
        <f aca="false">WEEKDAY(G3829,1)</f>
        <v>3</v>
      </c>
      <c r="I3829" s="18" t="s">
        <v>12</v>
      </c>
    </row>
    <row r="3830" customFormat="false" ht="12" hidden="false" customHeight="true" outlineLevel="0" collapsed="false">
      <c r="A3830" s="11" t="n">
        <v>3833</v>
      </c>
      <c r="B3830" s="12" t="s">
        <v>7526</v>
      </c>
      <c r="C3830" s="13" t="s">
        <v>3725</v>
      </c>
      <c r="D3830" s="13" t="s">
        <v>7527</v>
      </c>
      <c r="E3830" s="14" t="n">
        <v>3827</v>
      </c>
      <c r="F3830" s="15" t="n">
        <f aca="false">IF(MOD(E3830,F$2)=0,F3829+1,F3829)</f>
        <v>32</v>
      </c>
      <c r="G3830" s="16" t="n">
        <f aca="false">VLOOKUP(F3830,Лист3!D$1:E$246,2,)</f>
        <v>44614</v>
      </c>
      <c r="H3830" s="17" t="n">
        <f aca="false">WEEKDAY(G3830,1)</f>
        <v>3</v>
      </c>
      <c r="I3830" s="18" t="s">
        <v>12</v>
      </c>
    </row>
    <row r="3831" customFormat="false" ht="12" hidden="false" customHeight="true" outlineLevel="0" collapsed="false">
      <c r="A3831" s="11" t="n">
        <v>3834</v>
      </c>
      <c r="B3831" s="12" t="s">
        <v>7528</v>
      </c>
      <c r="C3831" s="13" t="s">
        <v>3725</v>
      </c>
      <c r="D3831" s="13" t="s">
        <v>7527</v>
      </c>
      <c r="E3831" s="14" t="n">
        <v>3828</v>
      </c>
      <c r="F3831" s="15" t="n">
        <f aca="false">IF(MOD(E3831,F$2)=0,F3830+1,F3830)</f>
        <v>32</v>
      </c>
      <c r="G3831" s="16" t="n">
        <f aca="false">VLOOKUP(F3831,Лист3!D$1:E$246,2,)</f>
        <v>44614</v>
      </c>
      <c r="H3831" s="17" t="n">
        <f aca="false">WEEKDAY(G3831,1)</f>
        <v>3</v>
      </c>
      <c r="I3831" s="18" t="s">
        <v>12</v>
      </c>
    </row>
    <row r="3832" customFormat="false" ht="12" hidden="false" customHeight="true" outlineLevel="0" collapsed="false">
      <c r="A3832" s="11" t="n">
        <v>3835</v>
      </c>
      <c r="B3832" s="12" t="s">
        <v>7529</v>
      </c>
      <c r="C3832" s="13" t="s">
        <v>3725</v>
      </c>
      <c r="D3832" s="13" t="s">
        <v>7530</v>
      </c>
      <c r="E3832" s="14" t="n">
        <v>3829</v>
      </c>
      <c r="F3832" s="15" t="n">
        <f aca="false">IF(MOD(E3832,F$2)=0,F3831+1,F3831)</f>
        <v>32</v>
      </c>
      <c r="G3832" s="16" t="n">
        <f aca="false">VLOOKUP(F3832,Лист3!D$1:E$246,2,)</f>
        <v>44614</v>
      </c>
      <c r="H3832" s="17" t="n">
        <f aca="false">WEEKDAY(G3832,1)</f>
        <v>3</v>
      </c>
      <c r="I3832" s="18" t="s">
        <v>12</v>
      </c>
    </row>
    <row r="3833" customFormat="false" ht="12" hidden="false" customHeight="true" outlineLevel="0" collapsed="false">
      <c r="A3833" s="11" t="n">
        <v>3836</v>
      </c>
      <c r="B3833" s="12" t="s">
        <v>7531</v>
      </c>
      <c r="C3833" s="13" t="s">
        <v>3725</v>
      </c>
      <c r="D3833" s="13" t="s">
        <v>7532</v>
      </c>
      <c r="E3833" s="14" t="n">
        <v>3830</v>
      </c>
      <c r="F3833" s="15" t="n">
        <f aca="false">IF(MOD(E3833,F$2)=0,F3832+1,F3832)</f>
        <v>32</v>
      </c>
      <c r="G3833" s="16" t="n">
        <f aca="false">VLOOKUP(F3833,Лист3!D$1:E$246,2,)</f>
        <v>44614</v>
      </c>
      <c r="H3833" s="17" t="n">
        <f aca="false">WEEKDAY(G3833,1)</f>
        <v>3</v>
      </c>
      <c r="I3833" s="18" t="s">
        <v>12</v>
      </c>
    </row>
    <row r="3834" customFormat="false" ht="12" hidden="false" customHeight="true" outlineLevel="0" collapsed="false">
      <c r="A3834" s="11" t="n">
        <v>3837</v>
      </c>
      <c r="B3834" s="12" t="s">
        <v>7533</v>
      </c>
      <c r="C3834" s="13" t="s">
        <v>3725</v>
      </c>
      <c r="D3834" s="13" t="s">
        <v>7532</v>
      </c>
      <c r="E3834" s="14" t="n">
        <v>3831</v>
      </c>
      <c r="F3834" s="15" t="n">
        <f aca="false">IF(MOD(E3834,F$2)=0,F3833+1,F3833)</f>
        <v>32</v>
      </c>
      <c r="G3834" s="16" t="n">
        <f aca="false">VLOOKUP(F3834,Лист3!D$1:E$246,2,)</f>
        <v>44614</v>
      </c>
      <c r="H3834" s="17" t="n">
        <f aca="false">WEEKDAY(G3834,1)</f>
        <v>3</v>
      </c>
      <c r="I3834" s="18" t="s">
        <v>12</v>
      </c>
    </row>
    <row r="3835" customFormat="false" ht="12" hidden="false" customHeight="true" outlineLevel="0" collapsed="false">
      <c r="A3835" s="11" t="n">
        <v>3838</v>
      </c>
      <c r="B3835" s="12" t="s">
        <v>7534</v>
      </c>
      <c r="C3835" s="13" t="s">
        <v>3725</v>
      </c>
      <c r="D3835" s="13" t="s">
        <v>7535</v>
      </c>
      <c r="E3835" s="14" t="n">
        <v>3832</v>
      </c>
      <c r="F3835" s="15" t="n">
        <f aca="false">IF(MOD(E3835,F$2)=0,F3834+1,F3834)</f>
        <v>32</v>
      </c>
      <c r="G3835" s="16" t="n">
        <f aca="false">VLOOKUP(F3835,Лист3!D$1:E$246,2,)</f>
        <v>44614</v>
      </c>
      <c r="H3835" s="17" t="n">
        <f aca="false">WEEKDAY(G3835,1)</f>
        <v>3</v>
      </c>
      <c r="I3835" s="18" t="s">
        <v>12</v>
      </c>
    </row>
    <row r="3836" customFormat="false" ht="12" hidden="false" customHeight="true" outlineLevel="0" collapsed="false">
      <c r="A3836" s="11" t="n">
        <v>3839</v>
      </c>
      <c r="B3836" s="12" t="s">
        <v>7536</v>
      </c>
      <c r="C3836" s="13" t="s">
        <v>3725</v>
      </c>
      <c r="D3836" s="13" t="s">
        <v>7537</v>
      </c>
      <c r="E3836" s="14" t="n">
        <v>3833</v>
      </c>
      <c r="F3836" s="15" t="n">
        <f aca="false">IF(MOD(E3836,F$2)=0,F3835+1,F3835)</f>
        <v>32</v>
      </c>
      <c r="G3836" s="16" t="n">
        <f aca="false">VLOOKUP(F3836,Лист3!D$1:E$246,2,)</f>
        <v>44614</v>
      </c>
      <c r="H3836" s="17" t="n">
        <f aca="false">WEEKDAY(G3836,1)</f>
        <v>3</v>
      </c>
      <c r="I3836" s="18" t="s">
        <v>12</v>
      </c>
    </row>
    <row r="3837" customFormat="false" ht="12" hidden="false" customHeight="true" outlineLevel="0" collapsed="false">
      <c r="A3837" s="11" t="n">
        <v>3840</v>
      </c>
      <c r="B3837" s="12" t="s">
        <v>7538</v>
      </c>
      <c r="C3837" s="13" t="s">
        <v>3725</v>
      </c>
      <c r="D3837" s="13" t="s">
        <v>7537</v>
      </c>
      <c r="E3837" s="14" t="n">
        <v>3834</v>
      </c>
      <c r="F3837" s="15" t="n">
        <f aca="false">IF(MOD(E3837,F$2)=0,F3836+1,F3836)</f>
        <v>32</v>
      </c>
      <c r="G3837" s="16" t="n">
        <f aca="false">VLOOKUP(F3837,Лист3!D$1:E$246,2,)</f>
        <v>44614</v>
      </c>
      <c r="H3837" s="17" t="n">
        <f aca="false">WEEKDAY(G3837,1)</f>
        <v>3</v>
      </c>
      <c r="I3837" s="18" t="s">
        <v>12</v>
      </c>
    </row>
    <row r="3838" customFormat="false" ht="12" hidden="false" customHeight="true" outlineLevel="0" collapsed="false">
      <c r="A3838" s="11" t="n">
        <v>3841</v>
      </c>
      <c r="B3838" s="12" t="s">
        <v>7539</v>
      </c>
      <c r="C3838" s="13" t="s">
        <v>3725</v>
      </c>
      <c r="D3838" s="13" t="s">
        <v>7540</v>
      </c>
      <c r="E3838" s="14" t="n">
        <v>3835</v>
      </c>
      <c r="F3838" s="15" t="n">
        <f aca="false">IF(MOD(E3838,F$2)=0,F3837+1,F3837)</f>
        <v>32</v>
      </c>
      <c r="G3838" s="16" t="n">
        <f aca="false">VLOOKUP(F3838,Лист3!D$1:E$246,2,)</f>
        <v>44614</v>
      </c>
      <c r="H3838" s="17" t="n">
        <f aca="false">WEEKDAY(G3838,1)</f>
        <v>3</v>
      </c>
      <c r="I3838" s="18" t="s">
        <v>12</v>
      </c>
    </row>
    <row r="3839" customFormat="false" ht="12" hidden="false" customHeight="true" outlineLevel="0" collapsed="false">
      <c r="A3839" s="11" t="n">
        <v>3842</v>
      </c>
      <c r="B3839" s="12" t="s">
        <v>7541</v>
      </c>
      <c r="C3839" s="13" t="s">
        <v>3725</v>
      </c>
      <c r="D3839" s="13" t="s">
        <v>7542</v>
      </c>
      <c r="E3839" s="14" t="n">
        <v>3836</v>
      </c>
      <c r="F3839" s="15" t="n">
        <f aca="false">IF(MOD(E3839,F$2)=0,F3838+1,F3838)</f>
        <v>32</v>
      </c>
      <c r="G3839" s="16" t="n">
        <f aca="false">VLOOKUP(F3839,Лист3!D$1:E$246,2,)</f>
        <v>44614</v>
      </c>
      <c r="H3839" s="17" t="n">
        <f aca="false">WEEKDAY(G3839,1)</f>
        <v>3</v>
      </c>
      <c r="I3839" s="18" t="s">
        <v>12</v>
      </c>
    </row>
    <row r="3840" customFormat="false" ht="12" hidden="false" customHeight="true" outlineLevel="0" collapsed="false">
      <c r="A3840" s="11" t="n">
        <v>3843</v>
      </c>
      <c r="B3840" s="12" t="s">
        <v>7543</v>
      </c>
      <c r="C3840" s="13" t="s">
        <v>3725</v>
      </c>
      <c r="D3840" s="13" t="s">
        <v>7544</v>
      </c>
      <c r="E3840" s="14" t="n">
        <v>3837</v>
      </c>
      <c r="F3840" s="15" t="n">
        <f aca="false">IF(MOD(E3840,F$2)=0,F3839+1,F3839)</f>
        <v>32</v>
      </c>
      <c r="G3840" s="16" t="n">
        <f aca="false">VLOOKUP(F3840,Лист3!D$1:E$246,2,)</f>
        <v>44614</v>
      </c>
      <c r="H3840" s="17" t="n">
        <f aca="false">WEEKDAY(G3840,1)</f>
        <v>3</v>
      </c>
      <c r="I3840" s="18" t="s">
        <v>12</v>
      </c>
    </row>
    <row r="3841" customFormat="false" ht="12" hidden="false" customHeight="true" outlineLevel="0" collapsed="false">
      <c r="A3841" s="11" t="n">
        <v>3844</v>
      </c>
      <c r="B3841" s="12" t="s">
        <v>7545</v>
      </c>
      <c r="C3841" s="13" t="s">
        <v>3725</v>
      </c>
      <c r="D3841" s="13" t="s">
        <v>7546</v>
      </c>
      <c r="E3841" s="14" t="n">
        <v>3838</v>
      </c>
      <c r="F3841" s="15" t="n">
        <f aca="false">IF(MOD(E3841,F$2)=0,F3840+1,F3840)</f>
        <v>32</v>
      </c>
      <c r="G3841" s="16" t="n">
        <f aca="false">VLOOKUP(F3841,Лист3!D$1:E$246,2,)</f>
        <v>44614</v>
      </c>
      <c r="H3841" s="17" t="n">
        <f aca="false">WEEKDAY(G3841,1)</f>
        <v>3</v>
      </c>
      <c r="I3841" s="18" t="s">
        <v>12</v>
      </c>
    </row>
    <row r="3842" customFormat="false" ht="12" hidden="false" customHeight="true" outlineLevel="0" collapsed="false">
      <c r="A3842" s="11" t="n">
        <v>3845</v>
      </c>
      <c r="B3842" s="12" t="s">
        <v>7547</v>
      </c>
      <c r="C3842" s="13" t="s">
        <v>3725</v>
      </c>
      <c r="D3842" s="13" t="s">
        <v>7548</v>
      </c>
      <c r="E3842" s="14" t="n">
        <v>3839</v>
      </c>
      <c r="F3842" s="15" t="n">
        <f aca="false">IF(MOD(E3842,F$2)=0,F3841+1,F3841)</f>
        <v>32</v>
      </c>
      <c r="G3842" s="16" t="n">
        <f aca="false">VLOOKUP(F3842,Лист3!D$1:E$246,2,)</f>
        <v>44614</v>
      </c>
      <c r="H3842" s="17" t="n">
        <f aca="false">WEEKDAY(G3842,1)</f>
        <v>3</v>
      </c>
      <c r="I3842" s="18" t="s">
        <v>12</v>
      </c>
    </row>
    <row r="3843" customFormat="false" ht="12" hidden="false" customHeight="true" outlineLevel="0" collapsed="false">
      <c r="A3843" s="11" t="n">
        <v>3846</v>
      </c>
      <c r="B3843" s="12" t="s">
        <v>7549</v>
      </c>
      <c r="C3843" s="13" t="s">
        <v>3725</v>
      </c>
      <c r="D3843" s="13" t="s">
        <v>7548</v>
      </c>
      <c r="E3843" s="14" t="n">
        <v>3840</v>
      </c>
      <c r="F3843" s="15" t="n">
        <f aca="false">IF(MOD(E3843,F$2)=0,F3842+1,F3842)</f>
        <v>33</v>
      </c>
      <c r="G3843" s="16" t="n">
        <f aca="false">VLOOKUP(F3843,Лист3!D$1:E$246,2,)</f>
        <v>44616</v>
      </c>
      <c r="H3843" s="17" t="n">
        <f aca="false">WEEKDAY(G3843,1)</f>
        <v>5</v>
      </c>
      <c r="I3843" s="18" t="s">
        <v>12</v>
      </c>
    </row>
    <row r="3844" customFormat="false" ht="12" hidden="false" customHeight="true" outlineLevel="0" collapsed="false">
      <c r="A3844" s="11" t="n">
        <v>3847</v>
      </c>
      <c r="B3844" s="12" t="s">
        <v>7550</v>
      </c>
      <c r="C3844" s="13" t="s">
        <v>3725</v>
      </c>
      <c r="D3844" s="13" t="s">
        <v>7551</v>
      </c>
      <c r="E3844" s="14" t="n">
        <v>3841</v>
      </c>
      <c r="F3844" s="15" t="n">
        <f aca="false">IF(MOD(E3844,F$2)=0,F3843+1,F3843)</f>
        <v>33</v>
      </c>
      <c r="G3844" s="16" t="n">
        <f aca="false">VLOOKUP(F3844,Лист3!D$1:E$246,2,)</f>
        <v>44616</v>
      </c>
      <c r="H3844" s="17" t="n">
        <f aca="false">WEEKDAY(G3844,1)</f>
        <v>5</v>
      </c>
      <c r="I3844" s="18" t="s">
        <v>12</v>
      </c>
    </row>
    <row r="3845" customFormat="false" ht="12" hidden="false" customHeight="true" outlineLevel="0" collapsed="false">
      <c r="A3845" s="11" t="n">
        <v>3848</v>
      </c>
      <c r="B3845" s="12" t="s">
        <v>7552</v>
      </c>
      <c r="C3845" s="13" t="s">
        <v>3725</v>
      </c>
      <c r="D3845" s="13" t="s">
        <v>7553</v>
      </c>
      <c r="E3845" s="14" t="n">
        <v>3842</v>
      </c>
      <c r="F3845" s="15" t="n">
        <f aca="false">IF(MOD(E3845,F$2)=0,F3844+1,F3844)</f>
        <v>33</v>
      </c>
      <c r="G3845" s="16" t="n">
        <f aca="false">VLOOKUP(F3845,Лист3!D$1:E$246,2,)</f>
        <v>44616</v>
      </c>
      <c r="H3845" s="17" t="n">
        <f aca="false">WEEKDAY(G3845,1)</f>
        <v>5</v>
      </c>
      <c r="I3845" s="18" t="s">
        <v>12</v>
      </c>
    </row>
    <row r="3846" customFormat="false" ht="12" hidden="false" customHeight="true" outlineLevel="0" collapsed="false">
      <c r="A3846" s="11" t="n">
        <v>3849</v>
      </c>
      <c r="B3846" s="12" t="s">
        <v>7554</v>
      </c>
      <c r="C3846" s="13" t="s">
        <v>3725</v>
      </c>
      <c r="D3846" s="13" t="s">
        <v>7555</v>
      </c>
      <c r="E3846" s="14" t="n">
        <v>3843</v>
      </c>
      <c r="F3846" s="15" t="n">
        <f aca="false">IF(MOD(E3846,F$2)=0,F3845+1,F3845)</f>
        <v>33</v>
      </c>
      <c r="G3846" s="16" t="n">
        <f aca="false">VLOOKUP(F3846,Лист3!D$1:E$246,2,)</f>
        <v>44616</v>
      </c>
      <c r="H3846" s="17" t="n">
        <f aca="false">WEEKDAY(G3846,1)</f>
        <v>5</v>
      </c>
      <c r="I3846" s="18" t="s">
        <v>12</v>
      </c>
    </row>
    <row r="3847" customFormat="false" ht="12" hidden="false" customHeight="true" outlineLevel="0" collapsed="false">
      <c r="A3847" s="11" t="n">
        <v>3850</v>
      </c>
      <c r="B3847" s="12" t="s">
        <v>7556</v>
      </c>
      <c r="C3847" s="13" t="s">
        <v>3725</v>
      </c>
      <c r="D3847" s="13" t="s">
        <v>7557</v>
      </c>
      <c r="E3847" s="14" t="n">
        <v>3844</v>
      </c>
      <c r="F3847" s="15" t="n">
        <f aca="false">IF(MOD(E3847,F$2)=0,F3846+1,F3846)</f>
        <v>33</v>
      </c>
      <c r="G3847" s="16" t="n">
        <f aca="false">VLOOKUP(F3847,Лист3!D$1:E$246,2,)</f>
        <v>44616</v>
      </c>
      <c r="H3847" s="17" t="n">
        <f aca="false">WEEKDAY(G3847,1)</f>
        <v>5</v>
      </c>
      <c r="I3847" s="18" t="s">
        <v>12</v>
      </c>
    </row>
    <row r="3848" customFormat="false" ht="12" hidden="false" customHeight="true" outlineLevel="0" collapsed="false">
      <c r="A3848" s="11" t="n">
        <v>3851</v>
      </c>
      <c r="B3848" s="12" t="s">
        <v>7558</v>
      </c>
      <c r="C3848" s="13" t="s">
        <v>3725</v>
      </c>
      <c r="D3848" s="13" t="s">
        <v>7559</v>
      </c>
      <c r="E3848" s="14" t="n">
        <v>3845</v>
      </c>
      <c r="F3848" s="15" t="n">
        <f aca="false">IF(MOD(E3848,F$2)=0,F3847+1,F3847)</f>
        <v>33</v>
      </c>
      <c r="G3848" s="16" t="n">
        <f aca="false">VLOOKUP(F3848,Лист3!D$1:E$246,2,)</f>
        <v>44616</v>
      </c>
      <c r="H3848" s="17" t="n">
        <f aca="false">WEEKDAY(G3848,1)</f>
        <v>5</v>
      </c>
      <c r="I3848" s="18" t="s">
        <v>12</v>
      </c>
    </row>
    <row r="3849" customFormat="false" ht="12" hidden="false" customHeight="true" outlineLevel="0" collapsed="false">
      <c r="A3849" s="11" t="n">
        <v>3852</v>
      </c>
      <c r="B3849" s="12" t="s">
        <v>7560</v>
      </c>
      <c r="C3849" s="13" t="s">
        <v>3725</v>
      </c>
      <c r="D3849" s="13" t="s">
        <v>7561</v>
      </c>
      <c r="E3849" s="14" t="n">
        <v>3846</v>
      </c>
      <c r="F3849" s="15" t="n">
        <f aca="false">IF(MOD(E3849,F$2)=0,F3848+1,F3848)</f>
        <v>33</v>
      </c>
      <c r="G3849" s="16" t="n">
        <f aca="false">VLOOKUP(F3849,Лист3!D$1:E$246,2,)</f>
        <v>44616</v>
      </c>
      <c r="H3849" s="17" t="n">
        <f aca="false">WEEKDAY(G3849,1)</f>
        <v>5</v>
      </c>
      <c r="I3849" s="18" t="s">
        <v>12</v>
      </c>
    </row>
    <row r="3850" customFormat="false" ht="12" hidden="false" customHeight="true" outlineLevel="0" collapsed="false">
      <c r="A3850" s="11" t="n">
        <v>3853</v>
      </c>
      <c r="B3850" s="12" t="s">
        <v>7562</v>
      </c>
      <c r="C3850" s="13" t="s">
        <v>3725</v>
      </c>
      <c r="D3850" s="13" t="s">
        <v>7563</v>
      </c>
      <c r="E3850" s="14" t="n">
        <v>3847</v>
      </c>
      <c r="F3850" s="15" t="n">
        <f aca="false">IF(MOD(E3850,F$2)=0,F3849+1,F3849)</f>
        <v>33</v>
      </c>
      <c r="G3850" s="16" t="n">
        <f aca="false">VLOOKUP(F3850,Лист3!D$1:E$246,2,)</f>
        <v>44616</v>
      </c>
      <c r="H3850" s="17" t="n">
        <f aca="false">WEEKDAY(G3850,1)</f>
        <v>5</v>
      </c>
      <c r="I3850" s="18" t="s">
        <v>12</v>
      </c>
    </row>
    <row r="3851" customFormat="false" ht="12" hidden="false" customHeight="true" outlineLevel="0" collapsed="false">
      <c r="A3851" s="11" t="n">
        <v>3854</v>
      </c>
      <c r="B3851" s="12" t="s">
        <v>7564</v>
      </c>
      <c r="C3851" s="13" t="s">
        <v>3725</v>
      </c>
      <c r="D3851" s="13" t="s">
        <v>7565</v>
      </c>
      <c r="E3851" s="14" t="n">
        <v>3848</v>
      </c>
      <c r="F3851" s="15" t="n">
        <f aca="false">IF(MOD(E3851,F$2)=0,F3850+1,F3850)</f>
        <v>33</v>
      </c>
      <c r="G3851" s="16" t="n">
        <f aca="false">VLOOKUP(F3851,Лист3!D$1:E$246,2,)</f>
        <v>44616</v>
      </c>
      <c r="H3851" s="17" t="n">
        <f aca="false">WEEKDAY(G3851,1)</f>
        <v>5</v>
      </c>
      <c r="I3851" s="18" t="s">
        <v>12</v>
      </c>
    </row>
    <row r="3852" customFormat="false" ht="12" hidden="false" customHeight="true" outlineLevel="0" collapsed="false">
      <c r="A3852" s="11" t="n">
        <v>3855</v>
      </c>
      <c r="B3852" s="12" t="s">
        <v>7566</v>
      </c>
      <c r="C3852" s="13" t="s">
        <v>3725</v>
      </c>
      <c r="D3852" s="13" t="s">
        <v>7567</v>
      </c>
      <c r="E3852" s="14" t="n">
        <v>3849</v>
      </c>
      <c r="F3852" s="15" t="n">
        <f aca="false">IF(MOD(E3852,F$2)=0,F3851+1,F3851)</f>
        <v>33</v>
      </c>
      <c r="G3852" s="16" t="n">
        <f aca="false">VLOOKUP(F3852,Лист3!D$1:E$246,2,)</f>
        <v>44616</v>
      </c>
      <c r="H3852" s="17" t="n">
        <f aca="false">WEEKDAY(G3852,1)</f>
        <v>5</v>
      </c>
      <c r="I3852" s="18" t="s">
        <v>12</v>
      </c>
    </row>
    <row r="3853" customFormat="false" ht="12" hidden="false" customHeight="true" outlineLevel="0" collapsed="false">
      <c r="A3853" s="11" t="n">
        <v>3856</v>
      </c>
      <c r="B3853" s="12" t="s">
        <v>7568</v>
      </c>
      <c r="C3853" s="13" t="s">
        <v>3725</v>
      </c>
      <c r="D3853" s="13" t="s">
        <v>7567</v>
      </c>
      <c r="E3853" s="14" t="n">
        <v>3850</v>
      </c>
      <c r="F3853" s="15" t="n">
        <f aca="false">IF(MOD(E3853,F$2)=0,F3852+1,F3852)</f>
        <v>33</v>
      </c>
      <c r="G3853" s="16" t="n">
        <f aca="false">VLOOKUP(F3853,Лист3!D$1:E$246,2,)</f>
        <v>44616</v>
      </c>
      <c r="H3853" s="17" t="n">
        <f aca="false">WEEKDAY(G3853,1)</f>
        <v>5</v>
      </c>
      <c r="I3853" s="18" t="s">
        <v>12</v>
      </c>
    </row>
    <row r="3854" customFormat="false" ht="12" hidden="false" customHeight="true" outlineLevel="0" collapsed="false">
      <c r="A3854" s="11" t="n">
        <v>3857</v>
      </c>
      <c r="B3854" s="12" t="s">
        <v>7569</v>
      </c>
      <c r="C3854" s="13" t="s">
        <v>3725</v>
      </c>
      <c r="D3854" s="13" t="s">
        <v>7570</v>
      </c>
      <c r="E3854" s="14" t="n">
        <v>3851</v>
      </c>
      <c r="F3854" s="15" t="n">
        <f aca="false">IF(MOD(E3854,F$2)=0,F3853+1,F3853)</f>
        <v>33</v>
      </c>
      <c r="G3854" s="16" t="n">
        <f aca="false">VLOOKUP(F3854,Лист3!D$1:E$246,2,)</f>
        <v>44616</v>
      </c>
      <c r="H3854" s="17" t="n">
        <f aca="false">WEEKDAY(G3854,1)</f>
        <v>5</v>
      </c>
      <c r="I3854" s="18" t="s">
        <v>12</v>
      </c>
    </row>
    <row r="3855" customFormat="false" ht="12" hidden="false" customHeight="true" outlineLevel="0" collapsed="false">
      <c r="A3855" s="11" t="n">
        <v>3858</v>
      </c>
      <c r="B3855" s="12" t="s">
        <v>7571</v>
      </c>
      <c r="C3855" s="13" t="s">
        <v>3725</v>
      </c>
      <c r="D3855" s="13" t="s">
        <v>7572</v>
      </c>
      <c r="E3855" s="14" t="n">
        <v>3852</v>
      </c>
      <c r="F3855" s="15" t="n">
        <f aca="false">IF(MOD(E3855,F$2)=0,F3854+1,F3854)</f>
        <v>33</v>
      </c>
      <c r="G3855" s="16" t="n">
        <f aca="false">VLOOKUP(F3855,Лист3!D$1:E$246,2,)</f>
        <v>44616</v>
      </c>
      <c r="H3855" s="17" t="n">
        <f aca="false">WEEKDAY(G3855,1)</f>
        <v>5</v>
      </c>
      <c r="I3855" s="18" t="s">
        <v>12</v>
      </c>
    </row>
    <row r="3856" customFormat="false" ht="12" hidden="false" customHeight="true" outlineLevel="0" collapsed="false">
      <c r="A3856" s="11" t="n">
        <v>3859</v>
      </c>
      <c r="B3856" s="12" t="s">
        <v>7573</v>
      </c>
      <c r="C3856" s="13" t="s">
        <v>3725</v>
      </c>
      <c r="D3856" s="13" t="s">
        <v>7574</v>
      </c>
      <c r="E3856" s="14" t="n">
        <v>3853</v>
      </c>
      <c r="F3856" s="15" t="n">
        <f aca="false">IF(MOD(E3856,F$2)=0,F3855+1,F3855)</f>
        <v>33</v>
      </c>
      <c r="G3856" s="16" t="n">
        <f aca="false">VLOOKUP(F3856,Лист3!D$1:E$246,2,)</f>
        <v>44616</v>
      </c>
      <c r="H3856" s="17" t="n">
        <f aca="false">WEEKDAY(G3856,1)</f>
        <v>5</v>
      </c>
      <c r="I3856" s="18" t="s">
        <v>12</v>
      </c>
    </row>
    <row r="3857" customFormat="false" ht="12" hidden="false" customHeight="true" outlineLevel="0" collapsed="false">
      <c r="A3857" s="11" t="n">
        <v>3860</v>
      </c>
      <c r="B3857" s="12" t="s">
        <v>7575</v>
      </c>
      <c r="C3857" s="13" t="s">
        <v>3725</v>
      </c>
      <c r="D3857" s="13" t="s">
        <v>7576</v>
      </c>
      <c r="E3857" s="14" t="n">
        <v>3854</v>
      </c>
      <c r="F3857" s="15" t="n">
        <f aca="false">IF(MOD(E3857,F$2)=0,F3856+1,F3856)</f>
        <v>33</v>
      </c>
      <c r="G3857" s="16" t="n">
        <f aca="false">VLOOKUP(F3857,Лист3!D$1:E$246,2,)</f>
        <v>44616</v>
      </c>
      <c r="H3857" s="17" t="n">
        <f aca="false">WEEKDAY(G3857,1)</f>
        <v>5</v>
      </c>
      <c r="I3857" s="18" t="s">
        <v>12</v>
      </c>
    </row>
    <row r="3858" customFormat="false" ht="12" hidden="false" customHeight="true" outlineLevel="0" collapsed="false">
      <c r="A3858" s="11" t="n">
        <v>3861</v>
      </c>
      <c r="B3858" s="12" t="s">
        <v>7577</v>
      </c>
      <c r="C3858" s="13" t="s">
        <v>3725</v>
      </c>
      <c r="D3858" s="13" t="s">
        <v>7578</v>
      </c>
      <c r="E3858" s="14" t="n">
        <v>3855</v>
      </c>
      <c r="F3858" s="15" t="n">
        <f aca="false">IF(MOD(E3858,F$2)=0,F3857+1,F3857)</f>
        <v>33</v>
      </c>
      <c r="G3858" s="16" t="n">
        <f aca="false">VLOOKUP(F3858,Лист3!D$1:E$246,2,)</f>
        <v>44616</v>
      </c>
      <c r="H3858" s="17" t="n">
        <f aca="false">WEEKDAY(G3858,1)</f>
        <v>5</v>
      </c>
      <c r="I3858" s="18" t="s">
        <v>12</v>
      </c>
    </row>
    <row r="3859" customFormat="false" ht="12" hidden="false" customHeight="true" outlineLevel="0" collapsed="false">
      <c r="A3859" s="11" t="n">
        <v>3862</v>
      </c>
      <c r="B3859" s="12" t="s">
        <v>7579</v>
      </c>
      <c r="C3859" s="13" t="s">
        <v>3725</v>
      </c>
      <c r="D3859" s="13" t="s">
        <v>7580</v>
      </c>
      <c r="E3859" s="14" t="n">
        <v>3856</v>
      </c>
      <c r="F3859" s="15" t="n">
        <f aca="false">IF(MOD(E3859,F$2)=0,F3858+1,F3858)</f>
        <v>33</v>
      </c>
      <c r="G3859" s="16" t="n">
        <f aca="false">VLOOKUP(F3859,Лист3!D$1:E$246,2,)</f>
        <v>44616</v>
      </c>
      <c r="H3859" s="17" t="n">
        <f aca="false">WEEKDAY(G3859,1)</f>
        <v>5</v>
      </c>
      <c r="I3859" s="18" t="s">
        <v>12</v>
      </c>
    </row>
    <row r="3860" customFormat="false" ht="12" hidden="false" customHeight="true" outlineLevel="0" collapsed="false">
      <c r="A3860" s="11" t="n">
        <v>3863</v>
      </c>
      <c r="B3860" s="12" t="s">
        <v>7581</v>
      </c>
      <c r="C3860" s="13" t="s">
        <v>3725</v>
      </c>
      <c r="D3860" s="13" t="s">
        <v>7582</v>
      </c>
      <c r="E3860" s="14" t="n">
        <v>3857</v>
      </c>
      <c r="F3860" s="15" t="n">
        <f aca="false">IF(MOD(E3860,F$2)=0,F3859+1,F3859)</f>
        <v>33</v>
      </c>
      <c r="G3860" s="16" t="n">
        <f aca="false">VLOOKUP(F3860,Лист3!D$1:E$246,2,)</f>
        <v>44616</v>
      </c>
      <c r="H3860" s="17" t="n">
        <f aca="false">WEEKDAY(G3860,1)</f>
        <v>5</v>
      </c>
      <c r="I3860" s="18" t="s">
        <v>12</v>
      </c>
    </row>
    <row r="3861" customFormat="false" ht="12" hidden="false" customHeight="true" outlineLevel="0" collapsed="false">
      <c r="A3861" s="11" t="n">
        <v>3864</v>
      </c>
      <c r="B3861" s="12" t="s">
        <v>7583</v>
      </c>
      <c r="C3861" s="13" t="s">
        <v>3725</v>
      </c>
      <c r="D3861" s="13" t="s">
        <v>7584</v>
      </c>
      <c r="E3861" s="14" t="n">
        <v>3858</v>
      </c>
      <c r="F3861" s="15" t="n">
        <f aca="false">IF(MOD(E3861,F$2)=0,F3860+1,F3860)</f>
        <v>33</v>
      </c>
      <c r="G3861" s="16" t="n">
        <f aca="false">VLOOKUP(F3861,Лист3!D$1:E$246,2,)</f>
        <v>44616</v>
      </c>
      <c r="H3861" s="17" t="n">
        <f aca="false">WEEKDAY(G3861,1)</f>
        <v>5</v>
      </c>
      <c r="I3861" s="18" t="s">
        <v>12</v>
      </c>
    </row>
    <row r="3862" customFormat="false" ht="12" hidden="false" customHeight="true" outlineLevel="0" collapsed="false">
      <c r="A3862" s="11" t="n">
        <v>3865</v>
      </c>
      <c r="B3862" s="12" t="s">
        <v>7585</v>
      </c>
      <c r="C3862" s="13" t="s">
        <v>3725</v>
      </c>
      <c r="D3862" s="13" t="s">
        <v>7586</v>
      </c>
      <c r="E3862" s="14" t="n">
        <v>3859</v>
      </c>
      <c r="F3862" s="15" t="n">
        <f aca="false">IF(MOD(E3862,F$2)=0,F3861+1,F3861)</f>
        <v>33</v>
      </c>
      <c r="G3862" s="16" t="n">
        <f aca="false">VLOOKUP(F3862,Лист3!D$1:E$246,2,)</f>
        <v>44616</v>
      </c>
      <c r="H3862" s="17" t="n">
        <f aca="false">WEEKDAY(G3862,1)</f>
        <v>5</v>
      </c>
      <c r="I3862" s="18" t="s">
        <v>12</v>
      </c>
    </row>
    <row r="3863" customFormat="false" ht="12" hidden="false" customHeight="true" outlineLevel="0" collapsed="false">
      <c r="A3863" s="11" t="n">
        <v>3866</v>
      </c>
      <c r="B3863" s="12" t="s">
        <v>7587</v>
      </c>
      <c r="C3863" s="13" t="s">
        <v>3725</v>
      </c>
      <c r="D3863" s="13" t="s">
        <v>7588</v>
      </c>
      <c r="E3863" s="14" t="n">
        <v>3860</v>
      </c>
      <c r="F3863" s="15" t="n">
        <f aca="false">IF(MOD(E3863,F$2)=0,F3862+1,F3862)</f>
        <v>33</v>
      </c>
      <c r="G3863" s="16" t="n">
        <f aca="false">VLOOKUP(F3863,Лист3!D$1:E$246,2,)</f>
        <v>44616</v>
      </c>
      <c r="H3863" s="17" t="n">
        <f aca="false">WEEKDAY(G3863,1)</f>
        <v>5</v>
      </c>
      <c r="I3863" s="18" t="s">
        <v>12</v>
      </c>
    </row>
    <row r="3864" customFormat="false" ht="12" hidden="false" customHeight="true" outlineLevel="0" collapsed="false">
      <c r="A3864" s="11" t="n">
        <v>3867</v>
      </c>
      <c r="B3864" s="12" t="s">
        <v>7589</v>
      </c>
      <c r="C3864" s="13" t="s">
        <v>3725</v>
      </c>
      <c r="D3864" s="13" t="s">
        <v>7590</v>
      </c>
      <c r="E3864" s="14" t="n">
        <v>3861</v>
      </c>
      <c r="F3864" s="15" t="n">
        <f aca="false">IF(MOD(E3864,F$2)=0,F3863+1,F3863)</f>
        <v>33</v>
      </c>
      <c r="G3864" s="16" t="n">
        <f aca="false">VLOOKUP(F3864,Лист3!D$1:E$246,2,)</f>
        <v>44616</v>
      </c>
      <c r="H3864" s="17" t="n">
        <f aca="false">WEEKDAY(G3864,1)</f>
        <v>5</v>
      </c>
      <c r="I3864" s="18" t="s">
        <v>12</v>
      </c>
    </row>
    <row r="3865" customFormat="false" ht="12" hidden="false" customHeight="true" outlineLevel="0" collapsed="false">
      <c r="A3865" s="11" t="n">
        <v>3868</v>
      </c>
      <c r="B3865" s="12" t="s">
        <v>7591</v>
      </c>
      <c r="C3865" s="13" t="s">
        <v>3725</v>
      </c>
      <c r="D3865" s="13" t="s">
        <v>7592</v>
      </c>
      <c r="E3865" s="14" t="n">
        <v>3862</v>
      </c>
      <c r="F3865" s="15" t="n">
        <f aca="false">IF(MOD(E3865,F$2)=0,F3864+1,F3864)</f>
        <v>33</v>
      </c>
      <c r="G3865" s="16" t="n">
        <f aca="false">VLOOKUP(F3865,Лист3!D$1:E$246,2,)</f>
        <v>44616</v>
      </c>
      <c r="H3865" s="17" t="n">
        <f aca="false">WEEKDAY(G3865,1)</f>
        <v>5</v>
      </c>
      <c r="I3865" s="18" t="s">
        <v>12</v>
      </c>
    </row>
    <row r="3866" customFormat="false" ht="12" hidden="false" customHeight="true" outlineLevel="0" collapsed="false">
      <c r="A3866" s="11" t="n">
        <v>3869</v>
      </c>
      <c r="B3866" s="12" t="s">
        <v>7593</v>
      </c>
      <c r="C3866" s="13" t="s">
        <v>3725</v>
      </c>
      <c r="D3866" s="13" t="s">
        <v>7594</v>
      </c>
      <c r="E3866" s="14" t="n">
        <v>3863</v>
      </c>
      <c r="F3866" s="15" t="n">
        <f aca="false">IF(MOD(E3866,F$2)=0,F3865+1,F3865)</f>
        <v>33</v>
      </c>
      <c r="G3866" s="16" t="n">
        <f aca="false">VLOOKUP(F3866,Лист3!D$1:E$246,2,)</f>
        <v>44616</v>
      </c>
      <c r="H3866" s="17" t="n">
        <f aca="false">WEEKDAY(G3866,1)</f>
        <v>5</v>
      </c>
      <c r="I3866" s="18" t="s">
        <v>12</v>
      </c>
    </row>
    <row r="3867" customFormat="false" ht="12" hidden="false" customHeight="true" outlineLevel="0" collapsed="false">
      <c r="A3867" s="11" t="n">
        <v>3870</v>
      </c>
      <c r="B3867" s="12" t="s">
        <v>7595</v>
      </c>
      <c r="C3867" s="13" t="s">
        <v>3725</v>
      </c>
      <c r="D3867" s="13" t="s">
        <v>7596</v>
      </c>
      <c r="E3867" s="14" t="n">
        <v>3864</v>
      </c>
      <c r="F3867" s="15" t="n">
        <f aca="false">IF(MOD(E3867,F$2)=0,F3866+1,F3866)</f>
        <v>33</v>
      </c>
      <c r="G3867" s="16" t="n">
        <f aca="false">VLOOKUP(F3867,Лист3!D$1:E$246,2,)</f>
        <v>44616</v>
      </c>
      <c r="H3867" s="17" t="n">
        <f aca="false">WEEKDAY(G3867,1)</f>
        <v>5</v>
      </c>
      <c r="I3867" s="18" t="s">
        <v>12</v>
      </c>
    </row>
    <row r="3868" customFormat="false" ht="12" hidden="false" customHeight="true" outlineLevel="0" collapsed="false">
      <c r="A3868" s="11" t="n">
        <v>3871</v>
      </c>
      <c r="B3868" s="12" t="s">
        <v>7597</v>
      </c>
      <c r="C3868" s="13" t="s">
        <v>3725</v>
      </c>
      <c r="D3868" s="13" t="s">
        <v>7598</v>
      </c>
      <c r="E3868" s="14" t="n">
        <v>3865</v>
      </c>
      <c r="F3868" s="15" t="n">
        <f aca="false">IF(MOD(E3868,F$2)=0,F3867+1,F3867)</f>
        <v>33</v>
      </c>
      <c r="G3868" s="16" t="n">
        <f aca="false">VLOOKUP(F3868,Лист3!D$1:E$246,2,)</f>
        <v>44616</v>
      </c>
      <c r="H3868" s="17" t="n">
        <f aca="false">WEEKDAY(G3868,1)</f>
        <v>5</v>
      </c>
      <c r="I3868" s="18" t="s">
        <v>12</v>
      </c>
    </row>
    <row r="3869" customFormat="false" ht="12" hidden="false" customHeight="true" outlineLevel="0" collapsed="false">
      <c r="A3869" s="11" t="n">
        <v>3872</v>
      </c>
      <c r="B3869" s="12" t="s">
        <v>7599</v>
      </c>
      <c r="C3869" s="13" t="s">
        <v>3725</v>
      </c>
      <c r="D3869" s="13" t="s">
        <v>7600</v>
      </c>
      <c r="E3869" s="14" t="n">
        <v>3866</v>
      </c>
      <c r="F3869" s="15" t="n">
        <f aca="false">IF(MOD(E3869,F$2)=0,F3868+1,F3868)</f>
        <v>33</v>
      </c>
      <c r="G3869" s="16" t="n">
        <f aca="false">VLOOKUP(F3869,Лист3!D$1:E$246,2,)</f>
        <v>44616</v>
      </c>
      <c r="H3869" s="17" t="n">
        <f aca="false">WEEKDAY(G3869,1)</f>
        <v>5</v>
      </c>
      <c r="I3869" s="18" t="s">
        <v>12</v>
      </c>
    </row>
    <row r="3870" customFormat="false" ht="12" hidden="false" customHeight="true" outlineLevel="0" collapsed="false">
      <c r="A3870" s="11" t="n">
        <v>3873</v>
      </c>
      <c r="B3870" s="12" t="s">
        <v>7601</v>
      </c>
      <c r="C3870" s="13" t="s">
        <v>3725</v>
      </c>
      <c r="D3870" s="13" t="s">
        <v>7602</v>
      </c>
      <c r="E3870" s="14" t="n">
        <v>3867</v>
      </c>
      <c r="F3870" s="15" t="n">
        <f aca="false">IF(MOD(E3870,F$2)=0,F3869+1,F3869)</f>
        <v>33</v>
      </c>
      <c r="G3870" s="16" t="n">
        <f aca="false">VLOOKUP(F3870,Лист3!D$1:E$246,2,)</f>
        <v>44616</v>
      </c>
      <c r="H3870" s="17" t="n">
        <f aca="false">WEEKDAY(G3870,1)</f>
        <v>5</v>
      </c>
      <c r="I3870" s="18" t="s">
        <v>12</v>
      </c>
    </row>
    <row r="3871" customFormat="false" ht="12" hidden="false" customHeight="true" outlineLevel="0" collapsed="false">
      <c r="A3871" s="11" t="n">
        <v>3874</v>
      </c>
      <c r="B3871" s="12" t="s">
        <v>7603</v>
      </c>
      <c r="C3871" s="13" t="s">
        <v>3725</v>
      </c>
      <c r="D3871" s="13" t="s">
        <v>7604</v>
      </c>
      <c r="E3871" s="14" t="n">
        <v>3868</v>
      </c>
      <c r="F3871" s="15" t="n">
        <f aca="false">IF(MOD(E3871,F$2)=0,F3870+1,F3870)</f>
        <v>33</v>
      </c>
      <c r="G3871" s="16" t="n">
        <f aca="false">VLOOKUP(F3871,Лист3!D$1:E$246,2,)</f>
        <v>44616</v>
      </c>
      <c r="H3871" s="17" t="n">
        <f aca="false">WEEKDAY(G3871,1)</f>
        <v>5</v>
      </c>
      <c r="I3871" s="18" t="s">
        <v>12</v>
      </c>
    </row>
    <row r="3872" customFormat="false" ht="12" hidden="false" customHeight="true" outlineLevel="0" collapsed="false">
      <c r="A3872" s="11" t="n">
        <v>3875</v>
      </c>
      <c r="B3872" s="12" t="s">
        <v>7605</v>
      </c>
      <c r="C3872" s="13" t="s">
        <v>3725</v>
      </c>
      <c r="D3872" s="13" t="s">
        <v>7606</v>
      </c>
      <c r="E3872" s="14" t="n">
        <v>3869</v>
      </c>
      <c r="F3872" s="15" t="n">
        <f aca="false">IF(MOD(E3872,F$2)=0,F3871+1,F3871)</f>
        <v>33</v>
      </c>
      <c r="G3872" s="16" t="n">
        <f aca="false">VLOOKUP(F3872,Лист3!D$1:E$246,2,)</f>
        <v>44616</v>
      </c>
      <c r="H3872" s="17" t="n">
        <f aca="false">WEEKDAY(G3872,1)</f>
        <v>5</v>
      </c>
      <c r="I3872" s="18" t="s">
        <v>12</v>
      </c>
    </row>
    <row r="3873" customFormat="false" ht="12" hidden="false" customHeight="true" outlineLevel="0" collapsed="false">
      <c r="A3873" s="11" t="n">
        <v>3876</v>
      </c>
      <c r="B3873" s="12" t="s">
        <v>7607</v>
      </c>
      <c r="C3873" s="13" t="s">
        <v>3725</v>
      </c>
      <c r="D3873" s="13" t="s">
        <v>7608</v>
      </c>
      <c r="E3873" s="14" t="n">
        <v>3870</v>
      </c>
      <c r="F3873" s="15" t="n">
        <f aca="false">IF(MOD(E3873,F$2)=0,F3872+1,F3872)</f>
        <v>33</v>
      </c>
      <c r="G3873" s="16" t="n">
        <f aca="false">VLOOKUP(F3873,Лист3!D$1:E$246,2,)</f>
        <v>44616</v>
      </c>
      <c r="H3873" s="17" t="n">
        <f aca="false">WEEKDAY(G3873,1)</f>
        <v>5</v>
      </c>
      <c r="I3873" s="18" t="s">
        <v>12</v>
      </c>
    </row>
    <row r="3874" customFormat="false" ht="12" hidden="false" customHeight="true" outlineLevel="0" collapsed="false">
      <c r="A3874" s="11" t="n">
        <v>3877</v>
      </c>
      <c r="B3874" s="12" t="s">
        <v>7609</v>
      </c>
      <c r="C3874" s="13" t="s">
        <v>3725</v>
      </c>
      <c r="D3874" s="13" t="s">
        <v>7610</v>
      </c>
      <c r="E3874" s="14" t="n">
        <v>3871</v>
      </c>
      <c r="F3874" s="15" t="n">
        <f aca="false">IF(MOD(E3874,F$2)=0,F3873+1,F3873)</f>
        <v>33</v>
      </c>
      <c r="G3874" s="16" t="n">
        <f aca="false">VLOOKUP(F3874,Лист3!D$1:E$246,2,)</f>
        <v>44616</v>
      </c>
      <c r="H3874" s="17" t="n">
        <f aca="false">WEEKDAY(G3874,1)</f>
        <v>5</v>
      </c>
      <c r="I3874" s="18" t="s">
        <v>12</v>
      </c>
    </row>
    <row r="3875" customFormat="false" ht="12" hidden="false" customHeight="true" outlineLevel="0" collapsed="false">
      <c r="A3875" s="11" t="n">
        <v>3878</v>
      </c>
      <c r="B3875" s="12" t="s">
        <v>7611</v>
      </c>
      <c r="C3875" s="13" t="s">
        <v>3725</v>
      </c>
      <c r="D3875" s="13" t="s">
        <v>7612</v>
      </c>
      <c r="E3875" s="14" t="n">
        <v>3872</v>
      </c>
      <c r="F3875" s="15" t="n">
        <f aca="false">IF(MOD(E3875,F$2)=0,F3874+1,F3874)</f>
        <v>33</v>
      </c>
      <c r="G3875" s="16" t="n">
        <f aca="false">VLOOKUP(F3875,Лист3!D$1:E$246,2,)</f>
        <v>44616</v>
      </c>
      <c r="H3875" s="17" t="n">
        <f aca="false">WEEKDAY(G3875,1)</f>
        <v>5</v>
      </c>
      <c r="I3875" s="18" t="s">
        <v>12</v>
      </c>
    </row>
    <row r="3876" customFormat="false" ht="12" hidden="false" customHeight="true" outlineLevel="0" collapsed="false">
      <c r="A3876" s="11" t="n">
        <v>3879</v>
      </c>
      <c r="B3876" s="12" t="s">
        <v>7613</v>
      </c>
      <c r="C3876" s="13" t="s">
        <v>3725</v>
      </c>
      <c r="D3876" s="13" t="s">
        <v>7614</v>
      </c>
      <c r="E3876" s="14" t="n">
        <v>3873</v>
      </c>
      <c r="F3876" s="15" t="n">
        <f aca="false">IF(MOD(E3876,F$2)=0,F3875+1,F3875)</f>
        <v>33</v>
      </c>
      <c r="G3876" s="16" t="n">
        <f aca="false">VLOOKUP(F3876,Лист3!D$1:E$246,2,)</f>
        <v>44616</v>
      </c>
      <c r="H3876" s="17" t="n">
        <f aca="false">WEEKDAY(G3876,1)</f>
        <v>5</v>
      </c>
      <c r="I3876" s="18" t="s">
        <v>12</v>
      </c>
    </row>
    <row r="3877" customFormat="false" ht="12" hidden="false" customHeight="true" outlineLevel="0" collapsed="false">
      <c r="A3877" s="11" t="n">
        <v>3880</v>
      </c>
      <c r="B3877" s="12" t="s">
        <v>7615</v>
      </c>
      <c r="C3877" s="13" t="s">
        <v>3725</v>
      </c>
      <c r="D3877" s="13" t="s">
        <v>7616</v>
      </c>
      <c r="E3877" s="14" t="n">
        <v>3874</v>
      </c>
      <c r="F3877" s="15" t="n">
        <f aca="false">IF(MOD(E3877,F$2)=0,F3876+1,F3876)</f>
        <v>33</v>
      </c>
      <c r="G3877" s="16" t="n">
        <f aca="false">VLOOKUP(F3877,Лист3!D$1:E$246,2,)</f>
        <v>44616</v>
      </c>
      <c r="H3877" s="17" t="n">
        <f aca="false">WEEKDAY(G3877,1)</f>
        <v>5</v>
      </c>
      <c r="I3877" s="18" t="s">
        <v>12</v>
      </c>
    </row>
    <row r="3878" customFormat="false" ht="12" hidden="false" customHeight="true" outlineLevel="0" collapsed="false">
      <c r="A3878" s="11" t="n">
        <v>3881</v>
      </c>
      <c r="B3878" s="12" t="s">
        <v>7617</v>
      </c>
      <c r="C3878" s="13" t="s">
        <v>3725</v>
      </c>
      <c r="D3878" s="13" t="s">
        <v>7618</v>
      </c>
      <c r="E3878" s="14" t="n">
        <v>3875</v>
      </c>
      <c r="F3878" s="15" t="n">
        <f aca="false">IF(MOD(E3878,F$2)=0,F3877+1,F3877)</f>
        <v>33</v>
      </c>
      <c r="G3878" s="16" t="n">
        <f aca="false">VLOOKUP(F3878,Лист3!D$1:E$246,2,)</f>
        <v>44616</v>
      </c>
      <c r="H3878" s="17" t="n">
        <f aca="false">WEEKDAY(G3878,1)</f>
        <v>5</v>
      </c>
      <c r="I3878" s="18" t="s">
        <v>12</v>
      </c>
    </row>
    <row r="3879" customFormat="false" ht="12" hidden="false" customHeight="true" outlineLevel="0" collapsed="false">
      <c r="A3879" s="11" t="n">
        <v>3882</v>
      </c>
      <c r="B3879" s="12" t="s">
        <v>7619</v>
      </c>
      <c r="C3879" s="13" t="s">
        <v>3725</v>
      </c>
      <c r="D3879" s="13" t="s">
        <v>7620</v>
      </c>
      <c r="E3879" s="14" t="n">
        <v>3876</v>
      </c>
      <c r="F3879" s="15" t="n">
        <f aca="false">IF(MOD(E3879,F$2)=0,F3878+1,F3878)</f>
        <v>33</v>
      </c>
      <c r="G3879" s="16" t="n">
        <f aca="false">VLOOKUP(F3879,Лист3!D$1:E$246,2,)</f>
        <v>44616</v>
      </c>
      <c r="H3879" s="17" t="n">
        <f aca="false">WEEKDAY(G3879,1)</f>
        <v>5</v>
      </c>
      <c r="I3879" s="18" t="s">
        <v>12</v>
      </c>
    </row>
    <row r="3880" customFormat="false" ht="12" hidden="false" customHeight="true" outlineLevel="0" collapsed="false">
      <c r="A3880" s="11" t="n">
        <v>3883</v>
      </c>
      <c r="B3880" s="12" t="s">
        <v>7621</v>
      </c>
      <c r="C3880" s="13" t="s">
        <v>3725</v>
      </c>
      <c r="D3880" s="13" t="s">
        <v>7622</v>
      </c>
      <c r="E3880" s="14" t="n">
        <v>3877</v>
      </c>
      <c r="F3880" s="15" t="n">
        <f aca="false">IF(MOD(E3880,F$2)=0,F3879+1,F3879)</f>
        <v>33</v>
      </c>
      <c r="G3880" s="16" t="n">
        <f aca="false">VLOOKUP(F3880,Лист3!D$1:E$246,2,)</f>
        <v>44616</v>
      </c>
      <c r="H3880" s="17" t="n">
        <f aca="false">WEEKDAY(G3880,1)</f>
        <v>5</v>
      </c>
      <c r="I3880" s="18" t="s">
        <v>12</v>
      </c>
    </row>
    <row r="3881" customFormat="false" ht="12" hidden="false" customHeight="true" outlineLevel="0" collapsed="false">
      <c r="A3881" s="11" t="n">
        <v>3884</v>
      </c>
      <c r="B3881" s="12" t="s">
        <v>7623</v>
      </c>
      <c r="C3881" s="13" t="s">
        <v>3725</v>
      </c>
      <c r="D3881" s="13" t="s">
        <v>7624</v>
      </c>
      <c r="E3881" s="14" t="n">
        <v>3878</v>
      </c>
      <c r="F3881" s="15" t="n">
        <f aca="false">IF(MOD(E3881,F$2)=0,F3880+1,F3880)</f>
        <v>33</v>
      </c>
      <c r="G3881" s="16" t="n">
        <f aca="false">VLOOKUP(F3881,Лист3!D$1:E$246,2,)</f>
        <v>44616</v>
      </c>
      <c r="H3881" s="17" t="n">
        <f aca="false">WEEKDAY(G3881,1)</f>
        <v>5</v>
      </c>
      <c r="I3881" s="18" t="s">
        <v>12</v>
      </c>
    </row>
    <row r="3882" customFormat="false" ht="12" hidden="false" customHeight="true" outlineLevel="0" collapsed="false">
      <c r="A3882" s="11" t="n">
        <v>3885</v>
      </c>
      <c r="B3882" s="12" t="s">
        <v>7625</v>
      </c>
      <c r="C3882" s="13" t="s">
        <v>3725</v>
      </c>
      <c r="D3882" s="13" t="s">
        <v>7626</v>
      </c>
      <c r="E3882" s="14" t="n">
        <v>3879</v>
      </c>
      <c r="F3882" s="15" t="n">
        <f aca="false">IF(MOD(E3882,F$2)=0,F3881+1,F3881)</f>
        <v>33</v>
      </c>
      <c r="G3882" s="16" t="n">
        <f aca="false">VLOOKUP(F3882,Лист3!D$1:E$246,2,)</f>
        <v>44616</v>
      </c>
      <c r="H3882" s="17" t="n">
        <f aca="false">WEEKDAY(G3882,1)</f>
        <v>5</v>
      </c>
      <c r="I3882" s="18" t="s">
        <v>12</v>
      </c>
    </row>
    <row r="3883" customFormat="false" ht="12" hidden="false" customHeight="true" outlineLevel="0" collapsed="false">
      <c r="A3883" s="11" t="n">
        <v>3886</v>
      </c>
      <c r="B3883" s="12" t="s">
        <v>7627</v>
      </c>
      <c r="C3883" s="13" t="s">
        <v>3725</v>
      </c>
      <c r="D3883" s="13" t="s">
        <v>7628</v>
      </c>
      <c r="E3883" s="14" t="n">
        <v>3880</v>
      </c>
      <c r="F3883" s="15" t="n">
        <f aca="false">IF(MOD(E3883,F$2)=0,F3882+1,F3882)</f>
        <v>33</v>
      </c>
      <c r="G3883" s="16" t="n">
        <f aca="false">VLOOKUP(F3883,Лист3!D$1:E$246,2,)</f>
        <v>44616</v>
      </c>
      <c r="H3883" s="17" t="n">
        <f aca="false">WEEKDAY(G3883,1)</f>
        <v>5</v>
      </c>
      <c r="I3883" s="18" t="s">
        <v>12</v>
      </c>
    </row>
    <row r="3884" customFormat="false" ht="12" hidden="false" customHeight="true" outlineLevel="0" collapsed="false">
      <c r="A3884" s="11" t="n">
        <v>3887</v>
      </c>
      <c r="B3884" s="12" t="s">
        <v>7629</v>
      </c>
      <c r="C3884" s="13" t="s">
        <v>3725</v>
      </c>
      <c r="D3884" s="13" t="s">
        <v>7630</v>
      </c>
      <c r="E3884" s="14" t="n">
        <v>3881</v>
      </c>
      <c r="F3884" s="15" t="n">
        <f aca="false">IF(MOD(E3884,F$2)=0,F3883+1,F3883)</f>
        <v>33</v>
      </c>
      <c r="G3884" s="16" t="n">
        <f aca="false">VLOOKUP(F3884,Лист3!D$1:E$246,2,)</f>
        <v>44616</v>
      </c>
      <c r="H3884" s="17" t="n">
        <f aca="false">WEEKDAY(G3884,1)</f>
        <v>5</v>
      </c>
      <c r="I3884" s="18" t="s">
        <v>12</v>
      </c>
    </row>
    <row r="3885" customFormat="false" ht="12" hidden="false" customHeight="true" outlineLevel="0" collapsed="false">
      <c r="A3885" s="11" t="n">
        <v>3888</v>
      </c>
      <c r="B3885" s="12" t="s">
        <v>7631</v>
      </c>
      <c r="C3885" s="13" t="s">
        <v>3725</v>
      </c>
      <c r="D3885" s="13" t="s">
        <v>7632</v>
      </c>
      <c r="E3885" s="14" t="n">
        <v>3882</v>
      </c>
      <c r="F3885" s="15" t="n">
        <f aca="false">IF(MOD(E3885,F$2)=0,F3884+1,F3884)</f>
        <v>33</v>
      </c>
      <c r="G3885" s="16" t="n">
        <f aca="false">VLOOKUP(F3885,Лист3!D$1:E$246,2,)</f>
        <v>44616</v>
      </c>
      <c r="H3885" s="17" t="n">
        <f aca="false">WEEKDAY(G3885,1)</f>
        <v>5</v>
      </c>
      <c r="I3885" s="18" t="s">
        <v>12</v>
      </c>
    </row>
    <row r="3886" customFormat="false" ht="12" hidden="false" customHeight="true" outlineLevel="0" collapsed="false">
      <c r="A3886" s="11" t="n">
        <v>3889</v>
      </c>
      <c r="B3886" s="12" t="s">
        <v>7633</v>
      </c>
      <c r="C3886" s="13" t="s">
        <v>3725</v>
      </c>
      <c r="D3886" s="13" t="s">
        <v>7634</v>
      </c>
      <c r="E3886" s="14" t="n">
        <v>3883</v>
      </c>
      <c r="F3886" s="15" t="n">
        <f aca="false">IF(MOD(E3886,F$2)=0,F3885+1,F3885)</f>
        <v>33</v>
      </c>
      <c r="G3886" s="16" t="n">
        <f aca="false">VLOOKUP(F3886,Лист3!D$1:E$246,2,)</f>
        <v>44616</v>
      </c>
      <c r="H3886" s="17" t="n">
        <f aca="false">WEEKDAY(G3886,1)</f>
        <v>5</v>
      </c>
      <c r="I3886" s="18" t="s">
        <v>12</v>
      </c>
    </row>
    <row r="3887" customFormat="false" ht="12" hidden="false" customHeight="true" outlineLevel="0" collapsed="false">
      <c r="A3887" s="11" t="n">
        <v>3890</v>
      </c>
      <c r="B3887" s="12" t="s">
        <v>7635</v>
      </c>
      <c r="C3887" s="13" t="s">
        <v>3725</v>
      </c>
      <c r="D3887" s="13" t="s">
        <v>7636</v>
      </c>
      <c r="E3887" s="14" t="n">
        <v>3884</v>
      </c>
      <c r="F3887" s="15" t="n">
        <f aca="false">IF(MOD(E3887,F$2)=0,F3886+1,F3886)</f>
        <v>33</v>
      </c>
      <c r="G3887" s="16" t="n">
        <f aca="false">VLOOKUP(F3887,Лист3!D$1:E$246,2,)</f>
        <v>44616</v>
      </c>
      <c r="H3887" s="17" t="n">
        <f aca="false">WEEKDAY(G3887,1)</f>
        <v>5</v>
      </c>
      <c r="I3887" s="18" t="s">
        <v>12</v>
      </c>
    </row>
    <row r="3888" customFormat="false" ht="12" hidden="false" customHeight="true" outlineLevel="0" collapsed="false">
      <c r="A3888" s="11" t="n">
        <v>3891</v>
      </c>
      <c r="B3888" s="12" t="s">
        <v>7637</v>
      </c>
      <c r="C3888" s="13" t="s">
        <v>3725</v>
      </c>
      <c r="D3888" s="13" t="s">
        <v>7638</v>
      </c>
      <c r="E3888" s="14" t="n">
        <v>3885</v>
      </c>
      <c r="F3888" s="15" t="n">
        <f aca="false">IF(MOD(E3888,F$2)=0,F3887+1,F3887)</f>
        <v>33</v>
      </c>
      <c r="G3888" s="16" t="n">
        <f aca="false">VLOOKUP(F3888,Лист3!D$1:E$246,2,)</f>
        <v>44616</v>
      </c>
      <c r="H3888" s="17" t="n">
        <f aca="false">WEEKDAY(G3888,1)</f>
        <v>5</v>
      </c>
      <c r="I3888" s="18" t="s">
        <v>12</v>
      </c>
    </row>
    <row r="3889" customFormat="false" ht="12" hidden="false" customHeight="true" outlineLevel="0" collapsed="false">
      <c r="A3889" s="11" t="n">
        <v>3892</v>
      </c>
      <c r="B3889" s="12" t="s">
        <v>7639</v>
      </c>
      <c r="C3889" s="13" t="s">
        <v>3725</v>
      </c>
      <c r="D3889" s="13" t="s">
        <v>7640</v>
      </c>
      <c r="E3889" s="14" t="n">
        <v>3886</v>
      </c>
      <c r="F3889" s="15" t="n">
        <f aca="false">IF(MOD(E3889,F$2)=0,F3888+1,F3888)</f>
        <v>33</v>
      </c>
      <c r="G3889" s="16" t="n">
        <f aca="false">VLOOKUP(F3889,Лист3!D$1:E$246,2,)</f>
        <v>44616</v>
      </c>
      <c r="H3889" s="17" t="n">
        <f aca="false">WEEKDAY(G3889,1)</f>
        <v>5</v>
      </c>
      <c r="I3889" s="18" t="s">
        <v>12</v>
      </c>
    </row>
    <row r="3890" customFormat="false" ht="12" hidden="false" customHeight="true" outlineLevel="0" collapsed="false">
      <c r="A3890" s="11" t="n">
        <v>3893</v>
      </c>
      <c r="B3890" s="12" t="s">
        <v>7641</v>
      </c>
      <c r="C3890" s="13" t="s">
        <v>3725</v>
      </c>
      <c r="D3890" s="13" t="s">
        <v>7642</v>
      </c>
      <c r="E3890" s="14" t="n">
        <v>3887</v>
      </c>
      <c r="F3890" s="15" t="n">
        <f aca="false">IF(MOD(E3890,F$2)=0,F3889+1,F3889)</f>
        <v>33</v>
      </c>
      <c r="G3890" s="16" t="n">
        <f aca="false">VLOOKUP(F3890,Лист3!D$1:E$246,2,)</f>
        <v>44616</v>
      </c>
      <c r="H3890" s="17" t="n">
        <f aca="false">WEEKDAY(G3890,1)</f>
        <v>5</v>
      </c>
      <c r="I3890" s="18" t="s">
        <v>12</v>
      </c>
    </row>
    <row r="3891" customFormat="false" ht="12" hidden="false" customHeight="true" outlineLevel="0" collapsed="false">
      <c r="A3891" s="11" t="n">
        <v>3894</v>
      </c>
      <c r="B3891" s="12" t="s">
        <v>7643</v>
      </c>
      <c r="C3891" s="13" t="s">
        <v>3725</v>
      </c>
      <c r="D3891" s="13" t="s">
        <v>7644</v>
      </c>
      <c r="E3891" s="14" t="n">
        <v>3888</v>
      </c>
      <c r="F3891" s="15" t="n">
        <f aca="false">IF(MOD(E3891,F$2)=0,F3890+1,F3890)</f>
        <v>33</v>
      </c>
      <c r="G3891" s="16" t="n">
        <f aca="false">VLOOKUP(F3891,Лист3!D$1:E$246,2,)</f>
        <v>44616</v>
      </c>
      <c r="H3891" s="17" t="n">
        <f aca="false">WEEKDAY(G3891,1)</f>
        <v>5</v>
      </c>
      <c r="I3891" s="18" t="s">
        <v>12</v>
      </c>
    </row>
    <row r="3892" customFormat="false" ht="12" hidden="false" customHeight="true" outlineLevel="0" collapsed="false">
      <c r="A3892" s="11" t="n">
        <v>3895</v>
      </c>
      <c r="B3892" s="12" t="s">
        <v>7645</v>
      </c>
      <c r="C3892" s="13" t="s">
        <v>3725</v>
      </c>
      <c r="D3892" s="13" t="s">
        <v>7646</v>
      </c>
      <c r="E3892" s="14" t="n">
        <v>3889</v>
      </c>
      <c r="F3892" s="15" t="n">
        <f aca="false">IF(MOD(E3892,F$2)=0,F3891+1,F3891)</f>
        <v>33</v>
      </c>
      <c r="G3892" s="16" t="n">
        <f aca="false">VLOOKUP(F3892,Лист3!D$1:E$246,2,)</f>
        <v>44616</v>
      </c>
      <c r="H3892" s="17" t="n">
        <f aca="false">WEEKDAY(G3892,1)</f>
        <v>5</v>
      </c>
      <c r="I3892" s="18" t="s">
        <v>12</v>
      </c>
    </row>
    <row r="3893" customFormat="false" ht="12" hidden="false" customHeight="true" outlineLevel="0" collapsed="false">
      <c r="A3893" s="11" t="n">
        <v>3896</v>
      </c>
      <c r="B3893" s="12" t="s">
        <v>7647</v>
      </c>
      <c r="C3893" s="13" t="s">
        <v>3725</v>
      </c>
      <c r="D3893" s="13" t="s">
        <v>7648</v>
      </c>
      <c r="E3893" s="14" t="n">
        <v>3890</v>
      </c>
      <c r="F3893" s="15" t="n">
        <f aca="false">IF(MOD(E3893,F$2)=0,F3892+1,F3892)</f>
        <v>33</v>
      </c>
      <c r="G3893" s="16" t="n">
        <f aca="false">VLOOKUP(F3893,Лист3!D$1:E$246,2,)</f>
        <v>44616</v>
      </c>
      <c r="H3893" s="17" t="n">
        <f aca="false">WEEKDAY(G3893,1)</f>
        <v>5</v>
      </c>
      <c r="I3893" s="18" t="s">
        <v>12</v>
      </c>
    </row>
    <row r="3894" customFormat="false" ht="12" hidden="false" customHeight="true" outlineLevel="0" collapsed="false">
      <c r="A3894" s="11" t="n">
        <v>3897</v>
      </c>
      <c r="B3894" s="12" t="s">
        <v>7649</v>
      </c>
      <c r="C3894" s="13" t="s">
        <v>3725</v>
      </c>
      <c r="D3894" s="13" t="s">
        <v>7650</v>
      </c>
      <c r="E3894" s="14" t="n">
        <v>3891</v>
      </c>
      <c r="F3894" s="15" t="n">
        <f aca="false">IF(MOD(E3894,F$2)=0,F3893+1,F3893)</f>
        <v>33</v>
      </c>
      <c r="G3894" s="16" t="n">
        <f aca="false">VLOOKUP(F3894,Лист3!D$1:E$246,2,)</f>
        <v>44616</v>
      </c>
      <c r="H3894" s="17" t="n">
        <f aca="false">WEEKDAY(G3894,1)</f>
        <v>5</v>
      </c>
      <c r="I3894" s="18" t="s">
        <v>12</v>
      </c>
    </row>
    <row r="3895" customFormat="false" ht="12" hidden="false" customHeight="true" outlineLevel="0" collapsed="false">
      <c r="A3895" s="11" t="n">
        <v>3898</v>
      </c>
      <c r="B3895" s="12" t="s">
        <v>7651</v>
      </c>
      <c r="C3895" s="13" t="s">
        <v>3725</v>
      </c>
      <c r="D3895" s="13" t="s">
        <v>7652</v>
      </c>
      <c r="E3895" s="14" t="n">
        <v>3892</v>
      </c>
      <c r="F3895" s="15" t="n">
        <f aca="false">IF(MOD(E3895,F$2)=0,F3894+1,F3894)</f>
        <v>33</v>
      </c>
      <c r="G3895" s="16" t="n">
        <f aca="false">VLOOKUP(F3895,Лист3!D$1:E$246,2,)</f>
        <v>44616</v>
      </c>
      <c r="H3895" s="17" t="n">
        <f aca="false">WEEKDAY(G3895,1)</f>
        <v>5</v>
      </c>
      <c r="I3895" s="18" t="s">
        <v>12</v>
      </c>
    </row>
    <row r="3896" customFormat="false" ht="12" hidden="false" customHeight="true" outlineLevel="0" collapsed="false">
      <c r="A3896" s="11" t="n">
        <v>3899</v>
      </c>
      <c r="B3896" s="12" t="s">
        <v>7653</v>
      </c>
      <c r="C3896" s="13" t="s">
        <v>3725</v>
      </c>
      <c r="D3896" s="13" t="s">
        <v>7654</v>
      </c>
      <c r="E3896" s="14" t="n">
        <v>3893</v>
      </c>
      <c r="F3896" s="15" t="n">
        <f aca="false">IF(MOD(E3896,F$2)=0,F3895+1,F3895)</f>
        <v>33</v>
      </c>
      <c r="G3896" s="16" t="n">
        <f aca="false">VLOOKUP(F3896,Лист3!D$1:E$246,2,)</f>
        <v>44616</v>
      </c>
      <c r="H3896" s="17" t="n">
        <f aca="false">WEEKDAY(G3896,1)</f>
        <v>5</v>
      </c>
      <c r="I3896" s="18" t="s">
        <v>12</v>
      </c>
    </row>
    <row r="3897" customFormat="false" ht="12" hidden="false" customHeight="true" outlineLevel="0" collapsed="false">
      <c r="A3897" s="11" t="n">
        <v>3900</v>
      </c>
      <c r="B3897" s="12" t="s">
        <v>7655</v>
      </c>
      <c r="C3897" s="13" t="s">
        <v>3725</v>
      </c>
      <c r="D3897" s="13" t="s">
        <v>7656</v>
      </c>
      <c r="E3897" s="14" t="n">
        <v>3894</v>
      </c>
      <c r="F3897" s="15" t="n">
        <f aca="false">IF(MOD(E3897,F$2)=0,F3896+1,F3896)</f>
        <v>33</v>
      </c>
      <c r="G3897" s="16" t="n">
        <f aca="false">VLOOKUP(F3897,Лист3!D$1:E$246,2,)</f>
        <v>44616</v>
      </c>
      <c r="H3897" s="17" t="n">
        <f aca="false">WEEKDAY(G3897,1)</f>
        <v>5</v>
      </c>
      <c r="I3897" s="18" t="s">
        <v>12</v>
      </c>
    </row>
    <row r="3898" customFormat="false" ht="12" hidden="false" customHeight="true" outlineLevel="0" collapsed="false">
      <c r="A3898" s="11" t="n">
        <v>3901</v>
      </c>
      <c r="B3898" s="12" t="s">
        <v>7657</v>
      </c>
      <c r="C3898" s="13" t="s">
        <v>3725</v>
      </c>
      <c r="D3898" s="13" t="s">
        <v>7656</v>
      </c>
      <c r="E3898" s="14" t="n">
        <v>3895</v>
      </c>
      <c r="F3898" s="15" t="n">
        <f aca="false">IF(MOD(E3898,F$2)=0,F3897+1,F3897)</f>
        <v>33</v>
      </c>
      <c r="G3898" s="16" t="n">
        <f aca="false">VLOOKUP(F3898,Лист3!D$1:E$246,2,)</f>
        <v>44616</v>
      </c>
      <c r="H3898" s="17" t="n">
        <f aca="false">WEEKDAY(G3898,1)</f>
        <v>5</v>
      </c>
      <c r="I3898" s="18" t="s">
        <v>12</v>
      </c>
    </row>
    <row r="3899" customFormat="false" ht="12" hidden="false" customHeight="true" outlineLevel="0" collapsed="false">
      <c r="A3899" s="11" t="n">
        <v>3902</v>
      </c>
      <c r="B3899" s="12" t="s">
        <v>7658</v>
      </c>
      <c r="C3899" s="13" t="s">
        <v>3725</v>
      </c>
      <c r="D3899" s="13" t="s">
        <v>7659</v>
      </c>
      <c r="E3899" s="14" t="n">
        <v>3896</v>
      </c>
      <c r="F3899" s="15" t="n">
        <f aca="false">IF(MOD(E3899,F$2)=0,F3898+1,F3898)</f>
        <v>33</v>
      </c>
      <c r="G3899" s="16" t="n">
        <f aca="false">VLOOKUP(F3899,Лист3!D$1:E$246,2,)</f>
        <v>44616</v>
      </c>
      <c r="H3899" s="17" t="n">
        <f aca="false">WEEKDAY(G3899,1)</f>
        <v>5</v>
      </c>
      <c r="I3899" s="18" t="s">
        <v>12</v>
      </c>
    </row>
    <row r="3900" customFormat="false" ht="12" hidden="false" customHeight="true" outlineLevel="0" collapsed="false">
      <c r="A3900" s="11" t="n">
        <v>3903</v>
      </c>
      <c r="B3900" s="12" t="s">
        <v>7660</v>
      </c>
      <c r="C3900" s="13" t="s">
        <v>3725</v>
      </c>
      <c r="D3900" s="13" t="s">
        <v>7661</v>
      </c>
      <c r="E3900" s="14" t="n">
        <v>3897</v>
      </c>
      <c r="F3900" s="15" t="n">
        <f aca="false">IF(MOD(E3900,F$2)=0,F3899+1,F3899)</f>
        <v>33</v>
      </c>
      <c r="G3900" s="16" t="n">
        <f aca="false">VLOOKUP(F3900,Лист3!D$1:E$246,2,)</f>
        <v>44616</v>
      </c>
      <c r="H3900" s="17" t="n">
        <f aca="false">WEEKDAY(G3900,1)</f>
        <v>5</v>
      </c>
      <c r="I3900" s="18" t="s">
        <v>12</v>
      </c>
    </row>
    <row r="3901" customFormat="false" ht="12" hidden="false" customHeight="true" outlineLevel="0" collapsed="false">
      <c r="A3901" s="11" t="n">
        <v>3904</v>
      </c>
      <c r="B3901" s="12" t="s">
        <v>7662</v>
      </c>
      <c r="C3901" s="13" t="s">
        <v>3725</v>
      </c>
      <c r="D3901" s="13" t="s">
        <v>7663</v>
      </c>
      <c r="E3901" s="14" t="n">
        <v>3898</v>
      </c>
      <c r="F3901" s="15" t="n">
        <f aca="false">IF(MOD(E3901,F$2)=0,F3900+1,F3900)</f>
        <v>33</v>
      </c>
      <c r="G3901" s="16" t="n">
        <f aca="false">VLOOKUP(F3901,Лист3!D$1:E$246,2,)</f>
        <v>44616</v>
      </c>
      <c r="H3901" s="17" t="n">
        <f aca="false">WEEKDAY(G3901,1)</f>
        <v>5</v>
      </c>
      <c r="I3901" s="18" t="s">
        <v>12</v>
      </c>
    </row>
    <row r="3902" customFormat="false" ht="12" hidden="false" customHeight="true" outlineLevel="0" collapsed="false">
      <c r="A3902" s="11" t="n">
        <v>3905</v>
      </c>
      <c r="B3902" s="12" t="s">
        <v>7664</v>
      </c>
      <c r="C3902" s="13" t="s">
        <v>3725</v>
      </c>
      <c r="D3902" s="13" t="s">
        <v>7665</v>
      </c>
      <c r="E3902" s="14" t="n">
        <v>3899</v>
      </c>
      <c r="F3902" s="15" t="n">
        <f aca="false">IF(MOD(E3902,F$2)=0,F3901+1,F3901)</f>
        <v>33</v>
      </c>
      <c r="G3902" s="16" t="n">
        <f aca="false">VLOOKUP(F3902,Лист3!D$1:E$246,2,)</f>
        <v>44616</v>
      </c>
      <c r="H3902" s="17" t="n">
        <f aca="false">WEEKDAY(G3902,1)</f>
        <v>5</v>
      </c>
      <c r="I3902" s="18" t="s">
        <v>12</v>
      </c>
    </row>
    <row r="3903" customFormat="false" ht="12" hidden="false" customHeight="true" outlineLevel="0" collapsed="false">
      <c r="A3903" s="11" t="n">
        <v>3906</v>
      </c>
      <c r="B3903" s="12" t="s">
        <v>7666</v>
      </c>
      <c r="C3903" s="13" t="s">
        <v>3725</v>
      </c>
      <c r="D3903" s="13" t="s">
        <v>7667</v>
      </c>
      <c r="E3903" s="14" t="n">
        <v>3900</v>
      </c>
      <c r="F3903" s="15" t="n">
        <f aca="false">IF(MOD(E3903,F$2)=0,F3902+1,F3902)</f>
        <v>33</v>
      </c>
      <c r="G3903" s="16" t="n">
        <f aca="false">VLOOKUP(F3903,Лист3!D$1:E$246,2,)</f>
        <v>44616</v>
      </c>
      <c r="H3903" s="17" t="n">
        <f aca="false">WEEKDAY(G3903,1)</f>
        <v>5</v>
      </c>
      <c r="I3903" s="18" t="s">
        <v>12</v>
      </c>
    </row>
    <row r="3904" customFormat="false" ht="12" hidden="false" customHeight="true" outlineLevel="0" collapsed="false">
      <c r="A3904" s="11" t="n">
        <v>3907</v>
      </c>
      <c r="B3904" s="12" t="s">
        <v>7668</v>
      </c>
      <c r="C3904" s="13" t="s">
        <v>3725</v>
      </c>
      <c r="D3904" s="13" t="s">
        <v>7667</v>
      </c>
      <c r="E3904" s="14" t="n">
        <v>3901</v>
      </c>
      <c r="F3904" s="15" t="n">
        <f aca="false">IF(MOD(E3904,F$2)=0,F3903+1,F3903)</f>
        <v>33</v>
      </c>
      <c r="G3904" s="16" t="n">
        <f aca="false">VLOOKUP(F3904,Лист3!D$1:E$246,2,)</f>
        <v>44616</v>
      </c>
      <c r="H3904" s="17" t="n">
        <f aca="false">WEEKDAY(G3904,1)</f>
        <v>5</v>
      </c>
      <c r="I3904" s="18" t="s">
        <v>12</v>
      </c>
    </row>
    <row r="3905" customFormat="false" ht="12" hidden="false" customHeight="true" outlineLevel="0" collapsed="false">
      <c r="A3905" s="11" t="n">
        <v>3908</v>
      </c>
      <c r="B3905" s="12" t="s">
        <v>7669</v>
      </c>
      <c r="C3905" s="13" t="s">
        <v>3725</v>
      </c>
      <c r="D3905" s="13" t="s">
        <v>7670</v>
      </c>
      <c r="E3905" s="14" t="n">
        <v>3902</v>
      </c>
      <c r="F3905" s="15" t="n">
        <f aca="false">IF(MOD(E3905,F$2)=0,F3904+1,F3904)</f>
        <v>33</v>
      </c>
      <c r="G3905" s="16" t="n">
        <f aca="false">VLOOKUP(F3905,Лист3!D$1:E$246,2,)</f>
        <v>44616</v>
      </c>
      <c r="H3905" s="17" t="n">
        <f aca="false">WEEKDAY(G3905,1)</f>
        <v>5</v>
      </c>
      <c r="I3905" s="18" t="s">
        <v>12</v>
      </c>
    </row>
    <row r="3906" customFormat="false" ht="12" hidden="false" customHeight="true" outlineLevel="0" collapsed="false">
      <c r="A3906" s="11" t="n">
        <v>3909</v>
      </c>
      <c r="B3906" s="12" t="s">
        <v>7671</v>
      </c>
      <c r="C3906" s="13" t="s">
        <v>3725</v>
      </c>
      <c r="D3906" s="13" t="s">
        <v>7672</v>
      </c>
      <c r="E3906" s="14" t="n">
        <v>3903</v>
      </c>
      <c r="F3906" s="15" t="n">
        <f aca="false">IF(MOD(E3906,F$2)=0,F3905+1,F3905)</f>
        <v>33</v>
      </c>
      <c r="G3906" s="16" t="n">
        <f aca="false">VLOOKUP(F3906,Лист3!D$1:E$246,2,)</f>
        <v>44616</v>
      </c>
      <c r="H3906" s="17" t="n">
        <f aca="false">WEEKDAY(G3906,1)</f>
        <v>5</v>
      </c>
      <c r="I3906" s="18" t="s">
        <v>12</v>
      </c>
    </row>
    <row r="3907" customFormat="false" ht="12" hidden="false" customHeight="true" outlineLevel="0" collapsed="false">
      <c r="A3907" s="11" t="n">
        <v>3910</v>
      </c>
      <c r="B3907" s="12" t="s">
        <v>7673</v>
      </c>
      <c r="C3907" s="13" t="s">
        <v>3725</v>
      </c>
      <c r="D3907" s="13" t="s">
        <v>7674</v>
      </c>
      <c r="E3907" s="14" t="n">
        <v>3904</v>
      </c>
      <c r="F3907" s="15" t="n">
        <f aca="false">IF(MOD(E3907,F$2)=0,F3906+1,F3906)</f>
        <v>33</v>
      </c>
      <c r="G3907" s="16" t="n">
        <f aca="false">VLOOKUP(F3907,Лист3!D$1:E$246,2,)</f>
        <v>44616</v>
      </c>
      <c r="H3907" s="17" t="n">
        <f aca="false">WEEKDAY(G3907,1)</f>
        <v>5</v>
      </c>
      <c r="I3907" s="18" t="s">
        <v>12</v>
      </c>
    </row>
    <row r="3908" customFormat="false" ht="12" hidden="false" customHeight="true" outlineLevel="0" collapsed="false">
      <c r="A3908" s="11" t="n">
        <v>3911</v>
      </c>
      <c r="B3908" s="12" t="s">
        <v>7675</v>
      </c>
      <c r="C3908" s="13" t="s">
        <v>3725</v>
      </c>
      <c r="D3908" s="13" t="s">
        <v>7676</v>
      </c>
      <c r="E3908" s="14" t="n">
        <v>3905</v>
      </c>
      <c r="F3908" s="15" t="n">
        <f aca="false">IF(MOD(E3908,F$2)=0,F3907+1,F3907)</f>
        <v>33</v>
      </c>
      <c r="G3908" s="16" t="n">
        <f aca="false">VLOOKUP(F3908,Лист3!D$1:E$246,2,)</f>
        <v>44616</v>
      </c>
      <c r="H3908" s="17" t="n">
        <f aca="false">WEEKDAY(G3908,1)</f>
        <v>5</v>
      </c>
      <c r="I3908" s="18" t="s">
        <v>12</v>
      </c>
    </row>
    <row r="3909" customFormat="false" ht="12" hidden="false" customHeight="true" outlineLevel="0" collapsed="false">
      <c r="A3909" s="11" t="n">
        <v>3912</v>
      </c>
      <c r="B3909" s="12" t="s">
        <v>7677</v>
      </c>
      <c r="C3909" s="13" t="s">
        <v>3725</v>
      </c>
      <c r="D3909" s="13" t="s">
        <v>7678</v>
      </c>
      <c r="E3909" s="14" t="n">
        <v>3906</v>
      </c>
      <c r="F3909" s="15" t="n">
        <f aca="false">IF(MOD(E3909,F$2)=0,F3908+1,F3908)</f>
        <v>33</v>
      </c>
      <c r="G3909" s="16" t="n">
        <f aca="false">VLOOKUP(F3909,Лист3!D$1:E$246,2,)</f>
        <v>44616</v>
      </c>
      <c r="H3909" s="17" t="n">
        <f aca="false">WEEKDAY(G3909,1)</f>
        <v>5</v>
      </c>
      <c r="I3909" s="18" t="s">
        <v>12</v>
      </c>
    </row>
    <row r="3910" customFormat="false" ht="12" hidden="false" customHeight="true" outlineLevel="0" collapsed="false">
      <c r="A3910" s="11" t="n">
        <v>3913</v>
      </c>
      <c r="B3910" s="12" t="s">
        <v>7679</v>
      </c>
      <c r="C3910" s="13" t="s">
        <v>3725</v>
      </c>
      <c r="D3910" s="13" t="s">
        <v>7680</v>
      </c>
      <c r="E3910" s="14" t="n">
        <v>3907</v>
      </c>
      <c r="F3910" s="15" t="n">
        <f aca="false">IF(MOD(E3910,F$2)=0,F3909+1,F3909)</f>
        <v>33</v>
      </c>
      <c r="G3910" s="16" t="n">
        <f aca="false">VLOOKUP(F3910,Лист3!D$1:E$246,2,)</f>
        <v>44616</v>
      </c>
      <c r="H3910" s="17" t="n">
        <f aca="false">WEEKDAY(G3910,1)</f>
        <v>5</v>
      </c>
      <c r="I3910" s="18" t="s">
        <v>12</v>
      </c>
    </row>
    <row r="3911" customFormat="false" ht="12" hidden="false" customHeight="true" outlineLevel="0" collapsed="false">
      <c r="A3911" s="11" t="n">
        <v>3914</v>
      </c>
      <c r="B3911" s="12" t="s">
        <v>7681</v>
      </c>
      <c r="C3911" s="13" t="s">
        <v>3725</v>
      </c>
      <c r="D3911" s="13" t="s">
        <v>7682</v>
      </c>
      <c r="E3911" s="14" t="n">
        <v>3908</v>
      </c>
      <c r="F3911" s="15" t="n">
        <f aca="false">IF(MOD(E3911,F$2)=0,F3910+1,F3910)</f>
        <v>33</v>
      </c>
      <c r="G3911" s="16" t="n">
        <f aca="false">VLOOKUP(F3911,Лист3!D$1:E$246,2,)</f>
        <v>44616</v>
      </c>
      <c r="H3911" s="17" t="n">
        <f aca="false">WEEKDAY(G3911,1)</f>
        <v>5</v>
      </c>
      <c r="I3911" s="18" t="s">
        <v>12</v>
      </c>
    </row>
    <row r="3912" customFormat="false" ht="12" hidden="false" customHeight="true" outlineLevel="0" collapsed="false">
      <c r="A3912" s="11" t="n">
        <v>3915</v>
      </c>
      <c r="B3912" s="12" t="s">
        <v>7683</v>
      </c>
      <c r="C3912" s="13" t="s">
        <v>3725</v>
      </c>
      <c r="D3912" s="13" t="s">
        <v>7684</v>
      </c>
      <c r="E3912" s="14" t="n">
        <v>3909</v>
      </c>
      <c r="F3912" s="15" t="n">
        <f aca="false">IF(MOD(E3912,F$2)=0,F3911+1,F3911)</f>
        <v>33</v>
      </c>
      <c r="G3912" s="16" t="n">
        <f aca="false">VLOOKUP(F3912,Лист3!D$1:E$246,2,)</f>
        <v>44616</v>
      </c>
      <c r="H3912" s="17" t="n">
        <f aca="false">WEEKDAY(G3912,1)</f>
        <v>5</v>
      </c>
      <c r="I3912" s="18" t="s">
        <v>12</v>
      </c>
    </row>
    <row r="3913" customFormat="false" ht="12" hidden="false" customHeight="true" outlineLevel="0" collapsed="false">
      <c r="A3913" s="11" t="n">
        <v>3916</v>
      </c>
      <c r="B3913" s="12" t="s">
        <v>7685</v>
      </c>
      <c r="C3913" s="13" t="s">
        <v>3725</v>
      </c>
      <c r="D3913" s="13" t="s">
        <v>7686</v>
      </c>
      <c r="E3913" s="14" t="n">
        <v>3910</v>
      </c>
      <c r="F3913" s="15" t="n">
        <f aca="false">IF(MOD(E3913,F$2)=0,F3912+1,F3912)</f>
        <v>33</v>
      </c>
      <c r="G3913" s="16" t="n">
        <f aca="false">VLOOKUP(F3913,Лист3!D$1:E$246,2,)</f>
        <v>44616</v>
      </c>
      <c r="H3913" s="17" t="n">
        <f aca="false">WEEKDAY(G3913,1)</f>
        <v>5</v>
      </c>
      <c r="I3913" s="18" t="s">
        <v>12</v>
      </c>
    </row>
    <row r="3914" customFormat="false" ht="12" hidden="false" customHeight="true" outlineLevel="0" collapsed="false">
      <c r="A3914" s="11" t="n">
        <v>3917</v>
      </c>
      <c r="B3914" s="12" t="s">
        <v>7687</v>
      </c>
      <c r="C3914" s="13" t="s">
        <v>3725</v>
      </c>
      <c r="D3914" s="13" t="s">
        <v>7688</v>
      </c>
      <c r="E3914" s="14" t="n">
        <v>3911</v>
      </c>
      <c r="F3914" s="15" t="n">
        <f aca="false">IF(MOD(E3914,F$2)=0,F3913+1,F3913)</f>
        <v>33</v>
      </c>
      <c r="G3914" s="16" t="n">
        <f aca="false">VLOOKUP(F3914,Лист3!D$1:E$246,2,)</f>
        <v>44616</v>
      </c>
      <c r="H3914" s="17" t="n">
        <f aca="false">WEEKDAY(G3914,1)</f>
        <v>5</v>
      </c>
      <c r="I3914" s="18" t="s">
        <v>12</v>
      </c>
    </row>
    <row r="3915" customFormat="false" ht="12" hidden="false" customHeight="true" outlineLevel="0" collapsed="false">
      <c r="A3915" s="11" t="n">
        <v>3918</v>
      </c>
      <c r="B3915" s="12" t="s">
        <v>7689</v>
      </c>
      <c r="C3915" s="13" t="s">
        <v>3725</v>
      </c>
      <c r="D3915" s="13" t="s">
        <v>7690</v>
      </c>
      <c r="E3915" s="14" t="n">
        <v>3912</v>
      </c>
      <c r="F3915" s="15" t="n">
        <f aca="false">IF(MOD(E3915,F$2)=0,F3914+1,F3914)</f>
        <v>33</v>
      </c>
      <c r="G3915" s="16" t="n">
        <f aca="false">VLOOKUP(F3915,Лист3!D$1:E$246,2,)</f>
        <v>44616</v>
      </c>
      <c r="H3915" s="17" t="n">
        <f aca="false">WEEKDAY(G3915,1)</f>
        <v>5</v>
      </c>
      <c r="I3915" s="18" t="s">
        <v>12</v>
      </c>
    </row>
    <row r="3916" customFormat="false" ht="12" hidden="false" customHeight="true" outlineLevel="0" collapsed="false">
      <c r="A3916" s="11" t="n">
        <v>3919</v>
      </c>
      <c r="B3916" s="12" t="s">
        <v>7691</v>
      </c>
      <c r="C3916" s="13" t="s">
        <v>3725</v>
      </c>
      <c r="D3916" s="13" t="s">
        <v>7692</v>
      </c>
      <c r="E3916" s="14" t="n">
        <v>3913</v>
      </c>
      <c r="F3916" s="15" t="n">
        <f aca="false">IF(MOD(E3916,F$2)=0,F3915+1,F3915)</f>
        <v>33</v>
      </c>
      <c r="G3916" s="16" t="n">
        <f aca="false">VLOOKUP(F3916,Лист3!D$1:E$246,2,)</f>
        <v>44616</v>
      </c>
      <c r="H3916" s="17" t="n">
        <f aca="false">WEEKDAY(G3916,1)</f>
        <v>5</v>
      </c>
      <c r="I3916" s="18" t="s">
        <v>12</v>
      </c>
    </row>
    <row r="3917" customFormat="false" ht="12" hidden="false" customHeight="true" outlineLevel="0" collapsed="false">
      <c r="A3917" s="11" t="n">
        <v>3920</v>
      </c>
      <c r="B3917" s="12" t="s">
        <v>7693</v>
      </c>
      <c r="C3917" s="13" t="s">
        <v>3725</v>
      </c>
      <c r="D3917" s="13" t="s">
        <v>7694</v>
      </c>
      <c r="E3917" s="14" t="n">
        <v>3914</v>
      </c>
      <c r="F3917" s="15" t="n">
        <f aca="false">IF(MOD(E3917,F$2)=0,F3916+1,F3916)</f>
        <v>33</v>
      </c>
      <c r="G3917" s="16" t="n">
        <f aca="false">VLOOKUP(F3917,Лист3!D$1:E$246,2,)</f>
        <v>44616</v>
      </c>
      <c r="H3917" s="17" t="n">
        <f aca="false">WEEKDAY(G3917,1)</f>
        <v>5</v>
      </c>
      <c r="I3917" s="18" t="s">
        <v>12</v>
      </c>
    </row>
    <row r="3918" customFormat="false" ht="12" hidden="false" customHeight="true" outlineLevel="0" collapsed="false">
      <c r="A3918" s="11" t="n">
        <v>3921</v>
      </c>
      <c r="B3918" s="19" t="n">
        <v>23921</v>
      </c>
      <c r="C3918" s="13" t="s">
        <v>3725</v>
      </c>
      <c r="D3918" s="13" t="s">
        <v>7695</v>
      </c>
      <c r="E3918" s="14" t="n">
        <v>3915</v>
      </c>
      <c r="F3918" s="15" t="n">
        <f aca="false">IF(MOD(E3918,F$2)=0,F3917+1,F3917)</f>
        <v>33</v>
      </c>
      <c r="G3918" s="16" t="n">
        <f aca="false">VLOOKUP(F3918,Лист3!D$1:E$246,2,)</f>
        <v>44616</v>
      </c>
      <c r="H3918" s="17" t="n">
        <f aca="false">WEEKDAY(G3918,1)</f>
        <v>5</v>
      </c>
      <c r="I3918" s="18" t="s">
        <v>12</v>
      </c>
    </row>
    <row r="3919" customFormat="false" ht="12" hidden="false" customHeight="true" outlineLevel="0" collapsed="false">
      <c r="A3919" s="11" t="n">
        <v>3922</v>
      </c>
      <c r="B3919" s="12" t="s">
        <v>7696</v>
      </c>
      <c r="C3919" s="13" t="s">
        <v>3725</v>
      </c>
      <c r="D3919" s="13" t="s">
        <v>7697</v>
      </c>
      <c r="E3919" s="14" t="n">
        <v>3916</v>
      </c>
      <c r="F3919" s="15" t="n">
        <f aca="false">IF(MOD(E3919,F$2)=0,F3918+1,F3918)</f>
        <v>33</v>
      </c>
      <c r="G3919" s="16" t="n">
        <f aca="false">VLOOKUP(F3919,Лист3!D$1:E$246,2,)</f>
        <v>44616</v>
      </c>
      <c r="H3919" s="17" t="n">
        <f aca="false">WEEKDAY(G3919,1)</f>
        <v>5</v>
      </c>
      <c r="I3919" s="18" t="s">
        <v>12</v>
      </c>
    </row>
    <row r="3920" customFormat="false" ht="12" hidden="false" customHeight="true" outlineLevel="0" collapsed="false">
      <c r="A3920" s="11" t="n">
        <v>3923</v>
      </c>
      <c r="B3920" s="12" t="s">
        <v>7698</v>
      </c>
      <c r="C3920" s="13" t="s">
        <v>3725</v>
      </c>
      <c r="D3920" s="13" t="s">
        <v>7699</v>
      </c>
      <c r="E3920" s="14" t="n">
        <v>3917</v>
      </c>
      <c r="F3920" s="15" t="n">
        <f aca="false">IF(MOD(E3920,F$2)=0,F3919+1,F3919)</f>
        <v>33</v>
      </c>
      <c r="G3920" s="16" t="n">
        <f aca="false">VLOOKUP(F3920,Лист3!D$1:E$246,2,)</f>
        <v>44616</v>
      </c>
      <c r="H3920" s="17" t="n">
        <f aca="false">WEEKDAY(G3920,1)</f>
        <v>5</v>
      </c>
      <c r="I3920" s="18" t="s">
        <v>12</v>
      </c>
    </row>
    <row r="3921" customFormat="false" ht="12" hidden="false" customHeight="true" outlineLevel="0" collapsed="false">
      <c r="A3921" s="11" t="n">
        <v>3924</v>
      </c>
      <c r="B3921" s="12" t="s">
        <v>7700</v>
      </c>
      <c r="C3921" s="13" t="s">
        <v>3725</v>
      </c>
      <c r="D3921" s="13" t="s">
        <v>7701</v>
      </c>
      <c r="E3921" s="14" t="n">
        <v>3918</v>
      </c>
      <c r="F3921" s="15" t="n">
        <f aca="false">IF(MOD(E3921,F$2)=0,F3920+1,F3920)</f>
        <v>33</v>
      </c>
      <c r="G3921" s="16" t="n">
        <f aca="false">VLOOKUP(F3921,Лист3!D$1:E$246,2,)</f>
        <v>44616</v>
      </c>
      <c r="H3921" s="17" t="n">
        <f aca="false">WEEKDAY(G3921,1)</f>
        <v>5</v>
      </c>
      <c r="I3921" s="18" t="s">
        <v>12</v>
      </c>
    </row>
    <row r="3922" customFormat="false" ht="12" hidden="false" customHeight="true" outlineLevel="0" collapsed="false">
      <c r="A3922" s="11" t="n">
        <v>3925</v>
      </c>
      <c r="B3922" s="12" t="s">
        <v>7702</v>
      </c>
      <c r="C3922" s="13" t="s">
        <v>3725</v>
      </c>
      <c r="D3922" s="13" t="s">
        <v>7703</v>
      </c>
      <c r="E3922" s="14" t="n">
        <v>3919</v>
      </c>
      <c r="F3922" s="15" t="n">
        <f aca="false">IF(MOD(E3922,F$2)=0,F3921+1,F3921)</f>
        <v>33</v>
      </c>
      <c r="G3922" s="16" t="n">
        <f aca="false">VLOOKUP(F3922,Лист3!D$1:E$246,2,)</f>
        <v>44616</v>
      </c>
      <c r="H3922" s="17" t="n">
        <f aca="false">WEEKDAY(G3922,1)</f>
        <v>5</v>
      </c>
      <c r="I3922" s="18" t="s">
        <v>12</v>
      </c>
    </row>
    <row r="3923" customFormat="false" ht="12" hidden="false" customHeight="true" outlineLevel="0" collapsed="false">
      <c r="A3923" s="11" t="n">
        <v>3926</v>
      </c>
      <c r="B3923" s="12" t="s">
        <v>7704</v>
      </c>
      <c r="C3923" s="13" t="s">
        <v>3725</v>
      </c>
      <c r="D3923" s="13" t="s">
        <v>7705</v>
      </c>
      <c r="E3923" s="14" t="n">
        <v>3920</v>
      </c>
      <c r="F3923" s="15" t="n">
        <f aca="false">IF(MOD(E3923,F$2)=0,F3922+1,F3922)</f>
        <v>33</v>
      </c>
      <c r="G3923" s="16" t="n">
        <f aca="false">VLOOKUP(F3923,Лист3!D$1:E$246,2,)</f>
        <v>44616</v>
      </c>
      <c r="H3923" s="17" t="n">
        <f aca="false">WEEKDAY(G3923,1)</f>
        <v>5</v>
      </c>
      <c r="I3923" s="18" t="s">
        <v>12</v>
      </c>
    </row>
    <row r="3924" customFormat="false" ht="12" hidden="false" customHeight="true" outlineLevel="0" collapsed="false">
      <c r="A3924" s="11" t="n">
        <v>3927</v>
      </c>
      <c r="B3924" s="12" t="s">
        <v>7706</v>
      </c>
      <c r="C3924" s="13" t="s">
        <v>3725</v>
      </c>
      <c r="D3924" s="13" t="s">
        <v>7707</v>
      </c>
      <c r="E3924" s="14" t="n">
        <v>3921</v>
      </c>
      <c r="F3924" s="15" t="n">
        <f aca="false">IF(MOD(E3924,F$2)=0,F3923+1,F3923)</f>
        <v>33</v>
      </c>
      <c r="G3924" s="16" t="n">
        <f aca="false">VLOOKUP(F3924,Лист3!D$1:E$246,2,)</f>
        <v>44616</v>
      </c>
      <c r="H3924" s="17" t="n">
        <f aca="false">WEEKDAY(G3924,1)</f>
        <v>5</v>
      </c>
      <c r="I3924" s="18" t="s">
        <v>12</v>
      </c>
    </row>
    <row r="3925" customFormat="false" ht="12" hidden="false" customHeight="true" outlineLevel="0" collapsed="false">
      <c r="A3925" s="11" t="n">
        <v>3928</v>
      </c>
      <c r="B3925" s="12" t="s">
        <v>7708</v>
      </c>
      <c r="C3925" s="13" t="s">
        <v>3725</v>
      </c>
      <c r="D3925" s="13" t="s">
        <v>7709</v>
      </c>
      <c r="E3925" s="14" t="n">
        <v>3922</v>
      </c>
      <c r="F3925" s="15" t="n">
        <f aca="false">IF(MOD(E3925,F$2)=0,F3924+1,F3924)</f>
        <v>33</v>
      </c>
      <c r="G3925" s="16" t="n">
        <f aca="false">VLOOKUP(F3925,Лист3!D$1:E$246,2,)</f>
        <v>44616</v>
      </c>
      <c r="H3925" s="17" t="n">
        <f aca="false">WEEKDAY(G3925,1)</f>
        <v>5</v>
      </c>
      <c r="I3925" s="18" t="s">
        <v>12</v>
      </c>
    </row>
    <row r="3926" customFormat="false" ht="12" hidden="false" customHeight="true" outlineLevel="0" collapsed="false">
      <c r="A3926" s="11" t="n">
        <v>3929</v>
      </c>
      <c r="B3926" s="12" t="s">
        <v>7710</v>
      </c>
      <c r="C3926" s="13" t="s">
        <v>3725</v>
      </c>
      <c r="D3926" s="13" t="s">
        <v>7711</v>
      </c>
      <c r="E3926" s="14" t="n">
        <v>3923</v>
      </c>
      <c r="F3926" s="15" t="n">
        <f aca="false">IF(MOD(E3926,F$2)=0,F3925+1,F3925)</f>
        <v>33</v>
      </c>
      <c r="G3926" s="16" t="n">
        <f aca="false">VLOOKUP(F3926,Лист3!D$1:E$246,2,)</f>
        <v>44616</v>
      </c>
      <c r="H3926" s="17" t="n">
        <f aca="false">WEEKDAY(G3926,1)</f>
        <v>5</v>
      </c>
      <c r="I3926" s="18" t="s">
        <v>12</v>
      </c>
    </row>
    <row r="3927" customFormat="false" ht="12" hidden="false" customHeight="true" outlineLevel="0" collapsed="false">
      <c r="A3927" s="11" t="n">
        <v>3930</v>
      </c>
      <c r="B3927" s="12" t="s">
        <v>7712</v>
      </c>
      <c r="C3927" s="13" t="s">
        <v>3725</v>
      </c>
      <c r="D3927" s="13" t="s">
        <v>7713</v>
      </c>
      <c r="E3927" s="14" t="n">
        <v>3924</v>
      </c>
      <c r="F3927" s="15" t="n">
        <f aca="false">IF(MOD(E3927,F$2)=0,F3926+1,F3926)</f>
        <v>33</v>
      </c>
      <c r="G3927" s="16" t="n">
        <f aca="false">VLOOKUP(F3927,Лист3!D$1:E$246,2,)</f>
        <v>44616</v>
      </c>
      <c r="H3927" s="17" t="n">
        <f aca="false">WEEKDAY(G3927,1)</f>
        <v>5</v>
      </c>
      <c r="I3927" s="18" t="s">
        <v>12</v>
      </c>
    </row>
    <row r="3928" customFormat="false" ht="12" hidden="false" customHeight="true" outlineLevel="0" collapsed="false">
      <c r="A3928" s="11" t="n">
        <v>3931</v>
      </c>
      <c r="B3928" s="12" t="s">
        <v>7714</v>
      </c>
      <c r="C3928" s="13" t="s">
        <v>3725</v>
      </c>
      <c r="D3928" s="13" t="s">
        <v>7715</v>
      </c>
      <c r="E3928" s="14" t="n">
        <v>3925</v>
      </c>
      <c r="F3928" s="15" t="n">
        <f aca="false">IF(MOD(E3928,F$2)=0,F3927+1,F3927)</f>
        <v>33</v>
      </c>
      <c r="G3928" s="16" t="n">
        <f aca="false">VLOOKUP(F3928,Лист3!D$1:E$246,2,)</f>
        <v>44616</v>
      </c>
      <c r="H3928" s="17" t="n">
        <f aca="false">WEEKDAY(G3928,1)</f>
        <v>5</v>
      </c>
      <c r="I3928" s="18" t="s">
        <v>12</v>
      </c>
    </row>
    <row r="3929" customFormat="false" ht="12" hidden="false" customHeight="true" outlineLevel="0" collapsed="false">
      <c r="A3929" s="11" t="n">
        <v>3932</v>
      </c>
      <c r="B3929" s="12" t="s">
        <v>7716</v>
      </c>
      <c r="C3929" s="13" t="s">
        <v>3725</v>
      </c>
      <c r="D3929" s="13" t="s">
        <v>7717</v>
      </c>
      <c r="E3929" s="14" t="n">
        <v>3926</v>
      </c>
      <c r="F3929" s="15" t="n">
        <f aca="false">IF(MOD(E3929,F$2)=0,F3928+1,F3928)</f>
        <v>33</v>
      </c>
      <c r="G3929" s="16" t="n">
        <f aca="false">VLOOKUP(F3929,Лист3!D$1:E$246,2,)</f>
        <v>44616</v>
      </c>
      <c r="H3929" s="17" t="n">
        <f aca="false">WEEKDAY(G3929,1)</f>
        <v>5</v>
      </c>
      <c r="I3929" s="18" t="s">
        <v>12</v>
      </c>
    </row>
    <row r="3930" customFormat="false" ht="12" hidden="false" customHeight="true" outlineLevel="0" collapsed="false">
      <c r="A3930" s="11" t="n">
        <v>3933</v>
      </c>
      <c r="B3930" s="12" t="s">
        <v>7718</v>
      </c>
      <c r="C3930" s="13" t="s">
        <v>3725</v>
      </c>
      <c r="D3930" s="13" t="s">
        <v>7719</v>
      </c>
      <c r="E3930" s="14" t="n">
        <v>3927</v>
      </c>
      <c r="F3930" s="15" t="n">
        <f aca="false">IF(MOD(E3930,F$2)=0,F3929+1,F3929)</f>
        <v>33</v>
      </c>
      <c r="G3930" s="16" t="n">
        <f aca="false">VLOOKUP(F3930,Лист3!D$1:E$246,2,)</f>
        <v>44616</v>
      </c>
      <c r="H3930" s="17" t="n">
        <f aca="false">WEEKDAY(G3930,1)</f>
        <v>5</v>
      </c>
      <c r="I3930" s="18" t="s">
        <v>12</v>
      </c>
    </row>
    <row r="3931" customFormat="false" ht="12" hidden="false" customHeight="true" outlineLevel="0" collapsed="false">
      <c r="A3931" s="11" t="n">
        <v>3934</v>
      </c>
      <c r="B3931" s="12" t="s">
        <v>7720</v>
      </c>
      <c r="C3931" s="13" t="s">
        <v>3725</v>
      </c>
      <c r="D3931" s="13" t="s">
        <v>7721</v>
      </c>
      <c r="E3931" s="14" t="n">
        <v>3928</v>
      </c>
      <c r="F3931" s="15" t="n">
        <f aca="false">IF(MOD(E3931,F$2)=0,F3930+1,F3930)</f>
        <v>33</v>
      </c>
      <c r="G3931" s="16" t="n">
        <f aca="false">VLOOKUP(F3931,Лист3!D$1:E$246,2,)</f>
        <v>44616</v>
      </c>
      <c r="H3931" s="17" t="n">
        <f aca="false">WEEKDAY(G3931,1)</f>
        <v>5</v>
      </c>
      <c r="I3931" s="18" t="s">
        <v>12</v>
      </c>
    </row>
    <row r="3932" customFormat="false" ht="12" hidden="false" customHeight="true" outlineLevel="0" collapsed="false">
      <c r="A3932" s="11" t="n">
        <v>3935</v>
      </c>
      <c r="B3932" s="12" t="s">
        <v>7722</v>
      </c>
      <c r="C3932" s="13" t="s">
        <v>3725</v>
      </c>
      <c r="D3932" s="13" t="s">
        <v>7723</v>
      </c>
      <c r="E3932" s="14" t="n">
        <v>3929</v>
      </c>
      <c r="F3932" s="15" t="n">
        <f aca="false">IF(MOD(E3932,F$2)=0,F3931+1,F3931)</f>
        <v>33</v>
      </c>
      <c r="G3932" s="16" t="n">
        <f aca="false">VLOOKUP(F3932,Лист3!D$1:E$246,2,)</f>
        <v>44616</v>
      </c>
      <c r="H3932" s="17" t="n">
        <f aca="false">WEEKDAY(G3932,1)</f>
        <v>5</v>
      </c>
      <c r="I3932" s="18" t="s">
        <v>12</v>
      </c>
    </row>
    <row r="3933" customFormat="false" ht="12" hidden="false" customHeight="true" outlineLevel="0" collapsed="false">
      <c r="A3933" s="11" t="n">
        <v>3936</v>
      </c>
      <c r="B3933" s="12" t="s">
        <v>7724</v>
      </c>
      <c r="C3933" s="13" t="s">
        <v>3725</v>
      </c>
      <c r="D3933" s="13" t="s">
        <v>7725</v>
      </c>
      <c r="E3933" s="14" t="n">
        <v>3930</v>
      </c>
      <c r="F3933" s="15" t="n">
        <f aca="false">IF(MOD(E3933,F$2)=0,F3932+1,F3932)</f>
        <v>33</v>
      </c>
      <c r="G3933" s="16" t="n">
        <f aca="false">VLOOKUP(F3933,Лист3!D$1:E$246,2,)</f>
        <v>44616</v>
      </c>
      <c r="H3933" s="17" t="n">
        <f aca="false">WEEKDAY(G3933,1)</f>
        <v>5</v>
      </c>
      <c r="I3933" s="18" t="s">
        <v>12</v>
      </c>
    </row>
    <row r="3934" customFormat="false" ht="12" hidden="false" customHeight="true" outlineLevel="0" collapsed="false">
      <c r="A3934" s="11" t="n">
        <v>3937</v>
      </c>
      <c r="B3934" s="12" t="s">
        <v>7726</v>
      </c>
      <c r="C3934" s="13" t="s">
        <v>3725</v>
      </c>
      <c r="D3934" s="13" t="s">
        <v>7727</v>
      </c>
      <c r="E3934" s="14" t="n">
        <v>3931</v>
      </c>
      <c r="F3934" s="15" t="n">
        <f aca="false">IF(MOD(E3934,F$2)=0,F3933+1,F3933)</f>
        <v>33</v>
      </c>
      <c r="G3934" s="16" t="n">
        <f aca="false">VLOOKUP(F3934,Лист3!D$1:E$246,2,)</f>
        <v>44616</v>
      </c>
      <c r="H3934" s="17" t="n">
        <f aca="false">WEEKDAY(G3934,1)</f>
        <v>5</v>
      </c>
      <c r="I3934" s="18" t="s">
        <v>12</v>
      </c>
    </row>
    <row r="3935" customFormat="false" ht="12" hidden="false" customHeight="true" outlineLevel="0" collapsed="false">
      <c r="A3935" s="11" t="n">
        <v>3938</v>
      </c>
      <c r="B3935" s="12" t="s">
        <v>7728</v>
      </c>
      <c r="C3935" s="13" t="s">
        <v>3725</v>
      </c>
      <c r="D3935" s="13" t="s">
        <v>7729</v>
      </c>
      <c r="E3935" s="14" t="n">
        <v>3932</v>
      </c>
      <c r="F3935" s="15" t="n">
        <f aca="false">IF(MOD(E3935,F$2)=0,F3934+1,F3934)</f>
        <v>33</v>
      </c>
      <c r="G3935" s="16" t="n">
        <f aca="false">VLOOKUP(F3935,Лист3!D$1:E$246,2,)</f>
        <v>44616</v>
      </c>
      <c r="H3935" s="17" t="n">
        <f aca="false">WEEKDAY(G3935,1)</f>
        <v>5</v>
      </c>
      <c r="I3935" s="18" t="s">
        <v>12</v>
      </c>
    </row>
    <row r="3936" customFormat="false" ht="12" hidden="false" customHeight="true" outlineLevel="0" collapsed="false">
      <c r="A3936" s="11" t="n">
        <v>3939</v>
      </c>
      <c r="B3936" s="12" t="s">
        <v>7730</v>
      </c>
      <c r="C3936" s="13" t="s">
        <v>3725</v>
      </c>
      <c r="D3936" s="13" t="s">
        <v>7731</v>
      </c>
      <c r="E3936" s="14" t="n">
        <v>3933</v>
      </c>
      <c r="F3936" s="15" t="n">
        <f aca="false">IF(MOD(E3936,F$2)=0,F3935+1,F3935)</f>
        <v>33</v>
      </c>
      <c r="G3936" s="16" t="n">
        <f aca="false">VLOOKUP(F3936,Лист3!D$1:E$246,2,)</f>
        <v>44616</v>
      </c>
      <c r="H3936" s="17" t="n">
        <f aca="false">WEEKDAY(G3936,1)</f>
        <v>5</v>
      </c>
      <c r="I3936" s="18" t="s">
        <v>12</v>
      </c>
    </row>
    <row r="3937" customFormat="false" ht="12" hidden="false" customHeight="true" outlineLevel="0" collapsed="false">
      <c r="A3937" s="11" t="n">
        <v>3940</v>
      </c>
      <c r="B3937" s="12" t="s">
        <v>7732</v>
      </c>
      <c r="C3937" s="13" t="s">
        <v>3725</v>
      </c>
      <c r="D3937" s="13" t="s">
        <v>7733</v>
      </c>
      <c r="E3937" s="14" t="n">
        <v>3934</v>
      </c>
      <c r="F3937" s="15" t="n">
        <f aca="false">IF(MOD(E3937,F$2)=0,F3936+1,F3936)</f>
        <v>33</v>
      </c>
      <c r="G3937" s="16" t="n">
        <f aca="false">VLOOKUP(F3937,Лист3!D$1:E$246,2,)</f>
        <v>44616</v>
      </c>
      <c r="H3937" s="17" t="n">
        <f aca="false">WEEKDAY(G3937,1)</f>
        <v>5</v>
      </c>
      <c r="I3937" s="18" t="s">
        <v>12</v>
      </c>
    </row>
    <row r="3938" customFormat="false" ht="12" hidden="false" customHeight="true" outlineLevel="0" collapsed="false">
      <c r="A3938" s="11" t="n">
        <v>3941</v>
      </c>
      <c r="B3938" s="12" t="s">
        <v>7734</v>
      </c>
      <c r="C3938" s="13" t="s">
        <v>3725</v>
      </c>
      <c r="D3938" s="13" t="s">
        <v>7735</v>
      </c>
      <c r="E3938" s="14" t="n">
        <v>3935</v>
      </c>
      <c r="F3938" s="15" t="n">
        <f aca="false">IF(MOD(E3938,F$2)=0,F3937+1,F3937)</f>
        <v>33</v>
      </c>
      <c r="G3938" s="16" t="n">
        <f aca="false">VLOOKUP(F3938,Лист3!D$1:E$246,2,)</f>
        <v>44616</v>
      </c>
      <c r="H3938" s="17" t="n">
        <f aca="false">WEEKDAY(G3938,1)</f>
        <v>5</v>
      </c>
      <c r="I3938" s="18" t="s">
        <v>12</v>
      </c>
    </row>
    <row r="3939" customFormat="false" ht="12" hidden="false" customHeight="true" outlineLevel="0" collapsed="false">
      <c r="A3939" s="11" t="n">
        <v>3942</v>
      </c>
      <c r="B3939" s="12" t="s">
        <v>7736</v>
      </c>
      <c r="C3939" s="13" t="s">
        <v>3725</v>
      </c>
      <c r="D3939" s="13" t="s">
        <v>7737</v>
      </c>
      <c r="E3939" s="14" t="n">
        <v>3936</v>
      </c>
      <c r="F3939" s="15" t="n">
        <f aca="false">IF(MOD(E3939,F$2)=0,F3938+1,F3938)</f>
        <v>33</v>
      </c>
      <c r="G3939" s="16" t="n">
        <f aca="false">VLOOKUP(F3939,Лист3!D$1:E$246,2,)</f>
        <v>44616</v>
      </c>
      <c r="H3939" s="17" t="n">
        <f aca="false">WEEKDAY(G3939,1)</f>
        <v>5</v>
      </c>
      <c r="I3939" s="18" t="s">
        <v>12</v>
      </c>
    </row>
    <row r="3940" customFormat="false" ht="12" hidden="false" customHeight="true" outlineLevel="0" collapsed="false">
      <c r="A3940" s="11" t="n">
        <v>3943</v>
      </c>
      <c r="B3940" s="12" t="s">
        <v>7738</v>
      </c>
      <c r="C3940" s="13" t="s">
        <v>3725</v>
      </c>
      <c r="D3940" s="13" t="s">
        <v>7739</v>
      </c>
      <c r="E3940" s="14" t="n">
        <v>3937</v>
      </c>
      <c r="F3940" s="15" t="n">
        <f aca="false">IF(MOD(E3940,F$2)=0,F3939+1,F3939)</f>
        <v>33</v>
      </c>
      <c r="G3940" s="16" t="n">
        <f aca="false">VLOOKUP(F3940,Лист3!D$1:E$246,2,)</f>
        <v>44616</v>
      </c>
      <c r="H3940" s="17" t="n">
        <f aca="false">WEEKDAY(G3940,1)</f>
        <v>5</v>
      </c>
      <c r="I3940" s="18" t="s">
        <v>12</v>
      </c>
    </row>
    <row r="3941" customFormat="false" ht="12" hidden="false" customHeight="true" outlineLevel="0" collapsed="false">
      <c r="A3941" s="11" t="n">
        <v>3944</v>
      </c>
      <c r="B3941" s="12" t="s">
        <v>7740</v>
      </c>
      <c r="C3941" s="13" t="s">
        <v>3725</v>
      </c>
      <c r="D3941" s="13" t="s">
        <v>7741</v>
      </c>
      <c r="E3941" s="14" t="n">
        <v>3938</v>
      </c>
      <c r="F3941" s="15" t="n">
        <f aca="false">IF(MOD(E3941,F$2)=0,F3940+1,F3940)</f>
        <v>33</v>
      </c>
      <c r="G3941" s="16" t="n">
        <f aca="false">VLOOKUP(F3941,Лист3!D$1:E$246,2,)</f>
        <v>44616</v>
      </c>
      <c r="H3941" s="17" t="n">
        <f aca="false">WEEKDAY(G3941,1)</f>
        <v>5</v>
      </c>
      <c r="I3941" s="18" t="s">
        <v>12</v>
      </c>
    </row>
    <row r="3942" customFormat="false" ht="12" hidden="false" customHeight="true" outlineLevel="0" collapsed="false">
      <c r="A3942" s="11" t="n">
        <v>3945</v>
      </c>
      <c r="B3942" s="12" t="s">
        <v>7742</v>
      </c>
      <c r="C3942" s="13" t="s">
        <v>3725</v>
      </c>
      <c r="D3942" s="13" t="s">
        <v>7743</v>
      </c>
      <c r="E3942" s="14" t="n">
        <v>3939</v>
      </c>
      <c r="F3942" s="15" t="n">
        <f aca="false">IF(MOD(E3942,F$2)=0,F3941+1,F3941)</f>
        <v>33</v>
      </c>
      <c r="G3942" s="16" t="n">
        <f aca="false">VLOOKUP(F3942,Лист3!D$1:E$246,2,)</f>
        <v>44616</v>
      </c>
      <c r="H3942" s="17" t="n">
        <f aca="false">WEEKDAY(G3942,1)</f>
        <v>5</v>
      </c>
      <c r="I3942" s="18" t="s">
        <v>12</v>
      </c>
    </row>
    <row r="3943" customFormat="false" ht="12" hidden="false" customHeight="true" outlineLevel="0" collapsed="false">
      <c r="A3943" s="11" t="n">
        <v>3946</v>
      </c>
      <c r="B3943" s="12" t="s">
        <v>7744</v>
      </c>
      <c r="C3943" s="13" t="s">
        <v>3725</v>
      </c>
      <c r="D3943" s="13" t="s">
        <v>7745</v>
      </c>
      <c r="E3943" s="14" t="n">
        <v>3940</v>
      </c>
      <c r="F3943" s="15" t="n">
        <f aca="false">IF(MOD(E3943,F$2)=0,F3942+1,F3942)</f>
        <v>33</v>
      </c>
      <c r="G3943" s="16" t="n">
        <f aca="false">VLOOKUP(F3943,Лист3!D$1:E$246,2,)</f>
        <v>44616</v>
      </c>
      <c r="H3943" s="17" t="n">
        <f aca="false">WEEKDAY(G3943,1)</f>
        <v>5</v>
      </c>
      <c r="I3943" s="18" t="s">
        <v>12</v>
      </c>
    </row>
    <row r="3944" customFormat="false" ht="12" hidden="false" customHeight="true" outlineLevel="0" collapsed="false">
      <c r="A3944" s="11" t="n">
        <v>3947</v>
      </c>
      <c r="B3944" s="12" t="s">
        <v>7746</v>
      </c>
      <c r="C3944" s="13" t="s">
        <v>3725</v>
      </c>
      <c r="D3944" s="13" t="s">
        <v>7747</v>
      </c>
      <c r="E3944" s="14" t="n">
        <v>3941</v>
      </c>
      <c r="F3944" s="15" t="n">
        <f aca="false">IF(MOD(E3944,F$2)=0,F3943+1,F3943)</f>
        <v>33</v>
      </c>
      <c r="G3944" s="16" t="n">
        <f aca="false">VLOOKUP(F3944,Лист3!D$1:E$246,2,)</f>
        <v>44616</v>
      </c>
      <c r="H3944" s="17" t="n">
        <f aca="false">WEEKDAY(G3944,1)</f>
        <v>5</v>
      </c>
      <c r="I3944" s="18" t="s">
        <v>12</v>
      </c>
    </row>
    <row r="3945" customFormat="false" ht="12" hidden="false" customHeight="true" outlineLevel="0" collapsed="false">
      <c r="A3945" s="11" t="n">
        <v>3948</v>
      </c>
      <c r="B3945" s="12" t="s">
        <v>7748</v>
      </c>
      <c r="C3945" s="13" t="s">
        <v>3725</v>
      </c>
      <c r="D3945" s="13" t="s">
        <v>7749</v>
      </c>
      <c r="E3945" s="14" t="n">
        <v>3942</v>
      </c>
      <c r="F3945" s="15" t="n">
        <f aca="false">IF(MOD(E3945,F$2)=0,F3944+1,F3944)</f>
        <v>33</v>
      </c>
      <c r="G3945" s="16" t="n">
        <f aca="false">VLOOKUP(F3945,Лист3!D$1:E$246,2,)</f>
        <v>44616</v>
      </c>
      <c r="H3945" s="17" t="n">
        <f aca="false">WEEKDAY(G3945,1)</f>
        <v>5</v>
      </c>
      <c r="I3945" s="18" t="s">
        <v>12</v>
      </c>
    </row>
    <row r="3946" customFormat="false" ht="12" hidden="false" customHeight="true" outlineLevel="0" collapsed="false">
      <c r="A3946" s="11" t="n">
        <v>3949</v>
      </c>
      <c r="B3946" s="12" t="s">
        <v>7750</v>
      </c>
      <c r="C3946" s="13" t="s">
        <v>3725</v>
      </c>
      <c r="D3946" s="13" t="s">
        <v>7751</v>
      </c>
      <c r="E3946" s="14" t="n">
        <v>3943</v>
      </c>
      <c r="F3946" s="15" t="n">
        <f aca="false">IF(MOD(E3946,F$2)=0,F3945+1,F3945)</f>
        <v>33</v>
      </c>
      <c r="G3946" s="16" t="n">
        <f aca="false">VLOOKUP(F3946,Лист3!D$1:E$246,2,)</f>
        <v>44616</v>
      </c>
      <c r="H3946" s="17" t="n">
        <f aca="false">WEEKDAY(G3946,1)</f>
        <v>5</v>
      </c>
      <c r="I3946" s="18" t="s">
        <v>12</v>
      </c>
    </row>
    <row r="3947" customFormat="false" ht="12" hidden="false" customHeight="true" outlineLevel="0" collapsed="false">
      <c r="A3947" s="11" t="n">
        <v>3950</v>
      </c>
      <c r="B3947" s="12" t="s">
        <v>7752</v>
      </c>
      <c r="C3947" s="13" t="s">
        <v>3725</v>
      </c>
      <c r="D3947" s="13" t="s">
        <v>7753</v>
      </c>
      <c r="E3947" s="14" t="n">
        <v>3944</v>
      </c>
      <c r="F3947" s="15" t="n">
        <f aca="false">IF(MOD(E3947,F$2)=0,F3946+1,F3946)</f>
        <v>33</v>
      </c>
      <c r="G3947" s="16" t="n">
        <f aca="false">VLOOKUP(F3947,Лист3!D$1:E$246,2,)</f>
        <v>44616</v>
      </c>
      <c r="H3947" s="17" t="n">
        <f aca="false">WEEKDAY(G3947,1)</f>
        <v>5</v>
      </c>
      <c r="I3947" s="18" t="s">
        <v>12</v>
      </c>
    </row>
    <row r="3948" customFormat="false" ht="12" hidden="false" customHeight="true" outlineLevel="0" collapsed="false">
      <c r="A3948" s="11" t="n">
        <v>3951</v>
      </c>
      <c r="B3948" s="12" t="s">
        <v>7754</v>
      </c>
      <c r="C3948" s="13" t="s">
        <v>3725</v>
      </c>
      <c r="D3948" s="13" t="s">
        <v>7755</v>
      </c>
      <c r="E3948" s="14" t="n">
        <v>3945</v>
      </c>
      <c r="F3948" s="15" t="n">
        <f aca="false">IF(MOD(E3948,F$2)=0,F3947+1,F3947)</f>
        <v>33</v>
      </c>
      <c r="G3948" s="16" t="n">
        <f aca="false">VLOOKUP(F3948,Лист3!D$1:E$246,2,)</f>
        <v>44616</v>
      </c>
      <c r="H3948" s="17" t="n">
        <f aca="false">WEEKDAY(G3948,1)</f>
        <v>5</v>
      </c>
      <c r="I3948" s="18" t="s">
        <v>12</v>
      </c>
    </row>
    <row r="3949" customFormat="false" ht="12" hidden="false" customHeight="true" outlineLevel="0" collapsed="false">
      <c r="A3949" s="11" t="n">
        <v>3952</v>
      </c>
      <c r="B3949" s="12" t="s">
        <v>7756</v>
      </c>
      <c r="C3949" s="13" t="s">
        <v>3725</v>
      </c>
      <c r="D3949" s="13" t="s">
        <v>7757</v>
      </c>
      <c r="E3949" s="14" t="n">
        <v>3946</v>
      </c>
      <c r="F3949" s="15" t="n">
        <f aca="false">IF(MOD(E3949,F$2)=0,F3948+1,F3948)</f>
        <v>33</v>
      </c>
      <c r="G3949" s="16" t="n">
        <f aca="false">VLOOKUP(F3949,Лист3!D$1:E$246,2,)</f>
        <v>44616</v>
      </c>
      <c r="H3949" s="17" t="n">
        <f aca="false">WEEKDAY(G3949,1)</f>
        <v>5</v>
      </c>
      <c r="I3949" s="18" t="s">
        <v>12</v>
      </c>
    </row>
    <row r="3950" customFormat="false" ht="12" hidden="false" customHeight="true" outlineLevel="0" collapsed="false">
      <c r="A3950" s="11" t="n">
        <v>3953</v>
      </c>
      <c r="B3950" s="12" t="s">
        <v>7758</v>
      </c>
      <c r="C3950" s="13" t="s">
        <v>3725</v>
      </c>
      <c r="D3950" s="13" t="s">
        <v>7759</v>
      </c>
      <c r="E3950" s="14" t="n">
        <v>3947</v>
      </c>
      <c r="F3950" s="15" t="n">
        <f aca="false">IF(MOD(E3950,F$2)=0,F3949+1,F3949)</f>
        <v>33</v>
      </c>
      <c r="G3950" s="16" t="n">
        <f aca="false">VLOOKUP(F3950,Лист3!D$1:E$246,2,)</f>
        <v>44616</v>
      </c>
      <c r="H3950" s="17" t="n">
        <f aca="false">WEEKDAY(G3950,1)</f>
        <v>5</v>
      </c>
      <c r="I3950" s="18" t="s">
        <v>12</v>
      </c>
    </row>
    <row r="3951" customFormat="false" ht="12" hidden="false" customHeight="true" outlineLevel="0" collapsed="false">
      <c r="A3951" s="11" t="n">
        <v>3954</v>
      </c>
      <c r="B3951" s="12" t="s">
        <v>7760</v>
      </c>
      <c r="C3951" s="13" t="s">
        <v>3725</v>
      </c>
      <c r="D3951" s="13" t="s">
        <v>7761</v>
      </c>
      <c r="E3951" s="14" t="n">
        <v>3948</v>
      </c>
      <c r="F3951" s="15" t="n">
        <f aca="false">IF(MOD(E3951,F$2)=0,F3950+1,F3950)</f>
        <v>33</v>
      </c>
      <c r="G3951" s="16" t="n">
        <f aca="false">VLOOKUP(F3951,Лист3!D$1:E$246,2,)</f>
        <v>44616</v>
      </c>
      <c r="H3951" s="17" t="n">
        <f aca="false">WEEKDAY(G3951,1)</f>
        <v>5</v>
      </c>
      <c r="I3951" s="18" t="s">
        <v>12</v>
      </c>
    </row>
    <row r="3952" customFormat="false" ht="12" hidden="false" customHeight="true" outlineLevel="0" collapsed="false">
      <c r="A3952" s="11" t="n">
        <v>3955</v>
      </c>
      <c r="B3952" s="12" t="s">
        <v>7762</v>
      </c>
      <c r="C3952" s="13" t="s">
        <v>3725</v>
      </c>
      <c r="D3952" s="13" t="s">
        <v>7763</v>
      </c>
      <c r="E3952" s="14" t="n">
        <v>3949</v>
      </c>
      <c r="F3952" s="15" t="n">
        <f aca="false">IF(MOD(E3952,F$2)=0,F3951+1,F3951)</f>
        <v>33</v>
      </c>
      <c r="G3952" s="16" t="n">
        <f aca="false">VLOOKUP(F3952,Лист3!D$1:E$246,2,)</f>
        <v>44616</v>
      </c>
      <c r="H3952" s="17" t="n">
        <f aca="false">WEEKDAY(G3952,1)</f>
        <v>5</v>
      </c>
      <c r="I3952" s="18" t="s">
        <v>12</v>
      </c>
    </row>
    <row r="3953" customFormat="false" ht="12" hidden="false" customHeight="true" outlineLevel="0" collapsed="false">
      <c r="A3953" s="11" t="n">
        <v>3956</v>
      </c>
      <c r="B3953" s="12" t="s">
        <v>7764</v>
      </c>
      <c r="C3953" s="13" t="s">
        <v>3725</v>
      </c>
      <c r="D3953" s="13" t="s">
        <v>7765</v>
      </c>
      <c r="E3953" s="14" t="n">
        <v>3950</v>
      </c>
      <c r="F3953" s="15" t="n">
        <f aca="false">IF(MOD(E3953,F$2)=0,F3952+1,F3952)</f>
        <v>33</v>
      </c>
      <c r="G3953" s="16" t="n">
        <f aca="false">VLOOKUP(F3953,Лист3!D$1:E$246,2,)</f>
        <v>44616</v>
      </c>
      <c r="H3953" s="17" t="n">
        <f aca="false">WEEKDAY(G3953,1)</f>
        <v>5</v>
      </c>
      <c r="I3953" s="18" t="s">
        <v>12</v>
      </c>
    </row>
    <row r="3954" customFormat="false" ht="12" hidden="false" customHeight="true" outlineLevel="0" collapsed="false">
      <c r="A3954" s="11" t="n">
        <v>3957</v>
      </c>
      <c r="B3954" s="12" t="s">
        <v>7766</v>
      </c>
      <c r="C3954" s="13" t="s">
        <v>3725</v>
      </c>
      <c r="D3954" s="13" t="s">
        <v>7767</v>
      </c>
      <c r="E3954" s="14" t="n">
        <v>3951</v>
      </c>
      <c r="F3954" s="15" t="n">
        <f aca="false">IF(MOD(E3954,F$2)=0,F3953+1,F3953)</f>
        <v>33</v>
      </c>
      <c r="G3954" s="16" t="n">
        <f aca="false">VLOOKUP(F3954,Лист3!D$1:E$246,2,)</f>
        <v>44616</v>
      </c>
      <c r="H3954" s="17" t="n">
        <f aca="false">WEEKDAY(G3954,1)</f>
        <v>5</v>
      </c>
      <c r="I3954" s="18" t="s">
        <v>12</v>
      </c>
    </row>
    <row r="3955" customFormat="false" ht="12" hidden="false" customHeight="true" outlineLevel="0" collapsed="false">
      <c r="A3955" s="11" t="n">
        <v>3958</v>
      </c>
      <c r="B3955" s="12" t="s">
        <v>7768</v>
      </c>
      <c r="C3955" s="13" t="s">
        <v>3725</v>
      </c>
      <c r="D3955" s="13" t="s">
        <v>7769</v>
      </c>
      <c r="E3955" s="14" t="n">
        <v>3952</v>
      </c>
      <c r="F3955" s="15" t="n">
        <f aca="false">IF(MOD(E3955,F$2)=0,F3954+1,F3954)</f>
        <v>33</v>
      </c>
      <c r="G3955" s="16" t="n">
        <f aca="false">VLOOKUP(F3955,Лист3!D$1:E$246,2,)</f>
        <v>44616</v>
      </c>
      <c r="H3955" s="17" t="n">
        <f aca="false">WEEKDAY(G3955,1)</f>
        <v>5</v>
      </c>
      <c r="I3955" s="18" t="s">
        <v>12</v>
      </c>
    </row>
    <row r="3956" customFormat="false" ht="12" hidden="false" customHeight="true" outlineLevel="0" collapsed="false">
      <c r="A3956" s="11" t="n">
        <v>3959</v>
      </c>
      <c r="B3956" s="12" t="s">
        <v>7770</v>
      </c>
      <c r="C3956" s="13" t="s">
        <v>3725</v>
      </c>
      <c r="D3956" s="13" t="s">
        <v>7771</v>
      </c>
      <c r="E3956" s="14" t="n">
        <v>3953</v>
      </c>
      <c r="F3956" s="15" t="n">
        <f aca="false">IF(MOD(E3956,F$2)=0,F3955+1,F3955)</f>
        <v>33</v>
      </c>
      <c r="G3956" s="16" t="n">
        <f aca="false">VLOOKUP(F3956,Лист3!D$1:E$246,2,)</f>
        <v>44616</v>
      </c>
      <c r="H3956" s="17" t="n">
        <f aca="false">WEEKDAY(G3956,1)</f>
        <v>5</v>
      </c>
      <c r="I3956" s="18" t="s">
        <v>12</v>
      </c>
    </row>
    <row r="3957" customFormat="false" ht="12" hidden="false" customHeight="true" outlineLevel="0" collapsed="false">
      <c r="A3957" s="11" t="n">
        <v>3960</v>
      </c>
      <c r="B3957" s="12" t="s">
        <v>7772</v>
      </c>
      <c r="C3957" s="13" t="s">
        <v>3725</v>
      </c>
      <c r="D3957" s="13" t="s">
        <v>7773</v>
      </c>
      <c r="E3957" s="14" t="n">
        <v>3954</v>
      </c>
      <c r="F3957" s="15" t="n">
        <f aca="false">IF(MOD(E3957,F$2)=0,F3956+1,F3956)</f>
        <v>33</v>
      </c>
      <c r="G3957" s="16" t="n">
        <f aca="false">VLOOKUP(F3957,Лист3!D$1:E$246,2,)</f>
        <v>44616</v>
      </c>
      <c r="H3957" s="17" t="n">
        <f aca="false">WEEKDAY(G3957,1)</f>
        <v>5</v>
      </c>
      <c r="I3957" s="18" t="s">
        <v>12</v>
      </c>
    </row>
    <row r="3958" customFormat="false" ht="12" hidden="false" customHeight="true" outlineLevel="0" collapsed="false">
      <c r="A3958" s="11" t="n">
        <v>3961</v>
      </c>
      <c r="B3958" s="12" t="s">
        <v>7774</v>
      </c>
      <c r="C3958" s="13" t="s">
        <v>3725</v>
      </c>
      <c r="D3958" s="13" t="s">
        <v>7775</v>
      </c>
      <c r="E3958" s="14" t="n">
        <v>3955</v>
      </c>
      <c r="F3958" s="15" t="n">
        <f aca="false">IF(MOD(E3958,F$2)=0,F3957+1,F3957)</f>
        <v>33</v>
      </c>
      <c r="G3958" s="16" t="n">
        <f aca="false">VLOOKUP(F3958,Лист3!D$1:E$246,2,)</f>
        <v>44616</v>
      </c>
      <c r="H3958" s="17" t="n">
        <f aca="false">WEEKDAY(G3958,1)</f>
        <v>5</v>
      </c>
      <c r="I3958" s="18" t="s">
        <v>12</v>
      </c>
    </row>
    <row r="3959" customFormat="false" ht="12" hidden="false" customHeight="true" outlineLevel="0" collapsed="false">
      <c r="A3959" s="11" t="n">
        <v>3962</v>
      </c>
      <c r="B3959" s="12" t="s">
        <v>7776</v>
      </c>
      <c r="C3959" s="13" t="s">
        <v>4141</v>
      </c>
      <c r="D3959" s="13" t="s">
        <v>7777</v>
      </c>
      <c r="E3959" s="14" t="n">
        <v>3956</v>
      </c>
      <c r="F3959" s="15" t="n">
        <f aca="false">IF(MOD(E3959,F$2)=0,F3958+1,F3958)</f>
        <v>33</v>
      </c>
      <c r="G3959" s="16" t="n">
        <f aca="false">VLOOKUP(F3959,Лист3!D$1:E$246,2,)</f>
        <v>44616</v>
      </c>
      <c r="H3959" s="17" t="n">
        <f aca="false">WEEKDAY(G3959,1)</f>
        <v>5</v>
      </c>
      <c r="I3959" s="18" t="s">
        <v>12</v>
      </c>
    </row>
    <row r="3960" customFormat="false" ht="12" hidden="false" customHeight="true" outlineLevel="0" collapsed="false">
      <c r="A3960" s="11" t="n">
        <v>3963</v>
      </c>
      <c r="B3960" s="12" t="s">
        <v>7778</v>
      </c>
      <c r="C3960" s="13" t="s">
        <v>4141</v>
      </c>
      <c r="D3960" s="13" t="s">
        <v>3731</v>
      </c>
      <c r="E3960" s="14" t="n">
        <v>3957</v>
      </c>
      <c r="F3960" s="15" t="n">
        <f aca="false">IF(MOD(E3960,F$2)=0,F3959+1,F3959)</f>
        <v>33</v>
      </c>
      <c r="G3960" s="16" t="n">
        <f aca="false">VLOOKUP(F3960,Лист3!D$1:E$246,2,)</f>
        <v>44616</v>
      </c>
      <c r="H3960" s="17" t="n">
        <f aca="false">WEEKDAY(G3960,1)</f>
        <v>5</v>
      </c>
      <c r="I3960" s="18" t="s">
        <v>12</v>
      </c>
    </row>
    <row r="3961" customFormat="false" ht="12" hidden="false" customHeight="true" outlineLevel="0" collapsed="false">
      <c r="A3961" s="11" t="n">
        <v>3964</v>
      </c>
      <c r="B3961" s="12" t="s">
        <v>7779</v>
      </c>
      <c r="C3961" s="13" t="s">
        <v>4141</v>
      </c>
      <c r="D3961" s="13" t="s">
        <v>3733</v>
      </c>
      <c r="E3961" s="14" t="n">
        <v>3958</v>
      </c>
      <c r="F3961" s="15" t="n">
        <f aca="false">IF(MOD(E3961,F$2)=0,F3960+1,F3960)</f>
        <v>33</v>
      </c>
      <c r="G3961" s="16" t="n">
        <f aca="false">VLOOKUP(F3961,Лист3!D$1:E$246,2,)</f>
        <v>44616</v>
      </c>
      <c r="H3961" s="17" t="n">
        <f aca="false">WEEKDAY(G3961,1)</f>
        <v>5</v>
      </c>
      <c r="I3961" s="18" t="s">
        <v>12</v>
      </c>
    </row>
    <row r="3962" customFormat="false" ht="12" hidden="false" customHeight="true" outlineLevel="0" collapsed="false">
      <c r="A3962" s="11" t="n">
        <v>3965</v>
      </c>
      <c r="B3962" s="12" t="s">
        <v>7780</v>
      </c>
      <c r="C3962" s="13" t="s">
        <v>4141</v>
      </c>
      <c r="D3962" s="13" t="s">
        <v>3735</v>
      </c>
      <c r="E3962" s="14" t="n">
        <v>3959</v>
      </c>
      <c r="F3962" s="15" t="n">
        <f aca="false">IF(MOD(E3962,F$2)=0,F3961+1,F3961)</f>
        <v>33</v>
      </c>
      <c r="G3962" s="16" t="n">
        <f aca="false">VLOOKUP(F3962,Лист3!D$1:E$246,2,)</f>
        <v>44616</v>
      </c>
      <c r="H3962" s="17" t="n">
        <f aca="false">WEEKDAY(G3962,1)</f>
        <v>5</v>
      </c>
      <c r="I3962" s="18" t="s">
        <v>12</v>
      </c>
    </row>
    <row r="3963" customFormat="false" ht="12" hidden="false" customHeight="true" outlineLevel="0" collapsed="false">
      <c r="A3963" s="11" t="n">
        <v>3966</v>
      </c>
      <c r="B3963" s="12" t="s">
        <v>7781</v>
      </c>
      <c r="C3963" s="13" t="s">
        <v>4141</v>
      </c>
      <c r="D3963" s="13" t="s">
        <v>3737</v>
      </c>
      <c r="E3963" s="14" t="n">
        <v>3960</v>
      </c>
      <c r="F3963" s="15" t="n">
        <f aca="false">IF(MOD(E3963,F$2)=0,F3962+1,F3962)</f>
        <v>34</v>
      </c>
      <c r="G3963" s="16" t="n">
        <f aca="false">VLOOKUP(F3963,Лист3!D$1:E$246,2,)</f>
        <v>44617</v>
      </c>
      <c r="H3963" s="17" t="n">
        <f aca="false">WEEKDAY(G3963,1)</f>
        <v>6</v>
      </c>
      <c r="I3963" s="18" t="s">
        <v>12</v>
      </c>
    </row>
    <row r="3964" customFormat="false" ht="12" hidden="false" customHeight="true" outlineLevel="0" collapsed="false">
      <c r="A3964" s="11" t="n">
        <v>3967</v>
      </c>
      <c r="B3964" s="12" t="s">
        <v>7782</v>
      </c>
      <c r="C3964" s="13" t="s">
        <v>4141</v>
      </c>
      <c r="D3964" s="13" t="s">
        <v>3739</v>
      </c>
      <c r="E3964" s="14" t="n">
        <v>3961</v>
      </c>
      <c r="F3964" s="15" t="n">
        <f aca="false">IF(MOD(E3964,F$2)=0,F3963+1,F3963)</f>
        <v>34</v>
      </c>
      <c r="G3964" s="16" t="n">
        <f aca="false">VLOOKUP(F3964,Лист3!D$1:E$246,2,)</f>
        <v>44617</v>
      </c>
      <c r="H3964" s="17" t="n">
        <f aca="false">WEEKDAY(G3964,1)</f>
        <v>6</v>
      </c>
      <c r="I3964" s="18" t="s">
        <v>12</v>
      </c>
    </row>
    <row r="3965" customFormat="false" ht="12" hidden="false" customHeight="true" outlineLevel="0" collapsed="false">
      <c r="A3965" s="11" t="n">
        <v>3968</v>
      </c>
      <c r="B3965" s="12" t="s">
        <v>7783</v>
      </c>
      <c r="C3965" s="13" t="s">
        <v>4141</v>
      </c>
      <c r="D3965" s="13" t="s">
        <v>3741</v>
      </c>
      <c r="E3965" s="14" t="n">
        <v>3962</v>
      </c>
      <c r="F3965" s="15" t="n">
        <f aca="false">IF(MOD(E3965,F$2)=0,F3964+1,F3964)</f>
        <v>34</v>
      </c>
      <c r="G3965" s="16" t="n">
        <f aca="false">VLOOKUP(F3965,Лист3!D$1:E$246,2,)</f>
        <v>44617</v>
      </c>
      <c r="H3965" s="17" t="n">
        <f aca="false">WEEKDAY(G3965,1)</f>
        <v>6</v>
      </c>
      <c r="I3965" s="18" t="s">
        <v>12</v>
      </c>
    </row>
    <row r="3966" customFormat="false" ht="12" hidden="false" customHeight="true" outlineLevel="0" collapsed="false">
      <c r="A3966" s="11" t="n">
        <v>3969</v>
      </c>
      <c r="B3966" s="12" t="s">
        <v>7784</v>
      </c>
      <c r="C3966" s="13" t="s">
        <v>4141</v>
      </c>
      <c r="D3966" s="13" t="s">
        <v>3743</v>
      </c>
      <c r="E3966" s="14" t="n">
        <v>3963</v>
      </c>
      <c r="F3966" s="15" t="n">
        <f aca="false">IF(MOD(E3966,F$2)=0,F3965+1,F3965)</f>
        <v>34</v>
      </c>
      <c r="G3966" s="16" t="n">
        <f aca="false">VLOOKUP(F3966,Лист3!D$1:E$246,2,)</f>
        <v>44617</v>
      </c>
      <c r="H3966" s="17" t="n">
        <f aca="false">WEEKDAY(G3966,1)</f>
        <v>6</v>
      </c>
      <c r="I3966" s="18" t="s">
        <v>12</v>
      </c>
    </row>
    <row r="3967" customFormat="false" ht="12" hidden="false" customHeight="true" outlineLevel="0" collapsed="false">
      <c r="A3967" s="11" t="n">
        <v>3970</v>
      </c>
      <c r="B3967" s="12" t="s">
        <v>7785</v>
      </c>
      <c r="C3967" s="13" t="s">
        <v>4141</v>
      </c>
      <c r="D3967" s="13" t="s">
        <v>3745</v>
      </c>
      <c r="E3967" s="14" t="n">
        <v>3964</v>
      </c>
      <c r="F3967" s="15" t="n">
        <f aca="false">IF(MOD(E3967,F$2)=0,F3966+1,F3966)</f>
        <v>34</v>
      </c>
      <c r="G3967" s="16" t="n">
        <f aca="false">VLOOKUP(F3967,Лист3!D$1:E$246,2,)</f>
        <v>44617</v>
      </c>
      <c r="H3967" s="17" t="n">
        <f aca="false">WEEKDAY(G3967,1)</f>
        <v>6</v>
      </c>
      <c r="I3967" s="18" t="s">
        <v>12</v>
      </c>
    </row>
    <row r="3968" customFormat="false" ht="12" hidden="false" customHeight="true" outlineLevel="0" collapsed="false">
      <c r="A3968" s="11" t="n">
        <v>3971</v>
      </c>
      <c r="B3968" s="12" t="s">
        <v>7786</v>
      </c>
      <c r="C3968" s="13" t="s">
        <v>4141</v>
      </c>
      <c r="D3968" s="13" t="s">
        <v>3747</v>
      </c>
      <c r="E3968" s="14" t="n">
        <v>3965</v>
      </c>
      <c r="F3968" s="15" t="n">
        <f aca="false">IF(MOD(E3968,F$2)=0,F3967+1,F3967)</f>
        <v>34</v>
      </c>
      <c r="G3968" s="16" t="n">
        <f aca="false">VLOOKUP(F3968,Лист3!D$1:E$246,2,)</f>
        <v>44617</v>
      </c>
      <c r="H3968" s="17" t="n">
        <f aca="false">WEEKDAY(G3968,1)</f>
        <v>6</v>
      </c>
      <c r="I3968" s="18" t="s">
        <v>12</v>
      </c>
    </row>
    <row r="3969" customFormat="false" ht="12" hidden="false" customHeight="true" outlineLevel="0" collapsed="false">
      <c r="A3969" s="11" t="n">
        <v>3972</v>
      </c>
      <c r="B3969" s="12" t="s">
        <v>7787</v>
      </c>
      <c r="C3969" s="13" t="s">
        <v>4141</v>
      </c>
      <c r="D3969" s="13" t="s">
        <v>3749</v>
      </c>
      <c r="E3969" s="14" t="n">
        <v>3966</v>
      </c>
      <c r="F3969" s="15" t="n">
        <f aca="false">IF(MOD(E3969,F$2)=0,F3968+1,F3968)</f>
        <v>34</v>
      </c>
      <c r="G3969" s="16" t="n">
        <f aca="false">VLOOKUP(F3969,Лист3!D$1:E$246,2,)</f>
        <v>44617</v>
      </c>
      <c r="H3969" s="17" t="n">
        <f aca="false">WEEKDAY(G3969,1)</f>
        <v>6</v>
      </c>
      <c r="I3969" s="18" t="s">
        <v>12</v>
      </c>
    </row>
    <row r="3970" customFormat="false" ht="12" hidden="false" customHeight="true" outlineLevel="0" collapsed="false">
      <c r="A3970" s="11" t="n">
        <v>3973</v>
      </c>
      <c r="B3970" s="12" t="s">
        <v>7788</v>
      </c>
      <c r="C3970" s="13" t="s">
        <v>4141</v>
      </c>
      <c r="D3970" s="13" t="s">
        <v>3751</v>
      </c>
      <c r="E3970" s="14" t="n">
        <v>3967</v>
      </c>
      <c r="F3970" s="15" t="n">
        <f aca="false">IF(MOD(E3970,F$2)=0,F3969+1,F3969)</f>
        <v>34</v>
      </c>
      <c r="G3970" s="16" t="n">
        <f aca="false">VLOOKUP(F3970,Лист3!D$1:E$246,2,)</f>
        <v>44617</v>
      </c>
      <c r="H3970" s="17" t="n">
        <f aca="false">WEEKDAY(G3970,1)</f>
        <v>6</v>
      </c>
      <c r="I3970" s="18" t="s">
        <v>12</v>
      </c>
    </row>
    <row r="3971" customFormat="false" ht="12" hidden="false" customHeight="true" outlineLevel="0" collapsed="false">
      <c r="A3971" s="11" t="n">
        <v>3974</v>
      </c>
      <c r="B3971" s="12" t="s">
        <v>7789</v>
      </c>
      <c r="C3971" s="13" t="s">
        <v>4141</v>
      </c>
      <c r="D3971" s="13" t="s">
        <v>7790</v>
      </c>
      <c r="E3971" s="14" t="n">
        <v>3968</v>
      </c>
      <c r="F3971" s="15" t="n">
        <f aca="false">IF(MOD(E3971,F$2)=0,F3970+1,F3970)</f>
        <v>34</v>
      </c>
      <c r="G3971" s="16" t="n">
        <f aca="false">VLOOKUP(F3971,Лист3!D$1:E$246,2,)</f>
        <v>44617</v>
      </c>
      <c r="H3971" s="17" t="n">
        <f aca="false">WEEKDAY(G3971,1)</f>
        <v>6</v>
      </c>
      <c r="I3971" s="18" t="s">
        <v>12</v>
      </c>
    </row>
    <row r="3972" customFormat="false" ht="12" hidden="false" customHeight="true" outlineLevel="0" collapsed="false">
      <c r="A3972" s="11" t="n">
        <v>3975</v>
      </c>
      <c r="B3972" s="12" t="s">
        <v>7791</v>
      </c>
      <c r="C3972" s="13" t="s">
        <v>4141</v>
      </c>
      <c r="D3972" s="13" t="s">
        <v>3755</v>
      </c>
      <c r="E3972" s="14" t="n">
        <v>3969</v>
      </c>
      <c r="F3972" s="15" t="n">
        <f aca="false">IF(MOD(E3972,F$2)=0,F3971+1,F3971)</f>
        <v>34</v>
      </c>
      <c r="G3972" s="16" t="n">
        <f aca="false">VLOOKUP(F3972,Лист3!D$1:E$246,2,)</f>
        <v>44617</v>
      </c>
      <c r="H3972" s="17" t="n">
        <f aca="false">WEEKDAY(G3972,1)</f>
        <v>6</v>
      </c>
      <c r="I3972" s="18" t="s">
        <v>12</v>
      </c>
    </row>
    <row r="3973" customFormat="false" ht="12" hidden="false" customHeight="true" outlineLevel="0" collapsed="false">
      <c r="A3973" s="11" t="n">
        <v>3976</v>
      </c>
      <c r="B3973" s="12" t="s">
        <v>7792</v>
      </c>
      <c r="C3973" s="13" t="s">
        <v>4141</v>
      </c>
      <c r="D3973" s="13" t="s">
        <v>7793</v>
      </c>
      <c r="E3973" s="14" t="n">
        <v>3970</v>
      </c>
      <c r="F3973" s="15" t="n">
        <f aca="false">IF(MOD(E3973,F$2)=0,F3972+1,F3972)</f>
        <v>34</v>
      </c>
      <c r="G3973" s="16" t="n">
        <f aca="false">VLOOKUP(F3973,Лист3!D$1:E$246,2,)</f>
        <v>44617</v>
      </c>
      <c r="H3973" s="17" t="n">
        <f aca="false">WEEKDAY(G3973,1)</f>
        <v>6</v>
      </c>
      <c r="I3973" s="18" t="s">
        <v>12</v>
      </c>
    </row>
    <row r="3974" customFormat="false" ht="12" hidden="false" customHeight="true" outlineLevel="0" collapsed="false">
      <c r="A3974" s="11" t="n">
        <v>3977</v>
      </c>
      <c r="B3974" s="12" t="s">
        <v>7794</v>
      </c>
      <c r="C3974" s="13" t="s">
        <v>4141</v>
      </c>
      <c r="D3974" s="13" t="s">
        <v>7795</v>
      </c>
      <c r="E3974" s="14" t="n">
        <v>3971</v>
      </c>
      <c r="F3974" s="15" t="n">
        <f aca="false">IF(MOD(E3974,F$2)=0,F3973+1,F3973)</f>
        <v>34</v>
      </c>
      <c r="G3974" s="16" t="n">
        <f aca="false">VLOOKUP(F3974,Лист3!D$1:E$246,2,)</f>
        <v>44617</v>
      </c>
      <c r="H3974" s="17" t="n">
        <f aca="false">WEEKDAY(G3974,1)</f>
        <v>6</v>
      </c>
      <c r="I3974" s="18" t="s">
        <v>12</v>
      </c>
    </row>
    <row r="3975" customFormat="false" ht="12" hidden="false" customHeight="true" outlineLevel="0" collapsed="false">
      <c r="A3975" s="11" t="n">
        <v>3978</v>
      </c>
      <c r="B3975" s="12" t="s">
        <v>7796</v>
      </c>
      <c r="C3975" s="13" t="s">
        <v>4141</v>
      </c>
      <c r="D3975" s="13" t="s">
        <v>7797</v>
      </c>
      <c r="E3975" s="14" t="n">
        <v>3972</v>
      </c>
      <c r="F3975" s="15" t="n">
        <f aca="false">IF(MOD(E3975,F$2)=0,F3974+1,F3974)</f>
        <v>34</v>
      </c>
      <c r="G3975" s="16" t="n">
        <f aca="false">VLOOKUP(F3975,Лист3!D$1:E$246,2,)</f>
        <v>44617</v>
      </c>
      <c r="H3975" s="17" t="n">
        <f aca="false">WEEKDAY(G3975,1)</f>
        <v>6</v>
      </c>
      <c r="I3975" s="18" t="s">
        <v>12</v>
      </c>
    </row>
    <row r="3976" customFormat="false" ht="12" hidden="false" customHeight="true" outlineLevel="0" collapsed="false">
      <c r="A3976" s="11" t="n">
        <v>3979</v>
      </c>
      <c r="B3976" s="12" t="s">
        <v>7798</v>
      </c>
      <c r="C3976" s="13" t="s">
        <v>4141</v>
      </c>
      <c r="D3976" s="13" t="s">
        <v>7799</v>
      </c>
      <c r="E3976" s="14" t="n">
        <v>3973</v>
      </c>
      <c r="F3976" s="15" t="n">
        <f aca="false">IF(MOD(E3976,F$2)=0,F3975+1,F3975)</f>
        <v>34</v>
      </c>
      <c r="G3976" s="16" t="n">
        <f aca="false">VLOOKUP(F3976,Лист3!D$1:E$246,2,)</f>
        <v>44617</v>
      </c>
      <c r="H3976" s="17" t="n">
        <f aca="false">WEEKDAY(G3976,1)</f>
        <v>6</v>
      </c>
      <c r="I3976" s="18" t="s">
        <v>12</v>
      </c>
    </row>
    <row r="3977" customFormat="false" ht="12" hidden="false" customHeight="true" outlineLevel="0" collapsed="false">
      <c r="A3977" s="11" t="n">
        <v>3980</v>
      </c>
      <c r="B3977" s="12" t="s">
        <v>7800</v>
      </c>
      <c r="C3977" s="13" t="s">
        <v>4141</v>
      </c>
      <c r="D3977" s="13" t="s">
        <v>3761</v>
      </c>
      <c r="E3977" s="14" t="n">
        <v>3974</v>
      </c>
      <c r="F3977" s="15" t="n">
        <f aca="false">IF(MOD(E3977,F$2)=0,F3976+1,F3976)</f>
        <v>34</v>
      </c>
      <c r="G3977" s="16" t="n">
        <f aca="false">VLOOKUP(F3977,Лист3!D$1:E$246,2,)</f>
        <v>44617</v>
      </c>
      <c r="H3977" s="17" t="n">
        <f aca="false">WEEKDAY(G3977,1)</f>
        <v>6</v>
      </c>
      <c r="I3977" s="18" t="s">
        <v>12</v>
      </c>
    </row>
    <row r="3978" customFormat="false" ht="12" hidden="false" customHeight="true" outlineLevel="0" collapsed="false">
      <c r="A3978" s="11" t="n">
        <v>3981</v>
      </c>
      <c r="B3978" s="12" t="s">
        <v>7801</v>
      </c>
      <c r="C3978" s="13" t="s">
        <v>4141</v>
      </c>
      <c r="D3978" s="13" t="s">
        <v>3763</v>
      </c>
      <c r="E3978" s="14" t="n">
        <v>3975</v>
      </c>
      <c r="F3978" s="15" t="n">
        <f aca="false">IF(MOD(E3978,F$2)=0,F3977+1,F3977)</f>
        <v>34</v>
      </c>
      <c r="G3978" s="16" t="n">
        <f aca="false">VLOOKUP(F3978,Лист3!D$1:E$246,2,)</f>
        <v>44617</v>
      </c>
      <c r="H3978" s="17" t="n">
        <f aca="false">WEEKDAY(G3978,1)</f>
        <v>6</v>
      </c>
      <c r="I3978" s="18" t="s">
        <v>12</v>
      </c>
    </row>
    <row r="3979" customFormat="false" ht="12" hidden="false" customHeight="true" outlineLevel="0" collapsed="false">
      <c r="A3979" s="11" t="n">
        <v>3982</v>
      </c>
      <c r="B3979" s="12" t="s">
        <v>7802</v>
      </c>
      <c r="C3979" s="13" t="s">
        <v>4141</v>
      </c>
      <c r="D3979" s="13" t="s">
        <v>3765</v>
      </c>
      <c r="E3979" s="14" t="n">
        <v>3976</v>
      </c>
      <c r="F3979" s="15" t="n">
        <f aca="false">IF(MOD(E3979,F$2)=0,F3978+1,F3978)</f>
        <v>34</v>
      </c>
      <c r="G3979" s="16" t="n">
        <f aca="false">VLOOKUP(F3979,Лист3!D$1:E$246,2,)</f>
        <v>44617</v>
      </c>
      <c r="H3979" s="17" t="n">
        <f aca="false">WEEKDAY(G3979,1)</f>
        <v>6</v>
      </c>
      <c r="I3979" s="18" t="s">
        <v>12</v>
      </c>
    </row>
    <row r="3980" customFormat="false" ht="12" hidden="false" customHeight="true" outlineLevel="0" collapsed="false">
      <c r="A3980" s="11" t="n">
        <v>3983</v>
      </c>
      <c r="B3980" s="12" t="s">
        <v>7803</v>
      </c>
      <c r="C3980" s="13" t="s">
        <v>4141</v>
      </c>
      <c r="D3980" s="13" t="s">
        <v>7804</v>
      </c>
      <c r="E3980" s="14" t="n">
        <v>3977</v>
      </c>
      <c r="F3980" s="15" t="n">
        <f aca="false">IF(MOD(E3980,F$2)=0,F3979+1,F3979)</f>
        <v>34</v>
      </c>
      <c r="G3980" s="16" t="n">
        <f aca="false">VLOOKUP(F3980,Лист3!D$1:E$246,2,)</f>
        <v>44617</v>
      </c>
      <c r="H3980" s="17" t="n">
        <f aca="false">WEEKDAY(G3980,1)</f>
        <v>6</v>
      </c>
      <c r="I3980" s="18" t="s">
        <v>12</v>
      </c>
    </row>
    <row r="3981" customFormat="false" ht="12" hidden="false" customHeight="true" outlineLevel="0" collapsed="false">
      <c r="A3981" s="11" t="n">
        <v>3984</v>
      </c>
      <c r="B3981" s="12" t="s">
        <v>7805</v>
      </c>
      <c r="C3981" s="13" t="s">
        <v>4141</v>
      </c>
      <c r="D3981" s="13" t="s">
        <v>7804</v>
      </c>
      <c r="E3981" s="14" t="n">
        <v>3978</v>
      </c>
      <c r="F3981" s="15" t="n">
        <f aca="false">IF(MOD(E3981,F$2)=0,F3980+1,F3980)</f>
        <v>34</v>
      </c>
      <c r="G3981" s="16" t="n">
        <f aca="false">VLOOKUP(F3981,Лист3!D$1:E$246,2,)</f>
        <v>44617</v>
      </c>
      <c r="H3981" s="17" t="n">
        <f aca="false">WEEKDAY(G3981,1)</f>
        <v>6</v>
      </c>
      <c r="I3981" s="18" t="s">
        <v>12</v>
      </c>
    </row>
    <row r="3982" customFormat="false" ht="12" hidden="false" customHeight="true" outlineLevel="0" collapsed="false">
      <c r="A3982" s="11" t="n">
        <v>3985</v>
      </c>
      <c r="B3982" s="12" t="s">
        <v>7806</v>
      </c>
      <c r="C3982" s="13" t="s">
        <v>4141</v>
      </c>
      <c r="D3982" s="13" t="s">
        <v>3767</v>
      </c>
      <c r="E3982" s="14" t="n">
        <v>3979</v>
      </c>
      <c r="F3982" s="15" t="n">
        <f aca="false">IF(MOD(E3982,F$2)=0,F3981+1,F3981)</f>
        <v>34</v>
      </c>
      <c r="G3982" s="16" t="n">
        <f aca="false">VLOOKUP(F3982,Лист3!D$1:E$246,2,)</f>
        <v>44617</v>
      </c>
      <c r="H3982" s="17" t="n">
        <f aca="false">WEEKDAY(G3982,1)</f>
        <v>6</v>
      </c>
      <c r="I3982" s="18" t="s">
        <v>12</v>
      </c>
    </row>
    <row r="3983" customFormat="false" ht="12" hidden="false" customHeight="true" outlineLevel="0" collapsed="false">
      <c r="A3983" s="11" t="n">
        <v>3986</v>
      </c>
      <c r="B3983" s="12" t="s">
        <v>7807</v>
      </c>
      <c r="C3983" s="13" t="s">
        <v>4141</v>
      </c>
      <c r="D3983" s="13" t="s">
        <v>7808</v>
      </c>
      <c r="E3983" s="14" t="n">
        <v>3980</v>
      </c>
      <c r="F3983" s="15" t="n">
        <f aca="false">IF(MOD(E3983,F$2)=0,F3982+1,F3982)</f>
        <v>34</v>
      </c>
      <c r="G3983" s="16" t="n">
        <f aca="false">VLOOKUP(F3983,Лист3!D$1:E$246,2,)</f>
        <v>44617</v>
      </c>
      <c r="H3983" s="17" t="n">
        <f aca="false">WEEKDAY(G3983,1)</f>
        <v>6</v>
      </c>
      <c r="I3983" s="18" t="s">
        <v>12</v>
      </c>
    </row>
    <row r="3984" customFormat="false" ht="12" hidden="false" customHeight="true" outlineLevel="0" collapsed="false">
      <c r="A3984" s="11" t="n">
        <v>3987</v>
      </c>
      <c r="B3984" s="12" t="s">
        <v>7809</v>
      </c>
      <c r="C3984" s="13" t="s">
        <v>4141</v>
      </c>
      <c r="D3984" s="13" t="s">
        <v>7810</v>
      </c>
      <c r="E3984" s="14" t="n">
        <v>3981</v>
      </c>
      <c r="F3984" s="15" t="n">
        <f aca="false">IF(MOD(E3984,F$2)=0,F3983+1,F3983)</f>
        <v>34</v>
      </c>
      <c r="G3984" s="16" t="n">
        <f aca="false">VLOOKUP(F3984,Лист3!D$1:E$246,2,)</f>
        <v>44617</v>
      </c>
      <c r="H3984" s="17" t="n">
        <f aca="false">WEEKDAY(G3984,1)</f>
        <v>6</v>
      </c>
      <c r="I3984" s="18" t="s">
        <v>12</v>
      </c>
    </row>
    <row r="3985" customFormat="false" ht="12" hidden="false" customHeight="true" outlineLevel="0" collapsed="false">
      <c r="A3985" s="11" t="n">
        <v>3988</v>
      </c>
      <c r="B3985" s="12" t="s">
        <v>7811</v>
      </c>
      <c r="C3985" s="13" t="s">
        <v>4141</v>
      </c>
      <c r="D3985" s="13" t="s">
        <v>7812</v>
      </c>
      <c r="E3985" s="14" t="n">
        <v>3982</v>
      </c>
      <c r="F3985" s="15" t="n">
        <f aca="false">IF(MOD(E3985,F$2)=0,F3984+1,F3984)</f>
        <v>34</v>
      </c>
      <c r="G3985" s="16" t="n">
        <f aca="false">VLOOKUP(F3985,Лист3!D$1:E$246,2,)</f>
        <v>44617</v>
      </c>
      <c r="H3985" s="17" t="n">
        <f aca="false">WEEKDAY(G3985,1)</f>
        <v>6</v>
      </c>
      <c r="I3985" s="18" t="s">
        <v>12</v>
      </c>
    </row>
    <row r="3986" customFormat="false" ht="12" hidden="false" customHeight="true" outlineLevel="0" collapsed="false">
      <c r="A3986" s="11" t="n">
        <v>3989</v>
      </c>
      <c r="B3986" s="12" t="s">
        <v>7813</v>
      </c>
      <c r="C3986" s="13" t="s">
        <v>4141</v>
      </c>
      <c r="D3986" s="13" t="s">
        <v>7814</v>
      </c>
      <c r="E3986" s="14" t="n">
        <v>3983</v>
      </c>
      <c r="F3986" s="15" t="n">
        <f aca="false">IF(MOD(E3986,F$2)=0,F3985+1,F3985)</f>
        <v>34</v>
      </c>
      <c r="G3986" s="16" t="n">
        <f aca="false">VLOOKUP(F3986,Лист3!D$1:E$246,2,)</f>
        <v>44617</v>
      </c>
      <c r="H3986" s="17" t="n">
        <f aca="false">WEEKDAY(G3986,1)</f>
        <v>6</v>
      </c>
      <c r="I3986" s="18" t="s">
        <v>12</v>
      </c>
    </row>
    <row r="3987" customFormat="false" ht="12" hidden="false" customHeight="true" outlineLevel="0" collapsed="false">
      <c r="A3987" s="11" t="n">
        <v>3990</v>
      </c>
      <c r="B3987" s="12" t="s">
        <v>7815</v>
      </c>
      <c r="C3987" s="13" t="s">
        <v>4141</v>
      </c>
      <c r="D3987" s="13" t="s">
        <v>7816</v>
      </c>
      <c r="E3987" s="14" t="n">
        <v>3984</v>
      </c>
      <c r="F3987" s="15" t="n">
        <f aca="false">IF(MOD(E3987,F$2)=0,F3986+1,F3986)</f>
        <v>34</v>
      </c>
      <c r="G3987" s="16" t="n">
        <f aca="false">VLOOKUP(F3987,Лист3!D$1:E$246,2,)</f>
        <v>44617</v>
      </c>
      <c r="H3987" s="17" t="n">
        <f aca="false">WEEKDAY(G3987,1)</f>
        <v>6</v>
      </c>
      <c r="I3987" s="18" t="s">
        <v>12</v>
      </c>
    </row>
    <row r="3988" customFormat="false" ht="12" hidden="false" customHeight="true" outlineLevel="0" collapsed="false">
      <c r="A3988" s="11" t="n">
        <v>3991</v>
      </c>
      <c r="B3988" s="12" t="s">
        <v>7817</v>
      </c>
      <c r="C3988" s="13" t="s">
        <v>4141</v>
      </c>
      <c r="D3988" s="13" t="s">
        <v>7818</v>
      </c>
      <c r="E3988" s="14" t="n">
        <v>3985</v>
      </c>
      <c r="F3988" s="15" t="n">
        <f aca="false">IF(MOD(E3988,F$2)=0,F3987+1,F3987)</f>
        <v>34</v>
      </c>
      <c r="G3988" s="16" t="n">
        <f aca="false">VLOOKUP(F3988,Лист3!D$1:E$246,2,)</f>
        <v>44617</v>
      </c>
      <c r="H3988" s="17" t="n">
        <f aca="false">WEEKDAY(G3988,1)</f>
        <v>6</v>
      </c>
      <c r="I3988" s="18" t="s">
        <v>12</v>
      </c>
    </row>
    <row r="3989" customFormat="false" ht="12" hidden="false" customHeight="true" outlineLevel="0" collapsed="false">
      <c r="A3989" s="11" t="n">
        <v>3992</v>
      </c>
      <c r="B3989" s="12" t="s">
        <v>7819</v>
      </c>
      <c r="C3989" s="13" t="s">
        <v>4141</v>
      </c>
      <c r="D3989" s="13" t="s">
        <v>7820</v>
      </c>
      <c r="E3989" s="14" t="n">
        <v>3986</v>
      </c>
      <c r="F3989" s="15" t="n">
        <f aca="false">IF(MOD(E3989,F$2)=0,F3988+1,F3988)</f>
        <v>34</v>
      </c>
      <c r="G3989" s="16" t="n">
        <f aca="false">VLOOKUP(F3989,Лист3!D$1:E$246,2,)</f>
        <v>44617</v>
      </c>
      <c r="H3989" s="17" t="n">
        <f aca="false">WEEKDAY(G3989,1)</f>
        <v>6</v>
      </c>
      <c r="I3989" s="18" t="s">
        <v>12</v>
      </c>
    </row>
    <row r="3990" customFormat="false" ht="12" hidden="false" customHeight="true" outlineLevel="0" collapsed="false">
      <c r="A3990" s="11" t="n">
        <v>3993</v>
      </c>
      <c r="B3990" s="12" t="s">
        <v>7821</v>
      </c>
      <c r="C3990" s="13" t="s">
        <v>4141</v>
      </c>
      <c r="D3990" s="13" t="s">
        <v>7822</v>
      </c>
      <c r="E3990" s="14" t="n">
        <v>3987</v>
      </c>
      <c r="F3990" s="15" t="n">
        <f aca="false">IF(MOD(E3990,F$2)=0,F3989+1,F3989)</f>
        <v>34</v>
      </c>
      <c r="G3990" s="16" t="n">
        <f aca="false">VLOOKUP(F3990,Лист3!D$1:E$246,2,)</f>
        <v>44617</v>
      </c>
      <c r="H3990" s="17" t="n">
        <f aca="false">WEEKDAY(G3990,1)</f>
        <v>6</v>
      </c>
      <c r="I3990" s="18" t="s">
        <v>12</v>
      </c>
    </row>
    <row r="3991" customFormat="false" ht="12" hidden="false" customHeight="true" outlineLevel="0" collapsed="false">
      <c r="A3991" s="11" t="n">
        <v>3994</v>
      </c>
      <c r="B3991" s="12" t="s">
        <v>7823</v>
      </c>
      <c r="C3991" s="13" t="s">
        <v>4141</v>
      </c>
      <c r="D3991" s="13" t="s">
        <v>7824</v>
      </c>
      <c r="E3991" s="14" t="n">
        <v>3988</v>
      </c>
      <c r="F3991" s="15" t="n">
        <f aca="false">IF(MOD(E3991,F$2)=0,F3990+1,F3990)</f>
        <v>34</v>
      </c>
      <c r="G3991" s="16" t="n">
        <f aca="false">VLOOKUP(F3991,Лист3!D$1:E$246,2,)</f>
        <v>44617</v>
      </c>
      <c r="H3991" s="17" t="n">
        <f aca="false">WEEKDAY(G3991,1)</f>
        <v>6</v>
      </c>
      <c r="I3991" s="18" t="s">
        <v>12</v>
      </c>
    </row>
    <row r="3992" customFormat="false" ht="12" hidden="false" customHeight="true" outlineLevel="0" collapsed="false">
      <c r="A3992" s="11" t="n">
        <v>3995</v>
      </c>
      <c r="B3992" s="12" t="s">
        <v>7825</v>
      </c>
      <c r="C3992" s="13" t="s">
        <v>4141</v>
      </c>
      <c r="D3992" s="13" t="s">
        <v>7826</v>
      </c>
      <c r="E3992" s="14" t="n">
        <v>3989</v>
      </c>
      <c r="F3992" s="15" t="n">
        <f aca="false">IF(MOD(E3992,F$2)=0,F3991+1,F3991)</f>
        <v>34</v>
      </c>
      <c r="G3992" s="16" t="n">
        <f aca="false">VLOOKUP(F3992,Лист3!D$1:E$246,2,)</f>
        <v>44617</v>
      </c>
      <c r="H3992" s="17" t="n">
        <f aca="false">WEEKDAY(G3992,1)</f>
        <v>6</v>
      </c>
      <c r="I3992" s="18" t="s">
        <v>12</v>
      </c>
    </row>
    <row r="3993" customFormat="false" ht="12" hidden="false" customHeight="true" outlineLevel="0" collapsed="false">
      <c r="A3993" s="11" t="n">
        <v>3996</v>
      </c>
      <c r="B3993" s="12" t="s">
        <v>7827</v>
      </c>
      <c r="C3993" s="13" t="s">
        <v>4141</v>
      </c>
      <c r="D3993" s="13" t="s">
        <v>7828</v>
      </c>
      <c r="E3993" s="14" t="n">
        <v>3990</v>
      </c>
      <c r="F3993" s="15" t="n">
        <f aca="false">IF(MOD(E3993,F$2)=0,F3992+1,F3992)</f>
        <v>34</v>
      </c>
      <c r="G3993" s="16" t="n">
        <f aca="false">VLOOKUP(F3993,Лист3!D$1:E$246,2,)</f>
        <v>44617</v>
      </c>
      <c r="H3993" s="17" t="n">
        <f aca="false">WEEKDAY(G3993,1)</f>
        <v>6</v>
      </c>
      <c r="I3993" s="18" t="s">
        <v>12</v>
      </c>
    </row>
    <row r="3994" customFormat="false" ht="12" hidden="false" customHeight="true" outlineLevel="0" collapsed="false">
      <c r="A3994" s="11" t="n">
        <v>3997</v>
      </c>
      <c r="B3994" s="12" t="s">
        <v>7829</v>
      </c>
      <c r="C3994" s="13" t="s">
        <v>4141</v>
      </c>
      <c r="D3994" s="13" t="s">
        <v>7830</v>
      </c>
      <c r="E3994" s="14" t="n">
        <v>3991</v>
      </c>
      <c r="F3994" s="15" t="n">
        <f aca="false">IF(MOD(E3994,F$2)=0,F3993+1,F3993)</f>
        <v>34</v>
      </c>
      <c r="G3994" s="16" t="n">
        <f aca="false">VLOOKUP(F3994,Лист3!D$1:E$246,2,)</f>
        <v>44617</v>
      </c>
      <c r="H3994" s="17" t="n">
        <f aca="false">WEEKDAY(G3994,1)</f>
        <v>6</v>
      </c>
      <c r="I3994" s="18" t="s">
        <v>12</v>
      </c>
    </row>
    <row r="3995" customFormat="false" ht="12" hidden="false" customHeight="true" outlineLevel="0" collapsed="false">
      <c r="A3995" s="11" t="n">
        <v>3998</v>
      </c>
      <c r="B3995" s="12" t="s">
        <v>7831</v>
      </c>
      <c r="C3995" s="13" t="s">
        <v>4141</v>
      </c>
      <c r="D3995" s="13" t="s">
        <v>7832</v>
      </c>
      <c r="E3995" s="14" t="n">
        <v>3992</v>
      </c>
      <c r="F3995" s="15" t="n">
        <f aca="false">IF(MOD(E3995,F$2)=0,F3994+1,F3994)</f>
        <v>34</v>
      </c>
      <c r="G3995" s="16" t="n">
        <f aca="false">VLOOKUP(F3995,Лист3!D$1:E$246,2,)</f>
        <v>44617</v>
      </c>
      <c r="H3995" s="17" t="n">
        <f aca="false">WEEKDAY(G3995,1)</f>
        <v>6</v>
      </c>
      <c r="I3995" s="18" t="s">
        <v>12</v>
      </c>
    </row>
    <row r="3996" customFormat="false" ht="12" hidden="false" customHeight="true" outlineLevel="0" collapsed="false">
      <c r="A3996" s="11" t="n">
        <v>3999</v>
      </c>
      <c r="B3996" s="12" t="s">
        <v>7833</v>
      </c>
      <c r="C3996" s="13" t="s">
        <v>4141</v>
      </c>
      <c r="D3996" s="13" t="s">
        <v>7834</v>
      </c>
      <c r="E3996" s="14" t="n">
        <v>3993</v>
      </c>
      <c r="F3996" s="15" t="n">
        <f aca="false">IF(MOD(E3996,F$2)=0,F3995+1,F3995)</f>
        <v>34</v>
      </c>
      <c r="G3996" s="16" t="n">
        <f aca="false">VLOOKUP(F3996,Лист3!D$1:E$246,2,)</f>
        <v>44617</v>
      </c>
      <c r="H3996" s="17" t="n">
        <f aca="false">WEEKDAY(G3996,1)</f>
        <v>6</v>
      </c>
      <c r="I3996" s="18" t="s">
        <v>12</v>
      </c>
    </row>
    <row r="3997" customFormat="false" ht="12" hidden="false" customHeight="true" outlineLevel="0" collapsed="false">
      <c r="A3997" s="11" t="n">
        <v>4000</v>
      </c>
      <c r="B3997" s="12" t="s">
        <v>7835</v>
      </c>
      <c r="C3997" s="13" t="s">
        <v>4141</v>
      </c>
      <c r="D3997" s="13" t="s">
        <v>7836</v>
      </c>
      <c r="E3997" s="14" t="n">
        <v>3994</v>
      </c>
      <c r="F3997" s="15" t="n">
        <f aca="false">IF(MOD(E3997,F$2)=0,F3996+1,F3996)</f>
        <v>34</v>
      </c>
      <c r="G3997" s="16" t="n">
        <f aca="false">VLOOKUP(F3997,Лист3!D$1:E$246,2,)</f>
        <v>44617</v>
      </c>
      <c r="H3997" s="17" t="n">
        <f aca="false">WEEKDAY(G3997,1)</f>
        <v>6</v>
      </c>
      <c r="I3997" s="18" t="s">
        <v>12</v>
      </c>
    </row>
    <row r="3998" customFormat="false" ht="12" hidden="false" customHeight="true" outlineLevel="0" collapsed="false">
      <c r="A3998" s="11" t="n">
        <v>4001</v>
      </c>
      <c r="B3998" s="12" t="s">
        <v>7837</v>
      </c>
      <c r="C3998" s="13" t="s">
        <v>4141</v>
      </c>
      <c r="D3998" s="13" t="s">
        <v>7838</v>
      </c>
      <c r="E3998" s="14" t="n">
        <v>3995</v>
      </c>
      <c r="F3998" s="15" t="n">
        <f aca="false">IF(MOD(E3998,F$2)=0,F3997+1,F3997)</f>
        <v>34</v>
      </c>
      <c r="G3998" s="16" t="n">
        <f aca="false">VLOOKUP(F3998,Лист3!D$1:E$246,2,)</f>
        <v>44617</v>
      </c>
      <c r="H3998" s="17" t="n">
        <f aca="false">WEEKDAY(G3998,1)</f>
        <v>6</v>
      </c>
      <c r="I3998" s="18" t="s">
        <v>12</v>
      </c>
    </row>
    <row r="3999" customFormat="false" ht="12" hidden="false" customHeight="true" outlineLevel="0" collapsed="false">
      <c r="A3999" s="11" t="n">
        <v>4002</v>
      </c>
      <c r="B3999" s="12" t="s">
        <v>7839</v>
      </c>
      <c r="C3999" s="13" t="s">
        <v>4141</v>
      </c>
      <c r="D3999" s="13" t="s">
        <v>7840</v>
      </c>
      <c r="E3999" s="14" t="n">
        <v>3996</v>
      </c>
      <c r="F3999" s="15" t="n">
        <f aca="false">IF(MOD(E3999,F$2)=0,F3998+1,F3998)</f>
        <v>34</v>
      </c>
      <c r="G3999" s="16" t="n">
        <f aca="false">VLOOKUP(F3999,Лист3!D$1:E$246,2,)</f>
        <v>44617</v>
      </c>
      <c r="H3999" s="17" t="n">
        <f aca="false">WEEKDAY(G3999,1)</f>
        <v>6</v>
      </c>
      <c r="I3999" s="18" t="s">
        <v>12</v>
      </c>
    </row>
    <row r="4000" customFormat="false" ht="12" hidden="false" customHeight="true" outlineLevel="0" collapsed="false">
      <c r="A4000" s="11" t="n">
        <v>4003</v>
      </c>
      <c r="B4000" s="12" t="s">
        <v>7841</v>
      </c>
      <c r="C4000" s="13" t="s">
        <v>4141</v>
      </c>
      <c r="D4000" s="13" t="s">
        <v>7842</v>
      </c>
      <c r="E4000" s="14" t="n">
        <v>3997</v>
      </c>
      <c r="F4000" s="15" t="n">
        <f aca="false">IF(MOD(E4000,F$2)=0,F3999+1,F3999)</f>
        <v>34</v>
      </c>
      <c r="G4000" s="16" t="n">
        <f aca="false">VLOOKUP(F4000,Лист3!D$1:E$246,2,)</f>
        <v>44617</v>
      </c>
      <c r="H4000" s="17" t="n">
        <f aca="false">WEEKDAY(G4000,1)</f>
        <v>6</v>
      </c>
      <c r="I4000" s="18" t="s">
        <v>12</v>
      </c>
    </row>
    <row r="4001" customFormat="false" ht="12" hidden="false" customHeight="true" outlineLevel="0" collapsed="false">
      <c r="A4001" s="11" t="n">
        <v>4004</v>
      </c>
      <c r="B4001" s="12" t="s">
        <v>7843</v>
      </c>
      <c r="C4001" s="13" t="s">
        <v>4141</v>
      </c>
      <c r="D4001" s="13" t="s">
        <v>7844</v>
      </c>
      <c r="E4001" s="14" t="n">
        <v>3998</v>
      </c>
      <c r="F4001" s="15" t="n">
        <f aca="false">IF(MOD(E4001,F$2)=0,F4000+1,F4000)</f>
        <v>34</v>
      </c>
      <c r="G4001" s="16" t="n">
        <f aca="false">VLOOKUP(F4001,Лист3!D$1:E$246,2,)</f>
        <v>44617</v>
      </c>
      <c r="H4001" s="17" t="n">
        <f aca="false">WEEKDAY(G4001,1)</f>
        <v>6</v>
      </c>
      <c r="I4001" s="18" t="s">
        <v>12</v>
      </c>
    </row>
    <row r="4002" customFormat="false" ht="12" hidden="false" customHeight="true" outlineLevel="0" collapsed="false">
      <c r="A4002" s="11" t="n">
        <v>4005</v>
      </c>
      <c r="B4002" s="12" t="s">
        <v>7845</v>
      </c>
      <c r="C4002" s="13" t="s">
        <v>4141</v>
      </c>
      <c r="D4002" s="13" t="s">
        <v>7846</v>
      </c>
      <c r="E4002" s="14" t="n">
        <v>3999</v>
      </c>
      <c r="F4002" s="15" t="n">
        <f aca="false">IF(MOD(E4002,F$2)=0,F4001+1,F4001)</f>
        <v>34</v>
      </c>
      <c r="G4002" s="16" t="n">
        <f aca="false">VLOOKUP(F4002,Лист3!D$1:E$246,2,)</f>
        <v>44617</v>
      </c>
      <c r="H4002" s="17" t="n">
        <f aca="false">WEEKDAY(G4002,1)</f>
        <v>6</v>
      </c>
      <c r="I4002" s="18" t="s">
        <v>12</v>
      </c>
    </row>
    <row r="4003" customFormat="false" ht="12" hidden="false" customHeight="true" outlineLevel="0" collapsed="false">
      <c r="A4003" s="11" t="n">
        <v>4006</v>
      </c>
      <c r="B4003" s="12" t="s">
        <v>7847</v>
      </c>
      <c r="C4003" s="13" t="s">
        <v>4141</v>
      </c>
      <c r="D4003" s="13" t="s">
        <v>7848</v>
      </c>
      <c r="E4003" s="14" t="n">
        <v>4000</v>
      </c>
      <c r="F4003" s="15" t="n">
        <f aca="false">IF(MOD(E4003,F$2)=0,F4002+1,F4002)</f>
        <v>34</v>
      </c>
      <c r="G4003" s="16" t="n">
        <f aca="false">VLOOKUP(F4003,Лист3!D$1:E$246,2,)</f>
        <v>44617</v>
      </c>
      <c r="H4003" s="17" t="n">
        <f aca="false">WEEKDAY(G4003,1)</f>
        <v>6</v>
      </c>
      <c r="I4003" s="18" t="s">
        <v>12</v>
      </c>
    </row>
    <row r="4004" customFormat="false" ht="12" hidden="false" customHeight="true" outlineLevel="0" collapsed="false">
      <c r="A4004" s="11" t="n">
        <v>4007</v>
      </c>
      <c r="B4004" s="12" t="s">
        <v>7849</v>
      </c>
      <c r="C4004" s="13" t="s">
        <v>4141</v>
      </c>
      <c r="D4004" s="13" t="s">
        <v>7850</v>
      </c>
      <c r="E4004" s="14" t="n">
        <v>4001</v>
      </c>
      <c r="F4004" s="15" t="n">
        <f aca="false">IF(MOD(E4004,F$2)=0,F4003+1,F4003)</f>
        <v>34</v>
      </c>
      <c r="G4004" s="16" t="n">
        <f aca="false">VLOOKUP(F4004,Лист3!D$1:E$246,2,)</f>
        <v>44617</v>
      </c>
      <c r="H4004" s="17" t="n">
        <f aca="false">WEEKDAY(G4004,1)</f>
        <v>6</v>
      </c>
      <c r="I4004" s="18" t="s">
        <v>12</v>
      </c>
    </row>
    <row r="4005" customFormat="false" ht="12" hidden="false" customHeight="true" outlineLevel="0" collapsed="false">
      <c r="A4005" s="11" t="n">
        <v>4008</v>
      </c>
      <c r="B4005" s="12" t="s">
        <v>7851</v>
      </c>
      <c r="C4005" s="13" t="s">
        <v>4141</v>
      </c>
      <c r="D4005" s="13" t="s">
        <v>7852</v>
      </c>
      <c r="E4005" s="14" t="n">
        <v>4002</v>
      </c>
      <c r="F4005" s="15" t="n">
        <f aca="false">IF(MOD(E4005,F$2)=0,F4004+1,F4004)</f>
        <v>34</v>
      </c>
      <c r="G4005" s="16" t="n">
        <f aca="false">VLOOKUP(F4005,Лист3!D$1:E$246,2,)</f>
        <v>44617</v>
      </c>
      <c r="H4005" s="17" t="n">
        <f aca="false">WEEKDAY(G4005,1)</f>
        <v>6</v>
      </c>
      <c r="I4005" s="18" t="s">
        <v>12</v>
      </c>
    </row>
    <row r="4006" customFormat="false" ht="12" hidden="false" customHeight="true" outlineLevel="0" collapsed="false">
      <c r="A4006" s="11" t="n">
        <v>4009</v>
      </c>
      <c r="B4006" s="12" t="s">
        <v>7853</v>
      </c>
      <c r="C4006" s="13" t="s">
        <v>4141</v>
      </c>
      <c r="D4006" s="13" t="s">
        <v>7854</v>
      </c>
      <c r="E4006" s="14" t="n">
        <v>4003</v>
      </c>
      <c r="F4006" s="15" t="n">
        <f aca="false">IF(MOD(E4006,F$2)=0,F4005+1,F4005)</f>
        <v>34</v>
      </c>
      <c r="G4006" s="16" t="n">
        <f aca="false">VLOOKUP(F4006,Лист3!D$1:E$246,2,)</f>
        <v>44617</v>
      </c>
      <c r="H4006" s="17" t="n">
        <f aca="false">WEEKDAY(G4006,1)</f>
        <v>6</v>
      </c>
      <c r="I4006" s="18" t="s">
        <v>12</v>
      </c>
    </row>
    <row r="4007" customFormat="false" ht="12" hidden="false" customHeight="true" outlineLevel="0" collapsed="false">
      <c r="A4007" s="11" t="n">
        <v>4010</v>
      </c>
      <c r="B4007" s="12" t="s">
        <v>7855</v>
      </c>
      <c r="C4007" s="13" t="s">
        <v>4141</v>
      </c>
      <c r="D4007" s="13" t="s">
        <v>7856</v>
      </c>
      <c r="E4007" s="14" t="n">
        <v>4004</v>
      </c>
      <c r="F4007" s="15" t="n">
        <f aca="false">IF(MOD(E4007,F$2)=0,F4006+1,F4006)</f>
        <v>34</v>
      </c>
      <c r="G4007" s="16" t="n">
        <f aca="false">VLOOKUP(F4007,Лист3!D$1:E$246,2,)</f>
        <v>44617</v>
      </c>
      <c r="H4007" s="17" t="n">
        <f aca="false">WEEKDAY(G4007,1)</f>
        <v>6</v>
      </c>
      <c r="I4007" s="18" t="s">
        <v>12</v>
      </c>
    </row>
    <row r="4008" customFormat="false" ht="12" hidden="false" customHeight="true" outlineLevel="0" collapsed="false">
      <c r="A4008" s="11" t="n">
        <v>4011</v>
      </c>
      <c r="B4008" s="12" t="s">
        <v>7857</v>
      </c>
      <c r="C4008" s="13" t="s">
        <v>4141</v>
      </c>
      <c r="D4008" s="13" t="s">
        <v>7858</v>
      </c>
      <c r="E4008" s="14" t="n">
        <v>4005</v>
      </c>
      <c r="F4008" s="15" t="n">
        <f aca="false">IF(MOD(E4008,F$2)=0,F4007+1,F4007)</f>
        <v>34</v>
      </c>
      <c r="G4008" s="16" t="n">
        <f aca="false">VLOOKUP(F4008,Лист3!D$1:E$246,2,)</f>
        <v>44617</v>
      </c>
      <c r="H4008" s="17" t="n">
        <f aca="false">WEEKDAY(G4008,1)</f>
        <v>6</v>
      </c>
      <c r="I4008" s="18" t="s">
        <v>12</v>
      </c>
    </row>
    <row r="4009" customFormat="false" ht="12" hidden="false" customHeight="true" outlineLevel="0" collapsed="false">
      <c r="A4009" s="11" t="n">
        <v>4012</v>
      </c>
      <c r="B4009" s="12" t="s">
        <v>7859</v>
      </c>
      <c r="C4009" s="13" t="s">
        <v>4141</v>
      </c>
      <c r="D4009" s="13" t="s">
        <v>7860</v>
      </c>
      <c r="E4009" s="14" t="n">
        <v>4006</v>
      </c>
      <c r="F4009" s="15" t="n">
        <f aca="false">IF(MOD(E4009,F$2)=0,F4008+1,F4008)</f>
        <v>34</v>
      </c>
      <c r="G4009" s="16" t="n">
        <f aca="false">VLOOKUP(F4009,Лист3!D$1:E$246,2,)</f>
        <v>44617</v>
      </c>
      <c r="H4009" s="17" t="n">
        <f aca="false">WEEKDAY(G4009,1)</f>
        <v>6</v>
      </c>
      <c r="I4009" s="18" t="s">
        <v>12</v>
      </c>
    </row>
    <row r="4010" customFormat="false" ht="12" hidden="false" customHeight="true" outlineLevel="0" collapsed="false">
      <c r="A4010" s="11" t="n">
        <v>4013</v>
      </c>
      <c r="B4010" s="12" t="s">
        <v>7861</v>
      </c>
      <c r="C4010" s="13" t="s">
        <v>4141</v>
      </c>
      <c r="D4010" s="13" t="s">
        <v>7862</v>
      </c>
      <c r="E4010" s="14" t="n">
        <v>4007</v>
      </c>
      <c r="F4010" s="15" t="n">
        <f aca="false">IF(MOD(E4010,F$2)=0,F4009+1,F4009)</f>
        <v>34</v>
      </c>
      <c r="G4010" s="16" t="n">
        <f aca="false">VLOOKUP(F4010,Лист3!D$1:E$246,2,)</f>
        <v>44617</v>
      </c>
      <c r="H4010" s="17" t="n">
        <f aca="false">WEEKDAY(G4010,1)</f>
        <v>6</v>
      </c>
      <c r="I4010" s="18" t="s">
        <v>12</v>
      </c>
    </row>
    <row r="4011" customFormat="false" ht="12" hidden="false" customHeight="true" outlineLevel="0" collapsed="false">
      <c r="A4011" s="11" t="n">
        <v>4014</v>
      </c>
      <c r="B4011" s="12" t="s">
        <v>7863</v>
      </c>
      <c r="C4011" s="13" t="s">
        <v>4141</v>
      </c>
      <c r="D4011" s="13" t="s">
        <v>7864</v>
      </c>
      <c r="E4011" s="14" t="n">
        <v>4008</v>
      </c>
      <c r="F4011" s="15" t="n">
        <f aca="false">IF(MOD(E4011,F$2)=0,F4010+1,F4010)</f>
        <v>34</v>
      </c>
      <c r="G4011" s="16" t="n">
        <f aca="false">VLOOKUP(F4011,Лист3!D$1:E$246,2,)</f>
        <v>44617</v>
      </c>
      <c r="H4011" s="17" t="n">
        <f aca="false">WEEKDAY(G4011,1)</f>
        <v>6</v>
      </c>
      <c r="I4011" s="18" t="s">
        <v>12</v>
      </c>
    </row>
    <row r="4012" customFormat="false" ht="12" hidden="false" customHeight="true" outlineLevel="0" collapsed="false">
      <c r="A4012" s="11" t="n">
        <v>4015</v>
      </c>
      <c r="B4012" s="12" t="s">
        <v>7865</v>
      </c>
      <c r="C4012" s="13" t="s">
        <v>4141</v>
      </c>
      <c r="D4012" s="13" t="s">
        <v>7866</v>
      </c>
      <c r="E4012" s="14" t="n">
        <v>4009</v>
      </c>
      <c r="F4012" s="15" t="n">
        <f aca="false">IF(MOD(E4012,F$2)=0,F4011+1,F4011)</f>
        <v>34</v>
      </c>
      <c r="G4012" s="16" t="n">
        <f aca="false">VLOOKUP(F4012,Лист3!D$1:E$246,2,)</f>
        <v>44617</v>
      </c>
      <c r="H4012" s="17" t="n">
        <f aca="false">WEEKDAY(G4012,1)</f>
        <v>6</v>
      </c>
      <c r="I4012" s="18" t="s">
        <v>12</v>
      </c>
    </row>
    <row r="4013" customFormat="false" ht="12" hidden="false" customHeight="true" outlineLevel="0" collapsed="false">
      <c r="A4013" s="11" t="n">
        <v>4016</v>
      </c>
      <c r="B4013" s="12" t="s">
        <v>7867</v>
      </c>
      <c r="C4013" s="13" t="s">
        <v>4141</v>
      </c>
      <c r="D4013" s="13" t="s">
        <v>7868</v>
      </c>
      <c r="E4013" s="14" t="n">
        <v>4010</v>
      </c>
      <c r="F4013" s="15" t="n">
        <f aca="false">IF(MOD(E4013,F$2)=0,F4012+1,F4012)</f>
        <v>34</v>
      </c>
      <c r="G4013" s="16" t="n">
        <f aca="false">VLOOKUP(F4013,Лист3!D$1:E$246,2,)</f>
        <v>44617</v>
      </c>
      <c r="H4013" s="17" t="n">
        <f aca="false">WEEKDAY(G4013,1)</f>
        <v>6</v>
      </c>
      <c r="I4013" s="18" t="s">
        <v>12</v>
      </c>
    </row>
    <row r="4014" customFormat="false" ht="12" hidden="false" customHeight="true" outlineLevel="0" collapsed="false">
      <c r="A4014" s="11" t="n">
        <v>4017</v>
      </c>
      <c r="B4014" s="12" t="s">
        <v>7869</v>
      </c>
      <c r="C4014" s="13" t="s">
        <v>4141</v>
      </c>
      <c r="D4014" s="13" t="s">
        <v>7870</v>
      </c>
      <c r="E4014" s="14" t="n">
        <v>4011</v>
      </c>
      <c r="F4014" s="15" t="n">
        <f aca="false">IF(MOD(E4014,F$2)=0,F4013+1,F4013)</f>
        <v>34</v>
      </c>
      <c r="G4014" s="16" t="n">
        <f aca="false">VLOOKUP(F4014,Лист3!D$1:E$246,2,)</f>
        <v>44617</v>
      </c>
      <c r="H4014" s="17" t="n">
        <f aca="false">WEEKDAY(G4014,1)</f>
        <v>6</v>
      </c>
      <c r="I4014" s="18" t="s">
        <v>12</v>
      </c>
    </row>
    <row r="4015" customFormat="false" ht="12" hidden="false" customHeight="true" outlineLevel="0" collapsed="false">
      <c r="A4015" s="11" t="n">
        <v>4018</v>
      </c>
      <c r="B4015" s="12" t="s">
        <v>7871</v>
      </c>
      <c r="C4015" s="13" t="s">
        <v>4141</v>
      </c>
      <c r="D4015" s="13" t="s">
        <v>7872</v>
      </c>
      <c r="E4015" s="14" t="n">
        <v>4012</v>
      </c>
      <c r="F4015" s="15" t="n">
        <f aca="false">IF(MOD(E4015,F$2)=0,F4014+1,F4014)</f>
        <v>34</v>
      </c>
      <c r="G4015" s="16" t="n">
        <f aca="false">VLOOKUP(F4015,Лист3!D$1:E$246,2,)</f>
        <v>44617</v>
      </c>
      <c r="H4015" s="17" t="n">
        <f aca="false">WEEKDAY(G4015,1)</f>
        <v>6</v>
      </c>
      <c r="I4015" s="18" t="s">
        <v>12</v>
      </c>
    </row>
    <row r="4016" customFormat="false" ht="12" hidden="false" customHeight="true" outlineLevel="0" collapsed="false">
      <c r="A4016" s="11" t="n">
        <v>4019</v>
      </c>
      <c r="B4016" s="12" t="s">
        <v>7873</v>
      </c>
      <c r="C4016" s="13" t="s">
        <v>4141</v>
      </c>
      <c r="D4016" s="13" t="s">
        <v>7874</v>
      </c>
      <c r="E4016" s="14" t="n">
        <v>4013</v>
      </c>
      <c r="F4016" s="15" t="n">
        <f aca="false">IF(MOD(E4016,F$2)=0,F4015+1,F4015)</f>
        <v>34</v>
      </c>
      <c r="G4016" s="16" t="n">
        <f aca="false">VLOOKUP(F4016,Лист3!D$1:E$246,2,)</f>
        <v>44617</v>
      </c>
      <c r="H4016" s="17" t="n">
        <f aca="false">WEEKDAY(G4016,1)</f>
        <v>6</v>
      </c>
      <c r="I4016" s="18" t="s">
        <v>12</v>
      </c>
    </row>
    <row r="4017" customFormat="false" ht="12" hidden="false" customHeight="true" outlineLevel="0" collapsed="false">
      <c r="A4017" s="11" t="n">
        <v>4020</v>
      </c>
      <c r="B4017" s="12" t="s">
        <v>7875</v>
      </c>
      <c r="C4017" s="13" t="s">
        <v>4141</v>
      </c>
      <c r="D4017" s="13" t="s">
        <v>7876</v>
      </c>
      <c r="E4017" s="14" t="n">
        <v>4014</v>
      </c>
      <c r="F4017" s="15" t="n">
        <f aca="false">IF(MOD(E4017,F$2)=0,F4016+1,F4016)</f>
        <v>34</v>
      </c>
      <c r="G4017" s="16" t="n">
        <f aca="false">VLOOKUP(F4017,Лист3!D$1:E$246,2,)</f>
        <v>44617</v>
      </c>
      <c r="H4017" s="17" t="n">
        <f aca="false">WEEKDAY(G4017,1)</f>
        <v>6</v>
      </c>
      <c r="I4017" s="18" t="s">
        <v>12</v>
      </c>
    </row>
    <row r="4018" customFormat="false" ht="12" hidden="false" customHeight="true" outlineLevel="0" collapsed="false">
      <c r="A4018" s="11" t="n">
        <v>4021</v>
      </c>
      <c r="B4018" s="12" t="s">
        <v>7877</v>
      </c>
      <c r="C4018" s="13" t="s">
        <v>4141</v>
      </c>
      <c r="D4018" s="13" t="s">
        <v>7878</v>
      </c>
      <c r="E4018" s="14" t="n">
        <v>4015</v>
      </c>
      <c r="F4018" s="15" t="n">
        <f aca="false">IF(MOD(E4018,F$2)=0,F4017+1,F4017)</f>
        <v>34</v>
      </c>
      <c r="G4018" s="16" t="n">
        <f aca="false">VLOOKUP(F4018,Лист3!D$1:E$246,2,)</f>
        <v>44617</v>
      </c>
      <c r="H4018" s="17" t="n">
        <f aca="false">WEEKDAY(G4018,1)</f>
        <v>6</v>
      </c>
      <c r="I4018" s="18" t="s">
        <v>12</v>
      </c>
    </row>
    <row r="4019" customFormat="false" ht="12" hidden="false" customHeight="true" outlineLevel="0" collapsed="false">
      <c r="A4019" s="11" t="n">
        <v>4022</v>
      </c>
      <c r="B4019" s="12" t="s">
        <v>7879</v>
      </c>
      <c r="C4019" s="13" t="s">
        <v>4141</v>
      </c>
      <c r="D4019" s="13" t="s">
        <v>7878</v>
      </c>
      <c r="E4019" s="14" t="n">
        <v>4016</v>
      </c>
      <c r="F4019" s="15" t="n">
        <f aca="false">IF(MOD(E4019,F$2)=0,F4018+1,F4018)</f>
        <v>34</v>
      </c>
      <c r="G4019" s="16" t="n">
        <f aca="false">VLOOKUP(F4019,Лист3!D$1:E$246,2,)</f>
        <v>44617</v>
      </c>
      <c r="H4019" s="17" t="n">
        <f aca="false">WEEKDAY(G4019,1)</f>
        <v>6</v>
      </c>
      <c r="I4019" s="18" t="s">
        <v>12</v>
      </c>
    </row>
    <row r="4020" customFormat="false" ht="12" hidden="false" customHeight="true" outlineLevel="0" collapsed="false">
      <c r="A4020" s="11" t="n">
        <v>4023</v>
      </c>
      <c r="B4020" s="12" t="s">
        <v>7880</v>
      </c>
      <c r="C4020" s="13" t="s">
        <v>4141</v>
      </c>
      <c r="D4020" s="13" t="s">
        <v>7881</v>
      </c>
      <c r="E4020" s="14" t="n">
        <v>4017</v>
      </c>
      <c r="F4020" s="15" t="n">
        <f aca="false">IF(MOD(E4020,F$2)=0,F4019+1,F4019)</f>
        <v>34</v>
      </c>
      <c r="G4020" s="16" t="n">
        <f aca="false">VLOOKUP(F4020,Лист3!D$1:E$246,2,)</f>
        <v>44617</v>
      </c>
      <c r="H4020" s="17" t="n">
        <f aca="false">WEEKDAY(G4020,1)</f>
        <v>6</v>
      </c>
      <c r="I4020" s="18" t="s">
        <v>12</v>
      </c>
    </row>
    <row r="4021" customFormat="false" ht="12" hidden="false" customHeight="true" outlineLevel="0" collapsed="false">
      <c r="A4021" s="11" t="n">
        <v>4024</v>
      </c>
      <c r="B4021" s="12" t="s">
        <v>7882</v>
      </c>
      <c r="C4021" s="13" t="s">
        <v>4141</v>
      </c>
      <c r="D4021" s="13" t="s">
        <v>7883</v>
      </c>
      <c r="E4021" s="14" t="n">
        <v>4018</v>
      </c>
      <c r="F4021" s="15" t="n">
        <f aca="false">IF(MOD(E4021,F$2)=0,F4020+1,F4020)</f>
        <v>34</v>
      </c>
      <c r="G4021" s="16" t="n">
        <f aca="false">VLOOKUP(F4021,Лист3!D$1:E$246,2,)</f>
        <v>44617</v>
      </c>
      <c r="H4021" s="17" t="n">
        <f aca="false">WEEKDAY(G4021,1)</f>
        <v>6</v>
      </c>
      <c r="I4021" s="18" t="s">
        <v>12</v>
      </c>
    </row>
    <row r="4022" customFormat="false" ht="12" hidden="false" customHeight="true" outlineLevel="0" collapsed="false">
      <c r="A4022" s="11" t="n">
        <v>4025</v>
      </c>
      <c r="B4022" s="12" t="s">
        <v>7884</v>
      </c>
      <c r="C4022" s="13" t="s">
        <v>4141</v>
      </c>
      <c r="D4022" s="13" t="s">
        <v>7885</v>
      </c>
      <c r="E4022" s="14" t="n">
        <v>4019</v>
      </c>
      <c r="F4022" s="15" t="n">
        <f aca="false">IF(MOD(E4022,F$2)=0,F4021+1,F4021)</f>
        <v>34</v>
      </c>
      <c r="G4022" s="16" t="n">
        <f aca="false">VLOOKUP(F4022,Лист3!D$1:E$246,2,)</f>
        <v>44617</v>
      </c>
      <c r="H4022" s="17" t="n">
        <f aca="false">WEEKDAY(G4022,1)</f>
        <v>6</v>
      </c>
      <c r="I4022" s="18" t="s">
        <v>12</v>
      </c>
    </row>
    <row r="4023" customFormat="false" ht="12" hidden="false" customHeight="true" outlineLevel="0" collapsed="false">
      <c r="A4023" s="11" t="n">
        <v>4026</v>
      </c>
      <c r="B4023" s="12" t="s">
        <v>7886</v>
      </c>
      <c r="C4023" s="13" t="s">
        <v>4141</v>
      </c>
      <c r="D4023" s="13" t="s">
        <v>7887</v>
      </c>
      <c r="E4023" s="14" t="n">
        <v>4020</v>
      </c>
      <c r="F4023" s="15" t="n">
        <f aca="false">IF(MOD(E4023,F$2)=0,F4022+1,F4022)</f>
        <v>34</v>
      </c>
      <c r="G4023" s="16" t="n">
        <f aca="false">VLOOKUP(F4023,Лист3!D$1:E$246,2,)</f>
        <v>44617</v>
      </c>
      <c r="H4023" s="17" t="n">
        <f aca="false">WEEKDAY(G4023,1)</f>
        <v>6</v>
      </c>
      <c r="I4023" s="18" t="s">
        <v>12</v>
      </c>
    </row>
    <row r="4024" customFormat="false" ht="12" hidden="false" customHeight="true" outlineLevel="0" collapsed="false">
      <c r="A4024" s="11" t="n">
        <v>4027</v>
      </c>
      <c r="B4024" s="12" t="s">
        <v>7888</v>
      </c>
      <c r="C4024" s="13" t="s">
        <v>4141</v>
      </c>
      <c r="D4024" s="13" t="s">
        <v>7889</v>
      </c>
      <c r="E4024" s="14" t="n">
        <v>4021</v>
      </c>
      <c r="F4024" s="15" t="n">
        <f aca="false">IF(MOD(E4024,F$2)=0,F4023+1,F4023)</f>
        <v>34</v>
      </c>
      <c r="G4024" s="16" t="n">
        <f aca="false">VLOOKUP(F4024,Лист3!D$1:E$246,2,)</f>
        <v>44617</v>
      </c>
      <c r="H4024" s="17" t="n">
        <f aca="false">WEEKDAY(G4024,1)</f>
        <v>6</v>
      </c>
      <c r="I4024" s="18" t="s">
        <v>12</v>
      </c>
    </row>
    <row r="4025" customFormat="false" ht="12" hidden="false" customHeight="true" outlineLevel="0" collapsed="false">
      <c r="A4025" s="11" t="n">
        <v>4028</v>
      </c>
      <c r="B4025" s="12" t="s">
        <v>7890</v>
      </c>
      <c r="C4025" s="13" t="s">
        <v>4141</v>
      </c>
      <c r="D4025" s="13" t="s">
        <v>7891</v>
      </c>
      <c r="E4025" s="14" t="n">
        <v>4022</v>
      </c>
      <c r="F4025" s="15" t="n">
        <f aca="false">IF(MOD(E4025,F$2)=0,F4024+1,F4024)</f>
        <v>34</v>
      </c>
      <c r="G4025" s="16" t="n">
        <f aca="false">VLOOKUP(F4025,Лист3!D$1:E$246,2,)</f>
        <v>44617</v>
      </c>
      <c r="H4025" s="17" t="n">
        <f aca="false">WEEKDAY(G4025,1)</f>
        <v>6</v>
      </c>
      <c r="I4025" s="18" t="s">
        <v>12</v>
      </c>
    </row>
    <row r="4026" customFormat="false" ht="12" hidden="false" customHeight="true" outlineLevel="0" collapsed="false">
      <c r="A4026" s="11" t="n">
        <v>4029</v>
      </c>
      <c r="B4026" s="12" t="s">
        <v>7892</v>
      </c>
      <c r="C4026" s="13" t="s">
        <v>4141</v>
      </c>
      <c r="D4026" s="13" t="s">
        <v>7893</v>
      </c>
      <c r="E4026" s="14" t="n">
        <v>4023</v>
      </c>
      <c r="F4026" s="15" t="n">
        <f aca="false">IF(MOD(E4026,F$2)=0,F4025+1,F4025)</f>
        <v>34</v>
      </c>
      <c r="G4026" s="16" t="n">
        <f aca="false">VLOOKUP(F4026,Лист3!D$1:E$246,2,)</f>
        <v>44617</v>
      </c>
      <c r="H4026" s="17" t="n">
        <f aca="false">WEEKDAY(G4026,1)</f>
        <v>6</v>
      </c>
      <c r="I4026" s="18" t="s">
        <v>12</v>
      </c>
    </row>
    <row r="4027" customFormat="false" ht="12" hidden="false" customHeight="true" outlineLevel="0" collapsed="false">
      <c r="A4027" s="11" t="n">
        <v>4030</v>
      </c>
      <c r="B4027" s="12" t="s">
        <v>7894</v>
      </c>
      <c r="C4027" s="13" t="s">
        <v>4141</v>
      </c>
      <c r="D4027" s="13" t="s">
        <v>7895</v>
      </c>
      <c r="E4027" s="14" t="n">
        <v>4024</v>
      </c>
      <c r="F4027" s="15" t="n">
        <f aca="false">IF(MOD(E4027,F$2)=0,F4026+1,F4026)</f>
        <v>34</v>
      </c>
      <c r="G4027" s="16" t="n">
        <f aca="false">VLOOKUP(F4027,Лист3!D$1:E$246,2,)</f>
        <v>44617</v>
      </c>
      <c r="H4027" s="17" t="n">
        <f aca="false">WEEKDAY(G4027,1)</f>
        <v>6</v>
      </c>
      <c r="I4027" s="18" t="s">
        <v>12</v>
      </c>
    </row>
    <row r="4028" customFormat="false" ht="12" hidden="false" customHeight="true" outlineLevel="0" collapsed="false">
      <c r="A4028" s="11" t="n">
        <v>4031</v>
      </c>
      <c r="B4028" s="12" t="s">
        <v>7896</v>
      </c>
      <c r="C4028" s="13" t="s">
        <v>4141</v>
      </c>
      <c r="D4028" s="13" t="s">
        <v>7897</v>
      </c>
      <c r="E4028" s="14" t="n">
        <v>4025</v>
      </c>
      <c r="F4028" s="15" t="n">
        <f aca="false">IF(MOD(E4028,F$2)=0,F4027+1,F4027)</f>
        <v>34</v>
      </c>
      <c r="G4028" s="16" t="n">
        <f aca="false">VLOOKUP(F4028,Лист3!D$1:E$246,2,)</f>
        <v>44617</v>
      </c>
      <c r="H4028" s="17" t="n">
        <f aca="false">WEEKDAY(G4028,1)</f>
        <v>6</v>
      </c>
      <c r="I4028" s="18" t="s">
        <v>12</v>
      </c>
    </row>
    <row r="4029" customFormat="false" ht="12" hidden="false" customHeight="true" outlineLevel="0" collapsed="false">
      <c r="A4029" s="11" t="n">
        <v>4032</v>
      </c>
      <c r="B4029" s="12" t="s">
        <v>7898</v>
      </c>
      <c r="C4029" s="13" t="s">
        <v>4141</v>
      </c>
      <c r="D4029" s="13" t="s">
        <v>7899</v>
      </c>
      <c r="E4029" s="14" t="n">
        <v>4026</v>
      </c>
      <c r="F4029" s="15" t="n">
        <f aca="false">IF(MOD(E4029,F$2)=0,F4028+1,F4028)</f>
        <v>34</v>
      </c>
      <c r="G4029" s="16" t="n">
        <f aca="false">VLOOKUP(F4029,Лист3!D$1:E$246,2,)</f>
        <v>44617</v>
      </c>
      <c r="H4029" s="17" t="n">
        <f aca="false">WEEKDAY(G4029,1)</f>
        <v>6</v>
      </c>
      <c r="I4029" s="18" t="s">
        <v>12</v>
      </c>
    </row>
    <row r="4030" customFormat="false" ht="12" hidden="false" customHeight="true" outlineLevel="0" collapsed="false">
      <c r="A4030" s="11" t="n">
        <v>4033</v>
      </c>
      <c r="B4030" s="12" t="s">
        <v>7900</v>
      </c>
      <c r="C4030" s="13" t="s">
        <v>4141</v>
      </c>
      <c r="D4030" s="13" t="s">
        <v>7901</v>
      </c>
      <c r="E4030" s="14" t="n">
        <v>4027</v>
      </c>
      <c r="F4030" s="15" t="n">
        <f aca="false">IF(MOD(E4030,F$2)=0,F4029+1,F4029)</f>
        <v>34</v>
      </c>
      <c r="G4030" s="16" t="n">
        <f aca="false">VLOOKUP(F4030,Лист3!D$1:E$246,2,)</f>
        <v>44617</v>
      </c>
      <c r="H4030" s="17" t="n">
        <f aca="false">WEEKDAY(G4030,1)</f>
        <v>6</v>
      </c>
      <c r="I4030" s="18" t="s">
        <v>12</v>
      </c>
    </row>
    <row r="4031" customFormat="false" ht="12" hidden="false" customHeight="true" outlineLevel="0" collapsed="false">
      <c r="A4031" s="11" t="n">
        <v>4034</v>
      </c>
      <c r="B4031" s="12" t="s">
        <v>7902</v>
      </c>
      <c r="C4031" s="13" t="s">
        <v>4141</v>
      </c>
      <c r="D4031" s="13" t="s">
        <v>7903</v>
      </c>
      <c r="E4031" s="14" t="n">
        <v>4028</v>
      </c>
      <c r="F4031" s="15" t="n">
        <f aca="false">IF(MOD(E4031,F$2)=0,F4030+1,F4030)</f>
        <v>34</v>
      </c>
      <c r="G4031" s="16" t="n">
        <f aca="false">VLOOKUP(F4031,Лист3!D$1:E$246,2,)</f>
        <v>44617</v>
      </c>
      <c r="H4031" s="17" t="n">
        <f aca="false">WEEKDAY(G4031,1)</f>
        <v>6</v>
      </c>
      <c r="I4031" s="18" t="s">
        <v>12</v>
      </c>
    </row>
    <row r="4032" customFormat="false" ht="12" hidden="false" customHeight="true" outlineLevel="0" collapsed="false">
      <c r="A4032" s="11" t="n">
        <v>4035</v>
      </c>
      <c r="B4032" s="12" t="s">
        <v>7904</v>
      </c>
      <c r="C4032" s="13" t="s">
        <v>4141</v>
      </c>
      <c r="D4032" s="13" t="s">
        <v>7905</v>
      </c>
      <c r="E4032" s="14" t="n">
        <v>4029</v>
      </c>
      <c r="F4032" s="15" t="n">
        <f aca="false">IF(MOD(E4032,F$2)=0,F4031+1,F4031)</f>
        <v>34</v>
      </c>
      <c r="G4032" s="16" t="n">
        <f aca="false">VLOOKUP(F4032,Лист3!D$1:E$246,2,)</f>
        <v>44617</v>
      </c>
      <c r="H4032" s="17" t="n">
        <f aca="false">WEEKDAY(G4032,1)</f>
        <v>6</v>
      </c>
      <c r="I4032" s="18" t="s">
        <v>12</v>
      </c>
    </row>
    <row r="4033" customFormat="false" ht="12" hidden="false" customHeight="true" outlineLevel="0" collapsed="false">
      <c r="A4033" s="11" t="n">
        <v>4036</v>
      </c>
      <c r="B4033" s="12" t="s">
        <v>7906</v>
      </c>
      <c r="C4033" s="13" t="s">
        <v>4141</v>
      </c>
      <c r="D4033" s="13" t="s">
        <v>7907</v>
      </c>
      <c r="E4033" s="14" t="n">
        <v>4030</v>
      </c>
      <c r="F4033" s="15" t="n">
        <f aca="false">IF(MOD(E4033,F$2)=0,F4032+1,F4032)</f>
        <v>34</v>
      </c>
      <c r="G4033" s="16" t="n">
        <f aca="false">VLOOKUP(F4033,Лист3!D$1:E$246,2,)</f>
        <v>44617</v>
      </c>
      <c r="H4033" s="17" t="n">
        <f aca="false">WEEKDAY(G4033,1)</f>
        <v>6</v>
      </c>
      <c r="I4033" s="18" t="s">
        <v>12</v>
      </c>
    </row>
    <row r="4034" customFormat="false" ht="12" hidden="false" customHeight="true" outlineLevel="0" collapsed="false">
      <c r="A4034" s="11" t="n">
        <v>4037</v>
      </c>
      <c r="B4034" s="12" t="s">
        <v>7908</v>
      </c>
      <c r="C4034" s="13" t="s">
        <v>4141</v>
      </c>
      <c r="D4034" s="13" t="s">
        <v>7909</v>
      </c>
      <c r="E4034" s="14" t="n">
        <v>4031</v>
      </c>
      <c r="F4034" s="15" t="n">
        <f aca="false">IF(MOD(E4034,F$2)=0,F4033+1,F4033)</f>
        <v>34</v>
      </c>
      <c r="G4034" s="16" t="n">
        <f aca="false">VLOOKUP(F4034,Лист3!D$1:E$246,2,)</f>
        <v>44617</v>
      </c>
      <c r="H4034" s="17" t="n">
        <f aca="false">WEEKDAY(G4034,1)</f>
        <v>6</v>
      </c>
      <c r="I4034" s="18" t="s">
        <v>12</v>
      </c>
    </row>
    <row r="4035" customFormat="false" ht="12" hidden="false" customHeight="true" outlineLevel="0" collapsed="false">
      <c r="A4035" s="11" t="n">
        <v>4038</v>
      </c>
      <c r="B4035" s="12" t="s">
        <v>7910</v>
      </c>
      <c r="C4035" s="13" t="s">
        <v>4141</v>
      </c>
      <c r="D4035" s="13" t="s">
        <v>7911</v>
      </c>
      <c r="E4035" s="14" t="n">
        <v>4032</v>
      </c>
      <c r="F4035" s="15" t="n">
        <f aca="false">IF(MOD(E4035,F$2)=0,F4034+1,F4034)</f>
        <v>34</v>
      </c>
      <c r="G4035" s="16" t="n">
        <f aca="false">VLOOKUP(F4035,Лист3!D$1:E$246,2,)</f>
        <v>44617</v>
      </c>
      <c r="H4035" s="17" t="n">
        <f aca="false">WEEKDAY(G4035,1)</f>
        <v>6</v>
      </c>
      <c r="I4035" s="18" t="s">
        <v>12</v>
      </c>
    </row>
    <row r="4036" customFormat="false" ht="12" hidden="false" customHeight="true" outlineLevel="0" collapsed="false">
      <c r="A4036" s="11" t="n">
        <v>4039</v>
      </c>
      <c r="B4036" s="12" t="s">
        <v>7912</v>
      </c>
      <c r="C4036" s="13" t="s">
        <v>4141</v>
      </c>
      <c r="D4036" s="13" t="s">
        <v>7913</v>
      </c>
      <c r="E4036" s="14" t="n">
        <v>4033</v>
      </c>
      <c r="F4036" s="15" t="n">
        <f aca="false">IF(MOD(E4036,F$2)=0,F4035+1,F4035)</f>
        <v>34</v>
      </c>
      <c r="G4036" s="16" t="n">
        <f aca="false">VLOOKUP(F4036,Лист3!D$1:E$246,2,)</f>
        <v>44617</v>
      </c>
      <c r="H4036" s="17" t="n">
        <f aca="false">WEEKDAY(G4036,1)</f>
        <v>6</v>
      </c>
      <c r="I4036" s="18" t="s">
        <v>12</v>
      </c>
    </row>
    <row r="4037" customFormat="false" ht="12" hidden="false" customHeight="true" outlineLevel="0" collapsed="false">
      <c r="A4037" s="11" t="n">
        <v>4040</v>
      </c>
      <c r="B4037" s="12" t="s">
        <v>7914</v>
      </c>
      <c r="C4037" s="13" t="s">
        <v>4141</v>
      </c>
      <c r="D4037" s="13" t="s">
        <v>7915</v>
      </c>
      <c r="E4037" s="14" t="n">
        <v>4034</v>
      </c>
      <c r="F4037" s="15" t="n">
        <f aca="false">IF(MOD(E4037,F$2)=0,F4036+1,F4036)</f>
        <v>34</v>
      </c>
      <c r="G4037" s="16" t="n">
        <f aca="false">VLOOKUP(F4037,Лист3!D$1:E$246,2,)</f>
        <v>44617</v>
      </c>
      <c r="H4037" s="17" t="n">
        <f aca="false">WEEKDAY(G4037,1)</f>
        <v>6</v>
      </c>
      <c r="I4037" s="18" t="s">
        <v>12</v>
      </c>
    </row>
    <row r="4038" customFormat="false" ht="12" hidden="false" customHeight="true" outlineLevel="0" collapsed="false">
      <c r="A4038" s="11" t="n">
        <v>4041</v>
      </c>
      <c r="B4038" s="12" t="s">
        <v>7916</v>
      </c>
      <c r="C4038" s="13" t="s">
        <v>4141</v>
      </c>
      <c r="D4038" s="13" t="s">
        <v>7917</v>
      </c>
      <c r="E4038" s="14" t="n">
        <v>4035</v>
      </c>
      <c r="F4038" s="15" t="n">
        <f aca="false">IF(MOD(E4038,F$2)=0,F4037+1,F4037)</f>
        <v>34</v>
      </c>
      <c r="G4038" s="16" t="n">
        <f aca="false">VLOOKUP(F4038,Лист3!D$1:E$246,2,)</f>
        <v>44617</v>
      </c>
      <c r="H4038" s="17" t="n">
        <f aca="false">WEEKDAY(G4038,1)</f>
        <v>6</v>
      </c>
      <c r="I4038" s="18" t="s">
        <v>12</v>
      </c>
    </row>
    <row r="4039" customFormat="false" ht="12" hidden="false" customHeight="true" outlineLevel="0" collapsed="false">
      <c r="A4039" s="11" t="n">
        <v>4042</v>
      </c>
      <c r="B4039" s="12" t="s">
        <v>7918</v>
      </c>
      <c r="C4039" s="13" t="s">
        <v>4141</v>
      </c>
      <c r="D4039" s="13" t="s">
        <v>7919</v>
      </c>
      <c r="E4039" s="14" t="n">
        <v>4036</v>
      </c>
      <c r="F4039" s="15" t="n">
        <f aca="false">IF(MOD(E4039,F$2)=0,F4038+1,F4038)</f>
        <v>34</v>
      </c>
      <c r="G4039" s="16" t="n">
        <f aca="false">VLOOKUP(F4039,Лист3!D$1:E$246,2,)</f>
        <v>44617</v>
      </c>
      <c r="H4039" s="17" t="n">
        <f aca="false">WEEKDAY(G4039,1)</f>
        <v>6</v>
      </c>
      <c r="I4039" s="18" t="s">
        <v>12</v>
      </c>
    </row>
    <row r="4040" customFormat="false" ht="12" hidden="false" customHeight="true" outlineLevel="0" collapsed="false">
      <c r="A4040" s="11" t="n">
        <v>4043</v>
      </c>
      <c r="B4040" s="12" t="s">
        <v>7920</v>
      </c>
      <c r="C4040" s="13" t="s">
        <v>4141</v>
      </c>
      <c r="D4040" s="13" t="s">
        <v>7921</v>
      </c>
      <c r="E4040" s="14" t="n">
        <v>4037</v>
      </c>
      <c r="F4040" s="15" t="n">
        <f aca="false">IF(MOD(E4040,F$2)=0,F4039+1,F4039)</f>
        <v>34</v>
      </c>
      <c r="G4040" s="16" t="n">
        <f aca="false">VLOOKUP(F4040,Лист3!D$1:E$246,2,)</f>
        <v>44617</v>
      </c>
      <c r="H4040" s="17" t="n">
        <f aca="false">WEEKDAY(G4040,1)</f>
        <v>6</v>
      </c>
      <c r="I4040" s="18" t="s">
        <v>12</v>
      </c>
    </row>
    <row r="4041" customFormat="false" ht="12" hidden="false" customHeight="true" outlineLevel="0" collapsed="false">
      <c r="A4041" s="11" t="n">
        <v>4044</v>
      </c>
      <c r="B4041" s="12" t="s">
        <v>7922</v>
      </c>
      <c r="C4041" s="13" t="s">
        <v>4141</v>
      </c>
      <c r="D4041" s="13" t="s">
        <v>7923</v>
      </c>
      <c r="E4041" s="14" t="n">
        <v>4038</v>
      </c>
      <c r="F4041" s="15" t="n">
        <f aca="false">IF(MOD(E4041,F$2)=0,F4040+1,F4040)</f>
        <v>34</v>
      </c>
      <c r="G4041" s="16" t="n">
        <f aca="false">VLOOKUP(F4041,Лист3!D$1:E$246,2,)</f>
        <v>44617</v>
      </c>
      <c r="H4041" s="17" t="n">
        <f aca="false">WEEKDAY(G4041,1)</f>
        <v>6</v>
      </c>
      <c r="I4041" s="18" t="s">
        <v>12</v>
      </c>
    </row>
    <row r="4042" customFormat="false" ht="12" hidden="false" customHeight="true" outlineLevel="0" collapsed="false">
      <c r="A4042" s="11" t="n">
        <v>4045</v>
      </c>
      <c r="B4042" s="12" t="s">
        <v>7924</v>
      </c>
      <c r="C4042" s="13" t="s">
        <v>4141</v>
      </c>
      <c r="D4042" s="13" t="s">
        <v>7925</v>
      </c>
      <c r="E4042" s="14" t="n">
        <v>4039</v>
      </c>
      <c r="F4042" s="15" t="n">
        <f aca="false">IF(MOD(E4042,F$2)=0,F4041+1,F4041)</f>
        <v>34</v>
      </c>
      <c r="G4042" s="16" t="n">
        <f aca="false">VLOOKUP(F4042,Лист3!D$1:E$246,2,)</f>
        <v>44617</v>
      </c>
      <c r="H4042" s="17" t="n">
        <f aca="false">WEEKDAY(G4042,1)</f>
        <v>6</v>
      </c>
      <c r="I4042" s="18" t="s">
        <v>12</v>
      </c>
    </row>
    <row r="4043" customFormat="false" ht="12" hidden="false" customHeight="true" outlineLevel="0" collapsed="false">
      <c r="A4043" s="11" t="n">
        <v>4046</v>
      </c>
      <c r="B4043" s="12" t="s">
        <v>7926</v>
      </c>
      <c r="C4043" s="13" t="s">
        <v>4141</v>
      </c>
      <c r="D4043" s="13" t="s">
        <v>7927</v>
      </c>
      <c r="E4043" s="14" t="n">
        <v>4040</v>
      </c>
      <c r="F4043" s="15" t="n">
        <f aca="false">IF(MOD(E4043,F$2)=0,F4042+1,F4042)</f>
        <v>34</v>
      </c>
      <c r="G4043" s="16" t="n">
        <f aca="false">VLOOKUP(F4043,Лист3!D$1:E$246,2,)</f>
        <v>44617</v>
      </c>
      <c r="H4043" s="17" t="n">
        <f aca="false">WEEKDAY(G4043,1)</f>
        <v>6</v>
      </c>
      <c r="I4043" s="18" t="s">
        <v>12</v>
      </c>
    </row>
    <row r="4044" customFormat="false" ht="12" hidden="false" customHeight="true" outlineLevel="0" collapsed="false">
      <c r="A4044" s="11" t="n">
        <v>4047</v>
      </c>
      <c r="B4044" s="12" t="s">
        <v>7928</v>
      </c>
      <c r="C4044" s="13" t="s">
        <v>4141</v>
      </c>
      <c r="D4044" s="13" t="s">
        <v>7929</v>
      </c>
      <c r="E4044" s="14" t="n">
        <v>4041</v>
      </c>
      <c r="F4044" s="15" t="n">
        <f aca="false">IF(MOD(E4044,F$2)=0,F4043+1,F4043)</f>
        <v>34</v>
      </c>
      <c r="G4044" s="16" t="n">
        <f aca="false">VLOOKUP(F4044,Лист3!D$1:E$246,2,)</f>
        <v>44617</v>
      </c>
      <c r="H4044" s="17" t="n">
        <f aca="false">WEEKDAY(G4044,1)</f>
        <v>6</v>
      </c>
      <c r="I4044" s="18" t="s">
        <v>12</v>
      </c>
    </row>
    <row r="4045" customFormat="false" ht="12" hidden="false" customHeight="true" outlineLevel="0" collapsed="false">
      <c r="A4045" s="11" t="n">
        <v>4048</v>
      </c>
      <c r="B4045" s="12" t="s">
        <v>7930</v>
      </c>
      <c r="C4045" s="13" t="s">
        <v>4141</v>
      </c>
      <c r="D4045" s="13" t="s">
        <v>7931</v>
      </c>
      <c r="E4045" s="14" t="n">
        <v>4042</v>
      </c>
      <c r="F4045" s="15" t="n">
        <f aca="false">IF(MOD(E4045,F$2)=0,F4044+1,F4044)</f>
        <v>34</v>
      </c>
      <c r="G4045" s="16" t="n">
        <f aca="false">VLOOKUP(F4045,Лист3!D$1:E$246,2,)</f>
        <v>44617</v>
      </c>
      <c r="H4045" s="17" t="n">
        <f aca="false">WEEKDAY(G4045,1)</f>
        <v>6</v>
      </c>
      <c r="I4045" s="18" t="s">
        <v>12</v>
      </c>
    </row>
    <row r="4046" customFormat="false" ht="12" hidden="false" customHeight="true" outlineLevel="0" collapsed="false">
      <c r="A4046" s="11" t="n">
        <v>4049</v>
      </c>
      <c r="B4046" s="12" t="s">
        <v>7932</v>
      </c>
      <c r="C4046" s="13" t="s">
        <v>4141</v>
      </c>
      <c r="D4046" s="13" t="s">
        <v>7933</v>
      </c>
      <c r="E4046" s="14" t="n">
        <v>4043</v>
      </c>
      <c r="F4046" s="15" t="n">
        <f aca="false">IF(MOD(E4046,F$2)=0,F4045+1,F4045)</f>
        <v>34</v>
      </c>
      <c r="G4046" s="16" t="n">
        <f aca="false">VLOOKUP(F4046,Лист3!D$1:E$246,2,)</f>
        <v>44617</v>
      </c>
      <c r="H4046" s="17" t="n">
        <f aca="false">WEEKDAY(G4046,1)</f>
        <v>6</v>
      </c>
      <c r="I4046" s="18" t="s">
        <v>12</v>
      </c>
    </row>
    <row r="4047" customFormat="false" ht="12" hidden="false" customHeight="true" outlineLevel="0" collapsed="false">
      <c r="A4047" s="11" t="n">
        <v>4050</v>
      </c>
      <c r="B4047" s="12" t="s">
        <v>7934</v>
      </c>
      <c r="C4047" s="13" t="s">
        <v>4141</v>
      </c>
      <c r="D4047" s="13" t="s">
        <v>7935</v>
      </c>
      <c r="E4047" s="14" t="n">
        <v>4044</v>
      </c>
      <c r="F4047" s="15" t="n">
        <f aca="false">IF(MOD(E4047,F$2)=0,F4046+1,F4046)</f>
        <v>34</v>
      </c>
      <c r="G4047" s="16" t="n">
        <f aca="false">VLOOKUP(F4047,Лист3!D$1:E$246,2,)</f>
        <v>44617</v>
      </c>
      <c r="H4047" s="17" t="n">
        <f aca="false">WEEKDAY(G4047,1)</f>
        <v>6</v>
      </c>
      <c r="I4047" s="18" t="s">
        <v>12</v>
      </c>
    </row>
    <row r="4048" customFormat="false" ht="12" hidden="false" customHeight="true" outlineLevel="0" collapsed="false">
      <c r="A4048" s="11" t="n">
        <v>4051</v>
      </c>
      <c r="B4048" s="12" t="s">
        <v>7936</v>
      </c>
      <c r="C4048" s="13" t="s">
        <v>4141</v>
      </c>
      <c r="D4048" s="13" t="s">
        <v>7937</v>
      </c>
      <c r="E4048" s="14" t="n">
        <v>4045</v>
      </c>
      <c r="F4048" s="15" t="n">
        <f aca="false">IF(MOD(E4048,F$2)=0,F4047+1,F4047)</f>
        <v>34</v>
      </c>
      <c r="G4048" s="16" t="n">
        <f aca="false">VLOOKUP(F4048,Лист3!D$1:E$246,2,)</f>
        <v>44617</v>
      </c>
      <c r="H4048" s="17" t="n">
        <f aca="false">WEEKDAY(G4048,1)</f>
        <v>6</v>
      </c>
      <c r="I4048" s="18" t="s">
        <v>12</v>
      </c>
    </row>
    <row r="4049" customFormat="false" ht="12" hidden="false" customHeight="true" outlineLevel="0" collapsed="false">
      <c r="A4049" s="11" t="n">
        <v>4052</v>
      </c>
      <c r="B4049" s="12" t="s">
        <v>7938</v>
      </c>
      <c r="C4049" s="13" t="s">
        <v>4141</v>
      </c>
      <c r="D4049" s="13" t="s">
        <v>7939</v>
      </c>
      <c r="E4049" s="14" t="n">
        <v>4046</v>
      </c>
      <c r="F4049" s="15" t="n">
        <f aca="false">IF(MOD(E4049,F$2)=0,F4048+1,F4048)</f>
        <v>34</v>
      </c>
      <c r="G4049" s="16" t="n">
        <f aca="false">VLOOKUP(F4049,Лист3!D$1:E$246,2,)</f>
        <v>44617</v>
      </c>
      <c r="H4049" s="17" t="n">
        <f aca="false">WEEKDAY(G4049,1)</f>
        <v>6</v>
      </c>
      <c r="I4049" s="18" t="s">
        <v>12</v>
      </c>
    </row>
    <row r="4050" customFormat="false" ht="12" hidden="false" customHeight="true" outlineLevel="0" collapsed="false">
      <c r="A4050" s="11" t="n">
        <v>4053</v>
      </c>
      <c r="B4050" s="12" t="s">
        <v>7940</v>
      </c>
      <c r="C4050" s="13" t="s">
        <v>4141</v>
      </c>
      <c r="D4050" s="13" t="s">
        <v>7941</v>
      </c>
      <c r="E4050" s="14" t="n">
        <v>4047</v>
      </c>
      <c r="F4050" s="15" t="n">
        <f aca="false">IF(MOD(E4050,F$2)=0,F4049+1,F4049)</f>
        <v>34</v>
      </c>
      <c r="G4050" s="16" t="n">
        <f aca="false">VLOOKUP(F4050,Лист3!D$1:E$246,2,)</f>
        <v>44617</v>
      </c>
      <c r="H4050" s="17" t="n">
        <f aca="false">WEEKDAY(G4050,1)</f>
        <v>6</v>
      </c>
      <c r="I4050" s="18" t="s">
        <v>12</v>
      </c>
    </row>
    <row r="4051" customFormat="false" ht="12" hidden="false" customHeight="true" outlineLevel="0" collapsed="false">
      <c r="A4051" s="11" t="n">
        <v>4054</v>
      </c>
      <c r="B4051" s="12" t="s">
        <v>7942</v>
      </c>
      <c r="C4051" s="13" t="s">
        <v>4141</v>
      </c>
      <c r="D4051" s="13" t="s">
        <v>7943</v>
      </c>
      <c r="E4051" s="14" t="n">
        <v>4048</v>
      </c>
      <c r="F4051" s="15" t="n">
        <f aca="false">IF(MOD(E4051,F$2)=0,F4050+1,F4050)</f>
        <v>34</v>
      </c>
      <c r="G4051" s="16" t="n">
        <f aca="false">VLOOKUP(F4051,Лист3!D$1:E$246,2,)</f>
        <v>44617</v>
      </c>
      <c r="H4051" s="17" t="n">
        <f aca="false">WEEKDAY(G4051,1)</f>
        <v>6</v>
      </c>
      <c r="I4051" s="18" t="s">
        <v>12</v>
      </c>
    </row>
    <row r="4052" customFormat="false" ht="12" hidden="false" customHeight="true" outlineLevel="0" collapsed="false">
      <c r="A4052" s="11" t="n">
        <v>4055</v>
      </c>
      <c r="B4052" s="12" t="s">
        <v>7944</v>
      </c>
      <c r="C4052" s="13" t="s">
        <v>4141</v>
      </c>
      <c r="D4052" s="13" t="s">
        <v>7945</v>
      </c>
      <c r="E4052" s="14" t="n">
        <v>4049</v>
      </c>
      <c r="F4052" s="15" t="n">
        <f aca="false">IF(MOD(E4052,F$2)=0,F4051+1,F4051)</f>
        <v>34</v>
      </c>
      <c r="G4052" s="16" t="n">
        <f aca="false">VLOOKUP(F4052,Лист3!D$1:E$246,2,)</f>
        <v>44617</v>
      </c>
      <c r="H4052" s="17" t="n">
        <f aca="false">WEEKDAY(G4052,1)</f>
        <v>6</v>
      </c>
      <c r="I4052" s="18" t="s">
        <v>12</v>
      </c>
    </row>
    <row r="4053" customFormat="false" ht="12" hidden="false" customHeight="true" outlineLevel="0" collapsed="false">
      <c r="A4053" s="11" t="n">
        <v>4056</v>
      </c>
      <c r="B4053" s="12" t="s">
        <v>7946</v>
      </c>
      <c r="C4053" s="13" t="s">
        <v>4141</v>
      </c>
      <c r="D4053" s="13" t="s">
        <v>7947</v>
      </c>
      <c r="E4053" s="14" t="n">
        <v>4050</v>
      </c>
      <c r="F4053" s="15" t="n">
        <f aca="false">IF(MOD(E4053,F$2)=0,F4052+1,F4052)</f>
        <v>34</v>
      </c>
      <c r="G4053" s="16" t="n">
        <f aca="false">VLOOKUP(F4053,Лист3!D$1:E$246,2,)</f>
        <v>44617</v>
      </c>
      <c r="H4053" s="17" t="n">
        <f aca="false">WEEKDAY(G4053,1)</f>
        <v>6</v>
      </c>
      <c r="I4053" s="18" t="s">
        <v>12</v>
      </c>
    </row>
    <row r="4054" customFormat="false" ht="12" hidden="false" customHeight="true" outlineLevel="0" collapsed="false">
      <c r="A4054" s="11" t="n">
        <v>4057</v>
      </c>
      <c r="B4054" s="19" t="n">
        <v>31147</v>
      </c>
      <c r="C4054" s="13" t="s">
        <v>4141</v>
      </c>
      <c r="D4054" s="13" t="s">
        <v>7948</v>
      </c>
      <c r="E4054" s="14" t="n">
        <v>4051</v>
      </c>
      <c r="F4054" s="15" t="n">
        <f aca="false">IF(MOD(E4054,F$2)=0,F4053+1,F4053)</f>
        <v>34</v>
      </c>
      <c r="G4054" s="16" t="n">
        <f aca="false">VLOOKUP(F4054,Лист3!D$1:E$246,2,)</f>
        <v>44617</v>
      </c>
      <c r="H4054" s="17" t="n">
        <f aca="false">WEEKDAY(G4054,1)</f>
        <v>6</v>
      </c>
      <c r="I4054" s="18" t="s">
        <v>12</v>
      </c>
    </row>
    <row r="4055" customFormat="false" ht="12" hidden="false" customHeight="true" outlineLevel="0" collapsed="false">
      <c r="A4055" s="11" t="n">
        <v>4058</v>
      </c>
      <c r="B4055" s="12" t="s">
        <v>7949</v>
      </c>
      <c r="C4055" s="13" t="s">
        <v>4220</v>
      </c>
      <c r="D4055" s="13" t="s">
        <v>7808</v>
      </c>
      <c r="E4055" s="14" t="n">
        <v>4052</v>
      </c>
      <c r="F4055" s="15" t="n">
        <f aca="false">IF(MOD(E4055,F$2)=0,F4054+1,F4054)</f>
        <v>34</v>
      </c>
      <c r="G4055" s="16" t="n">
        <f aca="false">VLOOKUP(F4055,Лист3!D$1:E$246,2,)</f>
        <v>44617</v>
      </c>
      <c r="H4055" s="17" t="n">
        <f aca="false">WEEKDAY(G4055,1)</f>
        <v>6</v>
      </c>
      <c r="I4055" s="18" t="s">
        <v>12</v>
      </c>
    </row>
    <row r="4056" customFormat="false" ht="12" hidden="false" customHeight="true" outlineLevel="0" collapsed="false">
      <c r="A4056" s="11" t="n">
        <v>4059</v>
      </c>
      <c r="B4056" s="12" t="s">
        <v>7950</v>
      </c>
      <c r="C4056" s="13" t="s">
        <v>4220</v>
      </c>
      <c r="D4056" s="13" t="s">
        <v>7810</v>
      </c>
      <c r="E4056" s="14" t="n">
        <v>4053</v>
      </c>
      <c r="F4056" s="15" t="n">
        <f aca="false">IF(MOD(E4056,F$2)=0,F4055+1,F4055)</f>
        <v>34</v>
      </c>
      <c r="G4056" s="16" t="n">
        <f aca="false">VLOOKUP(F4056,Лист3!D$1:E$246,2,)</f>
        <v>44617</v>
      </c>
      <c r="H4056" s="17" t="n">
        <f aca="false">WEEKDAY(G4056,1)</f>
        <v>6</v>
      </c>
      <c r="I4056" s="18" t="s">
        <v>12</v>
      </c>
    </row>
    <row r="4057" customFormat="false" ht="12" hidden="false" customHeight="true" outlineLevel="0" collapsed="false">
      <c r="A4057" s="11" t="n">
        <v>4060</v>
      </c>
      <c r="B4057" s="12" t="s">
        <v>7951</v>
      </c>
      <c r="C4057" s="13" t="s">
        <v>4220</v>
      </c>
      <c r="D4057" s="13" t="s">
        <v>7814</v>
      </c>
      <c r="E4057" s="14" t="n">
        <v>4054</v>
      </c>
      <c r="F4057" s="15" t="n">
        <f aca="false">IF(MOD(E4057,F$2)=0,F4056+1,F4056)</f>
        <v>34</v>
      </c>
      <c r="G4057" s="16" t="n">
        <f aca="false">VLOOKUP(F4057,Лист3!D$1:E$246,2,)</f>
        <v>44617</v>
      </c>
      <c r="H4057" s="17" t="n">
        <f aca="false">WEEKDAY(G4057,1)</f>
        <v>6</v>
      </c>
      <c r="I4057" s="18" t="s">
        <v>12</v>
      </c>
    </row>
    <row r="4058" customFormat="false" ht="12" hidden="false" customHeight="true" outlineLevel="0" collapsed="false">
      <c r="A4058" s="11" t="n">
        <v>4061</v>
      </c>
      <c r="B4058" s="12" t="s">
        <v>7952</v>
      </c>
      <c r="C4058" s="13" t="s">
        <v>4220</v>
      </c>
      <c r="D4058" s="13" t="s">
        <v>7820</v>
      </c>
      <c r="E4058" s="14" t="n">
        <v>4055</v>
      </c>
      <c r="F4058" s="15" t="n">
        <f aca="false">IF(MOD(E4058,F$2)=0,F4057+1,F4057)</f>
        <v>34</v>
      </c>
      <c r="G4058" s="16" t="n">
        <f aca="false">VLOOKUP(F4058,Лист3!D$1:E$246,2,)</f>
        <v>44617</v>
      </c>
      <c r="H4058" s="17" t="n">
        <f aca="false">WEEKDAY(G4058,1)</f>
        <v>6</v>
      </c>
      <c r="I4058" s="18" t="s">
        <v>12</v>
      </c>
    </row>
    <row r="4059" customFormat="false" ht="12" hidden="false" customHeight="true" outlineLevel="0" collapsed="false">
      <c r="A4059" s="11" t="n">
        <v>4062</v>
      </c>
      <c r="B4059" s="12" t="s">
        <v>7953</v>
      </c>
      <c r="C4059" s="13" t="s">
        <v>4220</v>
      </c>
      <c r="D4059" s="13" t="s">
        <v>7824</v>
      </c>
      <c r="E4059" s="14" t="n">
        <v>4056</v>
      </c>
      <c r="F4059" s="15" t="n">
        <f aca="false">IF(MOD(E4059,F$2)=0,F4058+1,F4058)</f>
        <v>34</v>
      </c>
      <c r="G4059" s="16" t="n">
        <f aca="false">VLOOKUP(F4059,Лист3!D$1:E$246,2,)</f>
        <v>44617</v>
      </c>
      <c r="H4059" s="17" t="n">
        <f aca="false">WEEKDAY(G4059,1)</f>
        <v>6</v>
      </c>
      <c r="I4059" s="18" t="s">
        <v>12</v>
      </c>
    </row>
    <row r="4060" customFormat="false" ht="12" hidden="false" customHeight="true" outlineLevel="0" collapsed="false">
      <c r="A4060" s="11" t="n">
        <v>4063</v>
      </c>
      <c r="B4060" s="12" t="s">
        <v>7954</v>
      </c>
      <c r="C4060" s="13" t="s">
        <v>4220</v>
      </c>
      <c r="D4060" s="13" t="s">
        <v>7828</v>
      </c>
      <c r="E4060" s="14" t="n">
        <v>4057</v>
      </c>
      <c r="F4060" s="15" t="n">
        <f aca="false">IF(MOD(E4060,F$2)=0,F4059+1,F4059)</f>
        <v>34</v>
      </c>
      <c r="G4060" s="16" t="n">
        <f aca="false">VLOOKUP(F4060,Лист3!D$1:E$246,2,)</f>
        <v>44617</v>
      </c>
      <c r="H4060" s="17" t="n">
        <f aca="false">WEEKDAY(G4060,1)</f>
        <v>6</v>
      </c>
      <c r="I4060" s="18" t="s">
        <v>12</v>
      </c>
    </row>
    <row r="4061" customFormat="false" ht="12" hidden="false" customHeight="true" outlineLevel="0" collapsed="false">
      <c r="A4061" s="11" t="n">
        <v>4064</v>
      </c>
      <c r="B4061" s="12" t="s">
        <v>7955</v>
      </c>
      <c r="C4061" s="13" t="s">
        <v>4220</v>
      </c>
      <c r="D4061" s="13" t="s">
        <v>7834</v>
      </c>
      <c r="E4061" s="14" t="n">
        <v>4058</v>
      </c>
      <c r="F4061" s="15" t="n">
        <f aca="false">IF(MOD(E4061,F$2)=0,F4060+1,F4060)</f>
        <v>34</v>
      </c>
      <c r="G4061" s="16" t="n">
        <f aca="false">VLOOKUP(F4061,Лист3!D$1:E$246,2,)</f>
        <v>44617</v>
      </c>
      <c r="H4061" s="17" t="n">
        <f aca="false">WEEKDAY(G4061,1)</f>
        <v>6</v>
      </c>
      <c r="I4061" s="18" t="s">
        <v>12</v>
      </c>
    </row>
    <row r="4062" customFormat="false" ht="12" hidden="false" customHeight="true" outlineLevel="0" collapsed="false">
      <c r="A4062" s="11" t="n">
        <v>4065</v>
      </c>
      <c r="B4062" s="12" t="s">
        <v>7956</v>
      </c>
      <c r="C4062" s="13" t="s">
        <v>4220</v>
      </c>
      <c r="D4062" s="13" t="s">
        <v>7957</v>
      </c>
      <c r="E4062" s="14" t="n">
        <v>4059</v>
      </c>
      <c r="F4062" s="15" t="n">
        <f aca="false">IF(MOD(E4062,F$2)=0,F4061+1,F4061)</f>
        <v>34</v>
      </c>
      <c r="G4062" s="16" t="n">
        <f aca="false">VLOOKUP(F4062,Лист3!D$1:E$246,2,)</f>
        <v>44617</v>
      </c>
      <c r="H4062" s="17" t="n">
        <f aca="false">WEEKDAY(G4062,1)</f>
        <v>6</v>
      </c>
      <c r="I4062" s="18" t="s">
        <v>12</v>
      </c>
    </row>
    <row r="4063" customFormat="false" ht="12" hidden="false" customHeight="true" outlineLevel="0" collapsed="false">
      <c r="A4063" s="11" t="n">
        <v>4066</v>
      </c>
      <c r="B4063" s="12" t="s">
        <v>7958</v>
      </c>
      <c r="C4063" s="13" t="s">
        <v>4220</v>
      </c>
      <c r="D4063" s="13" t="s">
        <v>7840</v>
      </c>
      <c r="E4063" s="14" t="n">
        <v>4060</v>
      </c>
      <c r="F4063" s="15" t="n">
        <f aca="false">IF(MOD(E4063,F$2)=0,F4062+1,F4062)</f>
        <v>34</v>
      </c>
      <c r="G4063" s="16" t="n">
        <f aca="false">VLOOKUP(F4063,Лист3!D$1:E$246,2,)</f>
        <v>44617</v>
      </c>
      <c r="H4063" s="17" t="n">
        <f aca="false">WEEKDAY(G4063,1)</f>
        <v>6</v>
      </c>
      <c r="I4063" s="18" t="s">
        <v>12</v>
      </c>
    </row>
    <row r="4064" customFormat="false" ht="12" hidden="false" customHeight="true" outlineLevel="0" collapsed="false">
      <c r="A4064" s="11" t="n">
        <v>4067</v>
      </c>
      <c r="B4064" s="12" t="s">
        <v>7959</v>
      </c>
      <c r="C4064" s="13" t="s">
        <v>4220</v>
      </c>
      <c r="D4064" s="13" t="s">
        <v>7844</v>
      </c>
      <c r="E4064" s="14" t="n">
        <v>4061</v>
      </c>
      <c r="F4064" s="15" t="n">
        <f aca="false">IF(MOD(E4064,F$2)=0,F4063+1,F4063)</f>
        <v>34</v>
      </c>
      <c r="G4064" s="16" t="n">
        <f aca="false">VLOOKUP(F4064,Лист3!D$1:E$246,2,)</f>
        <v>44617</v>
      </c>
      <c r="H4064" s="17" t="n">
        <f aca="false">WEEKDAY(G4064,1)</f>
        <v>6</v>
      </c>
      <c r="I4064" s="18" t="s">
        <v>12</v>
      </c>
    </row>
    <row r="4065" customFormat="false" ht="12" hidden="false" customHeight="true" outlineLevel="0" collapsed="false">
      <c r="A4065" s="11" t="n">
        <v>4068</v>
      </c>
      <c r="B4065" s="12" t="s">
        <v>7960</v>
      </c>
      <c r="C4065" s="13" t="s">
        <v>4220</v>
      </c>
      <c r="D4065" s="13" t="s">
        <v>7848</v>
      </c>
      <c r="E4065" s="14" t="n">
        <v>4062</v>
      </c>
      <c r="F4065" s="15" t="n">
        <f aca="false">IF(MOD(E4065,F$2)=0,F4064+1,F4064)</f>
        <v>34</v>
      </c>
      <c r="G4065" s="16" t="n">
        <f aca="false">VLOOKUP(F4065,Лист3!D$1:E$246,2,)</f>
        <v>44617</v>
      </c>
      <c r="H4065" s="17" t="n">
        <f aca="false">WEEKDAY(G4065,1)</f>
        <v>6</v>
      </c>
      <c r="I4065" s="18" t="s">
        <v>12</v>
      </c>
    </row>
    <row r="4066" customFormat="false" ht="12" hidden="false" customHeight="true" outlineLevel="0" collapsed="false">
      <c r="A4066" s="11" t="n">
        <v>4069</v>
      </c>
      <c r="B4066" s="12" t="s">
        <v>7961</v>
      </c>
      <c r="C4066" s="13" t="s">
        <v>4220</v>
      </c>
      <c r="D4066" s="13" t="s">
        <v>7848</v>
      </c>
      <c r="E4066" s="14" t="n">
        <v>4063</v>
      </c>
      <c r="F4066" s="15" t="n">
        <f aca="false">IF(MOD(E4066,F$2)=0,F4065+1,F4065)</f>
        <v>34</v>
      </c>
      <c r="G4066" s="16" t="n">
        <f aca="false">VLOOKUP(F4066,Лист3!D$1:E$246,2,)</f>
        <v>44617</v>
      </c>
      <c r="H4066" s="17" t="n">
        <f aca="false">WEEKDAY(G4066,1)</f>
        <v>6</v>
      </c>
      <c r="I4066" s="18" t="s">
        <v>12</v>
      </c>
    </row>
    <row r="4067" customFormat="false" ht="12" hidden="false" customHeight="true" outlineLevel="0" collapsed="false">
      <c r="A4067" s="11" t="n">
        <v>4070</v>
      </c>
      <c r="B4067" s="12" t="s">
        <v>7962</v>
      </c>
      <c r="C4067" s="13" t="s">
        <v>4220</v>
      </c>
      <c r="D4067" s="13" t="s">
        <v>7852</v>
      </c>
      <c r="E4067" s="14" t="n">
        <v>4064</v>
      </c>
      <c r="F4067" s="15" t="n">
        <f aca="false">IF(MOD(E4067,F$2)=0,F4066+1,F4066)</f>
        <v>34</v>
      </c>
      <c r="G4067" s="16" t="n">
        <f aca="false">VLOOKUP(F4067,Лист3!D$1:E$246,2,)</f>
        <v>44617</v>
      </c>
      <c r="H4067" s="17" t="n">
        <f aca="false">WEEKDAY(G4067,1)</f>
        <v>6</v>
      </c>
      <c r="I4067" s="18" t="s">
        <v>12</v>
      </c>
    </row>
    <row r="4068" customFormat="false" ht="12" hidden="false" customHeight="true" outlineLevel="0" collapsed="false">
      <c r="A4068" s="11" t="n">
        <v>4071</v>
      </c>
      <c r="B4068" s="12" t="s">
        <v>7963</v>
      </c>
      <c r="C4068" s="13" t="s">
        <v>4220</v>
      </c>
      <c r="D4068" s="13" t="s">
        <v>7856</v>
      </c>
      <c r="E4068" s="14" t="n">
        <v>4065</v>
      </c>
      <c r="F4068" s="15" t="n">
        <f aca="false">IF(MOD(E4068,F$2)=0,F4067+1,F4067)</f>
        <v>34</v>
      </c>
      <c r="G4068" s="16" t="n">
        <f aca="false">VLOOKUP(F4068,Лист3!D$1:E$246,2,)</f>
        <v>44617</v>
      </c>
      <c r="H4068" s="17" t="n">
        <f aca="false">WEEKDAY(G4068,1)</f>
        <v>6</v>
      </c>
      <c r="I4068" s="18" t="s">
        <v>12</v>
      </c>
    </row>
    <row r="4069" customFormat="false" ht="12" hidden="false" customHeight="true" outlineLevel="0" collapsed="false">
      <c r="A4069" s="11" t="n">
        <v>4072</v>
      </c>
      <c r="B4069" s="12" t="s">
        <v>7964</v>
      </c>
      <c r="C4069" s="13" t="s">
        <v>4220</v>
      </c>
      <c r="D4069" s="13" t="s">
        <v>7860</v>
      </c>
      <c r="E4069" s="14" t="n">
        <v>4066</v>
      </c>
      <c r="F4069" s="15" t="n">
        <f aca="false">IF(MOD(E4069,F$2)=0,F4068+1,F4068)</f>
        <v>34</v>
      </c>
      <c r="G4069" s="16" t="n">
        <f aca="false">VLOOKUP(F4069,Лист3!D$1:E$246,2,)</f>
        <v>44617</v>
      </c>
      <c r="H4069" s="17" t="n">
        <f aca="false">WEEKDAY(G4069,1)</f>
        <v>6</v>
      </c>
      <c r="I4069" s="18" t="s">
        <v>12</v>
      </c>
    </row>
    <row r="4070" customFormat="false" ht="12" hidden="false" customHeight="true" outlineLevel="0" collapsed="false">
      <c r="A4070" s="11" t="n">
        <v>4073</v>
      </c>
      <c r="B4070" s="12" t="s">
        <v>7965</v>
      </c>
      <c r="C4070" s="13" t="s">
        <v>4220</v>
      </c>
      <c r="D4070" s="13" t="s">
        <v>7864</v>
      </c>
      <c r="E4070" s="14" t="n">
        <v>4067</v>
      </c>
      <c r="F4070" s="15" t="n">
        <f aca="false">IF(MOD(E4070,F$2)=0,F4069+1,F4069)</f>
        <v>34</v>
      </c>
      <c r="G4070" s="16" t="n">
        <f aca="false">VLOOKUP(F4070,Лист3!D$1:E$246,2,)</f>
        <v>44617</v>
      </c>
      <c r="H4070" s="17" t="n">
        <f aca="false">WEEKDAY(G4070,1)</f>
        <v>6</v>
      </c>
      <c r="I4070" s="18" t="s">
        <v>12</v>
      </c>
    </row>
    <row r="4071" customFormat="false" ht="12" hidden="false" customHeight="true" outlineLevel="0" collapsed="false">
      <c r="A4071" s="11" t="n">
        <v>4074</v>
      </c>
      <c r="B4071" s="12" t="s">
        <v>7966</v>
      </c>
      <c r="C4071" s="13" t="s">
        <v>4220</v>
      </c>
      <c r="D4071" s="13" t="s">
        <v>7868</v>
      </c>
      <c r="E4071" s="14" t="n">
        <v>4068</v>
      </c>
      <c r="F4071" s="15" t="n">
        <f aca="false">IF(MOD(E4071,F$2)=0,F4070+1,F4070)</f>
        <v>34</v>
      </c>
      <c r="G4071" s="16" t="n">
        <f aca="false">VLOOKUP(F4071,Лист3!D$1:E$246,2,)</f>
        <v>44617</v>
      </c>
      <c r="H4071" s="17" t="n">
        <f aca="false">WEEKDAY(G4071,1)</f>
        <v>6</v>
      </c>
      <c r="I4071" s="18" t="s">
        <v>12</v>
      </c>
    </row>
    <row r="4072" customFormat="false" ht="12" hidden="false" customHeight="true" outlineLevel="0" collapsed="false">
      <c r="A4072" s="11" t="n">
        <v>4075</v>
      </c>
      <c r="B4072" s="12" t="s">
        <v>7967</v>
      </c>
      <c r="C4072" s="13" t="s">
        <v>4220</v>
      </c>
      <c r="D4072" s="13" t="s">
        <v>7968</v>
      </c>
      <c r="E4072" s="14" t="n">
        <v>4069</v>
      </c>
      <c r="F4072" s="15" t="n">
        <f aca="false">IF(MOD(E4072,F$2)=0,F4071+1,F4071)</f>
        <v>34</v>
      </c>
      <c r="G4072" s="16" t="n">
        <f aca="false">VLOOKUP(F4072,Лист3!D$1:E$246,2,)</f>
        <v>44617</v>
      </c>
      <c r="H4072" s="17" t="n">
        <f aca="false">WEEKDAY(G4072,1)</f>
        <v>6</v>
      </c>
      <c r="I4072" s="18" t="s">
        <v>12</v>
      </c>
    </row>
    <row r="4073" customFormat="false" ht="12" hidden="false" customHeight="true" outlineLevel="0" collapsed="false">
      <c r="A4073" s="11" t="n">
        <v>4076</v>
      </c>
      <c r="B4073" s="12" t="s">
        <v>7969</v>
      </c>
      <c r="C4073" s="13" t="s">
        <v>4220</v>
      </c>
      <c r="D4073" s="13" t="s">
        <v>7970</v>
      </c>
      <c r="E4073" s="14" t="n">
        <v>4070</v>
      </c>
      <c r="F4073" s="15" t="n">
        <f aca="false">IF(MOD(E4073,F$2)=0,F4072+1,F4072)</f>
        <v>34</v>
      </c>
      <c r="G4073" s="16" t="n">
        <f aca="false">VLOOKUP(F4073,Лист3!D$1:E$246,2,)</f>
        <v>44617</v>
      </c>
      <c r="H4073" s="17" t="n">
        <f aca="false">WEEKDAY(G4073,1)</f>
        <v>6</v>
      </c>
      <c r="I4073" s="18" t="s">
        <v>12</v>
      </c>
    </row>
    <row r="4074" customFormat="false" ht="12" hidden="false" customHeight="true" outlineLevel="0" collapsed="false">
      <c r="A4074" s="11" t="n">
        <v>4077</v>
      </c>
      <c r="B4074" s="12" t="s">
        <v>7971</v>
      </c>
      <c r="C4074" s="13" t="s">
        <v>4220</v>
      </c>
      <c r="D4074" s="13" t="s">
        <v>7972</v>
      </c>
      <c r="E4074" s="14" t="n">
        <v>4071</v>
      </c>
      <c r="F4074" s="15" t="n">
        <f aca="false">IF(MOD(E4074,F$2)=0,F4073+1,F4073)</f>
        <v>34</v>
      </c>
      <c r="G4074" s="16" t="n">
        <f aca="false">VLOOKUP(F4074,Лист3!D$1:E$246,2,)</f>
        <v>44617</v>
      </c>
      <c r="H4074" s="17" t="n">
        <f aca="false">WEEKDAY(G4074,1)</f>
        <v>6</v>
      </c>
      <c r="I4074" s="18" t="s">
        <v>12</v>
      </c>
    </row>
    <row r="4075" customFormat="false" ht="12" hidden="false" customHeight="true" outlineLevel="0" collapsed="false">
      <c r="A4075" s="11" t="n">
        <v>4078</v>
      </c>
      <c r="B4075" s="12" t="s">
        <v>7973</v>
      </c>
      <c r="C4075" s="13" t="s">
        <v>4220</v>
      </c>
      <c r="D4075" s="13" t="s">
        <v>7974</v>
      </c>
      <c r="E4075" s="14" t="n">
        <v>4072</v>
      </c>
      <c r="F4075" s="15" t="n">
        <f aca="false">IF(MOD(E4075,F$2)=0,F4074+1,F4074)</f>
        <v>34</v>
      </c>
      <c r="G4075" s="16" t="n">
        <f aca="false">VLOOKUP(F4075,Лист3!D$1:E$246,2,)</f>
        <v>44617</v>
      </c>
      <c r="H4075" s="17" t="n">
        <f aca="false">WEEKDAY(G4075,1)</f>
        <v>6</v>
      </c>
      <c r="I4075" s="18" t="s">
        <v>12</v>
      </c>
    </row>
    <row r="4076" customFormat="false" ht="12" hidden="false" customHeight="true" outlineLevel="0" collapsed="false">
      <c r="A4076" s="11" t="n">
        <v>4079</v>
      </c>
      <c r="B4076" s="12" t="s">
        <v>7975</v>
      </c>
      <c r="C4076" s="13" t="s">
        <v>4220</v>
      </c>
      <c r="D4076" s="13" t="s">
        <v>7976</v>
      </c>
      <c r="E4076" s="14" t="n">
        <v>4073</v>
      </c>
      <c r="F4076" s="15" t="n">
        <f aca="false">IF(MOD(E4076,F$2)=0,F4075+1,F4075)</f>
        <v>34</v>
      </c>
      <c r="G4076" s="16" t="n">
        <f aca="false">VLOOKUP(F4076,Лист3!D$1:E$246,2,)</f>
        <v>44617</v>
      </c>
      <c r="H4076" s="17" t="n">
        <f aca="false">WEEKDAY(G4076,1)</f>
        <v>6</v>
      </c>
      <c r="I4076" s="18" t="s">
        <v>12</v>
      </c>
    </row>
    <row r="4077" customFormat="false" ht="12" hidden="false" customHeight="true" outlineLevel="0" collapsed="false">
      <c r="A4077" s="11" t="n">
        <v>4080</v>
      </c>
      <c r="B4077" s="12" t="s">
        <v>7977</v>
      </c>
      <c r="C4077" s="13" t="s">
        <v>4220</v>
      </c>
      <c r="D4077" s="13" t="s">
        <v>7978</v>
      </c>
      <c r="E4077" s="14" t="n">
        <v>4074</v>
      </c>
      <c r="F4077" s="15" t="n">
        <f aca="false">IF(MOD(E4077,F$2)=0,F4076+1,F4076)</f>
        <v>34</v>
      </c>
      <c r="G4077" s="16" t="n">
        <f aca="false">VLOOKUP(F4077,Лист3!D$1:E$246,2,)</f>
        <v>44617</v>
      </c>
      <c r="H4077" s="17" t="n">
        <f aca="false">WEEKDAY(G4077,1)</f>
        <v>6</v>
      </c>
      <c r="I4077" s="18" t="s">
        <v>12</v>
      </c>
    </row>
    <row r="4078" customFormat="false" ht="12" hidden="false" customHeight="true" outlineLevel="0" collapsed="false">
      <c r="A4078" s="11" t="n">
        <v>4081</v>
      </c>
      <c r="B4078" s="12" t="s">
        <v>7979</v>
      </c>
      <c r="C4078" s="13" t="s">
        <v>4227</v>
      </c>
      <c r="D4078" s="13" t="s">
        <v>7980</v>
      </c>
      <c r="E4078" s="14" t="n">
        <v>4075</v>
      </c>
      <c r="F4078" s="15" t="n">
        <f aca="false">IF(MOD(E4078,F$2)=0,F4077+1,F4077)</f>
        <v>34</v>
      </c>
      <c r="G4078" s="16" t="n">
        <f aca="false">VLOOKUP(F4078,Лист3!D$1:E$246,2,)</f>
        <v>44617</v>
      </c>
      <c r="H4078" s="17" t="n">
        <f aca="false">WEEKDAY(G4078,1)</f>
        <v>6</v>
      </c>
      <c r="I4078" s="18" t="s">
        <v>12</v>
      </c>
    </row>
    <row r="4079" customFormat="false" ht="12" hidden="false" customHeight="true" outlineLevel="0" collapsed="false">
      <c r="A4079" s="11" t="n">
        <v>4082</v>
      </c>
      <c r="B4079" s="12" t="s">
        <v>7981</v>
      </c>
      <c r="C4079" s="13" t="s">
        <v>4227</v>
      </c>
      <c r="D4079" s="13" t="s">
        <v>7982</v>
      </c>
      <c r="E4079" s="14" t="n">
        <v>4076</v>
      </c>
      <c r="F4079" s="15" t="n">
        <f aca="false">IF(MOD(E4079,F$2)=0,F4078+1,F4078)</f>
        <v>34</v>
      </c>
      <c r="G4079" s="16" t="n">
        <f aca="false">VLOOKUP(F4079,Лист3!D$1:E$246,2,)</f>
        <v>44617</v>
      </c>
      <c r="H4079" s="17" t="n">
        <f aca="false">WEEKDAY(G4079,1)</f>
        <v>6</v>
      </c>
      <c r="I4079" s="18" t="s">
        <v>12</v>
      </c>
    </row>
    <row r="4080" customFormat="false" ht="12" hidden="false" customHeight="true" outlineLevel="0" collapsed="false">
      <c r="A4080" s="11" t="n">
        <v>4083</v>
      </c>
      <c r="B4080" s="12" t="s">
        <v>7983</v>
      </c>
      <c r="C4080" s="13" t="s">
        <v>4227</v>
      </c>
      <c r="D4080" s="13" t="s">
        <v>7984</v>
      </c>
      <c r="E4080" s="14" t="n">
        <v>4077</v>
      </c>
      <c r="F4080" s="15" t="n">
        <f aca="false">IF(MOD(E4080,F$2)=0,F4079+1,F4079)</f>
        <v>34</v>
      </c>
      <c r="G4080" s="16" t="n">
        <f aca="false">VLOOKUP(F4080,Лист3!D$1:E$246,2,)</f>
        <v>44617</v>
      </c>
      <c r="H4080" s="17" t="n">
        <f aca="false">WEEKDAY(G4080,1)</f>
        <v>6</v>
      </c>
      <c r="I4080" s="18" t="s">
        <v>12</v>
      </c>
    </row>
    <row r="4081" customFormat="false" ht="12" hidden="false" customHeight="true" outlineLevel="0" collapsed="false">
      <c r="A4081" s="11" t="n">
        <v>4084</v>
      </c>
      <c r="B4081" s="12" t="s">
        <v>7985</v>
      </c>
      <c r="C4081" s="13" t="s">
        <v>4227</v>
      </c>
      <c r="D4081" s="13" t="s">
        <v>7986</v>
      </c>
      <c r="E4081" s="14" t="n">
        <v>4078</v>
      </c>
      <c r="F4081" s="15" t="n">
        <f aca="false">IF(MOD(E4081,F$2)=0,F4080+1,F4080)</f>
        <v>34</v>
      </c>
      <c r="G4081" s="16" t="n">
        <f aca="false">VLOOKUP(F4081,Лист3!D$1:E$246,2,)</f>
        <v>44617</v>
      </c>
      <c r="H4081" s="17" t="n">
        <f aca="false">WEEKDAY(G4081,1)</f>
        <v>6</v>
      </c>
      <c r="I4081" s="18" t="s">
        <v>12</v>
      </c>
    </row>
    <row r="4082" customFormat="false" ht="12" hidden="false" customHeight="true" outlineLevel="0" collapsed="false">
      <c r="A4082" s="11" t="n">
        <v>4085</v>
      </c>
      <c r="B4082" s="12" t="s">
        <v>7987</v>
      </c>
      <c r="C4082" s="13" t="s">
        <v>4227</v>
      </c>
      <c r="D4082" s="13" t="s">
        <v>7988</v>
      </c>
      <c r="E4082" s="14" t="n">
        <v>4079</v>
      </c>
      <c r="F4082" s="15" t="n">
        <f aca="false">IF(MOD(E4082,F$2)=0,F4081+1,F4081)</f>
        <v>34</v>
      </c>
      <c r="G4082" s="16" t="n">
        <f aca="false">VLOOKUP(F4082,Лист3!D$1:E$246,2,)</f>
        <v>44617</v>
      </c>
      <c r="H4082" s="17" t="n">
        <f aca="false">WEEKDAY(G4082,1)</f>
        <v>6</v>
      </c>
      <c r="I4082" s="18" t="s">
        <v>12</v>
      </c>
    </row>
    <row r="4083" customFormat="false" ht="12" hidden="false" customHeight="true" outlineLevel="0" collapsed="false">
      <c r="A4083" s="11" t="n">
        <v>4086</v>
      </c>
      <c r="B4083" s="12" t="s">
        <v>7989</v>
      </c>
      <c r="C4083" s="13" t="s">
        <v>4227</v>
      </c>
      <c r="D4083" s="13" t="s">
        <v>7990</v>
      </c>
      <c r="E4083" s="14" t="n">
        <v>4080</v>
      </c>
      <c r="F4083" s="15" t="n">
        <f aca="false">IF(MOD(E4083,F$2)=0,F4082+1,F4082)</f>
        <v>35</v>
      </c>
      <c r="G4083" s="16" t="n">
        <f aca="false">VLOOKUP(F4083,Лист3!D$1:E$246,2,)</f>
        <v>44620</v>
      </c>
      <c r="H4083" s="17" t="n">
        <f aca="false">WEEKDAY(G4083,1)</f>
        <v>2</v>
      </c>
      <c r="I4083" s="18" t="s">
        <v>12</v>
      </c>
    </row>
    <row r="4084" customFormat="false" ht="12" hidden="false" customHeight="true" outlineLevel="0" collapsed="false">
      <c r="A4084" s="11" t="n">
        <v>4087</v>
      </c>
      <c r="B4084" s="12" t="s">
        <v>7991</v>
      </c>
      <c r="C4084" s="13" t="s">
        <v>4227</v>
      </c>
      <c r="D4084" s="13" t="s">
        <v>7992</v>
      </c>
      <c r="E4084" s="14" t="n">
        <v>4081</v>
      </c>
      <c r="F4084" s="15" t="n">
        <f aca="false">IF(MOD(E4084,F$2)=0,F4083+1,F4083)</f>
        <v>35</v>
      </c>
      <c r="G4084" s="16" t="n">
        <f aca="false">VLOOKUP(F4084,Лист3!D$1:E$246,2,)</f>
        <v>44620</v>
      </c>
      <c r="H4084" s="17" t="n">
        <f aca="false">WEEKDAY(G4084,1)</f>
        <v>2</v>
      </c>
      <c r="I4084" s="18" t="s">
        <v>12</v>
      </c>
    </row>
    <row r="4085" customFormat="false" ht="12" hidden="false" customHeight="true" outlineLevel="0" collapsed="false">
      <c r="A4085" s="11" t="n">
        <v>4088</v>
      </c>
      <c r="B4085" s="12" t="s">
        <v>7993</v>
      </c>
      <c r="C4085" s="13" t="s">
        <v>4227</v>
      </c>
      <c r="D4085" s="13" t="s">
        <v>7994</v>
      </c>
      <c r="E4085" s="14" t="n">
        <v>4082</v>
      </c>
      <c r="F4085" s="15" t="n">
        <f aca="false">IF(MOD(E4085,F$2)=0,F4084+1,F4084)</f>
        <v>35</v>
      </c>
      <c r="G4085" s="16" t="n">
        <f aca="false">VLOOKUP(F4085,Лист3!D$1:E$246,2,)</f>
        <v>44620</v>
      </c>
      <c r="H4085" s="17" t="n">
        <f aca="false">WEEKDAY(G4085,1)</f>
        <v>2</v>
      </c>
      <c r="I4085" s="18" t="s">
        <v>12</v>
      </c>
    </row>
    <row r="4086" customFormat="false" ht="12" hidden="false" customHeight="true" outlineLevel="0" collapsed="false">
      <c r="A4086" s="11" t="n">
        <v>4089</v>
      </c>
      <c r="B4086" s="12" t="s">
        <v>7995</v>
      </c>
      <c r="C4086" s="13" t="s">
        <v>4227</v>
      </c>
      <c r="D4086" s="13" t="s">
        <v>7996</v>
      </c>
      <c r="E4086" s="14" t="n">
        <v>4083</v>
      </c>
      <c r="F4086" s="15" t="n">
        <f aca="false">IF(MOD(E4086,F$2)=0,F4085+1,F4085)</f>
        <v>35</v>
      </c>
      <c r="G4086" s="16" t="n">
        <f aca="false">VLOOKUP(F4086,Лист3!D$1:E$246,2,)</f>
        <v>44620</v>
      </c>
      <c r="H4086" s="17" t="n">
        <f aca="false">WEEKDAY(G4086,1)</f>
        <v>2</v>
      </c>
      <c r="I4086" s="18" t="s">
        <v>12</v>
      </c>
    </row>
    <row r="4087" customFormat="false" ht="12" hidden="false" customHeight="true" outlineLevel="0" collapsed="false">
      <c r="A4087" s="11" t="n">
        <v>4090</v>
      </c>
      <c r="B4087" s="12" t="s">
        <v>7997</v>
      </c>
      <c r="C4087" s="13" t="s">
        <v>4258</v>
      </c>
      <c r="D4087" s="13" t="s">
        <v>7998</v>
      </c>
      <c r="E4087" s="14" t="n">
        <v>4084</v>
      </c>
      <c r="F4087" s="15" t="n">
        <f aca="false">IF(MOD(E4087,F$2)=0,F4086+1,F4086)</f>
        <v>35</v>
      </c>
      <c r="G4087" s="16" t="n">
        <f aca="false">VLOOKUP(F4087,Лист3!D$1:E$246,2,)</f>
        <v>44620</v>
      </c>
      <c r="H4087" s="17" t="n">
        <f aca="false">WEEKDAY(G4087,1)</f>
        <v>2</v>
      </c>
      <c r="I4087" s="18" t="s">
        <v>12</v>
      </c>
    </row>
    <row r="4088" customFormat="false" ht="12" hidden="false" customHeight="true" outlineLevel="0" collapsed="false">
      <c r="A4088" s="11" t="n">
        <v>4091</v>
      </c>
      <c r="B4088" s="12" t="s">
        <v>7999</v>
      </c>
      <c r="C4088" s="13" t="s">
        <v>4258</v>
      </c>
      <c r="D4088" s="13" t="s">
        <v>8000</v>
      </c>
      <c r="E4088" s="14" t="n">
        <v>4085</v>
      </c>
      <c r="F4088" s="15" t="n">
        <f aca="false">IF(MOD(E4088,F$2)=0,F4087+1,F4087)</f>
        <v>35</v>
      </c>
      <c r="G4088" s="16" t="n">
        <f aca="false">VLOOKUP(F4088,Лист3!D$1:E$246,2,)</f>
        <v>44620</v>
      </c>
      <c r="H4088" s="17" t="n">
        <f aca="false">WEEKDAY(G4088,1)</f>
        <v>2</v>
      </c>
      <c r="I4088" s="18" t="s">
        <v>12</v>
      </c>
    </row>
    <row r="4089" customFormat="false" ht="12" hidden="false" customHeight="true" outlineLevel="0" collapsed="false">
      <c r="A4089" s="11" t="n">
        <v>4092</v>
      </c>
      <c r="B4089" s="12" t="s">
        <v>8001</v>
      </c>
      <c r="C4089" s="13" t="s">
        <v>4258</v>
      </c>
      <c r="D4089" s="13" t="s">
        <v>8002</v>
      </c>
      <c r="E4089" s="14" t="n">
        <v>4086</v>
      </c>
      <c r="F4089" s="15" t="n">
        <f aca="false">IF(MOD(E4089,F$2)=0,F4088+1,F4088)</f>
        <v>35</v>
      </c>
      <c r="G4089" s="16" t="n">
        <f aca="false">VLOOKUP(F4089,Лист3!D$1:E$246,2,)</f>
        <v>44620</v>
      </c>
      <c r="H4089" s="17" t="n">
        <f aca="false">WEEKDAY(G4089,1)</f>
        <v>2</v>
      </c>
      <c r="I4089" s="18" t="s">
        <v>12</v>
      </c>
    </row>
    <row r="4090" customFormat="false" ht="12" hidden="false" customHeight="true" outlineLevel="0" collapsed="false">
      <c r="A4090" s="11" t="n">
        <v>4093</v>
      </c>
      <c r="B4090" s="12" t="s">
        <v>8003</v>
      </c>
      <c r="C4090" s="13" t="s">
        <v>4258</v>
      </c>
      <c r="D4090" s="13" t="s">
        <v>8004</v>
      </c>
      <c r="E4090" s="14" t="n">
        <v>4087</v>
      </c>
      <c r="F4090" s="15" t="n">
        <f aca="false">IF(MOD(E4090,F$2)=0,F4089+1,F4089)</f>
        <v>35</v>
      </c>
      <c r="G4090" s="16" t="n">
        <f aca="false">VLOOKUP(F4090,Лист3!D$1:E$246,2,)</f>
        <v>44620</v>
      </c>
      <c r="H4090" s="17" t="n">
        <f aca="false">WEEKDAY(G4090,1)</f>
        <v>2</v>
      </c>
      <c r="I4090" s="18" t="s">
        <v>12</v>
      </c>
    </row>
    <row r="4091" customFormat="false" ht="12" hidden="false" customHeight="true" outlineLevel="0" collapsed="false">
      <c r="A4091" s="11" t="n">
        <v>4094</v>
      </c>
      <c r="B4091" s="12" t="s">
        <v>8005</v>
      </c>
      <c r="C4091" s="13" t="s">
        <v>4258</v>
      </c>
      <c r="D4091" s="13" t="s">
        <v>8006</v>
      </c>
      <c r="E4091" s="14" t="n">
        <v>4088</v>
      </c>
      <c r="F4091" s="15" t="n">
        <f aca="false">IF(MOD(E4091,F$2)=0,F4090+1,F4090)</f>
        <v>35</v>
      </c>
      <c r="G4091" s="16" t="n">
        <f aca="false">VLOOKUP(F4091,Лист3!D$1:E$246,2,)</f>
        <v>44620</v>
      </c>
      <c r="H4091" s="17" t="n">
        <f aca="false">WEEKDAY(G4091,1)</f>
        <v>2</v>
      </c>
      <c r="I4091" s="18" t="s">
        <v>12</v>
      </c>
    </row>
    <row r="4092" customFormat="false" ht="12" hidden="false" customHeight="true" outlineLevel="0" collapsed="false">
      <c r="A4092" s="11" t="n">
        <v>4095</v>
      </c>
      <c r="B4092" s="12" t="s">
        <v>8007</v>
      </c>
      <c r="C4092" s="13" t="s">
        <v>4258</v>
      </c>
      <c r="D4092" s="13" t="s">
        <v>8008</v>
      </c>
      <c r="E4092" s="14" t="n">
        <v>4089</v>
      </c>
      <c r="F4092" s="15" t="n">
        <f aca="false">IF(MOD(E4092,F$2)=0,F4091+1,F4091)</f>
        <v>35</v>
      </c>
      <c r="G4092" s="16" t="n">
        <f aca="false">VLOOKUP(F4092,Лист3!D$1:E$246,2,)</f>
        <v>44620</v>
      </c>
      <c r="H4092" s="17" t="n">
        <f aca="false">WEEKDAY(G4092,1)</f>
        <v>2</v>
      </c>
      <c r="I4092" s="18" t="s">
        <v>12</v>
      </c>
    </row>
    <row r="4093" customFormat="false" ht="12" hidden="false" customHeight="true" outlineLevel="0" collapsed="false">
      <c r="A4093" s="11" t="n">
        <v>4096</v>
      </c>
      <c r="B4093" s="12" t="s">
        <v>8009</v>
      </c>
      <c r="C4093" s="13" t="s">
        <v>4258</v>
      </c>
      <c r="D4093" s="13" t="s">
        <v>8010</v>
      </c>
      <c r="E4093" s="14" t="n">
        <v>4090</v>
      </c>
      <c r="F4093" s="15" t="n">
        <f aca="false">IF(MOD(E4093,F$2)=0,F4092+1,F4092)</f>
        <v>35</v>
      </c>
      <c r="G4093" s="16" t="n">
        <f aca="false">VLOOKUP(F4093,Лист3!D$1:E$246,2,)</f>
        <v>44620</v>
      </c>
      <c r="H4093" s="17" t="n">
        <f aca="false">WEEKDAY(G4093,1)</f>
        <v>2</v>
      </c>
      <c r="I4093" s="18" t="s">
        <v>12</v>
      </c>
    </row>
    <row r="4094" customFormat="false" ht="12" hidden="false" customHeight="true" outlineLevel="0" collapsed="false">
      <c r="A4094" s="11" t="n">
        <v>4097</v>
      </c>
      <c r="B4094" s="12" t="s">
        <v>8011</v>
      </c>
      <c r="C4094" s="13" t="s">
        <v>4258</v>
      </c>
      <c r="D4094" s="13" t="s">
        <v>8012</v>
      </c>
      <c r="E4094" s="14" t="n">
        <v>4091</v>
      </c>
      <c r="F4094" s="15" t="n">
        <f aca="false">IF(MOD(E4094,F$2)=0,F4093+1,F4093)</f>
        <v>35</v>
      </c>
      <c r="G4094" s="16" t="n">
        <f aca="false">VLOOKUP(F4094,Лист3!D$1:E$246,2,)</f>
        <v>44620</v>
      </c>
      <c r="H4094" s="17" t="n">
        <f aca="false">WEEKDAY(G4094,1)</f>
        <v>2</v>
      </c>
      <c r="I4094" s="18" t="s">
        <v>12</v>
      </c>
    </row>
    <row r="4095" customFormat="false" ht="12" hidden="false" customHeight="true" outlineLevel="0" collapsed="false">
      <c r="A4095" s="11" t="n">
        <v>4098</v>
      </c>
      <c r="B4095" s="12" t="s">
        <v>8013</v>
      </c>
      <c r="C4095" s="13" t="s">
        <v>4258</v>
      </c>
      <c r="D4095" s="13" t="s">
        <v>8014</v>
      </c>
      <c r="E4095" s="14" t="n">
        <v>4092</v>
      </c>
      <c r="F4095" s="15" t="n">
        <f aca="false">IF(MOD(E4095,F$2)=0,F4094+1,F4094)</f>
        <v>35</v>
      </c>
      <c r="G4095" s="16" t="n">
        <f aca="false">VLOOKUP(F4095,Лист3!D$1:E$246,2,)</f>
        <v>44620</v>
      </c>
      <c r="H4095" s="17" t="n">
        <f aca="false">WEEKDAY(G4095,1)</f>
        <v>2</v>
      </c>
      <c r="I4095" s="18" t="s">
        <v>12</v>
      </c>
    </row>
    <row r="4096" customFormat="false" ht="12" hidden="false" customHeight="true" outlineLevel="0" collapsed="false">
      <c r="A4096" s="11" t="n">
        <v>4099</v>
      </c>
      <c r="B4096" s="12" t="s">
        <v>8015</v>
      </c>
      <c r="C4096" s="13" t="s">
        <v>4258</v>
      </c>
      <c r="D4096" s="13" t="s">
        <v>8016</v>
      </c>
      <c r="E4096" s="14" t="n">
        <v>4093</v>
      </c>
      <c r="F4096" s="15" t="n">
        <f aca="false">IF(MOD(E4096,F$2)=0,F4095+1,F4095)</f>
        <v>35</v>
      </c>
      <c r="G4096" s="16" t="n">
        <f aca="false">VLOOKUP(F4096,Лист3!D$1:E$246,2,)</f>
        <v>44620</v>
      </c>
      <c r="H4096" s="17" t="n">
        <f aca="false">WEEKDAY(G4096,1)</f>
        <v>2</v>
      </c>
      <c r="I4096" s="18" t="s">
        <v>12</v>
      </c>
    </row>
    <row r="4097" customFormat="false" ht="12" hidden="false" customHeight="true" outlineLevel="0" collapsed="false">
      <c r="A4097" s="11" t="n">
        <v>4100</v>
      </c>
      <c r="B4097" s="12" t="s">
        <v>8017</v>
      </c>
      <c r="C4097" s="13" t="s">
        <v>4258</v>
      </c>
      <c r="D4097" s="13" t="s">
        <v>8018</v>
      </c>
      <c r="E4097" s="14" t="n">
        <v>4094</v>
      </c>
      <c r="F4097" s="15" t="n">
        <f aca="false">IF(MOD(E4097,F$2)=0,F4096+1,F4096)</f>
        <v>35</v>
      </c>
      <c r="G4097" s="16" t="n">
        <f aca="false">VLOOKUP(F4097,Лист3!D$1:E$246,2,)</f>
        <v>44620</v>
      </c>
      <c r="H4097" s="17" t="n">
        <f aca="false">WEEKDAY(G4097,1)</f>
        <v>2</v>
      </c>
      <c r="I4097" s="18" t="s">
        <v>12</v>
      </c>
    </row>
    <row r="4098" customFormat="false" ht="12" hidden="false" customHeight="true" outlineLevel="0" collapsed="false">
      <c r="A4098" s="11" t="n">
        <v>4101</v>
      </c>
      <c r="B4098" s="12" t="s">
        <v>8019</v>
      </c>
      <c r="C4098" s="13" t="s">
        <v>4258</v>
      </c>
      <c r="D4098" s="13" t="s">
        <v>8020</v>
      </c>
      <c r="E4098" s="14" t="n">
        <v>4095</v>
      </c>
      <c r="F4098" s="15" t="n">
        <f aca="false">IF(MOD(E4098,F$2)=0,F4097+1,F4097)</f>
        <v>35</v>
      </c>
      <c r="G4098" s="16" t="n">
        <f aca="false">VLOOKUP(F4098,Лист3!D$1:E$246,2,)</f>
        <v>44620</v>
      </c>
      <c r="H4098" s="17" t="n">
        <f aca="false">WEEKDAY(G4098,1)</f>
        <v>2</v>
      </c>
      <c r="I4098" s="18" t="s">
        <v>12</v>
      </c>
    </row>
    <row r="4099" customFormat="false" ht="12" hidden="false" customHeight="true" outlineLevel="0" collapsed="false">
      <c r="A4099" s="11" t="n">
        <v>4102</v>
      </c>
      <c r="B4099" s="12" t="s">
        <v>8021</v>
      </c>
      <c r="C4099" s="13" t="s">
        <v>4258</v>
      </c>
      <c r="D4099" s="13" t="s">
        <v>8022</v>
      </c>
      <c r="E4099" s="14" t="n">
        <v>4096</v>
      </c>
      <c r="F4099" s="15" t="n">
        <f aca="false">IF(MOD(E4099,F$2)=0,F4098+1,F4098)</f>
        <v>35</v>
      </c>
      <c r="G4099" s="16" t="n">
        <f aca="false">VLOOKUP(F4099,Лист3!D$1:E$246,2,)</f>
        <v>44620</v>
      </c>
      <c r="H4099" s="17" t="n">
        <f aca="false">WEEKDAY(G4099,1)</f>
        <v>2</v>
      </c>
      <c r="I4099" s="18" t="s">
        <v>12</v>
      </c>
    </row>
    <row r="4100" customFormat="false" ht="12" hidden="false" customHeight="true" outlineLevel="0" collapsed="false">
      <c r="A4100" s="11" t="n">
        <v>4103</v>
      </c>
      <c r="B4100" s="12" t="s">
        <v>8023</v>
      </c>
      <c r="C4100" s="13" t="s">
        <v>4258</v>
      </c>
      <c r="D4100" s="13" t="s">
        <v>8024</v>
      </c>
      <c r="E4100" s="14" t="n">
        <v>4097</v>
      </c>
      <c r="F4100" s="15" t="n">
        <f aca="false">IF(MOD(E4100,F$2)=0,F4099+1,F4099)</f>
        <v>35</v>
      </c>
      <c r="G4100" s="16" t="n">
        <f aca="false">VLOOKUP(F4100,Лист3!D$1:E$246,2,)</f>
        <v>44620</v>
      </c>
      <c r="H4100" s="17" t="n">
        <f aca="false">WEEKDAY(G4100,1)</f>
        <v>2</v>
      </c>
      <c r="I4100" s="18" t="s">
        <v>12</v>
      </c>
    </row>
    <row r="4101" customFormat="false" ht="12" hidden="false" customHeight="true" outlineLevel="0" collapsed="false">
      <c r="A4101" s="11" t="n">
        <v>4104</v>
      </c>
      <c r="B4101" s="12" t="s">
        <v>8025</v>
      </c>
      <c r="C4101" s="13" t="s">
        <v>4258</v>
      </c>
      <c r="D4101" s="13" t="s">
        <v>8024</v>
      </c>
      <c r="E4101" s="14" t="n">
        <v>4098</v>
      </c>
      <c r="F4101" s="15" t="n">
        <f aca="false">IF(MOD(E4101,F$2)=0,F4100+1,F4100)</f>
        <v>35</v>
      </c>
      <c r="G4101" s="16" t="n">
        <f aca="false">VLOOKUP(F4101,Лист3!D$1:E$246,2,)</f>
        <v>44620</v>
      </c>
      <c r="H4101" s="17" t="n">
        <f aca="false">WEEKDAY(G4101,1)</f>
        <v>2</v>
      </c>
      <c r="I4101" s="18" t="s">
        <v>12</v>
      </c>
    </row>
    <row r="4102" customFormat="false" ht="12" hidden="false" customHeight="true" outlineLevel="0" collapsed="false">
      <c r="A4102" s="11" t="n">
        <v>4105</v>
      </c>
      <c r="B4102" s="12" t="s">
        <v>8026</v>
      </c>
      <c r="C4102" s="13" t="s">
        <v>4258</v>
      </c>
      <c r="D4102" s="13" t="s">
        <v>8027</v>
      </c>
      <c r="E4102" s="14" t="n">
        <v>4099</v>
      </c>
      <c r="F4102" s="15" t="n">
        <f aca="false">IF(MOD(E4102,F$2)=0,F4101+1,F4101)</f>
        <v>35</v>
      </c>
      <c r="G4102" s="16" t="n">
        <f aca="false">VLOOKUP(F4102,Лист3!D$1:E$246,2,)</f>
        <v>44620</v>
      </c>
      <c r="H4102" s="17" t="n">
        <f aca="false">WEEKDAY(G4102,1)</f>
        <v>2</v>
      </c>
      <c r="I4102" s="18" t="s">
        <v>12</v>
      </c>
    </row>
    <row r="4103" customFormat="false" ht="12" hidden="false" customHeight="true" outlineLevel="0" collapsed="false">
      <c r="A4103" s="11" t="n">
        <v>4106</v>
      </c>
      <c r="B4103" s="12" t="s">
        <v>8028</v>
      </c>
      <c r="C4103" s="13" t="s">
        <v>4258</v>
      </c>
      <c r="D4103" s="13" t="s">
        <v>8029</v>
      </c>
      <c r="E4103" s="14" t="n">
        <v>4100</v>
      </c>
      <c r="F4103" s="15" t="n">
        <f aca="false">IF(MOD(E4103,F$2)=0,F4102+1,F4102)</f>
        <v>35</v>
      </c>
      <c r="G4103" s="16" t="n">
        <f aca="false">VLOOKUP(F4103,Лист3!D$1:E$246,2,)</f>
        <v>44620</v>
      </c>
      <c r="H4103" s="17" t="n">
        <f aca="false">WEEKDAY(G4103,1)</f>
        <v>2</v>
      </c>
      <c r="I4103" s="18" t="s">
        <v>12</v>
      </c>
    </row>
    <row r="4104" customFormat="false" ht="12" hidden="false" customHeight="true" outlineLevel="0" collapsed="false">
      <c r="A4104" s="11" t="n">
        <v>4107</v>
      </c>
      <c r="B4104" s="12" t="s">
        <v>8030</v>
      </c>
      <c r="C4104" s="13" t="s">
        <v>4258</v>
      </c>
      <c r="D4104" s="13" t="s">
        <v>8031</v>
      </c>
      <c r="E4104" s="14" t="n">
        <v>4101</v>
      </c>
      <c r="F4104" s="15" t="n">
        <f aca="false">IF(MOD(E4104,F$2)=0,F4103+1,F4103)</f>
        <v>35</v>
      </c>
      <c r="G4104" s="16" t="n">
        <f aca="false">VLOOKUP(F4104,Лист3!D$1:E$246,2,)</f>
        <v>44620</v>
      </c>
      <c r="H4104" s="17" t="n">
        <f aca="false">WEEKDAY(G4104,1)</f>
        <v>2</v>
      </c>
      <c r="I4104" s="18" t="s">
        <v>12</v>
      </c>
    </row>
    <row r="4105" customFormat="false" ht="12" hidden="false" customHeight="true" outlineLevel="0" collapsed="false">
      <c r="A4105" s="11" t="n">
        <v>4108</v>
      </c>
      <c r="B4105" s="12" t="s">
        <v>8032</v>
      </c>
      <c r="C4105" s="13" t="s">
        <v>4258</v>
      </c>
      <c r="D4105" s="13" t="s">
        <v>8033</v>
      </c>
      <c r="E4105" s="14" t="n">
        <v>4102</v>
      </c>
      <c r="F4105" s="15" t="n">
        <f aca="false">IF(MOD(E4105,F$2)=0,F4104+1,F4104)</f>
        <v>35</v>
      </c>
      <c r="G4105" s="16" t="n">
        <f aca="false">VLOOKUP(F4105,Лист3!D$1:E$246,2,)</f>
        <v>44620</v>
      </c>
      <c r="H4105" s="17" t="n">
        <f aca="false">WEEKDAY(G4105,1)</f>
        <v>2</v>
      </c>
      <c r="I4105" s="18" t="s">
        <v>12</v>
      </c>
    </row>
    <row r="4106" customFormat="false" ht="12" hidden="false" customHeight="true" outlineLevel="0" collapsed="false">
      <c r="A4106" s="11" t="n">
        <v>4109</v>
      </c>
      <c r="B4106" s="12" t="s">
        <v>8034</v>
      </c>
      <c r="C4106" s="13" t="s">
        <v>4258</v>
      </c>
      <c r="D4106" s="13" t="s">
        <v>8035</v>
      </c>
      <c r="E4106" s="14" t="n">
        <v>4103</v>
      </c>
      <c r="F4106" s="15" t="n">
        <f aca="false">IF(MOD(E4106,F$2)=0,F4105+1,F4105)</f>
        <v>35</v>
      </c>
      <c r="G4106" s="16" t="n">
        <f aca="false">VLOOKUP(F4106,Лист3!D$1:E$246,2,)</f>
        <v>44620</v>
      </c>
      <c r="H4106" s="17" t="n">
        <f aca="false">WEEKDAY(G4106,1)</f>
        <v>2</v>
      </c>
      <c r="I4106" s="18" t="s">
        <v>12</v>
      </c>
    </row>
    <row r="4107" customFormat="false" ht="12" hidden="false" customHeight="true" outlineLevel="0" collapsed="false">
      <c r="A4107" s="11" t="n">
        <v>4110</v>
      </c>
      <c r="B4107" s="12" t="s">
        <v>8036</v>
      </c>
      <c r="C4107" s="13" t="s">
        <v>4258</v>
      </c>
      <c r="D4107" s="13" t="s">
        <v>8037</v>
      </c>
      <c r="E4107" s="14" t="n">
        <v>4104</v>
      </c>
      <c r="F4107" s="15" t="n">
        <f aca="false">IF(MOD(E4107,F$2)=0,F4106+1,F4106)</f>
        <v>35</v>
      </c>
      <c r="G4107" s="16" t="n">
        <f aca="false">VLOOKUP(F4107,Лист3!D$1:E$246,2,)</f>
        <v>44620</v>
      </c>
      <c r="H4107" s="17" t="n">
        <f aca="false">WEEKDAY(G4107,1)</f>
        <v>2</v>
      </c>
      <c r="I4107" s="18" t="s">
        <v>12</v>
      </c>
    </row>
    <row r="4108" customFormat="false" ht="12" hidden="false" customHeight="true" outlineLevel="0" collapsed="false">
      <c r="A4108" s="11" t="n">
        <v>4111</v>
      </c>
      <c r="B4108" s="12" t="s">
        <v>8038</v>
      </c>
      <c r="C4108" s="13" t="s">
        <v>4258</v>
      </c>
      <c r="D4108" s="13" t="s">
        <v>8039</v>
      </c>
      <c r="E4108" s="14" t="n">
        <v>4105</v>
      </c>
      <c r="F4108" s="15" t="n">
        <f aca="false">IF(MOD(E4108,F$2)=0,F4107+1,F4107)</f>
        <v>35</v>
      </c>
      <c r="G4108" s="16" t="n">
        <f aca="false">VLOOKUP(F4108,Лист3!D$1:E$246,2,)</f>
        <v>44620</v>
      </c>
      <c r="H4108" s="17" t="n">
        <f aca="false">WEEKDAY(G4108,1)</f>
        <v>2</v>
      </c>
      <c r="I4108" s="18" t="s">
        <v>12</v>
      </c>
    </row>
    <row r="4109" customFormat="false" ht="12" hidden="false" customHeight="true" outlineLevel="0" collapsed="false">
      <c r="A4109" s="11" t="n">
        <v>4112</v>
      </c>
      <c r="B4109" s="12" t="s">
        <v>8040</v>
      </c>
      <c r="C4109" s="13" t="s">
        <v>4258</v>
      </c>
      <c r="D4109" s="13" t="s">
        <v>8041</v>
      </c>
      <c r="E4109" s="14" t="n">
        <v>4106</v>
      </c>
      <c r="F4109" s="15" t="n">
        <f aca="false">IF(MOD(E4109,F$2)=0,F4108+1,F4108)</f>
        <v>35</v>
      </c>
      <c r="G4109" s="16" t="n">
        <f aca="false">VLOOKUP(F4109,Лист3!D$1:E$246,2,)</f>
        <v>44620</v>
      </c>
      <c r="H4109" s="17" t="n">
        <f aca="false">WEEKDAY(G4109,1)</f>
        <v>2</v>
      </c>
      <c r="I4109" s="18" t="s">
        <v>12</v>
      </c>
    </row>
    <row r="4110" customFormat="false" ht="12" hidden="false" customHeight="true" outlineLevel="0" collapsed="false">
      <c r="A4110" s="11" t="n">
        <v>4113</v>
      </c>
      <c r="B4110" s="12" t="s">
        <v>8042</v>
      </c>
      <c r="C4110" s="13" t="s">
        <v>4258</v>
      </c>
      <c r="D4110" s="13" t="s">
        <v>8043</v>
      </c>
      <c r="E4110" s="14" t="n">
        <v>4107</v>
      </c>
      <c r="F4110" s="15" t="n">
        <f aca="false">IF(MOD(E4110,F$2)=0,F4109+1,F4109)</f>
        <v>35</v>
      </c>
      <c r="G4110" s="16" t="n">
        <f aca="false">VLOOKUP(F4110,Лист3!D$1:E$246,2,)</f>
        <v>44620</v>
      </c>
      <c r="H4110" s="17" t="n">
        <f aca="false">WEEKDAY(G4110,1)</f>
        <v>2</v>
      </c>
      <c r="I4110" s="18" t="s">
        <v>12</v>
      </c>
    </row>
    <row r="4111" customFormat="false" ht="12" hidden="false" customHeight="true" outlineLevel="0" collapsed="false">
      <c r="A4111" s="11" t="n">
        <v>4114</v>
      </c>
      <c r="B4111" s="12" t="s">
        <v>8044</v>
      </c>
      <c r="C4111" s="13" t="s">
        <v>4258</v>
      </c>
      <c r="D4111" s="13" t="s">
        <v>8045</v>
      </c>
      <c r="E4111" s="14" t="n">
        <v>4108</v>
      </c>
      <c r="F4111" s="15" t="n">
        <f aca="false">IF(MOD(E4111,F$2)=0,F4110+1,F4110)</f>
        <v>35</v>
      </c>
      <c r="G4111" s="16" t="n">
        <f aca="false">VLOOKUP(F4111,Лист3!D$1:E$246,2,)</f>
        <v>44620</v>
      </c>
      <c r="H4111" s="17" t="n">
        <f aca="false">WEEKDAY(G4111,1)</f>
        <v>2</v>
      </c>
      <c r="I4111" s="18" t="s">
        <v>12</v>
      </c>
    </row>
    <row r="4112" customFormat="false" ht="12" hidden="false" customHeight="true" outlineLevel="0" collapsed="false">
      <c r="A4112" s="11" t="n">
        <v>4115</v>
      </c>
      <c r="B4112" s="12" t="s">
        <v>8046</v>
      </c>
      <c r="C4112" s="13" t="s">
        <v>4258</v>
      </c>
      <c r="D4112" s="13" t="s">
        <v>8047</v>
      </c>
      <c r="E4112" s="14" t="n">
        <v>4109</v>
      </c>
      <c r="F4112" s="15" t="n">
        <f aca="false">IF(MOD(E4112,F$2)=0,F4111+1,F4111)</f>
        <v>35</v>
      </c>
      <c r="G4112" s="16" t="n">
        <f aca="false">VLOOKUP(F4112,Лист3!D$1:E$246,2,)</f>
        <v>44620</v>
      </c>
      <c r="H4112" s="17" t="n">
        <f aca="false">WEEKDAY(G4112,1)</f>
        <v>2</v>
      </c>
      <c r="I4112" s="18" t="s">
        <v>12</v>
      </c>
    </row>
    <row r="4113" customFormat="false" ht="12" hidden="false" customHeight="true" outlineLevel="0" collapsed="false">
      <c r="A4113" s="11" t="n">
        <v>4116</v>
      </c>
      <c r="B4113" s="12" t="s">
        <v>8048</v>
      </c>
      <c r="C4113" s="13" t="s">
        <v>4258</v>
      </c>
      <c r="D4113" s="13" t="s">
        <v>8049</v>
      </c>
      <c r="E4113" s="14" t="n">
        <v>4110</v>
      </c>
      <c r="F4113" s="15" t="n">
        <f aca="false">IF(MOD(E4113,F$2)=0,F4112+1,F4112)</f>
        <v>35</v>
      </c>
      <c r="G4113" s="16" t="n">
        <f aca="false">VLOOKUP(F4113,Лист3!D$1:E$246,2,)</f>
        <v>44620</v>
      </c>
      <c r="H4113" s="17" t="n">
        <f aca="false">WEEKDAY(G4113,1)</f>
        <v>2</v>
      </c>
      <c r="I4113" s="18" t="s">
        <v>12</v>
      </c>
    </row>
    <row r="4114" customFormat="false" ht="12" hidden="false" customHeight="true" outlineLevel="0" collapsed="false">
      <c r="A4114" s="11" t="n">
        <v>4117</v>
      </c>
      <c r="B4114" s="12" t="s">
        <v>8050</v>
      </c>
      <c r="C4114" s="13" t="s">
        <v>4258</v>
      </c>
      <c r="D4114" s="13" t="s">
        <v>8051</v>
      </c>
      <c r="E4114" s="14" t="n">
        <v>4111</v>
      </c>
      <c r="F4114" s="15" t="n">
        <f aca="false">IF(MOD(E4114,F$2)=0,F4113+1,F4113)</f>
        <v>35</v>
      </c>
      <c r="G4114" s="16" t="n">
        <f aca="false">VLOOKUP(F4114,Лист3!D$1:E$246,2,)</f>
        <v>44620</v>
      </c>
      <c r="H4114" s="17" t="n">
        <f aca="false">WEEKDAY(G4114,1)</f>
        <v>2</v>
      </c>
      <c r="I4114" s="18" t="s">
        <v>12</v>
      </c>
    </row>
    <row r="4115" customFormat="false" ht="12" hidden="false" customHeight="true" outlineLevel="0" collapsed="false">
      <c r="A4115" s="11" t="n">
        <v>4118</v>
      </c>
      <c r="B4115" s="12" t="s">
        <v>8052</v>
      </c>
      <c r="C4115" s="13" t="s">
        <v>4258</v>
      </c>
      <c r="D4115" s="13" t="s">
        <v>8053</v>
      </c>
      <c r="E4115" s="14" t="n">
        <v>4112</v>
      </c>
      <c r="F4115" s="15" t="n">
        <f aca="false">IF(MOD(E4115,F$2)=0,F4114+1,F4114)</f>
        <v>35</v>
      </c>
      <c r="G4115" s="16" t="n">
        <f aca="false">VLOOKUP(F4115,Лист3!D$1:E$246,2,)</f>
        <v>44620</v>
      </c>
      <c r="H4115" s="17" t="n">
        <f aca="false">WEEKDAY(G4115,1)</f>
        <v>2</v>
      </c>
      <c r="I4115" s="18" t="s">
        <v>12</v>
      </c>
    </row>
    <row r="4116" customFormat="false" ht="12" hidden="false" customHeight="true" outlineLevel="0" collapsed="false">
      <c r="A4116" s="11" t="n">
        <v>4119</v>
      </c>
      <c r="B4116" s="12" t="s">
        <v>8054</v>
      </c>
      <c r="C4116" s="13" t="s">
        <v>4258</v>
      </c>
      <c r="D4116" s="13" t="s">
        <v>8055</v>
      </c>
      <c r="E4116" s="14" t="n">
        <v>4113</v>
      </c>
      <c r="F4116" s="15" t="n">
        <f aca="false">IF(MOD(E4116,F$2)=0,F4115+1,F4115)</f>
        <v>35</v>
      </c>
      <c r="G4116" s="16" t="n">
        <f aca="false">VLOOKUP(F4116,Лист3!D$1:E$246,2,)</f>
        <v>44620</v>
      </c>
      <c r="H4116" s="17" t="n">
        <f aca="false">WEEKDAY(G4116,1)</f>
        <v>2</v>
      </c>
      <c r="I4116" s="18" t="s">
        <v>12</v>
      </c>
    </row>
    <row r="4117" customFormat="false" ht="12" hidden="false" customHeight="true" outlineLevel="0" collapsed="false">
      <c r="A4117" s="11" t="n">
        <v>4120</v>
      </c>
      <c r="B4117" s="12" t="s">
        <v>8056</v>
      </c>
      <c r="C4117" s="13" t="s">
        <v>4258</v>
      </c>
      <c r="D4117" s="13" t="s">
        <v>8057</v>
      </c>
      <c r="E4117" s="14" t="n">
        <v>4114</v>
      </c>
      <c r="F4117" s="15" t="n">
        <f aca="false">IF(MOD(E4117,F$2)=0,F4116+1,F4116)</f>
        <v>35</v>
      </c>
      <c r="G4117" s="16" t="n">
        <f aca="false">VLOOKUP(F4117,Лист3!D$1:E$246,2,)</f>
        <v>44620</v>
      </c>
      <c r="H4117" s="17" t="n">
        <f aca="false">WEEKDAY(G4117,1)</f>
        <v>2</v>
      </c>
      <c r="I4117" s="18" t="s">
        <v>12</v>
      </c>
    </row>
    <row r="4118" customFormat="false" ht="12" hidden="false" customHeight="true" outlineLevel="0" collapsed="false">
      <c r="A4118" s="11" t="n">
        <v>4121</v>
      </c>
      <c r="B4118" s="12" t="s">
        <v>8058</v>
      </c>
      <c r="C4118" s="13" t="s">
        <v>4258</v>
      </c>
      <c r="D4118" s="13" t="s">
        <v>8059</v>
      </c>
      <c r="E4118" s="14" t="n">
        <v>4115</v>
      </c>
      <c r="F4118" s="15" t="n">
        <f aca="false">IF(MOD(E4118,F$2)=0,F4117+1,F4117)</f>
        <v>35</v>
      </c>
      <c r="G4118" s="16" t="n">
        <f aca="false">VLOOKUP(F4118,Лист3!D$1:E$246,2,)</f>
        <v>44620</v>
      </c>
      <c r="H4118" s="17" t="n">
        <f aca="false">WEEKDAY(G4118,1)</f>
        <v>2</v>
      </c>
      <c r="I4118" s="18" t="s">
        <v>12</v>
      </c>
    </row>
    <row r="4119" customFormat="false" ht="12" hidden="false" customHeight="true" outlineLevel="0" collapsed="false">
      <c r="A4119" s="11" t="n">
        <v>4122</v>
      </c>
      <c r="B4119" s="12" t="s">
        <v>8060</v>
      </c>
      <c r="C4119" s="13" t="s">
        <v>4258</v>
      </c>
      <c r="D4119" s="13" t="s">
        <v>8061</v>
      </c>
      <c r="E4119" s="14" t="n">
        <v>4116</v>
      </c>
      <c r="F4119" s="15" t="n">
        <f aca="false">IF(MOD(E4119,F$2)=0,F4118+1,F4118)</f>
        <v>35</v>
      </c>
      <c r="G4119" s="16" t="n">
        <f aca="false">VLOOKUP(F4119,Лист3!D$1:E$246,2,)</f>
        <v>44620</v>
      </c>
      <c r="H4119" s="17" t="n">
        <f aca="false">WEEKDAY(G4119,1)</f>
        <v>2</v>
      </c>
      <c r="I4119" s="18" t="s">
        <v>12</v>
      </c>
    </row>
    <row r="4120" customFormat="false" ht="12" hidden="false" customHeight="true" outlineLevel="0" collapsed="false">
      <c r="A4120" s="11" t="n">
        <v>4123</v>
      </c>
      <c r="B4120" s="12" t="s">
        <v>8062</v>
      </c>
      <c r="C4120" s="13" t="s">
        <v>4258</v>
      </c>
      <c r="D4120" s="13" t="s">
        <v>8063</v>
      </c>
      <c r="E4120" s="14" t="n">
        <v>4117</v>
      </c>
      <c r="F4120" s="15" t="n">
        <f aca="false">IF(MOD(E4120,F$2)=0,F4119+1,F4119)</f>
        <v>35</v>
      </c>
      <c r="G4120" s="16" t="n">
        <f aca="false">VLOOKUP(F4120,Лист3!D$1:E$246,2,)</f>
        <v>44620</v>
      </c>
      <c r="H4120" s="17" t="n">
        <f aca="false">WEEKDAY(G4120,1)</f>
        <v>2</v>
      </c>
      <c r="I4120" s="18" t="s">
        <v>12</v>
      </c>
    </row>
    <row r="4121" customFormat="false" ht="12" hidden="false" customHeight="true" outlineLevel="0" collapsed="false">
      <c r="A4121" s="11" t="n">
        <v>4124</v>
      </c>
      <c r="B4121" s="12" t="s">
        <v>8064</v>
      </c>
      <c r="C4121" s="13" t="s">
        <v>4258</v>
      </c>
      <c r="D4121" s="13" t="s">
        <v>8065</v>
      </c>
      <c r="E4121" s="14" t="n">
        <v>4118</v>
      </c>
      <c r="F4121" s="15" t="n">
        <f aca="false">IF(MOD(E4121,F$2)=0,F4120+1,F4120)</f>
        <v>35</v>
      </c>
      <c r="G4121" s="16" t="n">
        <f aca="false">VLOOKUP(F4121,Лист3!D$1:E$246,2,)</f>
        <v>44620</v>
      </c>
      <c r="H4121" s="17" t="n">
        <f aca="false">WEEKDAY(G4121,1)</f>
        <v>2</v>
      </c>
      <c r="I4121" s="18" t="s">
        <v>12</v>
      </c>
    </row>
    <row r="4122" customFormat="false" ht="12" hidden="false" customHeight="true" outlineLevel="0" collapsed="false">
      <c r="A4122" s="11" t="n">
        <v>4125</v>
      </c>
      <c r="B4122" s="12" t="s">
        <v>8066</v>
      </c>
      <c r="C4122" s="13" t="s">
        <v>4258</v>
      </c>
      <c r="D4122" s="13" t="s">
        <v>8067</v>
      </c>
      <c r="E4122" s="14" t="n">
        <v>4119</v>
      </c>
      <c r="F4122" s="15" t="n">
        <f aca="false">IF(MOD(E4122,F$2)=0,F4121+1,F4121)</f>
        <v>35</v>
      </c>
      <c r="G4122" s="16" t="n">
        <f aca="false">VLOOKUP(F4122,Лист3!D$1:E$246,2,)</f>
        <v>44620</v>
      </c>
      <c r="H4122" s="17" t="n">
        <f aca="false">WEEKDAY(G4122,1)</f>
        <v>2</v>
      </c>
      <c r="I4122" s="18" t="s">
        <v>12</v>
      </c>
    </row>
    <row r="4123" customFormat="false" ht="12" hidden="false" customHeight="true" outlineLevel="0" collapsed="false">
      <c r="A4123" s="11" t="n">
        <v>4126</v>
      </c>
      <c r="B4123" s="12" t="s">
        <v>8068</v>
      </c>
      <c r="C4123" s="13" t="s">
        <v>4258</v>
      </c>
      <c r="D4123" s="13" t="s">
        <v>8069</v>
      </c>
      <c r="E4123" s="14" t="n">
        <v>4120</v>
      </c>
      <c r="F4123" s="15" t="n">
        <f aca="false">IF(MOD(E4123,F$2)=0,F4122+1,F4122)</f>
        <v>35</v>
      </c>
      <c r="G4123" s="16" t="n">
        <f aca="false">VLOOKUP(F4123,Лист3!D$1:E$246,2,)</f>
        <v>44620</v>
      </c>
      <c r="H4123" s="17" t="n">
        <f aca="false">WEEKDAY(G4123,1)</f>
        <v>2</v>
      </c>
      <c r="I4123" s="18" t="s">
        <v>12</v>
      </c>
    </row>
    <row r="4124" customFormat="false" ht="12" hidden="false" customHeight="true" outlineLevel="0" collapsed="false">
      <c r="A4124" s="11" t="n">
        <v>4127</v>
      </c>
      <c r="B4124" s="12" t="s">
        <v>8070</v>
      </c>
      <c r="C4124" s="13" t="s">
        <v>4258</v>
      </c>
      <c r="D4124" s="13" t="s">
        <v>8069</v>
      </c>
      <c r="E4124" s="14" t="n">
        <v>4121</v>
      </c>
      <c r="F4124" s="15" t="n">
        <f aca="false">IF(MOD(E4124,F$2)=0,F4123+1,F4123)</f>
        <v>35</v>
      </c>
      <c r="G4124" s="16" t="n">
        <f aca="false">VLOOKUP(F4124,Лист3!D$1:E$246,2,)</f>
        <v>44620</v>
      </c>
      <c r="H4124" s="17" t="n">
        <f aca="false">WEEKDAY(G4124,1)</f>
        <v>2</v>
      </c>
      <c r="I4124" s="18" t="s">
        <v>12</v>
      </c>
    </row>
    <row r="4125" customFormat="false" ht="12" hidden="false" customHeight="true" outlineLevel="0" collapsed="false">
      <c r="A4125" s="11" t="n">
        <v>4128</v>
      </c>
      <c r="B4125" s="12" t="s">
        <v>8071</v>
      </c>
      <c r="C4125" s="13" t="s">
        <v>4258</v>
      </c>
      <c r="D4125" s="13" t="s">
        <v>8072</v>
      </c>
      <c r="E4125" s="14" t="n">
        <v>4122</v>
      </c>
      <c r="F4125" s="15" t="n">
        <f aca="false">IF(MOD(E4125,F$2)=0,F4124+1,F4124)</f>
        <v>35</v>
      </c>
      <c r="G4125" s="16" t="n">
        <f aca="false">VLOOKUP(F4125,Лист3!D$1:E$246,2,)</f>
        <v>44620</v>
      </c>
      <c r="H4125" s="17" t="n">
        <f aca="false">WEEKDAY(G4125,1)</f>
        <v>2</v>
      </c>
      <c r="I4125" s="18" t="s">
        <v>12</v>
      </c>
    </row>
    <row r="4126" customFormat="false" ht="12" hidden="false" customHeight="true" outlineLevel="0" collapsed="false">
      <c r="A4126" s="11" t="n">
        <v>4129</v>
      </c>
      <c r="B4126" s="12" t="s">
        <v>8073</v>
      </c>
      <c r="C4126" s="13" t="s">
        <v>4258</v>
      </c>
      <c r="D4126" s="13" t="s">
        <v>8074</v>
      </c>
      <c r="E4126" s="14" t="n">
        <v>4123</v>
      </c>
      <c r="F4126" s="15" t="n">
        <f aca="false">IF(MOD(E4126,F$2)=0,F4125+1,F4125)</f>
        <v>35</v>
      </c>
      <c r="G4126" s="16" t="n">
        <f aca="false">VLOOKUP(F4126,Лист3!D$1:E$246,2,)</f>
        <v>44620</v>
      </c>
      <c r="H4126" s="17" t="n">
        <f aca="false">WEEKDAY(G4126,1)</f>
        <v>2</v>
      </c>
      <c r="I4126" s="18" t="s">
        <v>12</v>
      </c>
    </row>
    <row r="4127" customFormat="false" ht="12" hidden="false" customHeight="true" outlineLevel="0" collapsed="false">
      <c r="A4127" s="11" t="n">
        <v>4130</v>
      </c>
      <c r="B4127" s="12" t="s">
        <v>8075</v>
      </c>
      <c r="C4127" s="13" t="s">
        <v>4258</v>
      </c>
      <c r="D4127" s="13" t="s">
        <v>8076</v>
      </c>
      <c r="E4127" s="14" t="n">
        <v>4124</v>
      </c>
      <c r="F4127" s="15" t="n">
        <f aca="false">IF(MOD(E4127,F$2)=0,F4126+1,F4126)</f>
        <v>35</v>
      </c>
      <c r="G4127" s="16" t="n">
        <f aca="false">VLOOKUP(F4127,Лист3!D$1:E$246,2,)</f>
        <v>44620</v>
      </c>
      <c r="H4127" s="17" t="n">
        <f aca="false">WEEKDAY(G4127,1)</f>
        <v>2</v>
      </c>
      <c r="I4127" s="18" t="s">
        <v>12</v>
      </c>
    </row>
    <row r="4128" customFormat="false" ht="12" hidden="false" customHeight="true" outlineLevel="0" collapsed="false">
      <c r="A4128" s="11" t="n">
        <v>4131</v>
      </c>
      <c r="B4128" s="12" t="s">
        <v>8077</v>
      </c>
      <c r="C4128" s="13" t="s">
        <v>4258</v>
      </c>
      <c r="D4128" s="13" t="s">
        <v>8078</v>
      </c>
      <c r="E4128" s="14" t="n">
        <v>4125</v>
      </c>
      <c r="F4128" s="15" t="n">
        <f aca="false">IF(MOD(E4128,F$2)=0,F4127+1,F4127)</f>
        <v>35</v>
      </c>
      <c r="G4128" s="16" t="n">
        <f aca="false">VLOOKUP(F4128,Лист3!D$1:E$246,2,)</f>
        <v>44620</v>
      </c>
      <c r="H4128" s="17" t="n">
        <f aca="false">WEEKDAY(G4128,1)</f>
        <v>2</v>
      </c>
      <c r="I4128" s="18" t="s">
        <v>12</v>
      </c>
    </row>
    <row r="4129" customFormat="false" ht="12" hidden="false" customHeight="true" outlineLevel="0" collapsed="false">
      <c r="A4129" s="11" t="n">
        <v>4132</v>
      </c>
      <c r="B4129" s="12" t="s">
        <v>8079</v>
      </c>
      <c r="C4129" s="13" t="s">
        <v>4258</v>
      </c>
      <c r="D4129" s="13" t="s">
        <v>8080</v>
      </c>
      <c r="E4129" s="14" t="n">
        <v>4126</v>
      </c>
      <c r="F4129" s="15" t="n">
        <f aca="false">IF(MOD(E4129,F$2)=0,F4128+1,F4128)</f>
        <v>35</v>
      </c>
      <c r="G4129" s="16" t="n">
        <f aca="false">VLOOKUP(F4129,Лист3!D$1:E$246,2,)</f>
        <v>44620</v>
      </c>
      <c r="H4129" s="17" t="n">
        <f aca="false">WEEKDAY(G4129,1)</f>
        <v>2</v>
      </c>
      <c r="I4129" s="18" t="s">
        <v>12</v>
      </c>
    </row>
    <row r="4130" customFormat="false" ht="12" hidden="false" customHeight="true" outlineLevel="0" collapsed="false">
      <c r="A4130" s="11" t="n">
        <v>4133</v>
      </c>
      <c r="B4130" s="12" t="s">
        <v>8081</v>
      </c>
      <c r="C4130" s="13" t="s">
        <v>4258</v>
      </c>
      <c r="D4130" s="13" t="s">
        <v>8082</v>
      </c>
      <c r="E4130" s="14" t="n">
        <v>4127</v>
      </c>
      <c r="F4130" s="15" t="n">
        <f aca="false">IF(MOD(E4130,F$2)=0,F4129+1,F4129)</f>
        <v>35</v>
      </c>
      <c r="G4130" s="16" t="n">
        <f aca="false">VLOOKUP(F4130,Лист3!D$1:E$246,2,)</f>
        <v>44620</v>
      </c>
      <c r="H4130" s="17" t="n">
        <f aca="false">WEEKDAY(G4130,1)</f>
        <v>2</v>
      </c>
      <c r="I4130" s="18" t="s">
        <v>12</v>
      </c>
    </row>
    <row r="4131" customFormat="false" ht="12" hidden="false" customHeight="true" outlineLevel="0" collapsed="false">
      <c r="A4131" s="11" t="n">
        <v>4134</v>
      </c>
      <c r="B4131" s="12" t="s">
        <v>8083</v>
      </c>
      <c r="C4131" s="13" t="s">
        <v>4258</v>
      </c>
      <c r="D4131" s="13" t="s">
        <v>8084</v>
      </c>
      <c r="E4131" s="14" t="n">
        <v>4128</v>
      </c>
      <c r="F4131" s="15" t="n">
        <f aca="false">IF(MOD(E4131,F$2)=0,F4130+1,F4130)</f>
        <v>35</v>
      </c>
      <c r="G4131" s="16" t="n">
        <f aca="false">VLOOKUP(F4131,Лист3!D$1:E$246,2,)</f>
        <v>44620</v>
      </c>
      <c r="H4131" s="17" t="n">
        <f aca="false">WEEKDAY(G4131,1)</f>
        <v>2</v>
      </c>
      <c r="I4131" s="18" t="s">
        <v>12</v>
      </c>
    </row>
    <row r="4132" customFormat="false" ht="12" hidden="false" customHeight="true" outlineLevel="0" collapsed="false">
      <c r="A4132" s="11" t="n">
        <v>4135</v>
      </c>
      <c r="B4132" s="12" t="s">
        <v>8085</v>
      </c>
      <c r="C4132" s="13" t="s">
        <v>4258</v>
      </c>
      <c r="D4132" s="13" t="s">
        <v>8086</v>
      </c>
      <c r="E4132" s="14" t="n">
        <v>4129</v>
      </c>
      <c r="F4132" s="15" t="n">
        <f aca="false">IF(MOD(E4132,F$2)=0,F4131+1,F4131)</f>
        <v>35</v>
      </c>
      <c r="G4132" s="16" t="n">
        <f aca="false">VLOOKUP(F4132,Лист3!D$1:E$246,2,)</f>
        <v>44620</v>
      </c>
      <c r="H4132" s="17" t="n">
        <f aca="false">WEEKDAY(G4132,1)</f>
        <v>2</v>
      </c>
      <c r="I4132" s="18" t="s">
        <v>12</v>
      </c>
    </row>
    <row r="4133" customFormat="false" ht="12" hidden="false" customHeight="true" outlineLevel="0" collapsed="false">
      <c r="A4133" s="11" t="n">
        <v>4136</v>
      </c>
      <c r="B4133" s="12" t="s">
        <v>8087</v>
      </c>
      <c r="C4133" s="13" t="s">
        <v>4258</v>
      </c>
      <c r="D4133" s="13" t="s">
        <v>8088</v>
      </c>
      <c r="E4133" s="14" t="n">
        <v>4130</v>
      </c>
      <c r="F4133" s="15" t="n">
        <f aca="false">IF(MOD(E4133,F$2)=0,F4132+1,F4132)</f>
        <v>35</v>
      </c>
      <c r="G4133" s="16" t="n">
        <f aca="false">VLOOKUP(F4133,Лист3!D$1:E$246,2,)</f>
        <v>44620</v>
      </c>
      <c r="H4133" s="17" t="n">
        <f aca="false">WEEKDAY(G4133,1)</f>
        <v>2</v>
      </c>
      <c r="I4133" s="18" t="s">
        <v>12</v>
      </c>
    </row>
    <row r="4134" customFormat="false" ht="12" hidden="false" customHeight="true" outlineLevel="0" collapsed="false">
      <c r="A4134" s="11" t="n">
        <v>4137</v>
      </c>
      <c r="B4134" s="12" t="s">
        <v>8089</v>
      </c>
      <c r="C4134" s="13" t="s">
        <v>4258</v>
      </c>
      <c r="D4134" s="13" t="s">
        <v>8090</v>
      </c>
      <c r="E4134" s="14" t="n">
        <v>4131</v>
      </c>
      <c r="F4134" s="15" t="n">
        <f aca="false">IF(MOD(E4134,F$2)=0,F4133+1,F4133)</f>
        <v>35</v>
      </c>
      <c r="G4134" s="16" t="n">
        <f aca="false">VLOOKUP(F4134,Лист3!D$1:E$246,2,)</f>
        <v>44620</v>
      </c>
      <c r="H4134" s="17" t="n">
        <f aca="false">WEEKDAY(G4134,1)</f>
        <v>2</v>
      </c>
      <c r="I4134" s="18" t="s">
        <v>12</v>
      </c>
    </row>
    <row r="4135" customFormat="false" ht="12" hidden="false" customHeight="true" outlineLevel="0" collapsed="false">
      <c r="A4135" s="11" t="n">
        <v>4138</v>
      </c>
      <c r="B4135" s="12" t="s">
        <v>8091</v>
      </c>
      <c r="C4135" s="13" t="s">
        <v>4258</v>
      </c>
      <c r="D4135" s="13" t="s">
        <v>8092</v>
      </c>
      <c r="E4135" s="14" t="n">
        <v>4132</v>
      </c>
      <c r="F4135" s="15" t="n">
        <f aca="false">IF(MOD(E4135,F$2)=0,F4134+1,F4134)</f>
        <v>35</v>
      </c>
      <c r="G4135" s="16" t="n">
        <f aca="false">VLOOKUP(F4135,Лист3!D$1:E$246,2,)</f>
        <v>44620</v>
      </c>
      <c r="H4135" s="17" t="n">
        <f aca="false">WEEKDAY(G4135,1)</f>
        <v>2</v>
      </c>
      <c r="I4135" s="18" t="s">
        <v>12</v>
      </c>
    </row>
    <row r="4136" customFormat="false" ht="12" hidden="false" customHeight="true" outlineLevel="0" collapsed="false">
      <c r="A4136" s="11" t="n">
        <v>4139</v>
      </c>
      <c r="B4136" s="12" t="s">
        <v>8093</v>
      </c>
      <c r="C4136" s="13" t="s">
        <v>4258</v>
      </c>
      <c r="D4136" s="13" t="s">
        <v>8094</v>
      </c>
      <c r="E4136" s="14" t="n">
        <v>4133</v>
      </c>
      <c r="F4136" s="15" t="n">
        <f aca="false">IF(MOD(E4136,F$2)=0,F4135+1,F4135)</f>
        <v>35</v>
      </c>
      <c r="G4136" s="16" t="n">
        <f aca="false">VLOOKUP(F4136,Лист3!D$1:E$246,2,)</f>
        <v>44620</v>
      </c>
      <c r="H4136" s="17" t="n">
        <f aca="false">WEEKDAY(G4136,1)</f>
        <v>2</v>
      </c>
      <c r="I4136" s="18" t="s">
        <v>12</v>
      </c>
    </row>
    <row r="4137" customFormat="false" ht="12" hidden="false" customHeight="true" outlineLevel="0" collapsed="false">
      <c r="A4137" s="11" t="n">
        <v>4140</v>
      </c>
      <c r="B4137" s="12" t="s">
        <v>8095</v>
      </c>
      <c r="C4137" s="13" t="s">
        <v>4258</v>
      </c>
      <c r="D4137" s="13" t="s">
        <v>8096</v>
      </c>
      <c r="E4137" s="14" t="n">
        <v>4134</v>
      </c>
      <c r="F4137" s="15" t="n">
        <f aca="false">IF(MOD(E4137,F$2)=0,F4136+1,F4136)</f>
        <v>35</v>
      </c>
      <c r="G4137" s="16" t="n">
        <f aca="false">VLOOKUP(F4137,Лист3!D$1:E$246,2,)</f>
        <v>44620</v>
      </c>
      <c r="H4137" s="17" t="n">
        <f aca="false">WEEKDAY(G4137,1)</f>
        <v>2</v>
      </c>
      <c r="I4137" s="18" t="s">
        <v>12</v>
      </c>
    </row>
    <row r="4138" customFormat="false" ht="12" hidden="false" customHeight="true" outlineLevel="0" collapsed="false">
      <c r="A4138" s="11" t="n">
        <v>4141</v>
      </c>
      <c r="B4138" s="12" t="s">
        <v>8097</v>
      </c>
      <c r="C4138" s="13" t="s">
        <v>4258</v>
      </c>
      <c r="D4138" s="13" t="s">
        <v>8098</v>
      </c>
      <c r="E4138" s="14" t="n">
        <v>4135</v>
      </c>
      <c r="F4138" s="15" t="n">
        <f aca="false">IF(MOD(E4138,F$2)=0,F4137+1,F4137)</f>
        <v>35</v>
      </c>
      <c r="G4138" s="16" t="n">
        <f aca="false">VLOOKUP(F4138,Лист3!D$1:E$246,2,)</f>
        <v>44620</v>
      </c>
      <c r="H4138" s="17" t="n">
        <f aca="false">WEEKDAY(G4138,1)</f>
        <v>2</v>
      </c>
      <c r="I4138" s="18" t="s">
        <v>12</v>
      </c>
    </row>
    <row r="4139" customFormat="false" ht="12" hidden="false" customHeight="true" outlineLevel="0" collapsed="false">
      <c r="A4139" s="11" t="n">
        <v>4142</v>
      </c>
      <c r="B4139" s="12" t="s">
        <v>8099</v>
      </c>
      <c r="C4139" s="13" t="s">
        <v>4258</v>
      </c>
      <c r="D4139" s="13" t="s">
        <v>8098</v>
      </c>
      <c r="E4139" s="14" t="n">
        <v>4136</v>
      </c>
      <c r="F4139" s="15" t="n">
        <f aca="false">IF(MOD(E4139,F$2)=0,F4138+1,F4138)</f>
        <v>35</v>
      </c>
      <c r="G4139" s="16" t="n">
        <f aca="false">VLOOKUP(F4139,Лист3!D$1:E$246,2,)</f>
        <v>44620</v>
      </c>
      <c r="H4139" s="17" t="n">
        <f aca="false">WEEKDAY(G4139,1)</f>
        <v>2</v>
      </c>
      <c r="I4139" s="18" t="s">
        <v>12</v>
      </c>
    </row>
    <row r="4140" customFormat="false" ht="12" hidden="false" customHeight="true" outlineLevel="0" collapsed="false">
      <c r="A4140" s="11" t="n">
        <v>4143</v>
      </c>
      <c r="B4140" s="12" t="s">
        <v>8100</v>
      </c>
      <c r="C4140" s="13" t="s">
        <v>4258</v>
      </c>
      <c r="D4140" s="13" t="s">
        <v>8101</v>
      </c>
      <c r="E4140" s="14" t="n">
        <v>4137</v>
      </c>
      <c r="F4140" s="15" t="n">
        <f aca="false">IF(MOD(E4140,F$2)=0,F4139+1,F4139)</f>
        <v>35</v>
      </c>
      <c r="G4140" s="16" t="n">
        <f aca="false">VLOOKUP(F4140,Лист3!D$1:E$246,2,)</f>
        <v>44620</v>
      </c>
      <c r="H4140" s="17" t="n">
        <f aca="false">WEEKDAY(G4140,1)</f>
        <v>2</v>
      </c>
      <c r="I4140" s="18" t="s">
        <v>12</v>
      </c>
    </row>
    <row r="4141" customFormat="false" ht="12" hidden="false" customHeight="true" outlineLevel="0" collapsed="false">
      <c r="A4141" s="11" t="n">
        <v>4144</v>
      </c>
      <c r="B4141" s="12" t="s">
        <v>8102</v>
      </c>
      <c r="C4141" s="13" t="s">
        <v>4258</v>
      </c>
      <c r="D4141" s="13" t="s">
        <v>8103</v>
      </c>
      <c r="E4141" s="14" t="n">
        <v>4138</v>
      </c>
      <c r="F4141" s="15" t="n">
        <f aca="false">IF(MOD(E4141,F$2)=0,F4140+1,F4140)</f>
        <v>35</v>
      </c>
      <c r="G4141" s="16" t="n">
        <f aca="false">VLOOKUP(F4141,Лист3!D$1:E$246,2,)</f>
        <v>44620</v>
      </c>
      <c r="H4141" s="17" t="n">
        <f aca="false">WEEKDAY(G4141,1)</f>
        <v>2</v>
      </c>
      <c r="I4141" s="18" t="s">
        <v>12</v>
      </c>
    </row>
    <row r="4142" customFormat="false" ht="12" hidden="false" customHeight="true" outlineLevel="0" collapsed="false">
      <c r="A4142" s="11" t="n">
        <v>4145</v>
      </c>
      <c r="B4142" s="12" t="s">
        <v>8104</v>
      </c>
      <c r="C4142" s="13" t="s">
        <v>4258</v>
      </c>
      <c r="D4142" s="13" t="s">
        <v>8105</v>
      </c>
      <c r="E4142" s="14" t="n">
        <v>4139</v>
      </c>
      <c r="F4142" s="15" t="n">
        <f aca="false">IF(MOD(E4142,F$2)=0,F4141+1,F4141)</f>
        <v>35</v>
      </c>
      <c r="G4142" s="16" t="n">
        <f aca="false">VLOOKUP(F4142,Лист3!D$1:E$246,2,)</f>
        <v>44620</v>
      </c>
      <c r="H4142" s="17" t="n">
        <f aca="false">WEEKDAY(G4142,1)</f>
        <v>2</v>
      </c>
      <c r="I4142" s="18" t="s">
        <v>12</v>
      </c>
    </row>
    <row r="4143" customFormat="false" ht="12" hidden="false" customHeight="true" outlineLevel="0" collapsed="false">
      <c r="A4143" s="11" t="n">
        <v>4146</v>
      </c>
      <c r="B4143" s="12" t="s">
        <v>8106</v>
      </c>
      <c r="C4143" s="13" t="s">
        <v>4258</v>
      </c>
      <c r="D4143" s="13" t="s">
        <v>8107</v>
      </c>
      <c r="E4143" s="14" t="n">
        <v>4140</v>
      </c>
      <c r="F4143" s="15" t="n">
        <f aca="false">IF(MOD(E4143,F$2)=0,F4142+1,F4142)</f>
        <v>35</v>
      </c>
      <c r="G4143" s="16" t="n">
        <f aca="false">VLOOKUP(F4143,Лист3!D$1:E$246,2,)</f>
        <v>44620</v>
      </c>
      <c r="H4143" s="17" t="n">
        <f aca="false">WEEKDAY(G4143,1)</f>
        <v>2</v>
      </c>
      <c r="I4143" s="18" t="s">
        <v>12</v>
      </c>
    </row>
    <row r="4144" customFormat="false" ht="12" hidden="false" customHeight="true" outlineLevel="0" collapsed="false">
      <c r="A4144" s="11" t="n">
        <v>4147</v>
      </c>
      <c r="B4144" s="12" t="s">
        <v>8108</v>
      </c>
      <c r="C4144" s="13" t="s">
        <v>4258</v>
      </c>
      <c r="D4144" s="13" t="s">
        <v>8109</v>
      </c>
      <c r="E4144" s="14" t="n">
        <v>4141</v>
      </c>
      <c r="F4144" s="15" t="n">
        <f aca="false">IF(MOD(E4144,F$2)=0,F4143+1,F4143)</f>
        <v>35</v>
      </c>
      <c r="G4144" s="16" t="n">
        <f aca="false">VLOOKUP(F4144,Лист3!D$1:E$246,2,)</f>
        <v>44620</v>
      </c>
      <c r="H4144" s="17" t="n">
        <f aca="false">WEEKDAY(G4144,1)</f>
        <v>2</v>
      </c>
      <c r="I4144" s="18" t="s">
        <v>12</v>
      </c>
    </row>
    <row r="4145" customFormat="false" ht="12" hidden="false" customHeight="true" outlineLevel="0" collapsed="false">
      <c r="A4145" s="11" t="n">
        <v>4148</v>
      </c>
      <c r="B4145" s="12" t="s">
        <v>8110</v>
      </c>
      <c r="C4145" s="13" t="s">
        <v>4258</v>
      </c>
      <c r="D4145" s="13" t="s">
        <v>8111</v>
      </c>
      <c r="E4145" s="14" t="n">
        <v>4142</v>
      </c>
      <c r="F4145" s="15" t="n">
        <f aca="false">IF(MOD(E4145,F$2)=0,F4144+1,F4144)</f>
        <v>35</v>
      </c>
      <c r="G4145" s="16" t="n">
        <f aca="false">VLOOKUP(F4145,Лист3!D$1:E$246,2,)</f>
        <v>44620</v>
      </c>
      <c r="H4145" s="17" t="n">
        <f aca="false">WEEKDAY(G4145,1)</f>
        <v>2</v>
      </c>
      <c r="I4145" s="18" t="s">
        <v>12</v>
      </c>
    </row>
    <row r="4146" customFormat="false" ht="12" hidden="false" customHeight="true" outlineLevel="0" collapsed="false">
      <c r="A4146" s="11" t="n">
        <v>4149</v>
      </c>
      <c r="B4146" s="12" t="s">
        <v>8112</v>
      </c>
      <c r="C4146" s="13" t="s">
        <v>4258</v>
      </c>
      <c r="D4146" s="13" t="s">
        <v>8113</v>
      </c>
      <c r="E4146" s="14" t="n">
        <v>4143</v>
      </c>
      <c r="F4146" s="15" t="n">
        <f aca="false">IF(MOD(E4146,F$2)=0,F4145+1,F4145)</f>
        <v>35</v>
      </c>
      <c r="G4146" s="16" t="n">
        <f aca="false">VLOOKUP(F4146,Лист3!D$1:E$246,2,)</f>
        <v>44620</v>
      </c>
      <c r="H4146" s="17" t="n">
        <f aca="false">WEEKDAY(G4146,1)</f>
        <v>2</v>
      </c>
      <c r="I4146" s="18" t="s">
        <v>12</v>
      </c>
    </row>
    <row r="4147" customFormat="false" ht="12" hidden="false" customHeight="true" outlineLevel="0" collapsed="false">
      <c r="A4147" s="11" t="n">
        <v>4150</v>
      </c>
      <c r="B4147" s="12" t="s">
        <v>8114</v>
      </c>
      <c r="C4147" s="13" t="s">
        <v>4258</v>
      </c>
      <c r="D4147" s="13" t="s">
        <v>8115</v>
      </c>
      <c r="E4147" s="14" t="n">
        <v>4144</v>
      </c>
      <c r="F4147" s="15" t="n">
        <f aca="false">IF(MOD(E4147,F$2)=0,F4146+1,F4146)</f>
        <v>35</v>
      </c>
      <c r="G4147" s="16" t="n">
        <f aca="false">VLOOKUP(F4147,Лист3!D$1:E$246,2,)</f>
        <v>44620</v>
      </c>
      <c r="H4147" s="17" t="n">
        <f aca="false">WEEKDAY(G4147,1)</f>
        <v>2</v>
      </c>
      <c r="I4147" s="18" t="s">
        <v>12</v>
      </c>
    </row>
    <row r="4148" customFormat="false" ht="12" hidden="false" customHeight="true" outlineLevel="0" collapsed="false">
      <c r="A4148" s="11" t="n">
        <v>4151</v>
      </c>
      <c r="B4148" s="12" t="s">
        <v>8116</v>
      </c>
      <c r="C4148" s="13" t="s">
        <v>4258</v>
      </c>
      <c r="D4148" s="13" t="s">
        <v>8117</v>
      </c>
      <c r="E4148" s="14" t="n">
        <v>4145</v>
      </c>
      <c r="F4148" s="15" t="n">
        <f aca="false">IF(MOD(E4148,F$2)=0,F4147+1,F4147)</f>
        <v>35</v>
      </c>
      <c r="G4148" s="16" t="n">
        <f aca="false">VLOOKUP(F4148,Лист3!D$1:E$246,2,)</f>
        <v>44620</v>
      </c>
      <c r="H4148" s="17" t="n">
        <f aca="false">WEEKDAY(G4148,1)</f>
        <v>2</v>
      </c>
      <c r="I4148" s="18" t="s">
        <v>12</v>
      </c>
    </row>
    <row r="4149" customFormat="false" ht="12" hidden="false" customHeight="true" outlineLevel="0" collapsed="false">
      <c r="A4149" s="11" t="n">
        <v>4152</v>
      </c>
      <c r="B4149" s="12" t="s">
        <v>8118</v>
      </c>
      <c r="C4149" s="13" t="s">
        <v>4258</v>
      </c>
      <c r="D4149" s="13" t="s">
        <v>8119</v>
      </c>
      <c r="E4149" s="14" t="n">
        <v>4146</v>
      </c>
      <c r="F4149" s="15" t="n">
        <f aca="false">IF(MOD(E4149,F$2)=0,F4148+1,F4148)</f>
        <v>35</v>
      </c>
      <c r="G4149" s="16" t="n">
        <f aca="false">VLOOKUP(F4149,Лист3!D$1:E$246,2,)</f>
        <v>44620</v>
      </c>
      <c r="H4149" s="17" t="n">
        <f aca="false">WEEKDAY(G4149,1)</f>
        <v>2</v>
      </c>
      <c r="I4149" s="18" t="s">
        <v>12</v>
      </c>
    </row>
    <row r="4150" customFormat="false" ht="12" hidden="false" customHeight="true" outlineLevel="0" collapsed="false">
      <c r="A4150" s="11" t="n">
        <v>4153</v>
      </c>
      <c r="B4150" s="12" t="s">
        <v>8120</v>
      </c>
      <c r="C4150" s="13" t="s">
        <v>4258</v>
      </c>
      <c r="D4150" s="13" t="s">
        <v>8121</v>
      </c>
      <c r="E4150" s="14" t="n">
        <v>4147</v>
      </c>
      <c r="F4150" s="15" t="n">
        <f aca="false">IF(MOD(E4150,F$2)=0,F4149+1,F4149)</f>
        <v>35</v>
      </c>
      <c r="G4150" s="16" t="n">
        <f aca="false">VLOOKUP(F4150,Лист3!D$1:E$246,2,)</f>
        <v>44620</v>
      </c>
      <c r="H4150" s="17" t="n">
        <f aca="false">WEEKDAY(G4150,1)</f>
        <v>2</v>
      </c>
      <c r="I4150" s="18" t="s">
        <v>12</v>
      </c>
    </row>
    <row r="4151" customFormat="false" ht="12" hidden="false" customHeight="true" outlineLevel="0" collapsed="false">
      <c r="A4151" s="11" t="n">
        <v>4154</v>
      </c>
      <c r="B4151" s="12" t="s">
        <v>8122</v>
      </c>
      <c r="C4151" s="13" t="s">
        <v>4258</v>
      </c>
      <c r="D4151" s="13" t="s">
        <v>8123</v>
      </c>
      <c r="E4151" s="14" t="n">
        <v>4148</v>
      </c>
      <c r="F4151" s="15" t="n">
        <f aca="false">IF(MOD(E4151,F$2)=0,F4150+1,F4150)</f>
        <v>35</v>
      </c>
      <c r="G4151" s="16" t="n">
        <f aca="false">VLOOKUP(F4151,Лист3!D$1:E$246,2,)</f>
        <v>44620</v>
      </c>
      <c r="H4151" s="17" t="n">
        <f aca="false">WEEKDAY(G4151,1)</f>
        <v>2</v>
      </c>
      <c r="I4151" s="18" t="s">
        <v>12</v>
      </c>
    </row>
    <row r="4152" customFormat="false" ht="12" hidden="false" customHeight="true" outlineLevel="0" collapsed="false">
      <c r="A4152" s="11" t="n">
        <v>4155</v>
      </c>
      <c r="B4152" s="12" t="s">
        <v>8124</v>
      </c>
      <c r="C4152" s="13" t="s">
        <v>4258</v>
      </c>
      <c r="D4152" s="13" t="s">
        <v>8125</v>
      </c>
      <c r="E4152" s="14" t="n">
        <v>4149</v>
      </c>
      <c r="F4152" s="15" t="n">
        <f aca="false">IF(MOD(E4152,F$2)=0,F4151+1,F4151)</f>
        <v>35</v>
      </c>
      <c r="G4152" s="16" t="n">
        <f aca="false">VLOOKUP(F4152,Лист3!D$1:E$246,2,)</f>
        <v>44620</v>
      </c>
      <c r="H4152" s="17" t="n">
        <f aca="false">WEEKDAY(G4152,1)</f>
        <v>2</v>
      </c>
      <c r="I4152" s="18" t="s">
        <v>12</v>
      </c>
    </row>
    <row r="4153" customFormat="false" ht="12" hidden="false" customHeight="true" outlineLevel="0" collapsed="false">
      <c r="A4153" s="11" t="n">
        <v>4156</v>
      </c>
      <c r="B4153" s="12" t="s">
        <v>8126</v>
      </c>
      <c r="C4153" s="13" t="s">
        <v>4258</v>
      </c>
      <c r="D4153" s="13" t="s">
        <v>8127</v>
      </c>
      <c r="E4153" s="14" t="n">
        <v>4150</v>
      </c>
      <c r="F4153" s="15" t="n">
        <f aca="false">IF(MOD(E4153,F$2)=0,F4152+1,F4152)</f>
        <v>35</v>
      </c>
      <c r="G4153" s="16" t="n">
        <f aca="false">VLOOKUP(F4153,Лист3!D$1:E$246,2,)</f>
        <v>44620</v>
      </c>
      <c r="H4153" s="17" t="n">
        <f aca="false">WEEKDAY(G4153,1)</f>
        <v>2</v>
      </c>
      <c r="I4153" s="18" t="s">
        <v>12</v>
      </c>
    </row>
    <row r="4154" customFormat="false" ht="12" hidden="false" customHeight="true" outlineLevel="0" collapsed="false">
      <c r="A4154" s="11" t="n">
        <v>4157</v>
      </c>
      <c r="B4154" s="12" t="s">
        <v>8128</v>
      </c>
      <c r="C4154" s="13" t="s">
        <v>4258</v>
      </c>
      <c r="D4154" s="13" t="s">
        <v>8129</v>
      </c>
      <c r="E4154" s="14" t="n">
        <v>4151</v>
      </c>
      <c r="F4154" s="15" t="n">
        <f aca="false">IF(MOD(E4154,F$2)=0,F4153+1,F4153)</f>
        <v>35</v>
      </c>
      <c r="G4154" s="16" t="n">
        <f aca="false">VLOOKUP(F4154,Лист3!D$1:E$246,2,)</f>
        <v>44620</v>
      </c>
      <c r="H4154" s="17" t="n">
        <f aca="false">WEEKDAY(G4154,1)</f>
        <v>2</v>
      </c>
      <c r="I4154" s="18" t="s">
        <v>12</v>
      </c>
    </row>
    <row r="4155" customFormat="false" ht="12" hidden="false" customHeight="true" outlineLevel="0" collapsed="false">
      <c r="A4155" s="11" t="n">
        <v>4158</v>
      </c>
      <c r="B4155" s="12" t="s">
        <v>8130</v>
      </c>
      <c r="C4155" s="13" t="s">
        <v>4258</v>
      </c>
      <c r="D4155" s="13" t="s">
        <v>8131</v>
      </c>
      <c r="E4155" s="14" t="n">
        <v>4152</v>
      </c>
      <c r="F4155" s="15" t="n">
        <f aca="false">IF(MOD(E4155,F$2)=0,F4154+1,F4154)</f>
        <v>35</v>
      </c>
      <c r="G4155" s="16" t="n">
        <f aca="false">VLOOKUP(F4155,Лист3!D$1:E$246,2,)</f>
        <v>44620</v>
      </c>
      <c r="H4155" s="17" t="n">
        <f aca="false">WEEKDAY(G4155,1)</f>
        <v>2</v>
      </c>
      <c r="I4155" s="18" t="s">
        <v>12</v>
      </c>
    </row>
    <row r="4156" customFormat="false" ht="12" hidden="false" customHeight="true" outlineLevel="0" collapsed="false">
      <c r="A4156" s="11" t="n">
        <v>4159</v>
      </c>
      <c r="B4156" s="12" t="s">
        <v>8132</v>
      </c>
      <c r="C4156" s="13" t="s">
        <v>4258</v>
      </c>
      <c r="D4156" s="13" t="s">
        <v>8133</v>
      </c>
      <c r="E4156" s="14" t="n">
        <v>4153</v>
      </c>
      <c r="F4156" s="15" t="n">
        <f aca="false">IF(MOD(E4156,F$2)=0,F4155+1,F4155)</f>
        <v>35</v>
      </c>
      <c r="G4156" s="16" t="n">
        <f aca="false">VLOOKUP(F4156,Лист3!D$1:E$246,2,)</f>
        <v>44620</v>
      </c>
      <c r="H4156" s="17" t="n">
        <f aca="false">WEEKDAY(G4156,1)</f>
        <v>2</v>
      </c>
      <c r="I4156" s="18" t="s">
        <v>12</v>
      </c>
    </row>
    <row r="4157" customFormat="false" ht="12" hidden="false" customHeight="true" outlineLevel="0" collapsed="false">
      <c r="A4157" s="11" t="n">
        <v>4160</v>
      </c>
      <c r="B4157" s="12" t="s">
        <v>8134</v>
      </c>
      <c r="C4157" s="13" t="s">
        <v>4258</v>
      </c>
      <c r="D4157" s="13" t="s">
        <v>8135</v>
      </c>
      <c r="E4157" s="14" t="n">
        <v>4154</v>
      </c>
      <c r="F4157" s="15" t="n">
        <f aca="false">IF(MOD(E4157,F$2)=0,F4156+1,F4156)</f>
        <v>35</v>
      </c>
      <c r="G4157" s="16" t="n">
        <f aca="false">VLOOKUP(F4157,Лист3!D$1:E$246,2,)</f>
        <v>44620</v>
      </c>
      <c r="H4157" s="17" t="n">
        <f aca="false">WEEKDAY(G4157,1)</f>
        <v>2</v>
      </c>
      <c r="I4157" s="18" t="s">
        <v>12</v>
      </c>
    </row>
    <row r="4158" customFormat="false" ht="12" hidden="false" customHeight="true" outlineLevel="0" collapsed="false">
      <c r="A4158" s="11" t="n">
        <v>4161</v>
      </c>
      <c r="B4158" s="12" t="s">
        <v>8136</v>
      </c>
      <c r="C4158" s="13" t="s">
        <v>4258</v>
      </c>
      <c r="D4158" s="13" t="s">
        <v>8137</v>
      </c>
      <c r="E4158" s="14" t="n">
        <v>4155</v>
      </c>
      <c r="F4158" s="15" t="n">
        <f aca="false">IF(MOD(E4158,F$2)=0,F4157+1,F4157)</f>
        <v>35</v>
      </c>
      <c r="G4158" s="16" t="n">
        <f aca="false">VLOOKUP(F4158,Лист3!D$1:E$246,2,)</f>
        <v>44620</v>
      </c>
      <c r="H4158" s="17" t="n">
        <f aca="false">WEEKDAY(G4158,1)</f>
        <v>2</v>
      </c>
      <c r="I4158" s="18" t="s">
        <v>12</v>
      </c>
    </row>
    <row r="4159" customFormat="false" ht="12" hidden="false" customHeight="true" outlineLevel="0" collapsed="false">
      <c r="A4159" s="11" t="n">
        <v>4162</v>
      </c>
      <c r="B4159" s="12" t="s">
        <v>8138</v>
      </c>
      <c r="C4159" s="13" t="s">
        <v>4258</v>
      </c>
      <c r="D4159" s="13" t="s">
        <v>8139</v>
      </c>
      <c r="E4159" s="14" t="n">
        <v>4156</v>
      </c>
      <c r="F4159" s="15" t="n">
        <f aca="false">IF(MOD(E4159,F$2)=0,F4158+1,F4158)</f>
        <v>35</v>
      </c>
      <c r="G4159" s="16" t="n">
        <f aca="false">VLOOKUP(F4159,Лист3!D$1:E$246,2,)</f>
        <v>44620</v>
      </c>
      <c r="H4159" s="17" t="n">
        <f aca="false">WEEKDAY(G4159,1)</f>
        <v>2</v>
      </c>
      <c r="I4159" s="18" t="s">
        <v>12</v>
      </c>
    </row>
    <row r="4160" customFormat="false" ht="12" hidden="false" customHeight="true" outlineLevel="0" collapsed="false">
      <c r="A4160" s="11" t="n">
        <v>4163</v>
      </c>
      <c r="B4160" s="12" t="s">
        <v>8140</v>
      </c>
      <c r="C4160" s="13" t="s">
        <v>4258</v>
      </c>
      <c r="D4160" s="13" t="s">
        <v>8141</v>
      </c>
      <c r="E4160" s="14" t="n">
        <v>4157</v>
      </c>
      <c r="F4160" s="15" t="n">
        <f aca="false">IF(MOD(E4160,F$2)=0,F4159+1,F4159)</f>
        <v>35</v>
      </c>
      <c r="G4160" s="16" t="n">
        <f aca="false">VLOOKUP(F4160,Лист3!D$1:E$246,2,)</f>
        <v>44620</v>
      </c>
      <c r="H4160" s="17" t="n">
        <f aca="false">WEEKDAY(G4160,1)</f>
        <v>2</v>
      </c>
      <c r="I4160" s="18" t="s">
        <v>12</v>
      </c>
    </row>
    <row r="4161" customFormat="false" ht="12" hidden="false" customHeight="true" outlineLevel="0" collapsed="false">
      <c r="A4161" s="11" t="n">
        <v>4164</v>
      </c>
      <c r="B4161" s="12" t="s">
        <v>8142</v>
      </c>
      <c r="C4161" s="13" t="s">
        <v>4258</v>
      </c>
      <c r="D4161" s="13" t="s">
        <v>8143</v>
      </c>
      <c r="E4161" s="14" t="n">
        <v>4158</v>
      </c>
      <c r="F4161" s="15" t="n">
        <f aca="false">IF(MOD(E4161,F$2)=0,F4160+1,F4160)</f>
        <v>35</v>
      </c>
      <c r="G4161" s="16" t="n">
        <f aca="false">VLOOKUP(F4161,Лист3!D$1:E$246,2,)</f>
        <v>44620</v>
      </c>
      <c r="H4161" s="17" t="n">
        <f aca="false">WEEKDAY(G4161,1)</f>
        <v>2</v>
      </c>
      <c r="I4161" s="18" t="s">
        <v>12</v>
      </c>
    </row>
    <row r="4162" customFormat="false" ht="12" hidden="false" customHeight="true" outlineLevel="0" collapsed="false">
      <c r="A4162" s="11" t="n">
        <v>4165</v>
      </c>
      <c r="B4162" s="12" t="s">
        <v>8144</v>
      </c>
      <c r="C4162" s="13" t="s">
        <v>4258</v>
      </c>
      <c r="D4162" s="13" t="s">
        <v>8145</v>
      </c>
      <c r="E4162" s="14" t="n">
        <v>4159</v>
      </c>
      <c r="F4162" s="15" t="n">
        <f aca="false">IF(MOD(E4162,F$2)=0,F4161+1,F4161)</f>
        <v>35</v>
      </c>
      <c r="G4162" s="16" t="n">
        <f aca="false">VLOOKUP(F4162,Лист3!D$1:E$246,2,)</f>
        <v>44620</v>
      </c>
      <c r="H4162" s="17" t="n">
        <f aca="false">WEEKDAY(G4162,1)</f>
        <v>2</v>
      </c>
      <c r="I4162" s="18" t="s">
        <v>12</v>
      </c>
    </row>
    <row r="4163" customFormat="false" ht="12" hidden="false" customHeight="true" outlineLevel="0" collapsed="false">
      <c r="A4163" s="11" t="n">
        <v>4166</v>
      </c>
      <c r="B4163" s="12" t="s">
        <v>8146</v>
      </c>
      <c r="C4163" s="13" t="s">
        <v>4258</v>
      </c>
      <c r="D4163" s="13" t="s">
        <v>8147</v>
      </c>
      <c r="E4163" s="14" t="n">
        <v>4160</v>
      </c>
      <c r="F4163" s="15" t="n">
        <f aca="false">IF(MOD(E4163,F$2)=0,F4162+1,F4162)</f>
        <v>35</v>
      </c>
      <c r="G4163" s="16" t="n">
        <f aca="false">VLOOKUP(F4163,Лист3!D$1:E$246,2,)</f>
        <v>44620</v>
      </c>
      <c r="H4163" s="17" t="n">
        <f aca="false">WEEKDAY(G4163,1)</f>
        <v>2</v>
      </c>
      <c r="I4163" s="18" t="s">
        <v>12</v>
      </c>
    </row>
    <row r="4164" customFormat="false" ht="12" hidden="false" customHeight="true" outlineLevel="0" collapsed="false">
      <c r="A4164" s="11" t="n">
        <v>4167</v>
      </c>
      <c r="B4164" s="12" t="s">
        <v>8148</v>
      </c>
      <c r="C4164" s="13" t="s">
        <v>4258</v>
      </c>
      <c r="D4164" s="13" t="s">
        <v>8147</v>
      </c>
      <c r="E4164" s="14" t="n">
        <v>4161</v>
      </c>
      <c r="F4164" s="15" t="n">
        <f aca="false">IF(MOD(E4164,F$2)=0,F4163+1,F4163)</f>
        <v>35</v>
      </c>
      <c r="G4164" s="16" t="n">
        <f aca="false">VLOOKUP(F4164,Лист3!D$1:E$246,2,)</f>
        <v>44620</v>
      </c>
      <c r="H4164" s="17" t="n">
        <f aca="false">WEEKDAY(G4164,1)</f>
        <v>2</v>
      </c>
      <c r="I4164" s="18" t="s">
        <v>12</v>
      </c>
    </row>
    <row r="4165" customFormat="false" ht="12" hidden="false" customHeight="true" outlineLevel="0" collapsed="false">
      <c r="A4165" s="11" t="n">
        <v>4168</v>
      </c>
      <c r="B4165" s="12" t="s">
        <v>8149</v>
      </c>
      <c r="C4165" s="13" t="s">
        <v>4258</v>
      </c>
      <c r="D4165" s="13" t="s">
        <v>8150</v>
      </c>
      <c r="E4165" s="14" t="n">
        <v>4162</v>
      </c>
      <c r="F4165" s="15" t="n">
        <f aca="false">IF(MOD(E4165,F$2)=0,F4164+1,F4164)</f>
        <v>35</v>
      </c>
      <c r="G4165" s="16" t="n">
        <f aca="false">VLOOKUP(F4165,Лист3!D$1:E$246,2,)</f>
        <v>44620</v>
      </c>
      <c r="H4165" s="17" t="n">
        <f aca="false">WEEKDAY(G4165,1)</f>
        <v>2</v>
      </c>
      <c r="I4165" s="18" t="s">
        <v>12</v>
      </c>
    </row>
    <row r="4166" customFormat="false" ht="12" hidden="false" customHeight="true" outlineLevel="0" collapsed="false">
      <c r="A4166" s="11" t="n">
        <v>4169</v>
      </c>
      <c r="B4166" s="12" t="s">
        <v>8151</v>
      </c>
      <c r="C4166" s="13" t="s">
        <v>4258</v>
      </c>
      <c r="D4166" s="13" t="s">
        <v>8152</v>
      </c>
      <c r="E4166" s="14" t="n">
        <v>4163</v>
      </c>
      <c r="F4166" s="15" t="n">
        <f aca="false">IF(MOD(E4166,F$2)=0,F4165+1,F4165)</f>
        <v>35</v>
      </c>
      <c r="G4166" s="16" t="n">
        <f aca="false">VLOOKUP(F4166,Лист3!D$1:E$246,2,)</f>
        <v>44620</v>
      </c>
      <c r="H4166" s="17" t="n">
        <f aca="false">WEEKDAY(G4166,1)</f>
        <v>2</v>
      </c>
      <c r="I4166" s="18" t="s">
        <v>12</v>
      </c>
    </row>
    <row r="4167" customFormat="false" ht="12" hidden="false" customHeight="true" outlineLevel="0" collapsed="false">
      <c r="A4167" s="11" t="n">
        <v>4170</v>
      </c>
      <c r="B4167" s="12" t="s">
        <v>8153</v>
      </c>
      <c r="C4167" s="13" t="s">
        <v>4258</v>
      </c>
      <c r="D4167" s="13" t="s">
        <v>8154</v>
      </c>
      <c r="E4167" s="14" t="n">
        <v>4164</v>
      </c>
      <c r="F4167" s="15" t="n">
        <f aca="false">IF(MOD(E4167,F$2)=0,F4166+1,F4166)</f>
        <v>35</v>
      </c>
      <c r="G4167" s="16" t="n">
        <f aca="false">VLOOKUP(F4167,Лист3!D$1:E$246,2,)</f>
        <v>44620</v>
      </c>
      <c r="H4167" s="17" t="n">
        <f aca="false">WEEKDAY(G4167,1)</f>
        <v>2</v>
      </c>
      <c r="I4167" s="18" t="s">
        <v>12</v>
      </c>
    </row>
    <row r="4168" customFormat="false" ht="12" hidden="false" customHeight="true" outlineLevel="0" collapsed="false">
      <c r="A4168" s="11" t="n">
        <v>4171</v>
      </c>
      <c r="B4168" s="12" t="s">
        <v>8155</v>
      </c>
      <c r="C4168" s="13" t="s">
        <v>4258</v>
      </c>
      <c r="D4168" s="13" t="s">
        <v>8156</v>
      </c>
      <c r="E4168" s="14" t="n">
        <v>4165</v>
      </c>
      <c r="F4168" s="15" t="n">
        <f aca="false">IF(MOD(E4168,F$2)=0,F4167+1,F4167)</f>
        <v>35</v>
      </c>
      <c r="G4168" s="16" t="n">
        <f aca="false">VLOOKUP(F4168,Лист3!D$1:E$246,2,)</f>
        <v>44620</v>
      </c>
      <c r="H4168" s="17" t="n">
        <f aca="false">WEEKDAY(G4168,1)</f>
        <v>2</v>
      </c>
      <c r="I4168" s="18" t="s">
        <v>12</v>
      </c>
    </row>
    <row r="4169" customFormat="false" ht="12" hidden="false" customHeight="true" outlineLevel="0" collapsed="false">
      <c r="A4169" s="11" t="n">
        <v>4172</v>
      </c>
      <c r="B4169" s="12" t="s">
        <v>8157</v>
      </c>
      <c r="C4169" s="13" t="s">
        <v>4289</v>
      </c>
      <c r="D4169" s="13" t="s">
        <v>8158</v>
      </c>
      <c r="E4169" s="14" t="n">
        <v>4166</v>
      </c>
      <c r="F4169" s="15" t="n">
        <f aca="false">IF(MOD(E4169,F$2)=0,F4168+1,F4168)</f>
        <v>35</v>
      </c>
      <c r="G4169" s="16" t="n">
        <f aca="false">VLOOKUP(F4169,Лист3!D$1:E$246,2,)</f>
        <v>44620</v>
      </c>
      <c r="H4169" s="17" t="n">
        <f aca="false">WEEKDAY(G4169,1)</f>
        <v>2</v>
      </c>
      <c r="I4169" s="18" t="s">
        <v>12</v>
      </c>
    </row>
    <row r="4170" customFormat="false" ht="12" hidden="false" customHeight="true" outlineLevel="0" collapsed="false">
      <c r="A4170" s="11" t="n">
        <v>4173</v>
      </c>
      <c r="B4170" s="12" t="s">
        <v>8159</v>
      </c>
      <c r="C4170" s="13" t="s">
        <v>4289</v>
      </c>
      <c r="D4170" s="13" t="s">
        <v>8160</v>
      </c>
      <c r="E4170" s="14" t="n">
        <v>4167</v>
      </c>
      <c r="F4170" s="15" t="n">
        <f aca="false">IF(MOD(E4170,F$2)=0,F4169+1,F4169)</f>
        <v>35</v>
      </c>
      <c r="G4170" s="16" t="n">
        <f aca="false">VLOOKUP(F4170,Лист3!D$1:E$246,2,)</f>
        <v>44620</v>
      </c>
      <c r="H4170" s="17" t="n">
        <f aca="false">WEEKDAY(G4170,1)</f>
        <v>2</v>
      </c>
      <c r="I4170" s="18" t="s">
        <v>12</v>
      </c>
    </row>
    <row r="4171" customFormat="false" ht="12" hidden="false" customHeight="true" outlineLevel="0" collapsed="false">
      <c r="A4171" s="11" t="n">
        <v>4174</v>
      </c>
      <c r="B4171" s="12" t="s">
        <v>8161</v>
      </c>
      <c r="C4171" s="13" t="s">
        <v>4289</v>
      </c>
      <c r="D4171" s="13" t="s">
        <v>8162</v>
      </c>
      <c r="E4171" s="14" t="n">
        <v>4168</v>
      </c>
      <c r="F4171" s="15" t="n">
        <f aca="false">IF(MOD(E4171,F$2)=0,F4170+1,F4170)</f>
        <v>35</v>
      </c>
      <c r="G4171" s="16" t="n">
        <f aca="false">VLOOKUP(F4171,Лист3!D$1:E$246,2,)</f>
        <v>44620</v>
      </c>
      <c r="H4171" s="17" t="n">
        <f aca="false">WEEKDAY(G4171,1)</f>
        <v>2</v>
      </c>
      <c r="I4171" s="18" t="s">
        <v>12</v>
      </c>
    </row>
    <row r="4172" customFormat="false" ht="12" hidden="false" customHeight="true" outlineLevel="0" collapsed="false">
      <c r="A4172" s="11" t="n">
        <v>4175</v>
      </c>
      <c r="B4172" s="12" t="s">
        <v>8163</v>
      </c>
      <c r="C4172" s="13" t="s">
        <v>4289</v>
      </c>
      <c r="D4172" s="13" t="s">
        <v>8164</v>
      </c>
      <c r="E4172" s="14" t="n">
        <v>4169</v>
      </c>
      <c r="F4172" s="15" t="n">
        <f aca="false">IF(MOD(E4172,F$2)=0,F4171+1,F4171)</f>
        <v>35</v>
      </c>
      <c r="G4172" s="16" t="n">
        <f aca="false">VLOOKUP(F4172,Лист3!D$1:E$246,2,)</f>
        <v>44620</v>
      </c>
      <c r="H4172" s="17" t="n">
        <f aca="false">WEEKDAY(G4172,1)</f>
        <v>2</v>
      </c>
      <c r="I4172" s="18" t="s">
        <v>12</v>
      </c>
    </row>
    <row r="4173" customFormat="false" ht="12" hidden="false" customHeight="true" outlineLevel="0" collapsed="false">
      <c r="A4173" s="11" t="n">
        <v>4176</v>
      </c>
      <c r="B4173" s="12" t="s">
        <v>8165</v>
      </c>
      <c r="C4173" s="13" t="s">
        <v>4289</v>
      </c>
      <c r="D4173" s="13" t="s">
        <v>8166</v>
      </c>
      <c r="E4173" s="14" t="n">
        <v>4170</v>
      </c>
      <c r="F4173" s="15" t="n">
        <f aca="false">IF(MOD(E4173,F$2)=0,F4172+1,F4172)</f>
        <v>35</v>
      </c>
      <c r="G4173" s="16" t="n">
        <f aca="false">VLOOKUP(F4173,Лист3!D$1:E$246,2,)</f>
        <v>44620</v>
      </c>
      <c r="H4173" s="17" t="n">
        <f aca="false">WEEKDAY(G4173,1)</f>
        <v>2</v>
      </c>
      <c r="I4173" s="18" t="s">
        <v>12</v>
      </c>
    </row>
    <row r="4174" customFormat="false" ht="12" hidden="false" customHeight="true" outlineLevel="0" collapsed="false">
      <c r="A4174" s="11" t="n">
        <v>4177</v>
      </c>
      <c r="B4174" s="12" t="s">
        <v>8167</v>
      </c>
      <c r="C4174" s="13" t="s">
        <v>4289</v>
      </c>
      <c r="D4174" s="13" t="s">
        <v>8168</v>
      </c>
      <c r="E4174" s="14" t="n">
        <v>4171</v>
      </c>
      <c r="F4174" s="15" t="n">
        <f aca="false">IF(MOD(E4174,F$2)=0,F4173+1,F4173)</f>
        <v>35</v>
      </c>
      <c r="G4174" s="16" t="n">
        <f aca="false">VLOOKUP(F4174,Лист3!D$1:E$246,2,)</f>
        <v>44620</v>
      </c>
      <c r="H4174" s="17" t="n">
        <f aca="false">WEEKDAY(G4174,1)</f>
        <v>2</v>
      </c>
      <c r="I4174" s="18" t="s">
        <v>12</v>
      </c>
    </row>
    <row r="4175" customFormat="false" ht="12" hidden="false" customHeight="true" outlineLevel="0" collapsed="false">
      <c r="A4175" s="11" t="n">
        <v>4178</v>
      </c>
      <c r="B4175" s="12" t="s">
        <v>8169</v>
      </c>
      <c r="C4175" s="13" t="s">
        <v>4289</v>
      </c>
      <c r="D4175" s="13" t="s">
        <v>8170</v>
      </c>
      <c r="E4175" s="14" t="n">
        <v>4172</v>
      </c>
      <c r="F4175" s="15" t="n">
        <f aca="false">IF(MOD(E4175,F$2)=0,F4174+1,F4174)</f>
        <v>35</v>
      </c>
      <c r="G4175" s="16" t="n">
        <f aca="false">VLOOKUP(F4175,Лист3!D$1:E$246,2,)</f>
        <v>44620</v>
      </c>
      <c r="H4175" s="17" t="n">
        <f aca="false">WEEKDAY(G4175,1)</f>
        <v>2</v>
      </c>
      <c r="I4175" s="18" t="s">
        <v>12</v>
      </c>
    </row>
    <row r="4176" customFormat="false" ht="12" hidden="false" customHeight="true" outlineLevel="0" collapsed="false">
      <c r="A4176" s="11" t="n">
        <v>4179</v>
      </c>
      <c r="B4176" s="12" t="s">
        <v>8171</v>
      </c>
      <c r="C4176" s="13" t="s">
        <v>4289</v>
      </c>
      <c r="D4176" s="13" t="s">
        <v>8172</v>
      </c>
      <c r="E4176" s="14" t="n">
        <v>4173</v>
      </c>
      <c r="F4176" s="15" t="n">
        <f aca="false">IF(MOD(E4176,F$2)=0,F4175+1,F4175)</f>
        <v>35</v>
      </c>
      <c r="G4176" s="16" t="n">
        <f aca="false">VLOOKUP(F4176,Лист3!D$1:E$246,2,)</f>
        <v>44620</v>
      </c>
      <c r="H4176" s="17" t="n">
        <f aca="false">WEEKDAY(G4176,1)</f>
        <v>2</v>
      </c>
      <c r="I4176" s="18" t="s">
        <v>12</v>
      </c>
    </row>
    <row r="4177" customFormat="false" ht="12" hidden="false" customHeight="true" outlineLevel="0" collapsed="false">
      <c r="A4177" s="11" t="n">
        <v>4180</v>
      </c>
      <c r="B4177" s="12" t="s">
        <v>8173</v>
      </c>
      <c r="C4177" s="13" t="s">
        <v>4289</v>
      </c>
      <c r="D4177" s="13" t="s">
        <v>8174</v>
      </c>
      <c r="E4177" s="14" t="n">
        <v>4174</v>
      </c>
      <c r="F4177" s="15" t="n">
        <f aca="false">IF(MOD(E4177,F$2)=0,F4176+1,F4176)</f>
        <v>35</v>
      </c>
      <c r="G4177" s="16" t="n">
        <f aca="false">VLOOKUP(F4177,Лист3!D$1:E$246,2,)</f>
        <v>44620</v>
      </c>
      <c r="H4177" s="17" t="n">
        <f aca="false">WEEKDAY(G4177,1)</f>
        <v>2</v>
      </c>
      <c r="I4177" s="18" t="s">
        <v>12</v>
      </c>
    </row>
    <row r="4178" customFormat="false" ht="12" hidden="false" customHeight="true" outlineLevel="0" collapsed="false">
      <c r="A4178" s="11" t="n">
        <v>4181</v>
      </c>
      <c r="B4178" s="12" t="s">
        <v>8175</v>
      </c>
      <c r="C4178" s="13" t="s">
        <v>4289</v>
      </c>
      <c r="D4178" s="13" t="s">
        <v>8176</v>
      </c>
      <c r="E4178" s="14" t="n">
        <v>4175</v>
      </c>
      <c r="F4178" s="15" t="n">
        <f aca="false">IF(MOD(E4178,F$2)=0,F4177+1,F4177)</f>
        <v>35</v>
      </c>
      <c r="G4178" s="16" t="n">
        <f aca="false">VLOOKUP(F4178,Лист3!D$1:E$246,2,)</f>
        <v>44620</v>
      </c>
      <c r="H4178" s="17" t="n">
        <f aca="false">WEEKDAY(G4178,1)</f>
        <v>2</v>
      </c>
      <c r="I4178" s="18" t="s">
        <v>12</v>
      </c>
    </row>
    <row r="4179" customFormat="false" ht="12" hidden="false" customHeight="true" outlineLevel="0" collapsed="false">
      <c r="A4179" s="11" t="n">
        <v>4182</v>
      </c>
      <c r="B4179" s="12" t="s">
        <v>8177</v>
      </c>
      <c r="C4179" s="13" t="s">
        <v>4289</v>
      </c>
      <c r="D4179" s="13" t="s">
        <v>8178</v>
      </c>
      <c r="E4179" s="14" t="n">
        <v>4176</v>
      </c>
      <c r="F4179" s="15" t="n">
        <f aca="false">IF(MOD(E4179,F$2)=0,F4178+1,F4178)</f>
        <v>35</v>
      </c>
      <c r="G4179" s="16" t="n">
        <f aca="false">VLOOKUP(F4179,Лист3!D$1:E$246,2,)</f>
        <v>44620</v>
      </c>
      <c r="H4179" s="17" t="n">
        <f aca="false">WEEKDAY(G4179,1)</f>
        <v>2</v>
      </c>
      <c r="I4179" s="18" t="s">
        <v>12</v>
      </c>
    </row>
    <row r="4180" customFormat="false" ht="12" hidden="false" customHeight="true" outlineLevel="0" collapsed="false">
      <c r="A4180" s="11" t="n">
        <v>4183</v>
      </c>
      <c r="B4180" s="12" t="s">
        <v>8179</v>
      </c>
      <c r="C4180" s="13" t="s">
        <v>4289</v>
      </c>
      <c r="D4180" s="13" t="s">
        <v>8180</v>
      </c>
      <c r="E4180" s="14" t="n">
        <v>4177</v>
      </c>
      <c r="F4180" s="15" t="n">
        <f aca="false">IF(MOD(E4180,F$2)=0,F4179+1,F4179)</f>
        <v>35</v>
      </c>
      <c r="G4180" s="16" t="n">
        <f aca="false">VLOOKUP(F4180,Лист3!D$1:E$246,2,)</f>
        <v>44620</v>
      </c>
      <c r="H4180" s="17" t="n">
        <f aca="false">WEEKDAY(G4180,1)</f>
        <v>2</v>
      </c>
      <c r="I4180" s="18" t="s">
        <v>12</v>
      </c>
    </row>
    <row r="4181" customFormat="false" ht="12" hidden="false" customHeight="true" outlineLevel="0" collapsed="false">
      <c r="A4181" s="11" t="n">
        <v>4184</v>
      </c>
      <c r="B4181" s="12" t="s">
        <v>8181</v>
      </c>
      <c r="C4181" s="13" t="s">
        <v>4289</v>
      </c>
      <c r="D4181" s="13" t="s">
        <v>8182</v>
      </c>
      <c r="E4181" s="14" t="n">
        <v>4178</v>
      </c>
      <c r="F4181" s="15" t="n">
        <f aca="false">IF(MOD(E4181,F$2)=0,F4180+1,F4180)</f>
        <v>35</v>
      </c>
      <c r="G4181" s="16" t="n">
        <f aca="false">VLOOKUP(F4181,Лист3!D$1:E$246,2,)</f>
        <v>44620</v>
      </c>
      <c r="H4181" s="17" t="n">
        <f aca="false">WEEKDAY(G4181,1)</f>
        <v>2</v>
      </c>
      <c r="I4181" s="18" t="s">
        <v>12</v>
      </c>
    </row>
    <row r="4182" customFormat="false" ht="12" hidden="false" customHeight="true" outlineLevel="0" collapsed="false">
      <c r="A4182" s="11" t="n">
        <v>4185</v>
      </c>
      <c r="B4182" s="12" t="s">
        <v>8183</v>
      </c>
      <c r="C4182" s="13" t="s">
        <v>4289</v>
      </c>
      <c r="D4182" s="13" t="s">
        <v>8184</v>
      </c>
      <c r="E4182" s="14" t="n">
        <v>4179</v>
      </c>
      <c r="F4182" s="15" t="n">
        <f aca="false">IF(MOD(E4182,F$2)=0,F4181+1,F4181)</f>
        <v>35</v>
      </c>
      <c r="G4182" s="16" t="n">
        <f aca="false">VLOOKUP(F4182,Лист3!D$1:E$246,2,)</f>
        <v>44620</v>
      </c>
      <c r="H4182" s="17" t="n">
        <f aca="false">WEEKDAY(G4182,1)</f>
        <v>2</v>
      </c>
      <c r="I4182" s="18" t="s">
        <v>12</v>
      </c>
    </row>
    <row r="4183" customFormat="false" ht="12" hidden="false" customHeight="true" outlineLevel="0" collapsed="false">
      <c r="A4183" s="11" t="n">
        <v>4186</v>
      </c>
      <c r="B4183" s="12" t="s">
        <v>8185</v>
      </c>
      <c r="C4183" s="13" t="s">
        <v>4289</v>
      </c>
      <c r="D4183" s="13" t="s">
        <v>8186</v>
      </c>
      <c r="E4183" s="14" t="n">
        <v>4180</v>
      </c>
      <c r="F4183" s="15" t="n">
        <f aca="false">IF(MOD(E4183,F$2)=0,F4182+1,F4182)</f>
        <v>35</v>
      </c>
      <c r="G4183" s="16" t="n">
        <f aca="false">VLOOKUP(F4183,Лист3!D$1:E$246,2,)</f>
        <v>44620</v>
      </c>
      <c r="H4183" s="17" t="n">
        <f aca="false">WEEKDAY(G4183,1)</f>
        <v>2</v>
      </c>
      <c r="I4183" s="18" t="s">
        <v>12</v>
      </c>
    </row>
    <row r="4184" customFormat="false" ht="12" hidden="false" customHeight="true" outlineLevel="0" collapsed="false">
      <c r="A4184" s="11" t="n">
        <v>4187</v>
      </c>
      <c r="B4184" s="12" t="s">
        <v>8187</v>
      </c>
      <c r="C4184" s="13" t="s">
        <v>4289</v>
      </c>
      <c r="D4184" s="13" t="s">
        <v>8188</v>
      </c>
      <c r="E4184" s="14" t="n">
        <v>4181</v>
      </c>
      <c r="F4184" s="15" t="n">
        <f aca="false">IF(MOD(E4184,F$2)=0,F4183+1,F4183)</f>
        <v>35</v>
      </c>
      <c r="G4184" s="16" t="n">
        <f aca="false">VLOOKUP(F4184,Лист3!D$1:E$246,2,)</f>
        <v>44620</v>
      </c>
      <c r="H4184" s="17" t="n">
        <f aca="false">WEEKDAY(G4184,1)</f>
        <v>2</v>
      </c>
      <c r="I4184" s="18" t="s">
        <v>12</v>
      </c>
    </row>
    <row r="4185" customFormat="false" ht="12" hidden="false" customHeight="true" outlineLevel="0" collapsed="false">
      <c r="A4185" s="11" t="n">
        <v>4188</v>
      </c>
      <c r="B4185" s="12" t="s">
        <v>8189</v>
      </c>
      <c r="C4185" s="13" t="s">
        <v>4289</v>
      </c>
      <c r="D4185" s="13" t="s">
        <v>8190</v>
      </c>
      <c r="E4185" s="14" t="n">
        <v>4182</v>
      </c>
      <c r="F4185" s="15" t="n">
        <f aca="false">IF(MOD(E4185,F$2)=0,F4184+1,F4184)</f>
        <v>35</v>
      </c>
      <c r="G4185" s="16" t="n">
        <f aca="false">VLOOKUP(F4185,Лист3!D$1:E$246,2,)</f>
        <v>44620</v>
      </c>
      <c r="H4185" s="17" t="n">
        <f aca="false">WEEKDAY(G4185,1)</f>
        <v>2</v>
      </c>
      <c r="I4185" s="18" t="s">
        <v>12</v>
      </c>
    </row>
    <row r="4186" customFormat="false" ht="12" hidden="false" customHeight="true" outlineLevel="0" collapsed="false">
      <c r="A4186" s="11" t="n">
        <v>4189</v>
      </c>
      <c r="B4186" s="12" t="s">
        <v>8191</v>
      </c>
      <c r="C4186" s="13" t="s">
        <v>4289</v>
      </c>
      <c r="D4186" s="13" t="s">
        <v>8192</v>
      </c>
      <c r="E4186" s="14" t="n">
        <v>4183</v>
      </c>
      <c r="F4186" s="15" t="n">
        <f aca="false">IF(MOD(E4186,F$2)=0,F4185+1,F4185)</f>
        <v>35</v>
      </c>
      <c r="G4186" s="16" t="n">
        <f aca="false">VLOOKUP(F4186,Лист3!D$1:E$246,2,)</f>
        <v>44620</v>
      </c>
      <c r="H4186" s="17" t="n">
        <f aca="false">WEEKDAY(G4186,1)</f>
        <v>2</v>
      </c>
      <c r="I4186" s="18" t="s">
        <v>12</v>
      </c>
    </row>
    <row r="4187" customFormat="false" ht="12" hidden="false" customHeight="true" outlineLevel="0" collapsed="false">
      <c r="A4187" s="11" t="n">
        <v>4190</v>
      </c>
      <c r="B4187" s="12" t="s">
        <v>8193</v>
      </c>
      <c r="C4187" s="13" t="s">
        <v>4289</v>
      </c>
      <c r="D4187" s="13" t="s">
        <v>8194</v>
      </c>
      <c r="E4187" s="14" t="n">
        <v>4184</v>
      </c>
      <c r="F4187" s="15" t="n">
        <f aca="false">IF(MOD(E4187,F$2)=0,F4186+1,F4186)</f>
        <v>35</v>
      </c>
      <c r="G4187" s="16" t="n">
        <f aca="false">VLOOKUP(F4187,Лист3!D$1:E$246,2,)</f>
        <v>44620</v>
      </c>
      <c r="H4187" s="17" t="n">
        <f aca="false">WEEKDAY(G4187,1)</f>
        <v>2</v>
      </c>
      <c r="I4187" s="18" t="s">
        <v>12</v>
      </c>
    </row>
    <row r="4188" customFormat="false" ht="12" hidden="false" customHeight="true" outlineLevel="0" collapsed="false">
      <c r="A4188" s="11" t="n">
        <v>4191</v>
      </c>
      <c r="B4188" s="12" t="s">
        <v>8195</v>
      </c>
      <c r="C4188" s="13" t="s">
        <v>4289</v>
      </c>
      <c r="D4188" s="13" t="s">
        <v>8196</v>
      </c>
      <c r="E4188" s="14" t="n">
        <v>4185</v>
      </c>
      <c r="F4188" s="15" t="n">
        <f aca="false">IF(MOD(E4188,F$2)=0,F4187+1,F4187)</f>
        <v>35</v>
      </c>
      <c r="G4188" s="16" t="n">
        <f aca="false">VLOOKUP(F4188,Лист3!D$1:E$246,2,)</f>
        <v>44620</v>
      </c>
      <c r="H4188" s="17" t="n">
        <f aca="false">WEEKDAY(G4188,1)</f>
        <v>2</v>
      </c>
      <c r="I4188" s="18" t="s">
        <v>12</v>
      </c>
    </row>
    <row r="4189" customFormat="false" ht="12" hidden="false" customHeight="true" outlineLevel="0" collapsed="false">
      <c r="A4189" s="11" t="n">
        <v>4192</v>
      </c>
      <c r="B4189" s="12" t="s">
        <v>8197</v>
      </c>
      <c r="C4189" s="13" t="s">
        <v>4289</v>
      </c>
      <c r="D4189" s="13" t="s">
        <v>8198</v>
      </c>
      <c r="E4189" s="14" t="n">
        <v>4186</v>
      </c>
      <c r="F4189" s="15" t="n">
        <f aca="false">IF(MOD(E4189,F$2)=0,F4188+1,F4188)</f>
        <v>35</v>
      </c>
      <c r="G4189" s="16" t="n">
        <f aca="false">VLOOKUP(F4189,Лист3!D$1:E$246,2,)</f>
        <v>44620</v>
      </c>
      <c r="H4189" s="17" t="n">
        <f aca="false">WEEKDAY(G4189,1)</f>
        <v>2</v>
      </c>
      <c r="I4189" s="18" t="s">
        <v>12</v>
      </c>
    </row>
    <row r="4190" customFormat="false" ht="12" hidden="false" customHeight="true" outlineLevel="0" collapsed="false">
      <c r="A4190" s="11" t="n">
        <v>4193</v>
      </c>
      <c r="B4190" s="12" t="s">
        <v>8199</v>
      </c>
      <c r="C4190" s="13" t="s">
        <v>4289</v>
      </c>
      <c r="D4190" s="13" t="s">
        <v>8200</v>
      </c>
      <c r="E4190" s="14" t="n">
        <v>4187</v>
      </c>
      <c r="F4190" s="15" t="n">
        <f aca="false">IF(MOD(E4190,F$2)=0,F4189+1,F4189)</f>
        <v>35</v>
      </c>
      <c r="G4190" s="16" t="n">
        <f aca="false">VLOOKUP(F4190,Лист3!D$1:E$246,2,)</f>
        <v>44620</v>
      </c>
      <c r="H4190" s="17" t="n">
        <f aca="false">WEEKDAY(G4190,1)</f>
        <v>2</v>
      </c>
      <c r="I4190" s="18" t="s">
        <v>12</v>
      </c>
    </row>
    <row r="4191" customFormat="false" ht="12" hidden="false" customHeight="true" outlineLevel="0" collapsed="false">
      <c r="A4191" s="11" t="n">
        <v>4194</v>
      </c>
      <c r="B4191" s="12" t="s">
        <v>8201</v>
      </c>
      <c r="C4191" s="13" t="s">
        <v>4289</v>
      </c>
      <c r="D4191" s="13" t="s">
        <v>8202</v>
      </c>
      <c r="E4191" s="14" t="n">
        <v>4188</v>
      </c>
      <c r="F4191" s="15" t="n">
        <f aca="false">IF(MOD(E4191,F$2)=0,F4190+1,F4190)</f>
        <v>35</v>
      </c>
      <c r="G4191" s="16" t="n">
        <f aca="false">VLOOKUP(F4191,Лист3!D$1:E$246,2,)</f>
        <v>44620</v>
      </c>
      <c r="H4191" s="17" t="n">
        <f aca="false">WEEKDAY(G4191,1)</f>
        <v>2</v>
      </c>
      <c r="I4191" s="18" t="s">
        <v>12</v>
      </c>
    </row>
    <row r="4192" customFormat="false" ht="12" hidden="false" customHeight="true" outlineLevel="0" collapsed="false">
      <c r="A4192" s="11" t="n">
        <v>4195</v>
      </c>
      <c r="B4192" s="12" t="s">
        <v>8203</v>
      </c>
      <c r="C4192" s="13" t="s">
        <v>4289</v>
      </c>
      <c r="D4192" s="13" t="s">
        <v>8204</v>
      </c>
      <c r="E4192" s="14" t="n">
        <v>4189</v>
      </c>
      <c r="F4192" s="15" t="n">
        <f aca="false">IF(MOD(E4192,F$2)=0,F4191+1,F4191)</f>
        <v>35</v>
      </c>
      <c r="G4192" s="16" t="n">
        <f aca="false">VLOOKUP(F4192,Лист3!D$1:E$246,2,)</f>
        <v>44620</v>
      </c>
      <c r="H4192" s="17" t="n">
        <f aca="false">WEEKDAY(G4192,1)</f>
        <v>2</v>
      </c>
      <c r="I4192" s="18" t="s">
        <v>12</v>
      </c>
    </row>
    <row r="4193" customFormat="false" ht="12" hidden="false" customHeight="true" outlineLevel="0" collapsed="false">
      <c r="A4193" s="11" t="n">
        <v>4196</v>
      </c>
      <c r="B4193" s="12" t="s">
        <v>8205</v>
      </c>
      <c r="C4193" s="13" t="s">
        <v>4289</v>
      </c>
      <c r="D4193" s="13" t="s">
        <v>8206</v>
      </c>
      <c r="E4193" s="14" t="n">
        <v>4190</v>
      </c>
      <c r="F4193" s="15" t="n">
        <f aca="false">IF(MOD(E4193,F$2)=0,F4192+1,F4192)</f>
        <v>35</v>
      </c>
      <c r="G4193" s="16" t="n">
        <f aca="false">VLOOKUP(F4193,Лист3!D$1:E$246,2,)</f>
        <v>44620</v>
      </c>
      <c r="H4193" s="17" t="n">
        <f aca="false">WEEKDAY(G4193,1)</f>
        <v>2</v>
      </c>
      <c r="I4193" s="18" t="s">
        <v>12</v>
      </c>
    </row>
    <row r="4194" customFormat="false" ht="12" hidden="false" customHeight="true" outlineLevel="0" collapsed="false">
      <c r="A4194" s="11" t="n">
        <v>4197</v>
      </c>
      <c r="B4194" s="12" t="s">
        <v>8207</v>
      </c>
      <c r="C4194" s="13" t="s">
        <v>4289</v>
      </c>
      <c r="D4194" s="13" t="s">
        <v>8208</v>
      </c>
      <c r="E4194" s="14" t="n">
        <v>4191</v>
      </c>
      <c r="F4194" s="15" t="n">
        <f aca="false">IF(MOD(E4194,F$2)=0,F4193+1,F4193)</f>
        <v>35</v>
      </c>
      <c r="G4194" s="16" t="n">
        <f aca="false">VLOOKUP(F4194,Лист3!D$1:E$246,2,)</f>
        <v>44620</v>
      </c>
      <c r="H4194" s="17" t="n">
        <f aca="false">WEEKDAY(G4194,1)</f>
        <v>2</v>
      </c>
      <c r="I4194" s="18" t="s">
        <v>12</v>
      </c>
    </row>
    <row r="4195" customFormat="false" ht="12" hidden="false" customHeight="true" outlineLevel="0" collapsed="false">
      <c r="A4195" s="11" t="n">
        <v>4198</v>
      </c>
      <c r="B4195" s="12" t="s">
        <v>8209</v>
      </c>
      <c r="C4195" s="13" t="s">
        <v>4289</v>
      </c>
      <c r="D4195" s="13" t="s">
        <v>8210</v>
      </c>
      <c r="E4195" s="14" t="n">
        <v>4192</v>
      </c>
      <c r="F4195" s="15" t="n">
        <f aca="false">IF(MOD(E4195,F$2)=0,F4194+1,F4194)</f>
        <v>35</v>
      </c>
      <c r="G4195" s="16" t="n">
        <f aca="false">VLOOKUP(F4195,Лист3!D$1:E$246,2,)</f>
        <v>44620</v>
      </c>
      <c r="H4195" s="17" t="n">
        <f aca="false">WEEKDAY(G4195,1)</f>
        <v>2</v>
      </c>
      <c r="I4195" s="18" t="s">
        <v>12</v>
      </c>
    </row>
    <row r="4196" customFormat="false" ht="12" hidden="false" customHeight="true" outlineLevel="0" collapsed="false">
      <c r="A4196" s="11" t="n">
        <v>4199</v>
      </c>
      <c r="B4196" s="12" t="s">
        <v>8211</v>
      </c>
      <c r="C4196" s="13" t="s">
        <v>4289</v>
      </c>
      <c r="D4196" s="13" t="s">
        <v>8212</v>
      </c>
      <c r="E4196" s="14" t="n">
        <v>4193</v>
      </c>
      <c r="F4196" s="15" t="n">
        <f aca="false">IF(MOD(E4196,F$2)=0,F4195+1,F4195)</f>
        <v>35</v>
      </c>
      <c r="G4196" s="16" t="n">
        <f aca="false">VLOOKUP(F4196,Лист3!D$1:E$246,2,)</f>
        <v>44620</v>
      </c>
      <c r="H4196" s="17" t="n">
        <f aca="false">WEEKDAY(G4196,1)</f>
        <v>2</v>
      </c>
      <c r="I4196" s="18" t="s">
        <v>12</v>
      </c>
    </row>
    <row r="4197" customFormat="false" ht="12" hidden="false" customHeight="true" outlineLevel="0" collapsed="false">
      <c r="A4197" s="11" t="n">
        <v>4200</v>
      </c>
      <c r="B4197" s="12" t="s">
        <v>8213</v>
      </c>
      <c r="C4197" s="13" t="s">
        <v>4289</v>
      </c>
      <c r="D4197" s="13" t="s">
        <v>8214</v>
      </c>
      <c r="E4197" s="14" t="n">
        <v>4194</v>
      </c>
      <c r="F4197" s="15" t="n">
        <f aca="false">IF(MOD(E4197,F$2)=0,F4196+1,F4196)</f>
        <v>35</v>
      </c>
      <c r="G4197" s="16" t="n">
        <f aca="false">VLOOKUP(F4197,Лист3!D$1:E$246,2,)</f>
        <v>44620</v>
      </c>
      <c r="H4197" s="17" t="n">
        <f aca="false">WEEKDAY(G4197,1)</f>
        <v>2</v>
      </c>
      <c r="I4197" s="18" t="s">
        <v>12</v>
      </c>
    </row>
    <row r="4198" customFormat="false" ht="12" hidden="false" customHeight="true" outlineLevel="0" collapsed="false">
      <c r="A4198" s="11" t="n">
        <v>4201</v>
      </c>
      <c r="B4198" s="12" t="s">
        <v>8215</v>
      </c>
      <c r="C4198" s="13" t="s">
        <v>4289</v>
      </c>
      <c r="D4198" s="13" t="s">
        <v>8216</v>
      </c>
      <c r="E4198" s="14" t="n">
        <v>4195</v>
      </c>
      <c r="F4198" s="15" t="n">
        <f aca="false">IF(MOD(E4198,F$2)=0,F4197+1,F4197)</f>
        <v>35</v>
      </c>
      <c r="G4198" s="16" t="n">
        <f aca="false">VLOOKUP(F4198,Лист3!D$1:E$246,2,)</f>
        <v>44620</v>
      </c>
      <c r="H4198" s="17" t="n">
        <f aca="false">WEEKDAY(G4198,1)</f>
        <v>2</v>
      </c>
      <c r="I4198" s="18" t="s">
        <v>12</v>
      </c>
    </row>
    <row r="4199" customFormat="false" ht="12" hidden="false" customHeight="true" outlineLevel="0" collapsed="false">
      <c r="A4199" s="11" t="n">
        <v>4202</v>
      </c>
      <c r="B4199" s="12" t="s">
        <v>8217</v>
      </c>
      <c r="C4199" s="13" t="s">
        <v>4289</v>
      </c>
      <c r="D4199" s="13" t="s">
        <v>8218</v>
      </c>
      <c r="E4199" s="14" t="n">
        <v>4196</v>
      </c>
      <c r="F4199" s="15" t="n">
        <f aca="false">IF(MOD(E4199,F$2)=0,F4198+1,F4198)</f>
        <v>35</v>
      </c>
      <c r="G4199" s="16" t="n">
        <f aca="false">VLOOKUP(F4199,Лист3!D$1:E$246,2,)</f>
        <v>44620</v>
      </c>
      <c r="H4199" s="17" t="n">
        <f aca="false">WEEKDAY(G4199,1)</f>
        <v>2</v>
      </c>
      <c r="I4199" s="18" t="s">
        <v>12</v>
      </c>
    </row>
    <row r="4200" customFormat="false" ht="12" hidden="false" customHeight="true" outlineLevel="0" collapsed="false">
      <c r="A4200" s="11" t="n">
        <v>4203</v>
      </c>
      <c r="B4200" s="12" t="s">
        <v>8219</v>
      </c>
      <c r="C4200" s="13" t="s">
        <v>4289</v>
      </c>
      <c r="D4200" s="13" t="s">
        <v>8220</v>
      </c>
      <c r="E4200" s="14" t="n">
        <v>4197</v>
      </c>
      <c r="F4200" s="15" t="n">
        <f aca="false">IF(MOD(E4200,F$2)=0,F4199+1,F4199)</f>
        <v>35</v>
      </c>
      <c r="G4200" s="16" t="n">
        <f aca="false">VLOOKUP(F4200,Лист3!D$1:E$246,2,)</f>
        <v>44620</v>
      </c>
      <c r="H4200" s="17" t="n">
        <f aca="false">WEEKDAY(G4200,1)</f>
        <v>2</v>
      </c>
      <c r="I4200" s="18" t="s">
        <v>12</v>
      </c>
    </row>
    <row r="4201" customFormat="false" ht="12" hidden="false" customHeight="true" outlineLevel="0" collapsed="false">
      <c r="A4201" s="11" t="n">
        <v>4204</v>
      </c>
      <c r="B4201" s="12" t="s">
        <v>8221</v>
      </c>
      <c r="C4201" s="13" t="s">
        <v>4289</v>
      </c>
      <c r="D4201" s="13" t="s">
        <v>8222</v>
      </c>
      <c r="E4201" s="14" t="n">
        <v>4198</v>
      </c>
      <c r="F4201" s="15" t="n">
        <f aca="false">IF(MOD(E4201,F$2)=0,F4200+1,F4200)</f>
        <v>35</v>
      </c>
      <c r="G4201" s="16" t="n">
        <f aca="false">VLOOKUP(F4201,Лист3!D$1:E$246,2,)</f>
        <v>44620</v>
      </c>
      <c r="H4201" s="17" t="n">
        <f aca="false">WEEKDAY(G4201,1)</f>
        <v>2</v>
      </c>
      <c r="I4201" s="18" t="s">
        <v>12</v>
      </c>
    </row>
    <row r="4202" customFormat="false" ht="12" hidden="false" customHeight="true" outlineLevel="0" collapsed="false">
      <c r="A4202" s="11" t="n">
        <v>4205</v>
      </c>
      <c r="B4202" s="12" t="s">
        <v>8223</v>
      </c>
      <c r="C4202" s="13" t="s">
        <v>4289</v>
      </c>
      <c r="D4202" s="13" t="s">
        <v>8224</v>
      </c>
      <c r="E4202" s="14" t="n">
        <v>4199</v>
      </c>
      <c r="F4202" s="15" t="n">
        <f aca="false">IF(MOD(E4202,F$2)=0,F4201+1,F4201)</f>
        <v>35</v>
      </c>
      <c r="G4202" s="16" t="n">
        <f aca="false">VLOOKUP(F4202,Лист3!D$1:E$246,2,)</f>
        <v>44620</v>
      </c>
      <c r="H4202" s="17" t="n">
        <f aca="false">WEEKDAY(G4202,1)</f>
        <v>2</v>
      </c>
      <c r="I4202" s="18" t="s">
        <v>12</v>
      </c>
    </row>
    <row r="4203" customFormat="false" ht="12" hidden="false" customHeight="true" outlineLevel="0" collapsed="false">
      <c r="A4203" s="11" t="n">
        <v>4206</v>
      </c>
      <c r="B4203" s="12" t="s">
        <v>8225</v>
      </c>
      <c r="C4203" s="13" t="s">
        <v>4289</v>
      </c>
      <c r="D4203" s="13" t="s">
        <v>8226</v>
      </c>
      <c r="E4203" s="14" t="n">
        <v>4200</v>
      </c>
      <c r="F4203" s="15" t="n">
        <f aca="false">IF(MOD(E4203,F$2)=0,F4202+1,F4202)</f>
        <v>36</v>
      </c>
      <c r="G4203" s="16" t="n">
        <f aca="false">VLOOKUP(F4203,Лист3!D$1:E$246,2,)</f>
        <v>44621</v>
      </c>
      <c r="H4203" s="17" t="n">
        <f aca="false">WEEKDAY(G4203,1)</f>
        <v>3</v>
      </c>
      <c r="I4203" s="18" t="s">
        <v>12</v>
      </c>
    </row>
    <row r="4204" customFormat="false" ht="12" hidden="false" customHeight="true" outlineLevel="0" collapsed="false">
      <c r="A4204" s="11" t="n">
        <v>4207</v>
      </c>
      <c r="B4204" s="12" t="s">
        <v>8227</v>
      </c>
      <c r="C4204" s="13" t="s">
        <v>4289</v>
      </c>
      <c r="D4204" s="13" t="s">
        <v>8228</v>
      </c>
      <c r="E4204" s="14" t="n">
        <v>4201</v>
      </c>
      <c r="F4204" s="15" t="n">
        <f aca="false">IF(MOD(E4204,F$2)=0,F4203+1,F4203)</f>
        <v>36</v>
      </c>
      <c r="G4204" s="16" t="n">
        <f aca="false">VLOOKUP(F4204,Лист3!D$1:E$246,2,)</f>
        <v>44621</v>
      </c>
      <c r="H4204" s="17" t="n">
        <f aca="false">WEEKDAY(G4204,1)</f>
        <v>3</v>
      </c>
      <c r="I4204" s="18" t="s">
        <v>12</v>
      </c>
    </row>
    <row r="4205" customFormat="false" ht="12" hidden="false" customHeight="true" outlineLevel="0" collapsed="false">
      <c r="A4205" s="11" t="n">
        <v>4208</v>
      </c>
      <c r="B4205" s="12" t="s">
        <v>8229</v>
      </c>
      <c r="C4205" s="13" t="s">
        <v>4289</v>
      </c>
      <c r="D4205" s="13" t="s">
        <v>8230</v>
      </c>
      <c r="E4205" s="14" t="n">
        <v>4202</v>
      </c>
      <c r="F4205" s="15" t="n">
        <f aca="false">IF(MOD(E4205,F$2)=0,F4204+1,F4204)</f>
        <v>36</v>
      </c>
      <c r="G4205" s="16" t="n">
        <f aca="false">VLOOKUP(F4205,Лист3!D$1:E$246,2,)</f>
        <v>44621</v>
      </c>
      <c r="H4205" s="17" t="n">
        <f aca="false">WEEKDAY(G4205,1)</f>
        <v>3</v>
      </c>
      <c r="I4205" s="18" t="s">
        <v>12</v>
      </c>
    </row>
    <row r="4206" customFormat="false" ht="12" hidden="false" customHeight="true" outlineLevel="0" collapsed="false">
      <c r="A4206" s="11" t="n">
        <v>4209</v>
      </c>
      <c r="B4206" s="12" t="s">
        <v>8231</v>
      </c>
      <c r="C4206" s="13" t="s">
        <v>4289</v>
      </c>
      <c r="D4206" s="13" t="s">
        <v>8232</v>
      </c>
      <c r="E4206" s="14" t="n">
        <v>4203</v>
      </c>
      <c r="F4206" s="15" t="n">
        <f aca="false">IF(MOD(E4206,F$2)=0,F4205+1,F4205)</f>
        <v>36</v>
      </c>
      <c r="G4206" s="16" t="n">
        <f aca="false">VLOOKUP(F4206,Лист3!D$1:E$246,2,)</f>
        <v>44621</v>
      </c>
      <c r="H4206" s="17" t="n">
        <f aca="false">WEEKDAY(G4206,1)</f>
        <v>3</v>
      </c>
      <c r="I4206" s="18" t="s">
        <v>12</v>
      </c>
    </row>
    <row r="4207" customFormat="false" ht="12" hidden="false" customHeight="true" outlineLevel="0" collapsed="false">
      <c r="A4207" s="11" t="n">
        <v>4210</v>
      </c>
      <c r="B4207" s="12" t="s">
        <v>8233</v>
      </c>
      <c r="C4207" s="13" t="s">
        <v>4289</v>
      </c>
      <c r="D4207" s="13" t="s">
        <v>8234</v>
      </c>
      <c r="E4207" s="14" t="n">
        <v>4204</v>
      </c>
      <c r="F4207" s="15" t="n">
        <f aca="false">IF(MOD(E4207,F$2)=0,F4206+1,F4206)</f>
        <v>36</v>
      </c>
      <c r="G4207" s="16" t="n">
        <f aca="false">VLOOKUP(F4207,Лист3!D$1:E$246,2,)</f>
        <v>44621</v>
      </c>
      <c r="H4207" s="17" t="n">
        <f aca="false">WEEKDAY(G4207,1)</f>
        <v>3</v>
      </c>
      <c r="I4207" s="18" t="s">
        <v>12</v>
      </c>
    </row>
    <row r="4208" customFormat="false" ht="12" hidden="false" customHeight="true" outlineLevel="0" collapsed="false">
      <c r="A4208" s="11" t="n">
        <v>4211</v>
      </c>
      <c r="B4208" s="12" t="s">
        <v>8235</v>
      </c>
      <c r="C4208" s="13" t="s">
        <v>4289</v>
      </c>
      <c r="D4208" s="13" t="s">
        <v>8236</v>
      </c>
      <c r="E4208" s="14" t="n">
        <v>4205</v>
      </c>
      <c r="F4208" s="15" t="n">
        <f aca="false">IF(MOD(E4208,F$2)=0,F4207+1,F4207)</f>
        <v>36</v>
      </c>
      <c r="G4208" s="16" t="n">
        <f aca="false">VLOOKUP(F4208,Лист3!D$1:E$246,2,)</f>
        <v>44621</v>
      </c>
      <c r="H4208" s="17" t="n">
        <f aca="false">WEEKDAY(G4208,1)</f>
        <v>3</v>
      </c>
      <c r="I4208" s="18" t="s">
        <v>12</v>
      </c>
    </row>
    <row r="4209" customFormat="false" ht="12" hidden="false" customHeight="true" outlineLevel="0" collapsed="false">
      <c r="A4209" s="11" t="n">
        <v>4212</v>
      </c>
      <c r="B4209" s="12" t="s">
        <v>8237</v>
      </c>
      <c r="C4209" s="13" t="s">
        <v>4289</v>
      </c>
      <c r="D4209" s="13" t="s">
        <v>8238</v>
      </c>
      <c r="E4209" s="14" t="n">
        <v>4206</v>
      </c>
      <c r="F4209" s="15" t="n">
        <f aca="false">IF(MOD(E4209,F$2)=0,F4208+1,F4208)</f>
        <v>36</v>
      </c>
      <c r="G4209" s="16" t="n">
        <f aca="false">VLOOKUP(F4209,Лист3!D$1:E$246,2,)</f>
        <v>44621</v>
      </c>
      <c r="H4209" s="17" t="n">
        <f aca="false">WEEKDAY(G4209,1)</f>
        <v>3</v>
      </c>
      <c r="I4209" s="18" t="s">
        <v>12</v>
      </c>
    </row>
    <row r="4210" customFormat="false" ht="12" hidden="false" customHeight="true" outlineLevel="0" collapsed="false">
      <c r="A4210" s="11" t="n">
        <v>4213</v>
      </c>
      <c r="B4210" s="12" t="s">
        <v>8239</v>
      </c>
      <c r="C4210" s="13" t="s">
        <v>4289</v>
      </c>
      <c r="D4210" s="13" t="s">
        <v>8240</v>
      </c>
      <c r="E4210" s="14" t="n">
        <v>4207</v>
      </c>
      <c r="F4210" s="15" t="n">
        <f aca="false">IF(MOD(E4210,F$2)=0,F4209+1,F4209)</f>
        <v>36</v>
      </c>
      <c r="G4210" s="16" t="n">
        <f aca="false">VLOOKUP(F4210,Лист3!D$1:E$246,2,)</f>
        <v>44621</v>
      </c>
      <c r="H4210" s="17" t="n">
        <f aca="false">WEEKDAY(G4210,1)</f>
        <v>3</v>
      </c>
      <c r="I4210" s="18" t="s">
        <v>12</v>
      </c>
    </row>
    <row r="4211" customFormat="false" ht="12" hidden="false" customHeight="true" outlineLevel="0" collapsed="false">
      <c r="A4211" s="11" t="n">
        <v>4214</v>
      </c>
      <c r="B4211" s="12" t="s">
        <v>8241</v>
      </c>
      <c r="C4211" s="13" t="s">
        <v>4289</v>
      </c>
      <c r="D4211" s="13" t="s">
        <v>8242</v>
      </c>
      <c r="E4211" s="14" t="n">
        <v>4208</v>
      </c>
      <c r="F4211" s="15" t="n">
        <f aca="false">IF(MOD(E4211,F$2)=0,F4210+1,F4210)</f>
        <v>36</v>
      </c>
      <c r="G4211" s="16" t="n">
        <f aca="false">VLOOKUP(F4211,Лист3!D$1:E$246,2,)</f>
        <v>44621</v>
      </c>
      <c r="H4211" s="17" t="n">
        <f aca="false">WEEKDAY(G4211,1)</f>
        <v>3</v>
      </c>
      <c r="I4211" s="18" t="s">
        <v>12</v>
      </c>
    </row>
    <row r="4212" customFormat="false" ht="12" hidden="false" customHeight="true" outlineLevel="0" collapsed="false">
      <c r="A4212" s="11" t="n">
        <v>4215</v>
      </c>
      <c r="B4212" s="12" t="s">
        <v>8243</v>
      </c>
      <c r="C4212" s="13" t="s">
        <v>4289</v>
      </c>
      <c r="D4212" s="13" t="s">
        <v>8244</v>
      </c>
      <c r="E4212" s="14" t="n">
        <v>4209</v>
      </c>
      <c r="F4212" s="15" t="n">
        <f aca="false">IF(MOD(E4212,F$2)=0,F4211+1,F4211)</f>
        <v>36</v>
      </c>
      <c r="G4212" s="16" t="n">
        <f aca="false">VLOOKUP(F4212,Лист3!D$1:E$246,2,)</f>
        <v>44621</v>
      </c>
      <c r="H4212" s="17" t="n">
        <f aca="false">WEEKDAY(G4212,1)</f>
        <v>3</v>
      </c>
      <c r="I4212" s="18" t="s">
        <v>12</v>
      </c>
    </row>
    <row r="4213" customFormat="false" ht="12" hidden="false" customHeight="true" outlineLevel="0" collapsed="false">
      <c r="A4213" s="11" t="n">
        <v>4216</v>
      </c>
      <c r="B4213" s="12" t="s">
        <v>8245</v>
      </c>
      <c r="C4213" s="13" t="s">
        <v>4289</v>
      </c>
      <c r="D4213" s="13" t="s">
        <v>8246</v>
      </c>
      <c r="E4213" s="14" t="n">
        <v>4210</v>
      </c>
      <c r="F4213" s="15" t="n">
        <f aca="false">IF(MOD(E4213,F$2)=0,F4212+1,F4212)</f>
        <v>36</v>
      </c>
      <c r="G4213" s="16" t="n">
        <f aca="false">VLOOKUP(F4213,Лист3!D$1:E$246,2,)</f>
        <v>44621</v>
      </c>
      <c r="H4213" s="17" t="n">
        <f aca="false">WEEKDAY(G4213,1)</f>
        <v>3</v>
      </c>
      <c r="I4213" s="18" t="s">
        <v>12</v>
      </c>
    </row>
    <row r="4214" customFormat="false" ht="12" hidden="false" customHeight="true" outlineLevel="0" collapsed="false">
      <c r="A4214" s="11" t="n">
        <v>4217</v>
      </c>
      <c r="B4214" s="12" t="s">
        <v>8247</v>
      </c>
      <c r="C4214" s="13" t="s">
        <v>4289</v>
      </c>
      <c r="D4214" s="13" t="s">
        <v>8248</v>
      </c>
      <c r="E4214" s="14" t="n">
        <v>4211</v>
      </c>
      <c r="F4214" s="15" t="n">
        <f aca="false">IF(MOD(E4214,F$2)=0,F4213+1,F4213)</f>
        <v>36</v>
      </c>
      <c r="G4214" s="16" t="n">
        <f aca="false">VLOOKUP(F4214,Лист3!D$1:E$246,2,)</f>
        <v>44621</v>
      </c>
      <c r="H4214" s="17" t="n">
        <f aca="false">WEEKDAY(G4214,1)</f>
        <v>3</v>
      </c>
      <c r="I4214" s="18" t="s">
        <v>12</v>
      </c>
    </row>
    <row r="4215" customFormat="false" ht="12" hidden="false" customHeight="true" outlineLevel="0" collapsed="false">
      <c r="A4215" s="11" t="n">
        <v>4218</v>
      </c>
      <c r="B4215" s="12" t="s">
        <v>8249</v>
      </c>
      <c r="C4215" s="13" t="s">
        <v>4289</v>
      </c>
      <c r="D4215" s="13" t="s">
        <v>8250</v>
      </c>
      <c r="E4215" s="14" t="n">
        <v>4212</v>
      </c>
      <c r="F4215" s="15" t="n">
        <f aca="false">IF(MOD(E4215,F$2)=0,F4214+1,F4214)</f>
        <v>36</v>
      </c>
      <c r="G4215" s="16" t="n">
        <f aca="false">VLOOKUP(F4215,Лист3!D$1:E$246,2,)</f>
        <v>44621</v>
      </c>
      <c r="H4215" s="17" t="n">
        <f aca="false">WEEKDAY(G4215,1)</f>
        <v>3</v>
      </c>
      <c r="I4215" s="18" t="s">
        <v>12</v>
      </c>
    </row>
    <row r="4216" customFormat="false" ht="12" hidden="false" customHeight="true" outlineLevel="0" collapsed="false">
      <c r="A4216" s="11" t="n">
        <v>4219</v>
      </c>
      <c r="B4216" s="12" t="s">
        <v>8251</v>
      </c>
      <c r="C4216" s="13" t="s">
        <v>4289</v>
      </c>
      <c r="D4216" s="13" t="s">
        <v>8252</v>
      </c>
      <c r="E4216" s="14" t="n">
        <v>4213</v>
      </c>
      <c r="F4216" s="15" t="n">
        <f aca="false">IF(MOD(E4216,F$2)=0,F4215+1,F4215)</f>
        <v>36</v>
      </c>
      <c r="G4216" s="16" t="n">
        <f aca="false">VLOOKUP(F4216,Лист3!D$1:E$246,2,)</f>
        <v>44621</v>
      </c>
      <c r="H4216" s="17" t="n">
        <f aca="false">WEEKDAY(G4216,1)</f>
        <v>3</v>
      </c>
      <c r="I4216" s="18" t="s">
        <v>12</v>
      </c>
    </row>
    <row r="4217" customFormat="false" ht="12" hidden="false" customHeight="true" outlineLevel="0" collapsed="false">
      <c r="A4217" s="11" t="n">
        <v>4220</v>
      </c>
      <c r="B4217" s="12" t="s">
        <v>8253</v>
      </c>
      <c r="C4217" s="13" t="s">
        <v>4289</v>
      </c>
      <c r="D4217" s="13" t="s">
        <v>8254</v>
      </c>
      <c r="E4217" s="14" t="n">
        <v>4214</v>
      </c>
      <c r="F4217" s="15" t="n">
        <f aca="false">IF(MOD(E4217,F$2)=0,F4216+1,F4216)</f>
        <v>36</v>
      </c>
      <c r="G4217" s="16" t="n">
        <f aca="false">VLOOKUP(F4217,Лист3!D$1:E$246,2,)</f>
        <v>44621</v>
      </c>
      <c r="H4217" s="17" t="n">
        <f aca="false">WEEKDAY(G4217,1)</f>
        <v>3</v>
      </c>
      <c r="I4217" s="18" t="s">
        <v>12</v>
      </c>
    </row>
    <row r="4218" customFormat="false" ht="12" hidden="false" customHeight="true" outlineLevel="0" collapsed="false">
      <c r="A4218" s="11" t="n">
        <v>4221</v>
      </c>
      <c r="B4218" s="12" t="s">
        <v>8255</v>
      </c>
      <c r="C4218" s="13" t="s">
        <v>4289</v>
      </c>
      <c r="D4218" s="13" t="s">
        <v>8256</v>
      </c>
      <c r="E4218" s="14" t="n">
        <v>4215</v>
      </c>
      <c r="F4218" s="15" t="n">
        <f aca="false">IF(MOD(E4218,F$2)=0,F4217+1,F4217)</f>
        <v>36</v>
      </c>
      <c r="G4218" s="16" t="n">
        <f aca="false">VLOOKUP(F4218,Лист3!D$1:E$246,2,)</f>
        <v>44621</v>
      </c>
      <c r="H4218" s="17" t="n">
        <f aca="false">WEEKDAY(G4218,1)</f>
        <v>3</v>
      </c>
      <c r="I4218" s="18" t="s">
        <v>12</v>
      </c>
    </row>
    <row r="4219" customFormat="false" ht="12" hidden="false" customHeight="true" outlineLevel="0" collapsed="false">
      <c r="A4219" s="11" t="n">
        <v>4222</v>
      </c>
      <c r="B4219" s="12" t="s">
        <v>8257</v>
      </c>
      <c r="C4219" s="13" t="s">
        <v>4289</v>
      </c>
      <c r="D4219" s="13" t="s">
        <v>8258</v>
      </c>
      <c r="E4219" s="14" t="n">
        <v>4216</v>
      </c>
      <c r="F4219" s="15" t="n">
        <f aca="false">IF(MOD(E4219,F$2)=0,F4218+1,F4218)</f>
        <v>36</v>
      </c>
      <c r="G4219" s="16" t="n">
        <f aca="false">VLOOKUP(F4219,Лист3!D$1:E$246,2,)</f>
        <v>44621</v>
      </c>
      <c r="H4219" s="17" t="n">
        <f aca="false">WEEKDAY(G4219,1)</f>
        <v>3</v>
      </c>
      <c r="I4219" s="18" t="s">
        <v>12</v>
      </c>
    </row>
    <row r="4220" customFormat="false" ht="12" hidden="false" customHeight="true" outlineLevel="0" collapsed="false">
      <c r="A4220" s="11" t="n">
        <v>4223</v>
      </c>
      <c r="B4220" s="12" t="s">
        <v>8259</v>
      </c>
      <c r="C4220" s="13" t="s">
        <v>4289</v>
      </c>
      <c r="D4220" s="13" t="s">
        <v>8260</v>
      </c>
      <c r="E4220" s="14" t="n">
        <v>4217</v>
      </c>
      <c r="F4220" s="15" t="n">
        <f aca="false">IF(MOD(E4220,F$2)=0,F4219+1,F4219)</f>
        <v>36</v>
      </c>
      <c r="G4220" s="16" t="n">
        <f aca="false">VLOOKUP(F4220,Лист3!D$1:E$246,2,)</f>
        <v>44621</v>
      </c>
      <c r="H4220" s="17" t="n">
        <f aca="false">WEEKDAY(G4220,1)</f>
        <v>3</v>
      </c>
      <c r="I4220" s="18" t="s">
        <v>12</v>
      </c>
    </row>
    <row r="4221" customFormat="false" ht="12" hidden="false" customHeight="true" outlineLevel="0" collapsed="false">
      <c r="A4221" s="11" t="n">
        <v>4224</v>
      </c>
      <c r="B4221" s="12" t="s">
        <v>8261</v>
      </c>
      <c r="C4221" s="13" t="s">
        <v>4289</v>
      </c>
      <c r="D4221" s="13" t="s">
        <v>8262</v>
      </c>
      <c r="E4221" s="14" t="n">
        <v>4218</v>
      </c>
      <c r="F4221" s="15" t="n">
        <f aca="false">IF(MOD(E4221,F$2)=0,F4220+1,F4220)</f>
        <v>36</v>
      </c>
      <c r="G4221" s="16" t="n">
        <f aca="false">VLOOKUP(F4221,Лист3!D$1:E$246,2,)</f>
        <v>44621</v>
      </c>
      <c r="H4221" s="17" t="n">
        <f aca="false">WEEKDAY(G4221,1)</f>
        <v>3</v>
      </c>
      <c r="I4221" s="18" t="s">
        <v>12</v>
      </c>
    </row>
    <row r="4222" customFormat="false" ht="12" hidden="false" customHeight="true" outlineLevel="0" collapsed="false">
      <c r="A4222" s="11" t="n">
        <v>4225</v>
      </c>
      <c r="B4222" s="12" t="s">
        <v>8263</v>
      </c>
      <c r="C4222" s="13" t="s">
        <v>4289</v>
      </c>
      <c r="D4222" s="13" t="s">
        <v>8264</v>
      </c>
      <c r="E4222" s="14" t="n">
        <v>4219</v>
      </c>
      <c r="F4222" s="15" t="n">
        <f aca="false">IF(MOD(E4222,F$2)=0,F4221+1,F4221)</f>
        <v>36</v>
      </c>
      <c r="G4222" s="16" t="n">
        <f aca="false">VLOOKUP(F4222,Лист3!D$1:E$246,2,)</f>
        <v>44621</v>
      </c>
      <c r="H4222" s="17" t="n">
        <f aca="false">WEEKDAY(G4222,1)</f>
        <v>3</v>
      </c>
      <c r="I4222" s="18" t="s">
        <v>12</v>
      </c>
    </row>
    <row r="4223" customFormat="false" ht="12" hidden="false" customHeight="true" outlineLevel="0" collapsed="false">
      <c r="A4223" s="11" t="n">
        <v>4226</v>
      </c>
      <c r="B4223" s="12" t="s">
        <v>8265</v>
      </c>
      <c r="C4223" s="13" t="s">
        <v>4289</v>
      </c>
      <c r="D4223" s="13" t="s">
        <v>8266</v>
      </c>
      <c r="E4223" s="14" t="n">
        <v>4220</v>
      </c>
      <c r="F4223" s="15" t="n">
        <f aca="false">IF(MOD(E4223,F$2)=0,F4222+1,F4222)</f>
        <v>36</v>
      </c>
      <c r="G4223" s="16" t="n">
        <f aca="false">VLOOKUP(F4223,Лист3!D$1:E$246,2,)</f>
        <v>44621</v>
      </c>
      <c r="H4223" s="17" t="n">
        <f aca="false">WEEKDAY(G4223,1)</f>
        <v>3</v>
      </c>
      <c r="I4223" s="18" t="s">
        <v>12</v>
      </c>
    </row>
    <row r="4224" customFormat="false" ht="12" hidden="false" customHeight="true" outlineLevel="0" collapsed="false">
      <c r="A4224" s="11" t="n">
        <v>4227</v>
      </c>
      <c r="B4224" s="12" t="s">
        <v>8267</v>
      </c>
      <c r="C4224" s="13" t="s">
        <v>4289</v>
      </c>
      <c r="D4224" s="13" t="s">
        <v>8268</v>
      </c>
      <c r="E4224" s="14" t="n">
        <v>4221</v>
      </c>
      <c r="F4224" s="15" t="n">
        <f aca="false">IF(MOD(E4224,F$2)=0,F4223+1,F4223)</f>
        <v>36</v>
      </c>
      <c r="G4224" s="16" t="n">
        <f aca="false">VLOOKUP(F4224,Лист3!D$1:E$246,2,)</f>
        <v>44621</v>
      </c>
      <c r="H4224" s="17" t="n">
        <f aca="false">WEEKDAY(G4224,1)</f>
        <v>3</v>
      </c>
      <c r="I4224" s="18" t="s">
        <v>12</v>
      </c>
    </row>
    <row r="4225" customFormat="false" ht="12" hidden="false" customHeight="true" outlineLevel="0" collapsed="false">
      <c r="A4225" s="11" t="n">
        <v>4228</v>
      </c>
      <c r="B4225" s="12" t="s">
        <v>8269</v>
      </c>
      <c r="C4225" s="13" t="s">
        <v>4289</v>
      </c>
      <c r="D4225" s="13" t="s">
        <v>8270</v>
      </c>
      <c r="E4225" s="14" t="n">
        <v>4222</v>
      </c>
      <c r="F4225" s="15" t="n">
        <f aca="false">IF(MOD(E4225,F$2)=0,F4224+1,F4224)</f>
        <v>36</v>
      </c>
      <c r="G4225" s="16" t="n">
        <f aca="false">VLOOKUP(F4225,Лист3!D$1:E$246,2,)</f>
        <v>44621</v>
      </c>
      <c r="H4225" s="17" t="n">
        <f aca="false">WEEKDAY(G4225,1)</f>
        <v>3</v>
      </c>
      <c r="I4225" s="18" t="s">
        <v>12</v>
      </c>
    </row>
    <row r="4226" customFormat="false" ht="12" hidden="false" customHeight="true" outlineLevel="0" collapsed="false">
      <c r="A4226" s="11" t="n">
        <v>4229</v>
      </c>
      <c r="B4226" s="12" t="s">
        <v>8271</v>
      </c>
      <c r="C4226" s="13" t="s">
        <v>4289</v>
      </c>
      <c r="D4226" s="13" t="s">
        <v>8272</v>
      </c>
      <c r="E4226" s="14" t="n">
        <v>4223</v>
      </c>
      <c r="F4226" s="15" t="n">
        <f aca="false">IF(MOD(E4226,F$2)=0,F4225+1,F4225)</f>
        <v>36</v>
      </c>
      <c r="G4226" s="16" t="n">
        <f aca="false">VLOOKUP(F4226,Лист3!D$1:E$246,2,)</f>
        <v>44621</v>
      </c>
      <c r="H4226" s="17" t="n">
        <f aca="false">WEEKDAY(G4226,1)</f>
        <v>3</v>
      </c>
      <c r="I4226" s="18" t="s">
        <v>12</v>
      </c>
    </row>
    <row r="4227" customFormat="false" ht="12" hidden="false" customHeight="true" outlineLevel="0" collapsed="false">
      <c r="A4227" s="11" t="n">
        <v>4230</v>
      </c>
      <c r="B4227" s="12" t="s">
        <v>8273</v>
      </c>
      <c r="C4227" s="13" t="s">
        <v>4289</v>
      </c>
      <c r="D4227" s="13" t="s">
        <v>8274</v>
      </c>
      <c r="E4227" s="14" t="n">
        <v>4224</v>
      </c>
      <c r="F4227" s="15" t="n">
        <f aca="false">IF(MOD(E4227,F$2)=0,F4226+1,F4226)</f>
        <v>36</v>
      </c>
      <c r="G4227" s="16" t="n">
        <f aca="false">VLOOKUP(F4227,Лист3!D$1:E$246,2,)</f>
        <v>44621</v>
      </c>
      <c r="H4227" s="17" t="n">
        <f aca="false">WEEKDAY(G4227,1)</f>
        <v>3</v>
      </c>
      <c r="I4227" s="18" t="s">
        <v>12</v>
      </c>
    </row>
    <row r="4228" customFormat="false" ht="12" hidden="false" customHeight="true" outlineLevel="0" collapsed="false">
      <c r="A4228" s="11" t="n">
        <v>4231</v>
      </c>
      <c r="B4228" s="12" t="s">
        <v>8275</v>
      </c>
      <c r="C4228" s="13" t="s">
        <v>4289</v>
      </c>
      <c r="D4228" s="13" t="s">
        <v>8276</v>
      </c>
      <c r="E4228" s="14" t="n">
        <v>4225</v>
      </c>
      <c r="F4228" s="15" t="n">
        <f aca="false">IF(MOD(E4228,F$2)=0,F4227+1,F4227)</f>
        <v>36</v>
      </c>
      <c r="G4228" s="16" t="n">
        <f aca="false">VLOOKUP(F4228,Лист3!D$1:E$246,2,)</f>
        <v>44621</v>
      </c>
      <c r="H4228" s="17" t="n">
        <f aca="false">WEEKDAY(G4228,1)</f>
        <v>3</v>
      </c>
      <c r="I4228" s="18" t="s">
        <v>12</v>
      </c>
    </row>
    <row r="4229" customFormat="false" ht="12" hidden="false" customHeight="true" outlineLevel="0" collapsed="false">
      <c r="A4229" s="11" t="n">
        <v>4232</v>
      </c>
      <c r="B4229" s="12" t="s">
        <v>8277</v>
      </c>
      <c r="C4229" s="13" t="s">
        <v>4289</v>
      </c>
      <c r="D4229" s="13" t="s">
        <v>8278</v>
      </c>
      <c r="E4229" s="14" t="n">
        <v>4226</v>
      </c>
      <c r="F4229" s="15" t="n">
        <f aca="false">IF(MOD(E4229,F$2)=0,F4228+1,F4228)</f>
        <v>36</v>
      </c>
      <c r="G4229" s="16" t="n">
        <f aca="false">VLOOKUP(F4229,Лист3!D$1:E$246,2,)</f>
        <v>44621</v>
      </c>
      <c r="H4229" s="17" t="n">
        <f aca="false">WEEKDAY(G4229,1)</f>
        <v>3</v>
      </c>
      <c r="I4229" s="18" t="s">
        <v>12</v>
      </c>
    </row>
    <row r="4230" customFormat="false" ht="12" hidden="false" customHeight="true" outlineLevel="0" collapsed="false">
      <c r="A4230" s="11" t="n">
        <v>4233</v>
      </c>
      <c r="B4230" s="12" t="s">
        <v>8279</v>
      </c>
      <c r="C4230" s="13" t="s">
        <v>4289</v>
      </c>
      <c r="D4230" s="13" t="s">
        <v>8280</v>
      </c>
      <c r="E4230" s="14" t="n">
        <v>4227</v>
      </c>
      <c r="F4230" s="15" t="n">
        <f aca="false">IF(MOD(E4230,F$2)=0,F4229+1,F4229)</f>
        <v>36</v>
      </c>
      <c r="G4230" s="16" t="n">
        <f aca="false">VLOOKUP(F4230,Лист3!D$1:E$246,2,)</f>
        <v>44621</v>
      </c>
      <c r="H4230" s="17" t="n">
        <f aca="false">WEEKDAY(G4230,1)</f>
        <v>3</v>
      </c>
      <c r="I4230" s="18" t="s">
        <v>12</v>
      </c>
    </row>
    <row r="4231" customFormat="false" ht="12" hidden="false" customHeight="true" outlineLevel="0" collapsed="false">
      <c r="A4231" s="11" t="n">
        <v>4234</v>
      </c>
      <c r="B4231" s="12" t="s">
        <v>8281</v>
      </c>
      <c r="C4231" s="13" t="s">
        <v>4289</v>
      </c>
      <c r="D4231" s="13" t="s">
        <v>8282</v>
      </c>
      <c r="E4231" s="14" t="n">
        <v>4228</v>
      </c>
      <c r="F4231" s="15" t="n">
        <f aca="false">IF(MOD(E4231,F$2)=0,F4230+1,F4230)</f>
        <v>36</v>
      </c>
      <c r="G4231" s="16" t="n">
        <f aca="false">VLOOKUP(F4231,Лист3!D$1:E$246,2,)</f>
        <v>44621</v>
      </c>
      <c r="H4231" s="17" t="n">
        <f aca="false">WEEKDAY(G4231,1)</f>
        <v>3</v>
      </c>
      <c r="I4231" s="18" t="s">
        <v>12</v>
      </c>
    </row>
    <row r="4232" customFormat="false" ht="12" hidden="false" customHeight="true" outlineLevel="0" collapsed="false">
      <c r="A4232" s="11" t="n">
        <v>4235</v>
      </c>
      <c r="B4232" s="12" t="s">
        <v>8283</v>
      </c>
      <c r="C4232" s="13" t="s">
        <v>4289</v>
      </c>
      <c r="D4232" s="13" t="s">
        <v>8284</v>
      </c>
      <c r="E4232" s="14" t="n">
        <v>4229</v>
      </c>
      <c r="F4232" s="15" t="n">
        <f aca="false">IF(MOD(E4232,F$2)=0,F4231+1,F4231)</f>
        <v>36</v>
      </c>
      <c r="G4232" s="16" t="n">
        <f aca="false">VLOOKUP(F4232,Лист3!D$1:E$246,2,)</f>
        <v>44621</v>
      </c>
      <c r="H4232" s="17" t="n">
        <f aca="false">WEEKDAY(G4232,1)</f>
        <v>3</v>
      </c>
      <c r="I4232" s="18" t="s">
        <v>12</v>
      </c>
    </row>
    <row r="4233" customFormat="false" ht="12" hidden="false" customHeight="true" outlineLevel="0" collapsed="false">
      <c r="A4233" s="11" t="n">
        <v>4236</v>
      </c>
      <c r="B4233" s="12" t="s">
        <v>8285</v>
      </c>
      <c r="C4233" s="13" t="s">
        <v>4289</v>
      </c>
      <c r="D4233" s="13" t="s">
        <v>8286</v>
      </c>
      <c r="E4233" s="14" t="n">
        <v>4230</v>
      </c>
      <c r="F4233" s="15" t="n">
        <f aca="false">IF(MOD(E4233,F$2)=0,F4232+1,F4232)</f>
        <v>36</v>
      </c>
      <c r="G4233" s="16" t="n">
        <f aca="false">VLOOKUP(F4233,Лист3!D$1:E$246,2,)</f>
        <v>44621</v>
      </c>
      <c r="H4233" s="17" t="n">
        <f aca="false">WEEKDAY(G4233,1)</f>
        <v>3</v>
      </c>
      <c r="I4233" s="18" t="s">
        <v>12</v>
      </c>
    </row>
    <row r="4234" customFormat="false" ht="12" hidden="false" customHeight="true" outlineLevel="0" collapsed="false">
      <c r="A4234" s="11" t="n">
        <v>4237</v>
      </c>
      <c r="B4234" s="12" t="s">
        <v>8287</v>
      </c>
      <c r="C4234" s="13" t="s">
        <v>4289</v>
      </c>
      <c r="D4234" s="13" t="s">
        <v>8288</v>
      </c>
      <c r="E4234" s="14" t="n">
        <v>4231</v>
      </c>
      <c r="F4234" s="15" t="n">
        <f aca="false">IF(MOD(E4234,F$2)=0,F4233+1,F4233)</f>
        <v>36</v>
      </c>
      <c r="G4234" s="16" t="n">
        <f aca="false">VLOOKUP(F4234,Лист3!D$1:E$246,2,)</f>
        <v>44621</v>
      </c>
      <c r="H4234" s="17" t="n">
        <f aca="false">WEEKDAY(G4234,1)</f>
        <v>3</v>
      </c>
      <c r="I4234" s="18" t="s">
        <v>12</v>
      </c>
    </row>
    <row r="4235" customFormat="false" ht="12" hidden="false" customHeight="true" outlineLevel="0" collapsed="false">
      <c r="A4235" s="11" t="n">
        <v>4238</v>
      </c>
      <c r="B4235" s="12" t="s">
        <v>8289</v>
      </c>
      <c r="C4235" s="13" t="s">
        <v>4289</v>
      </c>
      <c r="D4235" s="13" t="s">
        <v>8290</v>
      </c>
      <c r="E4235" s="14" t="n">
        <v>4232</v>
      </c>
      <c r="F4235" s="15" t="n">
        <f aca="false">IF(MOD(E4235,F$2)=0,F4234+1,F4234)</f>
        <v>36</v>
      </c>
      <c r="G4235" s="16" t="n">
        <f aca="false">VLOOKUP(F4235,Лист3!D$1:E$246,2,)</f>
        <v>44621</v>
      </c>
      <c r="H4235" s="17" t="n">
        <f aca="false">WEEKDAY(G4235,1)</f>
        <v>3</v>
      </c>
      <c r="I4235" s="18" t="s">
        <v>12</v>
      </c>
    </row>
    <row r="4236" customFormat="false" ht="12" hidden="false" customHeight="true" outlineLevel="0" collapsed="false">
      <c r="A4236" s="11" t="n">
        <v>4239</v>
      </c>
      <c r="B4236" s="12" t="s">
        <v>8291</v>
      </c>
      <c r="C4236" s="13" t="s">
        <v>4289</v>
      </c>
      <c r="D4236" s="13" t="s">
        <v>8292</v>
      </c>
      <c r="E4236" s="14" t="n">
        <v>4233</v>
      </c>
      <c r="F4236" s="15" t="n">
        <f aca="false">IF(MOD(E4236,F$2)=0,F4235+1,F4235)</f>
        <v>36</v>
      </c>
      <c r="G4236" s="16" t="n">
        <f aca="false">VLOOKUP(F4236,Лист3!D$1:E$246,2,)</f>
        <v>44621</v>
      </c>
      <c r="H4236" s="17" t="n">
        <f aca="false">WEEKDAY(G4236,1)</f>
        <v>3</v>
      </c>
      <c r="I4236" s="18" t="s">
        <v>12</v>
      </c>
    </row>
    <row r="4237" customFormat="false" ht="12" hidden="false" customHeight="true" outlineLevel="0" collapsed="false">
      <c r="A4237" s="11" t="n">
        <v>4240</v>
      </c>
      <c r="B4237" s="12" t="s">
        <v>8293</v>
      </c>
      <c r="C4237" s="13" t="s">
        <v>4289</v>
      </c>
      <c r="D4237" s="13" t="s">
        <v>8294</v>
      </c>
      <c r="E4237" s="14" t="n">
        <v>4234</v>
      </c>
      <c r="F4237" s="15" t="n">
        <f aca="false">IF(MOD(E4237,F$2)=0,F4236+1,F4236)</f>
        <v>36</v>
      </c>
      <c r="G4237" s="16" t="n">
        <f aca="false">VLOOKUP(F4237,Лист3!D$1:E$246,2,)</f>
        <v>44621</v>
      </c>
      <c r="H4237" s="17" t="n">
        <f aca="false">WEEKDAY(G4237,1)</f>
        <v>3</v>
      </c>
      <c r="I4237" s="18" t="s">
        <v>12</v>
      </c>
    </row>
    <row r="4238" customFormat="false" ht="12" hidden="false" customHeight="true" outlineLevel="0" collapsed="false">
      <c r="A4238" s="11" t="n">
        <v>4241</v>
      </c>
      <c r="B4238" s="12" t="s">
        <v>8295</v>
      </c>
      <c r="C4238" s="13" t="s">
        <v>4289</v>
      </c>
      <c r="D4238" s="13" t="s">
        <v>8296</v>
      </c>
      <c r="E4238" s="14" t="n">
        <v>4235</v>
      </c>
      <c r="F4238" s="15" t="n">
        <f aca="false">IF(MOD(E4238,F$2)=0,F4237+1,F4237)</f>
        <v>36</v>
      </c>
      <c r="G4238" s="16" t="n">
        <f aca="false">VLOOKUP(F4238,Лист3!D$1:E$246,2,)</f>
        <v>44621</v>
      </c>
      <c r="H4238" s="17" t="n">
        <f aca="false">WEEKDAY(G4238,1)</f>
        <v>3</v>
      </c>
      <c r="I4238" s="18" t="s">
        <v>12</v>
      </c>
    </row>
    <row r="4239" customFormat="false" ht="12" hidden="false" customHeight="true" outlineLevel="0" collapsed="false">
      <c r="A4239" s="11" t="n">
        <v>4242</v>
      </c>
      <c r="B4239" s="12" t="s">
        <v>8297</v>
      </c>
      <c r="C4239" s="13" t="s">
        <v>4289</v>
      </c>
      <c r="D4239" s="13" t="s">
        <v>8298</v>
      </c>
      <c r="E4239" s="14" t="n">
        <v>4236</v>
      </c>
      <c r="F4239" s="15" t="n">
        <f aca="false">IF(MOD(E4239,F$2)=0,F4238+1,F4238)</f>
        <v>36</v>
      </c>
      <c r="G4239" s="16" t="n">
        <f aca="false">VLOOKUP(F4239,Лист3!D$1:E$246,2,)</f>
        <v>44621</v>
      </c>
      <c r="H4239" s="17" t="n">
        <f aca="false">WEEKDAY(G4239,1)</f>
        <v>3</v>
      </c>
      <c r="I4239" s="18" t="s">
        <v>12</v>
      </c>
    </row>
    <row r="4240" customFormat="false" ht="12" hidden="false" customHeight="true" outlineLevel="0" collapsed="false">
      <c r="A4240" s="11" t="n">
        <v>4243</v>
      </c>
      <c r="B4240" s="12" t="s">
        <v>8299</v>
      </c>
      <c r="C4240" s="13" t="s">
        <v>4289</v>
      </c>
      <c r="D4240" s="13" t="s">
        <v>8300</v>
      </c>
      <c r="E4240" s="14" t="n">
        <v>4237</v>
      </c>
      <c r="F4240" s="15" t="n">
        <f aca="false">IF(MOD(E4240,F$2)=0,F4239+1,F4239)</f>
        <v>36</v>
      </c>
      <c r="G4240" s="16" t="n">
        <f aca="false">VLOOKUP(F4240,Лист3!D$1:E$246,2,)</f>
        <v>44621</v>
      </c>
      <c r="H4240" s="17" t="n">
        <f aca="false">WEEKDAY(G4240,1)</f>
        <v>3</v>
      </c>
      <c r="I4240" s="18" t="s">
        <v>12</v>
      </c>
    </row>
    <row r="4241" customFormat="false" ht="12" hidden="false" customHeight="true" outlineLevel="0" collapsed="false">
      <c r="A4241" s="11" t="n">
        <v>4244</v>
      </c>
      <c r="B4241" s="12" t="s">
        <v>8301</v>
      </c>
      <c r="C4241" s="13" t="s">
        <v>4289</v>
      </c>
      <c r="D4241" s="13" t="s">
        <v>8302</v>
      </c>
      <c r="E4241" s="14" t="n">
        <v>4238</v>
      </c>
      <c r="F4241" s="15" t="n">
        <f aca="false">IF(MOD(E4241,F$2)=0,F4240+1,F4240)</f>
        <v>36</v>
      </c>
      <c r="G4241" s="16" t="n">
        <f aca="false">VLOOKUP(F4241,Лист3!D$1:E$246,2,)</f>
        <v>44621</v>
      </c>
      <c r="H4241" s="17" t="n">
        <f aca="false">WEEKDAY(G4241,1)</f>
        <v>3</v>
      </c>
      <c r="I4241" s="18" t="s">
        <v>12</v>
      </c>
    </row>
    <row r="4242" customFormat="false" ht="12" hidden="false" customHeight="true" outlineLevel="0" collapsed="false">
      <c r="A4242" s="11" t="n">
        <v>4245</v>
      </c>
      <c r="B4242" s="12" t="s">
        <v>8303</v>
      </c>
      <c r="C4242" s="13" t="s">
        <v>4381</v>
      </c>
      <c r="D4242" s="13" t="s">
        <v>8304</v>
      </c>
      <c r="E4242" s="14" t="n">
        <v>4239</v>
      </c>
      <c r="F4242" s="15" t="n">
        <f aca="false">IF(MOD(E4242,F$2)=0,F4241+1,F4241)</f>
        <v>36</v>
      </c>
      <c r="G4242" s="16" t="n">
        <f aca="false">VLOOKUP(F4242,Лист3!D$1:E$246,2,)</f>
        <v>44621</v>
      </c>
      <c r="H4242" s="17" t="n">
        <f aca="false">WEEKDAY(G4242,1)</f>
        <v>3</v>
      </c>
      <c r="I4242" s="18" t="s">
        <v>12</v>
      </c>
    </row>
    <row r="4243" customFormat="false" ht="12" hidden="false" customHeight="true" outlineLevel="0" collapsed="false">
      <c r="A4243" s="11" t="n">
        <v>4246</v>
      </c>
      <c r="B4243" s="12" t="s">
        <v>8305</v>
      </c>
      <c r="C4243" s="13" t="s">
        <v>4381</v>
      </c>
      <c r="D4243" s="13" t="s">
        <v>8306</v>
      </c>
      <c r="E4243" s="14" t="n">
        <v>4240</v>
      </c>
      <c r="F4243" s="15" t="n">
        <f aca="false">IF(MOD(E4243,F$2)=0,F4242+1,F4242)</f>
        <v>36</v>
      </c>
      <c r="G4243" s="16" t="n">
        <f aca="false">VLOOKUP(F4243,Лист3!D$1:E$246,2,)</f>
        <v>44621</v>
      </c>
      <c r="H4243" s="17" t="n">
        <f aca="false">WEEKDAY(G4243,1)</f>
        <v>3</v>
      </c>
      <c r="I4243" s="18" t="s">
        <v>12</v>
      </c>
    </row>
    <row r="4244" customFormat="false" ht="12" hidden="false" customHeight="true" outlineLevel="0" collapsed="false">
      <c r="A4244" s="11" t="n">
        <v>4247</v>
      </c>
      <c r="B4244" s="12" t="s">
        <v>8307</v>
      </c>
      <c r="C4244" s="13" t="s">
        <v>4381</v>
      </c>
      <c r="D4244" s="13" t="s">
        <v>8308</v>
      </c>
      <c r="E4244" s="14" t="n">
        <v>4241</v>
      </c>
      <c r="F4244" s="15" t="n">
        <f aca="false">IF(MOD(E4244,F$2)=0,F4243+1,F4243)</f>
        <v>36</v>
      </c>
      <c r="G4244" s="16" t="n">
        <f aca="false">VLOOKUP(F4244,Лист3!D$1:E$246,2,)</f>
        <v>44621</v>
      </c>
      <c r="H4244" s="17" t="n">
        <f aca="false">WEEKDAY(G4244,1)</f>
        <v>3</v>
      </c>
      <c r="I4244" s="18" t="s">
        <v>12</v>
      </c>
    </row>
    <row r="4245" customFormat="false" ht="12" hidden="false" customHeight="true" outlineLevel="0" collapsed="false">
      <c r="A4245" s="11" t="n">
        <v>4248</v>
      </c>
      <c r="B4245" s="12" t="s">
        <v>8309</v>
      </c>
      <c r="C4245" s="13" t="s">
        <v>4381</v>
      </c>
      <c r="D4245" s="13" t="s">
        <v>8310</v>
      </c>
      <c r="E4245" s="14" t="n">
        <v>4242</v>
      </c>
      <c r="F4245" s="15" t="n">
        <f aca="false">IF(MOD(E4245,F$2)=0,F4244+1,F4244)</f>
        <v>36</v>
      </c>
      <c r="G4245" s="16" t="n">
        <f aca="false">VLOOKUP(F4245,Лист3!D$1:E$246,2,)</f>
        <v>44621</v>
      </c>
      <c r="H4245" s="17" t="n">
        <f aca="false">WEEKDAY(G4245,1)</f>
        <v>3</v>
      </c>
      <c r="I4245" s="18" t="s">
        <v>12</v>
      </c>
    </row>
    <row r="4246" customFormat="false" ht="12" hidden="false" customHeight="true" outlineLevel="0" collapsed="false">
      <c r="A4246" s="11" t="n">
        <v>4249</v>
      </c>
      <c r="B4246" s="12" t="s">
        <v>8311</v>
      </c>
      <c r="C4246" s="13" t="s">
        <v>4381</v>
      </c>
      <c r="D4246" s="13" t="s">
        <v>8312</v>
      </c>
      <c r="E4246" s="14" t="n">
        <v>4243</v>
      </c>
      <c r="F4246" s="15" t="n">
        <f aca="false">IF(MOD(E4246,F$2)=0,F4245+1,F4245)</f>
        <v>36</v>
      </c>
      <c r="G4246" s="16" t="n">
        <f aca="false">VLOOKUP(F4246,Лист3!D$1:E$246,2,)</f>
        <v>44621</v>
      </c>
      <c r="H4246" s="17" t="n">
        <f aca="false">WEEKDAY(G4246,1)</f>
        <v>3</v>
      </c>
      <c r="I4246" s="18" t="s">
        <v>12</v>
      </c>
    </row>
    <row r="4247" customFormat="false" ht="12" hidden="false" customHeight="true" outlineLevel="0" collapsed="false">
      <c r="A4247" s="11" t="n">
        <v>4250</v>
      </c>
      <c r="B4247" s="12" t="s">
        <v>8313</v>
      </c>
      <c r="C4247" s="13" t="s">
        <v>4381</v>
      </c>
      <c r="D4247" s="13" t="s">
        <v>8166</v>
      </c>
      <c r="E4247" s="14" t="n">
        <v>4244</v>
      </c>
      <c r="F4247" s="15" t="n">
        <f aca="false">IF(MOD(E4247,F$2)=0,F4246+1,F4246)</f>
        <v>36</v>
      </c>
      <c r="G4247" s="16" t="n">
        <f aca="false">VLOOKUP(F4247,Лист3!D$1:E$246,2,)</f>
        <v>44621</v>
      </c>
      <c r="H4247" s="17" t="n">
        <f aca="false">WEEKDAY(G4247,1)</f>
        <v>3</v>
      </c>
      <c r="I4247" s="18" t="s">
        <v>12</v>
      </c>
    </row>
    <row r="4248" customFormat="false" ht="12" hidden="false" customHeight="true" outlineLevel="0" collapsed="false">
      <c r="A4248" s="11" t="n">
        <v>4251</v>
      </c>
      <c r="B4248" s="12" t="s">
        <v>8314</v>
      </c>
      <c r="C4248" s="13" t="s">
        <v>4381</v>
      </c>
      <c r="D4248" s="13" t="s">
        <v>8315</v>
      </c>
      <c r="E4248" s="14" t="n">
        <v>4245</v>
      </c>
      <c r="F4248" s="15" t="n">
        <f aca="false">IF(MOD(E4248,F$2)=0,F4247+1,F4247)</f>
        <v>36</v>
      </c>
      <c r="G4248" s="16" t="n">
        <f aca="false">VLOOKUP(F4248,Лист3!D$1:E$246,2,)</f>
        <v>44621</v>
      </c>
      <c r="H4248" s="17" t="n">
        <f aca="false">WEEKDAY(G4248,1)</f>
        <v>3</v>
      </c>
      <c r="I4248" s="18" t="s">
        <v>12</v>
      </c>
    </row>
    <row r="4249" customFormat="false" ht="12" hidden="false" customHeight="true" outlineLevel="0" collapsed="false">
      <c r="A4249" s="11" t="n">
        <v>4252</v>
      </c>
      <c r="B4249" s="12" t="s">
        <v>8316</v>
      </c>
      <c r="C4249" s="13" t="s">
        <v>4381</v>
      </c>
      <c r="D4249" s="13" t="s">
        <v>8317</v>
      </c>
      <c r="E4249" s="14" t="n">
        <v>4246</v>
      </c>
      <c r="F4249" s="15" t="n">
        <f aca="false">IF(MOD(E4249,F$2)=0,F4248+1,F4248)</f>
        <v>36</v>
      </c>
      <c r="G4249" s="16" t="n">
        <f aca="false">VLOOKUP(F4249,Лист3!D$1:E$246,2,)</f>
        <v>44621</v>
      </c>
      <c r="H4249" s="17" t="n">
        <f aca="false">WEEKDAY(G4249,1)</f>
        <v>3</v>
      </c>
      <c r="I4249" s="18" t="s">
        <v>12</v>
      </c>
    </row>
    <row r="4250" customFormat="false" ht="12" hidden="false" customHeight="true" outlineLevel="0" collapsed="false">
      <c r="A4250" s="11" t="n">
        <v>4253</v>
      </c>
      <c r="B4250" s="12" t="s">
        <v>8318</v>
      </c>
      <c r="C4250" s="13" t="s">
        <v>4381</v>
      </c>
      <c r="D4250" s="13" t="s">
        <v>8319</v>
      </c>
      <c r="E4250" s="14" t="n">
        <v>4247</v>
      </c>
      <c r="F4250" s="15" t="n">
        <f aca="false">IF(MOD(E4250,F$2)=0,F4249+1,F4249)</f>
        <v>36</v>
      </c>
      <c r="G4250" s="16" t="n">
        <f aca="false">VLOOKUP(F4250,Лист3!D$1:E$246,2,)</f>
        <v>44621</v>
      </c>
      <c r="H4250" s="17" t="n">
        <f aca="false">WEEKDAY(G4250,1)</f>
        <v>3</v>
      </c>
      <c r="I4250" s="18" t="s">
        <v>12</v>
      </c>
    </row>
    <row r="4251" customFormat="false" ht="12" hidden="false" customHeight="true" outlineLevel="0" collapsed="false">
      <c r="A4251" s="11" t="n">
        <v>4254</v>
      </c>
      <c r="B4251" s="12" t="s">
        <v>8320</v>
      </c>
      <c r="C4251" s="13" t="s">
        <v>4381</v>
      </c>
      <c r="D4251" s="13" t="s">
        <v>8321</v>
      </c>
      <c r="E4251" s="14" t="n">
        <v>4248</v>
      </c>
      <c r="F4251" s="15" t="n">
        <f aca="false">IF(MOD(E4251,F$2)=0,F4250+1,F4250)</f>
        <v>36</v>
      </c>
      <c r="G4251" s="16" t="n">
        <f aca="false">VLOOKUP(F4251,Лист3!D$1:E$246,2,)</f>
        <v>44621</v>
      </c>
      <c r="H4251" s="17" t="n">
        <f aca="false">WEEKDAY(G4251,1)</f>
        <v>3</v>
      </c>
      <c r="I4251" s="18" t="s">
        <v>12</v>
      </c>
    </row>
    <row r="4252" customFormat="false" ht="12" hidden="false" customHeight="true" outlineLevel="0" collapsed="false">
      <c r="A4252" s="11" t="n">
        <v>4255</v>
      </c>
      <c r="B4252" s="12" t="s">
        <v>8322</v>
      </c>
      <c r="C4252" s="13" t="s">
        <v>4381</v>
      </c>
      <c r="D4252" s="13" t="s">
        <v>8323</v>
      </c>
      <c r="E4252" s="14" t="n">
        <v>4249</v>
      </c>
      <c r="F4252" s="15" t="n">
        <f aca="false">IF(MOD(E4252,F$2)=0,F4251+1,F4251)</f>
        <v>36</v>
      </c>
      <c r="G4252" s="16" t="n">
        <f aca="false">VLOOKUP(F4252,Лист3!D$1:E$246,2,)</f>
        <v>44621</v>
      </c>
      <c r="H4252" s="17" t="n">
        <f aca="false">WEEKDAY(G4252,1)</f>
        <v>3</v>
      </c>
      <c r="I4252" s="18" t="s">
        <v>12</v>
      </c>
    </row>
    <row r="4253" customFormat="false" ht="12" hidden="false" customHeight="true" outlineLevel="0" collapsed="false">
      <c r="A4253" s="11" t="n">
        <v>4256</v>
      </c>
      <c r="B4253" s="12" t="s">
        <v>8324</v>
      </c>
      <c r="C4253" s="13" t="s">
        <v>4381</v>
      </c>
      <c r="D4253" s="13" t="s">
        <v>8325</v>
      </c>
      <c r="E4253" s="14" t="n">
        <v>4250</v>
      </c>
      <c r="F4253" s="15" t="n">
        <f aca="false">IF(MOD(E4253,F$2)=0,F4252+1,F4252)</f>
        <v>36</v>
      </c>
      <c r="G4253" s="16" t="n">
        <f aca="false">VLOOKUP(F4253,Лист3!D$1:E$246,2,)</f>
        <v>44621</v>
      </c>
      <c r="H4253" s="17" t="n">
        <f aca="false">WEEKDAY(G4253,1)</f>
        <v>3</v>
      </c>
      <c r="I4253" s="18" t="s">
        <v>12</v>
      </c>
    </row>
    <row r="4254" customFormat="false" ht="12" hidden="false" customHeight="true" outlineLevel="0" collapsed="false">
      <c r="A4254" s="11" t="n">
        <v>4257</v>
      </c>
      <c r="B4254" s="12" t="s">
        <v>8326</v>
      </c>
      <c r="C4254" s="13" t="s">
        <v>4381</v>
      </c>
      <c r="D4254" s="13" t="s">
        <v>8327</v>
      </c>
      <c r="E4254" s="14" t="n">
        <v>4251</v>
      </c>
      <c r="F4254" s="15" t="n">
        <f aca="false">IF(MOD(E4254,F$2)=0,F4253+1,F4253)</f>
        <v>36</v>
      </c>
      <c r="G4254" s="16" t="n">
        <f aca="false">VLOOKUP(F4254,Лист3!D$1:E$246,2,)</f>
        <v>44621</v>
      </c>
      <c r="H4254" s="17" t="n">
        <f aca="false">WEEKDAY(G4254,1)</f>
        <v>3</v>
      </c>
      <c r="I4254" s="18" t="s">
        <v>12</v>
      </c>
    </row>
    <row r="4255" customFormat="false" ht="12" hidden="false" customHeight="true" outlineLevel="0" collapsed="false">
      <c r="A4255" s="11" t="n">
        <v>4258</v>
      </c>
      <c r="B4255" s="12" t="s">
        <v>8328</v>
      </c>
      <c r="C4255" s="13" t="s">
        <v>4381</v>
      </c>
      <c r="D4255" s="13" t="s">
        <v>8329</v>
      </c>
      <c r="E4255" s="14" t="n">
        <v>4252</v>
      </c>
      <c r="F4255" s="15" t="n">
        <f aca="false">IF(MOD(E4255,F$2)=0,F4254+1,F4254)</f>
        <v>36</v>
      </c>
      <c r="G4255" s="16" t="n">
        <f aca="false">VLOOKUP(F4255,Лист3!D$1:E$246,2,)</f>
        <v>44621</v>
      </c>
      <c r="H4255" s="17" t="n">
        <f aca="false">WEEKDAY(G4255,1)</f>
        <v>3</v>
      </c>
      <c r="I4255" s="18" t="s">
        <v>12</v>
      </c>
    </row>
    <row r="4256" customFormat="false" ht="12" hidden="false" customHeight="true" outlineLevel="0" collapsed="false">
      <c r="A4256" s="11" t="n">
        <v>4259</v>
      </c>
      <c r="B4256" s="12" t="s">
        <v>8330</v>
      </c>
      <c r="C4256" s="13" t="s">
        <v>4381</v>
      </c>
      <c r="D4256" s="13" t="s">
        <v>2682</v>
      </c>
      <c r="E4256" s="14" t="n">
        <v>4253</v>
      </c>
      <c r="F4256" s="15" t="n">
        <f aca="false">IF(MOD(E4256,F$2)=0,F4255+1,F4255)</f>
        <v>36</v>
      </c>
      <c r="G4256" s="16" t="n">
        <f aca="false">VLOOKUP(F4256,Лист3!D$1:E$246,2,)</f>
        <v>44621</v>
      </c>
      <c r="H4256" s="17" t="n">
        <f aca="false">WEEKDAY(G4256,1)</f>
        <v>3</v>
      </c>
      <c r="I4256" s="18" t="s">
        <v>12</v>
      </c>
    </row>
    <row r="4257" customFormat="false" ht="12" hidden="false" customHeight="true" outlineLevel="0" collapsed="false">
      <c r="A4257" s="11" t="n">
        <v>4260</v>
      </c>
      <c r="B4257" s="12" t="s">
        <v>8331</v>
      </c>
      <c r="C4257" s="13" t="s">
        <v>4381</v>
      </c>
      <c r="D4257" s="13" t="s">
        <v>3536</v>
      </c>
      <c r="E4257" s="14" t="n">
        <v>4254</v>
      </c>
      <c r="F4257" s="15" t="n">
        <f aca="false">IF(MOD(E4257,F$2)=0,F4256+1,F4256)</f>
        <v>36</v>
      </c>
      <c r="G4257" s="16" t="n">
        <f aca="false">VLOOKUP(F4257,Лист3!D$1:E$246,2,)</f>
        <v>44621</v>
      </c>
      <c r="H4257" s="17" t="n">
        <f aca="false">WEEKDAY(G4257,1)</f>
        <v>3</v>
      </c>
      <c r="I4257" s="18" t="s">
        <v>12</v>
      </c>
    </row>
    <row r="4258" customFormat="false" ht="12" hidden="false" customHeight="true" outlineLevel="0" collapsed="false">
      <c r="A4258" s="11" t="n">
        <v>4261</v>
      </c>
      <c r="B4258" s="12" t="s">
        <v>8332</v>
      </c>
      <c r="C4258" s="13" t="s">
        <v>4381</v>
      </c>
      <c r="D4258" s="13" t="s">
        <v>3538</v>
      </c>
      <c r="E4258" s="14" t="n">
        <v>4255</v>
      </c>
      <c r="F4258" s="15" t="n">
        <f aca="false">IF(MOD(E4258,F$2)=0,F4257+1,F4257)</f>
        <v>36</v>
      </c>
      <c r="G4258" s="16" t="n">
        <f aca="false">VLOOKUP(F4258,Лист3!D$1:E$246,2,)</f>
        <v>44621</v>
      </c>
      <c r="H4258" s="17" t="n">
        <f aca="false">WEEKDAY(G4258,1)</f>
        <v>3</v>
      </c>
      <c r="I4258" s="18" t="s">
        <v>12</v>
      </c>
    </row>
    <row r="4259" customFormat="false" ht="12" hidden="false" customHeight="true" outlineLevel="0" collapsed="false">
      <c r="A4259" s="11" t="n">
        <v>4262</v>
      </c>
      <c r="B4259" s="12" t="s">
        <v>8333</v>
      </c>
      <c r="C4259" s="13" t="s">
        <v>4381</v>
      </c>
      <c r="D4259" s="13" t="s">
        <v>2686</v>
      </c>
      <c r="E4259" s="14" t="n">
        <v>4256</v>
      </c>
      <c r="F4259" s="15" t="n">
        <f aca="false">IF(MOD(E4259,F$2)=0,F4258+1,F4258)</f>
        <v>36</v>
      </c>
      <c r="G4259" s="16" t="n">
        <f aca="false">VLOOKUP(F4259,Лист3!D$1:E$246,2,)</f>
        <v>44621</v>
      </c>
      <c r="H4259" s="17" t="n">
        <f aca="false">WEEKDAY(G4259,1)</f>
        <v>3</v>
      </c>
      <c r="I4259" s="18" t="s">
        <v>12</v>
      </c>
    </row>
    <row r="4260" customFormat="false" ht="12" hidden="false" customHeight="true" outlineLevel="0" collapsed="false">
      <c r="A4260" s="11" t="n">
        <v>4263</v>
      </c>
      <c r="B4260" s="12" t="s">
        <v>8334</v>
      </c>
      <c r="C4260" s="13" t="s">
        <v>4381</v>
      </c>
      <c r="D4260" s="13" t="s">
        <v>8335</v>
      </c>
      <c r="E4260" s="14" t="n">
        <v>4257</v>
      </c>
      <c r="F4260" s="15" t="n">
        <f aca="false">IF(MOD(E4260,F$2)=0,F4259+1,F4259)</f>
        <v>36</v>
      </c>
      <c r="G4260" s="16" t="n">
        <f aca="false">VLOOKUP(F4260,Лист3!D$1:E$246,2,)</f>
        <v>44621</v>
      </c>
      <c r="H4260" s="17" t="n">
        <f aca="false">WEEKDAY(G4260,1)</f>
        <v>3</v>
      </c>
      <c r="I4260" s="18" t="s">
        <v>12</v>
      </c>
    </row>
    <row r="4261" customFormat="false" ht="12" hidden="false" customHeight="true" outlineLevel="0" collapsed="false">
      <c r="A4261" s="11" t="n">
        <v>4264</v>
      </c>
      <c r="B4261" s="12" t="s">
        <v>8336</v>
      </c>
      <c r="C4261" s="13" t="s">
        <v>4381</v>
      </c>
      <c r="D4261" s="13" t="s">
        <v>3545</v>
      </c>
      <c r="E4261" s="14" t="n">
        <v>4258</v>
      </c>
      <c r="F4261" s="15" t="n">
        <f aca="false">IF(MOD(E4261,F$2)=0,F4260+1,F4260)</f>
        <v>36</v>
      </c>
      <c r="G4261" s="16" t="n">
        <f aca="false">VLOOKUP(F4261,Лист3!D$1:E$246,2,)</f>
        <v>44621</v>
      </c>
      <c r="H4261" s="17" t="n">
        <f aca="false">WEEKDAY(G4261,1)</f>
        <v>3</v>
      </c>
      <c r="I4261" s="18" t="s">
        <v>12</v>
      </c>
    </row>
    <row r="4262" customFormat="false" ht="12" hidden="false" customHeight="true" outlineLevel="0" collapsed="false">
      <c r="A4262" s="11" t="n">
        <v>4265</v>
      </c>
      <c r="B4262" s="12" t="s">
        <v>8337</v>
      </c>
      <c r="C4262" s="13" t="s">
        <v>4381</v>
      </c>
      <c r="D4262" s="13" t="s">
        <v>2690</v>
      </c>
      <c r="E4262" s="14" t="n">
        <v>4259</v>
      </c>
      <c r="F4262" s="15" t="n">
        <f aca="false">IF(MOD(E4262,F$2)=0,F4261+1,F4261)</f>
        <v>36</v>
      </c>
      <c r="G4262" s="16" t="n">
        <f aca="false">VLOOKUP(F4262,Лист3!D$1:E$246,2,)</f>
        <v>44621</v>
      </c>
      <c r="H4262" s="17" t="n">
        <f aca="false">WEEKDAY(G4262,1)</f>
        <v>3</v>
      </c>
      <c r="I4262" s="18" t="s">
        <v>12</v>
      </c>
    </row>
    <row r="4263" customFormat="false" ht="12" hidden="false" customHeight="true" outlineLevel="0" collapsed="false">
      <c r="A4263" s="11" t="n">
        <v>4266</v>
      </c>
      <c r="B4263" s="12" t="s">
        <v>8338</v>
      </c>
      <c r="C4263" s="13" t="s">
        <v>4381</v>
      </c>
      <c r="D4263" s="13" t="s">
        <v>2692</v>
      </c>
      <c r="E4263" s="14" t="n">
        <v>4260</v>
      </c>
      <c r="F4263" s="15" t="n">
        <f aca="false">IF(MOD(E4263,F$2)=0,F4262+1,F4262)</f>
        <v>36</v>
      </c>
      <c r="G4263" s="16" t="n">
        <f aca="false">VLOOKUP(F4263,Лист3!D$1:E$246,2,)</f>
        <v>44621</v>
      </c>
      <c r="H4263" s="17" t="n">
        <f aca="false">WEEKDAY(G4263,1)</f>
        <v>3</v>
      </c>
      <c r="I4263" s="18" t="s">
        <v>12</v>
      </c>
    </row>
    <row r="4264" customFormat="false" ht="12" hidden="false" customHeight="true" outlineLevel="0" collapsed="false">
      <c r="A4264" s="11" t="n">
        <v>4267</v>
      </c>
      <c r="B4264" s="12" t="s">
        <v>8339</v>
      </c>
      <c r="C4264" s="13" t="s">
        <v>4381</v>
      </c>
      <c r="D4264" s="13" t="s">
        <v>2694</v>
      </c>
      <c r="E4264" s="14" t="n">
        <v>4261</v>
      </c>
      <c r="F4264" s="15" t="n">
        <f aca="false">IF(MOD(E4264,F$2)=0,F4263+1,F4263)</f>
        <v>36</v>
      </c>
      <c r="G4264" s="16" t="n">
        <f aca="false">VLOOKUP(F4264,Лист3!D$1:E$246,2,)</f>
        <v>44621</v>
      </c>
      <c r="H4264" s="17" t="n">
        <f aca="false">WEEKDAY(G4264,1)</f>
        <v>3</v>
      </c>
      <c r="I4264" s="18" t="s">
        <v>12</v>
      </c>
    </row>
    <row r="4265" customFormat="false" ht="12" hidden="false" customHeight="true" outlineLevel="0" collapsed="false">
      <c r="A4265" s="11" t="n">
        <v>4268</v>
      </c>
      <c r="B4265" s="12" t="s">
        <v>8340</v>
      </c>
      <c r="C4265" s="13" t="s">
        <v>4381</v>
      </c>
      <c r="D4265" s="13" t="s">
        <v>2696</v>
      </c>
      <c r="E4265" s="14" t="n">
        <v>4262</v>
      </c>
      <c r="F4265" s="15" t="n">
        <f aca="false">IF(MOD(E4265,F$2)=0,F4264+1,F4264)</f>
        <v>36</v>
      </c>
      <c r="G4265" s="16" t="n">
        <f aca="false">VLOOKUP(F4265,Лист3!D$1:E$246,2,)</f>
        <v>44621</v>
      </c>
      <c r="H4265" s="17" t="n">
        <f aca="false">WEEKDAY(G4265,1)</f>
        <v>3</v>
      </c>
      <c r="I4265" s="18" t="s">
        <v>12</v>
      </c>
    </row>
    <row r="4266" customFormat="false" ht="12" hidden="false" customHeight="true" outlineLevel="0" collapsed="false">
      <c r="A4266" s="11" t="n">
        <v>4269</v>
      </c>
      <c r="B4266" s="12" t="s">
        <v>8341</v>
      </c>
      <c r="C4266" s="13" t="s">
        <v>4381</v>
      </c>
      <c r="D4266" s="13" t="s">
        <v>2698</v>
      </c>
      <c r="E4266" s="14" t="n">
        <v>4263</v>
      </c>
      <c r="F4266" s="15" t="n">
        <f aca="false">IF(MOD(E4266,F$2)=0,F4265+1,F4265)</f>
        <v>36</v>
      </c>
      <c r="G4266" s="16" t="n">
        <f aca="false">VLOOKUP(F4266,Лист3!D$1:E$246,2,)</f>
        <v>44621</v>
      </c>
      <c r="H4266" s="17" t="n">
        <f aca="false">WEEKDAY(G4266,1)</f>
        <v>3</v>
      </c>
      <c r="I4266" s="18" t="s">
        <v>12</v>
      </c>
    </row>
    <row r="4267" customFormat="false" ht="12" hidden="false" customHeight="true" outlineLevel="0" collapsed="false">
      <c r="A4267" s="11" t="n">
        <v>4270</v>
      </c>
      <c r="B4267" s="12" t="s">
        <v>8342</v>
      </c>
      <c r="C4267" s="13" t="s">
        <v>4381</v>
      </c>
      <c r="D4267" s="13" t="s">
        <v>2700</v>
      </c>
      <c r="E4267" s="14" t="n">
        <v>4264</v>
      </c>
      <c r="F4267" s="15" t="n">
        <f aca="false">IF(MOD(E4267,F$2)=0,F4266+1,F4266)</f>
        <v>36</v>
      </c>
      <c r="G4267" s="16" t="n">
        <f aca="false">VLOOKUP(F4267,Лист3!D$1:E$246,2,)</f>
        <v>44621</v>
      </c>
      <c r="H4267" s="17" t="n">
        <f aca="false">WEEKDAY(G4267,1)</f>
        <v>3</v>
      </c>
      <c r="I4267" s="18" t="s">
        <v>12</v>
      </c>
    </row>
    <row r="4268" customFormat="false" ht="12" hidden="false" customHeight="true" outlineLevel="0" collapsed="false">
      <c r="A4268" s="11" t="n">
        <v>4271</v>
      </c>
      <c r="B4268" s="12" t="s">
        <v>8343</v>
      </c>
      <c r="C4268" s="13" t="s">
        <v>4381</v>
      </c>
      <c r="D4268" s="13" t="s">
        <v>2704</v>
      </c>
      <c r="E4268" s="14" t="n">
        <v>4265</v>
      </c>
      <c r="F4268" s="15" t="n">
        <f aca="false">IF(MOD(E4268,F$2)=0,F4267+1,F4267)</f>
        <v>36</v>
      </c>
      <c r="G4268" s="16" t="n">
        <f aca="false">VLOOKUP(F4268,Лист3!D$1:E$246,2,)</f>
        <v>44621</v>
      </c>
      <c r="H4268" s="17" t="n">
        <f aca="false">WEEKDAY(G4268,1)</f>
        <v>3</v>
      </c>
      <c r="I4268" s="18" t="s">
        <v>12</v>
      </c>
    </row>
    <row r="4269" customFormat="false" ht="12" hidden="false" customHeight="true" outlineLevel="0" collapsed="false">
      <c r="A4269" s="11" t="n">
        <v>4272</v>
      </c>
      <c r="B4269" s="12" t="s">
        <v>8344</v>
      </c>
      <c r="C4269" s="13" t="s">
        <v>4381</v>
      </c>
      <c r="D4269" s="13" t="s">
        <v>2706</v>
      </c>
      <c r="E4269" s="14" t="n">
        <v>4266</v>
      </c>
      <c r="F4269" s="15" t="n">
        <f aca="false">IF(MOD(E4269,F$2)=0,F4268+1,F4268)</f>
        <v>36</v>
      </c>
      <c r="G4269" s="16" t="n">
        <f aca="false">VLOOKUP(F4269,Лист3!D$1:E$246,2,)</f>
        <v>44621</v>
      </c>
      <c r="H4269" s="17" t="n">
        <f aca="false">WEEKDAY(G4269,1)</f>
        <v>3</v>
      </c>
      <c r="I4269" s="18" t="s">
        <v>12</v>
      </c>
    </row>
    <row r="4270" customFormat="false" ht="12" hidden="false" customHeight="true" outlineLevel="0" collapsed="false">
      <c r="A4270" s="11" t="n">
        <v>4273</v>
      </c>
      <c r="B4270" s="12" t="s">
        <v>8345</v>
      </c>
      <c r="C4270" s="13" t="s">
        <v>4381</v>
      </c>
      <c r="D4270" s="13" t="s">
        <v>2708</v>
      </c>
      <c r="E4270" s="14" t="n">
        <v>4267</v>
      </c>
      <c r="F4270" s="15" t="n">
        <f aca="false">IF(MOD(E4270,F$2)=0,F4269+1,F4269)</f>
        <v>36</v>
      </c>
      <c r="G4270" s="16" t="n">
        <f aca="false">VLOOKUP(F4270,Лист3!D$1:E$246,2,)</f>
        <v>44621</v>
      </c>
      <c r="H4270" s="17" t="n">
        <f aca="false">WEEKDAY(G4270,1)</f>
        <v>3</v>
      </c>
      <c r="I4270" s="18" t="s">
        <v>12</v>
      </c>
    </row>
    <row r="4271" customFormat="false" ht="12" hidden="false" customHeight="true" outlineLevel="0" collapsed="false">
      <c r="A4271" s="11" t="n">
        <v>4274</v>
      </c>
      <c r="B4271" s="12" t="s">
        <v>8346</v>
      </c>
      <c r="C4271" s="13" t="s">
        <v>4381</v>
      </c>
      <c r="D4271" s="13" t="s">
        <v>2710</v>
      </c>
      <c r="E4271" s="14" t="n">
        <v>4268</v>
      </c>
      <c r="F4271" s="15" t="n">
        <f aca="false">IF(MOD(E4271,F$2)=0,F4270+1,F4270)</f>
        <v>36</v>
      </c>
      <c r="G4271" s="16" t="n">
        <f aca="false">VLOOKUP(F4271,Лист3!D$1:E$246,2,)</f>
        <v>44621</v>
      </c>
      <c r="H4271" s="17" t="n">
        <f aca="false">WEEKDAY(G4271,1)</f>
        <v>3</v>
      </c>
      <c r="I4271" s="18" t="s">
        <v>12</v>
      </c>
    </row>
    <row r="4272" customFormat="false" ht="12" hidden="false" customHeight="true" outlineLevel="0" collapsed="false">
      <c r="A4272" s="11" t="n">
        <v>4275</v>
      </c>
      <c r="B4272" s="12" t="s">
        <v>8347</v>
      </c>
      <c r="C4272" s="13" t="s">
        <v>4381</v>
      </c>
      <c r="D4272" s="13" t="s">
        <v>2712</v>
      </c>
      <c r="E4272" s="14" t="n">
        <v>4269</v>
      </c>
      <c r="F4272" s="15" t="n">
        <f aca="false">IF(MOD(E4272,F$2)=0,F4271+1,F4271)</f>
        <v>36</v>
      </c>
      <c r="G4272" s="16" t="n">
        <f aca="false">VLOOKUP(F4272,Лист3!D$1:E$246,2,)</f>
        <v>44621</v>
      </c>
      <c r="H4272" s="17" t="n">
        <f aca="false">WEEKDAY(G4272,1)</f>
        <v>3</v>
      </c>
      <c r="I4272" s="18" t="s">
        <v>12</v>
      </c>
    </row>
    <row r="4273" customFormat="false" ht="12" hidden="false" customHeight="true" outlineLevel="0" collapsed="false">
      <c r="A4273" s="11" t="n">
        <v>4276</v>
      </c>
      <c r="B4273" s="12" t="s">
        <v>8348</v>
      </c>
      <c r="C4273" s="13" t="s">
        <v>4381</v>
      </c>
      <c r="D4273" s="13" t="s">
        <v>8349</v>
      </c>
      <c r="E4273" s="14" t="n">
        <v>4270</v>
      </c>
      <c r="F4273" s="15" t="n">
        <f aca="false">IF(MOD(E4273,F$2)=0,F4272+1,F4272)</f>
        <v>36</v>
      </c>
      <c r="G4273" s="16" t="n">
        <f aca="false">VLOOKUP(F4273,Лист3!D$1:E$246,2,)</f>
        <v>44621</v>
      </c>
      <c r="H4273" s="17" t="n">
        <f aca="false">WEEKDAY(G4273,1)</f>
        <v>3</v>
      </c>
      <c r="I4273" s="18" t="s">
        <v>12</v>
      </c>
    </row>
    <row r="4274" customFormat="false" ht="12" hidden="false" customHeight="true" outlineLevel="0" collapsed="false">
      <c r="A4274" s="11" t="n">
        <v>4277</v>
      </c>
      <c r="B4274" s="12" t="s">
        <v>8350</v>
      </c>
      <c r="C4274" s="13" t="s">
        <v>4381</v>
      </c>
      <c r="D4274" s="13" t="s">
        <v>2716</v>
      </c>
      <c r="E4274" s="14" t="n">
        <v>4271</v>
      </c>
      <c r="F4274" s="15" t="n">
        <f aca="false">IF(MOD(E4274,F$2)=0,F4273+1,F4273)</f>
        <v>36</v>
      </c>
      <c r="G4274" s="16" t="n">
        <f aca="false">VLOOKUP(F4274,Лист3!D$1:E$246,2,)</f>
        <v>44621</v>
      </c>
      <c r="H4274" s="17" t="n">
        <f aca="false">WEEKDAY(G4274,1)</f>
        <v>3</v>
      </c>
      <c r="I4274" s="18" t="s">
        <v>12</v>
      </c>
    </row>
    <row r="4275" customFormat="false" ht="12" hidden="false" customHeight="true" outlineLevel="0" collapsed="false">
      <c r="A4275" s="11" t="n">
        <v>4278</v>
      </c>
      <c r="B4275" s="12" t="s">
        <v>8351</v>
      </c>
      <c r="C4275" s="13" t="s">
        <v>4381</v>
      </c>
      <c r="D4275" s="13" t="s">
        <v>2718</v>
      </c>
      <c r="E4275" s="14" t="n">
        <v>4272</v>
      </c>
      <c r="F4275" s="15" t="n">
        <f aca="false">IF(MOD(E4275,F$2)=0,F4274+1,F4274)</f>
        <v>36</v>
      </c>
      <c r="G4275" s="16" t="n">
        <f aca="false">VLOOKUP(F4275,Лист3!D$1:E$246,2,)</f>
        <v>44621</v>
      </c>
      <c r="H4275" s="17" t="n">
        <f aca="false">WEEKDAY(G4275,1)</f>
        <v>3</v>
      </c>
      <c r="I4275" s="18" t="s">
        <v>12</v>
      </c>
    </row>
    <row r="4276" customFormat="false" ht="12" hidden="false" customHeight="true" outlineLevel="0" collapsed="false">
      <c r="A4276" s="11" t="n">
        <v>4279</v>
      </c>
      <c r="B4276" s="12" t="s">
        <v>8352</v>
      </c>
      <c r="C4276" s="13" t="s">
        <v>4381</v>
      </c>
      <c r="D4276" s="13" t="s">
        <v>2724</v>
      </c>
      <c r="E4276" s="14" t="n">
        <v>4273</v>
      </c>
      <c r="F4276" s="15" t="n">
        <f aca="false">IF(MOD(E4276,F$2)=0,F4275+1,F4275)</f>
        <v>36</v>
      </c>
      <c r="G4276" s="16" t="n">
        <f aca="false">VLOOKUP(F4276,Лист3!D$1:E$246,2,)</f>
        <v>44621</v>
      </c>
      <c r="H4276" s="17" t="n">
        <f aca="false">WEEKDAY(G4276,1)</f>
        <v>3</v>
      </c>
      <c r="I4276" s="18" t="s">
        <v>12</v>
      </c>
    </row>
    <row r="4277" customFormat="false" ht="12" hidden="false" customHeight="true" outlineLevel="0" collapsed="false">
      <c r="A4277" s="11" t="n">
        <v>4280</v>
      </c>
      <c r="B4277" s="12" t="s">
        <v>8353</v>
      </c>
      <c r="C4277" s="13" t="s">
        <v>4381</v>
      </c>
      <c r="D4277" s="13" t="s">
        <v>2726</v>
      </c>
      <c r="E4277" s="14" t="n">
        <v>4274</v>
      </c>
      <c r="F4277" s="15" t="n">
        <f aca="false">IF(MOD(E4277,F$2)=0,F4276+1,F4276)</f>
        <v>36</v>
      </c>
      <c r="G4277" s="16" t="n">
        <f aca="false">VLOOKUP(F4277,Лист3!D$1:E$246,2,)</f>
        <v>44621</v>
      </c>
      <c r="H4277" s="17" t="n">
        <f aca="false">WEEKDAY(G4277,1)</f>
        <v>3</v>
      </c>
      <c r="I4277" s="18" t="s">
        <v>12</v>
      </c>
    </row>
    <row r="4278" customFormat="false" ht="12" hidden="false" customHeight="true" outlineLevel="0" collapsed="false">
      <c r="A4278" s="11" t="n">
        <v>4281</v>
      </c>
      <c r="B4278" s="12" t="s">
        <v>8354</v>
      </c>
      <c r="C4278" s="13" t="s">
        <v>4381</v>
      </c>
      <c r="D4278" s="13" t="s">
        <v>7374</v>
      </c>
      <c r="E4278" s="14" t="n">
        <v>4275</v>
      </c>
      <c r="F4278" s="15" t="n">
        <f aca="false">IF(MOD(E4278,F$2)=0,F4277+1,F4277)</f>
        <v>36</v>
      </c>
      <c r="G4278" s="16" t="n">
        <f aca="false">VLOOKUP(F4278,Лист3!D$1:E$246,2,)</f>
        <v>44621</v>
      </c>
      <c r="H4278" s="17" t="n">
        <f aca="false">WEEKDAY(G4278,1)</f>
        <v>3</v>
      </c>
      <c r="I4278" s="18" t="s">
        <v>12</v>
      </c>
    </row>
    <row r="4279" customFormat="false" ht="12" hidden="false" customHeight="true" outlineLevel="0" collapsed="false">
      <c r="A4279" s="11" t="n">
        <v>4282</v>
      </c>
      <c r="B4279" s="12" t="s">
        <v>8355</v>
      </c>
      <c r="C4279" s="13" t="s">
        <v>4381</v>
      </c>
      <c r="D4279" s="13" t="s">
        <v>2728</v>
      </c>
      <c r="E4279" s="14" t="n">
        <v>4276</v>
      </c>
      <c r="F4279" s="15" t="n">
        <f aca="false">IF(MOD(E4279,F$2)=0,F4278+1,F4278)</f>
        <v>36</v>
      </c>
      <c r="G4279" s="16" t="n">
        <f aca="false">VLOOKUP(F4279,Лист3!D$1:E$246,2,)</f>
        <v>44621</v>
      </c>
      <c r="H4279" s="17" t="n">
        <f aca="false">WEEKDAY(G4279,1)</f>
        <v>3</v>
      </c>
      <c r="I4279" s="18" t="s">
        <v>12</v>
      </c>
    </row>
    <row r="4280" customFormat="false" ht="12" hidden="false" customHeight="true" outlineLevel="0" collapsed="false">
      <c r="A4280" s="11" t="n">
        <v>4283</v>
      </c>
      <c r="B4280" s="12" t="s">
        <v>8356</v>
      </c>
      <c r="C4280" s="13" t="s">
        <v>4381</v>
      </c>
      <c r="D4280" s="13" t="s">
        <v>7379</v>
      </c>
      <c r="E4280" s="14" t="n">
        <v>4277</v>
      </c>
      <c r="F4280" s="15" t="n">
        <f aca="false">IF(MOD(E4280,F$2)=0,F4279+1,F4279)</f>
        <v>36</v>
      </c>
      <c r="G4280" s="16" t="n">
        <f aca="false">VLOOKUP(F4280,Лист3!D$1:E$246,2,)</f>
        <v>44621</v>
      </c>
      <c r="H4280" s="17" t="n">
        <f aca="false">WEEKDAY(G4280,1)</f>
        <v>3</v>
      </c>
      <c r="I4280" s="18" t="s">
        <v>12</v>
      </c>
    </row>
    <row r="4281" customFormat="false" ht="12" hidden="false" customHeight="true" outlineLevel="0" collapsed="false">
      <c r="A4281" s="11" t="n">
        <v>4284</v>
      </c>
      <c r="B4281" s="12" t="s">
        <v>8357</v>
      </c>
      <c r="C4281" s="13" t="s">
        <v>4381</v>
      </c>
      <c r="D4281" s="13" t="s">
        <v>7381</v>
      </c>
      <c r="E4281" s="14" t="n">
        <v>4278</v>
      </c>
      <c r="F4281" s="15" t="n">
        <f aca="false">IF(MOD(E4281,F$2)=0,F4280+1,F4280)</f>
        <v>36</v>
      </c>
      <c r="G4281" s="16" t="n">
        <f aca="false">VLOOKUP(F4281,Лист3!D$1:E$246,2,)</f>
        <v>44621</v>
      </c>
      <c r="H4281" s="17" t="n">
        <f aca="false">WEEKDAY(G4281,1)</f>
        <v>3</v>
      </c>
      <c r="I4281" s="18" t="s">
        <v>12</v>
      </c>
    </row>
    <row r="4282" customFormat="false" ht="12" hidden="false" customHeight="true" outlineLevel="0" collapsed="false">
      <c r="A4282" s="11" t="n">
        <v>4285</v>
      </c>
      <c r="B4282" s="12" t="s">
        <v>8358</v>
      </c>
      <c r="C4282" s="13" t="s">
        <v>4381</v>
      </c>
      <c r="D4282" s="13" t="s">
        <v>8359</v>
      </c>
      <c r="E4282" s="14" t="n">
        <v>4279</v>
      </c>
      <c r="F4282" s="15" t="n">
        <f aca="false">IF(MOD(E4282,F$2)=0,F4281+1,F4281)</f>
        <v>36</v>
      </c>
      <c r="G4282" s="16" t="n">
        <f aca="false">VLOOKUP(F4282,Лист3!D$1:E$246,2,)</f>
        <v>44621</v>
      </c>
      <c r="H4282" s="17" t="n">
        <f aca="false">WEEKDAY(G4282,1)</f>
        <v>3</v>
      </c>
      <c r="I4282" s="18" t="s">
        <v>12</v>
      </c>
    </row>
    <row r="4283" customFormat="false" ht="12" hidden="false" customHeight="true" outlineLevel="0" collapsed="false">
      <c r="A4283" s="11" t="n">
        <v>4286</v>
      </c>
      <c r="B4283" s="12" t="s">
        <v>8360</v>
      </c>
      <c r="C4283" s="13" t="s">
        <v>4381</v>
      </c>
      <c r="D4283" s="13" t="s">
        <v>7385</v>
      </c>
      <c r="E4283" s="14" t="n">
        <v>4280</v>
      </c>
      <c r="F4283" s="15" t="n">
        <f aca="false">IF(MOD(E4283,F$2)=0,F4282+1,F4282)</f>
        <v>36</v>
      </c>
      <c r="G4283" s="16" t="n">
        <f aca="false">VLOOKUP(F4283,Лист3!D$1:E$246,2,)</f>
        <v>44621</v>
      </c>
      <c r="H4283" s="17" t="n">
        <f aca="false">WEEKDAY(G4283,1)</f>
        <v>3</v>
      </c>
      <c r="I4283" s="18" t="s">
        <v>12</v>
      </c>
    </row>
    <row r="4284" customFormat="false" ht="12" hidden="false" customHeight="true" outlineLevel="0" collapsed="false">
      <c r="A4284" s="11" t="n">
        <v>4287</v>
      </c>
      <c r="B4284" s="12" t="s">
        <v>8361</v>
      </c>
      <c r="C4284" s="13" t="s">
        <v>4381</v>
      </c>
      <c r="D4284" s="13" t="s">
        <v>7388</v>
      </c>
      <c r="E4284" s="14" t="n">
        <v>4281</v>
      </c>
      <c r="F4284" s="15" t="n">
        <f aca="false">IF(MOD(E4284,F$2)=0,F4283+1,F4283)</f>
        <v>36</v>
      </c>
      <c r="G4284" s="16" t="n">
        <f aca="false">VLOOKUP(F4284,Лист3!D$1:E$246,2,)</f>
        <v>44621</v>
      </c>
      <c r="H4284" s="17" t="n">
        <f aca="false">WEEKDAY(G4284,1)</f>
        <v>3</v>
      </c>
      <c r="I4284" s="18" t="s">
        <v>12</v>
      </c>
    </row>
    <row r="4285" customFormat="false" ht="12" hidden="false" customHeight="true" outlineLevel="0" collapsed="false">
      <c r="A4285" s="11" t="n">
        <v>4288</v>
      </c>
      <c r="B4285" s="12" t="s">
        <v>8362</v>
      </c>
      <c r="C4285" s="13" t="s">
        <v>4381</v>
      </c>
      <c r="D4285" s="13" t="s">
        <v>7391</v>
      </c>
      <c r="E4285" s="14" t="n">
        <v>4282</v>
      </c>
      <c r="F4285" s="15" t="n">
        <f aca="false">IF(MOD(E4285,F$2)=0,F4284+1,F4284)</f>
        <v>36</v>
      </c>
      <c r="G4285" s="16" t="n">
        <f aca="false">VLOOKUP(F4285,Лист3!D$1:E$246,2,)</f>
        <v>44621</v>
      </c>
      <c r="H4285" s="17" t="n">
        <f aca="false">WEEKDAY(G4285,1)</f>
        <v>3</v>
      </c>
      <c r="I4285" s="18" t="s">
        <v>12</v>
      </c>
    </row>
    <row r="4286" customFormat="false" ht="12" hidden="false" customHeight="true" outlineLevel="0" collapsed="false">
      <c r="A4286" s="11" t="n">
        <v>4289</v>
      </c>
      <c r="B4286" s="12" t="s">
        <v>8363</v>
      </c>
      <c r="C4286" s="13" t="s">
        <v>4381</v>
      </c>
      <c r="D4286" s="13" t="s">
        <v>2948</v>
      </c>
      <c r="E4286" s="14" t="n">
        <v>4283</v>
      </c>
      <c r="F4286" s="15" t="n">
        <f aca="false">IF(MOD(E4286,F$2)=0,F4285+1,F4285)</f>
        <v>36</v>
      </c>
      <c r="G4286" s="16" t="n">
        <f aca="false">VLOOKUP(F4286,Лист3!D$1:E$246,2,)</f>
        <v>44621</v>
      </c>
      <c r="H4286" s="17" t="n">
        <f aca="false">WEEKDAY(G4286,1)</f>
        <v>3</v>
      </c>
      <c r="I4286" s="18" t="s">
        <v>12</v>
      </c>
    </row>
    <row r="4287" customFormat="false" ht="12" hidden="false" customHeight="true" outlineLevel="0" collapsed="false">
      <c r="A4287" s="11" t="n">
        <v>4290</v>
      </c>
      <c r="B4287" s="12" t="s">
        <v>8364</v>
      </c>
      <c r="C4287" s="13" t="s">
        <v>4381</v>
      </c>
      <c r="D4287" s="13" t="s">
        <v>7393</v>
      </c>
      <c r="E4287" s="14" t="n">
        <v>4284</v>
      </c>
      <c r="F4287" s="15" t="n">
        <f aca="false">IF(MOD(E4287,F$2)=0,F4286+1,F4286)</f>
        <v>36</v>
      </c>
      <c r="G4287" s="16" t="n">
        <f aca="false">VLOOKUP(F4287,Лист3!D$1:E$246,2,)</f>
        <v>44621</v>
      </c>
      <c r="H4287" s="17" t="n">
        <f aca="false">WEEKDAY(G4287,1)</f>
        <v>3</v>
      </c>
      <c r="I4287" s="18" t="s">
        <v>12</v>
      </c>
    </row>
    <row r="4288" customFormat="false" ht="12" hidden="false" customHeight="true" outlineLevel="0" collapsed="false">
      <c r="A4288" s="11" t="n">
        <v>4291</v>
      </c>
      <c r="B4288" s="12" t="s">
        <v>8365</v>
      </c>
      <c r="C4288" s="13" t="s">
        <v>4381</v>
      </c>
      <c r="D4288" s="13" t="s">
        <v>3160</v>
      </c>
      <c r="E4288" s="14" t="n">
        <v>4285</v>
      </c>
      <c r="F4288" s="15" t="n">
        <f aca="false">IF(MOD(E4288,F$2)=0,F4287+1,F4287)</f>
        <v>36</v>
      </c>
      <c r="G4288" s="16" t="n">
        <f aca="false">VLOOKUP(F4288,Лист3!D$1:E$246,2,)</f>
        <v>44621</v>
      </c>
      <c r="H4288" s="17" t="n">
        <f aca="false">WEEKDAY(G4288,1)</f>
        <v>3</v>
      </c>
      <c r="I4288" s="18" t="s">
        <v>12</v>
      </c>
    </row>
    <row r="4289" customFormat="false" ht="12" hidden="false" customHeight="true" outlineLevel="0" collapsed="false">
      <c r="A4289" s="11" t="n">
        <v>4292</v>
      </c>
      <c r="B4289" s="12" t="s">
        <v>8366</v>
      </c>
      <c r="C4289" s="13" t="s">
        <v>4381</v>
      </c>
      <c r="D4289" s="13" t="s">
        <v>8367</v>
      </c>
      <c r="E4289" s="14" t="n">
        <v>4286</v>
      </c>
      <c r="F4289" s="15" t="n">
        <f aca="false">IF(MOD(E4289,F$2)=0,F4288+1,F4288)</f>
        <v>36</v>
      </c>
      <c r="G4289" s="16" t="n">
        <f aca="false">VLOOKUP(F4289,Лист3!D$1:E$246,2,)</f>
        <v>44621</v>
      </c>
      <c r="H4289" s="17" t="n">
        <f aca="false">WEEKDAY(G4289,1)</f>
        <v>3</v>
      </c>
      <c r="I4289" s="18" t="s">
        <v>12</v>
      </c>
    </row>
    <row r="4290" customFormat="false" ht="12" hidden="false" customHeight="true" outlineLevel="0" collapsed="false">
      <c r="A4290" s="11" t="n">
        <v>4293</v>
      </c>
      <c r="B4290" s="12" t="s">
        <v>8368</v>
      </c>
      <c r="C4290" s="13" t="s">
        <v>4381</v>
      </c>
      <c r="D4290" s="13" t="s">
        <v>6530</v>
      </c>
      <c r="E4290" s="14" t="n">
        <v>4287</v>
      </c>
      <c r="F4290" s="15" t="n">
        <f aca="false">IF(MOD(E4290,F$2)=0,F4289+1,F4289)</f>
        <v>36</v>
      </c>
      <c r="G4290" s="16" t="n">
        <f aca="false">VLOOKUP(F4290,Лист3!D$1:E$246,2,)</f>
        <v>44621</v>
      </c>
      <c r="H4290" s="17" t="n">
        <f aca="false">WEEKDAY(G4290,1)</f>
        <v>3</v>
      </c>
      <c r="I4290" s="18" t="s">
        <v>12</v>
      </c>
    </row>
    <row r="4291" customFormat="false" ht="12" hidden="false" customHeight="true" outlineLevel="0" collapsed="false">
      <c r="A4291" s="11" t="n">
        <v>4294</v>
      </c>
      <c r="B4291" s="12" t="s">
        <v>8369</v>
      </c>
      <c r="C4291" s="13" t="s">
        <v>4381</v>
      </c>
      <c r="D4291" s="13" t="s">
        <v>7396</v>
      </c>
      <c r="E4291" s="14" t="n">
        <v>4288</v>
      </c>
      <c r="F4291" s="15" t="n">
        <f aca="false">IF(MOD(E4291,F$2)=0,F4290+1,F4290)</f>
        <v>36</v>
      </c>
      <c r="G4291" s="16" t="n">
        <f aca="false">VLOOKUP(F4291,Лист3!D$1:E$246,2,)</f>
        <v>44621</v>
      </c>
      <c r="H4291" s="17" t="n">
        <f aca="false">WEEKDAY(G4291,1)</f>
        <v>3</v>
      </c>
      <c r="I4291" s="18" t="s">
        <v>12</v>
      </c>
    </row>
    <row r="4292" customFormat="false" ht="12" hidden="false" customHeight="true" outlineLevel="0" collapsed="false">
      <c r="A4292" s="11" t="n">
        <v>4295</v>
      </c>
      <c r="B4292" s="12" t="s">
        <v>8370</v>
      </c>
      <c r="C4292" s="13" t="s">
        <v>4381</v>
      </c>
      <c r="D4292" s="13" t="s">
        <v>6710</v>
      </c>
      <c r="E4292" s="14" t="n">
        <v>4289</v>
      </c>
      <c r="F4292" s="15" t="n">
        <f aca="false">IF(MOD(E4292,F$2)=0,F4291+1,F4291)</f>
        <v>36</v>
      </c>
      <c r="G4292" s="16" t="n">
        <f aca="false">VLOOKUP(F4292,Лист3!D$1:E$246,2,)</f>
        <v>44621</v>
      </c>
      <c r="H4292" s="17" t="n">
        <f aca="false">WEEKDAY(G4292,1)</f>
        <v>3</v>
      </c>
      <c r="I4292" s="18" t="s">
        <v>12</v>
      </c>
    </row>
    <row r="4293" customFormat="false" ht="12" hidden="false" customHeight="true" outlineLevel="0" collapsed="false">
      <c r="A4293" s="11" t="n">
        <v>4296</v>
      </c>
      <c r="B4293" s="12" t="s">
        <v>8371</v>
      </c>
      <c r="C4293" s="13" t="s">
        <v>4381</v>
      </c>
      <c r="D4293" s="13" t="s">
        <v>7401</v>
      </c>
      <c r="E4293" s="14" t="n">
        <v>4290</v>
      </c>
      <c r="F4293" s="15" t="n">
        <f aca="false">IF(MOD(E4293,F$2)=0,F4292+1,F4292)</f>
        <v>36</v>
      </c>
      <c r="G4293" s="16" t="n">
        <f aca="false">VLOOKUP(F4293,Лист3!D$1:E$246,2,)</f>
        <v>44621</v>
      </c>
      <c r="H4293" s="17" t="n">
        <f aca="false">WEEKDAY(G4293,1)</f>
        <v>3</v>
      </c>
      <c r="I4293" s="18" t="s">
        <v>12</v>
      </c>
    </row>
    <row r="4294" customFormat="false" ht="12" hidden="false" customHeight="true" outlineLevel="0" collapsed="false">
      <c r="A4294" s="11" t="n">
        <v>4297</v>
      </c>
      <c r="B4294" s="12" t="s">
        <v>8372</v>
      </c>
      <c r="C4294" s="13" t="s">
        <v>4381</v>
      </c>
      <c r="D4294" s="13" t="s">
        <v>6712</v>
      </c>
      <c r="E4294" s="14" t="n">
        <v>4291</v>
      </c>
      <c r="F4294" s="15" t="n">
        <f aca="false">IF(MOD(E4294,F$2)=0,F4293+1,F4293)</f>
        <v>36</v>
      </c>
      <c r="G4294" s="16" t="n">
        <f aca="false">VLOOKUP(F4294,Лист3!D$1:E$246,2,)</f>
        <v>44621</v>
      </c>
      <c r="H4294" s="17" t="n">
        <f aca="false">WEEKDAY(G4294,1)</f>
        <v>3</v>
      </c>
      <c r="I4294" s="18" t="s">
        <v>12</v>
      </c>
    </row>
    <row r="4295" customFormat="false" ht="12" hidden="false" customHeight="true" outlineLevel="0" collapsed="false">
      <c r="A4295" s="11" t="n">
        <v>4298</v>
      </c>
      <c r="B4295" s="12" t="s">
        <v>8373</v>
      </c>
      <c r="C4295" s="13" t="s">
        <v>4381</v>
      </c>
      <c r="D4295" s="13" t="s">
        <v>7406</v>
      </c>
      <c r="E4295" s="14" t="n">
        <v>4292</v>
      </c>
      <c r="F4295" s="15" t="n">
        <f aca="false">IF(MOD(E4295,F$2)=0,F4294+1,F4294)</f>
        <v>36</v>
      </c>
      <c r="G4295" s="16" t="n">
        <f aca="false">VLOOKUP(F4295,Лист3!D$1:E$246,2,)</f>
        <v>44621</v>
      </c>
      <c r="H4295" s="17" t="n">
        <f aca="false">WEEKDAY(G4295,1)</f>
        <v>3</v>
      </c>
      <c r="I4295" s="18" t="s">
        <v>12</v>
      </c>
    </row>
    <row r="4296" customFormat="false" ht="12" hidden="false" customHeight="true" outlineLevel="0" collapsed="false">
      <c r="A4296" s="11" t="n">
        <v>4299</v>
      </c>
      <c r="B4296" s="12" t="s">
        <v>8374</v>
      </c>
      <c r="C4296" s="13" t="s">
        <v>4381</v>
      </c>
      <c r="D4296" s="13" t="s">
        <v>6716</v>
      </c>
      <c r="E4296" s="14" t="n">
        <v>4293</v>
      </c>
      <c r="F4296" s="15" t="n">
        <f aca="false">IF(MOD(E4296,F$2)=0,F4295+1,F4295)</f>
        <v>36</v>
      </c>
      <c r="G4296" s="16" t="n">
        <f aca="false">VLOOKUP(F4296,Лист3!D$1:E$246,2,)</f>
        <v>44621</v>
      </c>
      <c r="H4296" s="17" t="n">
        <f aca="false">WEEKDAY(G4296,1)</f>
        <v>3</v>
      </c>
      <c r="I4296" s="18" t="s">
        <v>12</v>
      </c>
    </row>
    <row r="4297" customFormat="false" ht="12" hidden="false" customHeight="true" outlineLevel="0" collapsed="false">
      <c r="A4297" s="11" t="n">
        <v>4300</v>
      </c>
      <c r="B4297" s="12" t="s">
        <v>8375</v>
      </c>
      <c r="C4297" s="13" t="s">
        <v>4381</v>
      </c>
      <c r="D4297" s="13" t="s">
        <v>8376</v>
      </c>
      <c r="E4297" s="14" t="n">
        <v>4294</v>
      </c>
      <c r="F4297" s="15" t="n">
        <f aca="false">IF(MOD(E4297,F$2)=0,F4296+1,F4296)</f>
        <v>36</v>
      </c>
      <c r="G4297" s="16" t="n">
        <f aca="false">VLOOKUP(F4297,Лист3!D$1:E$246,2,)</f>
        <v>44621</v>
      </c>
      <c r="H4297" s="17" t="n">
        <f aca="false">WEEKDAY(G4297,1)</f>
        <v>3</v>
      </c>
      <c r="I4297" s="18" t="s">
        <v>12</v>
      </c>
    </row>
    <row r="4298" customFormat="false" ht="12" hidden="false" customHeight="true" outlineLevel="0" collapsed="false">
      <c r="A4298" s="11" t="n">
        <v>4301</v>
      </c>
      <c r="B4298" s="12" t="s">
        <v>8377</v>
      </c>
      <c r="C4298" s="13" t="s">
        <v>4381</v>
      </c>
      <c r="D4298" s="13" t="s">
        <v>7408</v>
      </c>
      <c r="E4298" s="14" t="n">
        <v>4295</v>
      </c>
      <c r="F4298" s="15" t="n">
        <f aca="false">IF(MOD(E4298,F$2)=0,F4297+1,F4297)</f>
        <v>36</v>
      </c>
      <c r="G4298" s="16" t="n">
        <f aca="false">VLOOKUP(F4298,Лист3!D$1:E$246,2,)</f>
        <v>44621</v>
      </c>
      <c r="H4298" s="17" t="n">
        <f aca="false">WEEKDAY(G4298,1)</f>
        <v>3</v>
      </c>
      <c r="I4298" s="18" t="s">
        <v>12</v>
      </c>
    </row>
    <row r="4299" customFormat="false" ht="12" hidden="false" customHeight="true" outlineLevel="0" collapsed="false">
      <c r="A4299" s="11" t="n">
        <v>4302</v>
      </c>
      <c r="B4299" s="12" t="s">
        <v>8378</v>
      </c>
      <c r="C4299" s="13" t="s">
        <v>4381</v>
      </c>
      <c r="D4299" s="13" t="s">
        <v>7412</v>
      </c>
      <c r="E4299" s="14" t="n">
        <v>4296</v>
      </c>
      <c r="F4299" s="15" t="n">
        <f aca="false">IF(MOD(E4299,F$2)=0,F4298+1,F4298)</f>
        <v>36</v>
      </c>
      <c r="G4299" s="16" t="n">
        <f aca="false">VLOOKUP(F4299,Лист3!D$1:E$246,2,)</f>
        <v>44621</v>
      </c>
      <c r="H4299" s="17" t="n">
        <f aca="false">WEEKDAY(G4299,1)</f>
        <v>3</v>
      </c>
      <c r="I4299" s="18" t="s">
        <v>12</v>
      </c>
    </row>
    <row r="4300" customFormat="false" ht="12" hidden="false" customHeight="true" outlineLevel="0" collapsed="false">
      <c r="A4300" s="11" t="n">
        <v>4303</v>
      </c>
      <c r="B4300" s="12" t="s">
        <v>8379</v>
      </c>
      <c r="C4300" s="13" t="s">
        <v>4381</v>
      </c>
      <c r="D4300" s="13" t="s">
        <v>7418</v>
      </c>
      <c r="E4300" s="14" t="n">
        <v>4297</v>
      </c>
      <c r="F4300" s="15" t="n">
        <f aca="false">IF(MOD(E4300,F$2)=0,F4299+1,F4299)</f>
        <v>36</v>
      </c>
      <c r="G4300" s="16" t="n">
        <f aca="false">VLOOKUP(F4300,Лист3!D$1:E$246,2,)</f>
        <v>44621</v>
      </c>
      <c r="H4300" s="17" t="n">
        <f aca="false">WEEKDAY(G4300,1)</f>
        <v>3</v>
      </c>
      <c r="I4300" s="18" t="s">
        <v>12</v>
      </c>
    </row>
    <row r="4301" customFormat="false" ht="12" hidden="false" customHeight="true" outlineLevel="0" collapsed="false">
      <c r="A4301" s="11" t="n">
        <v>4304</v>
      </c>
      <c r="B4301" s="12" t="s">
        <v>8380</v>
      </c>
      <c r="C4301" s="13" t="s">
        <v>4381</v>
      </c>
      <c r="D4301" s="13" t="s">
        <v>6718</v>
      </c>
      <c r="E4301" s="14" t="n">
        <v>4298</v>
      </c>
      <c r="F4301" s="15" t="n">
        <f aca="false">IF(MOD(E4301,F$2)=0,F4300+1,F4300)</f>
        <v>36</v>
      </c>
      <c r="G4301" s="16" t="n">
        <f aca="false">VLOOKUP(F4301,Лист3!D$1:E$246,2,)</f>
        <v>44621</v>
      </c>
      <c r="H4301" s="17" t="n">
        <f aca="false">WEEKDAY(G4301,1)</f>
        <v>3</v>
      </c>
      <c r="I4301" s="18" t="s">
        <v>12</v>
      </c>
    </row>
    <row r="4302" customFormat="false" ht="12" hidden="false" customHeight="true" outlineLevel="0" collapsed="false">
      <c r="A4302" s="11" t="n">
        <v>4305</v>
      </c>
      <c r="B4302" s="12" t="s">
        <v>8381</v>
      </c>
      <c r="C4302" s="13" t="s">
        <v>4381</v>
      </c>
      <c r="D4302" s="13" t="s">
        <v>8382</v>
      </c>
      <c r="E4302" s="14" t="n">
        <v>4299</v>
      </c>
      <c r="F4302" s="15" t="n">
        <f aca="false">IF(MOD(E4302,F$2)=0,F4301+1,F4301)</f>
        <v>36</v>
      </c>
      <c r="G4302" s="16" t="n">
        <f aca="false">VLOOKUP(F4302,Лист3!D$1:E$246,2,)</f>
        <v>44621</v>
      </c>
      <c r="H4302" s="17" t="n">
        <f aca="false">WEEKDAY(G4302,1)</f>
        <v>3</v>
      </c>
      <c r="I4302" s="18" t="s">
        <v>12</v>
      </c>
    </row>
    <row r="4303" customFormat="false" ht="12" hidden="false" customHeight="true" outlineLevel="0" collapsed="false">
      <c r="A4303" s="11" t="n">
        <v>4306</v>
      </c>
      <c r="B4303" s="12" t="s">
        <v>8383</v>
      </c>
      <c r="C4303" s="13" t="s">
        <v>4381</v>
      </c>
      <c r="D4303" s="13" t="s">
        <v>6720</v>
      </c>
      <c r="E4303" s="14" t="n">
        <v>4300</v>
      </c>
      <c r="F4303" s="15" t="n">
        <f aca="false">IF(MOD(E4303,F$2)=0,F4302+1,F4302)</f>
        <v>36</v>
      </c>
      <c r="G4303" s="16" t="n">
        <f aca="false">VLOOKUP(F4303,Лист3!D$1:E$246,2,)</f>
        <v>44621</v>
      </c>
      <c r="H4303" s="17" t="n">
        <f aca="false">WEEKDAY(G4303,1)</f>
        <v>3</v>
      </c>
      <c r="I4303" s="18" t="s">
        <v>12</v>
      </c>
    </row>
    <row r="4304" customFormat="false" ht="12" hidden="false" customHeight="true" outlineLevel="0" collapsed="false">
      <c r="A4304" s="11" t="n">
        <v>4307</v>
      </c>
      <c r="B4304" s="12" t="s">
        <v>8384</v>
      </c>
      <c r="C4304" s="13" t="s">
        <v>4381</v>
      </c>
      <c r="D4304" s="13" t="s">
        <v>7422</v>
      </c>
      <c r="E4304" s="14" t="n">
        <v>4301</v>
      </c>
      <c r="F4304" s="15" t="n">
        <f aca="false">IF(MOD(E4304,F$2)=0,F4303+1,F4303)</f>
        <v>36</v>
      </c>
      <c r="G4304" s="16" t="n">
        <f aca="false">VLOOKUP(F4304,Лист3!D$1:E$246,2,)</f>
        <v>44621</v>
      </c>
      <c r="H4304" s="17" t="n">
        <f aca="false">WEEKDAY(G4304,1)</f>
        <v>3</v>
      </c>
      <c r="I4304" s="18" t="s">
        <v>12</v>
      </c>
    </row>
    <row r="4305" customFormat="false" ht="12" hidden="false" customHeight="true" outlineLevel="0" collapsed="false">
      <c r="A4305" s="11" t="n">
        <v>4308</v>
      </c>
      <c r="B4305" s="12" t="s">
        <v>8385</v>
      </c>
      <c r="C4305" s="13" t="s">
        <v>4381</v>
      </c>
      <c r="D4305" s="13" t="s">
        <v>7424</v>
      </c>
      <c r="E4305" s="14" t="n">
        <v>4302</v>
      </c>
      <c r="F4305" s="15" t="n">
        <f aca="false">IF(MOD(E4305,F$2)=0,F4304+1,F4304)</f>
        <v>36</v>
      </c>
      <c r="G4305" s="16" t="n">
        <f aca="false">VLOOKUP(F4305,Лист3!D$1:E$246,2,)</f>
        <v>44621</v>
      </c>
      <c r="H4305" s="17" t="n">
        <f aca="false">WEEKDAY(G4305,1)</f>
        <v>3</v>
      </c>
      <c r="I4305" s="18" t="s">
        <v>12</v>
      </c>
    </row>
    <row r="4306" customFormat="false" ht="12" hidden="false" customHeight="true" outlineLevel="0" collapsed="false">
      <c r="A4306" s="11" t="n">
        <v>4309</v>
      </c>
      <c r="B4306" s="12" t="s">
        <v>8386</v>
      </c>
      <c r="C4306" s="13" t="s">
        <v>4381</v>
      </c>
      <c r="D4306" s="13" t="s">
        <v>7428</v>
      </c>
      <c r="E4306" s="14" t="n">
        <v>4303</v>
      </c>
      <c r="F4306" s="15" t="n">
        <f aca="false">IF(MOD(E4306,F$2)=0,F4305+1,F4305)</f>
        <v>36</v>
      </c>
      <c r="G4306" s="16" t="n">
        <f aca="false">VLOOKUP(F4306,Лист3!D$1:E$246,2,)</f>
        <v>44621</v>
      </c>
      <c r="H4306" s="17" t="n">
        <f aca="false">WEEKDAY(G4306,1)</f>
        <v>3</v>
      </c>
      <c r="I4306" s="18" t="s">
        <v>12</v>
      </c>
    </row>
    <row r="4307" customFormat="false" ht="12" hidden="false" customHeight="true" outlineLevel="0" collapsed="false">
      <c r="A4307" s="11" t="n">
        <v>4310</v>
      </c>
      <c r="B4307" s="12" t="s">
        <v>8387</v>
      </c>
      <c r="C4307" s="13" t="s">
        <v>4381</v>
      </c>
      <c r="D4307" s="13" t="s">
        <v>7430</v>
      </c>
      <c r="E4307" s="14" t="n">
        <v>4304</v>
      </c>
      <c r="F4307" s="15" t="n">
        <f aca="false">IF(MOD(E4307,F$2)=0,F4306+1,F4306)</f>
        <v>36</v>
      </c>
      <c r="G4307" s="16" t="n">
        <f aca="false">VLOOKUP(F4307,Лист3!D$1:E$246,2,)</f>
        <v>44621</v>
      </c>
      <c r="H4307" s="17" t="n">
        <f aca="false">WEEKDAY(G4307,1)</f>
        <v>3</v>
      </c>
      <c r="I4307" s="18" t="s">
        <v>12</v>
      </c>
    </row>
    <row r="4308" customFormat="false" ht="12" hidden="false" customHeight="true" outlineLevel="0" collapsed="false">
      <c r="A4308" s="11" t="n">
        <v>4311</v>
      </c>
      <c r="B4308" s="12" t="s">
        <v>8388</v>
      </c>
      <c r="C4308" s="13" t="s">
        <v>4381</v>
      </c>
      <c r="D4308" s="13" t="s">
        <v>7433</v>
      </c>
      <c r="E4308" s="14" t="n">
        <v>4305</v>
      </c>
      <c r="F4308" s="15" t="n">
        <f aca="false">IF(MOD(E4308,F$2)=0,F4307+1,F4307)</f>
        <v>36</v>
      </c>
      <c r="G4308" s="16" t="n">
        <f aca="false">VLOOKUP(F4308,Лист3!D$1:E$246,2,)</f>
        <v>44621</v>
      </c>
      <c r="H4308" s="17" t="n">
        <f aca="false">WEEKDAY(G4308,1)</f>
        <v>3</v>
      </c>
      <c r="I4308" s="18" t="s">
        <v>12</v>
      </c>
    </row>
    <row r="4309" customFormat="false" ht="12" hidden="false" customHeight="true" outlineLevel="0" collapsed="false">
      <c r="A4309" s="11" t="n">
        <v>4312</v>
      </c>
      <c r="B4309" s="12" t="s">
        <v>8389</v>
      </c>
      <c r="C4309" s="13" t="s">
        <v>4381</v>
      </c>
      <c r="D4309" s="13" t="s">
        <v>7437</v>
      </c>
      <c r="E4309" s="14" t="n">
        <v>4306</v>
      </c>
      <c r="F4309" s="15" t="n">
        <f aca="false">IF(MOD(E4309,F$2)=0,F4308+1,F4308)</f>
        <v>36</v>
      </c>
      <c r="G4309" s="16" t="n">
        <f aca="false">VLOOKUP(F4309,Лист3!D$1:E$246,2,)</f>
        <v>44621</v>
      </c>
      <c r="H4309" s="17" t="n">
        <f aca="false">WEEKDAY(G4309,1)</f>
        <v>3</v>
      </c>
      <c r="I4309" s="18" t="s">
        <v>12</v>
      </c>
    </row>
    <row r="4310" customFormat="false" ht="12" hidden="false" customHeight="true" outlineLevel="0" collapsed="false">
      <c r="A4310" s="11" t="n">
        <v>4313</v>
      </c>
      <c r="B4310" s="12" t="s">
        <v>8390</v>
      </c>
      <c r="C4310" s="13" t="s">
        <v>4381</v>
      </c>
      <c r="D4310" s="13" t="s">
        <v>8391</v>
      </c>
      <c r="E4310" s="14" t="n">
        <v>4307</v>
      </c>
      <c r="F4310" s="15" t="n">
        <f aca="false">IF(MOD(E4310,F$2)=0,F4309+1,F4309)</f>
        <v>36</v>
      </c>
      <c r="G4310" s="16" t="n">
        <f aca="false">VLOOKUP(F4310,Лист3!D$1:E$246,2,)</f>
        <v>44621</v>
      </c>
      <c r="H4310" s="17" t="n">
        <f aca="false">WEEKDAY(G4310,1)</f>
        <v>3</v>
      </c>
      <c r="I4310" s="18" t="s">
        <v>12</v>
      </c>
    </row>
    <row r="4311" customFormat="false" ht="12" hidden="false" customHeight="true" outlineLevel="0" collapsed="false">
      <c r="A4311" s="11" t="n">
        <v>4314</v>
      </c>
      <c r="B4311" s="12" t="s">
        <v>8392</v>
      </c>
      <c r="C4311" s="13" t="s">
        <v>4381</v>
      </c>
      <c r="D4311" s="13" t="s">
        <v>8393</v>
      </c>
      <c r="E4311" s="14" t="n">
        <v>4308</v>
      </c>
      <c r="F4311" s="15" t="n">
        <f aca="false">IF(MOD(E4311,F$2)=0,F4310+1,F4310)</f>
        <v>36</v>
      </c>
      <c r="G4311" s="16" t="n">
        <f aca="false">VLOOKUP(F4311,Лист3!D$1:E$246,2,)</f>
        <v>44621</v>
      </c>
      <c r="H4311" s="17" t="n">
        <f aca="false">WEEKDAY(G4311,1)</f>
        <v>3</v>
      </c>
      <c r="I4311" s="18" t="s">
        <v>12</v>
      </c>
    </row>
    <row r="4312" customFormat="false" ht="12" hidden="false" customHeight="true" outlineLevel="0" collapsed="false">
      <c r="A4312" s="11" t="n">
        <v>4315</v>
      </c>
      <c r="B4312" s="12" t="s">
        <v>8394</v>
      </c>
      <c r="C4312" s="13" t="s">
        <v>4381</v>
      </c>
      <c r="D4312" s="13" t="s">
        <v>8395</v>
      </c>
      <c r="E4312" s="14" t="n">
        <v>4309</v>
      </c>
      <c r="F4312" s="15" t="n">
        <f aca="false">IF(MOD(E4312,F$2)=0,F4311+1,F4311)</f>
        <v>36</v>
      </c>
      <c r="G4312" s="16" t="n">
        <f aca="false">VLOOKUP(F4312,Лист3!D$1:E$246,2,)</f>
        <v>44621</v>
      </c>
      <c r="H4312" s="17" t="n">
        <f aca="false">WEEKDAY(G4312,1)</f>
        <v>3</v>
      </c>
      <c r="I4312" s="18" t="s">
        <v>12</v>
      </c>
    </row>
    <row r="4313" customFormat="false" ht="12" hidden="false" customHeight="true" outlineLevel="0" collapsed="false">
      <c r="A4313" s="11" t="n">
        <v>4316</v>
      </c>
      <c r="B4313" s="12" t="s">
        <v>8396</v>
      </c>
      <c r="C4313" s="13" t="s">
        <v>4381</v>
      </c>
      <c r="D4313" s="13" t="s">
        <v>8397</v>
      </c>
      <c r="E4313" s="14" t="n">
        <v>4310</v>
      </c>
      <c r="F4313" s="15" t="n">
        <f aca="false">IF(MOD(E4313,F$2)=0,F4312+1,F4312)</f>
        <v>36</v>
      </c>
      <c r="G4313" s="16" t="n">
        <f aca="false">VLOOKUP(F4313,Лист3!D$1:E$246,2,)</f>
        <v>44621</v>
      </c>
      <c r="H4313" s="17" t="n">
        <f aca="false">WEEKDAY(G4313,1)</f>
        <v>3</v>
      </c>
      <c r="I4313" s="18" t="s">
        <v>12</v>
      </c>
    </row>
    <row r="4314" customFormat="false" ht="12" hidden="false" customHeight="true" outlineLevel="0" collapsed="false">
      <c r="A4314" s="11" t="n">
        <v>4317</v>
      </c>
      <c r="B4314" s="19" t="n">
        <v>29472</v>
      </c>
      <c r="C4314" s="13" t="s">
        <v>4381</v>
      </c>
      <c r="D4314" s="13" t="s">
        <v>6724</v>
      </c>
      <c r="E4314" s="14" t="n">
        <v>4311</v>
      </c>
      <c r="F4314" s="15" t="n">
        <f aca="false">IF(MOD(E4314,F$2)=0,F4313+1,F4313)</f>
        <v>36</v>
      </c>
      <c r="G4314" s="16" t="n">
        <f aca="false">VLOOKUP(F4314,Лист3!D$1:E$246,2,)</f>
        <v>44621</v>
      </c>
      <c r="H4314" s="17" t="n">
        <f aca="false">WEEKDAY(G4314,1)</f>
        <v>3</v>
      </c>
      <c r="I4314" s="18" t="s">
        <v>12</v>
      </c>
    </row>
    <row r="4315" customFormat="false" ht="12" hidden="false" customHeight="true" outlineLevel="0" collapsed="false">
      <c r="A4315" s="11" t="n">
        <v>4318</v>
      </c>
      <c r="B4315" s="12" t="s">
        <v>8398</v>
      </c>
      <c r="C4315" s="13" t="s">
        <v>4381</v>
      </c>
      <c r="D4315" s="13" t="s">
        <v>8399</v>
      </c>
      <c r="E4315" s="14" t="n">
        <v>4312</v>
      </c>
      <c r="F4315" s="15" t="n">
        <f aca="false">IF(MOD(E4315,F$2)=0,F4314+1,F4314)</f>
        <v>36</v>
      </c>
      <c r="G4315" s="16" t="n">
        <f aca="false">VLOOKUP(F4315,Лист3!D$1:E$246,2,)</f>
        <v>44621</v>
      </c>
      <c r="H4315" s="17" t="n">
        <f aca="false">WEEKDAY(G4315,1)</f>
        <v>3</v>
      </c>
      <c r="I4315" s="18" t="s">
        <v>12</v>
      </c>
    </row>
    <row r="4316" customFormat="false" ht="12" hidden="false" customHeight="true" outlineLevel="0" collapsed="false">
      <c r="A4316" s="11" t="n">
        <v>4319</v>
      </c>
      <c r="B4316" s="12" t="s">
        <v>8400</v>
      </c>
      <c r="C4316" s="13" t="s">
        <v>4381</v>
      </c>
      <c r="D4316" s="13" t="s">
        <v>8399</v>
      </c>
      <c r="E4316" s="14" t="n">
        <v>4313</v>
      </c>
      <c r="F4316" s="15" t="n">
        <f aca="false">IF(MOD(E4316,F$2)=0,F4315+1,F4315)</f>
        <v>36</v>
      </c>
      <c r="G4316" s="16" t="n">
        <f aca="false">VLOOKUP(F4316,Лист3!D$1:E$246,2,)</f>
        <v>44621</v>
      </c>
      <c r="H4316" s="17" t="n">
        <f aca="false">WEEKDAY(G4316,1)</f>
        <v>3</v>
      </c>
      <c r="I4316" s="18" t="s">
        <v>12</v>
      </c>
    </row>
    <row r="4317" customFormat="false" ht="12" hidden="false" customHeight="true" outlineLevel="0" collapsed="false">
      <c r="A4317" s="11" t="n">
        <v>4320</v>
      </c>
      <c r="B4317" s="12" t="s">
        <v>8401</v>
      </c>
      <c r="C4317" s="13" t="s">
        <v>4381</v>
      </c>
      <c r="D4317" s="13" t="s">
        <v>8402</v>
      </c>
      <c r="E4317" s="14" t="n">
        <v>4314</v>
      </c>
      <c r="F4317" s="15" t="n">
        <f aca="false">IF(MOD(E4317,F$2)=0,F4316+1,F4316)</f>
        <v>36</v>
      </c>
      <c r="G4317" s="16" t="n">
        <f aca="false">VLOOKUP(F4317,Лист3!D$1:E$246,2,)</f>
        <v>44621</v>
      </c>
      <c r="H4317" s="17" t="n">
        <f aca="false">WEEKDAY(G4317,1)</f>
        <v>3</v>
      </c>
      <c r="I4317" s="18" t="s">
        <v>12</v>
      </c>
    </row>
    <row r="4318" customFormat="false" ht="12" hidden="false" customHeight="true" outlineLevel="0" collapsed="false">
      <c r="A4318" s="11" t="n">
        <v>4321</v>
      </c>
      <c r="B4318" s="12" t="s">
        <v>8403</v>
      </c>
      <c r="C4318" s="13" t="s">
        <v>4381</v>
      </c>
      <c r="D4318" s="13" t="s">
        <v>8404</v>
      </c>
      <c r="E4318" s="14" t="n">
        <v>4315</v>
      </c>
      <c r="F4318" s="15" t="n">
        <f aca="false">IF(MOD(E4318,F$2)=0,F4317+1,F4317)</f>
        <v>36</v>
      </c>
      <c r="G4318" s="16" t="n">
        <f aca="false">VLOOKUP(F4318,Лист3!D$1:E$246,2,)</f>
        <v>44621</v>
      </c>
      <c r="H4318" s="17" t="n">
        <f aca="false">WEEKDAY(G4318,1)</f>
        <v>3</v>
      </c>
      <c r="I4318" s="18" t="s">
        <v>12</v>
      </c>
    </row>
    <row r="4319" customFormat="false" ht="12" hidden="false" customHeight="true" outlineLevel="0" collapsed="false">
      <c r="A4319" s="11" t="n">
        <v>4322</v>
      </c>
      <c r="B4319" s="12" t="s">
        <v>8405</v>
      </c>
      <c r="C4319" s="13" t="s">
        <v>4381</v>
      </c>
      <c r="D4319" s="13" t="s">
        <v>8406</v>
      </c>
      <c r="E4319" s="14" t="n">
        <v>4316</v>
      </c>
      <c r="F4319" s="15" t="n">
        <f aca="false">IF(MOD(E4319,F$2)=0,F4318+1,F4318)</f>
        <v>36</v>
      </c>
      <c r="G4319" s="16" t="n">
        <f aca="false">VLOOKUP(F4319,Лист3!D$1:E$246,2,)</f>
        <v>44621</v>
      </c>
      <c r="H4319" s="17" t="n">
        <f aca="false">WEEKDAY(G4319,1)</f>
        <v>3</v>
      </c>
      <c r="I4319" s="18" t="s">
        <v>12</v>
      </c>
    </row>
    <row r="4320" customFormat="false" ht="12" hidden="false" customHeight="true" outlineLevel="0" collapsed="false">
      <c r="A4320" s="11" t="n">
        <v>4323</v>
      </c>
      <c r="B4320" s="12" t="s">
        <v>8407</v>
      </c>
      <c r="C4320" s="13" t="s">
        <v>4381</v>
      </c>
      <c r="D4320" s="13" t="s">
        <v>8408</v>
      </c>
      <c r="E4320" s="14" t="n">
        <v>4317</v>
      </c>
      <c r="F4320" s="15" t="n">
        <f aca="false">IF(MOD(E4320,F$2)=0,F4319+1,F4319)</f>
        <v>36</v>
      </c>
      <c r="G4320" s="16" t="n">
        <f aca="false">VLOOKUP(F4320,Лист3!D$1:E$246,2,)</f>
        <v>44621</v>
      </c>
      <c r="H4320" s="17" t="n">
        <f aca="false">WEEKDAY(G4320,1)</f>
        <v>3</v>
      </c>
      <c r="I4320" s="18" t="s">
        <v>12</v>
      </c>
    </row>
    <row r="4321" customFormat="false" ht="12" hidden="false" customHeight="true" outlineLevel="0" collapsed="false">
      <c r="A4321" s="11" t="n">
        <v>4324</v>
      </c>
      <c r="B4321" s="12" t="s">
        <v>8409</v>
      </c>
      <c r="C4321" s="13" t="s">
        <v>4381</v>
      </c>
      <c r="D4321" s="13" t="s">
        <v>8410</v>
      </c>
      <c r="E4321" s="14" t="n">
        <v>4318</v>
      </c>
      <c r="F4321" s="15" t="n">
        <f aca="false">IF(MOD(E4321,F$2)=0,F4320+1,F4320)</f>
        <v>36</v>
      </c>
      <c r="G4321" s="16" t="n">
        <f aca="false">VLOOKUP(F4321,Лист3!D$1:E$246,2,)</f>
        <v>44621</v>
      </c>
      <c r="H4321" s="17" t="n">
        <f aca="false">WEEKDAY(G4321,1)</f>
        <v>3</v>
      </c>
      <c r="I4321" s="18" t="s">
        <v>12</v>
      </c>
    </row>
    <row r="4322" customFormat="false" ht="12" hidden="false" customHeight="true" outlineLevel="0" collapsed="false">
      <c r="A4322" s="11" t="n">
        <v>4325</v>
      </c>
      <c r="B4322" s="12" t="s">
        <v>8411</v>
      </c>
      <c r="C4322" s="13" t="s">
        <v>4381</v>
      </c>
      <c r="D4322" s="13" t="s">
        <v>8412</v>
      </c>
      <c r="E4322" s="14" t="n">
        <v>4319</v>
      </c>
      <c r="F4322" s="15" t="n">
        <f aca="false">IF(MOD(E4322,F$2)=0,F4321+1,F4321)</f>
        <v>36</v>
      </c>
      <c r="G4322" s="16" t="n">
        <f aca="false">VLOOKUP(F4322,Лист3!D$1:E$246,2,)</f>
        <v>44621</v>
      </c>
      <c r="H4322" s="17" t="n">
        <f aca="false">WEEKDAY(G4322,1)</f>
        <v>3</v>
      </c>
      <c r="I4322" s="18" t="s">
        <v>12</v>
      </c>
    </row>
    <row r="4323" customFormat="false" ht="12" hidden="false" customHeight="true" outlineLevel="0" collapsed="false">
      <c r="A4323" s="11" t="n">
        <v>4326</v>
      </c>
      <c r="B4323" s="12" t="s">
        <v>8413</v>
      </c>
      <c r="C4323" s="13" t="s">
        <v>4381</v>
      </c>
      <c r="D4323" s="13" t="s">
        <v>8414</v>
      </c>
      <c r="E4323" s="14" t="n">
        <v>4320</v>
      </c>
      <c r="F4323" s="15" t="n">
        <f aca="false">IF(MOD(E4323,F$2)=0,F4322+1,F4322)</f>
        <v>37</v>
      </c>
      <c r="G4323" s="16" t="n">
        <f aca="false">VLOOKUP(F4323,Лист3!D$1:E$246,2,)</f>
        <v>44622</v>
      </c>
      <c r="H4323" s="17" t="n">
        <f aca="false">WEEKDAY(G4323,1)</f>
        <v>4</v>
      </c>
      <c r="I4323" s="18" t="s">
        <v>12</v>
      </c>
    </row>
    <row r="4324" customFormat="false" ht="12" hidden="false" customHeight="true" outlineLevel="0" collapsed="false">
      <c r="A4324" s="11" t="n">
        <v>4327</v>
      </c>
      <c r="B4324" s="12" t="s">
        <v>8415</v>
      </c>
      <c r="C4324" s="13" t="s">
        <v>4381</v>
      </c>
      <c r="D4324" s="13" t="s">
        <v>8416</v>
      </c>
      <c r="E4324" s="14" t="n">
        <v>4321</v>
      </c>
      <c r="F4324" s="15" t="n">
        <f aca="false">IF(MOD(E4324,F$2)=0,F4323+1,F4323)</f>
        <v>37</v>
      </c>
      <c r="G4324" s="16" t="n">
        <f aca="false">VLOOKUP(F4324,Лист3!D$1:E$246,2,)</f>
        <v>44622</v>
      </c>
      <c r="H4324" s="17" t="n">
        <f aca="false">WEEKDAY(G4324,1)</f>
        <v>4</v>
      </c>
      <c r="I4324" s="18" t="s">
        <v>12</v>
      </c>
    </row>
    <row r="4325" customFormat="false" ht="12" hidden="false" customHeight="true" outlineLevel="0" collapsed="false">
      <c r="A4325" s="11" t="n">
        <v>4328</v>
      </c>
      <c r="B4325" s="12" t="s">
        <v>8417</v>
      </c>
      <c r="C4325" s="13" t="s">
        <v>4381</v>
      </c>
      <c r="D4325" s="13" t="s">
        <v>8418</v>
      </c>
      <c r="E4325" s="14" t="n">
        <v>4322</v>
      </c>
      <c r="F4325" s="15" t="n">
        <f aca="false">IF(MOD(E4325,F$2)=0,F4324+1,F4324)</f>
        <v>37</v>
      </c>
      <c r="G4325" s="16" t="n">
        <f aca="false">VLOOKUP(F4325,Лист3!D$1:E$246,2,)</f>
        <v>44622</v>
      </c>
      <c r="H4325" s="17" t="n">
        <f aca="false">WEEKDAY(G4325,1)</f>
        <v>4</v>
      </c>
      <c r="I4325" s="18" t="s">
        <v>12</v>
      </c>
    </row>
    <row r="4326" customFormat="false" ht="12" hidden="false" customHeight="true" outlineLevel="0" collapsed="false">
      <c r="A4326" s="11" t="n">
        <v>4329</v>
      </c>
      <c r="B4326" s="12" t="s">
        <v>8419</v>
      </c>
      <c r="C4326" s="13" t="s">
        <v>4381</v>
      </c>
      <c r="D4326" s="13" t="s">
        <v>8420</v>
      </c>
      <c r="E4326" s="14" t="n">
        <v>4323</v>
      </c>
      <c r="F4326" s="15" t="n">
        <f aca="false">IF(MOD(E4326,F$2)=0,F4325+1,F4325)</f>
        <v>37</v>
      </c>
      <c r="G4326" s="16" t="n">
        <f aca="false">VLOOKUP(F4326,Лист3!D$1:E$246,2,)</f>
        <v>44622</v>
      </c>
      <c r="H4326" s="17" t="n">
        <f aca="false">WEEKDAY(G4326,1)</f>
        <v>4</v>
      </c>
      <c r="I4326" s="18" t="s">
        <v>12</v>
      </c>
    </row>
    <row r="4327" customFormat="false" ht="12" hidden="false" customHeight="true" outlineLevel="0" collapsed="false">
      <c r="A4327" s="11" t="n">
        <v>4330</v>
      </c>
      <c r="B4327" s="12" t="s">
        <v>8421</v>
      </c>
      <c r="C4327" s="13" t="s">
        <v>4381</v>
      </c>
      <c r="D4327" s="13" t="s">
        <v>8422</v>
      </c>
      <c r="E4327" s="14" t="n">
        <v>4324</v>
      </c>
      <c r="F4327" s="15" t="n">
        <f aca="false">IF(MOD(E4327,F$2)=0,F4326+1,F4326)</f>
        <v>37</v>
      </c>
      <c r="G4327" s="16" t="n">
        <f aca="false">VLOOKUP(F4327,Лист3!D$1:E$246,2,)</f>
        <v>44622</v>
      </c>
      <c r="H4327" s="17" t="n">
        <f aca="false">WEEKDAY(G4327,1)</f>
        <v>4</v>
      </c>
      <c r="I4327" s="18" t="s">
        <v>12</v>
      </c>
    </row>
    <row r="4328" customFormat="false" ht="12" hidden="false" customHeight="true" outlineLevel="0" collapsed="false">
      <c r="A4328" s="11" t="n">
        <v>4331</v>
      </c>
      <c r="B4328" s="12" t="s">
        <v>8423</v>
      </c>
      <c r="C4328" s="13" t="s">
        <v>4381</v>
      </c>
      <c r="D4328" s="13" t="s">
        <v>8424</v>
      </c>
      <c r="E4328" s="14" t="n">
        <v>4325</v>
      </c>
      <c r="F4328" s="15" t="n">
        <f aca="false">IF(MOD(E4328,F$2)=0,F4327+1,F4327)</f>
        <v>37</v>
      </c>
      <c r="G4328" s="16" t="n">
        <f aca="false">VLOOKUP(F4328,Лист3!D$1:E$246,2,)</f>
        <v>44622</v>
      </c>
      <c r="H4328" s="17" t="n">
        <f aca="false">WEEKDAY(G4328,1)</f>
        <v>4</v>
      </c>
      <c r="I4328" s="18" t="s">
        <v>12</v>
      </c>
    </row>
    <row r="4329" customFormat="false" ht="12" hidden="false" customHeight="true" outlineLevel="0" collapsed="false">
      <c r="A4329" s="11" t="n">
        <v>4332</v>
      </c>
      <c r="B4329" s="12" t="s">
        <v>8425</v>
      </c>
      <c r="C4329" s="13" t="s">
        <v>4381</v>
      </c>
      <c r="D4329" s="13" t="s">
        <v>8426</v>
      </c>
      <c r="E4329" s="14" t="n">
        <v>4326</v>
      </c>
      <c r="F4329" s="15" t="n">
        <f aca="false">IF(MOD(E4329,F$2)=0,F4328+1,F4328)</f>
        <v>37</v>
      </c>
      <c r="G4329" s="16" t="n">
        <f aca="false">VLOOKUP(F4329,Лист3!D$1:E$246,2,)</f>
        <v>44622</v>
      </c>
      <c r="H4329" s="17" t="n">
        <f aca="false">WEEKDAY(G4329,1)</f>
        <v>4</v>
      </c>
      <c r="I4329" s="18" t="s">
        <v>12</v>
      </c>
    </row>
    <row r="4330" customFormat="false" ht="12" hidden="false" customHeight="true" outlineLevel="0" collapsed="false">
      <c r="A4330" s="11" t="n">
        <v>4333</v>
      </c>
      <c r="B4330" s="12" t="s">
        <v>8427</v>
      </c>
      <c r="C4330" s="13" t="s">
        <v>4381</v>
      </c>
      <c r="D4330" s="13" t="s">
        <v>8428</v>
      </c>
      <c r="E4330" s="14" t="n">
        <v>4327</v>
      </c>
      <c r="F4330" s="15" t="n">
        <f aca="false">IF(MOD(E4330,F$2)=0,F4329+1,F4329)</f>
        <v>37</v>
      </c>
      <c r="G4330" s="16" t="n">
        <f aca="false">VLOOKUP(F4330,Лист3!D$1:E$246,2,)</f>
        <v>44622</v>
      </c>
      <c r="H4330" s="17" t="n">
        <f aca="false">WEEKDAY(G4330,1)</f>
        <v>4</v>
      </c>
      <c r="I4330" s="18" t="s">
        <v>12</v>
      </c>
    </row>
    <row r="4331" customFormat="false" ht="12" hidden="false" customHeight="true" outlineLevel="0" collapsed="false">
      <c r="A4331" s="11" t="n">
        <v>4334</v>
      </c>
      <c r="B4331" s="12" t="s">
        <v>8429</v>
      </c>
      <c r="C4331" s="13" t="s">
        <v>4381</v>
      </c>
      <c r="D4331" s="13" t="s">
        <v>8430</v>
      </c>
      <c r="E4331" s="14" t="n">
        <v>4328</v>
      </c>
      <c r="F4331" s="15" t="n">
        <f aca="false">IF(MOD(E4331,F$2)=0,F4330+1,F4330)</f>
        <v>37</v>
      </c>
      <c r="G4331" s="16" t="n">
        <f aca="false">VLOOKUP(F4331,Лист3!D$1:E$246,2,)</f>
        <v>44622</v>
      </c>
      <c r="H4331" s="17" t="n">
        <f aca="false">WEEKDAY(G4331,1)</f>
        <v>4</v>
      </c>
      <c r="I4331" s="18" t="s">
        <v>12</v>
      </c>
    </row>
    <row r="4332" customFormat="false" ht="12" hidden="false" customHeight="true" outlineLevel="0" collapsed="false">
      <c r="A4332" s="11" t="n">
        <v>4335</v>
      </c>
      <c r="B4332" s="12" t="s">
        <v>8431</v>
      </c>
      <c r="C4332" s="13" t="s">
        <v>4381</v>
      </c>
      <c r="D4332" s="13" t="s">
        <v>8432</v>
      </c>
      <c r="E4332" s="14" t="n">
        <v>4329</v>
      </c>
      <c r="F4332" s="15" t="n">
        <f aca="false">IF(MOD(E4332,F$2)=0,F4331+1,F4331)</f>
        <v>37</v>
      </c>
      <c r="G4332" s="16" t="n">
        <f aca="false">VLOOKUP(F4332,Лист3!D$1:E$246,2,)</f>
        <v>44622</v>
      </c>
      <c r="H4332" s="17" t="n">
        <f aca="false">WEEKDAY(G4332,1)</f>
        <v>4</v>
      </c>
      <c r="I4332" s="18" t="s">
        <v>12</v>
      </c>
    </row>
    <row r="4333" customFormat="false" ht="12" hidden="false" customHeight="true" outlineLevel="0" collapsed="false">
      <c r="A4333" s="11" t="n">
        <v>4336</v>
      </c>
      <c r="B4333" s="12" t="s">
        <v>8433</v>
      </c>
      <c r="C4333" s="13" t="s">
        <v>4381</v>
      </c>
      <c r="D4333" s="13" t="s">
        <v>8434</v>
      </c>
      <c r="E4333" s="14" t="n">
        <v>4330</v>
      </c>
      <c r="F4333" s="15" t="n">
        <f aca="false">IF(MOD(E4333,F$2)=0,F4332+1,F4332)</f>
        <v>37</v>
      </c>
      <c r="G4333" s="16" t="n">
        <f aca="false">VLOOKUP(F4333,Лист3!D$1:E$246,2,)</f>
        <v>44622</v>
      </c>
      <c r="H4333" s="17" t="n">
        <f aca="false">WEEKDAY(G4333,1)</f>
        <v>4</v>
      </c>
      <c r="I4333" s="18" t="s">
        <v>12</v>
      </c>
    </row>
    <row r="4334" customFormat="false" ht="12" hidden="false" customHeight="true" outlineLevel="0" collapsed="false">
      <c r="A4334" s="11" t="n">
        <v>4337</v>
      </c>
      <c r="B4334" s="12" t="s">
        <v>8435</v>
      </c>
      <c r="C4334" s="13" t="s">
        <v>4381</v>
      </c>
      <c r="D4334" s="13" t="s">
        <v>8436</v>
      </c>
      <c r="E4334" s="14" t="n">
        <v>4331</v>
      </c>
      <c r="F4334" s="15" t="n">
        <f aca="false">IF(MOD(E4334,F$2)=0,F4333+1,F4333)</f>
        <v>37</v>
      </c>
      <c r="G4334" s="16" t="n">
        <f aca="false">VLOOKUP(F4334,Лист3!D$1:E$246,2,)</f>
        <v>44622</v>
      </c>
      <c r="H4334" s="17" t="n">
        <f aca="false">WEEKDAY(G4334,1)</f>
        <v>4</v>
      </c>
      <c r="I4334" s="18" t="s">
        <v>12</v>
      </c>
    </row>
    <row r="4335" customFormat="false" ht="12" hidden="false" customHeight="true" outlineLevel="0" collapsed="false">
      <c r="A4335" s="11" t="n">
        <v>4338</v>
      </c>
      <c r="B4335" s="12" t="s">
        <v>8437</v>
      </c>
      <c r="C4335" s="13" t="s">
        <v>4381</v>
      </c>
      <c r="D4335" s="13" t="s">
        <v>8438</v>
      </c>
      <c r="E4335" s="14" t="n">
        <v>4332</v>
      </c>
      <c r="F4335" s="15" t="n">
        <f aca="false">IF(MOD(E4335,F$2)=0,F4334+1,F4334)</f>
        <v>37</v>
      </c>
      <c r="G4335" s="16" t="n">
        <f aca="false">VLOOKUP(F4335,Лист3!D$1:E$246,2,)</f>
        <v>44622</v>
      </c>
      <c r="H4335" s="17" t="n">
        <f aca="false">WEEKDAY(G4335,1)</f>
        <v>4</v>
      </c>
      <c r="I4335" s="18" t="s">
        <v>12</v>
      </c>
    </row>
    <row r="4336" customFormat="false" ht="12" hidden="false" customHeight="true" outlineLevel="0" collapsed="false">
      <c r="A4336" s="11" t="n">
        <v>4339</v>
      </c>
      <c r="B4336" s="12" t="s">
        <v>8439</v>
      </c>
      <c r="C4336" s="13" t="s">
        <v>4381</v>
      </c>
      <c r="D4336" s="13" t="s">
        <v>8440</v>
      </c>
      <c r="E4336" s="14" t="n">
        <v>4333</v>
      </c>
      <c r="F4336" s="15" t="n">
        <f aca="false">IF(MOD(E4336,F$2)=0,F4335+1,F4335)</f>
        <v>37</v>
      </c>
      <c r="G4336" s="16" t="n">
        <f aca="false">VLOOKUP(F4336,Лист3!D$1:E$246,2,)</f>
        <v>44622</v>
      </c>
      <c r="H4336" s="17" t="n">
        <f aca="false">WEEKDAY(G4336,1)</f>
        <v>4</v>
      </c>
      <c r="I4336" s="18" t="s">
        <v>12</v>
      </c>
    </row>
    <row r="4337" customFormat="false" ht="12" hidden="false" customHeight="true" outlineLevel="0" collapsed="false">
      <c r="A4337" s="11" t="n">
        <v>4340</v>
      </c>
      <c r="B4337" s="12" t="s">
        <v>8441</v>
      </c>
      <c r="C4337" s="13" t="s">
        <v>4381</v>
      </c>
      <c r="D4337" s="13" t="s">
        <v>8442</v>
      </c>
      <c r="E4337" s="14" t="n">
        <v>4334</v>
      </c>
      <c r="F4337" s="15" t="n">
        <f aca="false">IF(MOD(E4337,F$2)=0,F4336+1,F4336)</f>
        <v>37</v>
      </c>
      <c r="G4337" s="16" t="n">
        <f aca="false">VLOOKUP(F4337,Лист3!D$1:E$246,2,)</f>
        <v>44622</v>
      </c>
      <c r="H4337" s="17" t="n">
        <f aca="false">WEEKDAY(G4337,1)</f>
        <v>4</v>
      </c>
      <c r="I4337" s="18" t="s">
        <v>12</v>
      </c>
    </row>
    <row r="4338" customFormat="false" ht="12" hidden="false" customHeight="true" outlineLevel="0" collapsed="false">
      <c r="A4338" s="11" t="n">
        <v>4341</v>
      </c>
      <c r="B4338" s="12" t="s">
        <v>8443</v>
      </c>
      <c r="C4338" s="13" t="s">
        <v>4381</v>
      </c>
      <c r="D4338" s="13" t="s">
        <v>8444</v>
      </c>
      <c r="E4338" s="14" t="n">
        <v>4335</v>
      </c>
      <c r="F4338" s="15" t="n">
        <f aca="false">IF(MOD(E4338,F$2)=0,F4337+1,F4337)</f>
        <v>37</v>
      </c>
      <c r="G4338" s="16" t="n">
        <f aca="false">VLOOKUP(F4338,Лист3!D$1:E$246,2,)</f>
        <v>44622</v>
      </c>
      <c r="H4338" s="17" t="n">
        <f aca="false">WEEKDAY(G4338,1)</f>
        <v>4</v>
      </c>
      <c r="I4338" s="18" t="s">
        <v>12</v>
      </c>
    </row>
    <row r="4339" customFormat="false" ht="12" hidden="false" customHeight="true" outlineLevel="0" collapsed="false">
      <c r="A4339" s="11" t="n">
        <v>4342</v>
      </c>
      <c r="B4339" s="12" t="s">
        <v>8445</v>
      </c>
      <c r="C4339" s="13" t="s">
        <v>4381</v>
      </c>
      <c r="D4339" s="13" t="s">
        <v>8446</v>
      </c>
      <c r="E4339" s="14" t="n">
        <v>4336</v>
      </c>
      <c r="F4339" s="15" t="n">
        <f aca="false">IF(MOD(E4339,F$2)=0,F4338+1,F4338)</f>
        <v>37</v>
      </c>
      <c r="G4339" s="16" t="n">
        <f aca="false">VLOOKUP(F4339,Лист3!D$1:E$246,2,)</f>
        <v>44622</v>
      </c>
      <c r="H4339" s="17" t="n">
        <f aca="false">WEEKDAY(G4339,1)</f>
        <v>4</v>
      </c>
      <c r="I4339" s="18" t="s">
        <v>12</v>
      </c>
    </row>
    <row r="4340" customFormat="false" ht="12" hidden="false" customHeight="true" outlineLevel="0" collapsed="false">
      <c r="A4340" s="11" t="n">
        <v>4343</v>
      </c>
      <c r="B4340" s="12" t="s">
        <v>8447</v>
      </c>
      <c r="C4340" s="13" t="s">
        <v>4381</v>
      </c>
      <c r="D4340" s="13" t="s">
        <v>8448</v>
      </c>
      <c r="E4340" s="14" t="n">
        <v>4337</v>
      </c>
      <c r="F4340" s="15" t="n">
        <f aca="false">IF(MOD(E4340,F$2)=0,F4339+1,F4339)</f>
        <v>37</v>
      </c>
      <c r="G4340" s="16" t="n">
        <f aca="false">VLOOKUP(F4340,Лист3!D$1:E$246,2,)</f>
        <v>44622</v>
      </c>
      <c r="H4340" s="17" t="n">
        <f aca="false">WEEKDAY(G4340,1)</f>
        <v>4</v>
      </c>
      <c r="I4340" s="18" t="s">
        <v>12</v>
      </c>
    </row>
    <row r="4341" customFormat="false" ht="12" hidden="false" customHeight="true" outlineLevel="0" collapsed="false">
      <c r="A4341" s="11" t="n">
        <v>4344</v>
      </c>
      <c r="B4341" s="12" t="s">
        <v>8449</v>
      </c>
      <c r="C4341" s="13" t="s">
        <v>4381</v>
      </c>
      <c r="D4341" s="13" t="s">
        <v>8450</v>
      </c>
      <c r="E4341" s="14" t="n">
        <v>4338</v>
      </c>
      <c r="F4341" s="15" t="n">
        <f aca="false">IF(MOD(E4341,F$2)=0,F4340+1,F4340)</f>
        <v>37</v>
      </c>
      <c r="G4341" s="16" t="n">
        <f aca="false">VLOOKUP(F4341,Лист3!D$1:E$246,2,)</f>
        <v>44622</v>
      </c>
      <c r="H4341" s="17" t="n">
        <f aca="false">WEEKDAY(G4341,1)</f>
        <v>4</v>
      </c>
      <c r="I4341" s="18" t="s">
        <v>12</v>
      </c>
    </row>
    <row r="4342" customFormat="false" ht="12" hidden="false" customHeight="true" outlineLevel="0" collapsed="false">
      <c r="A4342" s="11" t="n">
        <v>4345</v>
      </c>
      <c r="B4342" s="12" t="s">
        <v>8451</v>
      </c>
      <c r="C4342" s="13" t="s">
        <v>4381</v>
      </c>
      <c r="D4342" s="13" t="s">
        <v>8452</v>
      </c>
      <c r="E4342" s="14" t="n">
        <v>4339</v>
      </c>
      <c r="F4342" s="15" t="n">
        <f aca="false">IF(MOD(E4342,F$2)=0,F4341+1,F4341)</f>
        <v>37</v>
      </c>
      <c r="G4342" s="16" t="n">
        <f aca="false">VLOOKUP(F4342,Лист3!D$1:E$246,2,)</f>
        <v>44622</v>
      </c>
      <c r="H4342" s="17" t="n">
        <f aca="false">WEEKDAY(G4342,1)</f>
        <v>4</v>
      </c>
      <c r="I4342" s="18" t="s">
        <v>12</v>
      </c>
    </row>
    <row r="4343" customFormat="false" ht="12" hidden="false" customHeight="true" outlineLevel="0" collapsed="false">
      <c r="A4343" s="11" t="n">
        <v>4346</v>
      </c>
      <c r="B4343" s="12" t="s">
        <v>8453</v>
      </c>
      <c r="C4343" s="13" t="s">
        <v>4381</v>
      </c>
      <c r="D4343" s="13" t="s">
        <v>8454</v>
      </c>
      <c r="E4343" s="14" t="n">
        <v>4340</v>
      </c>
      <c r="F4343" s="15" t="n">
        <f aca="false">IF(MOD(E4343,F$2)=0,F4342+1,F4342)</f>
        <v>37</v>
      </c>
      <c r="G4343" s="16" t="n">
        <f aca="false">VLOOKUP(F4343,Лист3!D$1:E$246,2,)</f>
        <v>44622</v>
      </c>
      <c r="H4343" s="17" t="n">
        <f aca="false">WEEKDAY(G4343,1)</f>
        <v>4</v>
      </c>
      <c r="I4343" s="18" t="s">
        <v>12</v>
      </c>
    </row>
    <row r="4344" customFormat="false" ht="12" hidden="false" customHeight="true" outlineLevel="0" collapsed="false">
      <c r="A4344" s="11" t="n">
        <v>4347</v>
      </c>
      <c r="B4344" s="12" t="s">
        <v>8455</v>
      </c>
      <c r="C4344" s="13" t="s">
        <v>4381</v>
      </c>
      <c r="D4344" s="13" t="s">
        <v>8456</v>
      </c>
      <c r="E4344" s="14" t="n">
        <v>4341</v>
      </c>
      <c r="F4344" s="15" t="n">
        <f aca="false">IF(MOD(E4344,F$2)=0,F4343+1,F4343)</f>
        <v>37</v>
      </c>
      <c r="G4344" s="16" t="n">
        <f aca="false">VLOOKUP(F4344,Лист3!D$1:E$246,2,)</f>
        <v>44622</v>
      </c>
      <c r="H4344" s="17" t="n">
        <f aca="false">WEEKDAY(G4344,1)</f>
        <v>4</v>
      </c>
      <c r="I4344" s="18" t="s">
        <v>12</v>
      </c>
    </row>
    <row r="4345" customFormat="false" ht="12" hidden="false" customHeight="true" outlineLevel="0" collapsed="false">
      <c r="A4345" s="11" t="n">
        <v>4348</v>
      </c>
      <c r="B4345" s="12" t="s">
        <v>8457</v>
      </c>
      <c r="C4345" s="13" t="s">
        <v>4381</v>
      </c>
      <c r="D4345" s="13" t="s">
        <v>8458</v>
      </c>
      <c r="E4345" s="14" t="n">
        <v>4342</v>
      </c>
      <c r="F4345" s="15" t="n">
        <f aca="false">IF(MOD(E4345,F$2)=0,F4344+1,F4344)</f>
        <v>37</v>
      </c>
      <c r="G4345" s="16" t="n">
        <f aca="false">VLOOKUP(F4345,Лист3!D$1:E$246,2,)</f>
        <v>44622</v>
      </c>
      <c r="H4345" s="17" t="n">
        <f aca="false">WEEKDAY(G4345,1)</f>
        <v>4</v>
      </c>
      <c r="I4345" s="18" t="s">
        <v>12</v>
      </c>
    </row>
    <row r="4346" customFormat="false" ht="12" hidden="false" customHeight="true" outlineLevel="0" collapsed="false">
      <c r="A4346" s="11" t="n">
        <v>4349</v>
      </c>
      <c r="B4346" s="12" t="s">
        <v>8459</v>
      </c>
      <c r="C4346" s="13" t="s">
        <v>4381</v>
      </c>
      <c r="D4346" s="13" t="s">
        <v>8460</v>
      </c>
      <c r="E4346" s="14" t="n">
        <v>4343</v>
      </c>
      <c r="F4346" s="15" t="n">
        <f aca="false">IF(MOD(E4346,F$2)=0,F4345+1,F4345)</f>
        <v>37</v>
      </c>
      <c r="G4346" s="16" t="n">
        <f aca="false">VLOOKUP(F4346,Лист3!D$1:E$246,2,)</f>
        <v>44622</v>
      </c>
      <c r="H4346" s="17" t="n">
        <f aca="false">WEEKDAY(G4346,1)</f>
        <v>4</v>
      </c>
      <c r="I4346" s="18" t="s">
        <v>12</v>
      </c>
    </row>
    <row r="4347" customFormat="false" ht="12" hidden="false" customHeight="true" outlineLevel="0" collapsed="false">
      <c r="A4347" s="11" t="n">
        <v>4350</v>
      </c>
      <c r="B4347" s="12" t="s">
        <v>8461</v>
      </c>
      <c r="C4347" s="13" t="s">
        <v>4381</v>
      </c>
      <c r="D4347" s="13" t="s">
        <v>8462</v>
      </c>
      <c r="E4347" s="14" t="n">
        <v>4344</v>
      </c>
      <c r="F4347" s="15" t="n">
        <f aca="false">IF(MOD(E4347,F$2)=0,F4346+1,F4346)</f>
        <v>37</v>
      </c>
      <c r="G4347" s="16" t="n">
        <f aca="false">VLOOKUP(F4347,Лист3!D$1:E$246,2,)</f>
        <v>44622</v>
      </c>
      <c r="H4347" s="17" t="n">
        <f aca="false">WEEKDAY(G4347,1)</f>
        <v>4</v>
      </c>
      <c r="I4347" s="18" t="s">
        <v>12</v>
      </c>
    </row>
    <row r="4348" customFormat="false" ht="12" hidden="false" customHeight="true" outlineLevel="0" collapsed="false">
      <c r="A4348" s="11" t="n">
        <v>4351</v>
      </c>
      <c r="B4348" s="12" t="s">
        <v>8463</v>
      </c>
      <c r="C4348" s="13" t="s">
        <v>4381</v>
      </c>
      <c r="D4348" s="13" t="s">
        <v>8464</v>
      </c>
      <c r="E4348" s="14" t="n">
        <v>4345</v>
      </c>
      <c r="F4348" s="15" t="n">
        <f aca="false">IF(MOD(E4348,F$2)=0,F4347+1,F4347)</f>
        <v>37</v>
      </c>
      <c r="G4348" s="16" t="n">
        <f aca="false">VLOOKUP(F4348,Лист3!D$1:E$246,2,)</f>
        <v>44622</v>
      </c>
      <c r="H4348" s="17" t="n">
        <f aca="false">WEEKDAY(G4348,1)</f>
        <v>4</v>
      </c>
      <c r="I4348" s="18" t="s">
        <v>12</v>
      </c>
    </row>
    <row r="4349" customFormat="false" ht="12" hidden="false" customHeight="true" outlineLevel="0" collapsed="false">
      <c r="A4349" s="11" t="n">
        <v>4352</v>
      </c>
      <c r="B4349" s="12" t="s">
        <v>8465</v>
      </c>
      <c r="C4349" s="13" t="s">
        <v>4381</v>
      </c>
      <c r="D4349" s="13" t="s">
        <v>8466</v>
      </c>
      <c r="E4349" s="14" t="n">
        <v>4346</v>
      </c>
      <c r="F4349" s="15" t="n">
        <f aca="false">IF(MOD(E4349,F$2)=0,F4348+1,F4348)</f>
        <v>37</v>
      </c>
      <c r="G4349" s="16" t="n">
        <f aca="false">VLOOKUP(F4349,Лист3!D$1:E$246,2,)</f>
        <v>44622</v>
      </c>
      <c r="H4349" s="17" t="n">
        <f aca="false">WEEKDAY(G4349,1)</f>
        <v>4</v>
      </c>
      <c r="I4349" s="18" t="s">
        <v>12</v>
      </c>
    </row>
    <row r="4350" customFormat="false" ht="12" hidden="false" customHeight="true" outlineLevel="0" collapsed="false">
      <c r="A4350" s="11" t="n">
        <v>4353</v>
      </c>
      <c r="B4350" s="12" t="s">
        <v>8467</v>
      </c>
      <c r="C4350" s="13" t="s">
        <v>4381</v>
      </c>
      <c r="D4350" s="13" t="s">
        <v>8468</v>
      </c>
      <c r="E4350" s="14" t="n">
        <v>4347</v>
      </c>
      <c r="F4350" s="15" t="n">
        <f aca="false">IF(MOD(E4350,F$2)=0,F4349+1,F4349)</f>
        <v>37</v>
      </c>
      <c r="G4350" s="16" t="n">
        <f aca="false">VLOOKUP(F4350,Лист3!D$1:E$246,2,)</f>
        <v>44622</v>
      </c>
      <c r="H4350" s="17" t="n">
        <f aca="false">WEEKDAY(G4350,1)</f>
        <v>4</v>
      </c>
      <c r="I4350" s="18" t="s">
        <v>12</v>
      </c>
    </row>
    <row r="4351" customFormat="false" ht="12" hidden="false" customHeight="true" outlineLevel="0" collapsed="false">
      <c r="A4351" s="11" t="n">
        <v>4354</v>
      </c>
      <c r="B4351" s="12" t="s">
        <v>8469</v>
      </c>
      <c r="C4351" s="13" t="s">
        <v>4381</v>
      </c>
      <c r="D4351" s="13" t="s">
        <v>8470</v>
      </c>
      <c r="E4351" s="14" t="n">
        <v>4348</v>
      </c>
      <c r="F4351" s="15" t="n">
        <f aca="false">IF(MOD(E4351,F$2)=0,F4350+1,F4350)</f>
        <v>37</v>
      </c>
      <c r="G4351" s="16" t="n">
        <f aca="false">VLOOKUP(F4351,Лист3!D$1:E$246,2,)</f>
        <v>44622</v>
      </c>
      <c r="H4351" s="17" t="n">
        <f aca="false">WEEKDAY(G4351,1)</f>
        <v>4</v>
      </c>
      <c r="I4351" s="18" t="s">
        <v>12</v>
      </c>
    </row>
    <row r="4352" customFormat="false" ht="12" hidden="false" customHeight="true" outlineLevel="0" collapsed="false">
      <c r="A4352" s="11" t="n">
        <v>4355</v>
      </c>
      <c r="B4352" s="12" t="s">
        <v>8471</v>
      </c>
      <c r="C4352" s="13" t="s">
        <v>4381</v>
      </c>
      <c r="D4352" s="13" t="s">
        <v>8472</v>
      </c>
      <c r="E4352" s="14" t="n">
        <v>4349</v>
      </c>
      <c r="F4352" s="15" t="n">
        <f aca="false">IF(MOD(E4352,F$2)=0,F4351+1,F4351)</f>
        <v>37</v>
      </c>
      <c r="G4352" s="16" t="n">
        <f aca="false">VLOOKUP(F4352,Лист3!D$1:E$246,2,)</f>
        <v>44622</v>
      </c>
      <c r="H4352" s="17" t="n">
        <f aca="false">WEEKDAY(G4352,1)</f>
        <v>4</v>
      </c>
      <c r="I4352" s="18" t="s">
        <v>12</v>
      </c>
    </row>
    <row r="4353" customFormat="false" ht="12" hidden="false" customHeight="true" outlineLevel="0" collapsed="false">
      <c r="A4353" s="11" t="n">
        <v>4356</v>
      </c>
      <c r="B4353" s="12" t="s">
        <v>8473</v>
      </c>
      <c r="C4353" s="13" t="s">
        <v>4381</v>
      </c>
      <c r="D4353" s="13" t="s">
        <v>8474</v>
      </c>
      <c r="E4353" s="14" t="n">
        <v>4350</v>
      </c>
      <c r="F4353" s="15" t="n">
        <f aca="false">IF(MOD(E4353,F$2)=0,F4352+1,F4352)</f>
        <v>37</v>
      </c>
      <c r="G4353" s="16" t="n">
        <f aca="false">VLOOKUP(F4353,Лист3!D$1:E$246,2,)</f>
        <v>44622</v>
      </c>
      <c r="H4353" s="17" t="n">
        <f aca="false">WEEKDAY(G4353,1)</f>
        <v>4</v>
      </c>
      <c r="I4353" s="18" t="s">
        <v>12</v>
      </c>
    </row>
    <row r="4354" customFormat="false" ht="12" hidden="false" customHeight="true" outlineLevel="0" collapsed="false">
      <c r="A4354" s="11" t="n">
        <v>4357</v>
      </c>
      <c r="B4354" s="12" t="s">
        <v>8475</v>
      </c>
      <c r="C4354" s="13" t="s">
        <v>4381</v>
      </c>
      <c r="D4354" s="13" t="s">
        <v>8476</v>
      </c>
      <c r="E4354" s="14" t="n">
        <v>4351</v>
      </c>
      <c r="F4354" s="15" t="n">
        <f aca="false">IF(MOD(E4354,F$2)=0,F4353+1,F4353)</f>
        <v>37</v>
      </c>
      <c r="G4354" s="16" t="n">
        <f aca="false">VLOOKUP(F4354,Лист3!D$1:E$246,2,)</f>
        <v>44622</v>
      </c>
      <c r="H4354" s="17" t="n">
        <f aca="false">WEEKDAY(G4354,1)</f>
        <v>4</v>
      </c>
      <c r="I4354" s="18" t="s">
        <v>12</v>
      </c>
    </row>
    <row r="4355" customFormat="false" ht="12" hidden="false" customHeight="true" outlineLevel="0" collapsed="false">
      <c r="A4355" s="11" t="n">
        <v>4358</v>
      </c>
      <c r="B4355" s="12" t="s">
        <v>8477</v>
      </c>
      <c r="C4355" s="13" t="s">
        <v>4381</v>
      </c>
      <c r="D4355" s="13" t="s">
        <v>8478</v>
      </c>
      <c r="E4355" s="14" t="n">
        <v>4352</v>
      </c>
      <c r="F4355" s="15" t="n">
        <f aca="false">IF(MOD(E4355,F$2)=0,F4354+1,F4354)</f>
        <v>37</v>
      </c>
      <c r="G4355" s="16" t="n">
        <f aca="false">VLOOKUP(F4355,Лист3!D$1:E$246,2,)</f>
        <v>44622</v>
      </c>
      <c r="H4355" s="17" t="n">
        <f aca="false">WEEKDAY(G4355,1)</f>
        <v>4</v>
      </c>
      <c r="I4355" s="18" t="s">
        <v>12</v>
      </c>
    </row>
    <row r="4356" customFormat="false" ht="12" hidden="false" customHeight="true" outlineLevel="0" collapsed="false">
      <c r="A4356" s="11" t="n">
        <v>4359</v>
      </c>
      <c r="B4356" s="12" t="s">
        <v>8479</v>
      </c>
      <c r="C4356" s="13" t="s">
        <v>4381</v>
      </c>
      <c r="D4356" s="13" t="s">
        <v>8480</v>
      </c>
      <c r="E4356" s="14" t="n">
        <v>4353</v>
      </c>
      <c r="F4356" s="15" t="n">
        <f aca="false">IF(MOD(E4356,F$2)=0,F4355+1,F4355)</f>
        <v>37</v>
      </c>
      <c r="G4356" s="16" t="n">
        <f aca="false">VLOOKUP(F4356,Лист3!D$1:E$246,2,)</f>
        <v>44622</v>
      </c>
      <c r="H4356" s="17" t="n">
        <f aca="false">WEEKDAY(G4356,1)</f>
        <v>4</v>
      </c>
      <c r="I4356" s="18" t="s">
        <v>12</v>
      </c>
    </row>
    <row r="4357" customFormat="false" ht="12" hidden="false" customHeight="true" outlineLevel="0" collapsed="false">
      <c r="A4357" s="11" t="n">
        <v>4360</v>
      </c>
      <c r="B4357" s="12" t="s">
        <v>8481</v>
      </c>
      <c r="C4357" s="13" t="s">
        <v>4381</v>
      </c>
      <c r="D4357" s="13" t="s">
        <v>8482</v>
      </c>
      <c r="E4357" s="14" t="n">
        <v>4354</v>
      </c>
      <c r="F4357" s="15" t="n">
        <f aca="false">IF(MOD(E4357,F$2)=0,F4356+1,F4356)</f>
        <v>37</v>
      </c>
      <c r="G4357" s="16" t="n">
        <f aca="false">VLOOKUP(F4357,Лист3!D$1:E$246,2,)</f>
        <v>44622</v>
      </c>
      <c r="H4357" s="17" t="n">
        <f aca="false">WEEKDAY(G4357,1)</f>
        <v>4</v>
      </c>
      <c r="I4357" s="18" t="s">
        <v>12</v>
      </c>
    </row>
    <row r="4358" customFormat="false" ht="12" hidden="false" customHeight="true" outlineLevel="0" collapsed="false">
      <c r="A4358" s="11" t="n">
        <v>4361</v>
      </c>
      <c r="B4358" s="12" t="s">
        <v>8483</v>
      </c>
      <c r="C4358" s="13" t="s">
        <v>4381</v>
      </c>
      <c r="D4358" s="13" t="s">
        <v>8484</v>
      </c>
      <c r="E4358" s="14" t="n">
        <v>4355</v>
      </c>
      <c r="F4358" s="15" t="n">
        <f aca="false">IF(MOD(E4358,F$2)=0,F4357+1,F4357)</f>
        <v>37</v>
      </c>
      <c r="G4358" s="16" t="n">
        <f aca="false">VLOOKUP(F4358,Лист3!D$1:E$246,2,)</f>
        <v>44622</v>
      </c>
      <c r="H4358" s="17" t="n">
        <f aca="false">WEEKDAY(G4358,1)</f>
        <v>4</v>
      </c>
      <c r="I4358" s="18" t="s">
        <v>12</v>
      </c>
    </row>
    <row r="4359" customFormat="false" ht="12" hidden="false" customHeight="true" outlineLevel="0" collapsed="false">
      <c r="A4359" s="11" t="n">
        <v>4362</v>
      </c>
      <c r="B4359" s="12" t="s">
        <v>8485</v>
      </c>
      <c r="C4359" s="13" t="s">
        <v>4381</v>
      </c>
      <c r="D4359" s="13" t="s">
        <v>8486</v>
      </c>
      <c r="E4359" s="14" t="n">
        <v>4356</v>
      </c>
      <c r="F4359" s="15" t="n">
        <f aca="false">IF(MOD(E4359,F$2)=0,F4358+1,F4358)</f>
        <v>37</v>
      </c>
      <c r="G4359" s="16" t="n">
        <f aca="false">VLOOKUP(F4359,Лист3!D$1:E$246,2,)</f>
        <v>44622</v>
      </c>
      <c r="H4359" s="17" t="n">
        <f aca="false">WEEKDAY(G4359,1)</f>
        <v>4</v>
      </c>
      <c r="I4359" s="18" t="s">
        <v>12</v>
      </c>
    </row>
    <row r="4360" customFormat="false" ht="12" hidden="false" customHeight="true" outlineLevel="0" collapsed="false">
      <c r="A4360" s="11" t="n">
        <v>4363</v>
      </c>
      <c r="B4360" s="12" t="s">
        <v>8487</v>
      </c>
      <c r="C4360" s="13" t="s">
        <v>4381</v>
      </c>
      <c r="D4360" s="13" t="s">
        <v>8488</v>
      </c>
      <c r="E4360" s="14" t="n">
        <v>4357</v>
      </c>
      <c r="F4360" s="15" t="n">
        <f aca="false">IF(MOD(E4360,F$2)=0,F4359+1,F4359)</f>
        <v>37</v>
      </c>
      <c r="G4360" s="16" t="n">
        <f aca="false">VLOOKUP(F4360,Лист3!D$1:E$246,2,)</f>
        <v>44622</v>
      </c>
      <c r="H4360" s="17" t="n">
        <f aca="false">WEEKDAY(G4360,1)</f>
        <v>4</v>
      </c>
      <c r="I4360" s="18" t="s">
        <v>12</v>
      </c>
    </row>
    <row r="4361" customFormat="false" ht="12" hidden="false" customHeight="true" outlineLevel="0" collapsed="false">
      <c r="A4361" s="11" t="n">
        <v>4364</v>
      </c>
      <c r="B4361" s="12" t="s">
        <v>8489</v>
      </c>
      <c r="C4361" s="13" t="s">
        <v>4381</v>
      </c>
      <c r="D4361" s="13" t="s">
        <v>8490</v>
      </c>
      <c r="E4361" s="14" t="n">
        <v>4358</v>
      </c>
      <c r="F4361" s="15" t="n">
        <f aca="false">IF(MOD(E4361,F$2)=0,F4360+1,F4360)</f>
        <v>37</v>
      </c>
      <c r="G4361" s="16" t="n">
        <f aca="false">VLOOKUP(F4361,Лист3!D$1:E$246,2,)</f>
        <v>44622</v>
      </c>
      <c r="H4361" s="17" t="n">
        <f aca="false">WEEKDAY(G4361,1)</f>
        <v>4</v>
      </c>
      <c r="I4361" s="18" t="s">
        <v>12</v>
      </c>
    </row>
    <row r="4362" customFormat="false" ht="12" hidden="false" customHeight="true" outlineLevel="0" collapsed="false">
      <c r="A4362" s="11" t="n">
        <v>4365</v>
      </c>
      <c r="B4362" s="12" t="s">
        <v>8491</v>
      </c>
      <c r="C4362" s="13" t="s">
        <v>4381</v>
      </c>
      <c r="D4362" s="13" t="s">
        <v>8492</v>
      </c>
      <c r="E4362" s="14" t="n">
        <v>4359</v>
      </c>
      <c r="F4362" s="15" t="n">
        <f aca="false">IF(MOD(E4362,F$2)=0,F4361+1,F4361)</f>
        <v>37</v>
      </c>
      <c r="G4362" s="16" t="n">
        <f aca="false">VLOOKUP(F4362,Лист3!D$1:E$246,2,)</f>
        <v>44622</v>
      </c>
      <c r="H4362" s="17" t="n">
        <f aca="false">WEEKDAY(G4362,1)</f>
        <v>4</v>
      </c>
      <c r="I4362" s="18" t="s">
        <v>12</v>
      </c>
    </row>
    <row r="4363" customFormat="false" ht="12" hidden="false" customHeight="true" outlineLevel="0" collapsed="false">
      <c r="A4363" s="11" t="n">
        <v>4366</v>
      </c>
      <c r="B4363" s="12" t="s">
        <v>8493</v>
      </c>
      <c r="C4363" s="13" t="s">
        <v>8494</v>
      </c>
      <c r="D4363" s="13" t="s">
        <v>8495</v>
      </c>
      <c r="E4363" s="14" t="n">
        <v>4360</v>
      </c>
      <c r="F4363" s="15" t="n">
        <f aca="false">IF(MOD(E4363,F$2)=0,F4362+1,F4362)</f>
        <v>37</v>
      </c>
      <c r="G4363" s="16" t="n">
        <f aca="false">VLOOKUP(F4363,Лист3!D$1:E$246,2,)</f>
        <v>44622</v>
      </c>
      <c r="H4363" s="17" t="n">
        <f aca="false">WEEKDAY(G4363,1)</f>
        <v>4</v>
      </c>
      <c r="I4363" s="18" t="s">
        <v>12</v>
      </c>
    </row>
    <row r="4364" customFormat="false" ht="12" hidden="false" customHeight="true" outlineLevel="0" collapsed="false">
      <c r="A4364" s="11" t="n">
        <v>4367</v>
      </c>
      <c r="B4364" s="12" t="s">
        <v>8496</v>
      </c>
      <c r="C4364" s="13" t="s">
        <v>8494</v>
      </c>
      <c r="D4364" s="13" t="s">
        <v>8497</v>
      </c>
      <c r="E4364" s="14" t="n">
        <v>4361</v>
      </c>
      <c r="F4364" s="15" t="n">
        <f aca="false">IF(MOD(E4364,F$2)=0,F4363+1,F4363)</f>
        <v>37</v>
      </c>
      <c r="G4364" s="16" t="n">
        <f aca="false">VLOOKUP(F4364,Лист3!D$1:E$246,2,)</f>
        <v>44622</v>
      </c>
      <c r="H4364" s="17" t="n">
        <f aca="false">WEEKDAY(G4364,1)</f>
        <v>4</v>
      </c>
      <c r="I4364" s="18" t="s">
        <v>12</v>
      </c>
    </row>
    <row r="4365" customFormat="false" ht="12" hidden="false" customHeight="true" outlineLevel="0" collapsed="false">
      <c r="A4365" s="11" t="n">
        <v>4368</v>
      </c>
      <c r="B4365" s="12" t="s">
        <v>8498</v>
      </c>
      <c r="C4365" s="13" t="s">
        <v>8494</v>
      </c>
      <c r="D4365" s="13" t="s">
        <v>8499</v>
      </c>
      <c r="E4365" s="14" t="n">
        <v>4362</v>
      </c>
      <c r="F4365" s="15" t="n">
        <f aca="false">IF(MOD(E4365,F$2)=0,F4364+1,F4364)</f>
        <v>37</v>
      </c>
      <c r="G4365" s="16" t="n">
        <f aca="false">VLOOKUP(F4365,Лист3!D$1:E$246,2,)</f>
        <v>44622</v>
      </c>
      <c r="H4365" s="17" t="n">
        <f aca="false">WEEKDAY(G4365,1)</f>
        <v>4</v>
      </c>
      <c r="I4365" s="18" t="s">
        <v>12</v>
      </c>
    </row>
    <row r="4366" customFormat="false" ht="12" hidden="false" customHeight="true" outlineLevel="0" collapsed="false">
      <c r="A4366" s="11" t="n">
        <v>4369</v>
      </c>
      <c r="B4366" s="12" t="s">
        <v>8500</v>
      </c>
      <c r="C4366" s="13" t="s">
        <v>8494</v>
      </c>
      <c r="D4366" s="13" t="s">
        <v>8501</v>
      </c>
      <c r="E4366" s="14" t="n">
        <v>4363</v>
      </c>
      <c r="F4366" s="15" t="n">
        <f aca="false">IF(MOD(E4366,F$2)=0,F4365+1,F4365)</f>
        <v>37</v>
      </c>
      <c r="G4366" s="16" t="n">
        <f aca="false">VLOOKUP(F4366,Лист3!D$1:E$246,2,)</f>
        <v>44622</v>
      </c>
      <c r="H4366" s="17" t="n">
        <f aca="false">WEEKDAY(G4366,1)</f>
        <v>4</v>
      </c>
      <c r="I4366" s="18" t="s">
        <v>12</v>
      </c>
    </row>
    <row r="4367" customFormat="false" ht="12" hidden="false" customHeight="true" outlineLevel="0" collapsed="false">
      <c r="A4367" s="11" t="n">
        <v>4370</v>
      </c>
      <c r="B4367" s="12" t="s">
        <v>8502</v>
      </c>
      <c r="C4367" s="13" t="s">
        <v>8494</v>
      </c>
      <c r="D4367" s="13" t="s">
        <v>8503</v>
      </c>
      <c r="E4367" s="14" t="n">
        <v>4364</v>
      </c>
      <c r="F4367" s="15" t="n">
        <f aca="false">IF(MOD(E4367,F$2)=0,F4366+1,F4366)</f>
        <v>37</v>
      </c>
      <c r="G4367" s="16" t="n">
        <f aca="false">VLOOKUP(F4367,Лист3!D$1:E$246,2,)</f>
        <v>44622</v>
      </c>
      <c r="H4367" s="17" t="n">
        <f aca="false">WEEKDAY(G4367,1)</f>
        <v>4</v>
      </c>
      <c r="I4367" s="18" t="s">
        <v>12</v>
      </c>
    </row>
    <row r="4368" customFormat="false" ht="12" hidden="false" customHeight="true" outlineLevel="0" collapsed="false">
      <c r="A4368" s="11" t="n">
        <v>4371</v>
      </c>
      <c r="B4368" s="12" t="s">
        <v>8504</v>
      </c>
      <c r="C4368" s="13" t="s">
        <v>8494</v>
      </c>
      <c r="D4368" s="13" t="s">
        <v>8505</v>
      </c>
      <c r="E4368" s="14" t="n">
        <v>4365</v>
      </c>
      <c r="F4368" s="15" t="n">
        <f aca="false">IF(MOD(E4368,F$2)=0,F4367+1,F4367)</f>
        <v>37</v>
      </c>
      <c r="G4368" s="16" t="n">
        <f aca="false">VLOOKUP(F4368,Лист3!D$1:E$246,2,)</f>
        <v>44622</v>
      </c>
      <c r="H4368" s="17" t="n">
        <f aca="false">WEEKDAY(G4368,1)</f>
        <v>4</v>
      </c>
      <c r="I4368" s="18" t="s">
        <v>12</v>
      </c>
    </row>
    <row r="4369" customFormat="false" ht="12" hidden="false" customHeight="true" outlineLevel="0" collapsed="false">
      <c r="A4369" s="11" t="n">
        <v>4372</v>
      </c>
      <c r="B4369" s="12" t="s">
        <v>8506</v>
      </c>
      <c r="C4369" s="13" t="s">
        <v>8494</v>
      </c>
      <c r="D4369" s="13" t="s">
        <v>8507</v>
      </c>
      <c r="E4369" s="14" t="n">
        <v>4366</v>
      </c>
      <c r="F4369" s="15" t="n">
        <f aca="false">IF(MOD(E4369,F$2)=0,F4368+1,F4368)</f>
        <v>37</v>
      </c>
      <c r="G4369" s="16" t="n">
        <f aca="false">VLOOKUP(F4369,Лист3!D$1:E$246,2,)</f>
        <v>44622</v>
      </c>
      <c r="H4369" s="17" t="n">
        <f aca="false">WEEKDAY(G4369,1)</f>
        <v>4</v>
      </c>
      <c r="I4369" s="18" t="s">
        <v>12</v>
      </c>
    </row>
    <row r="4370" customFormat="false" ht="12" hidden="false" customHeight="true" outlineLevel="0" collapsed="false">
      <c r="A4370" s="11" t="n">
        <v>4373</v>
      </c>
      <c r="B4370" s="12" t="s">
        <v>8508</v>
      </c>
      <c r="C4370" s="13" t="s">
        <v>8494</v>
      </c>
      <c r="D4370" s="13" t="s">
        <v>8509</v>
      </c>
      <c r="E4370" s="14" t="n">
        <v>4367</v>
      </c>
      <c r="F4370" s="15" t="n">
        <f aca="false">IF(MOD(E4370,F$2)=0,F4369+1,F4369)</f>
        <v>37</v>
      </c>
      <c r="G4370" s="16" t="n">
        <f aca="false">VLOOKUP(F4370,Лист3!D$1:E$246,2,)</f>
        <v>44622</v>
      </c>
      <c r="H4370" s="17" t="n">
        <f aca="false">WEEKDAY(G4370,1)</f>
        <v>4</v>
      </c>
      <c r="I4370" s="18" t="s">
        <v>12</v>
      </c>
    </row>
    <row r="4371" customFormat="false" ht="12" hidden="false" customHeight="true" outlineLevel="0" collapsed="false">
      <c r="A4371" s="11" t="n">
        <v>4374</v>
      </c>
      <c r="B4371" s="12" t="s">
        <v>8510</v>
      </c>
      <c r="C4371" s="13" t="s">
        <v>8494</v>
      </c>
      <c r="D4371" s="13" t="s">
        <v>8511</v>
      </c>
      <c r="E4371" s="14" t="n">
        <v>4368</v>
      </c>
      <c r="F4371" s="15" t="n">
        <f aca="false">IF(MOD(E4371,F$2)=0,F4370+1,F4370)</f>
        <v>37</v>
      </c>
      <c r="G4371" s="16" t="n">
        <f aca="false">VLOOKUP(F4371,Лист3!D$1:E$246,2,)</f>
        <v>44622</v>
      </c>
      <c r="H4371" s="17" t="n">
        <f aca="false">WEEKDAY(G4371,1)</f>
        <v>4</v>
      </c>
      <c r="I4371" s="18" t="s">
        <v>12</v>
      </c>
    </row>
    <row r="4372" customFormat="false" ht="12" hidden="false" customHeight="true" outlineLevel="0" collapsed="false">
      <c r="A4372" s="11" t="n">
        <v>4375</v>
      </c>
      <c r="B4372" s="12" t="s">
        <v>8512</v>
      </c>
      <c r="C4372" s="13" t="s">
        <v>8494</v>
      </c>
      <c r="D4372" s="13" t="s">
        <v>8513</v>
      </c>
      <c r="E4372" s="14" t="n">
        <v>4369</v>
      </c>
      <c r="F4372" s="15" t="n">
        <f aca="false">IF(MOD(E4372,F$2)=0,F4371+1,F4371)</f>
        <v>37</v>
      </c>
      <c r="G4372" s="16" t="n">
        <f aca="false">VLOOKUP(F4372,Лист3!D$1:E$246,2,)</f>
        <v>44622</v>
      </c>
      <c r="H4372" s="17" t="n">
        <f aca="false">WEEKDAY(G4372,1)</f>
        <v>4</v>
      </c>
      <c r="I4372" s="18" t="s">
        <v>12</v>
      </c>
    </row>
    <row r="4373" customFormat="false" ht="12" hidden="false" customHeight="true" outlineLevel="0" collapsed="false">
      <c r="A4373" s="11" t="n">
        <v>4376</v>
      </c>
      <c r="B4373" s="12" t="s">
        <v>8514</v>
      </c>
      <c r="C4373" s="13" t="s">
        <v>8494</v>
      </c>
      <c r="D4373" s="13" t="s">
        <v>8515</v>
      </c>
      <c r="E4373" s="14" t="n">
        <v>4370</v>
      </c>
      <c r="F4373" s="15" t="n">
        <f aca="false">IF(MOD(E4373,F$2)=0,F4372+1,F4372)</f>
        <v>37</v>
      </c>
      <c r="G4373" s="16" t="n">
        <f aca="false">VLOOKUP(F4373,Лист3!D$1:E$246,2,)</f>
        <v>44622</v>
      </c>
      <c r="H4373" s="17" t="n">
        <f aca="false">WEEKDAY(G4373,1)</f>
        <v>4</v>
      </c>
      <c r="I4373" s="18" t="s">
        <v>12</v>
      </c>
    </row>
    <row r="4374" customFormat="false" ht="12" hidden="false" customHeight="true" outlineLevel="0" collapsed="false">
      <c r="A4374" s="11" t="n">
        <v>4377</v>
      </c>
      <c r="B4374" s="12" t="s">
        <v>8516</v>
      </c>
      <c r="C4374" s="13" t="s">
        <v>8494</v>
      </c>
      <c r="D4374" s="13" t="s">
        <v>8517</v>
      </c>
      <c r="E4374" s="14" t="n">
        <v>4371</v>
      </c>
      <c r="F4374" s="15" t="n">
        <f aca="false">IF(MOD(E4374,F$2)=0,F4373+1,F4373)</f>
        <v>37</v>
      </c>
      <c r="G4374" s="16" t="n">
        <f aca="false">VLOOKUP(F4374,Лист3!D$1:E$246,2,)</f>
        <v>44622</v>
      </c>
      <c r="H4374" s="17" t="n">
        <f aca="false">WEEKDAY(G4374,1)</f>
        <v>4</v>
      </c>
      <c r="I4374" s="18" t="s">
        <v>12</v>
      </c>
    </row>
    <row r="4375" customFormat="false" ht="12" hidden="false" customHeight="true" outlineLevel="0" collapsed="false">
      <c r="A4375" s="11" t="n">
        <v>4378</v>
      </c>
      <c r="B4375" s="12" t="s">
        <v>8518</v>
      </c>
      <c r="C4375" s="13" t="s">
        <v>8494</v>
      </c>
      <c r="D4375" s="13" t="s">
        <v>8519</v>
      </c>
      <c r="E4375" s="14" t="n">
        <v>4372</v>
      </c>
      <c r="F4375" s="15" t="n">
        <f aca="false">IF(MOD(E4375,F$2)=0,F4374+1,F4374)</f>
        <v>37</v>
      </c>
      <c r="G4375" s="16" t="n">
        <f aca="false">VLOOKUP(F4375,Лист3!D$1:E$246,2,)</f>
        <v>44622</v>
      </c>
      <c r="H4375" s="17" t="n">
        <f aca="false">WEEKDAY(G4375,1)</f>
        <v>4</v>
      </c>
      <c r="I4375" s="18" t="s">
        <v>12</v>
      </c>
    </row>
    <row r="4376" customFormat="false" ht="12" hidden="false" customHeight="true" outlineLevel="0" collapsed="false">
      <c r="A4376" s="11" t="n">
        <v>4379</v>
      </c>
      <c r="B4376" s="12" t="s">
        <v>8520</v>
      </c>
      <c r="C4376" s="13" t="s">
        <v>8494</v>
      </c>
      <c r="D4376" s="13" t="s">
        <v>8521</v>
      </c>
      <c r="E4376" s="14" t="n">
        <v>4373</v>
      </c>
      <c r="F4376" s="15" t="n">
        <f aca="false">IF(MOD(E4376,F$2)=0,F4375+1,F4375)</f>
        <v>37</v>
      </c>
      <c r="G4376" s="16" t="n">
        <f aca="false">VLOOKUP(F4376,Лист3!D$1:E$246,2,)</f>
        <v>44622</v>
      </c>
      <c r="H4376" s="17" t="n">
        <f aca="false">WEEKDAY(G4376,1)</f>
        <v>4</v>
      </c>
      <c r="I4376" s="18" t="s">
        <v>12</v>
      </c>
    </row>
    <row r="4377" customFormat="false" ht="12" hidden="false" customHeight="true" outlineLevel="0" collapsed="false">
      <c r="A4377" s="11" t="n">
        <v>4380</v>
      </c>
      <c r="B4377" s="12" t="s">
        <v>8522</v>
      </c>
      <c r="C4377" s="13" t="s">
        <v>8494</v>
      </c>
      <c r="D4377" s="13" t="s">
        <v>8523</v>
      </c>
      <c r="E4377" s="14" t="n">
        <v>4374</v>
      </c>
      <c r="F4377" s="15" t="n">
        <f aca="false">IF(MOD(E4377,F$2)=0,F4376+1,F4376)</f>
        <v>37</v>
      </c>
      <c r="G4377" s="16" t="n">
        <f aca="false">VLOOKUP(F4377,Лист3!D$1:E$246,2,)</f>
        <v>44622</v>
      </c>
      <c r="H4377" s="17" t="n">
        <f aca="false">WEEKDAY(G4377,1)</f>
        <v>4</v>
      </c>
      <c r="I4377" s="18" t="s">
        <v>12</v>
      </c>
    </row>
    <row r="4378" customFormat="false" ht="12" hidden="false" customHeight="true" outlineLevel="0" collapsed="false">
      <c r="A4378" s="11" t="n">
        <v>4381</v>
      </c>
      <c r="B4378" s="12" t="s">
        <v>8524</v>
      </c>
      <c r="C4378" s="13" t="s">
        <v>8494</v>
      </c>
      <c r="D4378" s="13" t="s">
        <v>8525</v>
      </c>
      <c r="E4378" s="14" t="n">
        <v>4375</v>
      </c>
      <c r="F4378" s="15" t="n">
        <f aca="false">IF(MOD(E4378,F$2)=0,F4377+1,F4377)</f>
        <v>37</v>
      </c>
      <c r="G4378" s="16" t="n">
        <f aca="false">VLOOKUP(F4378,Лист3!D$1:E$246,2,)</f>
        <v>44622</v>
      </c>
      <c r="H4378" s="17" t="n">
        <f aca="false">WEEKDAY(G4378,1)</f>
        <v>4</v>
      </c>
      <c r="I4378" s="18" t="s">
        <v>12</v>
      </c>
    </row>
    <row r="4379" customFormat="false" ht="12" hidden="false" customHeight="true" outlineLevel="0" collapsed="false">
      <c r="A4379" s="11" t="n">
        <v>4382</v>
      </c>
      <c r="B4379" s="12" t="s">
        <v>8526</v>
      </c>
      <c r="C4379" s="13" t="s">
        <v>8494</v>
      </c>
      <c r="D4379" s="13" t="s">
        <v>8527</v>
      </c>
      <c r="E4379" s="14" t="n">
        <v>4376</v>
      </c>
      <c r="F4379" s="15" t="n">
        <f aca="false">IF(MOD(E4379,F$2)=0,F4378+1,F4378)</f>
        <v>37</v>
      </c>
      <c r="G4379" s="16" t="n">
        <f aca="false">VLOOKUP(F4379,Лист3!D$1:E$246,2,)</f>
        <v>44622</v>
      </c>
      <c r="H4379" s="17" t="n">
        <f aca="false">WEEKDAY(G4379,1)</f>
        <v>4</v>
      </c>
      <c r="I4379" s="18" t="s">
        <v>12</v>
      </c>
    </row>
    <row r="4380" customFormat="false" ht="12" hidden="false" customHeight="true" outlineLevel="0" collapsed="false">
      <c r="A4380" s="11" t="n">
        <v>4383</v>
      </c>
      <c r="B4380" s="12" t="s">
        <v>8528</v>
      </c>
      <c r="C4380" s="13" t="s">
        <v>8494</v>
      </c>
      <c r="D4380" s="13" t="s">
        <v>8529</v>
      </c>
      <c r="E4380" s="14" t="n">
        <v>4377</v>
      </c>
      <c r="F4380" s="15" t="n">
        <f aca="false">IF(MOD(E4380,F$2)=0,F4379+1,F4379)</f>
        <v>37</v>
      </c>
      <c r="G4380" s="16" t="n">
        <f aca="false">VLOOKUP(F4380,Лист3!D$1:E$246,2,)</f>
        <v>44622</v>
      </c>
      <c r="H4380" s="17" t="n">
        <f aca="false">WEEKDAY(G4380,1)</f>
        <v>4</v>
      </c>
      <c r="I4380" s="18" t="s">
        <v>12</v>
      </c>
    </row>
    <row r="4381" customFormat="false" ht="12" hidden="false" customHeight="true" outlineLevel="0" collapsed="false">
      <c r="A4381" s="11" t="n">
        <v>4384</v>
      </c>
      <c r="B4381" s="12" t="s">
        <v>8530</v>
      </c>
      <c r="C4381" s="13" t="s">
        <v>8494</v>
      </c>
      <c r="D4381" s="13" t="s">
        <v>8531</v>
      </c>
      <c r="E4381" s="14" t="n">
        <v>4378</v>
      </c>
      <c r="F4381" s="15" t="n">
        <f aca="false">IF(MOD(E4381,F$2)=0,F4380+1,F4380)</f>
        <v>37</v>
      </c>
      <c r="G4381" s="16" t="n">
        <f aca="false">VLOOKUP(F4381,Лист3!D$1:E$246,2,)</f>
        <v>44622</v>
      </c>
      <c r="H4381" s="17" t="n">
        <f aca="false">WEEKDAY(G4381,1)</f>
        <v>4</v>
      </c>
      <c r="I4381" s="18" t="s">
        <v>12</v>
      </c>
    </row>
    <row r="4382" customFormat="false" ht="12" hidden="false" customHeight="true" outlineLevel="0" collapsed="false">
      <c r="A4382" s="11" t="n">
        <v>4385</v>
      </c>
      <c r="B4382" s="12" t="s">
        <v>8532</v>
      </c>
      <c r="C4382" s="13" t="s">
        <v>8494</v>
      </c>
      <c r="D4382" s="13" t="s">
        <v>8533</v>
      </c>
      <c r="E4382" s="14" t="n">
        <v>4379</v>
      </c>
      <c r="F4382" s="15" t="n">
        <f aca="false">IF(MOD(E4382,F$2)=0,F4381+1,F4381)</f>
        <v>37</v>
      </c>
      <c r="G4382" s="16" t="n">
        <f aca="false">VLOOKUP(F4382,Лист3!D$1:E$246,2,)</f>
        <v>44622</v>
      </c>
      <c r="H4382" s="17" t="n">
        <f aca="false">WEEKDAY(G4382,1)</f>
        <v>4</v>
      </c>
      <c r="I4382" s="18" t="s">
        <v>12</v>
      </c>
    </row>
    <row r="4383" customFormat="false" ht="12" hidden="false" customHeight="true" outlineLevel="0" collapsed="false">
      <c r="A4383" s="11" t="n">
        <v>4386</v>
      </c>
      <c r="B4383" s="12" t="s">
        <v>8534</v>
      </c>
      <c r="C4383" s="13" t="s">
        <v>8494</v>
      </c>
      <c r="D4383" s="13" t="s">
        <v>8535</v>
      </c>
      <c r="E4383" s="14" t="n">
        <v>4380</v>
      </c>
      <c r="F4383" s="15" t="n">
        <f aca="false">IF(MOD(E4383,F$2)=0,F4382+1,F4382)</f>
        <v>37</v>
      </c>
      <c r="G4383" s="16" t="n">
        <f aca="false">VLOOKUP(F4383,Лист3!D$1:E$246,2,)</f>
        <v>44622</v>
      </c>
      <c r="H4383" s="17" t="n">
        <f aca="false">WEEKDAY(G4383,1)</f>
        <v>4</v>
      </c>
      <c r="I4383" s="18" t="s">
        <v>12</v>
      </c>
    </row>
    <row r="4384" customFormat="false" ht="12" hidden="false" customHeight="true" outlineLevel="0" collapsed="false">
      <c r="A4384" s="11" t="n">
        <v>4387</v>
      </c>
      <c r="B4384" s="12" t="s">
        <v>8536</v>
      </c>
      <c r="C4384" s="13" t="s">
        <v>8494</v>
      </c>
      <c r="D4384" s="13" t="s">
        <v>8537</v>
      </c>
      <c r="E4384" s="14" t="n">
        <v>4381</v>
      </c>
      <c r="F4384" s="15" t="n">
        <f aca="false">IF(MOD(E4384,F$2)=0,F4383+1,F4383)</f>
        <v>37</v>
      </c>
      <c r="G4384" s="16" t="n">
        <f aca="false">VLOOKUP(F4384,Лист3!D$1:E$246,2,)</f>
        <v>44622</v>
      </c>
      <c r="H4384" s="17" t="n">
        <f aca="false">WEEKDAY(G4384,1)</f>
        <v>4</v>
      </c>
      <c r="I4384" s="18" t="s">
        <v>12</v>
      </c>
    </row>
    <row r="4385" customFormat="false" ht="12" hidden="false" customHeight="true" outlineLevel="0" collapsed="false">
      <c r="A4385" s="11" t="n">
        <v>4388</v>
      </c>
      <c r="B4385" s="12" t="s">
        <v>8538</v>
      </c>
      <c r="C4385" s="13" t="s">
        <v>8494</v>
      </c>
      <c r="D4385" s="13" t="s">
        <v>8539</v>
      </c>
      <c r="E4385" s="14" t="n">
        <v>4382</v>
      </c>
      <c r="F4385" s="15" t="n">
        <f aca="false">IF(MOD(E4385,F$2)=0,F4384+1,F4384)</f>
        <v>37</v>
      </c>
      <c r="G4385" s="16" t="n">
        <f aca="false">VLOOKUP(F4385,Лист3!D$1:E$246,2,)</f>
        <v>44622</v>
      </c>
      <c r="H4385" s="17" t="n">
        <f aca="false">WEEKDAY(G4385,1)</f>
        <v>4</v>
      </c>
      <c r="I4385" s="18" t="s">
        <v>12</v>
      </c>
    </row>
    <row r="4386" customFormat="false" ht="12" hidden="false" customHeight="true" outlineLevel="0" collapsed="false">
      <c r="A4386" s="11" t="n">
        <v>4389</v>
      </c>
      <c r="B4386" s="12" t="s">
        <v>8540</v>
      </c>
      <c r="C4386" s="13" t="s">
        <v>8494</v>
      </c>
      <c r="D4386" s="13" t="s">
        <v>8541</v>
      </c>
      <c r="E4386" s="14" t="n">
        <v>4383</v>
      </c>
      <c r="F4386" s="15" t="n">
        <f aca="false">IF(MOD(E4386,F$2)=0,F4385+1,F4385)</f>
        <v>37</v>
      </c>
      <c r="G4386" s="16" t="n">
        <f aca="false">VLOOKUP(F4386,Лист3!D$1:E$246,2,)</f>
        <v>44622</v>
      </c>
      <c r="H4386" s="17" t="n">
        <f aca="false">WEEKDAY(G4386,1)</f>
        <v>4</v>
      </c>
      <c r="I4386" s="18" t="s">
        <v>12</v>
      </c>
    </row>
    <row r="4387" customFormat="false" ht="12" hidden="false" customHeight="true" outlineLevel="0" collapsed="false">
      <c r="A4387" s="11" t="n">
        <v>4390</v>
      </c>
      <c r="B4387" s="12" t="s">
        <v>8542</v>
      </c>
      <c r="C4387" s="13" t="s">
        <v>8494</v>
      </c>
      <c r="D4387" s="13" t="s">
        <v>8543</v>
      </c>
      <c r="E4387" s="14" t="n">
        <v>4384</v>
      </c>
      <c r="F4387" s="15" t="n">
        <f aca="false">IF(MOD(E4387,F$2)=0,F4386+1,F4386)</f>
        <v>37</v>
      </c>
      <c r="G4387" s="16" t="n">
        <f aca="false">VLOOKUP(F4387,Лист3!D$1:E$246,2,)</f>
        <v>44622</v>
      </c>
      <c r="H4387" s="17" t="n">
        <f aca="false">WEEKDAY(G4387,1)</f>
        <v>4</v>
      </c>
      <c r="I4387" s="18" t="s">
        <v>12</v>
      </c>
    </row>
    <row r="4388" customFormat="false" ht="12" hidden="false" customHeight="true" outlineLevel="0" collapsed="false">
      <c r="A4388" s="11" t="n">
        <v>4391</v>
      </c>
      <c r="B4388" s="12" t="s">
        <v>8544</v>
      </c>
      <c r="C4388" s="13" t="s">
        <v>8494</v>
      </c>
      <c r="D4388" s="13" t="s">
        <v>8545</v>
      </c>
      <c r="E4388" s="14" t="n">
        <v>4385</v>
      </c>
      <c r="F4388" s="15" t="n">
        <f aca="false">IF(MOD(E4388,F$2)=0,F4387+1,F4387)</f>
        <v>37</v>
      </c>
      <c r="G4388" s="16" t="n">
        <f aca="false">VLOOKUP(F4388,Лист3!D$1:E$246,2,)</f>
        <v>44622</v>
      </c>
      <c r="H4388" s="17" t="n">
        <f aca="false">WEEKDAY(G4388,1)</f>
        <v>4</v>
      </c>
      <c r="I4388" s="18" t="s">
        <v>12</v>
      </c>
    </row>
    <row r="4389" customFormat="false" ht="12" hidden="false" customHeight="true" outlineLevel="0" collapsed="false">
      <c r="A4389" s="11" t="n">
        <v>4392</v>
      </c>
      <c r="B4389" s="12" t="s">
        <v>8546</v>
      </c>
      <c r="C4389" s="13" t="s">
        <v>8494</v>
      </c>
      <c r="D4389" s="13" t="s">
        <v>8547</v>
      </c>
      <c r="E4389" s="14" t="n">
        <v>4386</v>
      </c>
      <c r="F4389" s="15" t="n">
        <f aca="false">IF(MOD(E4389,F$2)=0,F4388+1,F4388)</f>
        <v>37</v>
      </c>
      <c r="G4389" s="16" t="n">
        <f aca="false">VLOOKUP(F4389,Лист3!D$1:E$246,2,)</f>
        <v>44622</v>
      </c>
      <c r="H4389" s="17" t="n">
        <f aca="false">WEEKDAY(G4389,1)</f>
        <v>4</v>
      </c>
      <c r="I4389" s="18" t="s">
        <v>12</v>
      </c>
    </row>
    <row r="4390" customFormat="false" ht="12" hidden="false" customHeight="true" outlineLevel="0" collapsed="false">
      <c r="A4390" s="11" t="n">
        <v>4393</v>
      </c>
      <c r="B4390" s="12" t="s">
        <v>8548</v>
      </c>
      <c r="C4390" s="13" t="s">
        <v>8494</v>
      </c>
      <c r="D4390" s="13" t="s">
        <v>8549</v>
      </c>
      <c r="E4390" s="14" t="n">
        <v>4387</v>
      </c>
      <c r="F4390" s="15" t="n">
        <f aca="false">IF(MOD(E4390,F$2)=0,F4389+1,F4389)</f>
        <v>37</v>
      </c>
      <c r="G4390" s="16" t="n">
        <f aca="false">VLOOKUP(F4390,Лист3!D$1:E$246,2,)</f>
        <v>44622</v>
      </c>
      <c r="H4390" s="17" t="n">
        <f aca="false">WEEKDAY(G4390,1)</f>
        <v>4</v>
      </c>
      <c r="I4390" s="18" t="s">
        <v>12</v>
      </c>
    </row>
    <row r="4391" customFormat="false" ht="12" hidden="false" customHeight="true" outlineLevel="0" collapsed="false">
      <c r="A4391" s="11" t="n">
        <v>4394</v>
      </c>
      <c r="B4391" s="12" t="s">
        <v>8550</v>
      </c>
      <c r="C4391" s="13" t="s">
        <v>8494</v>
      </c>
      <c r="D4391" s="13" t="s">
        <v>8551</v>
      </c>
      <c r="E4391" s="14" t="n">
        <v>4388</v>
      </c>
      <c r="F4391" s="15" t="n">
        <f aca="false">IF(MOD(E4391,F$2)=0,F4390+1,F4390)</f>
        <v>37</v>
      </c>
      <c r="G4391" s="16" t="n">
        <f aca="false">VLOOKUP(F4391,Лист3!D$1:E$246,2,)</f>
        <v>44622</v>
      </c>
      <c r="H4391" s="17" t="n">
        <f aca="false">WEEKDAY(G4391,1)</f>
        <v>4</v>
      </c>
      <c r="I4391" s="18" t="s">
        <v>12</v>
      </c>
    </row>
    <row r="4392" customFormat="false" ht="12" hidden="false" customHeight="true" outlineLevel="0" collapsed="false">
      <c r="A4392" s="11" t="n">
        <v>4395</v>
      </c>
      <c r="B4392" s="12" t="s">
        <v>8552</v>
      </c>
      <c r="C4392" s="13" t="s">
        <v>8494</v>
      </c>
      <c r="D4392" s="13" t="s">
        <v>8553</v>
      </c>
      <c r="E4392" s="14" t="n">
        <v>4389</v>
      </c>
      <c r="F4392" s="15" t="n">
        <f aca="false">IF(MOD(E4392,F$2)=0,F4391+1,F4391)</f>
        <v>37</v>
      </c>
      <c r="G4392" s="16" t="n">
        <f aca="false">VLOOKUP(F4392,Лист3!D$1:E$246,2,)</f>
        <v>44622</v>
      </c>
      <c r="H4392" s="17" t="n">
        <f aca="false">WEEKDAY(G4392,1)</f>
        <v>4</v>
      </c>
      <c r="I4392" s="18" t="s">
        <v>12</v>
      </c>
    </row>
    <row r="4393" customFormat="false" ht="12" hidden="false" customHeight="true" outlineLevel="0" collapsed="false">
      <c r="A4393" s="11" t="n">
        <v>4396</v>
      </c>
      <c r="B4393" s="12" t="s">
        <v>8554</v>
      </c>
      <c r="C4393" s="13" t="s">
        <v>8494</v>
      </c>
      <c r="D4393" s="13" t="s">
        <v>8555</v>
      </c>
      <c r="E4393" s="14" t="n">
        <v>4390</v>
      </c>
      <c r="F4393" s="15" t="n">
        <f aca="false">IF(MOD(E4393,F$2)=0,F4392+1,F4392)</f>
        <v>37</v>
      </c>
      <c r="G4393" s="16" t="n">
        <f aca="false">VLOOKUP(F4393,Лист3!D$1:E$246,2,)</f>
        <v>44622</v>
      </c>
      <c r="H4393" s="17" t="n">
        <f aca="false">WEEKDAY(G4393,1)</f>
        <v>4</v>
      </c>
      <c r="I4393" s="18" t="s">
        <v>12</v>
      </c>
    </row>
    <row r="4394" customFormat="false" ht="12" hidden="false" customHeight="true" outlineLevel="0" collapsed="false">
      <c r="A4394" s="11" t="n">
        <v>4397</v>
      </c>
      <c r="B4394" s="12" t="s">
        <v>8556</v>
      </c>
      <c r="C4394" s="13" t="s">
        <v>8494</v>
      </c>
      <c r="D4394" s="13" t="s">
        <v>8557</v>
      </c>
      <c r="E4394" s="14" t="n">
        <v>4391</v>
      </c>
      <c r="F4394" s="15" t="n">
        <f aca="false">IF(MOD(E4394,F$2)=0,F4393+1,F4393)</f>
        <v>37</v>
      </c>
      <c r="G4394" s="16" t="n">
        <f aca="false">VLOOKUP(F4394,Лист3!D$1:E$246,2,)</f>
        <v>44622</v>
      </c>
      <c r="H4394" s="17" t="n">
        <f aca="false">WEEKDAY(G4394,1)</f>
        <v>4</v>
      </c>
      <c r="I4394" s="18" t="s">
        <v>12</v>
      </c>
    </row>
    <row r="4395" customFormat="false" ht="12" hidden="false" customHeight="true" outlineLevel="0" collapsed="false">
      <c r="A4395" s="11" t="n">
        <v>4398</v>
      </c>
      <c r="B4395" s="12" t="s">
        <v>8558</v>
      </c>
      <c r="C4395" s="13" t="s">
        <v>8494</v>
      </c>
      <c r="D4395" s="13" t="s">
        <v>8559</v>
      </c>
      <c r="E4395" s="14" t="n">
        <v>4392</v>
      </c>
      <c r="F4395" s="15" t="n">
        <f aca="false">IF(MOD(E4395,F$2)=0,F4394+1,F4394)</f>
        <v>37</v>
      </c>
      <c r="G4395" s="16" t="n">
        <f aca="false">VLOOKUP(F4395,Лист3!D$1:E$246,2,)</f>
        <v>44622</v>
      </c>
      <c r="H4395" s="17" t="n">
        <f aca="false">WEEKDAY(G4395,1)</f>
        <v>4</v>
      </c>
      <c r="I4395" s="18" t="s">
        <v>12</v>
      </c>
    </row>
    <row r="4396" customFormat="false" ht="12" hidden="false" customHeight="true" outlineLevel="0" collapsed="false">
      <c r="A4396" s="11" t="n">
        <v>4399</v>
      </c>
      <c r="B4396" s="12" t="s">
        <v>8560</v>
      </c>
      <c r="C4396" s="13" t="s">
        <v>8494</v>
      </c>
      <c r="D4396" s="13" t="s">
        <v>8561</v>
      </c>
      <c r="E4396" s="14" t="n">
        <v>4393</v>
      </c>
      <c r="F4396" s="15" t="n">
        <f aca="false">IF(MOD(E4396,F$2)=0,F4395+1,F4395)</f>
        <v>37</v>
      </c>
      <c r="G4396" s="16" t="n">
        <f aca="false">VLOOKUP(F4396,Лист3!D$1:E$246,2,)</f>
        <v>44622</v>
      </c>
      <c r="H4396" s="17" t="n">
        <f aca="false">WEEKDAY(G4396,1)</f>
        <v>4</v>
      </c>
      <c r="I4396" s="18" t="s">
        <v>12</v>
      </c>
    </row>
    <row r="4397" customFormat="false" ht="12" hidden="false" customHeight="true" outlineLevel="0" collapsed="false">
      <c r="A4397" s="11" t="n">
        <v>4400</v>
      </c>
      <c r="B4397" s="12" t="s">
        <v>8562</v>
      </c>
      <c r="C4397" s="13" t="s">
        <v>8494</v>
      </c>
      <c r="D4397" s="13" t="s">
        <v>8563</v>
      </c>
      <c r="E4397" s="14" t="n">
        <v>4394</v>
      </c>
      <c r="F4397" s="15" t="n">
        <f aca="false">IF(MOD(E4397,F$2)=0,F4396+1,F4396)</f>
        <v>37</v>
      </c>
      <c r="G4397" s="16" t="n">
        <f aca="false">VLOOKUP(F4397,Лист3!D$1:E$246,2,)</f>
        <v>44622</v>
      </c>
      <c r="H4397" s="17" t="n">
        <f aca="false">WEEKDAY(G4397,1)</f>
        <v>4</v>
      </c>
      <c r="I4397" s="18" t="s">
        <v>12</v>
      </c>
    </row>
    <row r="4398" customFormat="false" ht="12" hidden="false" customHeight="true" outlineLevel="0" collapsed="false">
      <c r="A4398" s="11" t="n">
        <v>4401</v>
      </c>
      <c r="B4398" s="12" t="s">
        <v>8564</v>
      </c>
      <c r="C4398" s="13" t="s">
        <v>8494</v>
      </c>
      <c r="D4398" s="13" t="s">
        <v>8565</v>
      </c>
      <c r="E4398" s="14" t="n">
        <v>4395</v>
      </c>
      <c r="F4398" s="15" t="n">
        <f aca="false">IF(MOD(E4398,F$2)=0,F4397+1,F4397)</f>
        <v>37</v>
      </c>
      <c r="G4398" s="16" t="n">
        <f aca="false">VLOOKUP(F4398,Лист3!D$1:E$246,2,)</f>
        <v>44622</v>
      </c>
      <c r="H4398" s="17" t="n">
        <f aca="false">WEEKDAY(G4398,1)</f>
        <v>4</v>
      </c>
      <c r="I4398" s="18" t="s">
        <v>12</v>
      </c>
    </row>
    <row r="4399" customFormat="false" ht="12" hidden="false" customHeight="true" outlineLevel="0" collapsed="false">
      <c r="A4399" s="11" t="n">
        <v>4402</v>
      </c>
      <c r="B4399" s="12" t="s">
        <v>8566</v>
      </c>
      <c r="C4399" s="13" t="s">
        <v>8494</v>
      </c>
      <c r="D4399" s="13" t="s">
        <v>8567</v>
      </c>
      <c r="E4399" s="14" t="n">
        <v>4396</v>
      </c>
      <c r="F4399" s="15" t="n">
        <f aca="false">IF(MOD(E4399,F$2)=0,F4398+1,F4398)</f>
        <v>37</v>
      </c>
      <c r="G4399" s="16" t="n">
        <f aca="false">VLOOKUP(F4399,Лист3!D$1:E$246,2,)</f>
        <v>44622</v>
      </c>
      <c r="H4399" s="17" t="n">
        <f aca="false">WEEKDAY(G4399,1)</f>
        <v>4</v>
      </c>
      <c r="I4399" s="18" t="s">
        <v>12</v>
      </c>
    </row>
    <row r="4400" customFormat="false" ht="12" hidden="false" customHeight="true" outlineLevel="0" collapsed="false">
      <c r="A4400" s="11" t="n">
        <v>4403</v>
      </c>
      <c r="B4400" s="12" t="s">
        <v>8568</v>
      </c>
      <c r="C4400" s="13" t="s">
        <v>8494</v>
      </c>
      <c r="D4400" s="13" t="s">
        <v>8569</v>
      </c>
      <c r="E4400" s="14" t="n">
        <v>4397</v>
      </c>
      <c r="F4400" s="15" t="n">
        <f aca="false">IF(MOD(E4400,F$2)=0,F4399+1,F4399)</f>
        <v>37</v>
      </c>
      <c r="G4400" s="16" t="n">
        <f aca="false">VLOOKUP(F4400,Лист3!D$1:E$246,2,)</f>
        <v>44622</v>
      </c>
      <c r="H4400" s="17" t="n">
        <f aca="false">WEEKDAY(G4400,1)</f>
        <v>4</v>
      </c>
      <c r="I4400" s="18" t="s">
        <v>12</v>
      </c>
    </row>
    <row r="4401" customFormat="false" ht="12" hidden="false" customHeight="true" outlineLevel="0" collapsed="false">
      <c r="A4401" s="11" t="n">
        <v>4404</v>
      </c>
      <c r="B4401" s="12" t="s">
        <v>8570</v>
      </c>
      <c r="C4401" s="13" t="s">
        <v>8494</v>
      </c>
      <c r="D4401" s="13" t="s">
        <v>8571</v>
      </c>
      <c r="E4401" s="14" t="n">
        <v>4398</v>
      </c>
      <c r="F4401" s="15" t="n">
        <f aca="false">IF(MOD(E4401,F$2)=0,F4400+1,F4400)</f>
        <v>37</v>
      </c>
      <c r="G4401" s="16" t="n">
        <f aca="false">VLOOKUP(F4401,Лист3!D$1:E$246,2,)</f>
        <v>44622</v>
      </c>
      <c r="H4401" s="17" t="n">
        <f aca="false">WEEKDAY(G4401,1)</f>
        <v>4</v>
      </c>
      <c r="I4401" s="18" t="s">
        <v>12</v>
      </c>
    </row>
    <row r="4402" customFormat="false" ht="12" hidden="false" customHeight="true" outlineLevel="0" collapsed="false">
      <c r="A4402" s="11" t="n">
        <v>4405</v>
      </c>
      <c r="B4402" s="12" t="s">
        <v>8572</v>
      </c>
      <c r="C4402" s="13" t="s">
        <v>8494</v>
      </c>
      <c r="D4402" s="13" t="s">
        <v>8573</v>
      </c>
      <c r="E4402" s="14" t="n">
        <v>4399</v>
      </c>
      <c r="F4402" s="15" t="n">
        <f aca="false">IF(MOD(E4402,F$2)=0,F4401+1,F4401)</f>
        <v>37</v>
      </c>
      <c r="G4402" s="16" t="n">
        <f aca="false">VLOOKUP(F4402,Лист3!D$1:E$246,2,)</f>
        <v>44622</v>
      </c>
      <c r="H4402" s="17" t="n">
        <f aca="false">WEEKDAY(G4402,1)</f>
        <v>4</v>
      </c>
      <c r="I4402" s="18" t="s">
        <v>12</v>
      </c>
    </row>
    <row r="4403" customFormat="false" ht="12" hidden="false" customHeight="true" outlineLevel="0" collapsed="false">
      <c r="A4403" s="11" t="n">
        <v>4406</v>
      </c>
      <c r="B4403" s="12" t="s">
        <v>8574</v>
      </c>
      <c r="C4403" s="13" t="s">
        <v>8494</v>
      </c>
      <c r="D4403" s="13" t="s">
        <v>8575</v>
      </c>
      <c r="E4403" s="14" t="n">
        <v>4400</v>
      </c>
      <c r="F4403" s="15" t="n">
        <f aca="false">IF(MOD(E4403,F$2)=0,F4402+1,F4402)</f>
        <v>37</v>
      </c>
      <c r="G4403" s="16" t="n">
        <f aca="false">VLOOKUP(F4403,Лист3!D$1:E$246,2,)</f>
        <v>44622</v>
      </c>
      <c r="H4403" s="17" t="n">
        <f aca="false">WEEKDAY(G4403,1)</f>
        <v>4</v>
      </c>
      <c r="I4403" s="18" t="s">
        <v>12</v>
      </c>
    </row>
    <row r="4404" customFormat="false" ht="12" hidden="false" customHeight="true" outlineLevel="0" collapsed="false">
      <c r="A4404" s="11" t="n">
        <v>4407</v>
      </c>
      <c r="B4404" s="12" t="s">
        <v>8576</v>
      </c>
      <c r="C4404" s="13" t="s">
        <v>8494</v>
      </c>
      <c r="D4404" s="13" t="s">
        <v>8577</v>
      </c>
      <c r="E4404" s="14" t="n">
        <v>4401</v>
      </c>
      <c r="F4404" s="15" t="n">
        <f aca="false">IF(MOD(E4404,F$2)=0,F4403+1,F4403)</f>
        <v>37</v>
      </c>
      <c r="G4404" s="16" t="n">
        <f aca="false">VLOOKUP(F4404,Лист3!D$1:E$246,2,)</f>
        <v>44622</v>
      </c>
      <c r="H4404" s="17" t="n">
        <f aca="false">WEEKDAY(G4404,1)</f>
        <v>4</v>
      </c>
      <c r="I4404" s="18" t="s">
        <v>12</v>
      </c>
    </row>
    <row r="4405" customFormat="false" ht="12" hidden="false" customHeight="true" outlineLevel="0" collapsed="false">
      <c r="A4405" s="11" t="n">
        <v>4408</v>
      </c>
      <c r="B4405" s="12" t="s">
        <v>8578</v>
      </c>
      <c r="C4405" s="13" t="s">
        <v>8494</v>
      </c>
      <c r="D4405" s="13" t="s">
        <v>8579</v>
      </c>
      <c r="E4405" s="14" t="n">
        <v>4402</v>
      </c>
      <c r="F4405" s="15" t="n">
        <f aca="false">IF(MOD(E4405,F$2)=0,F4404+1,F4404)</f>
        <v>37</v>
      </c>
      <c r="G4405" s="16" t="n">
        <f aca="false">VLOOKUP(F4405,Лист3!D$1:E$246,2,)</f>
        <v>44622</v>
      </c>
      <c r="H4405" s="17" t="n">
        <f aca="false">WEEKDAY(G4405,1)</f>
        <v>4</v>
      </c>
      <c r="I4405" s="18" t="s">
        <v>12</v>
      </c>
    </row>
    <row r="4406" customFormat="false" ht="12" hidden="false" customHeight="true" outlineLevel="0" collapsed="false">
      <c r="A4406" s="11" t="n">
        <v>4409</v>
      </c>
      <c r="B4406" s="12" t="s">
        <v>8580</v>
      </c>
      <c r="C4406" s="13" t="s">
        <v>8494</v>
      </c>
      <c r="D4406" s="13" t="s">
        <v>8581</v>
      </c>
      <c r="E4406" s="14" t="n">
        <v>4403</v>
      </c>
      <c r="F4406" s="15" t="n">
        <f aca="false">IF(MOD(E4406,F$2)=0,F4405+1,F4405)</f>
        <v>37</v>
      </c>
      <c r="G4406" s="16" t="n">
        <f aca="false">VLOOKUP(F4406,Лист3!D$1:E$246,2,)</f>
        <v>44622</v>
      </c>
      <c r="H4406" s="17" t="n">
        <f aca="false">WEEKDAY(G4406,1)</f>
        <v>4</v>
      </c>
      <c r="I4406" s="18" t="s">
        <v>12</v>
      </c>
    </row>
    <row r="4407" customFormat="false" ht="12" hidden="false" customHeight="true" outlineLevel="0" collapsed="false">
      <c r="A4407" s="11" t="n">
        <v>4410</v>
      </c>
      <c r="B4407" s="12" t="s">
        <v>8582</v>
      </c>
      <c r="C4407" s="13" t="s">
        <v>8494</v>
      </c>
      <c r="D4407" s="13" t="s">
        <v>8583</v>
      </c>
      <c r="E4407" s="14" t="n">
        <v>4404</v>
      </c>
      <c r="F4407" s="15" t="n">
        <f aca="false">IF(MOD(E4407,F$2)=0,F4406+1,F4406)</f>
        <v>37</v>
      </c>
      <c r="G4407" s="16" t="n">
        <f aca="false">VLOOKUP(F4407,Лист3!D$1:E$246,2,)</f>
        <v>44622</v>
      </c>
      <c r="H4407" s="17" t="n">
        <f aca="false">WEEKDAY(G4407,1)</f>
        <v>4</v>
      </c>
      <c r="I4407" s="18" t="s">
        <v>12</v>
      </c>
    </row>
    <row r="4408" customFormat="false" ht="12" hidden="false" customHeight="true" outlineLevel="0" collapsed="false">
      <c r="A4408" s="11" t="n">
        <v>4411</v>
      </c>
      <c r="B4408" s="12" t="s">
        <v>8584</v>
      </c>
      <c r="C4408" s="13" t="s">
        <v>8494</v>
      </c>
      <c r="D4408" s="13" t="s">
        <v>8585</v>
      </c>
      <c r="E4408" s="14" t="n">
        <v>4405</v>
      </c>
      <c r="F4408" s="15" t="n">
        <f aca="false">IF(MOD(E4408,F$2)=0,F4407+1,F4407)</f>
        <v>37</v>
      </c>
      <c r="G4408" s="16" t="n">
        <f aca="false">VLOOKUP(F4408,Лист3!D$1:E$246,2,)</f>
        <v>44622</v>
      </c>
      <c r="H4408" s="17" t="n">
        <f aca="false">WEEKDAY(G4408,1)</f>
        <v>4</v>
      </c>
      <c r="I4408" s="18" t="s">
        <v>12</v>
      </c>
    </row>
    <row r="4409" customFormat="false" ht="12" hidden="false" customHeight="true" outlineLevel="0" collapsed="false">
      <c r="A4409" s="11" t="n">
        <v>4412</v>
      </c>
      <c r="B4409" s="12" t="s">
        <v>8586</v>
      </c>
      <c r="C4409" s="13" t="s">
        <v>8494</v>
      </c>
      <c r="D4409" s="13" t="s">
        <v>8587</v>
      </c>
      <c r="E4409" s="14" t="n">
        <v>4406</v>
      </c>
      <c r="F4409" s="15" t="n">
        <f aca="false">IF(MOD(E4409,F$2)=0,F4408+1,F4408)</f>
        <v>37</v>
      </c>
      <c r="G4409" s="16" t="n">
        <f aca="false">VLOOKUP(F4409,Лист3!D$1:E$246,2,)</f>
        <v>44622</v>
      </c>
      <c r="H4409" s="17" t="n">
        <f aca="false">WEEKDAY(G4409,1)</f>
        <v>4</v>
      </c>
      <c r="I4409" s="18" t="s">
        <v>12</v>
      </c>
    </row>
    <row r="4410" customFormat="false" ht="12" hidden="false" customHeight="true" outlineLevel="0" collapsed="false">
      <c r="A4410" s="11" t="n">
        <v>4413</v>
      </c>
      <c r="B4410" s="12" t="s">
        <v>8588</v>
      </c>
      <c r="C4410" s="13" t="s">
        <v>8494</v>
      </c>
      <c r="D4410" s="13" t="s">
        <v>8589</v>
      </c>
      <c r="E4410" s="14" t="n">
        <v>4407</v>
      </c>
      <c r="F4410" s="15" t="n">
        <f aca="false">IF(MOD(E4410,F$2)=0,F4409+1,F4409)</f>
        <v>37</v>
      </c>
      <c r="G4410" s="16" t="n">
        <f aca="false">VLOOKUP(F4410,Лист3!D$1:E$246,2,)</f>
        <v>44622</v>
      </c>
      <c r="H4410" s="17" t="n">
        <f aca="false">WEEKDAY(G4410,1)</f>
        <v>4</v>
      </c>
      <c r="I4410" s="18" t="s">
        <v>12</v>
      </c>
    </row>
    <row r="4411" customFormat="false" ht="12" hidden="false" customHeight="true" outlineLevel="0" collapsed="false">
      <c r="A4411" s="11" t="n">
        <v>4414</v>
      </c>
      <c r="B4411" s="12" t="s">
        <v>8590</v>
      </c>
      <c r="C4411" s="13" t="s">
        <v>8494</v>
      </c>
      <c r="D4411" s="13" t="s">
        <v>8591</v>
      </c>
      <c r="E4411" s="14" t="n">
        <v>4408</v>
      </c>
      <c r="F4411" s="15" t="n">
        <f aca="false">IF(MOD(E4411,F$2)=0,F4410+1,F4410)</f>
        <v>37</v>
      </c>
      <c r="G4411" s="16" t="n">
        <f aca="false">VLOOKUP(F4411,Лист3!D$1:E$246,2,)</f>
        <v>44622</v>
      </c>
      <c r="H4411" s="17" t="n">
        <f aca="false">WEEKDAY(G4411,1)</f>
        <v>4</v>
      </c>
      <c r="I4411" s="18" t="s">
        <v>12</v>
      </c>
    </row>
    <row r="4412" customFormat="false" ht="12" hidden="false" customHeight="true" outlineLevel="0" collapsed="false">
      <c r="A4412" s="11" t="n">
        <v>4415</v>
      </c>
      <c r="B4412" s="12" t="s">
        <v>8592</v>
      </c>
      <c r="C4412" s="13" t="s">
        <v>8494</v>
      </c>
      <c r="D4412" s="13" t="s">
        <v>8593</v>
      </c>
      <c r="E4412" s="14" t="n">
        <v>4409</v>
      </c>
      <c r="F4412" s="15" t="n">
        <f aca="false">IF(MOD(E4412,F$2)=0,F4411+1,F4411)</f>
        <v>37</v>
      </c>
      <c r="G4412" s="16" t="n">
        <f aca="false">VLOOKUP(F4412,Лист3!D$1:E$246,2,)</f>
        <v>44622</v>
      </c>
      <c r="H4412" s="17" t="n">
        <f aca="false">WEEKDAY(G4412,1)</f>
        <v>4</v>
      </c>
      <c r="I4412" s="18" t="s">
        <v>12</v>
      </c>
    </row>
    <row r="4413" customFormat="false" ht="12" hidden="false" customHeight="true" outlineLevel="0" collapsed="false">
      <c r="A4413" s="11" t="n">
        <v>4416</v>
      </c>
      <c r="B4413" s="12" t="s">
        <v>8594</v>
      </c>
      <c r="C4413" s="13" t="s">
        <v>8494</v>
      </c>
      <c r="D4413" s="13" t="s">
        <v>8595</v>
      </c>
      <c r="E4413" s="14" t="n">
        <v>4410</v>
      </c>
      <c r="F4413" s="15" t="n">
        <f aca="false">IF(MOD(E4413,F$2)=0,F4412+1,F4412)</f>
        <v>37</v>
      </c>
      <c r="G4413" s="16" t="n">
        <f aca="false">VLOOKUP(F4413,Лист3!D$1:E$246,2,)</f>
        <v>44622</v>
      </c>
      <c r="H4413" s="17" t="n">
        <f aca="false">WEEKDAY(G4413,1)</f>
        <v>4</v>
      </c>
      <c r="I4413" s="18" t="s">
        <v>12</v>
      </c>
    </row>
    <row r="4414" customFormat="false" ht="12" hidden="false" customHeight="true" outlineLevel="0" collapsed="false">
      <c r="A4414" s="11" t="n">
        <v>4417</v>
      </c>
      <c r="B4414" s="12" t="s">
        <v>8596</v>
      </c>
      <c r="C4414" s="13" t="s">
        <v>8494</v>
      </c>
      <c r="D4414" s="13" t="s">
        <v>8597</v>
      </c>
      <c r="E4414" s="14" t="n">
        <v>4411</v>
      </c>
      <c r="F4414" s="15" t="n">
        <f aca="false">IF(MOD(E4414,F$2)=0,F4413+1,F4413)</f>
        <v>37</v>
      </c>
      <c r="G4414" s="16" t="n">
        <f aca="false">VLOOKUP(F4414,Лист3!D$1:E$246,2,)</f>
        <v>44622</v>
      </c>
      <c r="H4414" s="17" t="n">
        <f aca="false">WEEKDAY(G4414,1)</f>
        <v>4</v>
      </c>
      <c r="I4414" s="18" t="s">
        <v>12</v>
      </c>
    </row>
    <row r="4415" customFormat="false" ht="12" hidden="false" customHeight="true" outlineLevel="0" collapsed="false">
      <c r="A4415" s="11" t="n">
        <v>4418</v>
      </c>
      <c r="B4415" s="12" t="s">
        <v>8598</v>
      </c>
      <c r="C4415" s="13" t="s">
        <v>8494</v>
      </c>
      <c r="D4415" s="13" t="s">
        <v>8599</v>
      </c>
      <c r="E4415" s="14" t="n">
        <v>4412</v>
      </c>
      <c r="F4415" s="15" t="n">
        <f aca="false">IF(MOD(E4415,F$2)=0,F4414+1,F4414)</f>
        <v>37</v>
      </c>
      <c r="G4415" s="16" t="n">
        <f aca="false">VLOOKUP(F4415,Лист3!D$1:E$246,2,)</f>
        <v>44622</v>
      </c>
      <c r="H4415" s="17" t="n">
        <f aca="false">WEEKDAY(G4415,1)</f>
        <v>4</v>
      </c>
      <c r="I4415" s="18" t="s">
        <v>12</v>
      </c>
    </row>
    <row r="4416" customFormat="false" ht="12" hidden="false" customHeight="true" outlineLevel="0" collapsed="false">
      <c r="A4416" s="11" t="n">
        <v>4419</v>
      </c>
      <c r="B4416" s="12" t="s">
        <v>8600</v>
      </c>
      <c r="C4416" s="13" t="s">
        <v>8494</v>
      </c>
      <c r="D4416" s="13" t="s">
        <v>8601</v>
      </c>
      <c r="E4416" s="14" t="n">
        <v>4413</v>
      </c>
      <c r="F4416" s="15" t="n">
        <f aca="false">IF(MOD(E4416,F$2)=0,F4415+1,F4415)</f>
        <v>37</v>
      </c>
      <c r="G4416" s="16" t="n">
        <f aca="false">VLOOKUP(F4416,Лист3!D$1:E$246,2,)</f>
        <v>44622</v>
      </c>
      <c r="H4416" s="17" t="n">
        <f aca="false">WEEKDAY(G4416,1)</f>
        <v>4</v>
      </c>
      <c r="I4416" s="18" t="s">
        <v>12</v>
      </c>
    </row>
    <row r="4417" customFormat="false" ht="12" hidden="false" customHeight="true" outlineLevel="0" collapsed="false">
      <c r="A4417" s="11" t="n">
        <v>4420</v>
      </c>
      <c r="B4417" s="12" t="s">
        <v>8602</v>
      </c>
      <c r="C4417" s="13" t="s">
        <v>8494</v>
      </c>
      <c r="D4417" s="13" t="s">
        <v>8603</v>
      </c>
      <c r="E4417" s="14" t="n">
        <v>4414</v>
      </c>
      <c r="F4417" s="15" t="n">
        <f aca="false">IF(MOD(E4417,F$2)=0,F4416+1,F4416)</f>
        <v>37</v>
      </c>
      <c r="G4417" s="16" t="n">
        <f aca="false">VLOOKUP(F4417,Лист3!D$1:E$246,2,)</f>
        <v>44622</v>
      </c>
      <c r="H4417" s="17" t="n">
        <f aca="false">WEEKDAY(G4417,1)</f>
        <v>4</v>
      </c>
      <c r="I4417" s="18" t="s">
        <v>12</v>
      </c>
    </row>
    <row r="4418" customFormat="false" ht="12" hidden="false" customHeight="true" outlineLevel="0" collapsed="false">
      <c r="A4418" s="11" t="n">
        <v>4421</v>
      </c>
      <c r="B4418" s="12" t="s">
        <v>8604</v>
      </c>
      <c r="C4418" s="13" t="s">
        <v>8494</v>
      </c>
      <c r="D4418" s="13" t="s">
        <v>8605</v>
      </c>
      <c r="E4418" s="14" t="n">
        <v>4415</v>
      </c>
      <c r="F4418" s="15" t="n">
        <f aca="false">IF(MOD(E4418,F$2)=0,F4417+1,F4417)</f>
        <v>37</v>
      </c>
      <c r="G4418" s="16" t="n">
        <f aca="false">VLOOKUP(F4418,Лист3!D$1:E$246,2,)</f>
        <v>44622</v>
      </c>
      <c r="H4418" s="17" t="n">
        <f aca="false">WEEKDAY(G4418,1)</f>
        <v>4</v>
      </c>
      <c r="I4418" s="18" t="s">
        <v>12</v>
      </c>
    </row>
    <row r="4419" customFormat="false" ht="12" hidden="false" customHeight="true" outlineLevel="0" collapsed="false">
      <c r="A4419" s="11" t="n">
        <v>4422</v>
      </c>
      <c r="B4419" s="12" t="s">
        <v>8606</v>
      </c>
      <c r="C4419" s="13" t="s">
        <v>8494</v>
      </c>
      <c r="D4419" s="13" t="s">
        <v>8607</v>
      </c>
      <c r="E4419" s="14" t="n">
        <v>4416</v>
      </c>
      <c r="F4419" s="15" t="n">
        <f aca="false">IF(MOD(E4419,F$2)=0,F4418+1,F4418)</f>
        <v>37</v>
      </c>
      <c r="G4419" s="16" t="n">
        <f aca="false">VLOOKUP(F4419,Лист3!D$1:E$246,2,)</f>
        <v>44622</v>
      </c>
      <c r="H4419" s="17" t="n">
        <f aca="false">WEEKDAY(G4419,1)</f>
        <v>4</v>
      </c>
      <c r="I4419" s="18" t="s">
        <v>12</v>
      </c>
    </row>
    <row r="4420" customFormat="false" ht="12" hidden="false" customHeight="true" outlineLevel="0" collapsed="false">
      <c r="A4420" s="11" t="n">
        <v>4423</v>
      </c>
      <c r="B4420" s="12" t="s">
        <v>8608</v>
      </c>
      <c r="C4420" s="13" t="s">
        <v>8494</v>
      </c>
      <c r="D4420" s="13" t="s">
        <v>8609</v>
      </c>
      <c r="E4420" s="14" t="n">
        <v>4417</v>
      </c>
      <c r="F4420" s="15" t="n">
        <f aca="false">IF(MOD(E4420,F$2)=0,F4419+1,F4419)</f>
        <v>37</v>
      </c>
      <c r="G4420" s="16" t="n">
        <f aca="false">VLOOKUP(F4420,Лист3!D$1:E$246,2,)</f>
        <v>44622</v>
      </c>
      <c r="H4420" s="17" t="n">
        <f aca="false">WEEKDAY(G4420,1)</f>
        <v>4</v>
      </c>
      <c r="I4420" s="18" t="s">
        <v>12</v>
      </c>
    </row>
    <row r="4421" customFormat="false" ht="12" hidden="false" customHeight="true" outlineLevel="0" collapsed="false">
      <c r="A4421" s="11" t="n">
        <v>4424</v>
      </c>
      <c r="B4421" s="12" t="s">
        <v>8610</v>
      </c>
      <c r="C4421" s="13" t="s">
        <v>8494</v>
      </c>
      <c r="D4421" s="13" t="s">
        <v>8611</v>
      </c>
      <c r="E4421" s="14" t="n">
        <v>4418</v>
      </c>
      <c r="F4421" s="15" t="n">
        <f aca="false">IF(MOD(E4421,F$2)=0,F4420+1,F4420)</f>
        <v>37</v>
      </c>
      <c r="G4421" s="16" t="n">
        <f aca="false">VLOOKUP(F4421,Лист3!D$1:E$246,2,)</f>
        <v>44622</v>
      </c>
      <c r="H4421" s="17" t="n">
        <f aca="false">WEEKDAY(G4421,1)</f>
        <v>4</v>
      </c>
      <c r="I4421" s="18" t="s">
        <v>12</v>
      </c>
    </row>
    <row r="4422" customFormat="false" ht="12" hidden="false" customHeight="true" outlineLevel="0" collapsed="false">
      <c r="A4422" s="11" t="n">
        <v>4425</v>
      </c>
      <c r="B4422" s="12" t="s">
        <v>8612</v>
      </c>
      <c r="C4422" s="13" t="s">
        <v>8494</v>
      </c>
      <c r="D4422" s="13" t="s">
        <v>8613</v>
      </c>
      <c r="E4422" s="14" t="n">
        <v>4419</v>
      </c>
      <c r="F4422" s="15" t="n">
        <f aca="false">IF(MOD(E4422,F$2)=0,F4421+1,F4421)</f>
        <v>37</v>
      </c>
      <c r="G4422" s="16" t="n">
        <f aca="false">VLOOKUP(F4422,Лист3!D$1:E$246,2,)</f>
        <v>44622</v>
      </c>
      <c r="H4422" s="17" t="n">
        <f aca="false">WEEKDAY(G4422,1)</f>
        <v>4</v>
      </c>
      <c r="I4422" s="18" t="s">
        <v>12</v>
      </c>
    </row>
    <row r="4423" customFormat="false" ht="12" hidden="false" customHeight="true" outlineLevel="0" collapsed="false">
      <c r="A4423" s="11" t="n">
        <v>4426</v>
      </c>
      <c r="B4423" s="12" t="s">
        <v>8614</v>
      </c>
      <c r="C4423" s="13" t="s">
        <v>8494</v>
      </c>
      <c r="D4423" s="13" t="s">
        <v>8615</v>
      </c>
      <c r="E4423" s="14" t="n">
        <v>4420</v>
      </c>
      <c r="F4423" s="15" t="n">
        <f aca="false">IF(MOD(E4423,F$2)=0,F4422+1,F4422)</f>
        <v>37</v>
      </c>
      <c r="G4423" s="16" t="n">
        <f aca="false">VLOOKUP(F4423,Лист3!D$1:E$246,2,)</f>
        <v>44622</v>
      </c>
      <c r="H4423" s="17" t="n">
        <f aca="false">WEEKDAY(G4423,1)</f>
        <v>4</v>
      </c>
      <c r="I4423" s="18" t="s">
        <v>12</v>
      </c>
    </row>
    <row r="4424" customFormat="false" ht="12" hidden="false" customHeight="true" outlineLevel="0" collapsed="false">
      <c r="A4424" s="11" t="n">
        <v>4427</v>
      </c>
      <c r="B4424" s="12" t="s">
        <v>8616</v>
      </c>
      <c r="C4424" s="13" t="s">
        <v>8494</v>
      </c>
      <c r="D4424" s="13" t="s">
        <v>8617</v>
      </c>
      <c r="E4424" s="14" t="n">
        <v>4421</v>
      </c>
      <c r="F4424" s="15" t="n">
        <f aca="false">IF(MOD(E4424,F$2)=0,F4423+1,F4423)</f>
        <v>37</v>
      </c>
      <c r="G4424" s="16" t="n">
        <f aca="false">VLOOKUP(F4424,Лист3!D$1:E$246,2,)</f>
        <v>44622</v>
      </c>
      <c r="H4424" s="17" t="n">
        <f aca="false">WEEKDAY(G4424,1)</f>
        <v>4</v>
      </c>
      <c r="I4424" s="18" t="s">
        <v>12</v>
      </c>
    </row>
    <row r="4425" customFormat="false" ht="12" hidden="false" customHeight="true" outlineLevel="0" collapsed="false">
      <c r="A4425" s="11" t="n">
        <v>4428</v>
      </c>
      <c r="B4425" s="12" t="s">
        <v>8618</v>
      </c>
      <c r="C4425" s="13" t="s">
        <v>8494</v>
      </c>
      <c r="D4425" s="13" t="s">
        <v>8619</v>
      </c>
      <c r="E4425" s="14" t="n">
        <v>4422</v>
      </c>
      <c r="F4425" s="15" t="n">
        <f aca="false">IF(MOD(E4425,F$2)=0,F4424+1,F4424)</f>
        <v>37</v>
      </c>
      <c r="G4425" s="16" t="n">
        <f aca="false">VLOOKUP(F4425,Лист3!D$1:E$246,2,)</f>
        <v>44622</v>
      </c>
      <c r="H4425" s="17" t="n">
        <f aca="false">WEEKDAY(G4425,1)</f>
        <v>4</v>
      </c>
      <c r="I4425" s="18" t="s">
        <v>12</v>
      </c>
    </row>
    <row r="4426" customFormat="false" ht="12" hidden="false" customHeight="true" outlineLevel="0" collapsed="false">
      <c r="A4426" s="11" t="n">
        <v>4429</v>
      </c>
      <c r="B4426" s="12" t="s">
        <v>8620</v>
      </c>
      <c r="C4426" s="13" t="s">
        <v>8494</v>
      </c>
      <c r="D4426" s="13" t="s">
        <v>8621</v>
      </c>
      <c r="E4426" s="14" t="n">
        <v>4423</v>
      </c>
      <c r="F4426" s="15" t="n">
        <f aca="false">IF(MOD(E4426,F$2)=0,F4425+1,F4425)</f>
        <v>37</v>
      </c>
      <c r="G4426" s="16" t="n">
        <f aca="false">VLOOKUP(F4426,Лист3!D$1:E$246,2,)</f>
        <v>44622</v>
      </c>
      <c r="H4426" s="17" t="n">
        <f aca="false">WEEKDAY(G4426,1)</f>
        <v>4</v>
      </c>
      <c r="I4426" s="18" t="s">
        <v>12</v>
      </c>
    </row>
    <row r="4427" customFormat="false" ht="12" hidden="false" customHeight="true" outlineLevel="0" collapsed="false">
      <c r="A4427" s="11" t="n">
        <v>4430</v>
      </c>
      <c r="B4427" s="12" t="s">
        <v>8622</v>
      </c>
      <c r="C4427" s="13" t="s">
        <v>8494</v>
      </c>
      <c r="D4427" s="13" t="s">
        <v>8623</v>
      </c>
      <c r="E4427" s="14" t="n">
        <v>4424</v>
      </c>
      <c r="F4427" s="15" t="n">
        <f aca="false">IF(MOD(E4427,F$2)=0,F4426+1,F4426)</f>
        <v>37</v>
      </c>
      <c r="G4427" s="16" t="n">
        <f aca="false">VLOOKUP(F4427,Лист3!D$1:E$246,2,)</f>
        <v>44622</v>
      </c>
      <c r="H4427" s="17" t="n">
        <f aca="false">WEEKDAY(G4427,1)</f>
        <v>4</v>
      </c>
      <c r="I4427" s="18" t="s">
        <v>12</v>
      </c>
    </row>
    <row r="4428" customFormat="false" ht="12" hidden="false" customHeight="true" outlineLevel="0" collapsed="false">
      <c r="A4428" s="11" t="n">
        <v>4431</v>
      </c>
      <c r="B4428" s="12" t="s">
        <v>8624</v>
      </c>
      <c r="C4428" s="13" t="s">
        <v>8494</v>
      </c>
      <c r="D4428" s="13" t="s">
        <v>8625</v>
      </c>
      <c r="E4428" s="14" t="n">
        <v>4425</v>
      </c>
      <c r="F4428" s="15" t="n">
        <f aca="false">IF(MOD(E4428,F$2)=0,F4427+1,F4427)</f>
        <v>37</v>
      </c>
      <c r="G4428" s="16" t="n">
        <f aca="false">VLOOKUP(F4428,Лист3!D$1:E$246,2,)</f>
        <v>44622</v>
      </c>
      <c r="H4428" s="17" t="n">
        <f aca="false">WEEKDAY(G4428,1)</f>
        <v>4</v>
      </c>
      <c r="I4428" s="18" t="s">
        <v>12</v>
      </c>
    </row>
    <row r="4429" customFormat="false" ht="12" hidden="false" customHeight="true" outlineLevel="0" collapsed="false">
      <c r="A4429" s="11" t="n">
        <v>4432</v>
      </c>
      <c r="B4429" s="12" t="s">
        <v>8626</v>
      </c>
      <c r="C4429" s="13" t="s">
        <v>8494</v>
      </c>
      <c r="D4429" s="13" t="s">
        <v>8627</v>
      </c>
      <c r="E4429" s="14" t="n">
        <v>4426</v>
      </c>
      <c r="F4429" s="15" t="n">
        <f aca="false">IF(MOD(E4429,F$2)=0,F4428+1,F4428)</f>
        <v>37</v>
      </c>
      <c r="G4429" s="16" t="n">
        <f aca="false">VLOOKUP(F4429,Лист3!D$1:E$246,2,)</f>
        <v>44622</v>
      </c>
      <c r="H4429" s="17" t="n">
        <f aca="false">WEEKDAY(G4429,1)</f>
        <v>4</v>
      </c>
      <c r="I4429" s="18" t="s">
        <v>12</v>
      </c>
    </row>
    <row r="4430" customFormat="false" ht="12" hidden="false" customHeight="true" outlineLevel="0" collapsed="false">
      <c r="A4430" s="11" t="n">
        <v>4433</v>
      </c>
      <c r="B4430" s="12" t="s">
        <v>8628</v>
      </c>
      <c r="C4430" s="13" t="s">
        <v>8494</v>
      </c>
      <c r="D4430" s="13" t="s">
        <v>8629</v>
      </c>
      <c r="E4430" s="14" t="n">
        <v>4427</v>
      </c>
      <c r="F4430" s="15" t="n">
        <f aca="false">IF(MOD(E4430,F$2)=0,F4429+1,F4429)</f>
        <v>37</v>
      </c>
      <c r="G4430" s="16" t="n">
        <f aca="false">VLOOKUP(F4430,Лист3!D$1:E$246,2,)</f>
        <v>44622</v>
      </c>
      <c r="H4430" s="17" t="n">
        <f aca="false">WEEKDAY(G4430,1)</f>
        <v>4</v>
      </c>
      <c r="I4430" s="18" t="s">
        <v>12</v>
      </c>
    </row>
    <row r="4431" customFormat="false" ht="12" hidden="false" customHeight="true" outlineLevel="0" collapsed="false">
      <c r="A4431" s="11" t="n">
        <v>4434</v>
      </c>
      <c r="B4431" s="12" t="s">
        <v>8630</v>
      </c>
      <c r="C4431" s="13" t="s">
        <v>8494</v>
      </c>
      <c r="D4431" s="13" t="s">
        <v>8631</v>
      </c>
      <c r="E4431" s="14" t="n">
        <v>4428</v>
      </c>
      <c r="F4431" s="15" t="n">
        <f aca="false">IF(MOD(E4431,F$2)=0,F4430+1,F4430)</f>
        <v>37</v>
      </c>
      <c r="G4431" s="16" t="n">
        <f aca="false">VLOOKUP(F4431,Лист3!D$1:E$246,2,)</f>
        <v>44622</v>
      </c>
      <c r="H4431" s="17" t="n">
        <f aca="false">WEEKDAY(G4431,1)</f>
        <v>4</v>
      </c>
      <c r="I4431" s="18" t="s">
        <v>12</v>
      </c>
    </row>
    <row r="4432" customFormat="false" ht="12" hidden="false" customHeight="true" outlineLevel="0" collapsed="false">
      <c r="A4432" s="11" t="n">
        <v>4435</v>
      </c>
      <c r="B4432" s="12" t="s">
        <v>8632</v>
      </c>
      <c r="C4432" s="13" t="s">
        <v>8494</v>
      </c>
      <c r="D4432" s="13" t="s">
        <v>8633</v>
      </c>
      <c r="E4432" s="14" t="n">
        <v>4429</v>
      </c>
      <c r="F4432" s="15" t="n">
        <f aca="false">IF(MOD(E4432,F$2)=0,F4431+1,F4431)</f>
        <v>37</v>
      </c>
      <c r="G4432" s="16" t="n">
        <f aca="false">VLOOKUP(F4432,Лист3!D$1:E$246,2,)</f>
        <v>44622</v>
      </c>
      <c r="H4432" s="17" t="n">
        <f aca="false">WEEKDAY(G4432,1)</f>
        <v>4</v>
      </c>
      <c r="I4432" s="18" t="s">
        <v>12</v>
      </c>
    </row>
    <row r="4433" customFormat="false" ht="12" hidden="false" customHeight="true" outlineLevel="0" collapsed="false">
      <c r="A4433" s="11" t="n">
        <v>4436</v>
      </c>
      <c r="B4433" s="12" t="s">
        <v>8634</v>
      </c>
      <c r="C4433" s="13" t="s">
        <v>8494</v>
      </c>
      <c r="D4433" s="13" t="s">
        <v>8635</v>
      </c>
      <c r="E4433" s="14" t="n">
        <v>4430</v>
      </c>
      <c r="F4433" s="15" t="n">
        <f aca="false">IF(MOD(E4433,F$2)=0,F4432+1,F4432)</f>
        <v>37</v>
      </c>
      <c r="G4433" s="16" t="n">
        <f aca="false">VLOOKUP(F4433,Лист3!D$1:E$246,2,)</f>
        <v>44622</v>
      </c>
      <c r="H4433" s="17" t="n">
        <f aca="false">WEEKDAY(G4433,1)</f>
        <v>4</v>
      </c>
      <c r="I4433" s="18" t="s">
        <v>12</v>
      </c>
    </row>
    <row r="4434" customFormat="false" ht="12" hidden="false" customHeight="true" outlineLevel="0" collapsed="false">
      <c r="A4434" s="11" t="n">
        <v>4437</v>
      </c>
      <c r="B4434" s="12" t="s">
        <v>8636</v>
      </c>
      <c r="C4434" s="13" t="s">
        <v>8494</v>
      </c>
      <c r="D4434" s="13" t="s">
        <v>8637</v>
      </c>
      <c r="E4434" s="14" t="n">
        <v>4431</v>
      </c>
      <c r="F4434" s="15" t="n">
        <f aca="false">IF(MOD(E4434,F$2)=0,F4433+1,F4433)</f>
        <v>37</v>
      </c>
      <c r="G4434" s="16" t="n">
        <f aca="false">VLOOKUP(F4434,Лист3!D$1:E$246,2,)</f>
        <v>44622</v>
      </c>
      <c r="H4434" s="17" t="n">
        <f aca="false">WEEKDAY(G4434,1)</f>
        <v>4</v>
      </c>
      <c r="I4434" s="18" t="s">
        <v>12</v>
      </c>
    </row>
    <row r="4435" customFormat="false" ht="12" hidden="false" customHeight="true" outlineLevel="0" collapsed="false">
      <c r="A4435" s="11" t="n">
        <v>4438</v>
      </c>
      <c r="B4435" s="12" t="s">
        <v>8638</v>
      </c>
      <c r="C4435" s="13" t="s">
        <v>8494</v>
      </c>
      <c r="D4435" s="13" t="s">
        <v>8639</v>
      </c>
      <c r="E4435" s="14" t="n">
        <v>4432</v>
      </c>
      <c r="F4435" s="15" t="n">
        <f aca="false">IF(MOD(E4435,F$2)=0,F4434+1,F4434)</f>
        <v>37</v>
      </c>
      <c r="G4435" s="16" t="n">
        <f aca="false">VLOOKUP(F4435,Лист3!D$1:E$246,2,)</f>
        <v>44622</v>
      </c>
      <c r="H4435" s="17" t="n">
        <f aca="false">WEEKDAY(G4435,1)</f>
        <v>4</v>
      </c>
      <c r="I4435" s="18" t="s">
        <v>12</v>
      </c>
    </row>
    <row r="4436" customFormat="false" ht="12" hidden="false" customHeight="true" outlineLevel="0" collapsed="false">
      <c r="A4436" s="11" t="n">
        <v>4439</v>
      </c>
      <c r="B4436" s="12" t="s">
        <v>8640</v>
      </c>
      <c r="C4436" s="13" t="s">
        <v>8494</v>
      </c>
      <c r="D4436" s="13" t="s">
        <v>8641</v>
      </c>
      <c r="E4436" s="14" t="n">
        <v>4433</v>
      </c>
      <c r="F4436" s="15" t="n">
        <f aca="false">IF(MOD(E4436,F$2)=0,F4435+1,F4435)</f>
        <v>37</v>
      </c>
      <c r="G4436" s="16" t="n">
        <f aca="false">VLOOKUP(F4436,Лист3!D$1:E$246,2,)</f>
        <v>44622</v>
      </c>
      <c r="H4436" s="17" t="n">
        <f aca="false">WEEKDAY(G4436,1)</f>
        <v>4</v>
      </c>
      <c r="I4436" s="18" t="s">
        <v>12</v>
      </c>
    </row>
    <row r="4437" customFormat="false" ht="12" hidden="false" customHeight="true" outlineLevel="0" collapsed="false">
      <c r="A4437" s="11" t="n">
        <v>4440</v>
      </c>
      <c r="B4437" s="12" t="s">
        <v>8642</v>
      </c>
      <c r="C4437" s="13" t="s">
        <v>8494</v>
      </c>
      <c r="D4437" s="13" t="s">
        <v>8643</v>
      </c>
      <c r="E4437" s="14" t="n">
        <v>4434</v>
      </c>
      <c r="F4437" s="15" t="n">
        <f aca="false">IF(MOD(E4437,F$2)=0,F4436+1,F4436)</f>
        <v>37</v>
      </c>
      <c r="G4437" s="16" t="n">
        <f aca="false">VLOOKUP(F4437,Лист3!D$1:E$246,2,)</f>
        <v>44622</v>
      </c>
      <c r="H4437" s="17" t="n">
        <f aca="false">WEEKDAY(G4437,1)</f>
        <v>4</v>
      </c>
      <c r="I4437" s="18" t="s">
        <v>12</v>
      </c>
    </row>
    <row r="4438" customFormat="false" ht="12" hidden="false" customHeight="true" outlineLevel="0" collapsed="false">
      <c r="A4438" s="11" t="n">
        <v>4441</v>
      </c>
      <c r="B4438" s="12" t="s">
        <v>8644</v>
      </c>
      <c r="C4438" s="13" t="s">
        <v>8494</v>
      </c>
      <c r="D4438" s="13" t="s">
        <v>8645</v>
      </c>
      <c r="E4438" s="14" t="n">
        <v>4435</v>
      </c>
      <c r="F4438" s="15" t="n">
        <f aca="false">IF(MOD(E4438,F$2)=0,F4437+1,F4437)</f>
        <v>37</v>
      </c>
      <c r="G4438" s="16" t="n">
        <f aca="false">VLOOKUP(F4438,Лист3!D$1:E$246,2,)</f>
        <v>44622</v>
      </c>
      <c r="H4438" s="17" t="n">
        <f aca="false">WEEKDAY(G4438,1)</f>
        <v>4</v>
      </c>
      <c r="I4438" s="18" t="s">
        <v>12</v>
      </c>
    </row>
    <row r="4439" customFormat="false" ht="12" hidden="false" customHeight="true" outlineLevel="0" collapsed="false">
      <c r="A4439" s="11" t="n">
        <v>4442</v>
      </c>
      <c r="B4439" s="12" t="s">
        <v>8646</v>
      </c>
      <c r="C4439" s="13" t="s">
        <v>8494</v>
      </c>
      <c r="D4439" s="13" t="s">
        <v>8647</v>
      </c>
      <c r="E4439" s="14" t="n">
        <v>4436</v>
      </c>
      <c r="F4439" s="15" t="n">
        <f aca="false">IF(MOD(E4439,F$2)=0,F4438+1,F4438)</f>
        <v>37</v>
      </c>
      <c r="G4439" s="16" t="n">
        <f aca="false">VLOOKUP(F4439,Лист3!D$1:E$246,2,)</f>
        <v>44622</v>
      </c>
      <c r="H4439" s="17" t="n">
        <f aca="false">WEEKDAY(G4439,1)</f>
        <v>4</v>
      </c>
      <c r="I4439" s="18" t="s">
        <v>12</v>
      </c>
    </row>
    <row r="4440" customFormat="false" ht="12" hidden="false" customHeight="true" outlineLevel="0" collapsed="false">
      <c r="A4440" s="11" t="n">
        <v>4443</v>
      </c>
      <c r="B4440" s="12" t="s">
        <v>8648</v>
      </c>
      <c r="C4440" s="13" t="s">
        <v>8494</v>
      </c>
      <c r="D4440" s="13" t="s">
        <v>8649</v>
      </c>
      <c r="E4440" s="14" t="n">
        <v>4437</v>
      </c>
      <c r="F4440" s="15" t="n">
        <f aca="false">IF(MOD(E4440,F$2)=0,F4439+1,F4439)</f>
        <v>37</v>
      </c>
      <c r="G4440" s="16" t="n">
        <f aca="false">VLOOKUP(F4440,Лист3!D$1:E$246,2,)</f>
        <v>44622</v>
      </c>
      <c r="H4440" s="17" t="n">
        <f aca="false">WEEKDAY(G4440,1)</f>
        <v>4</v>
      </c>
      <c r="I4440" s="18" t="s">
        <v>12</v>
      </c>
    </row>
    <row r="4441" customFormat="false" ht="12" hidden="false" customHeight="true" outlineLevel="0" collapsed="false">
      <c r="A4441" s="11" t="n">
        <v>4444</v>
      </c>
      <c r="B4441" s="12" t="s">
        <v>8650</v>
      </c>
      <c r="C4441" s="13" t="s">
        <v>8494</v>
      </c>
      <c r="D4441" s="13" t="s">
        <v>8651</v>
      </c>
      <c r="E4441" s="14" t="n">
        <v>4438</v>
      </c>
      <c r="F4441" s="15" t="n">
        <f aca="false">IF(MOD(E4441,F$2)=0,F4440+1,F4440)</f>
        <v>37</v>
      </c>
      <c r="G4441" s="16" t="n">
        <f aca="false">VLOOKUP(F4441,Лист3!D$1:E$246,2,)</f>
        <v>44622</v>
      </c>
      <c r="H4441" s="17" t="n">
        <f aca="false">WEEKDAY(G4441,1)</f>
        <v>4</v>
      </c>
      <c r="I4441" s="18" t="s">
        <v>12</v>
      </c>
    </row>
    <row r="4442" customFormat="false" ht="12" hidden="false" customHeight="true" outlineLevel="0" collapsed="false">
      <c r="A4442" s="11" t="n">
        <v>4445</v>
      </c>
      <c r="B4442" s="12" t="s">
        <v>8652</v>
      </c>
      <c r="C4442" s="13" t="s">
        <v>8494</v>
      </c>
      <c r="D4442" s="13" t="s">
        <v>8653</v>
      </c>
      <c r="E4442" s="14" t="n">
        <v>4439</v>
      </c>
      <c r="F4442" s="15" t="n">
        <f aca="false">IF(MOD(E4442,F$2)=0,F4441+1,F4441)</f>
        <v>37</v>
      </c>
      <c r="G4442" s="16" t="n">
        <f aca="false">VLOOKUP(F4442,Лист3!D$1:E$246,2,)</f>
        <v>44622</v>
      </c>
      <c r="H4442" s="17" t="n">
        <f aca="false">WEEKDAY(G4442,1)</f>
        <v>4</v>
      </c>
      <c r="I4442" s="18" t="s">
        <v>12</v>
      </c>
    </row>
    <row r="4443" customFormat="false" ht="12" hidden="false" customHeight="true" outlineLevel="0" collapsed="false">
      <c r="A4443" s="11" t="n">
        <v>4446</v>
      </c>
      <c r="B4443" s="12" t="s">
        <v>8654</v>
      </c>
      <c r="C4443" s="13" t="s">
        <v>8494</v>
      </c>
      <c r="D4443" s="13" t="s">
        <v>8655</v>
      </c>
      <c r="E4443" s="14" t="n">
        <v>4440</v>
      </c>
      <c r="F4443" s="15" t="n">
        <f aca="false">IF(MOD(E4443,F$2)=0,F4442+1,F4442)</f>
        <v>38</v>
      </c>
      <c r="G4443" s="16" t="n">
        <f aca="false">VLOOKUP(F4443,Лист3!D$1:E$246,2,)</f>
        <v>44623</v>
      </c>
      <c r="H4443" s="17" t="n">
        <f aca="false">WEEKDAY(G4443,1)</f>
        <v>5</v>
      </c>
      <c r="I4443" s="18" t="s">
        <v>12</v>
      </c>
    </row>
    <row r="4444" customFormat="false" ht="12" hidden="false" customHeight="true" outlineLevel="0" collapsed="false">
      <c r="A4444" s="11" t="n">
        <v>4447</v>
      </c>
      <c r="B4444" s="19" t="n">
        <v>29193</v>
      </c>
      <c r="C4444" s="13" t="s">
        <v>8494</v>
      </c>
      <c r="D4444" s="13" t="s">
        <v>8656</v>
      </c>
      <c r="E4444" s="14" t="n">
        <v>4441</v>
      </c>
      <c r="F4444" s="15" t="n">
        <f aca="false">IF(MOD(E4444,F$2)=0,F4443+1,F4443)</f>
        <v>38</v>
      </c>
      <c r="G4444" s="16" t="n">
        <f aca="false">VLOOKUP(F4444,Лист3!D$1:E$246,2,)</f>
        <v>44623</v>
      </c>
      <c r="H4444" s="17" t="n">
        <f aca="false">WEEKDAY(G4444,1)</f>
        <v>5</v>
      </c>
      <c r="I4444" s="18" t="s">
        <v>12</v>
      </c>
    </row>
    <row r="4445" customFormat="false" ht="12" hidden="false" customHeight="true" outlineLevel="0" collapsed="false">
      <c r="A4445" s="11" t="n">
        <v>4448</v>
      </c>
      <c r="B4445" s="12" t="s">
        <v>8657</v>
      </c>
      <c r="C4445" s="13" t="s">
        <v>8494</v>
      </c>
      <c r="D4445" s="13" t="s">
        <v>8658</v>
      </c>
      <c r="E4445" s="14" t="n">
        <v>4442</v>
      </c>
      <c r="F4445" s="15" t="n">
        <f aca="false">IF(MOD(E4445,F$2)=0,F4444+1,F4444)</f>
        <v>38</v>
      </c>
      <c r="G4445" s="16" t="n">
        <f aca="false">VLOOKUP(F4445,Лист3!D$1:E$246,2,)</f>
        <v>44623</v>
      </c>
      <c r="H4445" s="17" t="n">
        <f aca="false">WEEKDAY(G4445,1)</f>
        <v>5</v>
      </c>
      <c r="I4445" s="18" t="s">
        <v>12</v>
      </c>
    </row>
    <row r="4446" customFormat="false" ht="12" hidden="false" customHeight="true" outlineLevel="0" collapsed="false">
      <c r="A4446" s="11" t="n">
        <v>4449</v>
      </c>
      <c r="B4446" s="12" t="s">
        <v>8659</v>
      </c>
      <c r="C4446" s="13" t="s">
        <v>8494</v>
      </c>
      <c r="D4446" s="13" t="s">
        <v>8660</v>
      </c>
      <c r="E4446" s="14" t="n">
        <v>4443</v>
      </c>
      <c r="F4446" s="15" t="n">
        <f aca="false">IF(MOD(E4446,F$2)=0,F4445+1,F4445)</f>
        <v>38</v>
      </c>
      <c r="G4446" s="16" t="n">
        <f aca="false">VLOOKUP(F4446,Лист3!D$1:E$246,2,)</f>
        <v>44623</v>
      </c>
      <c r="H4446" s="17" t="n">
        <f aca="false">WEEKDAY(G4446,1)</f>
        <v>5</v>
      </c>
      <c r="I4446" s="18" t="s">
        <v>12</v>
      </c>
    </row>
    <row r="4447" customFormat="false" ht="12" hidden="false" customHeight="true" outlineLevel="0" collapsed="false">
      <c r="A4447" s="11" t="n">
        <v>4450</v>
      </c>
      <c r="B4447" s="12" t="s">
        <v>8661</v>
      </c>
      <c r="C4447" s="13" t="s">
        <v>8494</v>
      </c>
      <c r="D4447" s="13" t="s">
        <v>8662</v>
      </c>
      <c r="E4447" s="14" t="n">
        <v>4444</v>
      </c>
      <c r="F4447" s="15" t="n">
        <f aca="false">IF(MOD(E4447,F$2)=0,F4446+1,F4446)</f>
        <v>38</v>
      </c>
      <c r="G4447" s="16" t="n">
        <f aca="false">VLOOKUP(F4447,Лист3!D$1:E$246,2,)</f>
        <v>44623</v>
      </c>
      <c r="H4447" s="17" t="n">
        <f aca="false">WEEKDAY(G4447,1)</f>
        <v>5</v>
      </c>
      <c r="I4447" s="18" t="s">
        <v>12</v>
      </c>
    </row>
    <row r="4448" customFormat="false" ht="12" hidden="false" customHeight="true" outlineLevel="0" collapsed="false">
      <c r="A4448" s="11" t="n">
        <v>4451</v>
      </c>
      <c r="B4448" s="12" t="s">
        <v>8663</v>
      </c>
      <c r="C4448" s="13" t="s">
        <v>8494</v>
      </c>
      <c r="D4448" s="13" t="s">
        <v>8664</v>
      </c>
      <c r="E4448" s="14" t="n">
        <v>4445</v>
      </c>
      <c r="F4448" s="15" t="n">
        <f aca="false">IF(MOD(E4448,F$2)=0,F4447+1,F4447)</f>
        <v>38</v>
      </c>
      <c r="G4448" s="16" t="n">
        <f aca="false">VLOOKUP(F4448,Лист3!D$1:E$246,2,)</f>
        <v>44623</v>
      </c>
      <c r="H4448" s="17" t="n">
        <f aca="false">WEEKDAY(G4448,1)</f>
        <v>5</v>
      </c>
      <c r="I4448" s="18" t="s">
        <v>12</v>
      </c>
    </row>
    <row r="4449" customFormat="false" ht="12" hidden="false" customHeight="true" outlineLevel="0" collapsed="false">
      <c r="A4449" s="11" t="n">
        <v>4452</v>
      </c>
      <c r="B4449" s="12" t="s">
        <v>8665</v>
      </c>
      <c r="C4449" s="13" t="s">
        <v>8494</v>
      </c>
      <c r="D4449" s="13" t="s">
        <v>8666</v>
      </c>
      <c r="E4449" s="14" t="n">
        <v>4446</v>
      </c>
      <c r="F4449" s="15" t="n">
        <f aca="false">IF(MOD(E4449,F$2)=0,F4448+1,F4448)</f>
        <v>38</v>
      </c>
      <c r="G4449" s="16" t="n">
        <f aca="false">VLOOKUP(F4449,Лист3!D$1:E$246,2,)</f>
        <v>44623</v>
      </c>
      <c r="H4449" s="17" t="n">
        <f aca="false">WEEKDAY(G4449,1)</f>
        <v>5</v>
      </c>
      <c r="I4449" s="18" t="s">
        <v>12</v>
      </c>
    </row>
    <row r="4450" customFormat="false" ht="12" hidden="false" customHeight="true" outlineLevel="0" collapsed="false">
      <c r="A4450" s="11" t="n">
        <v>4453</v>
      </c>
      <c r="B4450" s="12" t="s">
        <v>8667</v>
      </c>
      <c r="C4450" s="13" t="s">
        <v>8494</v>
      </c>
      <c r="D4450" s="13" t="s">
        <v>8668</v>
      </c>
      <c r="E4450" s="14" t="n">
        <v>4447</v>
      </c>
      <c r="F4450" s="15" t="n">
        <f aca="false">IF(MOD(E4450,F$2)=0,F4449+1,F4449)</f>
        <v>38</v>
      </c>
      <c r="G4450" s="16" t="n">
        <f aca="false">VLOOKUP(F4450,Лист3!D$1:E$246,2,)</f>
        <v>44623</v>
      </c>
      <c r="H4450" s="17" t="n">
        <f aca="false">WEEKDAY(G4450,1)</f>
        <v>5</v>
      </c>
      <c r="I4450" s="18" t="s">
        <v>12</v>
      </c>
    </row>
    <row r="4451" customFormat="false" ht="12" hidden="false" customHeight="true" outlineLevel="0" collapsed="false">
      <c r="A4451" s="11" t="n">
        <v>4454</v>
      </c>
      <c r="B4451" s="12" t="s">
        <v>8669</v>
      </c>
      <c r="C4451" s="13" t="s">
        <v>8494</v>
      </c>
      <c r="D4451" s="13" t="s">
        <v>8670</v>
      </c>
      <c r="E4451" s="14" t="n">
        <v>4448</v>
      </c>
      <c r="F4451" s="15" t="n">
        <f aca="false">IF(MOD(E4451,F$2)=0,F4450+1,F4450)</f>
        <v>38</v>
      </c>
      <c r="G4451" s="16" t="n">
        <f aca="false">VLOOKUP(F4451,Лист3!D$1:E$246,2,)</f>
        <v>44623</v>
      </c>
      <c r="H4451" s="17" t="n">
        <f aca="false">WEEKDAY(G4451,1)</f>
        <v>5</v>
      </c>
      <c r="I4451" s="18" t="s">
        <v>12</v>
      </c>
    </row>
    <row r="4452" customFormat="false" ht="12" hidden="false" customHeight="true" outlineLevel="0" collapsed="false">
      <c r="A4452" s="11" t="n">
        <v>4455</v>
      </c>
      <c r="B4452" s="12" t="s">
        <v>8671</v>
      </c>
      <c r="C4452" s="13" t="s">
        <v>8494</v>
      </c>
      <c r="D4452" s="13" t="s">
        <v>8672</v>
      </c>
      <c r="E4452" s="14" t="n">
        <v>4449</v>
      </c>
      <c r="F4452" s="15" t="n">
        <f aca="false">IF(MOD(E4452,F$2)=0,F4451+1,F4451)</f>
        <v>38</v>
      </c>
      <c r="G4452" s="16" t="n">
        <f aca="false">VLOOKUP(F4452,Лист3!D$1:E$246,2,)</f>
        <v>44623</v>
      </c>
      <c r="H4452" s="17" t="n">
        <f aca="false">WEEKDAY(G4452,1)</f>
        <v>5</v>
      </c>
      <c r="I4452" s="18" t="s">
        <v>12</v>
      </c>
    </row>
    <row r="4453" customFormat="false" ht="12" hidden="false" customHeight="true" outlineLevel="0" collapsed="false">
      <c r="A4453" s="11" t="n">
        <v>4456</v>
      </c>
      <c r="B4453" s="12" t="s">
        <v>8673</v>
      </c>
      <c r="C4453" s="13" t="s">
        <v>8494</v>
      </c>
      <c r="D4453" s="13" t="s">
        <v>8674</v>
      </c>
      <c r="E4453" s="14" t="n">
        <v>4450</v>
      </c>
      <c r="F4453" s="15" t="n">
        <f aca="false">IF(MOD(E4453,F$2)=0,F4452+1,F4452)</f>
        <v>38</v>
      </c>
      <c r="G4453" s="16" t="n">
        <f aca="false">VLOOKUP(F4453,Лист3!D$1:E$246,2,)</f>
        <v>44623</v>
      </c>
      <c r="H4453" s="17" t="n">
        <f aca="false">WEEKDAY(G4453,1)</f>
        <v>5</v>
      </c>
      <c r="I4453" s="18" t="s">
        <v>12</v>
      </c>
    </row>
    <row r="4454" customFormat="false" ht="12" hidden="false" customHeight="true" outlineLevel="0" collapsed="false">
      <c r="A4454" s="11" t="n">
        <v>4457</v>
      </c>
      <c r="B4454" s="12" t="s">
        <v>8675</v>
      </c>
      <c r="C4454" s="13" t="s">
        <v>8494</v>
      </c>
      <c r="D4454" s="13" t="s">
        <v>8676</v>
      </c>
      <c r="E4454" s="14" t="n">
        <v>4451</v>
      </c>
      <c r="F4454" s="15" t="n">
        <f aca="false">IF(MOD(E4454,F$2)=0,F4453+1,F4453)</f>
        <v>38</v>
      </c>
      <c r="G4454" s="16" t="n">
        <f aca="false">VLOOKUP(F4454,Лист3!D$1:E$246,2,)</f>
        <v>44623</v>
      </c>
      <c r="H4454" s="17" t="n">
        <f aca="false">WEEKDAY(G4454,1)</f>
        <v>5</v>
      </c>
      <c r="I4454" s="18" t="s">
        <v>12</v>
      </c>
    </row>
    <row r="4455" customFormat="false" ht="12" hidden="false" customHeight="true" outlineLevel="0" collapsed="false">
      <c r="A4455" s="11" t="n">
        <v>4458</v>
      </c>
      <c r="B4455" s="12" t="s">
        <v>8677</v>
      </c>
      <c r="C4455" s="13" t="s">
        <v>8494</v>
      </c>
      <c r="D4455" s="13" t="s">
        <v>8678</v>
      </c>
      <c r="E4455" s="14" t="n">
        <v>4452</v>
      </c>
      <c r="F4455" s="15" t="n">
        <f aca="false">IF(MOD(E4455,F$2)=0,F4454+1,F4454)</f>
        <v>38</v>
      </c>
      <c r="G4455" s="16" t="n">
        <f aca="false">VLOOKUP(F4455,Лист3!D$1:E$246,2,)</f>
        <v>44623</v>
      </c>
      <c r="H4455" s="17" t="n">
        <f aca="false">WEEKDAY(G4455,1)</f>
        <v>5</v>
      </c>
      <c r="I4455" s="18" t="s">
        <v>12</v>
      </c>
    </row>
    <row r="4456" customFormat="false" ht="12" hidden="false" customHeight="true" outlineLevel="0" collapsed="false">
      <c r="A4456" s="11" t="n">
        <v>4459</v>
      </c>
      <c r="B4456" s="12" t="s">
        <v>8679</v>
      </c>
      <c r="C4456" s="13" t="s">
        <v>8494</v>
      </c>
      <c r="D4456" s="13" t="s">
        <v>8680</v>
      </c>
      <c r="E4456" s="14" t="n">
        <v>4453</v>
      </c>
      <c r="F4456" s="15" t="n">
        <f aca="false">IF(MOD(E4456,F$2)=0,F4455+1,F4455)</f>
        <v>38</v>
      </c>
      <c r="G4456" s="16" t="n">
        <f aca="false">VLOOKUP(F4456,Лист3!D$1:E$246,2,)</f>
        <v>44623</v>
      </c>
      <c r="H4456" s="17" t="n">
        <f aca="false">WEEKDAY(G4456,1)</f>
        <v>5</v>
      </c>
      <c r="I4456" s="18" t="s">
        <v>12</v>
      </c>
    </row>
    <row r="4457" customFormat="false" ht="12" hidden="false" customHeight="true" outlineLevel="0" collapsed="false">
      <c r="A4457" s="11" t="n">
        <v>4460</v>
      </c>
      <c r="B4457" s="12" t="s">
        <v>8681</v>
      </c>
      <c r="C4457" s="13" t="s">
        <v>8494</v>
      </c>
      <c r="D4457" s="13" t="s">
        <v>8682</v>
      </c>
      <c r="E4457" s="14" t="n">
        <v>4454</v>
      </c>
      <c r="F4457" s="15" t="n">
        <f aca="false">IF(MOD(E4457,F$2)=0,F4456+1,F4456)</f>
        <v>38</v>
      </c>
      <c r="G4457" s="16" t="n">
        <f aca="false">VLOOKUP(F4457,Лист3!D$1:E$246,2,)</f>
        <v>44623</v>
      </c>
      <c r="H4457" s="17" t="n">
        <f aca="false">WEEKDAY(G4457,1)</f>
        <v>5</v>
      </c>
      <c r="I4457" s="18" t="s">
        <v>12</v>
      </c>
    </row>
    <row r="4458" customFormat="false" ht="12" hidden="false" customHeight="true" outlineLevel="0" collapsed="false">
      <c r="A4458" s="11" t="n">
        <v>4461</v>
      </c>
      <c r="B4458" s="12" t="s">
        <v>8683</v>
      </c>
      <c r="C4458" s="13" t="s">
        <v>8494</v>
      </c>
      <c r="D4458" s="13" t="s">
        <v>8684</v>
      </c>
      <c r="E4458" s="14" t="n">
        <v>4455</v>
      </c>
      <c r="F4458" s="15" t="n">
        <f aca="false">IF(MOD(E4458,F$2)=0,F4457+1,F4457)</f>
        <v>38</v>
      </c>
      <c r="G4458" s="16" t="n">
        <f aca="false">VLOOKUP(F4458,Лист3!D$1:E$246,2,)</f>
        <v>44623</v>
      </c>
      <c r="H4458" s="17" t="n">
        <f aca="false">WEEKDAY(G4458,1)</f>
        <v>5</v>
      </c>
      <c r="I4458" s="18" t="s">
        <v>12</v>
      </c>
    </row>
    <row r="4459" customFormat="false" ht="12" hidden="false" customHeight="true" outlineLevel="0" collapsed="false">
      <c r="A4459" s="11" t="n">
        <v>4462</v>
      </c>
      <c r="B4459" s="12" t="s">
        <v>8685</v>
      </c>
      <c r="C4459" s="13" t="s">
        <v>8494</v>
      </c>
      <c r="D4459" s="13" t="s">
        <v>8686</v>
      </c>
      <c r="E4459" s="14" t="n">
        <v>4456</v>
      </c>
      <c r="F4459" s="15" t="n">
        <f aca="false">IF(MOD(E4459,F$2)=0,F4458+1,F4458)</f>
        <v>38</v>
      </c>
      <c r="G4459" s="16" t="n">
        <f aca="false">VLOOKUP(F4459,Лист3!D$1:E$246,2,)</f>
        <v>44623</v>
      </c>
      <c r="H4459" s="17" t="n">
        <f aca="false">WEEKDAY(G4459,1)</f>
        <v>5</v>
      </c>
      <c r="I4459" s="18" t="s">
        <v>12</v>
      </c>
    </row>
    <row r="4460" customFormat="false" ht="12" hidden="false" customHeight="true" outlineLevel="0" collapsed="false">
      <c r="A4460" s="11" t="n">
        <v>4463</v>
      </c>
      <c r="B4460" s="12" t="s">
        <v>8687</v>
      </c>
      <c r="C4460" s="13" t="s">
        <v>8494</v>
      </c>
      <c r="D4460" s="13" t="s">
        <v>8688</v>
      </c>
      <c r="E4460" s="14" t="n">
        <v>4457</v>
      </c>
      <c r="F4460" s="15" t="n">
        <f aca="false">IF(MOD(E4460,F$2)=0,F4459+1,F4459)</f>
        <v>38</v>
      </c>
      <c r="G4460" s="16" t="n">
        <f aca="false">VLOOKUP(F4460,Лист3!D$1:E$246,2,)</f>
        <v>44623</v>
      </c>
      <c r="H4460" s="17" t="n">
        <f aca="false">WEEKDAY(G4460,1)</f>
        <v>5</v>
      </c>
      <c r="I4460" s="18" t="s">
        <v>12</v>
      </c>
    </row>
    <row r="4461" customFormat="false" ht="12" hidden="false" customHeight="true" outlineLevel="0" collapsed="false">
      <c r="A4461" s="11" t="n">
        <v>4464</v>
      </c>
      <c r="B4461" s="12" t="s">
        <v>8689</v>
      </c>
      <c r="C4461" s="13" t="s">
        <v>8494</v>
      </c>
      <c r="D4461" s="13" t="s">
        <v>8690</v>
      </c>
      <c r="E4461" s="14" t="n">
        <v>4458</v>
      </c>
      <c r="F4461" s="15" t="n">
        <f aca="false">IF(MOD(E4461,F$2)=0,F4460+1,F4460)</f>
        <v>38</v>
      </c>
      <c r="G4461" s="16" t="n">
        <f aca="false">VLOOKUP(F4461,Лист3!D$1:E$246,2,)</f>
        <v>44623</v>
      </c>
      <c r="H4461" s="17" t="n">
        <f aca="false">WEEKDAY(G4461,1)</f>
        <v>5</v>
      </c>
      <c r="I4461" s="18" t="s">
        <v>12</v>
      </c>
    </row>
    <row r="4462" customFormat="false" ht="12" hidden="false" customHeight="true" outlineLevel="0" collapsed="false">
      <c r="A4462" s="11" t="n">
        <v>4465</v>
      </c>
      <c r="B4462" s="12" t="s">
        <v>8691</v>
      </c>
      <c r="C4462" s="13" t="s">
        <v>8494</v>
      </c>
      <c r="D4462" s="13" t="s">
        <v>8692</v>
      </c>
      <c r="E4462" s="14" t="n">
        <v>4459</v>
      </c>
      <c r="F4462" s="15" t="n">
        <f aca="false">IF(MOD(E4462,F$2)=0,F4461+1,F4461)</f>
        <v>38</v>
      </c>
      <c r="G4462" s="16" t="n">
        <f aca="false">VLOOKUP(F4462,Лист3!D$1:E$246,2,)</f>
        <v>44623</v>
      </c>
      <c r="H4462" s="17" t="n">
        <f aca="false">WEEKDAY(G4462,1)</f>
        <v>5</v>
      </c>
      <c r="I4462" s="18" t="s">
        <v>12</v>
      </c>
    </row>
    <row r="4463" customFormat="false" ht="12" hidden="false" customHeight="true" outlineLevel="0" collapsed="false">
      <c r="A4463" s="11" t="n">
        <v>4466</v>
      </c>
      <c r="B4463" s="12" t="s">
        <v>8693</v>
      </c>
      <c r="C4463" s="13" t="s">
        <v>8494</v>
      </c>
      <c r="D4463" s="13" t="s">
        <v>8694</v>
      </c>
      <c r="E4463" s="14" t="n">
        <v>4460</v>
      </c>
      <c r="F4463" s="15" t="n">
        <f aca="false">IF(MOD(E4463,F$2)=0,F4462+1,F4462)</f>
        <v>38</v>
      </c>
      <c r="G4463" s="16" t="n">
        <f aca="false">VLOOKUP(F4463,Лист3!D$1:E$246,2,)</f>
        <v>44623</v>
      </c>
      <c r="H4463" s="17" t="n">
        <f aca="false">WEEKDAY(G4463,1)</f>
        <v>5</v>
      </c>
      <c r="I4463" s="18" t="s">
        <v>12</v>
      </c>
    </row>
    <row r="4464" customFormat="false" ht="12" hidden="false" customHeight="true" outlineLevel="0" collapsed="false">
      <c r="A4464" s="11" t="n">
        <v>4467</v>
      </c>
      <c r="B4464" s="12" t="s">
        <v>8695</v>
      </c>
      <c r="C4464" s="13" t="s">
        <v>8494</v>
      </c>
      <c r="D4464" s="13" t="s">
        <v>8696</v>
      </c>
      <c r="E4464" s="14" t="n">
        <v>4461</v>
      </c>
      <c r="F4464" s="15" t="n">
        <f aca="false">IF(MOD(E4464,F$2)=0,F4463+1,F4463)</f>
        <v>38</v>
      </c>
      <c r="G4464" s="16" t="n">
        <f aca="false">VLOOKUP(F4464,Лист3!D$1:E$246,2,)</f>
        <v>44623</v>
      </c>
      <c r="H4464" s="17" t="n">
        <f aca="false">WEEKDAY(G4464,1)</f>
        <v>5</v>
      </c>
      <c r="I4464" s="18" t="s">
        <v>12</v>
      </c>
    </row>
    <row r="4465" customFormat="false" ht="12" hidden="false" customHeight="true" outlineLevel="0" collapsed="false">
      <c r="A4465" s="11" t="n">
        <v>4468</v>
      </c>
      <c r="B4465" s="12" t="s">
        <v>8697</v>
      </c>
      <c r="C4465" s="13" t="s">
        <v>8494</v>
      </c>
      <c r="D4465" s="13" t="s">
        <v>8698</v>
      </c>
      <c r="E4465" s="14" t="n">
        <v>4462</v>
      </c>
      <c r="F4465" s="15" t="n">
        <f aca="false">IF(MOD(E4465,F$2)=0,F4464+1,F4464)</f>
        <v>38</v>
      </c>
      <c r="G4465" s="16" t="n">
        <f aca="false">VLOOKUP(F4465,Лист3!D$1:E$246,2,)</f>
        <v>44623</v>
      </c>
      <c r="H4465" s="17" t="n">
        <f aca="false">WEEKDAY(G4465,1)</f>
        <v>5</v>
      </c>
      <c r="I4465" s="18" t="s">
        <v>12</v>
      </c>
    </row>
    <row r="4466" customFormat="false" ht="12" hidden="false" customHeight="true" outlineLevel="0" collapsed="false">
      <c r="A4466" s="11" t="n">
        <v>4469</v>
      </c>
      <c r="B4466" s="12" t="s">
        <v>8699</v>
      </c>
      <c r="C4466" s="13" t="s">
        <v>8494</v>
      </c>
      <c r="D4466" s="13" t="s">
        <v>8700</v>
      </c>
      <c r="E4466" s="14" t="n">
        <v>4463</v>
      </c>
      <c r="F4466" s="15" t="n">
        <f aca="false">IF(MOD(E4466,F$2)=0,F4465+1,F4465)</f>
        <v>38</v>
      </c>
      <c r="G4466" s="16" t="n">
        <f aca="false">VLOOKUP(F4466,Лист3!D$1:E$246,2,)</f>
        <v>44623</v>
      </c>
      <c r="H4466" s="17" t="n">
        <f aca="false">WEEKDAY(G4466,1)</f>
        <v>5</v>
      </c>
      <c r="I4466" s="18" t="s">
        <v>12</v>
      </c>
    </row>
    <row r="4467" customFormat="false" ht="12" hidden="false" customHeight="true" outlineLevel="0" collapsed="false">
      <c r="A4467" s="11" t="n">
        <v>4470</v>
      </c>
      <c r="B4467" s="12" t="s">
        <v>8701</v>
      </c>
      <c r="C4467" s="13" t="s">
        <v>8494</v>
      </c>
      <c r="D4467" s="13" t="s">
        <v>8702</v>
      </c>
      <c r="E4467" s="14" t="n">
        <v>4464</v>
      </c>
      <c r="F4467" s="15" t="n">
        <f aca="false">IF(MOD(E4467,F$2)=0,F4466+1,F4466)</f>
        <v>38</v>
      </c>
      <c r="G4467" s="16" t="n">
        <f aca="false">VLOOKUP(F4467,Лист3!D$1:E$246,2,)</f>
        <v>44623</v>
      </c>
      <c r="H4467" s="17" t="n">
        <f aca="false">WEEKDAY(G4467,1)</f>
        <v>5</v>
      </c>
      <c r="I4467" s="18" t="s">
        <v>12</v>
      </c>
    </row>
    <row r="4468" customFormat="false" ht="12" hidden="false" customHeight="true" outlineLevel="0" collapsed="false">
      <c r="A4468" s="11" t="n">
        <v>4471</v>
      </c>
      <c r="B4468" s="12" t="s">
        <v>8703</v>
      </c>
      <c r="C4468" s="13" t="s">
        <v>8494</v>
      </c>
      <c r="D4468" s="13" t="s">
        <v>8704</v>
      </c>
      <c r="E4468" s="14" t="n">
        <v>4465</v>
      </c>
      <c r="F4468" s="15" t="n">
        <f aca="false">IF(MOD(E4468,F$2)=0,F4467+1,F4467)</f>
        <v>38</v>
      </c>
      <c r="G4468" s="16" t="n">
        <f aca="false">VLOOKUP(F4468,Лист3!D$1:E$246,2,)</f>
        <v>44623</v>
      </c>
      <c r="H4468" s="17" t="n">
        <f aca="false">WEEKDAY(G4468,1)</f>
        <v>5</v>
      </c>
      <c r="I4468" s="18" t="s">
        <v>12</v>
      </c>
    </row>
    <row r="4469" customFormat="false" ht="12" hidden="false" customHeight="true" outlineLevel="0" collapsed="false">
      <c r="A4469" s="11" t="n">
        <v>4472</v>
      </c>
      <c r="B4469" s="12" t="s">
        <v>8705</v>
      </c>
      <c r="C4469" s="13" t="s">
        <v>8494</v>
      </c>
      <c r="D4469" s="13" t="s">
        <v>8706</v>
      </c>
      <c r="E4469" s="14" t="n">
        <v>4466</v>
      </c>
      <c r="F4469" s="15" t="n">
        <f aca="false">IF(MOD(E4469,F$2)=0,F4468+1,F4468)</f>
        <v>38</v>
      </c>
      <c r="G4469" s="16" t="n">
        <f aca="false">VLOOKUP(F4469,Лист3!D$1:E$246,2,)</f>
        <v>44623</v>
      </c>
      <c r="H4469" s="17" t="n">
        <f aca="false">WEEKDAY(G4469,1)</f>
        <v>5</v>
      </c>
      <c r="I4469" s="18" t="s">
        <v>12</v>
      </c>
    </row>
    <row r="4470" customFormat="false" ht="12" hidden="false" customHeight="true" outlineLevel="0" collapsed="false">
      <c r="A4470" s="11" t="n">
        <v>4473</v>
      </c>
      <c r="B4470" s="12" t="s">
        <v>8707</v>
      </c>
      <c r="C4470" s="13" t="s">
        <v>8494</v>
      </c>
      <c r="D4470" s="13" t="s">
        <v>8708</v>
      </c>
      <c r="E4470" s="14" t="n">
        <v>4467</v>
      </c>
      <c r="F4470" s="15" t="n">
        <f aca="false">IF(MOD(E4470,F$2)=0,F4469+1,F4469)</f>
        <v>38</v>
      </c>
      <c r="G4470" s="16" t="n">
        <f aca="false">VLOOKUP(F4470,Лист3!D$1:E$246,2,)</f>
        <v>44623</v>
      </c>
      <c r="H4470" s="17" t="n">
        <f aca="false">WEEKDAY(G4470,1)</f>
        <v>5</v>
      </c>
      <c r="I4470" s="18" t="s">
        <v>12</v>
      </c>
    </row>
    <row r="4471" customFormat="false" ht="12" hidden="false" customHeight="true" outlineLevel="0" collapsed="false">
      <c r="A4471" s="11" t="n">
        <v>4474</v>
      </c>
      <c r="B4471" s="12" t="s">
        <v>8709</v>
      </c>
      <c r="C4471" s="13" t="s">
        <v>8494</v>
      </c>
      <c r="D4471" s="13" t="s">
        <v>8710</v>
      </c>
      <c r="E4471" s="14" t="n">
        <v>4468</v>
      </c>
      <c r="F4471" s="15" t="n">
        <f aca="false">IF(MOD(E4471,F$2)=0,F4470+1,F4470)</f>
        <v>38</v>
      </c>
      <c r="G4471" s="16" t="n">
        <f aca="false">VLOOKUP(F4471,Лист3!D$1:E$246,2,)</f>
        <v>44623</v>
      </c>
      <c r="H4471" s="17" t="n">
        <f aca="false">WEEKDAY(G4471,1)</f>
        <v>5</v>
      </c>
      <c r="I4471" s="18" t="s">
        <v>12</v>
      </c>
    </row>
    <row r="4472" customFormat="false" ht="12" hidden="false" customHeight="true" outlineLevel="0" collapsed="false">
      <c r="A4472" s="11" t="n">
        <v>4475</v>
      </c>
      <c r="B4472" s="12" t="s">
        <v>8711</v>
      </c>
      <c r="C4472" s="13" t="s">
        <v>8494</v>
      </c>
      <c r="D4472" s="13" t="s">
        <v>8712</v>
      </c>
      <c r="E4472" s="14" t="n">
        <v>4469</v>
      </c>
      <c r="F4472" s="15" t="n">
        <f aca="false">IF(MOD(E4472,F$2)=0,F4471+1,F4471)</f>
        <v>38</v>
      </c>
      <c r="G4472" s="16" t="n">
        <f aca="false">VLOOKUP(F4472,Лист3!D$1:E$246,2,)</f>
        <v>44623</v>
      </c>
      <c r="H4472" s="17" t="n">
        <f aca="false">WEEKDAY(G4472,1)</f>
        <v>5</v>
      </c>
      <c r="I4472" s="18" t="s">
        <v>12</v>
      </c>
    </row>
    <row r="4473" customFormat="false" ht="12" hidden="false" customHeight="true" outlineLevel="0" collapsed="false">
      <c r="A4473" s="11" t="n">
        <v>4476</v>
      </c>
      <c r="B4473" s="12" t="s">
        <v>8713</v>
      </c>
      <c r="C4473" s="13" t="s">
        <v>8494</v>
      </c>
      <c r="D4473" s="13" t="s">
        <v>8714</v>
      </c>
      <c r="E4473" s="14" t="n">
        <v>4470</v>
      </c>
      <c r="F4473" s="15" t="n">
        <f aca="false">IF(MOD(E4473,F$2)=0,F4472+1,F4472)</f>
        <v>38</v>
      </c>
      <c r="G4473" s="16" t="n">
        <f aca="false">VLOOKUP(F4473,Лист3!D$1:E$246,2,)</f>
        <v>44623</v>
      </c>
      <c r="H4473" s="17" t="n">
        <f aca="false">WEEKDAY(G4473,1)</f>
        <v>5</v>
      </c>
      <c r="I4473" s="18" t="s">
        <v>12</v>
      </c>
    </row>
    <row r="4474" customFormat="false" ht="12" hidden="false" customHeight="true" outlineLevel="0" collapsed="false">
      <c r="A4474" s="11" t="n">
        <v>4477</v>
      </c>
      <c r="B4474" s="12" t="s">
        <v>8715</v>
      </c>
      <c r="C4474" s="13" t="s">
        <v>8494</v>
      </c>
      <c r="D4474" s="13" t="s">
        <v>8716</v>
      </c>
      <c r="E4474" s="14" t="n">
        <v>4471</v>
      </c>
      <c r="F4474" s="15" t="n">
        <f aca="false">IF(MOD(E4474,F$2)=0,F4473+1,F4473)</f>
        <v>38</v>
      </c>
      <c r="G4474" s="16" t="n">
        <f aca="false">VLOOKUP(F4474,Лист3!D$1:E$246,2,)</f>
        <v>44623</v>
      </c>
      <c r="H4474" s="17" t="n">
        <f aca="false">WEEKDAY(G4474,1)</f>
        <v>5</v>
      </c>
      <c r="I4474" s="18" t="s">
        <v>12</v>
      </c>
    </row>
    <row r="4475" customFormat="false" ht="12" hidden="false" customHeight="true" outlineLevel="0" collapsed="false">
      <c r="A4475" s="11" t="n">
        <v>4478</v>
      </c>
      <c r="B4475" s="12" t="s">
        <v>8717</v>
      </c>
      <c r="C4475" s="13" t="s">
        <v>8494</v>
      </c>
      <c r="D4475" s="13" t="s">
        <v>8718</v>
      </c>
      <c r="E4475" s="14" t="n">
        <v>4472</v>
      </c>
      <c r="F4475" s="15" t="n">
        <f aca="false">IF(MOD(E4475,F$2)=0,F4474+1,F4474)</f>
        <v>38</v>
      </c>
      <c r="G4475" s="16" t="n">
        <f aca="false">VLOOKUP(F4475,Лист3!D$1:E$246,2,)</f>
        <v>44623</v>
      </c>
      <c r="H4475" s="17" t="n">
        <f aca="false">WEEKDAY(G4475,1)</f>
        <v>5</v>
      </c>
      <c r="I4475" s="18" t="s">
        <v>12</v>
      </c>
    </row>
    <row r="4476" customFormat="false" ht="12" hidden="false" customHeight="true" outlineLevel="0" collapsed="false">
      <c r="A4476" s="11" t="n">
        <v>4479</v>
      </c>
      <c r="B4476" s="12" t="s">
        <v>8719</v>
      </c>
      <c r="C4476" s="13" t="s">
        <v>8494</v>
      </c>
      <c r="D4476" s="13" t="s">
        <v>8720</v>
      </c>
      <c r="E4476" s="14" t="n">
        <v>4473</v>
      </c>
      <c r="F4476" s="15" t="n">
        <f aca="false">IF(MOD(E4476,F$2)=0,F4475+1,F4475)</f>
        <v>38</v>
      </c>
      <c r="G4476" s="16" t="n">
        <f aca="false">VLOOKUP(F4476,Лист3!D$1:E$246,2,)</f>
        <v>44623</v>
      </c>
      <c r="H4476" s="17" t="n">
        <f aca="false">WEEKDAY(G4476,1)</f>
        <v>5</v>
      </c>
      <c r="I4476" s="18" t="s">
        <v>12</v>
      </c>
    </row>
    <row r="4477" customFormat="false" ht="12" hidden="false" customHeight="true" outlineLevel="0" collapsed="false">
      <c r="A4477" s="11" t="n">
        <v>4480</v>
      </c>
      <c r="B4477" s="12" t="s">
        <v>8721</v>
      </c>
      <c r="C4477" s="13" t="s">
        <v>8494</v>
      </c>
      <c r="D4477" s="13" t="s">
        <v>8722</v>
      </c>
      <c r="E4477" s="14" t="n">
        <v>4474</v>
      </c>
      <c r="F4477" s="15" t="n">
        <f aca="false">IF(MOD(E4477,F$2)=0,F4476+1,F4476)</f>
        <v>38</v>
      </c>
      <c r="G4477" s="16" t="n">
        <f aca="false">VLOOKUP(F4477,Лист3!D$1:E$246,2,)</f>
        <v>44623</v>
      </c>
      <c r="H4477" s="17" t="n">
        <f aca="false">WEEKDAY(G4477,1)</f>
        <v>5</v>
      </c>
      <c r="I4477" s="18" t="s">
        <v>12</v>
      </c>
    </row>
    <row r="4478" customFormat="false" ht="12" hidden="false" customHeight="true" outlineLevel="0" collapsed="false">
      <c r="A4478" s="11" t="n">
        <v>4481</v>
      </c>
      <c r="B4478" s="12" t="s">
        <v>8723</v>
      </c>
      <c r="C4478" s="13" t="s">
        <v>8494</v>
      </c>
      <c r="D4478" s="13" t="s">
        <v>8724</v>
      </c>
      <c r="E4478" s="14" t="n">
        <v>4475</v>
      </c>
      <c r="F4478" s="15" t="n">
        <f aca="false">IF(MOD(E4478,F$2)=0,F4477+1,F4477)</f>
        <v>38</v>
      </c>
      <c r="G4478" s="16" t="n">
        <f aca="false">VLOOKUP(F4478,Лист3!D$1:E$246,2,)</f>
        <v>44623</v>
      </c>
      <c r="H4478" s="17" t="n">
        <f aca="false">WEEKDAY(G4478,1)</f>
        <v>5</v>
      </c>
      <c r="I4478" s="18" t="s">
        <v>12</v>
      </c>
    </row>
    <row r="4479" customFormat="false" ht="12" hidden="false" customHeight="true" outlineLevel="0" collapsed="false">
      <c r="A4479" s="11" t="n">
        <v>4482</v>
      </c>
      <c r="B4479" s="12" t="s">
        <v>8725</v>
      </c>
      <c r="C4479" s="13" t="s">
        <v>8494</v>
      </c>
      <c r="D4479" s="13" t="s">
        <v>8726</v>
      </c>
      <c r="E4479" s="14" t="n">
        <v>4476</v>
      </c>
      <c r="F4479" s="15" t="n">
        <f aca="false">IF(MOD(E4479,F$2)=0,F4478+1,F4478)</f>
        <v>38</v>
      </c>
      <c r="G4479" s="16" t="n">
        <f aca="false">VLOOKUP(F4479,Лист3!D$1:E$246,2,)</f>
        <v>44623</v>
      </c>
      <c r="H4479" s="17" t="n">
        <f aca="false">WEEKDAY(G4479,1)</f>
        <v>5</v>
      </c>
      <c r="I4479" s="18" t="s">
        <v>12</v>
      </c>
    </row>
    <row r="4480" customFormat="false" ht="12" hidden="false" customHeight="true" outlineLevel="0" collapsed="false">
      <c r="A4480" s="11" t="n">
        <v>4483</v>
      </c>
      <c r="B4480" s="12" t="s">
        <v>8727</v>
      </c>
      <c r="C4480" s="13" t="s">
        <v>8494</v>
      </c>
      <c r="D4480" s="13" t="s">
        <v>8726</v>
      </c>
      <c r="E4480" s="14" t="n">
        <v>4477</v>
      </c>
      <c r="F4480" s="15" t="n">
        <f aca="false">IF(MOD(E4480,F$2)=0,F4479+1,F4479)</f>
        <v>38</v>
      </c>
      <c r="G4480" s="16" t="n">
        <f aca="false">VLOOKUP(F4480,Лист3!D$1:E$246,2,)</f>
        <v>44623</v>
      </c>
      <c r="H4480" s="17" t="n">
        <f aca="false">WEEKDAY(G4480,1)</f>
        <v>5</v>
      </c>
      <c r="I4480" s="18" t="s">
        <v>12</v>
      </c>
    </row>
    <row r="4481" customFormat="false" ht="12" hidden="false" customHeight="true" outlineLevel="0" collapsed="false">
      <c r="A4481" s="11" t="n">
        <v>4484</v>
      </c>
      <c r="B4481" s="12" t="s">
        <v>8728</v>
      </c>
      <c r="C4481" s="13" t="s">
        <v>8494</v>
      </c>
      <c r="D4481" s="13" t="s">
        <v>8729</v>
      </c>
      <c r="E4481" s="14" t="n">
        <v>4478</v>
      </c>
      <c r="F4481" s="15" t="n">
        <f aca="false">IF(MOD(E4481,F$2)=0,F4480+1,F4480)</f>
        <v>38</v>
      </c>
      <c r="G4481" s="16" t="n">
        <f aca="false">VLOOKUP(F4481,Лист3!D$1:E$246,2,)</f>
        <v>44623</v>
      </c>
      <c r="H4481" s="17" t="n">
        <f aca="false">WEEKDAY(G4481,1)</f>
        <v>5</v>
      </c>
      <c r="I4481" s="18" t="s">
        <v>12</v>
      </c>
    </row>
    <row r="4482" customFormat="false" ht="12" hidden="false" customHeight="true" outlineLevel="0" collapsed="false">
      <c r="A4482" s="11" t="n">
        <v>4485</v>
      </c>
      <c r="B4482" s="12" t="s">
        <v>8730</v>
      </c>
      <c r="C4482" s="13" t="s">
        <v>8494</v>
      </c>
      <c r="D4482" s="13" t="s">
        <v>8731</v>
      </c>
      <c r="E4482" s="14" t="n">
        <v>4479</v>
      </c>
      <c r="F4482" s="15" t="n">
        <f aca="false">IF(MOD(E4482,F$2)=0,F4481+1,F4481)</f>
        <v>38</v>
      </c>
      <c r="G4482" s="16" t="n">
        <f aca="false">VLOOKUP(F4482,Лист3!D$1:E$246,2,)</f>
        <v>44623</v>
      </c>
      <c r="H4482" s="17" t="n">
        <f aca="false">WEEKDAY(G4482,1)</f>
        <v>5</v>
      </c>
      <c r="I4482" s="18" t="s">
        <v>12</v>
      </c>
    </row>
    <row r="4483" customFormat="false" ht="12" hidden="false" customHeight="true" outlineLevel="0" collapsed="false">
      <c r="A4483" s="11" t="n">
        <v>4486</v>
      </c>
      <c r="B4483" s="19" t="n">
        <v>29094</v>
      </c>
      <c r="C4483" s="13" t="s">
        <v>8494</v>
      </c>
      <c r="D4483" s="13" t="s">
        <v>8732</v>
      </c>
      <c r="E4483" s="14" t="n">
        <v>4480</v>
      </c>
      <c r="F4483" s="15" t="n">
        <f aca="false">IF(MOD(E4483,F$2)=0,F4482+1,F4482)</f>
        <v>38</v>
      </c>
      <c r="G4483" s="16" t="n">
        <f aca="false">VLOOKUP(F4483,Лист3!D$1:E$246,2,)</f>
        <v>44623</v>
      </c>
      <c r="H4483" s="17" t="n">
        <f aca="false">WEEKDAY(G4483,1)</f>
        <v>5</v>
      </c>
      <c r="I4483" s="18" t="s">
        <v>12</v>
      </c>
    </row>
    <row r="4484" customFormat="false" ht="12" hidden="false" customHeight="true" outlineLevel="0" collapsed="false">
      <c r="A4484" s="11" t="n">
        <v>4487</v>
      </c>
      <c r="B4484" s="12" t="s">
        <v>8733</v>
      </c>
      <c r="C4484" s="13" t="s">
        <v>8494</v>
      </c>
      <c r="D4484" s="13" t="s">
        <v>8734</v>
      </c>
      <c r="E4484" s="14" t="n">
        <v>4481</v>
      </c>
      <c r="F4484" s="15" t="n">
        <f aca="false">IF(MOD(E4484,F$2)=0,F4483+1,F4483)</f>
        <v>38</v>
      </c>
      <c r="G4484" s="16" t="n">
        <f aca="false">VLOOKUP(F4484,Лист3!D$1:E$246,2,)</f>
        <v>44623</v>
      </c>
      <c r="H4484" s="17" t="n">
        <f aca="false">WEEKDAY(G4484,1)</f>
        <v>5</v>
      </c>
      <c r="I4484" s="18" t="s">
        <v>12</v>
      </c>
    </row>
    <row r="4485" customFormat="false" ht="12" hidden="false" customHeight="true" outlineLevel="0" collapsed="false">
      <c r="A4485" s="11" t="n">
        <v>4488</v>
      </c>
      <c r="B4485" s="12" t="s">
        <v>8735</v>
      </c>
      <c r="C4485" s="13" t="s">
        <v>8494</v>
      </c>
      <c r="D4485" s="13" t="s">
        <v>8736</v>
      </c>
      <c r="E4485" s="14" t="n">
        <v>4482</v>
      </c>
      <c r="F4485" s="15" t="n">
        <f aca="false">IF(MOD(E4485,F$2)=0,F4484+1,F4484)</f>
        <v>38</v>
      </c>
      <c r="G4485" s="16" t="n">
        <f aca="false">VLOOKUP(F4485,Лист3!D$1:E$246,2,)</f>
        <v>44623</v>
      </c>
      <c r="H4485" s="17" t="n">
        <f aca="false">WEEKDAY(G4485,1)</f>
        <v>5</v>
      </c>
      <c r="I4485" s="18" t="s">
        <v>12</v>
      </c>
    </row>
    <row r="4486" customFormat="false" ht="12" hidden="false" customHeight="true" outlineLevel="0" collapsed="false">
      <c r="A4486" s="11" t="n">
        <v>4489</v>
      </c>
      <c r="B4486" s="12" t="s">
        <v>8737</v>
      </c>
      <c r="C4486" s="13" t="s">
        <v>8494</v>
      </c>
      <c r="D4486" s="13" t="s">
        <v>8738</v>
      </c>
      <c r="E4486" s="14" t="n">
        <v>4483</v>
      </c>
      <c r="F4486" s="15" t="n">
        <f aca="false">IF(MOD(E4486,F$2)=0,F4485+1,F4485)</f>
        <v>38</v>
      </c>
      <c r="G4486" s="16" t="n">
        <f aca="false">VLOOKUP(F4486,Лист3!D$1:E$246,2,)</f>
        <v>44623</v>
      </c>
      <c r="H4486" s="17" t="n">
        <f aca="false">WEEKDAY(G4486,1)</f>
        <v>5</v>
      </c>
      <c r="I4486" s="18" t="s">
        <v>12</v>
      </c>
    </row>
    <row r="4487" customFormat="false" ht="12" hidden="false" customHeight="true" outlineLevel="0" collapsed="false">
      <c r="A4487" s="11" t="n">
        <v>4490</v>
      </c>
      <c r="B4487" s="12" t="s">
        <v>8739</v>
      </c>
      <c r="C4487" s="13" t="s">
        <v>8494</v>
      </c>
      <c r="D4487" s="13" t="s">
        <v>8740</v>
      </c>
      <c r="E4487" s="14" t="n">
        <v>4484</v>
      </c>
      <c r="F4487" s="15" t="n">
        <f aca="false">IF(MOD(E4487,F$2)=0,F4486+1,F4486)</f>
        <v>38</v>
      </c>
      <c r="G4487" s="16" t="n">
        <f aca="false">VLOOKUP(F4487,Лист3!D$1:E$246,2,)</f>
        <v>44623</v>
      </c>
      <c r="H4487" s="17" t="n">
        <f aca="false">WEEKDAY(G4487,1)</f>
        <v>5</v>
      </c>
      <c r="I4487" s="18" t="s">
        <v>12</v>
      </c>
    </row>
    <row r="4488" customFormat="false" ht="12" hidden="false" customHeight="true" outlineLevel="0" collapsed="false">
      <c r="A4488" s="11" t="n">
        <v>4491</v>
      </c>
      <c r="B4488" s="12" t="s">
        <v>8741</v>
      </c>
      <c r="C4488" s="13" t="s">
        <v>8494</v>
      </c>
      <c r="D4488" s="13" t="s">
        <v>8742</v>
      </c>
      <c r="E4488" s="14" t="n">
        <v>4485</v>
      </c>
      <c r="F4488" s="15" t="n">
        <f aca="false">IF(MOD(E4488,F$2)=0,F4487+1,F4487)</f>
        <v>38</v>
      </c>
      <c r="G4488" s="16" t="n">
        <f aca="false">VLOOKUP(F4488,Лист3!D$1:E$246,2,)</f>
        <v>44623</v>
      </c>
      <c r="H4488" s="17" t="n">
        <f aca="false">WEEKDAY(G4488,1)</f>
        <v>5</v>
      </c>
      <c r="I4488" s="18" t="s">
        <v>12</v>
      </c>
    </row>
    <row r="4489" customFormat="false" ht="12" hidden="false" customHeight="true" outlineLevel="0" collapsed="false">
      <c r="A4489" s="11" t="n">
        <v>4492</v>
      </c>
      <c r="B4489" s="12" t="s">
        <v>8743</v>
      </c>
      <c r="C4489" s="13" t="s">
        <v>8494</v>
      </c>
      <c r="D4489" s="13" t="s">
        <v>8744</v>
      </c>
      <c r="E4489" s="14" t="n">
        <v>4486</v>
      </c>
      <c r="F4489" s="15" t="n">
        <f aca="false">IF(MOD(E4489,F$2)=0,F4488+1,F4488)</f>
        <v>38</v>
      </c>
      <c r="G4489" s="16" t="n">
        <f aca="false">VLOOKUP(F4489,Лист3!D$1:E$246,2,)</f>
        <v>44623</v>
      </c>
      <c r="H4489" s="17" t="n">
        <f aca="false">WEEKDAY(G4489,1)</f>
        <v>5</v>
      </c>
      <c r="I4489" s="18" t="s">
        <v>12</v>
      </c>
    </row>
    <row r="4490" customFormat="false" ht="12" hidden="false" customHeight="true" outlineLevel="0" collapsed="false">
      <c r="A4490" s="11" t="n">
        <v>4493</v>
      </c>
      <c r="B4490" s="12" t="s">
        <v>8745</v>
      </c>
      <c r="C4490" s="13" t="s">
        <v>8494</v>
      </c>
      <c r="D4490" s="13" t="s">
        <v>8746</v>
      </c>
      <c r="E4490" s="14" t="n">
        <v>4487</v>
      </c>
      <c r="F4490" s="15" t="n">
        <f aca="false">IF(MOD(E4490,F$2)=0,F4489+1,F4489)</f>
        <v>38</v>
      </c>
      <c r="G4490" s="16" t="n">
        <f aca="false">VLOOKUP(F4490,Лист3!D$1:E$246,2,)</f>
        <v>44623</v>
      </c>
      <c r="H4490" s="17" t="n">
        <f aca="false">WEEKDAY(G4490,1)</f>
        <v>5</v>
      </c>
      <c r="I4490" s="18" t="s">
        <v>12</v>
      </c>
    </row>
    <row r="4491" customFormat="false" ht="12" hidden="false" customHeight="true" outlineLevel="0" collapsed="false">
      <c r="A4491" s="11" t="n">
        <v>4494</v>
      </c>
      <c r="B4491" s="12" t="s">
        <v>8747</v>
      </c>
      <c r="C4491" s="13" t="s">
        <v>8494</v>
      </c>
      <c r="D4491" s="13" t="s">
        <v>8748</v>
      </c>
      <c r="E4491" s="14" t="n">
        <v>4488</v>
      </c>
      <c r="F4491" s="15" t="n">
        <f aca="false">IF(MOD(E4491,F$2)=0,F4490+1,F4490)</f>
        <v>38</v>
      </c>
      <c r="G4491" s="16" t="n">
        <f aca="false">VLOOKUP(F4491,Лист3!D$1:E$246,2,)</f>
        <v>44623</v>
      </c>
      <c r="H4491" s="17" t="n">
        <f aca="false">WEEKDAY(G4491,1)</f>
        <v>5</v>
      </c>
      <c r="I4491" s="18" t="s">
        <v>12</v>
      </c>
    </row>
    <row r="4492" customFormat="false" ht="12" hidden="false" customHeight="true" outlineLevel="0" collapsed="false">
      <c r="A4492" s="11" t="n">
        <v>4495</v>
      </c>
      <c r="B4492" s="12" t="s">
        <v>8749</v>
      </c>
      <c r="C4492" s="13" t="s">
        <v>8494</v>
      </c>
      <c r="D4492" s="13" t="s">
        <v>8750</v>
      </c>
      <c r="E4492" s="14" t="n">
        <v>4489</v>
      </c>
      <c r="F4492" s="15" t="n">
        <f aca="false">IF(MOD(E4492,F$2)=0,F4491+1,F4491)</f>
        <v>38</v>
      </c>
      <c r="G4492" s="16" t="n">
        <f aca="false">VLOOKUP(F4492,Лист3!D$1:E$246,2,)</f>
        <v>44623</v>
      </c>
      <c r="H4492" s="17" t="n">
        <f aca="false">WEEKDAY(G4492,1)</f>
        <v>5</v>
      </c>
      <c r="I4492" s="18" t="s">
        <v>12</v>
      </c>
    </row>
    <row r="4493" customFormat="false" ht="12" hidden="false" customHeight="true" outlineLevel="0" collapsed="false">
      <c r="A4493" s="11" t="n">
        <v>4496</v>
      </c>
      <c r="B4493" s="12" t="s">
        <v>8751</v>
      </c>
      <c r="C4493" s="13" t="s">
        <v>8494</v>
      </c>
      <c r="D4493" s="13" t="s">
        <v>8752</v>
      </c>
      <c r="E4493" s="14" t="n">
        <v>4490</v>
      </c>
      <c r="F4493" s="15" t="n">
        <f aca="false">IF(MOD(E4493,F$2)=0,F4492+1,F4492)</f>
        <v>38</v>
      </c>
      <c r="G4493" s="16" t="n">
        <f aca="false">VLOOKUP(F4493,Лист3!D$1:E$246,2,)</f>
        <v>44623</v>
      </c>
      <c r="H4493" s="17" t="n">
        <f aca="false">WEEKDAY(G4493,1)</f>
        <v>5</v>
      </c>
      <c r="I4493" s="18" t="s">
        <v>12</v>
      </c>
    </row>
    <row r="4494" customFormat="false" ht="12" hidden="false" customHeight="true" outlineLevel="0" collapsed="false">
      <c r="A4494" s="11" t="n">
        <v>4497</v>
      </c>
      <c r="B4494" s="12" t="s">
        <v>8753</v>
      </c>
      <c r="C4494" s="13" t="s">
        <v>8494</v>
      </c>
      <c r="D4494" s="13" t="s">
        <v>8754</v>
      </c>
      <c r="E4494" s="14" t="n">
        <v>4491</v>
      </c>
      <c r="F4494" s="15" t="n">
        <f aca="false">IF(MOD(E4494,F$2)=0,F4493+1,F4493)</f>
        <v>38</v>
      </c>
      <c r="G4494" s="16" t="n">
        <f aca="false">VLOOKUP(F4494,Лист3!D$1:E$246,2,)</f>
        <v>44623</v>
      </c>
      <c r="H4494" s="17" t="n">
        <f aca="false">WEEKDAY(G4494,1)</f>
        <v>5</v>
      </c>
      <c r="I4494" s="18" t="s">
        <v>12</v>
      </c>
    </row>
    <row r="4495" customFormat="false" ht="12" hidden="false" customHeight="true" outlineLevel="0" collapsed="false">
      <c r="A4495" s="11" t="n">
        <v>4498</v>
      </c>
      <c r="B4495" s="12" t="s">
        <v>8755</v>
      </c>
      <c r="C4495" s="13" t="s">
        <v>8494</v>
      </c>
      <c r="D4495" s="13" t="s">
        <v>8756</v>
      </c>
      <c r="E4495" s="14" t="n">
        <v>4492</v>
      </c>
      <c r="F4495" s="15" t="n">
        <f aca="false">IF(MOD(E4495,F$2)=0,F4494+1,F4494)</f>
        <v>38</v>
      </c>
      <c r="G4495" s="16" t="n">
        <f aca="false">VLOOKUP(F4495,Лист3!D$1:E$246,2,)</f>
        <v>44623</v>
      </c>
      <c r="H4495" s="17" t="n">
        <f aca="false">WEEKDAY(G4495,1)</f>
        <v>5</v>
      </c>
      <c r="I4495" s="18" t="s">
        <v>12</v>
      </c>
    </row>
    <row r="4496" customFormat="false" ht="12" hidden="false" customHeight="true" outlineLevel="0" collapsed="false">
      <c r="A4496" s="11" t="n">
        <v>4499</v>
      </c>
      <c r="B4496" s="12" t="s">
        <v>8757</v>
      </c>
      <c r="C4496" s="13" t="s">
        <v>8494</v>
      </c>
      <c r="D4496" s="13" t="s">
        <v>8758</v>
      </c>
      <c r="E4496" s="14" t="n">
        <v>4493</v>
      </c>
      <c r="F4496" s="15" t="n">
        <f aca="false">IF(MOD(E4496,F$2)=0,F4495+1,F4495)</f>
        <v>38</v>
      </c>
      <c r="G4496" s="16" t="n">
        <f aca="false">VLOOKUP(F4496,Лист3!D$1:E$246,2,)</f>
        <v>44623</v>
      </c>
      <c r="H4496" s="17" t="n">
        <f aca="false">WEEKDAY(G4496,1)</f>
        <v>5</v>
      </c>
      <c r="I4496" s="18" t="s">
        <v>12</v>
      </c>
    </row>
    <row r="4497" customFormat="false" ht="12" hidden="false" customHeight="true" outlineLevel="0" collapsed="false">
      <c r="A4497" s="11" t="n">
        <v>4500</v>
      </c>
      <c r="B4497" s="12" t="s">
        <v>8759</v>
      </c>
      <c r="C4497" s="13" t="s">
        <v>8494</v>
      </c>
      <c r="D4497" s="13" t="s">
        <v>8760</v>
      </c>
      <c r="E4497" s="14" t="n">
        <v>4494</v>
      </c>
      <c r="F4497" s="15" t="n">
        <f aca="false">IF(MOD(E4497,F$2)=0,F4496+1,F4496)</f>
        <v>38</v>
      </c>
      <c r="G4497" s="16" t="n">
        <f aca="false">VLOOKUP(F4497,Лист3!D$1:E$246,2,)</f>
        <v>44623</v>
      </c>
      <c r="H4497" s="17" t="n">
        <f aca="false">WEEKDAY(G4497,1)</f>
        <v>5</v>
      </c>
      <c r="I4497" s="18" t="s">
        <v>12</v>
      </c>
    </row>
    <row r="4498" customFormat="false" ht="12" hidden="false" customHeight="true" outlineLevel="0" collapsed="false">
      <c r="A4498" s="11" t="n">
        <v>4501</v>
      </c>
      <c r="B4498" s="12" t="s">
        <v>8761</v>
      </c>
      <c r="C4498" s="13" t="s">
        <v>8494</v>
      </c>
      <c r="D4498" s="13" t="s">
        <v>8762</v>
      </c>
      <c r="E4498" s="14" t="n">
        <v>4495</v>
      </c>
      <c r="F4498" s="15" t="n">
        <f aca="false">IF(MOD(E4498,F$2)=0,F4497+1,F4497)</f>
        <v>38</v>
      </c>
      <c r="G4498" s="16" t="n">
        <f aca="false">VLOOKUP(F4498,Лист3!D$1:E$246,2,)</f>
        <v>44623</v>
      </c>
      <c r="H4498" s="17" t="n">
        <f aca="false">WEEKDAY(G4498,1)</f>
        <v>5</v>
      </c>
      <c r="I4498" s="18" t="s">
        <v>12</v>
      </c>
    </row>
    <row r="4499" customFormat="false" ht="12" hidden="false" customHeight="true" outlineLevel="0" collapsed="false">
      <c r="A4499" s="11" t="n">
        <v>4502</v>
      </c>
      <c r="B4499" s="12" t="s">
        <v>8763</v>
      </c>
      <c r="C4499" s="13" t="s">
        <v>8494</v>
      </c>
      <c r="D4499" s="13" t="s">
        <v>8764</v>
      </c>
      <c r="E4499" s="14" t="n">
        <v>4496</v>
      </c>
      <c r="F4499" s="15" t="n">
        <f aca="false">IF(MOD(E4499,F$2)=0,F4498+1,F4498)</f>
        <v>38</v>
      </c>
      <c r="G4499" s="16" t="n">
        <f aca="false">VLOOKUP(F4499,Лист3!D$1:E$246,2,)</f>
        <v>44623</v>
      </c>
      <c r="H4499" s="17" t="n">
        <f aca="false">WEEKDAY(G4499,1)</f>
        <v>5</v>
      </c>
      <c r="I4499" s="18" t="s">
        <v>12</v>
      </c>
    </row>
    <row r="4500" customFormat="false" ht="12" hidden="false" customHeight="true" outlineLevel="0" collapsed="false">
      <c r="A4500" s="11" t="n">
        <v>4503</v>
      </c>
      <c r="B4500" s="12" t="s">
        <v>8765</v>
      </c>
      <c r="C4500" s="13" t="s">
        <v>8494</v>
      </c>
      <c r="D4500" s="13" t="s">
        <v>8766</v>
      </c>
      <c r="E4500" s="14" t="n">
        <v>4497</v>
      </c>
      <c r="F4500" s="15" t="n">
        <f aca="false">IF(MOD(E4500,F$2)=0,F4499+1,F4499)</f>
        <v>38</v>
      </c>
      <c r="G4500" s="16" t="n">
        <f aca="false">VLOOKUP(F4500,Лист3!D$1:E$246,2,)</f>
        <v>44623</v>
      </c>
      <c r="H4500" s="17" t="n">
        <f aca="false">WEEKDAY(G4500,1)</f>
        <v>5</v>
      </c>
      <c r="I4500" s="18" t="s">
        <v>12</v>
      </c>
    </row>
    <row r="4501" customFormat="false" ht="12" hidden="false" customHeight="true" outlineLevel="0" collapsed="false">
      <c r="A4501" s="11" t="n">
        <v>4504</v>
      </c>
      <c r="B4501" s="12" t="s">
        <v>8767</v>
      </c>
      <c r="C4501" s="13" t="s">
        <v>8494</v>
      </c>
      <c r="D4501" s="13" t="s">
        <v>8768</v>
      </c>
      <c r="E4501" s="14" t="n">
        <v>4498</v>
      </c>
      <c r="F4501" s="15" t="n">
        <f aca="false">IF(MOD(E4501,F$2)=0,F4500+1,F4500)</f>
        <v>38</v>
      </c>
      <c r="G4501" s="16" t="n">
        <f aca="false">VLOOKUP(F4501,Лист3!D$1:E$246,2,)</f>
        <v>44623</v>
      </c>
      <c r="H4501" s="17" t="n">
        <f aca="false">WEEKDAY(G4501,1)</f>
        <v>5</v>
      </c>
      <c r="I4501" s="18" t="s">
        <v>12</v>
      </c>
    </row>
    <row r="4502" customFormat="false" ht="12" hidden="false" customHeight="true" outlineLevel="0" collapsed="false">
      <c r="A4502" s="11" t="n">
        <v>4505</v>
      </c>
      <c r="B4502" s="12" t="s">
        <v>8769</v>
      </c>
      <c r="C4502" s="13" t="s">
        <v>8494</v>
      </c>
      <c r="D4502" s="13" t="s">
        <v>8770</v>
      </c>
      <c r="E4502" s="14" t="n">
        <v>4499</v>
      </c>
      <c r="F4502" s="15" t="n">
        <f aca="false">IF(MOD(E4502,F$2)=0,F4501+1,F4501)</f>
        <v>38</v>
      </c>
      <c r="G4502" s="16" t="n">
        <f aca="false">VLOOKUP(F4502,Лист3!D$1:E$246,2,)</f>
        <v>44623</v>
      </c>
      <c r="H4502" s="17" t="n">
        <f aca="false">WEEKDAY(G4502,1)</f>
        <v>5</v>
      </c>
      <c r="I4502" s="18" t="s">
        <v>12</v>
      </c>
    </row>
    <row r="4503" customFormat="false" ht="12" hidden="false" customHeight="true" outlineLevel="0" collapsed="false">
      <c r="A4503" s="11" t="n">
        <v>4506</v>
      </c>
      <c r="B4503" s="12" t="s">
        <v>8771</v>
      </c>
      <c r="C4503" s="13" t="s">
        <v>8494</v>
      </c>
      <c r="D4503" s="13" t="s">
        <v>8772</v>
      </c>
      <c r="E4503" s="14" t="n">
        <v>4500</v>
      </c>
      <c r="F4503" s="15" t="n">
        <f aca="false">IF(MOD(E4503,F$2)=0,F4502+1,F4502)</f>
        <v>38</v>
      </c>
      <c r="G4503" s="16" t="n">
        <f aca="false">VLOOKUP(F4503,Лист3!D$1:E$246,2,)</f>
        <v>44623</v>
      </c>
      <c r="H4503" s="17" t="n">
        <f aca="false">WEEKDAY(G4503,1)</f>
        <v>5</v>
      </c>
      <c r="I4503" s="18" t="s">
        <v>12</v>
      </c>
    </row>
    <row r="4504" customFormat="false" ht="12" hidden="false" customHeight="true" outlineLevel="0" collapsed="false">
      <c r="A4504" s="11" t="n">
        <v>4507</v>
      </c>
      <c r="B4504" s="12" t="s">
        <v>8773</v>
      </c>
      <c r="C4504" s="13" t="s">
        <v>8494</v>
      </c>
      <c r="D4504" s="13" t="s">
        <v>8774</v>
      </c>
      <c r="E4504" s="14" t="n">
        <v>4501</v>
      </c>
      <c r="F4504" s="15" t="n">
        <f aca="false">IF(MOD(E4504,F$2)=0,F4503+1,F4503)</f>
        <v>38</v>
      </c>
      <c r="G4504" s="16" t="n">
        <f aca="false">VLOOKUP(F4504,Лист3!D$1:E$246,2,)</f>
        <v>44623</v>
      </c>
      <c r="H4504" s="17" t="n">
        <f aca="false">WEEKDAY(G4504,1)</f>
        <v>5</v>
      </c>
      <c r="I4504" s="18" t="s">
        <v>12</v>
      </c>
    </row>
    <row r="4505" customFormat="false" ht="12" hidden="false" customHeight="true" outlineLevel="0" collapsed="false">
      <c r="A4505" s="11" t="n">
        <v>4508</v>
      </c>
      <c r="B4505" s="12" t="s">
        <v>8775</v>
      </c>
      <c r="C4505" s="13" t="s">
        <v>8494</v>
      </c>
      <c r="D4505" s="13" t="s">
        <v>8776</v>
      </c>
      <c r="E4505" s="14" t="n">
        <v>4502</v>
      </c>
      <c r="F4505" s="15" t="n">
        <f aca="false">IF(MOD(E4505,F$2)=0,F4504+1,F4504)</f>
        <v>38</v>
      </c>
      <c r="G4505" s="16" t="n">
        <f aca="false">VLOOKUP(F4505,Лист3!D$1:E$246,2,)</f>
        <v>44623</v>
      </c>
      <c r="H4505" s="17" t="n">
        <f aca="false">WEEKDAY(G4505,1)</f>
        <v>5</v>
      </c>
      <c r="I4505" s="18" t="s">
        <v>12</v>
      </c>
    </row>
    <row r="4506" customFormat="false" ht="12" hidden="false" customHeight="true" outlineLevel="0" collapsed="false">
      <c r="A4506" s="11" t="n">
        <v>4509</v>
      </c>
      <c r="B4506" s="12" t="s">
        <v>8777</v>
      </c>
      <c r="C4506" s="13" t="s">
        <v>8494</v>
      </c>
      <c r="D4506" s="13" t="s">
        <v>8778</v>
      </c>
      <c r="E4506" s="14" t="n">
        <v>4503</v>
      </c>
      <c r="F4506" s="15" t="n">
        <f aca="false">IF(MOD(E4506,F$2)=0,F4505+1,F4505)</f>
        <v>38</v>
      </c>
      <c r="G4506" s="16" t="n">
        <f aca="false">VLOOKUP(F4506,Лист3!D$1:E$246,2,)</f>
        <v>44623</v>
      </c>
      <c r="H4506" s="17" t="n">
        <f aca="false">WEEKDAY(G4506,1)</f>
        <v>5</v>
      </c>
      <c r="I4506" s="18" t="s">
        <v>12</v>
      </c>
    </row>
    <row r="4507" customFormat="false" ht="12" hidden="false" customHeight="true" outlineLevel="0" collapsed="false">
      <c r="A4507" s="11" t="n">
        <v>4510</v>
      </c>
      <c r="B4507" s="12" t="s">
        <v>8779</v>
      </c>
      <c r="C4507" s="13" t="s">
        <v>8494</v>
      </c>
      <c r="D4507" s="13" t="s">
        <v>8778</v>
      </c>
      <c r="E4507" s="14" t="n">
        <v>4504</v>
      </c>
      <c r="F4507" s="15" t="n">
        <f aca="false">IF(MOD(E4507,F$2)=0,F4506+1,F4506)</f>
        <v>38</v>
      </c>
      <c r="G4507" s="16" t="n">
        <f aca="false">VLOOKUP(F4507,Лист3!D$1:E$246,2,)</f>
        <v>44623</v>
      </c>
      <c r="H4507" s="17" t="n">
        <f aca="false">WEEKDAY(G4507,1)</f>
        <v>5</v>
      </c>
      <c r="I4507" s="18" t="s">
        <v>12</v>
      </c>
    </row>
    <row r="4508" customFormat="false" ht="12" hidden="false" customHeight="true" outlineLevel="0" collapsed="false">
      <c r="A4508" s="11" t="n">
        <v>4511</v>
      </c>
      <c r="B4508" s="12" t="s">
        <v>8780</v>
      </c>
      <c r="C4508" s="13" t="s">
        <v>8494</v>
      </c>
      <c r="D4508" s="13" t="s">
        <v>8781</v>
      </c>
      <c r="E4508" s="14" t="n">
        <v>4505</v>
      </c>
      <c r="F4508" s="15" t="n">
        <f aca="false">IF(MOD(E4508,F$2)=0,F4507+1,F4507)</f>
        <v>38</v>
      </c>
      <c r="G4508" s="16" t="n">
        <f aca="false">VLOOKUP(F4508,Лист3!D$1:E$246,2,)</f>
        <v>44623</v>
      </c>
      <c r="H4508" s="17" t="n">
        <f aca="false">WEEKDAY(G4508,1)</f>
        <v>5</v>
      </c>
      <c r="I4508" s="18" t="s">
        <v>12</v>
      </c>
    </row>
    <row r="4509" customFormat="false" ht="12" hidden="false" customHeight="true" outlineLevel="0" collapsed="false">
      <c r="A4509" s="11" t="n">
        <v>4512</v>
      </c>
      <c r="B4509" s="12" t="s">
        <v>8782</v>
      </c>
      <c r="C4509" s="13" t="s">
        <v>8494</v>
      </c>
      <c r="D4509" s="13" t="s">
        <v>8783</v>
      </c>
      <c r="E4509" s="14" t="n">
        <v>4506</v>
      </c>
      <c r="F4509" s="15" t="n">
        <f aca="false">IF(MOD(E4509,F$2)=0,F4508+1,F4508)</f>
        <v>38</v>
      </c>
      <c r="G4509" s="16" t="n">
        <f aca="false">VLOOKUP(F4509,Лист3!D$1:E$246,2,)</f>
        <v>44623</v>
      </c>
      <c r="H4509" s="17" t="n">
        <f aca="false">WEEKDAY(G4509,1)</f>
        <v>5</v>
      </c>
      <c r="I4509" s="18" t="s">
        <v>12</v>
      </c>
    </row>
    <row r="4510" customFormat="false" ht="12" hidden="false" customHeight="true" outlineLevel="0" collapsed="false">
      <c r="A4510" s="11" t="n">
        <v>4513</v>
      </c>
      <c r="B4510" s="12" t="s">
        <v>8784</v>
      </c>
      <c r="C4510" s="13" t="s">
        <v>8494</v>
      </c>
      <c r="D4510" s="13" t="s">
        <v>8783</v>
      </c>
      <c r="E4510" s="14" t="n">
        <v>4507</v>
      </c>
      <c r="F4510" s="15" t="n">
        <f aca="false">IF(MOD(E4510,F$2)=0,F4509+1,F4509)</f>
        <v>38</v>
      </c>
      <c r="G4510" s="16" t="n">
        <f aca="false">VLOOKUP(F4510,Лист3!D$1:E$246,2,)</f>
        <v>44623</v>
      </c>
      <c r="H4510" s="17" t="n">
        <f aca="false">WEEKDAY(G4510,1)</f>
        <v>5</v>
      </c>
      <c r="I4510" s="18" t="s">
        <v>12</v>
      </c>
    </row>
    <row r="4511" customFormat="false" ht="12" hidden="false" customHeight="true" outlineLevel="0" collapsed="false">
      <c r="A4511" s="11" t="n">
        <v>4514</v>
      </c>
      <c r="B4511" s="12" t="s">
        <v>8785</v>
      </c>
      <c r="C4511" s="13" t="s">
        <v>8494</v>
      </c>
      <c r="D4511" s="13" t="s">
        <v>8786</v>
      </c>
      <c r="E4511" s="14" t="n">
        <v>4508</v>
      </c>
      <c r="F4511" s="15" t="n">
        <f aca="false">IF(MOD(E4511,F$2)=0,F4510+1,F4510)</f>
        <v>38</v>
      </c>
      <c r="G4511" s="16" t="n">
        <f aca="false">VLOOKUP(F4511,Лист3!D$1:E$246,2,)</f>
        <v>44623</v>
      </c>
      <c r="H4511" s="17" t="n">
        <f aca="false">WEEKDAY(G4511,1)</f>
        <v>5</v>
      </c>
      <c r="I4511" s="18" t="s">
        <v>12</v>
      </c>
    </row>
    <row r="4512" customFormat="false" ht="12" hidden="false" customHeight="true" outlineLevel="0" collapsed="false">
      <c r="A4512" s="11" t="n">
        <v>4515</v>
      </c>
      <c r="B4512" s="12" t="s">
        <v>8787</v>
      </c>
      <c r="C4512" s="13" t="s">
        <v>8494</v>
      </c>
      <c r="D4512" s="13" t="s">
        <v>8788</v>
      </c>
      <c r="E4512" s="14" t="n">
        <v>4509</v>
      </c>
      <c r="F4512" s="15" t="n">
        <f aca="false">IF(MOD(E4512,F$2)=0,F4511+1,F4511)</f>
        <v>38</v>
      </c>
      <c r="G4512" s="16" t="n">
        <f aca="false">VLOOKUP(F4512,Лист3!D$1:E$246,2,)</f>
        <v>44623</v>
      </c>
      <c r="H4512" s="17" t="n">
        <f aca="false">WEEKDAY(G4512,1)</f>
        <v>5</v>
      </c>
      <c r="I4512" s="18" t="s">
        <v>12</v>
      </c>
    </row>
    <row r="4513" customFormat="false" ht="12" hidden="false" customHeight="true" outlineLevel="0" collapsed="false">
      <c r="A4513" s="11" t="n">
        <v>4516</v>
      </c>
      <c r="B4513" s="12" t="s">
        <v>8789</v>
      </c>
      <c r="C4513" s="13" t="s">
        <v>8494</v>
      </c>
      <c r="D4513" s="13" t="s">
        <v>8788</v>
      </c>
      <c r="E4513" s="14" t="n">
        <v>4510</v>
      </c>
      <c r="F4513" s="15" t="n">
        <f aca="false">IF(MOD(E4513,F$2)=0,F4512+1,F4512)</f>
        <v>38</v>
      </c>
      <c r="G4513" s="16" t="n">
        <f aca="false">VLOOKUP(F4513,Лист3!D$1:E$246,2,)</f>
        <v>44623</v>
      </c>
      <c r="H4513" s="17" t="n">
        <f aca="false">WEEKDAY(G4513,1)</f>
        <v>5</v>
      </c>
      <c r="I4513" s="18" t="s">
        <v>12</v>
      </c>
    </row>
    <row r="4514" customFormat="false" ht="12" hidden="false" customHeight="true" outlineLevel="0" collapsed="false">
      <c r="A4514" s="11" t="n">
        <v>4517</v>
      </c>
      <c r="B4514" s="12" t="s">
        <v>8790</v>
      </c>
      <c r="C4514" s="13" t="s">
        <v>8494</v>
      </c>
      <c r="D4514" s="13" t="s">
        <v>8791</v>
      </c>
      <c r="E4514" s="14" t="n">
        <v>4511</v>
      </c>
      <c r="F4514" s="15" t="n">
        <f aca="false">IF(MOD(E4514,F$2)=0,F4513+1,F4513)</f>
        <v>38</v>
      </c>
      <c r="G4514" s="16" t="n">
        <f aca="false">VLOOKUP(F4514,Лист3!D$1:E$246,2,)</f>
        <v>44623</v>
      </c>
      <c r="H4514" s="17" t="n">
        <f aca="false">WEEKDAY(G4514,1)</f>
        <v>5</v>
      </c>
      <c r="I4514" s="18" t="s">
        <v>12</v>
      </c>
    </row>
    <row r="4515" customFormat="false" ht="12" hidden="false" customHeight="true" outlineLevel="0" collapsed="false">
      <c r="A4515" s="11" t="n">
        <v>4518</v>
      </c>
      <c r="B4515" s="12" t="s">
        <v>8792</v>
      </c>
      <c r="C4515" s="13" t="s">
        <v>8494</v>
      </c>
      <c r="D4515" s="13" t="s">
        <v>8793</v>
      </c>
      <c r="E4515" s="14" t="n">
        <v>4512</v>
      </c>
      <c r="F4515" s="15" t="n">
        <f aca="false">IF(MOD(E4515,F$2)=0,F4514+1,F4514)</f>
        <v>38</v>
      </c>
      <c r="G4515" s="16" t="n">
        <f aca="false">VLOOKUP(F4515,Лист3!D$1:E$246,2,)</f>
        <v>44623</v>
      </c>
      <c r="H4515" s="17" t="n">
        <f aca="false">WEEKDAY(G4515,1)</f>
        <v>5</v>
      </c>
      <c r="I4515" s="18" t="s">
        <v>12</v>
      </c>
    </row>
    <row r="4516" customFormat="false" ht="12" hidden="false" customHeight="true" outlineLevel="0" collapsed="false">
      <c r="A4516" s="11" t="n">
        <v>4519</v>
      </c>
      <c r="B4516" s="12" t="s">
        <v>8794</v>
      </c>
      <c r="C4516" s="13" t="s">
        <v>8494</v>
      </c>
      <c r="D4516" s="13" t="s">
        <v>8793</v>
      </c>
      <c r="E4516" s="14" t="n">
        <v>4513</v>
      </c>
      <c r="F4516" s="15" t="n">
        <f aca="false">IF(MOD(E4516,F$2)=0,F4515+1,F4515)</f>
        <v>38</v>
      </c>
      <c r="G4516" s="16" t="n">
        <f aca="false">VLOOKUP(F4516,Лист3!D$1:E$246,2,)</f>
        <v>44623</v>
      </c>
      <c r="H4516" s="17" t="n">
        <f aca="false">WEEKDAY(G4516,1)</f>
        <v>5</v>
      </c>
      <c r="I4516" s="18" t="s">
        <v>12</v>
      </c>
    </row>
    <row r="4517" customFormat="false" ht="12" hidden="false" customHeight="true" outlineLevel="0" collapsed="false">
      <c r="A4517" s="11" t="n">
        <v>4520</v>
      </c>
      <c r="B4517" s="12" t="s">
        <v>8795</v>
      </c>
      <c r="C4517" s="13" t="s">
        <v>8494</v>
      </c>
      <c r="D4517" s="13" t="s">
        <v>8796</v>
      </c>
      <c r="E4517" s="14" t="n">
        <v>4514</v>
      </c>
      <c r="F4517" s="15" t="n">
        <f aca="false">IF(MOD(E4517,F$2)=0,F4516+1,F4516)</f>
        <v>38</v>
      </c>
      <c r="G4517" s="16" t="n">
        <f aca="false">VLOOKUP(F4517,Лист3!D$1:E$246,2,)</f>
        <v>44623</v>
      </c>
      <c r="H4517" s="17" t="n">
        <f aca="false">WEEKDAY(G4517,1)</f>
        <v>5</v>
      </c>
      <c r="I4517" s="18" t="s">
        <v>12</v>
      </c>
    </row>
    <row r="4518" customFormat="false" ht="12" hidden="false" customHeight="true" outlineLevel="0" collapsed="false">
      <c r="A4518" s="11" t="n">
        <v>4521</v>
      </c>
      <c r="B4518" s="12" t="s">
        <v>8797</v>
      </c>
      <c r="C4518" s="13" t="s">
        <v>8494</v>
      </c>
      <c r="D4518" s="13" t="s">
        <v>8798</v>
      </c>
      <c r="E4518" s="14" t="n">
        <v>4515</v>
      </c>
      <c r="F4518" s="15" t="n">
        <f aca="false">IF(MOD(E4518,F$2)=0,F4517+1,F4517)</f>
        <v>38</v>
      </c>
      <c r="G4518" s="16" t="n">
        <f aca="false">VLOOKUP(F4518,Лист3!D$1:E$246,2,)</f>
        <v>44623</v>
      </c>
      <c r="H4518" s="17" t="n">
        <f aca="false">WEEKDAY(G4518,1)</f>
        <v>5</v>
      </c>
      <c r="I4518" s="18" t="s">
        <v>12</v>
      </c>
    </row>
    <row r="4519" customFormat="false" ht="12" hidden="false" customHeight="true" outlineLevel="0" collapsed="false">
      <c r="A4519" s="11" t="n">
        <v>4522</v>
      </c>
      <c r="B4519" s="12" t="s">
        <v>8799</v>
      </c>
      <c r="C4519" s="13" t="s">
        <v>8494</v>
      </c>
      <c r="D4519" s="13" t="s">
        <v>8800</v>
      </c>
      <c r="E4519" s="14" t="n">
        <v>4516</v>
      </c>
      <c r="F4519" s="15" t="n">
        <f aca="false">IF(MOD(E4519,F$2)=0,F4518+1,F4518)</f>
        <v>38</v>
      </c>
      <c r="G4519" s="16" t="n">
        <f aca="false">VLOOKUP(F4519,Лист3!D$1:E$246,2,)</f>
        <v>44623</v>
      </c>
      <c r="H4519" s="17" t="n">
        <f aca="false">WEEKDAY(G4519,1)</f>
        <v>5</v>
      </c>
      <c r="I4519" s="18" t="s">
        <v>12</v>
      </c>
    </row>
    <row r="4520" customFormat="false" ht="12" hidden="false" customHeight="true" outlineLevel="0" collapsed="false">
      <c r="A4520" s="11" t="n">
        <v>4523</v>
      </c>
      <c r="B4520" s="12" t="s">
        <v>8801</v>
      </c>
      <c r="C4520" s="13" t="s">
        <v>8494</v>
      </c>
      <c r="D4520" s="13" t="s">
        <v>8802</v>
      </c>
      <c r="E4520" s="14" t="n">
        <v>4517</v>
      </c>
      <c r="F4520" s="15" t="n">
        <f aca="false">IF(MOD(E4520,F$2)=0,F4519+1,F4519)</f>
        <v>38</v>
      </c>
      <c r="G4520" s="16" t="n">
        <f aca="false">VLOOKUP(F4520,Лист3!D$1:E$246,2,)</f>
        <v>44623</v>
      </c>
      <c r="H4520" s="17" t="n">
        <f aca="false">WEEKDAY(G4520,1)</f>
        <v>5</v>
      </c>
      <c r="I4520" s="18" t="s">
        <v>12</v>
      </c>
    </row>
    <row r="4521" customFormat="false" ht="12" hidden="false" customHeight="true" outlineLevel="0" collapsed="false">
      <c r="A4521" s="11" t="n">
        <v>4524</v>
      </c>
      <c r="B4521" s="12" t="s">
        <v>8803</v>
      </c>
      <c r="C4521" s="13" t="s">
        <v>8494</v>
      </c>
      <c r="D4521" s="13" t="s">
        <v>8804</v>
      </c>
      <c r="E4521" s="14" t="n">
        <v>4518</v>
      </c>
      <c r="F4521" s="15" t="n">
        <f aca="false">IF(MOD(E4521,F$2)=0,F4520+1,F4520)</f>
        <v>38</v>
      </c>
      <c r="G4521" s="16" t="n">
        <f aca="false">VLOOKUP(F4521,Лист3!D$1:E$246,2,)</f>
        <v>44623</v>
      </c>
      <c r="H4521" s="17" t="n">
        <f aca="false">WEEKDAY(G4521,1)</f>
        <v>5</v>
      </c>
      <c r="I4521" s="18" t="s">
        <v>12</v>
      </c>
    </row>
    <row r="4522" customFormat="false" ht="12" hidden="false" customHeight="true" outlineLevel="0" collapsed="false">
      <c r="A4522" s="11" t="n">
        <v>4525</v>
      </c>
      <c r="B4522" s="12" t="s">
        <v>8805</v>
      </c>
      <c r="C4522" s="13" t="s">
        <v>8494</v>
      </c>
      <c r="D4522" s="13" t="s">
        <v>8806</v>
      </c>
      <c r="E4522" s="14" t="n">
        <v>4519</v>
      </c>
      <c r="F4522" s="15" t="n">
        <f aca="false">IF(MOD(E4522,F$2)=0,F4521+1,F4521)</f>
        <v>38</v>
      </c>
      <c r="G4522" s="16" t="n">
        <f aca="false">VLOOKUP(F4522,Лист3!D$1:E$246,2,)</f>
        <v>44623</v>
      </c>
      <c r="H4522" s="17" t="n">
        <f aca="false">WEEKDAY(G4522,1)</f>
        <v>5</v>
      </c>
      <c r="I4522" s="18" t="s">
        <v>12</v>
      </c>
    </row>
    <row r="4523" customFormat="false" ht="12" hidden="false" customHeight="true" outlineLevel="0" collapsed="false">
      <c r="A4523" s="11" t="n">
        <v>4526</v>
      </c>
      <c r="B4523" s="12" t="s">
        <v>8807</v>
      </c>
      <c r="C4523" s="13" t="s">
        <v>4457</v>
      </c>
      <c r="D4523" s="13" t="s">
        <v>8808</v>
      </c>
      <c r="E4523" s="14" t="n">
        <v>4520</v>
      </c>
      <c r="F4523" s="15" t="n">
        <f aca="false">IF(MOD(E4523,F$2)=0,F4522+1,F4522)</f>
        <v>38</v>
      </c>
      <c r="G4523" s="16" t="n">
        <f aca="false">VLOOKUP(F4523,Лист3!D$1:E$246,2,)</f>
        <v>44623</v>
      </c>
      <c r="H4523" s="17" t="n">
        <f aca="false">WEEKDAY(G4523,1)</f>
        <v>5</v>
      </c>
      <c r="I4523" s="18" t="s">
        <v>12</v>
      </c>
    </row>
    <row r="4524" customFormat="false" ht="12" hidden="false" customHeight="true" outlineLevel="0" collapsed="false">
      <c r="A4524" s="11" t="n">
        <v>4527</v>
      </c>
      <c r="B4524" s="12" t="s">
        <v>8809</v>
      </c>
      <c r="C4524" s="13" t="s">
        <v>4457</v>
      </c>
      <c r="D4524" s="13" t="s">
        <v>8810</v>
      </c>
      <c r="E4524" s="14" t="n">
        <v>4521</v>
      </c>
      <c r="F4524" s="15" t="n">
        <f aca="false">IF(MOD(E4524,F$2)=0,F4523+1,F4523)</f>
        <v>38</v>
      </c>
      <c r="G4524" s="16" t="n">
        <f aca="false">VLOOKUP(F4524,Лист3!D$1:E$246,2,)</f>
        <v>44623</v>
      </c>
      <c r="H4524" s="17" t="n">
        <f aca="false">WEEKDAY(G4524,1)</f>
        <v>5</v>
      </c>
      <c r="I4524" s="18" t="s">
        <v>12</v>
      </c>
    </row>
    <row r="4525" customFormat="false" ht="12" hidden="false" customHeight="true" outlineLevel="0" collapsed="false">
      <c r="A4525" s="11" t="n">
        <v>4528</v>
      </c>
      <c r="B4525" s="12" t="s">
        <v>8811</v>
      </c>
      <c r="C4525" s="13" t="s">
        <v>4457</v>
      </c>
      <c r="D4525" s="13" t="s">
        <v>8812</v>
      </c>
      <c r="E4525" s="14" t="n">
        <v>4522</v>
      </c>
      <c r="F4525" s="15" t="n">
        <f aca="false">IF(MOD(E4525,F$2)=0,F4524+1,F4524)</f>
        <v>38</v>
      </c>
      <c r="G4525" s="16" t="n">
        <f aca="false">VLOOKUP(F4525,Лист3!D$1:E$246,2,)</f>
        <v>44623</v>
      </c>
      <c r="H4525" s="17" t="n">
        <f aca="false">WEEKDAY(G4525,1)</f>
        <v>5</v>
      </c>
      <c r="I4525" s="18" t="s">
        <v>12</v>
      </c>
    </row>
    <row r="4526" customFormat="false" ht="12" hidden="false" customHeight="true" outlineLevel="0" collapsed="false">
      <c r="A4526" s="11" t="n">
        <v>4529</v>
      </c>
      <c r="B4526" s="12" t="s">
        <v>8813</v>
      </c>
      <c r="C4526" s="13" t="s">
        <v>4457</v>
      </c>
      <c r="D4526" s="13" t="s">
        <v>8651</v>
      </c>
      <c r="E4526" s="14" t="n">
        <v>4523</v>
      </c>
      <c r="F4526" s="15" t="n">
        <f aca="false">IF(MOD(E4526,F$2)=0,F4525+1,F4525)</f>
        <v>38</v>
      </c>
      <c r="G4526" s="16" t="n">
        <f aca="false">VLOOKUP(F4526,Лист3!D$1:E$246,2,)</f>
        <v>44623</v>
      </c>
      <c r="H4526" s="17" t="n">
        <f aca="false">WEEKDAY(G4526,1)</f>
        <v>5</v>
      </c>
      <c r="I4526" s="18" t="s">
        <v>12</v>
      </c>
    </row>
    <row r="4527" customFormat="false" ht="12" hidden="false" customHeight="true" outlineLevel="0" collapsed="false">
      <c r="A4527" s="11" t="n">
        <v>4530</v>
      </c>
      <c r="B4527" s="12" t="s">
        <v>8814</v>
      </c>
      <c r="C4527" s="13" t="s">
        <v>4457</v>
      </c>
      <c r="D4527" s="13" t="s">
        <v>8653</v>
      </c>
      <c r="E4527" s="14" t="n">
        <v>4524</v>
      </c>
      <c r="F4527" s="15" t="n">
        <f aca="false">IF(MOD(E4527,F$2)=0,F4526+1,F4526)</f>
        <v>38</v>
      </c>
      <c r="G4527" s="16" t="n">
        <f aca="false">VLOOKUP(F4527,Лист3!D$1:E$246,2,)</f>
        <v>44623</v>
      </c>
      <c r="H4527" s="17" t="n">
        <f aca="false">WEEKDAY(G4527,1)</f>
        <v>5</v>
      </c>
      <c r="I4527" s="18" t="s">
        <v>12</v>
      </c>
    </row>
    <row r="4528" customFormat="false" ht="12" hidden="false" customHeight="true" outlineLevel="0" collapsed="false">
      <c r="A4528" s="11" t="n">
        <v>4531</v>
      </c>
      <c r="B4528" s="12" t="s">
        <v>8815</v>
      </c>
      <c r="C4528" s="13" t="s">
        <v>4457</v>
      </c>
      <c r="D4528" s="13" t="s">
        <v>8655</v>
      </c>
      <c r="E4528" s="14" t="n">
        <v>4525</v>
      </c>
      <c r="F4528" s="15" t="n">
        <f aca="false">IF(MOD(E4528,F$2)=0,F4527+1,F4527)</f>
        <v>38</v>
      </c>
      <c r="G4528" s="16" t="n">
        <f aca="false">VLOOKUP(F4528,Лист3!D$1:E$246,2,)</f>
        <v>44623</v>
      </c>
      <c r="H4528" s="17" t="n">
        <f aca="false">WEEKDAY(G4528,1)</f>
        <v>5</v>
      </c>
      <c r="I4528" s="18" t="s">
        <v>12</v>
      </c>
    </row>
    <row r="4529" customFormat="false" ht="12" hidden="false" customHeight="true" outlineLevel="0" collapsed="false">
      <c r="A4529" s="11" t="n">
        <v>4532</v>
      </c>
      <c r="B4529" s="12" t="s">
        <v>8816</v>
      </c>
      <c r="C4529" s="13" t="s">
        <v>4457</v>
      </c>
      <c r="D4529" s="13" t="s">
        <v>8656</v>
      </c>
      <c r="E4529" s="14" t="n">
        <v>4526</v>
      </c>
      <c r="F4529" s="15" t="n">
        <f aca="false">IF(MOD(E4529,F$2)=0,F4528+1,F4528)</f>
        <v>38</v>
      </c>
      <c r="G4529" s="16" t="n">
        <f aca="false">VLOOKUP(F4529,Лист3!D$1:E$246,2,)</f>
        <v>44623</v>
      </c>
      <c r="H4529" s="17" t="n">
        <f aca="false">WEEKDAY(G4529,1)</f>
        <v>5</v>
      </c>
      <c r="I4529" s="18" t="s">
        <v>12</v>
      </c>
    </row>
    <row r="4530" customFormat="false" ht="12" hidden="false" customHeight="true" outlineLevel="0" collapsed="false">
      <c r="A4530" s="11" t="n">
        <v>4533</v>
      </c>
      <c r="B4530" s="12" t="s">
        <v>8817</v>
      </c>
      <c r="C4530" s="13" t="s">
        <v>4457</v>
      </c>
      <c r="D4530" s="13" t="s">
        <v>8818</v>
      </c>
      <c r="E4530" s="14" t="n">
        <v>4527</v>
      </c>
      <c r="F4530" s="15" t="n">
        <f aca="false">IF(MOD(E4530,F$2)=0,F4529+1,F4529)</f>
        <v>38</v>
      </c>
      <c r="G4530" s="16" t="n">
        <f aca="false">VLOOKUP(F4530,Лист3!D$1:E$246,2,)</f>
        <v>44623</v>
      </c>
      <c r="H4530" s="17" t="n">
        <f aca="false">WEEKDAY(G4530,1)</f>
        <v>5</v>
      </c>
      <c r="I4530" s="18" t="s">
        <v>12</v>
      </c>
    </row>
    <row r="4531" customFormat="false" ht="12" hidden="false" customHeight="true" outlineLevel="0" collapsed="false">
      <c r="A4531" s="11" t="n">
        <v>4534</v>
      </c>
      <c r="B4531" s="12" t="s">
        <v>8819</v>
      </c>
      <c r="C4531" s="13" t="s">
        <v>4457</v>
      </c>
      <c r="D4531" s="13" t="s">
        <v>8662</v>
      </c>
      <c r="E4531" s="14" t="n">
        <v>4528</v>
      </c>
      <c r="F4531" s="15" t="n">
        <f aca="false">IF(MOD(E4531,F$2)=0,F4530+1,F4530)</f>
        <v>38</v>
      </c>
      <c r="G4531" s="16" t="n">
        <f aca="false">VLOOKUP(F4531,Лист3!D$1:E$246,2,)</f>
        <v>44623</v>
      </c>
      <c r="H4531" s="17" t="n">
        <f aca="false">WEEKDAY(G4531,1)</f>
        <v>5</v>
      </c>
      <c r="I4531" s="18" t="s">
        <v>12</v>
      </c>
    </row>
    <row r="4532" customFormat="false" ht="12" hidden="false" customHeight="true" outlineLevel="0" collapsed="false">
      <c r="A4532" s="11" t="n">
        <v>4535</v>
      </c>
      <c r="B4532" s="12" t="s">
        <v>8820</v>
      </c>
      <c r="C4532" s="13" t="s">
        <v>4457</v>
      </c>
      <c r="D4532" s="13" t="s">
        <v>8821</v>
      </c>
      <c r="E4532" s="14" t="n">
        <v>4529</v>
      </c>
      <c r="F4532" s="15" t="n">
        <f aca="false">IF(MOD(E4532,F$2)=0,F4531+1,F4531)</f>
        <v>38</v>
      </c>
      <c r="G4532" s="16" t="n">
        <f aca="false">VLOOKUP(F4532,Лист3!D$1:E$246,2,)</f>
        <v>44623</v>
      </c>
      <c r="H4532" s="17" t="n">
        <f aca="false">WEEKDAY(G4532,1)</f>
        <v>5</v>
      </c>
      <c r="I4532" s="18" t="s">
        <v>12</v>
      </c>
    </row>
    <row r="4533" customFormat="false" ht="12" hidden="false" customHeight="true" outlineLevel="0" collapsed="false">
      <c r="A4533" s="11" t="n">
        <v>4536</v>
      </c>
      <c r="B4533" s="12" t="s">
        <v>8822</v>
      </c>
      <c r="C4533" s="13" t="s">
        <v>4457</v>
      </c>
      <c r="D4533" s="13" t="s">
        <v>8666</v>
      </c>
      <c r="E4533" s="14" t="n">
        <v>4530</v>
      </c>
      <c r="F4533" s="15" t="n">
        <f aca="false">IF(MOD(E4533,F$2)=0,F4532+1,F4532)</f>
        <v>38</v>
      </c>
      <c r="G4533" s="16" t="n">
        <f aca="false">VLOOKUP(F4533,Лист3!D$1:E$246,2,)</f>
        <v>44623</v>
      </c>
      <c r="H4533" s="17" t="n">
        <f aca="false">WEEKDAY(G4533,1)</f>
        <v>5</v>
      </c>
      <c r="I4533" s="18" t="s">
        <v>12</v>
      </c>
    </row>
    <row r="4534" customFormat="false" ht="12" hidden="false" customHeight="true" outlineLevel="0" collapsed="false">
      <c r="A4534" s="11" t="n">
        <v>4537</v>
      </c>
      <c r="B4534" s="12" t="s">
        <v>8823</v>
      </c>
      <c r="C4534" s="13" t="s">
        <v>4457</v>
      </c>
      <c r="D4534" s="13" t="s">
        <v>8824</v>
      </c>
      <c r="E4534" s="14" t="n">
        <v>4531</v>
      </c>
      <c r="F4534" s="15" t="n">
        <f aca="false">IF(MOD(E4534,F$2)=0,F4533+1,F4533)</f>
        <v>38</v>
      </c>
      <c r="G4534" s="16" t="n">
        <f aca="false">VLOOKUP(F4534,Лист3!D$1:E$246,2,)</f>
        <v>44623</v>
      </c>
      <c r="H4534" s="17" t="n">
        <f aca="false">WEEKDAY(G4534,1)</f>
        <v>5</v>
      </c>
      <c r="I4534" s="18" t="s">
        <v>12</v>
      </c>
    </row>
    <row r="4535" customFormat="false" ht="12" hidden="false" customHeight="true" outlineLevel="0" collapsed="false">
      <c r="A4535" s="11" t="n">
        <v>4538</v>
      </c>
      <c r="B4535" s="12" t="s">
        <v>8825</v>
      </c>
      <c r="C4535" s="13" t="s">
        <v>4457</v>
      </c>
      <c r="D4535" s="13" t="s">
        <v>8672</v>
      </c>
      <c r="E4535" s="14" t="n">
        <v>4532</v>
      </c>
      <c r="F4535" s="15" t="n">
        <f aca="false">IF(MOD(E4535,F$2)=0,F4534+1,F4534)</f>
        <v>38</v>
      </c>
      <c r="G4535" s="16" t="n">
        <f aca="false">VLOOKUP(F4535,Лист3!D$1:E$246,2,)</f>
        <v>44623</v>
      </c>
      <c r="H4535" s="17" t="n">
        <f aca="false">WEEKDAY(G4535,1)</f>
        <v>5</v>
      </c>
      <c r="I4535" s="18" t="s">
        <v>12</v>
      </c>
    </row>
    <row r="4536" customFormat="false" ht="12" hidden="false" customHeight="true" outlineLevel="0" collapsed="false">
      <c r="A4536" s="11" t="n">
        <v>4539</v>
      </c>
      <c r="B4536" s="12" t="s">
        <v>8826</v>
      </c>
      <c r="C4536" s="13" t="s">
        <v>4457</v>
      </c>
      <c r="D4536" s="13" t="s">
        <v>8676</v>
      </c>
      <c r="E4536" s="14" t="n">
        <v>4533</v>
      </c>
      <c r="F4536" s="15" t="n">
        <f aca="false">IF(MOD(E4536,F$2)=0,F4535+1,F4535)</f>
        <v>38</v>
      </c>
      <c r="G4536" s="16" t="n">
        <f aca="false">VLOOKUP(F4536,Лист3!D$1:E$246,2,)</f>
        <v>44623</v>
      </c>
      <c r="H4536" s="17" t="n">
        <f aca="false">WEEKDAY(G4536,1)</f>
        <v>5</v>
      </c>
      <c r="I4536" s="18" t="s">
        <v>12</v>
      </c>
    </row>
    <row r="4537" customFormat="false" ht="12" hidden="false" customHeight="true" outlineLevel="0" collapsed="false">
      <c r="A4537" s="11" t="n">
        <v>4540</v>
      </c>
      <c r="B4537" s="12" t="s">
        <v>8827</v>
      </c>
      <c r="C4537" s="13" t="s">
        <v>4457</v>
      </c>
      <c r="D4537" s="13" t="s">
        <v>8678</v>
      </c>
      <c r="E4537" s="14" t="n">
        <v>4534</v>
      </c>
      <c r="F4537" s="15" t="n">
        <f aca="false">IF(MOD(E4537,F$2)=0,F4536+1,F4536)</f>
        <v>38</v>
      </c>
      <c r="G4537" s="16" t="n">
        <f aca="false">VLOOKUP(F4537,Лист3!D$1:E$246,2,)</f>
        <v>44623</v>
      </c>
      <c r="H4537" s="17" t="n">
        <f aca="false">WEEKDAY(G4537,1)</f>
        <v>5</v>
      </c>
      <c r="I4537" s="18" t="s">
        <v>12</v>
      </c>
    </row>
    <row r="4538" customFormat="false" ht="12" hidden="false" customHeight="true" outlineLevel="0" collapsed="false">
      <c r="A4538" s="11" t="n">
        <v>4541</v>
      </c>
      <c r="B4538" s="12" t="s">
        <v>8828</v>
      </c>
      <c r="C4538" s="13" t="s">
        <v>4457</v>
      </c>
      <c r="D4538" s="13" t="s">
        <v>8680</v>
      </c>
      <c r="E4538" s="14" t="n">
        <v>4535</v>
      </c>
      <c r="F4538" s="15" t="n">
        <f aca="false">IF(MOD(E4538,F$2)=0,F4537+1,F4537)</f>
        <v>38</v>
      </c>
      <c r="G4538" s="16" t="n">
        <f aca="false">VLOOKUP(F4538,Лист3!D$1:E$246,2,)</f>
        <v>44623</v>
      </c>
      <c r="H4538" s="17" t="n">
        <f aca="false">WEEKDAY(G4538,1)</f>
        <v>5</v>
      </c>
      <c r="I4538" s="18" t="s">
        <v>12</v>
      </c>
    </row>
    <row r="4539" customFormat="false" ht="12" hidden="false" customHeight="true" outlineLevel="0" collapsed="false">
      <c r="A4539" s="11" t="n">
        <v>4542</v>
      </c>
      <c r="B4539" s="12" t="s">
        <v>8829</v>
      </c>
      <c r="C4539" s="13" t="s">
        <v>4457</v>
      </c>
      <c r="D4539" s="13" t="s">
        <v>8830</v>
      </c>
      <c r="E4539" s="14" t="n">
        <v>4536</v>
      </c>
      <c r="F4539" s="15" t="n">
        <f aca="false">IF(MOD(E4539,F$2)=0,F4538+1,F4538)</f>
        <v>38</v>
      </c>
      <c r="G4539" s="16" t="n">
        <f aca="false">VLOOKUP(F4539,Лист3!D$1:E$246,2,)</f>
        <v>44623</v>
      </c>
      <c r="H4539" s="17" t="n">
        <f aca="false">WEEKDAY(G4539,1)</f>
        <v>5</v>
      </c>
      <c r="I4539" s="18" t="s">
        <v>12</v>
      </c>
    </row>
    <row r="4540" customFormat="false" ht="12" hidden="false" customHeight="true" outlineLevel="0" collapsed="false">
      <c r="A4540" s="11" t="n">
        <v>4543</v>
      </c>
      <c r="B4540" s="12" t="s">
        <v>8831</v>
      </c>
      <c r="C4540" s="13" t="s">
        <v>4457</v>
      </c>
      <c r="D4540" s="13" t="s">
        <v>8832</v>
      </c>
      <c r="E4540" s="14" t="n">
        <v>4537</v>
      </c>
      <c r="F4540" s="15" t="n">
        <f aca="false">IF(MOD(E4540,F$2)=0,F4539+1,F4539)</f>
        <v>38</v>
      </c>
      <c r="G4540" s="16" t="n">
        <f aca="false">VLOOKUP(F4540,Лист3!D$1:E$246,2,)</f>
        <v>44623</v>
      </c>
      <c r="H4540" s="17" t="n">
        <f aca="false">WEEKDAY(G4540,1)</f>
        <v>5</v>
      </c>
      <c r="I4540" s="18" t="s">
        <v>12</v>
      </c>
    </row>
    <row r="4541" customFormat="false" ht="12" hidden="false" customHeight="true" outlineLevel="0" collapsed="false">
      <c r="A4541" s="11" t="n">
        <v>4544</v>
      </c>
      <c r="B4541" s="12" t="s">
        <v>8833</v>
      </c>
      <c r="C4541" s="13" t="s">
        <v>4457</v>
      </c>
      <c r="D4541" s="13" t="s">
        <v>8686</v>
      </c>
      <c r="E4541" s="14" t="n">
        <v>4538</v>
      </c>
      <c r="F4541" s="15" t="n">
        <f aca="false">IF(MOD(E4541,F$2)=0,F4540+1,F4540)</f>
        <v>38</v>
      </c>
      <c r="G4541" s="16" t="n">
        <f aca="false">VLOOKUP(F4541,Лист3!D$1:E$246,2,)</f>
        <v>44623</v>
      </c>
      <c r="H4541" s="17" t="n">
        <f aca="false">WEEKDAY(G4541,1)</f>
        <v>5</v>
      </c>
      <c r="I4541" s="18" t="s">
        <v>12</v>
      </c>
    </row>
    <row r="4542" customFormat="false" ht="12" hidden="false" customHeight="true" outlineLevel="0" collapsed="false">
      <c r="A4542" s="11" t="n">
        <v>4545</v>
      </c>
      <c r="B4542" s="12" t="s">
        <v>8834</v>
      </c>
      <c r="C4542" s="13" t="s">
        <v>4457</v>
      </c>
      <c r="D4542" s="13" t="s">
        <v>8835</v>
      </c>
      <c r="E4542" s="14" t="n">
        <v>4539</v>
      </c>
      <c r="F4542" s="15" t="n">
        <f aca="false">IF(MOD(E4542,F$2)=0,F4541+1,F4541)</f>
        <v>38</v>
      </c>
      <c r="G4542" s="16" t="n">
        <f aca="false">VLOOKUP(F4542,Лист3!D$1:E$246,2,)</f>
        <v>44623</v>
      </c>
      <c r="H4542" s="17" t="n">
        <f aca="false">WEEKDAY(G4542,1)</f>
        <v>5</v>
      </c>
      <c r="I4542" s="18" t="s">
        <v>12</v>
      </c>
    </row>
    <row r="4543" customFormat="false" ht="12" hidden="false" customHeight="true" outlineLevel="0" collapsed="false">
      <c r="A4543" s="11" t="n">
        <v>4546</v>
      </c>
      <c r="B4543" s="12" t="s">
        <v>8836</v>
      </c>
      <c r="C4543" s="13" t="s">
        <v>4457</v>
      </c>
      <c r="D4543" s="13" t="s">
        <v>8837</v>
      </c>
      <c r="E4543" s="14" t="n">
        <v>4540</v>
      </c>
      <c r="F4543" s="15" t="n">
        <f aca="false">IF(MOD(E4543,F$2)=0,F4542+1,F4542)</f>
        <v>38</v>
      </c>
      <c r="G4543" s="16" t="n">
        <f aca="false">VLOOKUP(F4543,Лист3!D$1:E$246,2,)</f>
        <v>44623</v>
      </c>
      <c r="H4543" s="17" t="n">
        <f aca="false">WEEKDAY(G4543,1)</f>
        <v>5</v>
      </c>
      <c r="I4543" s="18" t="s">
        <v>12</v>
      </c>
    </row>
    <row r="4544" customFormat="false" ht="12" hidden="false" customHeight="true" outlineLevel="0" collapsed="false">
      <c r="A4544" s="11" t="n">
        <v>4547</v>
      </c>
      <c r="B4544" s="12" t="s">
        <v>8838</v>
      </c>
      <c r="C4544" s="13" t="s">
        <v>4457</v>
      </c>
      <c r="D4544" s="13" t="s">
        <v>8839</v>
      </c>
      <c r="E4544" s="14" t="n">
        <v>4541</v>
      </c>
      <c r="F4544" s="15" t="n">
        <f aca="false">IF(MOD(E4544,F$2)=0,F4543+1,F4543)</f>
        <v>38</v>
      </c>
      <c r="G4544" s="16" t="n">
        <f aca="false">VLOOKUP(F4544,Лист3!D$1:E$246,2,)</f>
        <v>44623</v>
      </c>
      <c r="H4544" s="17" t="n">
        <f aca="false">WEEKDAY(G4544,1)</f>
        <v>5</v>
      </c>
      <c r="I4544" s="18" t="s">
        <v>12</v>
      </c>
    </row>
    <row r="4545" customFormat="false" ht="12" hidden="false" customHeight="true" outlineLevel="0" collapsed="false">
      <c r="A4545" s="11" t="n">
        <v>4548</v>
      </c>
      <c r="B4545" s="12" t="s">
        <v>8840</v>
      </c>
      <c r="C4545" s="13" t="s">
        <v>4457</v>
      </c>
      <c r="D4545" s="13" t="s">
        <v>8692</v>
      </c>
      <c r="E4545" s="14" t="n">
        <v>4542</v>
      </c>
      <c r="F4545" s="15" t="n">
        <f aca="false">IF(MOD(E4545,F$2)=0,F4544+1,F4544)</f>
        <v>38</v>
      </c>
      <c r="G4545" s="16" t="n">
        <f aca="false">VLOOKUP(F4545,Лист3!D$1:E$246,2,)</f>
        <v>44623</v>
      </c>
      <c r="H4545" s="17" t="n">
        <f aca="false">WEEKDAY(G4545,1)</f>
        <v>5</v>
      </c>
      <c r="I4545" s="18" t="s">
        <v>12</v>
      </c>
    </row>
    <row r="4546" customFormat="false" ht="12" hidden="false" customHeight="true" outlineLevel="0" collapsed="false">
      <c r="A4546" s="11" t="n">
        <v>4549</v>
      </c>
      <c r="B4546" s="12" t="s">
        <v>8841</v>
      </c>
      <c r="C4546" s="13" t="s">
        <v>4457</v>
      </c>
      <c r="D4546" s="13" t="s">
        <v>8694</v>
      </c>
      <c r="E4546" s="14" t="n">
        <v>4543</v>
      </c>
      <c r="F4546" s="15" t="n">
        <f aca="false">IF(MOD(E4546,F$2)=0,F4545+1,F4545)</f>
        <v>38</v>
      </c>
      <c r="G4546" s="16" t="n">
        <f aca="false">VLOOKUP(F4546,Лист3!D$1:E$246,2,)</f>
        <v>44623</v>
      </c>
      <c r="H4546" s="17" t="n">
        <f aca="false">WEEKDAY(G4546,1)</f>
        <v>5</v>
      </c>
      <c r="I4546" s="18" t="s">
        <v>12</v>
      </c>
    </row>
    <row r="4547" customFormat="false" ht="12" hidden="false" customHeight="true" outlineLevel="0" collapsed="false">
      <c r="A4547" s="11" t="n">
        <v>4550</v>
      </c>
      <c r="B4547" s="12" t="s">
        <v>8842</v>
      </c>
      <c r="C4547" s="13" t="s">
        <v>4457</v>
      </c>
      <c r="D4547" s="13" t="s">
        <v>8696</v>
      </c>
      <c r="E4547" s="14" t="n">
        <v>4544</v>
      </c>
      <c r="F4547" s="15" t="n">
        <f aca="false">IF(MOD(E4547,F$2)=0,F4546+1,F4546)</f>
        <v>38</v>
      </c>
      <c r="G4547" s="16" t="n">
        <f aca="false">VLOOKUP(F4547,Лист3!D$1:E$246,2,)</f>
        <v>44623</v>
      </c>
      <c r="H4547" s="17" t="n">
        <f aca="false">WEEKDAY(G4547,1)</f>
        <v>5</v>
      </c>
      <c r="I4547" s="18" t="s">
        <v>12</v>
      </c>
    </row>
    <row r="4548" customFormat="false" ht="12" hidden="false" customHeight="true" outlineLevel="0" collapsed="false">
      <c r="A4548" s="11" t="n">
        <v>4551</v>
      </c>
      <c r="B4548" s="12" t="s">
        <v>8843</v>
      </c>
      <c r="C4548" s="13" t="s">
        <v>4457</v>
      </c>
      <c r="D4548" s="13" t="s">
        <v>8844</v>
      </c>
      <c r="E4548" s="14" t="n">
        <v>4545</v>
      </c>
      <c r="F4548" s="15" t="n">
        <f aca="false">IF(MOD(E4548,F$2)=0,F4547+1,F4547)</f>
        <v>38</v>
      </c>
      <c r="G4548" s="16" t="n">
        <f aca="false">VLOOKUP(F4548,Лист3!D$1:E$246,2,)</f>
        <v>44623</v>
      </c>
      <c r="H4548" s="17" t="n">
        <f aca="false">WEEKDAY(G4548,1)</f>
        <v>5</v>
      </c>
      <c r="I4548" s="18" t="s">
        <v>12</v>
      </c>
    </row>
    <row r="4549" customFormat="false" ht="12" hidden="false" customHeight="true" outlineLevel="0" collapsed="false">
      <c r="A4549" s="11" t="n">
        <v>4552</v>
      </c>
      <c r="B4549" s="12" t="s">
        <v>8845</v>
      </c>
      <c r="C4549" s="13" t="s">
        <v>4457</v>
      </c>
      <c r="D4549" s="13" t="s">
        <v>8846</v>
      </c>
      <c r="E4549" s="14" t="n">
        <v>4546</v>
      </c>
      <c r="F4549" s="15" t="n">
        <f aca="false">IF(MOD(E4549,F$2)=0,F4548+1,F4548)</f>
        <v>38</v>
      </c>
      <c r="G4549" s="16" t="n">
        <f aca="false">VLOOKUP(F4549,Лист3!D$1:E$246,2,)</f>
        <v>44623</v>
      </c>
      <c r="H4549" s="17" t="n">
        <f aca="false">WEEKDAY(G4549,1)</f>
        <v>5</v>
      </c>
      <c r="I4549" s="18" t="s">
        <v>12</v>
      </c>
    </row>
    <row r="4550" customFormat="false" ht="12" hidden="false" customHeight="true" outlineLevel="0" collapsed="false">
      <c r="A4550" s="11" t="n">
        <v>4553</v>
      </c>
      <c r="B4550" s="12" t="s">
        <v>8847</v>
      </c>
      <c r="C4550" s="13" t="s">
        <v>4457</v>
      </c>
      <c r="D4550" s="13" t="s">
        <v>8848</v>
      </c>
      <c r="E4550" s="14" t="n">
        <v>4547</v>
      </c>
      <c r="F4550" s="15" t="n">
        <f aca="false">IF(MOD(E4550,F$2)=0,F4549+1,F4549)</f>
        <v>38</v>
      </c>
      <c r="G4550" s="16" t="n">
        <f aca="false">VLOOKUP(F4550,Лист3!D$1:E$246,2,)</f>
        <v>44623</v>
      </c>
      <c r="H4550" s="17" t="n">
        <f aca="false">WEEKDAY(G4550,1)</f>
        <v>5</v>
      </c>
      <c r="I4550" s="18" t="s">
        <v>12</v>
      </c>
    </row>
    <row r="4551" customFormat="false" ht="12" hidden="false" customHeight="true" outlineLevel="0" collapsed="false">
      <c r="A4551" s="11" t="n">
        <v>4554</v>
      </c>
      <c r="B4551" s="12" t="s">
        <v>8849</v>
      </c>
      <c r="C4551" s="13" t="s">
        <v>4457</v>
      </c>
      <c r="D4551" s="13" t="s">
        <v>8850</v>
      </c>
      <c r="E4551" s="14" t="n">
        <v>4548</v>
      </c>
      <c r="F4551" s="15" t="n">
        <f aca="false">IF(MOD(E4551,F$2)=0,F4550+1,F4550)</f>
        <v>38</v>
      </c>
      <c r="G4551" s="16" t="n">
        <f aca="false">VLOOKUP(F4551,Лист3!D$1:E$246,2,)</f>
        <v>44623</v>
      </c>
      <c r="H4551" s="17" t="n">
        <f aca="false">WEEKDAY(G4551,1)</f>
        <v>5</v>
      </c>
      <c r="I4551" s="18" t="s">
        <v>12</v>
      </c>
    </row>
    <row r="4552" customFormat="false" ht="12" hidden="false" customHeight="true" outlineLevel="0" collapsed="false">
      <c r="A4552" s="11" t="n">
        <v>4555</v>
      </c>
      <c r="B4552" s="12" t="s">
        <v>8851</v>
      </c>
      <c r="C4552" s="13" t="s">
        <v>4457</v>
      </c>
      <c r="D4552" s="13" t="s">
        <v>8852</v>
      </c>
      <c r="E4552" s="14" t="n">
        <v>4549</v>
      </c>
      <c r="F4552" s="15" t="n">
        <f aca="false">IF(MOD(E4552,F$2)=0,F4551+1,F4551)</f>
        <v>38</v>
      </c>
      <c r="G4552" s="16" t="n">
        <f aca="false">VLOOKUP(F4552,Лист3!D$1:E$246,2,)</f>
        <v>44623</v>
      </c>
      <c r="H4552" s="17" t="n">
        <f aca="false">WEEKDAY(G4552,1)</f>
        <v>5</v>
      </c>
      <c r="I4552" s="18" t="s">
        <v>12</v>
      </c>
    </row>
    <row r="4553" customFormat="false" ht="12" hidden="false" customHeight="true" outlineLevel="0" collapsed="false">
      <c r="A4553" s="11" t="n">
        <v>4556</v>
      </c>
      <c r="B4553" s="12" t="s">
        <v>8853</v>
      </c>
      <c r="C4553" s="13" t="s">
        <v>4457</v>
      </c>
      <c r="D4553" s="13" t="s">
        <v>8854</v>
      </c>
      <c r="E4553" s="14" t="n">
        <v>4550</v>
      </c>
      <c r="F4553" s="15" t="n">
        <f aca="false">IF(MOD(E4553,F$2)=0,F4552+1,F4552)</f>
        <v>38</v>
      </c>
      <c r="G4553" s="16" t="n">
        <f aca="false">VLOOKUP(F4553,Лист3!D$1:E$246,2,)</f>
        <v>44623</v>
      </c>
      <c r="H4553" s="17" t="n">
        <f aca="false">WEEKDAY(G4553,1)</f>
        <v>5</v>
      </c>
      <c r="I4553" s="18" t="s">
        <v>12</v>
      </c>
    </row>
    <row r="4554" customFormat="false" ht="12" hidden="false" customHeight="true" outlineLevel="0" collapsed="false">
      <c r="A4554" s="11" t="n">
        <v>4557</v>
      </c>
      <c r="B4554" s="12" t="s">
        <v>8855</v>
      </c>
      <c r="C4554" s="13" t="s">
        <v>4457</v>
      </c>
      <c r="D4554" s="13" t="s">
        <v>8856</v>
      </c>
      <c r="E4554" s="14" t="n">
        <v>4551</v>
      </c>
      <c r="F4554" s="15" t="n">
        <f aca="false">IF(MOD(E4554,F$2)=0,F4553+1,F4553)</f>
        <v>38</v>
      </c>
      <c r="G4554" s="16" t="n">
        <f aca="false">VLOOKUP(F4554,Лист3!D$1:E$246,2,)</f>
        <v>44623</v>
      </c>
      <c r="H4554" s="17" t="n">
        <f aca="false">WEEKDAY(G4554,1)</f>
        <v>5</v>
      </c>
      <c r="I4554" s="18" t="s">
        <v>12</v>
      </c>
    </row>
    <row r="4555" customFormat="false" ht="12" hidden="false" customHeight="true" outlineLevel="0" collapsed="false">
      <c r="A4555" s="11" t="n">
        <v>4558</v>
      </c>
      <c r="B4555" s="12" t="s">
        <v>8857</v>
      </c>
      <c r="C4555" s="13" t="s">
        <v>4457</v>
      </c>
      <c r="D4555" s="13" t="s">
        <v>8858</v>
      </c>
      <c r="E4555" s="14" t="n">
        <v>4552</v>
      </c>
      <c r="F4555" s="15" t="n">
        <f aca="false">IF(MOD(E4555,F$2)=0,F4554+1,F4554)</f>
        <v>38</v>
      </c>
      <c r="G4555" s="16" t="n">
        <f aca="false">VLOOKUP(F4555,Лист3!D$1:E$246,2,)</f>
        <v>44623</v>
      </c>
      <c r="H4555" s="17" t="n">
        <f aca="false">WEEKDAY(G4555,1)</f>
        <v>5</v>
      </c>
      <c r="I4555" s="18" t="s">
        <v>12</v>
      </c>
    </row>
    <row r="4556" customFormat="false" ht="12" hidden="false" customHeight="true" outlineLevel="0" collapsed="false">
      <c r="A4556" s="11" t="n">
        <v>4559</v>
      </c>
      <c r="B4556" s="12" t="s">
        <v>8859</v>
      </c>
      <c r="C4556" s="13" t="s">
        <v>4457</v>
      </c>
      <c r="D4556" s="13" t="s">
        <v>8860</v>
      </c>
      <c r="E4556" s="14" t="n">
        <v>4553</v>
      </c>
      <c r="F4556" s="15" t="n">
        <f aca="false">IF(MOD(E4556,F$2)=0,F4555+1,F4555)</f>
        <v>38</v>
      </c>
      <c r="G4556" s="16" t="n">
        <f aca="false">VLOOKUP(F4556,Лист3!D$1:E$246,2,)</f>
        <v>44623</v>
      </c>
      <c r="H4556" s="17" t="n">
        <f aca="false">WEEKDAY(G4556,1)</f>
        <v>5</v>
      </c>
      <c r="I4556" s="18" t="s">
        <v>12</v>
      </c>
    </row>
    <row r="4557" customFormat="false" ht="12" hidden="false" customHeight="true" outlineLevel="0" collapsed="false">
      <c r="A4557" s="11" t="n">
        <v>4560</v>
      </c>
      <c r="B4557" s="12" t="s">
        <v>8861</v>
      </c>
      <c r="C4557" s="13" t="s">
        <v>4457</v>
      </c>
      <c r="D4557" s="13" t="s">
        <v>8862</v>
      </c>
      <c r="E4557" s="14" t="n">
        <v>4554</v>
      </c>
      <c r="F4557" s="15" t="n">
        <f aca="false">IF(MOD(E4557,F$2)=0,F4556+1,F4556)</f>
        <v>38</v>
      </c>
      <c r="G4557" s="16" t="n">
        <f aca="false">VLOOKUP(F4557,Лист3!D$1:E$246,2,)</f>
        <v>44623</v>
      </c>
      <c r="H4557" s="17" t="n">
        <f aca="false">WEEKDAY(G4557,1)</f>
        <v>5</v>
      </c>
      <c r="I4557" s="18" t="s">
        <v>12</v>
      </c>
    </row>
    <row r="4558" customFormat="false" ht="12" hidden="false" customHeight="true" outlineLevel="0" collapsed="false">
      <c r="A4558" s="11" t="n">
        <v>4561</v>
      </c>
      <c r="B4558" s="12" t="s">
        <v>8863</v>
      </c>
      <c r="C4558" s="13" t="s">
        <v>4457</v>
      </c>
      <c r="D4558" s="13" t="s">
        <v>8864</v>
      </c>
      <c r="E4558" s="14" t="n">
        <v>4555</v>
      </c>
      <c r="F4558" s="15" t="n">
        <f aca="false">IF(MOD(E4558,F$2)=0,F4557+1,F4557)</f>
        <v>38</v>
      </c>
      <c r="G4558" s="16" t="n">
        <f aca="false">VLOOKUP(F4558,Лист3!D$1:E$246,2,)</f>
        <v>44623</v>
      </c>
      <c r="H4558" s="17" t="n">
        <f aca="false">WEEKDAY(G4558,1)</f>
        <v>5</v>
      </c>
      <c r="I4558" s="18" t="s">
        <v>12</v>
      </c>
    </row>
    <row r="4559" customFormat="false" ht="12" hidden="false" customHeight="true" outlineLevel="0" collapsed="false">
      <c r="A4559" s="11" t="n">
        <v>4562</v>
      </c>
      <c r="B4559" s="12" t="s">
        <v>8865</v>
      </c>
      <c r="C4559" s="13" t="s">
        <v>4457</v>
      </c>
      <c r="D4559" s="13" t="s">
        <v>8866</v>
      </c>
      <c r="E4559" s="14" t="n">
        <v>4556</v>
      </c>
      <c r="F4559" s="15" t="n">
        <f aca="false">IF(MOD(E4559,F$2)=0,F4558+1,F4558)</f>
        <v>38</v>
      </c>
      <c r="G4559" s="16" t="n">
        <f aca="false">VLOOKUP(F4559,Лист3!D$1:E$246,2,)</f>
        <v>44623</v>
      </c>
      <c r="H4559" s="17" t="n">
        <f aca="false">WEEKDAY(G4559,1)</f>
        <v>5</v>
      </c>
      <c r="I4559" s="18" t="s">
        <v>12</v>
      </c>
    </row>
    <row r="4560" customFormat="false" ht="12" hidden="false" customHeight="true" outlineLevel="0" collapsed="false">
      <c r="A4560" s="11" t="n">
        <v>4563</v>
      </c>
      <c r="B4560" s="12" t="s">
        <v>8867</v>
      </c>
      <c r="C4560" s="13" t="s">
        <v>4457</v>
      </c>
      <c r="D4560" s="13" t="s">
        <v>8868</v>
      </c>
      <c r="E4560" s="14" t="n">
        <v>4557</v>
      </c>
      <c r="F4560" s="15" t="n">
        <f aca="false">IF(MOD(E4560,F$2)=0,F4559+1,F4559)</f>
        <v>38</v>
      </c>
      <c r="G4560" s="16" t="n">
        <f aca="false">VLOOKUP(F4560,Лист3!D$1:E$246,2,)</f>
        <v>44623</v>
      </c>
      <c r="H4560" s="17" t="n">
        <f aca="false">WEEKDAY(G4560,1)</f>
        <v>5</v>
      </c>
      <c r="I4560" s="18" t="s">
        <v>12</v>
      </c>
    </row>
    <row r="4561" customFormat="false" ht="12" hidden="false" customHeight="true" outlineLevel="0" collapsed="false">
      <c r="A4561" s="11" t="n">
        <v>4564</v>
      </c>
      <c r="B4561" s="12" t="s">
        <v>8869</v>
      </c>
      <c r="C4561" s="13" t="s">
        <v>4457</v>
      </c>
      <c r="D4561" s="13" t="s">
        <v>8870</v>
      </c>
      <c r="E4561" s="14" t="n">
        <v>4558</v>
      </c>
      <c r="F4561" s="15" t="n">
        <f aca="false">IF(MOD(E4561,F$2)=0,F4560+1,F4560)</f>
        <v>38</v>
      </c>
      <c r="G4561" s="16" t="n">
        <f aca="false">VLOOKUP(F4561,Лист3!D$1:E$246,2,)</f>
        <v>44623</v>
      </c>
      <c r="H4561" s="17" t="n">
        <f aca="false">WEEKDAY(G4561,1)</f>
        <v>5</v>
      </c>
      <c r="I4561" s="18" t="s">
        <v>12</v>
      </c>
    </row>
    <row r="4562" customFormat="false" ht="12" hidden="false" customHeight="true" outlineLevel="0" collapsed="false">
      <c r="A4562" s="11" t="n">
        <v>4565</v>
      </c>
      <c r="B4562" s="12" t="s">
        <v>8871</v>
      </c>
      <c r="C4562" s="13" t="s">
        <v>4457</v>
      </c>
      <c r="D4562" s="13" t="s">
        <v>8872</v>
      </c>
      <c r="E4562" s="14" t="n">
        <v>4559</v>
      </c>
      <c r="F4562" s="15" t="n">
        <f aca="false">IF(MOD(E4562,F$2)=0,F4561+1,F4561)</f>
        <v>38</v>
      </c>
      <c r="G4562" s="16" t="n">
        <f aca="false">VLOOKUP(F4562,Лист3!D$1:E$246,2,)</f>
        <v>44623</v>
      </c>
      <c r="H4562" s="17" t="n">
        <f aca="false">WEEKDAY(G4562,1)</f>
        <v>5</v>
      </c>
      <c r="I4562" s="18" t="s">
        <v>12</v>
      </c>
    </row>
    <row r="4563" customFormat="false" ht="12" hidden="false" customHeight="true" outlineLevel="0" collapsed="false">
      <c r="A4563" s="11" t="n">
        <v>4566</v>
      </c>
      <c r="B4563" s="12" t="s">
        <v>8873</v>
      </c>
      <c r="C4563" s="13" t="s">
        <v>4457</v>
      </c>
      <c r="D4563" s="13" t="s">
        <v>8874</v>
      </c>
      <c r="E4563" s="14" t="n">
        <v>4560</v>
      </c>
      <c r="F4563" s="15" t="n">
        <f aca="false">IF(MOD(E4563,F$2)=0,F4562+1,F4562)</f>
        <v>39</v>
      </c>
      <c r="G4563" s="16" t="n">
        <f aca="false">VLOOKUP(F4563,Лист3!D$1:E$246,2,)</f>
        <v>44624</v>
      </c>
      <c r="H4563" s="17" t="n">
        <f aca="false">WEEKDAY(G4563,1)</f>
        <v>6</v>
      </c>
      <c r="I4563" s="18" t="s">
        <v>12</v>
      </c>
    </row>
    <row r="4564" customFormat="false" ht="12" hidden="false" customHeight="true" outlineLevel="0" collapsed="false">
      <c r="A4564" s="11" t="n">
        <v>4567</v>
      </c>
      <c r="B4564" s="12" t="s">
        <v>8875</v>
      </c>
      <c r="C4564" s="13" t="s">
        <v>4457</v>
      </c>
      <c r="D4564" s="13" t="s">
        <v>8876</v>
      </c>
      <c r="E4564" s="14" t="n">
        <v>4561</v>
      </c>
      <c r="F4564" s="15" t="n">
        <f aca="false">IF(MOD(E4564,F$2)=0,F4563+1,F4563)</f>
        <v>39</v>
      </c>
      <c r="G4564" s="16" t="n">
        <f aca="false">VLOOKUP(F4564,Лист3!D$1:E$246,2,)</f>
        <v>44624</v>
      </c>
      <c r="H4564" s="17" t="n">
        <f aca="false">WEEKDAY(G4564,1)</f>
        <v>6</v>
      </c>
      <c r="I4564" s="18" t="s">
        <v>12</v>
      </c>
    </row>
    <row r="4565" customFormat="false" ht="12" hidden="false" customHeight="true" outlineLevel="0" collapsed="false">
      <c r="A4565" s="11" t="n">
        <v>4568</v>
      </c>
      <c r="B4565" s="12" t="s">
        <v>8877</v>
      </c>
      <c r="C4565" s="13" t="s">
        <v>4457</v>
      </c>
      <c r="D4565" s="13" t="s">
        <v>8878</v>
      </c>
      <c r="E4565" s="14" t="n">
        <v>4562</v>
      </c>
      <c r="F4565" s="15" t="n">
        <f aca="false">IF(MOD(E4565,F$2)=0,F4564+1,F4564)</f>
        <v>39</v>
      </c>
      <c r="G4565" s="16" t="n">
        <f aca="false">VLOOKUP(F4565,Лист3!D$1:E$246,2,)</f>
        <v>44624</v>
      </c>
      <c r="H4565" s="17" t="n">
        <f aca="false">WEEKDAY(G4565,1)</f>
        <v>6</v>
      </c>
      <c r="I4565" s="18" t="s">
        <v>12</v>
      </c>
    </row>
    <row r="4566" customFormat="false" ht="12" hidden="false" customHeight="true" outlineLevel="0" collapsed="false">
      <c r="A4566" s="11" t="n">
        <v>4569</v>
      </c>
      <c r="B4566" s="12" t="s">
        <v>8879</v>
      </c>
      <c r="C4566" s="13" t="s">
        <v>4457</v>
      </c>
      <c r="D4566" s="13" t="s">
        <v>8880</v>
      </c>
      <c r="E4566" s="14" t="n">
        <v>4563</v>
      </c>
      <c r="F4566" s="15" t="n">
        <f aca="false">IF(MOD(E4566,F$2)=0,F4565+1,F4565)</f>
        <v>39</v>
      </c>
      <c r="G4566" s="16" t="n">
        <f aca="false">VLOOKUP(F4566,Лист3!D$1:E$246,2,)</f>
        <v>44624</v>
      </c>
      <c r="H4566" s="17" t="n">
        <f aca="false">WEEKDAY(G4566,1)</f>
        <v>6</v>
      </c>
      <c r="I4566" s="18" t="s">
        <v>12</v>
      </c>
    </row>
    <row r="4567" customFormat="false" ht="12" hidden="false" customHeight="true" outlineLevel="0" collapsed="false">
      <c r="A4567" s="11" t="n">
        <v>4570</v>
      </c>
      <c r="B4567" s="12" t="s">
        <v>8881</v>
      </c>
      <c r="C4567" s="13" t="s">
        <v>4457</v>
      </c>
      <c r="D4567" s="13" t="s">
        <v>8882</v>
      </c>
      <c r="E4567" s="14" t="n">
        <v>4564</v>
      </c>
      <c r="F4567" s="15" t="n">
        <f aca="false">IF(MOD(E4567,F$2)=0,F4566+1,F4566)</f>
        <v>39</v>
      </c>
      <c r="G4567" s="16" t="n">
        <f aca="false">VLOOKUP(F4567,Лист3!D$1:E$246,2,)</f>
        <v>44624</v>
      </c>
      <c r="H4567" s="17" t="n">
        <f aca="false">WEEKDAY(G4567,1)</f>
        <v>6</v>
      </c>
      <c r="I4567" s="18" t="s">
        <v>12</v>
      </c>
    </row>
    <row r="4568" customFormat="false" ht="12" hidden="false" customHeight="true" outlineLevel="0" collapsed="false">
      <c r="A4568" s="11" t="n">
        <v>4571</v>
      </c>
      <c r="B4568" s="12" t="s">
        <v>8883</v>
      </c>
      <c r="C4568" s="13" t="s">
        <v>4457</v>
      </c>
      <c r="D4568" s="13" t="s">
        <v>8884</v>
      </c>
      <c r="E4568" s="14" t="n">
        <v>4565</v>
      </c>
      <c r="F4568" s="15" t="n">
        <f aca="false">IF(MOD(E4568,F$2)=0,F4567+1,F4567)</f>
        <v>39</v>
      </c>
      <c r="G4568" s="16" t="n">
        <f aca="false">VLOOKUP(F4568,Лист3!D$1:E$246,2,)</f>
        <v>44624</v>
      </c>
      <c r="H4568" s="17" t="n">
        <f aca="false">WEEKDAY(G4568,1)</f>
        <v>6</v>
      </c>
      <c r="I4568" s="18" t="s">
        <v>12</v>
      </c>
    </row>
    <row r="4569" customFormat="false" ht="12" hidden="false" customHeight="true" outlineLevel="0" collapsed="false">
      <c r="A4569" s="11" t="n">
        <v>4572</v>
      </c>
      <c r="B4569" s="12" t="s">
        <v>8885</v>
      </c>
      <c r="C4569" s="13" t="s">
        <v>4457</v>
      </c>
      <c r="D4569" s="13" t="s">
        <v>8886</v>
      </c>
      <c r="E4569" s="14" t="n">
        <v>4566</v>
      </c>
      <c r="F4569" s="15" t="n">
        <f aca="false">IF(MOD(E4569,F$2)=0,F4568+1,F4568)</f>
        <v>39</v>
      </c>
      <c r="G4569" s="16" t="n">
        <f aca="false">VLOOKUP(F4569,Лист3!D$1:E$246,2,)</f>
        <v>44624</v>
      </c>
      <c r="H4569" s="17" t="n">
        <f aca="false">WEEKDAY(G4569,1)</f>
        <v>6</v>
      </c>
      <c r="I4569" s="18" t="s">
        <v>12</v>
      </c>
    </row>
    <row r="4570" customFormat="false" ht="12" hidden="false" customHeight="true" outlineLevel="0" collapsed="false">
      <c r="A4570" s="11" t="n">
        <v>4573</v>
      </c>
      <c r="B4570" s="12" t="s">
        <v>8887</v>
      </c>
      <c r="C4570" s="13" t="s">
        <v>4457</v>
      </c>
      <c r="D4570" s="13" t="s">
        <v>8888</v>
      </c>
      <c r="E4570" s="14" t="n">
        <v>4567</v>
      </c>
      <c r="F4570" s="15" t="n">
        <f aca="false">IF(MOD(E4570,F$2)=0,F4569+1,F4569)</f>
        <v>39</v>
      </c>
      <c r="G4570" s="16" t="n">
        <f aca="false">VLOOKUP(F4570,Лист3!D$1:E$246,2,)</f>
        <v>44624</v>
      </c>
      <c r="H4570" s="17" t="n">
        <f aca="false">WEEKDAY(G4570,1)</f>
        <v>6</v>
      </c>
      <c r="I4570" s="18" t="s">
        <v>12</v>
      </c>
    </row>
    <row r="4571" customFormat="false" ht="12" hidden="false" customHeight="true" outlineLevel="0" collapsed="false">
      <c r="A4571" s="11" t="n">
        <v>4574</v>
      </c>
      <c r="B4571" s="12" t="s">
        <v>8889</v>
      </c>
      <c r="C4571" s="13" t="s">
        <v>4457</v>
      </c>
      <c r="D4571" s="13" t="s">
        <v>8890</v>
      </c>
      <c r="E4571" s="14" t="n">
        <v>4568</v>
      </c>
      <c r="F4571" s="15" t="n">
        <f aca="false">IF(MOD(E4571,F$2)=0,F4570+1,F4570)</f>
        <v>39</v>
      </c>
      <c r="G4571" s="16" t="n">
        <f aca="false">VLOOKUP(F4571,Лист3!D$1:E$246,2,)</f>
        <v>44624</v>
      </c>
      <c r="H4571" s="17" t="n">
        <f aca="false">WEEKDAY(G4571,1)</f>
        <v>6</v>
      </c>
      <c r="I4571" s="18" t="s">
        <v>12</v>
      </c>
    </row>
    <row r="4572" customFormat="false" ht="12" hidden="false" customHeight="true" outlineLevel="0" collapsed="false">
      <c r="A4572" s="11" t="n">
        <v>4575</v>
      </c>
      <c r="B4572" s="12" t="s">
        <v>8891</v>
      </c>
      <c r="C4572" s="13" t="s">
        <v>4457</v>
      </c>
      <c r="D4572" s="13" t="s">
        <v>8892</v>
      </c>
      <c r="E4572" s="14" t="n">
        <v>4569</v>
      </c>
      <c r="F4572" s="15" t="n">
        <f aca="false">IF(MOD(E4572,F$2)=0,F4571+1,F4571)</f>
        <v>39</v>
      </c>
      <c r="G4572" s="16" t="n">
        <f aca="false">VLOOKUP(F4572,Лист3!D$1:E$246,2,)</f>
        <v>44624</v>
      </c>
      <c r="H4572" s="17" t="n">
        <f aca="false">WEEKDAY(G4572,1)</f>
        <v>6</v>
      </c>
      <c r="I4572" s="18" t="s">
        <v>12</v>
      </c>
    </row>
    <row r="4573" customFormat="false" ht="12" hidden="false" customHeight="true" outlineLevel="0" collapsed="false">
      <c r="A4573" s="11" t="n">
        <v>4576</v>
      </c>
      <c r="B4573" s="12" t="s">
        <v>8893</v>
      </c>
      <c r="C4573" s="13" t="s">
        <v>4457</v>
      </c>
      <c r="D4573" s="13" t="s">
        <v>8894</v>
      </c>
      <c r="E4573" s="14" t="n">
        <v>4570</v>
      </c>
      <c r="F4573" s="15" t="n">
        <f aca="false">IF(MOD(E4573,F$2)=0,F4572+1,F4572)</f>
        <v>39</v>
      </c>
      <c r="G4573" s="16" t="n">
        <f aca="false">VLOOKUP(F4573,Лист3!D$1:E$246,2,)</f>
        <v>44624</v>
      </c>
      <c r="H4573" s="17" t="n">
        <f aca="false">WEEKDAY(G4573,1)</f>
        <v>6</v>
      </c>
      <c r="I4573" s="18" t="s">
        <v>12</v>
      </c>
    </row>
    <row r="4574" customFormat="false" ht="12" hidden="false" customHeight="true" outlineLevel="0" collapsed="false">
      <c r="A4574" s="11" t="n">
        <v>4577</v>
      </c>
      <c r="B4574" s="12" t="s">
        <v>8895</v>
      </c>
      <c r="C4574" s="13" t="s">
        <v>4457</v>
      </c>
      <c r="D4574" s="13" t="s">
        <v>8896</v>
      </c>
      <c r="E4574" s="14" t="n">
        <v>4571</v>
      </c>
      <c r="F4574" s="15" t="n">
        <f aca="false">IF(MOD(E4574,F$2)=0,F4573+1,F4573)</f>
        <v>39</v>
      </c>
      <c r="G4574" s="16" t="n">
        <f aca="false">VLOOKUP(F4574,Лист3!D$1:E$246,2,)</f>
        <v>44624</v>
      </c>
      <c r="H4574" s="17" t="n">
        <f aca="false">WEEKDAY(G4574,1)</f>
        <v>6</v>
      </c>
      <c r="I4574" s="18" t="s">
        <v>12</v>
      </c>
    </row>
    <row r="4575" customFormat="false" ht="12" hidden="false" customHeight="true" outlineLevel="0" collapsed="false">
      <c r="A4575" s="11" t="n">
        <v>4578</v>
      </c>
      <c r="B4575" s="12" t="s">
        <v>8897</v>
      </c>
      <c r="C4575" s="13" t="s">
        <v>4457</v>
      </c>
      <c r="D4575" s="13" t="s">
        <v>8898</v>
      </c>
      <c r="E4575" s="14" t="n">
        <v>4572</v>
      </c>
      <c r="F4575" s="15" t="n">
        <f aca="false">IF(MOD(E4575,F$2)=0,F4574+1,F4574)</f>
        <v>39</v>
      </c>
      <c r="G4575" s="16" t="n">
        <f aca="false">VLOOKUP(F4575,Лист3!D$1:E$246,2,)</f>
        <v>44624</v>
      </c>
      <c r="H4575" s="17" t="n">
        <f aca="false">WEEKDAY(G4575,1)</f>
        <v>6</v>
      </c>
      <c r="I4575" s="18" t="s">
        <v>12</v>
      </c>
    </row>
    <row r="4576" customFormat="false" ht="12" hidden="false" customHeight="true" outlineLevel="0" collapsed="false">
      <c r="A4576" s="11" t="n">
        <v>4579</v>
      </c>
      <c r="B4576" s="12" t="s">
        <v>8899</v>
      </c>
      <c r="C4576" s="13" t="s">
        <v>4457</v>
      </c>
      <c r="D4576" s="13" t="s">
        <v>8900</v>
      </c>
      <c r="E4576" s="14" t="n">
        <v>4573</v>
      </c>
      <c r="F4576" s="15" t="n">
        <f aca="false">IF(MOD(E4576,F$2)=0,F4575+1,F4575)</f>
        <v>39</v>
      </c>
      <c r="G4576" s="16" t="n">
        <f aca="false">VLOOKUP(F4576,Лист3!D$1:E$246,2,)</f>
        <v>44624</v>
      </c>
      <c r="H4576" s="17" t="n">
        <f aca="false">WEEKDAY(G4576,1)</f>
        <v>6</v>
      </c>
      <c r="I4576" s="18" t="s">
        <v>12</v>
      </c>
    </row>
    <row r="4577" customFormat="false" ht="12" hidden="false" customHeight="true" outlineLevel="0" collapsed="false">
      <c r="A4577" s="11" t="n">
        <v>4580</v>
      </c>
      <c r="B4577" s="12" t="s">
        <v>8901</v>
      </c>
      <c r="C4577" s="13" t="s">
        <v>4457</v>
      </c>
      <c r="D4577" s="13" t="s">
        <v>8902</v>
      </c>
      <c r="E4577" s="14" t="n">
        <v>4574</v>
      </c>
      <c r="F4577" s="15" t="n">
        <f aca="false">IF(MOD(E4577,F$2)=0,F4576+1,F4576)</f>
        <v>39</v>
      </c>
      <c r="G4577" s="16" t="n">
        <f aca="false">VLOOKUP(F4577,Лист3!D$1:E$246,2,)</f>
        <v>44624</v>
      </c>
      <c r="H4577" s="17" t="n">
        <f aca="false">WEEKDAY(G4577,1)</f>
        <v>6</v>
      </c>
      <c r="I4577" s="18" t="s">
        <v>12</v>
      </c>
    </row>
    <row r="4578" customFormat="false" ht="12" hidden="false" customHeight="true" outlineLevel="0" collapsed="false">
      <c r="A4578" s="11" t="n">
        <v>4581</v>
      </c>
      <c r="B4578" s="12" t="s">
        <v>8903</v>
      </c>
      <c r="C4578" s="13" t="s">
        <v>4457</v>
      </c>
      <c r="D4578" s="13" t="s">
        <v>8904</v>
      </c>
      <c r="E4578" s="14" t="n">
        <v>4575</v>
      </c>
      <c r="F4578" s="15" t="n">
        <f aca="false">IF(MOD(E4578,F$2)=0,F4577+1,F4577)</f>
        <v>39</v>
      </c>
      <c r="G4578" s="16" t="n">
        <f aca="false">VLOOKUP(F4578,Лист3!D$1:E$246,2,)</f>
        <v>44624</v>
      </c>
      <c r="H4578" s="17" t="n">
        <f aca="false">WEEKDAY(G4578,1)</f>
        <v>6</v>
      </c>
      <c r="I4578" s="18" t="s">
        <v>12</v>
      </c>
    </row>
    <row r="4579" customFormat="false" ht="12" hidden="false" customHeight="true" outlineLevel="0" collapsed="false">
      <c r="A4579" s="11" t="n">
        <v>4582</v>
      </c>
      <c r="B4579" s="12" t="s">
        <v>8905</v>
      </c>
      <c r="C4579" s="13" t="s">
        <v>4457</v>
      </c>
      <c r="D4579" s="13" t="s">
        <v>8906</v>
      </c>
      <c r="E4579" s="14" t="n">
        <v>4576</v>
      </c>
      <c r="F4579" s="15" t="n">
        <f aca="false">IF(MOD(E4579,F$2)=0,F4578+1,F4578)</f>
        <v>39</v>
      </c>
      <c r="G4579" s="16" t="n">
        <f aca="false">VLOOKUP(F4579,Лист3!D$1:E$246,2,)</f>
        <v>44624</v>
      </c>
      <c r="H4579" s="17" t="n">
        <f aca="false">WEEKDAY(G4579,1)</f>
        <v>6</v>
      </c>
      <c r="I4579" s="18" t="s">
        <v>12</v>
      </c>
    </row>
    <row r="4580" customFormat="false" ht="12" hidden="false" customHeight="true" outlineLevel="0" collapsed="false">
      <c r="A4580" s="11" t="n">
        <v>4583</v>
      </c>
      <c r="B4580" s="12" t="s">
        <v>8907</v>
      </c>
      <c r="C4580" s="13" t="s">
        <v>4457</v>
      </c>
      <c r="D4580" s="13" t="s">
        <v>8908</v>
      </c>
      <c r="E4580" s="14" t="n">
        <v>4577</v>
      </c>
      <c r="F4580" s="15" t="n">
        <f aca="false">IF(MOD(E4580,F$2)=0,F4579+1,F4579)</f>
        <v>39</v>
      </c>
      <c r="G4580" s="16" t="n">
        <f aca="false">VLOOKUP(F4580,Лист3!D$1:E$246,2,)</f>
        <v>44624</v>
      </c>
      <c r="H4580" s="17" t="n">
        <f aca="false">WEEKDAY(G4580,1)</f>
        <v>6</v>
      </c>
      <c r="I4580" s="18" t="s">
        <v>12</v>
      </c>
    </row>
    <row r="4581" customFormat="false" ht="12" hidden="false" customHeight="true" outlineLevel="0" collapsed="false">
      <c r="A4581" s="11" t="n">
        <v>4584</v>
      </c>
      <c r="B4581" s="12" t="s">
        <v>8909</v>
      </c>
      <c r="C4581" s="13" t="s">
        <v>4457</v>
      </c>
      <c r="D4581" s="13" t="s">
        <v>8910</v>
      </c>
      <c r="E4581" s="14" t="n">
        <v>4578</v>
      </c>
      <c r="F4581" s="15" t="n">
        <f aca="false">IF(MOD(E4581,F$2)=0,F4580+1,F4580)</f>
        <v>39</v>
      </c>
      <c r="G4581" s="16" t="n">
        <f aca="false">VLOOKUP(F4581,Лист3!D$1:E$246,2,)</f>
        <v>44624</v>
      </c>
      <c r="H4581" s="17" t="n">
        <f aca="false">WEEKDAY(G4581,1)</f>
        <v>6</v>
      </c>
      <c r="I4581" s="18" t="s">
        <v>12</v>
      </c>
    </row>
    <row r="4582" customFormat="false" ht="12" hidden="false" customHeight="true" outlineLevel="0" collapsed="false">
      <c r="A4582" s="11" t="n">
        <v>4585</v>
      </c>
      <c r="B4582" s="12" t="s">
        <v>8911</v>
      </c>
      <c r="C4582" s="13" t="s">
        <v>4457</v>
      </c>
      <c r="D4582" s="13" t="s">
        <v>8912</v>
      </c>
      <c r="E4582" s="14" t="n">
        <v>4579</v>
      </c>
      <c r="F4582" s="15" t="n">
        <f aca="false">IF(MOD(E4582,F$2)=0,F4581+1,F4581)</f>
        <v>39</v>
      </c>
      <c r="G4582" s="16" t="n">
        <f aca="false">VLOOKUP(F4582,Лист3!D$1:E$246,2,)</f>
        <v>44624</v>
      </c>
      <c r="H4582" s="17" t="n">
        <f aca="false">WEEKDAY(G4582,1)</f>
        <v>6</v>
      </c>
      <c r="I4582" s="18" t="s">
        <v>12</v>
      </c>
    </row>
    <row r="4583" customFormat="false" ht="12" hidden="false" customHeight="true" outlineLevel="0" collapsed="false">
      <c r="A4583" s="11" t="n">
        <v>4586</v>
      </c>
      <c r="B4583" s="12" t="s">
        <v>8913</v>
      </c>
      <c r="C4583" s="13" t="s">
        <v>4457</v>
      </c>
      <c r="D4583" s="13" t="s">
        <v>8914</v>
      </c>
      <c r="E4583" s="14" t="n">
        <v>4580</v>
      </c>
      <c r="F4583" s="15" t="n">
        <f aca="false">IF(MOD(E4583,F$2)=0,F4582+1,F4582)</f>
        <v>39</v>
      </c>
      <c r="G4583" s="16" t="n">
        <f aca="false">VLOOKUP(F4583,Лист3!D$1:E$246,2,)</f>
        <v>44624</v>
      </c>
      <c r="H4583" s="17" t="n">
        <f aca="false">WEEKDAY(G4583,1)</f>
        <v>6</v>
      </c>
      <c r="I4583" s="18" t="s">
        <v>12</v>
      </c>
    </row>
    <row r="4584" customFormat="false" ht="12" hidden="false" customHeight="true" outlineLevel="0" collapsed="false">
      <c r="A4584" s="11" t="n">
        <v>4587</v>
      </c>
      <c r="B4584" s="12" t="s">
        <v>8915</v>
      </c>
      <c r="C4584" s="13" t="s">
        <v>4457</v>
      </c>
      <c r="D4584" s="13" t="s">
        <v>8916</v>
      </c>
      <c r="E4584" s="14" t="n">
        <v>4581</v>
      </c>
      <c r="F4584" s="15" t="n">
        <f aca="false">IF(MOD(E4584,F$2)=0,F4583+1,F4583)</f>
        <v>39</v>
      </c>
      <c r="G4584" s="16" t="n">
        <f aca="false">VLOOKUP(F4584,Лист3!D$1:E$246,2,)</f>
        <v>44624</v>
      </c>
      <c r="H4584" s="17" t="n">
        <f aca="false">WEEKDAY(G4584,1)</f>
        <v>6</v>
      </c>
      <c r="I4584" s="18" t="s">
        <v>12</v>
      </c>
    </row>
    <row r="4585" customFormat="false" ht="12" hidden="false" customHeight="true" outlineLevel="0" collapsed="false">
      <c r="A4585" s="11" t="n">
        <v>4588</v>
      </c>
      <c r="B4585" s="12" t="s">
        <v>8917</v>
      </c>
      <c r="C4585" s="13" t="s">
        <v>4457</v>
      </c>
      <c r="D4585" s="13" t="s">
        <v>8918</v>
      </c>
      <c r="E4585" s="14" t="n">
        <v>4582</v>
      </c>
      <c r="F4585" s="15" t="n">
        <f aca="false">IF(MOD(E4585,F$2)=0,F4584+1,F4584)</f>
        <v>39</v>
      </c>
      <c r="G4585" s="16" t="n">
        <f aca="false">VLOOKUP(F4585,Лист3!D$1:E$246,2,)</f>
        <v>44624</v>
      </c>
      <c r="H4585" s="17" t="n">
        <f aca="false">WEEKDAY(G4585,1)</f>
        <v>6</v>
      </c>
      <c r="I4585" s="18" t="s">
        <v>12</v>
      </c>
    </row>
    <row r="4586" customFormat="false" ht="12" hidden="false" customHeight="true" outlineLevel="0" collapsed="false">
      <c r="A4586" s="11" t="n">
        <v>4589</v>
      </c>
      <c r="B4586" s="12" t="s">
        <v>8919</v>
      </c>
      <c r="C4586" s="13" t="s">
        <v>4457</v>
      </c>
      <c r="D4586" s="13" t="s">
        <v>8920</v>
      </c>
      <c r="E4586" s="14" t="n">
        <v>4583</v>
      </c>
      <c r="F4586" s="15" t="n">
        <f aca="false">IF(MOD(E4586,F$2)=0,F4585+1,F4585)</f>
        <v>39</v>
      </c>
      <c r="G4586" s="16" t="n">
        <f aca="false">VLOOKUP(F4586,Лист3!D$1:E$246,2,)</f>
        <v>44624</v>
      </c>
      <c r="H4586" s="17" t="n">
        <f aca="false">WEEKDAY(G4586,1)</f>
        <v>6</v>
      </c>
      <c r="I4586" s="18" t="s">
        <v>12</v>
      </c>
    </row>
    <row r="4587" customFormat="false" ht="12" hidden="false" customHeight="true" outlineLevel="0" collapsed="false">
      <c r="A4587" s="11" t="n">
        <v>4590</v>
      </c>
      <c r="B4587" s="12" t="s">
        <v>8921</v>
      </c>
      <c r="C4587" s="13" t="s">
        <v>4457</v>
      </c>
      <c r="D4587" s="13" t="s">
        <v>8922</v>
      </c>
      <c r="E4587" s="14" t="n">
        <v>4584</v>
      </c>
      <c r="F4587" s="15" t="n">
        <f aca="false">IF(MOD(E4587,F$2)=0,F4586+1,F4586)</f>
        <v>39</v>
      </c>
      <c r="G4587" s="16" t="n">
        <f aca="false">VLOOKUP(F4587,Лист3!D$1:E$246,2,)</f>
        <v>44624</v>
      </c>
      <c r="H4587" s="17" t="n">
        <f aca="false">WEEKDAY(G4587,1)</f>
        <v>6</v>
      </c>
      <c r="I4587" s="18" t="s">
        <v>12</v>
      </c>
    </row>
    <row r="4588" customFormat="false" ht="12" hidden="false" customHeight="true" outlineLevel="0" collapsed="false">
      <c r="A4588" s="11" t="n">
        <v>4591</v>
      </c>
      <c r="B4588" s="12" t="s">
        <v>8923</v>
      </c>
      <c r="C4588" s="13" t="s">
        <v>4457</v>
      </c>
      <c r="D4588" s="13" t="s">
        <v>8924</v>
      </c>
      <c r="E4588" s="14" t="n">
        <v>4585</v>
      </c>
      <c r="F4588" s="15" t="n">
        <f aca="false">IF(MOD(E4588,F$2)=0,F4587+1,F4587)</f>
        <v>39</v>
      </c>
      <c r="G4588" s="16" t="n">
        <f aca="false">VLOOKUP(F4588,Лист3!D$1:E$246,2,)</f>
        <v>44624</v>
      </c>
      <c r="H4588" s="17" t="n">
        <f aca="false">WEEKDAY(G4588,1)</f>
        <v>6</v>
      </c>
      <c r="I4588" s="18" t="s">
        <v>12</v>
      </c>
    </row>
    <row r="4589" customFormat="false" ht="12" hidden="false" customHeight="true" outlineLevel="0" collapsed="false">
      <c r="A4589" s="11" t="n">
        <v>4592</v>
      </c>
      <c r="B4589" s="12" t="s">
        <v>8925</v>
      </c>
      <c r="C4589" s="13" t="s">
        <v>4457</v>
      </c>
      <c r="D4589" s="13" t="s">
        <v>8926</v>
      </c>
      <c r="E4589" s="14" t="n">
        <v>4586</v>
      </c>
      <c r="F4589" s="15" t="n">
        <f aca="false">IF(MOD(E4589,F$2)=0,F4588+1,F4588)</f>
        <v>39</v>
      </c>
      <c r="G4589" s="16" t="n">
        <f aca="false">VLOOKUP(F4589,Лист3!D$1:E$246,2,)</f>
        <v>44624</v>
      </c>
      <c r="H4589" s="17" t="n">
        <f aca="false">WEEKDAY(G4589,1)</f>
        <v>6</v>
      </c>
      <c r="I4589" s="18" t="s">
        <v>12</v>
      </c>
    </row>
    <row r="4590" customFormat="false" ht="12" hidden="false" customHeight="true" outlineLevel="0" collapsed="false">
      <c r="A4590" s="11" t="n">
        <v>4593</v>
      </c>
      <c r="B4590" s="12" t="s">
        <v>8927</v>
      </c>
      <c r="C4590" s="13" t="s">
        <v>4457</v>
      </c>
      <c r="D4590" s="13" t="s">
        <v>8928</v>
      </c>
      <c r="E4590" s="14" t="n">
        <v>4587</v>
      </c>
      <c r="F4590" s="15" t="n">
        <f aca="false">IF(MOD(E4590,F$2)=0,F4589+1,F4589)</f>
        <v>39</v>
      </c>
      <c r="G4590" s="16" t="n">
        <f aca="false">VLOOKUP(F4590,Лист3!D$1:E$246,2,)</f>
        <v>44624</v>
      </c>
      <c r="H4590" s="17" t="n">
        <f aca="false">WEEKDAY(G4590,1)</f>
        <v>6</v>
      </c>
      <c r="I4590" s="18" t="s">
        <v>12</v>
      </c>
    </row>
    <row r="4591" customFormat="false" ht="12" hidden="false" customHeight="true" outlineLevel="0" collapsed="false">
      <c r="A4591" s="11" t="n">
        <v>4594</v>
      </c>
      <c r="B4591" s="12" t="s">
        <v>8929</v>
      </c>
      <c r="C4591" s="13" t="s">
        <v>4457</v>
      </c>
      <c r="D4591" s="13" t="s">
        <v>8930</v>
      </c>
      <c r="E4591" s="14" t="n">
        <v>4588</v>
      </c>
      <c r="F4591" s="15" t="n">
        <f aca="false">IF(MOD(E4591,F$2)=0,F4590+1,F4590)</f>
        <v>39</v>
      </c>
      <c r="G4591" s="16" t="n">
        <f aca="false">VLOOKUP(F4591,Лист3!D$1:E$246,2,)</f>
        <v>44624</v>
      </c>
      <c r="H4591" s="17" t="n">
        <f aca="false">WEEKDAY(G4591,1)</f>
        <v>6</v>
      </c>
      <c r="I4591" s="18" t="s">
        <v>12</v>
      </c>
    </row>
    <row r="4592" customFormat="false" ht="12" hidden="false" customHeight="true" outlineLevel="0" collapsed="false">
      <c r="A4592" s="11" t="n">
        <v>4595</v>
      </c>
      <c r="B4592" s="12" t="s">
        <v>8931</v>
      </c>
      <c r="C4592" s="13" t="s">
        <v>4457</v>
      </c>
      <c r="D4592" s="13" t="s">
        <v>8932</v>
      </c>
      <c r="E4592" s="14" t="n">
        <v>4589</v>
      </c>
      <c r="F4592" s="15" t="n">
        <f aca="false">IF(MOD(E4592,F$2)=0,F4591+1,F4591)</f>
        <v>39</v>
      </c>
      <c r="G4592" s="16" t="n">
        <f aca="false">VLOOKUP(F4592,Лист3!D$1:E$246,2,)</f>
        <v>44624</v>
      </c>
      <c r="H4592" s="17" t="n">
        <f aca="false">WEEKDAY(G4592,1)</f>
        <v>6</v>
      </c>
      <c r="I4592" s="18" t="s">
        <v>12</v>
      </c>
    </row>
    <row r="4593" customFormat="false" ht="12" hidden="false" customHeight="true" outlineLevel="0" collapsed="false">
      <c r="A4593" s="11" t="n">
        <v>4596</v>
      </c>
      <c r="B4593" s="12" t="s">
        <v>8933</v>
      </c>
      <c r="C4593" s="13" t="s">
        <v>4457</v>
      </c>
      <c r="D4593" s="13" t="s">
        <v>8934</v>
      </c>
      <c r="E4593" s="14" t="n">
        <v>4590</v>
      </c>
      <c r="F4593" s="15" t="n">
        <f aca="false">IF(MOD(E4593,F$2)=0,F4592+1,F4592)</f>
        <v>39</v>
      </c>
      <c r="G4593" s="16" t="n">
        <f aca="false">VLOOKUP(F4593,Лист3!D$1:E$246,2,)</f>
        <v>44624</v>
      </c>
      <c r="H4593" s="17" t="n">
        <f aca="false">WEEKDAY(G4593,1)</f>
        <v>6</v>
      </c>
      <c r="I4593" s="18" t="s">
        <v>12</v>
      </c>
    </row>
    <row r="4594" customFormat="false" ht="12" hidden="false" customHeight="true" outlineLevel="0" collapsed="false">
      <c r="A4594" s="11" t="n">
        <v>4597</v>
      </c>
      <c r="B4594" s="12" t="s">
        <v>8935</v>
      </c>
      <c r="C4594" s="13" t="s">
        <v>4457</v>
      </c>
      <c r="D4594" s="13" t="s">
        <v>8936</v>
      </c>
      <c r="E4594" s="14" t="n">
        <v>4591</v>
      </c>
      <c r="F4594" s="15" t="n">
        <f aca="false">IF(MOD(E4594,F$2)=0,F4593+1,F4593)</f>
        <v>39</v>
      </c>
      <c r="G4594" s="16" t="n">
        <f aca="false">VLOOKUP(F4594,Лист3!D$1:E$246,2,)</f>
        <v>44624</v>
      </c>
      <c r="H4594" s="17" t="n">
        <f aca="false">WEEKDAY(G4594,1)</f>
        <v>6</v>
      </c>
      <c r="I4594" s="18" t="s">
        <v>12</v>
      </c>
    </row>
    <row r="4595" customFormat="false" ht="12" hidden="false" customHeight="true" outlineLevel="0" collapsed="false">
      <c r="A4595" s="11" t="n">
        <v>4598</v>
      </c>
      <c r="B4595" s="12" t="s">
        <v>8937</v>
      </c>
      <c r="C4595" s="13" t="s">
        <v>4457</v>
      </c>
      <c r="D4595" s="13" t="s">
        <v>8938</v>
      </c>
      <c r="E4595" s="14" t="n">
        <v>4592</v>
      </c>
      <c r="F4595" s="15" t="n">
        <f aca="false">IF(MOD(E4595,F$2)=0,F4594+1,F4594)</f>
        <v>39</v>
      </c>
      <c r="G4595" s="16" t="n">
        <f aca="false">VLOOKUP(F4595,Лист3!D$1:E$246,2,)</f>
        <v>44624</v>
      </c>
      <c r="H4595" s="17" t="n">
        <f aca="false">WEEKDAY(G4595,1)</f>
        <v>6</v>
      </c>
      <c r="I4595" s="18" t="s">
        <v>12</v>
      </c>
    </row>
    <row r="4596" customFormat="false" ht="12" hidden="false" customHeight="true" outlineLevel="0" collapsed="false">
      <c r="A4596" s="11" t="n">
        <v>4599</v>
      </c>
      <c r="B4596" s="12" t="s">
        <v>8939</v>
      </c>
      <c r="C4596" s="13" t="s">
        <v>4457</v>
      </c>
      <c r="D4596" s="13" t="s">
        <v>8940</v>
      </c>
      <c r="E4596" s="14" t="n">
        <v>4593</v>
      </c>
      <c r="F4596" s="15" t="n">
        <f aca="false">IF(MOD(E4596,F$2)=0,F4595+1,F4595)</f>
        <v>39</v>
      </c>
      <c r="G4596" s="16" t="n">
        <f aca="false">VLOOKUP(F4596,Лист3!D$1:E$246,2,)</f>
        <v>44624</v>
      </c>
      <c r="H4596" s="17" t="n">
        <f aca="false">WEEKDAY(G4596,1)</f>
        <v>6</v>
      </c>
      <c r="I4596" s="18" t="s">
        <v>12</v>
      </c>
    </row>
    <row r="4597" customFormat="false" ht="12" hidden="false" customHeight="true" outlineLevel="0" collapsed="false">
      <c r="A4597" s="11" t="n">
        <v>4600</v>
      </c>
      <c r="B4597" s="12" t="s">
        <v>8941</v>
      </c>
      <c r="C4597" s="13" t="s">
        <v>4457</v>
      </c>
      <c r="D4597" s="13" t="s">
        <v>8942</v>
      </c>
      <c r="E4597" s="14" t="n">
        <v>4594</v>
      </c>
      <c r="F4597" s="15" t="n">
        <f aca="false">IF(MOD(E4597,F$2)=0,F4596+1,F4596)</f>
        <v>39</v>
      </c>
      <c r="G4597" s="16" t="n">
        <f aca="false">VLOOKUP(F4597,Лист3!D$1:E$246,2,)</f>
        <v>44624</v>
      </c>
      <c r="H4597" s="17" t="n">
        <f aca="false">WEEKDAY(G4597,1)</f>
        <v>6</v>
      </c>
      <c r="I4597" s="18" t="s">
        <v>12</v>
      </c>
    </row>
    <row r="4598" customFormat="false" ht="12" hidden="false" customHeight="true" outlineLevel="0" collapsed="false">
      <c r="A4598" s="11" t="n">
        <v>4601</v>
      </c>
      <c r="B4598" s="12" t="s">
        <v>8943</v>
      </c>
      <c r="C4598" s="13" t="s">
        <v>4457</v>
      </c>
      <c r="D4598" s="13" t="s">
        <v>8944</v>
      </c>
      <c r="E4598" s="14" t="n">
        <v>4595</v>
      </c>
      <c r="F4598" s="15" t="n">
        <f aca="false">IF(MOD(E4598,F$2)=0,F4597+1,F4597)</f>
        <v>39</v>
      </c>
      <c r="G4598" s="16" t="n">
        <f aca="false">VLOOKUP(F4598,Лист3!D$1:E$246,2,)</f>
        <v>44624</v>
      </c>
      <c r="H4598" s="17" t="n">
        <f aca="false">WEEKDAY(G4598,1)</f>
        <v>6</v>
      </c>
      <c r="I4598" s="18" t="s">
        <v>12</v>
      </c>
    </row>
    <row r="4599" customFormat="false" ht="12" hidden="false" customHeight="true" outlineLevel="0" collapsed="false">
      <c r="A4599" s="11" t="n">
        <v>4602</v>
      </c>
      <c r="B4599" s="12" t="s">
        <v>8945</v>
      </c>
      <c r="C4599" s="13" t="s">
        <v>4457</v>
      </c>
      <c r="D4599" s="13" t="s">
        <v>8946</v>
      </c>
      <c r="E4599" s="14" t="n">
        <v>4596</v>
      </c>
      <c r="F4599" s="15" t="n">
        <f aca="false">IF(MOD(E4599,F$2)=0,F4598+1,F4598)</f>
        <v>39</v>
      </c>
      <c r="G4599" s="16" t="n">
        <f aca="false">VLOOKUP(F4599,Лист3!D$1:E$246,2,)</f>
        <v>44624</v>
      </c>
      <c r="H4599" s="17" t="n">
        <f aca="false">WEEKDAY(G4599,1)</f>
        <v>6</v>
      </c>
      <c r="I4599" s="18" t="s">
        <v>12</v>
      </c>
    </row>
    <row r="4600" customFormat="false" ht="12" hidden="false" customHeight="true" outlineLevel="0" collapsed="false">
      <c r="A4600" s="11" t="n">
        <v>4603</v>
      </c>
      <c r="B4600" s="12" t="s">
        <v>8947</v>
      </c>
      <c r="C4600" s="13" t="s">
        <v>4457</v>
      </c>
      <c r="D4600" s="13" t="s">
        <v>8948</v>
      </c>
      <c r="E4600" s="14" t="n">
        <v>4597</v>
      </c>
      <c r="F4600" s="15" t="n">
        <f aca="false">IF(MOD(E4600,F$2)=0,F4599+1,F4599)</f>
        <v>39</v>
      </c>
      <c r="G4600" s="16" t="n">
        <f aca="false">VLOOKUP(F4600,Лист3!D$1:E$246,2,)</f>
        <v>44624</v>
      </c>
      <c r="H4600" s="17" t="n">
        <f aca="false">WEEKDAY(G4600,1)</f>
        <v>6</v>
      </c>
      <c r="I4600" s="18" t="s">
        <v>12</v>
      </c>
    </row>
    <row r="4601" customFormat="false" ht="12" hidden="false" customHeight="true" outlineLevel="0" collapsed="false">
      <c r="A4601" s="11" t="n">
        <v>4604</v>
      </c>
      <c r="B4601" s="12" t="s">
        <v>8949</v>
      </c>
      <c r="C4601" s="13" t="s">
        <v>4457</v>
      </c>
      <c r="D4601" s="13" t="s">
        <v>8950</v>
      </c>
      <c r="E4601" s="14" t="n">
        <v>4598</v>
      </c>
      <c r="F4601" s="15" t="n">
        <f aca="false">IF(MOD(E4601,F$2)=0,F4600+1,F4600)</f>
        <v>39</v>
      </c>
      <c r="G4601" s="16" t="n">
        <f aca="false">VLOOKUP(F4601,Лист3!D$1:E$246,2,)</f>
        <v>44624</v>
      </c>
      <c r="H4601" s="17" t="n">
        <f aca="false">WEEKDAY(G4601,1)</f>
        <v>6</v>
      </c>
      <c r="I4601" s="18" t="s">
        <v>12</v>
      </c>
    </row>
    <row r="4602" customFormat="false" ht="12" hidden="false" customHeight="true" outlineLevel="0" collapsed="false">
      <c r="A4602" s="11" t="n">
        <v>4605</v>
      </c>
      <c r="B4602" s="12" t="s">
        <v>8951</v>
      </c>
      <c r="C4602" s="13" t="s">
        <v>4457</v>
      </c>
      <c r="D4602" s="13" t="s">
        <v>8952</v>
      </c>
      <c r="E4602" s="14" t="n">
        <v>4599</v>
      </c>
      <c r="F4602" s="15" t="n">
        <f aca="false">IF(MOD(E4602,F$2)=0,F4601+1,F4601)</f>
        <v>39</v>
      </c>
      <c r="G4602" s="16" t="n">
        <f aca="false">VLOOKUP(F4602,Лист3!D$1:E$246,2,)</f>
        <v>44624</v>
      </c>
      <c r="H4602" s="17" t="n">
        <f aca="false">WEEKDAY(G4602,1)</f>
        <v>6</v>
      </c>
      <c r="I4602" s="18" t="s">
        <v>12</v>
      </c>
    </row>
    <row r="4603" customFormat="false" ht="12" hidden="false" customHeight="true" outlineLevel="0" collapsed="false">
      <c r="A4603" s="11" t="n">
        <v>4606</v>
      </c>
      <c r="B4603" s="12" t="s">
        <v>8953</v>
      </c>
      <c r="C4603" s="13" t="s">
        <v>4457</v>
      </c>
      <c r="D4603" s="13" t="s">
        <v>8954</v>
      </c>
      <c r="E4603" s="14" t="n">
        <v>4600</v>
      </c>
      <c r="F4603" s="15" t="n">
        <f aca="false">IF(MOD(E4603,F$2)=0,F4602+1,F4602)</f>
        <v>39</v>
      </c>
      <c r="G4603" s="16" t="n">
        <f aca="false">VLOOKUP(F4603,Лист3!D$1:E$246,2,)</f>
        <v>44624</v>
      </c>
      <c r="H4603" s="17" t="n">
        <f aca="false">WEEKDAY(G4603,1)</f>
        <v>6</v>
      </c>
      <c r="I4603" s="18" t="s">
        <v>12</v>
      </c>
    </row>
    <row r="4604" customFormat="false" ht="12" hidden="false" customHeight="true" outlineLevel="0" collapsed="false">
      <c r="A4604" s="11" t="n">
        <v>4607</v>
      </c>
      <c r="B4604" s="12" t="s">
        <v>8955</v>
      </c>
      <c r="C4604" s="13" t="s">
        <v>4457</v>
      </c>
      <c r="D4604" s="13" t="s">
        <v>8956</v>
      </c>
      <c r="E4604" s="14" t="n">
        <v>4601</v>
      </c>
      <c r="F4604" s="15" t="n">
        <f aca="false">IF(MOD(E4604,F$2)=0,F4603+1,F4603)</f>
        <v>39</v>
      </c>
      <c r="G4604" s="16" t="n">
        <f aca="false">VLOOKUP(F4604,Лист3!D$1:E$246,2,)</f>
        <v>44624</v>
      </c>
      <c r="H4604" s="17" t="n">
        <f aca="false">WEEKDAY(G4604,1)</f>
        <v>6</v>
      </c>
      <c r="I4604" s="18" t="s">
        <v>12</v>
      </c>
    </row>
    <row r="4605" customFormat="false" ht="12" hidden="false" customHeight="true" outlineLevel="0" collapsed="false">
      <c r="A4605" s="11" t="n">
        <v>4608</v>
      </c>
      <c r="B4605" s="12" t="s">
        <v>8957</v>
      </c>
      <c r="C4605" s="13" t="s">
        <v>4457</v>
      </c>
      <c r="D4605" s="13" t="s">
        <v>8958</v>
      </c>
      <c r="E4605" s="14" t="n">
        <v>4602</v>
      </c>
      <c r="F4605" s="15" t="n">
        <f aca="false">IF(MOD(E4605,F$2)=0,F4604+1,F4604)</f>
        <v>39</v>
      </c>
      <c r="G4605" s="16" t="n">
        <f aca="false">VLOOKUP(F4605,Лист3!D$1:E$246,2,)</f>
        <v>44624</v>
      </c>
      <c r="H4605" s="17" t="n">
        <f aca="false">WEEKDAY(G4605,1)</f>
        <v>6</v>
      </c>
      <c r="I4605" s="18" t="s">
        <v>12</v>
      </c>
    </row>
    <row r="4606" customFormat="false" ht="12" hidden="false" customHeight="true" outlineLevel="0" collapsed="false">
      <c r="A4606" s="11" t="n">
        <v>4609</v>
      </c>
      <c r="B4606" s="12" t="s">
        <v>8959</v>
      </c>
      <c r="C4606" s="13" t="s">
        <v>4457</v>
      </c>
      <c r="D4606" s="13" t="s">
        <v>4230</v>
      </c>
      <c r="E4606" s="14" t="n">
        <v>4603</v>
      </c>
      <c r="F4606" s="15" t="n">
        <f aca="false">IF(MOD(E4606,F$2)=0,F4605+1,F4605)</f>
        <v>39</v>
      </c>
      <c r="G4606" s="16" t="n">
        <f aca="false">VLOOKUP(F4606,Лист3!D$1:E$246,2,)</f>
        <v>44624</v>
      </c>
      <c r="H4606" s="17" t="n">
        <f aca="false">WEEKDAY(G4606,1)</f>
        <v>6</v>
      </c>
      <c r="I4606" s="18" t="s">
        <v>12</v>
      </c>
    </row>
    <row r="4607" customFormat="false" ht="12" hidden="false" customHeight="true" outlineLevel="0" collapsed="false">
      <c r="A4607" s="11" t="n">
        <v>4610</v>
      </c>
      <c r="B4607" s="12" t="s">
        <v>8960</v>
      </c>
      <c r="C4607" s="13" t="s">
        <v>4457</v>
      </c>
      <c r="D4607" s="13" t="s">
        <v>8961</v>
      </c>
      <c r="E4607" s="14" t="n">
        <v>4604</v>
      </c>
      <c r="F4607" s="15" t="n">
        <f aca="false">IF(MOD(E4607,F$2)=0,F4606+1,F4606)</f>
        <v>39</v>
      </c>
      <c r="G4607" s="16" t="n">
        <f aca="false">VLOOKUP(F4607,Лист3!D$1:E$246,2,)</f>
        <v>44624</v>
      </c>
      <c r="H4607" s="17" t="n">
        <f aca="false">WEEKDAY(G4607,1)</f>
        <v>6</v>
      </c>
      <c r="I4607" s="18" t="s">
        <v>12</v>
      </c>
    </row>
    <row r="4608" customFormat="false" ht="12" hidden="false" customHeight="true" outlineLevel="0" collapsed="false">
      <c r="A4608" s="11" t="n">
        <v>4611</v>
      </c>
      <c r="B4608" s="12" t="s">
        <v>8962</v>
      </c>
      <c r="C4608" s="13" t="s">
        <v>4457</v>
      </c>
      <c r="D4608" s="13" t="s">
        <v>8963</v>
      </c>
      <c r="E4608" s="14" t="n">
        <v>4605</v>
      </c>
      <c r="F4608" s="15" t="n">
        <f aca="false">IF(MOD(E4608,F$2)=0,F4607+1,F4607)</f>
        <v>39</v>
      </c>
      <c r="G4608" s="16" t="n">
        <f aca="false">VLOOKUP(F4608,Лист3!D$1:E$246,2,)</f>
        <v>44624</v>
      </c>
      <c r="H4608" s="17" t="n">
        <f aca="false">WEEKDAY(G4608,1)</f>
        <v>6</v>
      </c>
      <c r="I4608" s="18" t="s">
        <v>12</v>
      </c>
    </row>
    <row r="4609" customFormat="false" ht="12" hidden="false" customHeight="true" outlineLevel="0" collapsed="false">
      <c r="A4609" s="11" t="n">
        <v>4612</v>
      </c>
      <c r="B4609" s="12" t="s">
        <v>8964</v>
      </c>
      <c r="C4609" s="13" t="s">
        <v>4457</v>
      </c>
      <c r="D4609" s="13" t="s">
        <v>8965</v>
      </c>
      <c r="E4609" s="14" t="n">
        <v>4606</v>
      </c>
      <c r="F4609" s="15" t="n">
        <f aca="false">IF(MOD(E4609,F$2)=0,F4608+1,F4608)</f>
        <v>39</v>
      </c>
      <c r="G4609" s="16" t="n">
        <f aca="false">VLOOKUP(F4609,Лист3!D$1:E$246,2,)</f>
        <v>44624</v>
      </c>
      <c r="H4609" s="17" t="n">
        <f aca="false">WEEKDAY(G4609,1)</f>
        <v>6</v>
      </c>
      <c r="I4609" s="18" t="s">
        <v>12</v>
      </c>
    </row>
    <row r="4610" customFormat="false" ht="12" hidden="false" customHeight="true" outlineLevel="0" collapsed="false">
      <c r="A4610" s="11" t="n">
        <v>4613</v>
      </c>
      <c r="B4610" s="12" t="s">
        <v>8966</v>
      </c>
      <c r="C4610" s="13" t="s">
        <v>4457</v>
      </c>
      <c r="D4610" s="13" t="s">
        <v>8967</v>
      </c>
      <c r="E4610" s="14" t="n">
        <v>4607</v>
      </c>
      <c r="F4610" s="15" t="n">
        <f aca="false">IF(MOD(E4610,F$2)=0,F4609+1,F4609)</f>
        <v>39</v>
      </c>
      <c r="G4610" s="16" t="n">
        <f aca="false">VLOOKUP(F4610,Лист3!D$1:E$246,2,)</f>
        <v>44624</v>
      </c>
      <c r="H4610" s="17" t="n">
        <f aca="false">WEEKDAY(G4610,1)</f>
        <v>6</v>
      </c>
      <c r="I4610" s="18" t="s">
        <v>12</v>
      </c>
    </row>
    <row r="4611" customFormat="false" ht="12" hidden="false" customHeight="true" outlineLevel="0" collapsed="false">
      <c r="A4611" s="11" t="n">
        <v>4614</v>
      </c>
      <c r="B4611" s="12" t="s">
        <v>8968</v>
      </c>
      <c r="C4611" s="13" t="s">
        <v>4457</v>
      </c>
      <c r="D4611" s="13" t="s">
        <v>8969</v>
      </c>
      <c r="E4611" s="14" t="n">
        <v>4608</v>
      </c>
      <c r="F4611" s="15" t="n">
        <f aca="false">IF(MOD(E4611,F$2)=0,F4610+1,F4610)</f>
        <v>39</v>
      </c>
      <c r="G4611" s="16" t="n">
        <f aca="false">VLOOKUP(F4611,Лист3!D$1:E$246,2,)</f>
        <v>44624</v>
      </c>
      <c r="H4611" s="17" t="n">
        <f aca="false">WEEKDAY(G4611,1)</f>
        <v>6</v>
      </c>
      <c r="I4611" s="18" t="s">
        <v>12</v>
      </c>
    </row>
    <row r="4612" customFormat="false" ht="12" hidden="false" customHeight="true" outlineLevel="0" collapsed="false">
      <c r="A4612" s="11" t="n">
        <v>4615</v>
      </c>
      <c r="B4612" s="12" t="s">
        <v>8970</v>
      </c>
      <c r="C4612" s="13" t="s">
        <v>4457</v>
      </c>
      <c r="D4612" s="13" t="s">
        <v>8971</v>
      </c>
      <c r="E4612" s="14" t="n">
        <v>4609</v>
      </c>
      <c r="F4612" s="15" t="n">
        <f aca="false">IF(MOD(E4612,F$2)=0,F4611+1,F4611)</f>
        <v>39</v>
      </c>
      <c r="G4612" s="16" t="n">
        <f aca="false">VLOOKUP(F4612,Лист3!D$1:E$246,2,)</f>
        <v>44624</v>
      </c>
      <c r="H4612" s="17" t="n">
        <f aca="false">WEEKDAY(G4612,1)</f>
        <v>6</v>
      </c>
      <c r="I4612" s="18" t="s">
        <v>12</v>
      </c>
    </row>
    <row r="4613" customFormat="false" ht="12" hidden="false" customHeight="true" outlineLevel="0" collapsed="false">
      <c r="A4613" s="11" t="n">
        <v>4616</v>
      </c>
      <c r="B4613" s="12" t="s">
        <v>8972</v>
      </c>
      <c r="C4613" s="13" t="s">
        <v>4457</v>
      </c>
      <c r="D4613" s="13" t="s">
        <v>8973</v>
      </c>
      <c r="E4613" s="14" t="n">
        <v>4610</v>
      </c>
      <c r="F4613" s="15" t="n">
        <f aca="false">IF(MOD(E4613,F$2)=0,F4612+1,F4612)</f>
        <v>39</v>
      </c>
      <c r="G4613" s="16" t="n">
        <f aca="false">VLOOKUP(F4613,Лист3!D$1:E$246,2,)</f>
        <v>44624</v>
      </c>
      <c r="H4613" s="17" t="n">
        <f aca="false">WEEKDAY(G4613,1)</f>
        <v>6</v>
      </c>
      <c r="I4613" s="18" t="s">
        <v>12</v>
      </c>
    </row>
    <row r="4614" customFormat="false" ht="12" hidden="false" customHeight="true" outlineLevel="0" collapsed="false">
      <c r="A4614" s="11" t="n">
        <v>4617</v>
      </c>
      <c r="B4614" s="12" t="s">
        <v>8974</v>
      </c>
      <c r="C4614" s="13" t="s">
        <v>4457</v>
      </c>
      <c r="D4614" s="13" t="s">
        <v>8975</v>
      </c>
      <c r="E4614" s="14" t="n">
        <v>4611</v>
      </c>
      <c r="F4614" s="15" t="n">
        <f aca="false">IF(MOD(E4614,F$2)=0,F4613+1,F4613)</f>
        <v>39</v>
      </c>
      <c r="G4614" s="16" t="n">
        <f aca="false">VLOOKUP(F4614,Лист3!D$1:E$246,2,)</f>
        <v>44624</v>
      </c>
      <c r="H4614" s="17" t="n">
        <f aca="false">WEEKDAY(G4614,1)</f>
        <v>6</v>
      </c>
      <c r="I4614" s="18" t="s">
        <v>12</v>
      </c>
    </row>
    <row r="4615" customFormat="false" ht="12" hidden="false" customHeight="true" outlineLevel="0" collapsed="false">
      <c r="A4615" s="11" t="n">
        <v>4618</v>
      </c>
      <c r="B4615" s="12" t="s">
        <v>8976</v>
      </c>
      <c r="C4615" s="13" t="s">
        <v>4457</v>
      </c>
      <c r="D4615" s="13" t="s">
        <v>8977</v>
      </c>
      <c r="E4615" s="14" t="n">
        <v>4612</v>
      </c>
      <c r="F4615" s="15" t="n">
        <f aca="false">IF(MOD(E4615,F$2)=0,F4614+1,F4614)</f>
        <v>39</v>
      </c>
      <c r="G4615" s="16" t="n">
        <f aca="false">VLOOKUP(F4615,Лист3!D$1:E$246,2,)</f>
        <v>44624</v>
      </c>
      <c r="H4615" s="17" t="n">
        <f aca="false">WEEKDAY(G4615,1)</f>
        <v>6</v>
      </c>
      <c r="I4615" s="18" t="s">
        <v>12</v>
      </c>
    </row>
    <row r="4616" customFormat="false" ht="12" hidden="false" customHeight="true" outlineLevel="0" collapsed="false">
      <c r="A4616" s="11" t="n">
        <v>4619</v>
      </c>
      <c r="B4616" s="12" t="s">
        <v>8978</v>
      </c>
      <c r="C4616" s="13" t="s">
        <v>4457</v>
      </c>
      <c r="D4616" s="13" t="s">
        <v>8979</v>
      </c>
      <c r="E4616" s="14" t="n">
        <v>4613</v>
      </c>
      <c r="F4616" s="15" t="n">
        <f aca="false">IF(MOD(E4616,F$2)=0,F4615+1,F4615)</f>
        <v>39</v>
      </c>
      <c r="G4616" s="16" t="n">
        <f aca="false">VLOOKUP(F4616,Лист3!D$1:E$246,2,)</f>
        <v>44624</v>
      </c>
      <c r="H4616" s="17" t="n">
        <f aca="false">WEEKDAY(G4616,1)</f>
        <v>6</v>
      </c>
      <c r="I4616" s="18" t="s">
        <v>12</v>
      </c>
    </row>
    <row r="4617" customFormat="false" ht="12" hidden="false" customHeight="true" outlineLevel="0" collapsed="false">
      <c r="A4617" s="11" t="n">
        <v>4620</v>
      </c>
      <c r="B4617" s="12" t="s">
        <v>8980</v>
      </c>
      <c r="C4617" s="13" t="s">
        <v>4457</v>
      </c>
      <c r="D4617" s="13" t="s">
        <v>8981</v>
      </c>
      <c r="E4617" s="14" t="n">
        <v>4614</v>
      </c>
      <c r="F4617" s="15" t="n">
        <f aca="false">IF(MOD(E4617,F$2)=0,F4616+1,F4616)</f>
        <v>39</v>
      </c>
      <c r="G4617" s="16" t="n">
        <f aca="false">VLOOKUP(F4617,Лист3!D$1:E$246,2,)</f>
        <v>44624</v>
      </c>
      <c r="H4617" s="17" t="n">
        <f aca="false">WEEKDAY(G4617,1)</f>
        <v>6</v>
      </c>
      <c r="I4617" s="18" t="s">
        <v>12</v>
      </c>
    </row>
    <row r="4618" customFormat="false" ht="12" hidden="false" customHeight="true" outlineLevel="0" collapsed="false">
      <c r="A4618" s="11" t="n">
        <v>4621</v>
      </c>
      <c r="B4618" s="12" t="s">
        <v>8982</v>
      </c>
      <c r="C4618" s="13" t="s">
        <v>4457</v>
      </c>
      <c r="D4618" s="13" t="s">
        <v>8983</v>
      </c>
      <c r="E4618" s="14" t="n">
        <v>4615</v>
      </c>
      <c r="F4618" s="15" t="n">
        <f aca="false">IF(MOD(E4618,F$2)=0,F4617+1,F4617)</f>
        <v>39</v>
      </c>
      <c r="G4618" s="16" t="n">
        <f aca="false">VLOOKUP(F4618,Лист3!D$1:E$246,2,)</f>
        <v>44624</v>
      </c>
      <c r="H4618" s="17" t="n">
        <f aca="false">WEEKDAY(G4618,1)</f>
        <v>6</v>
      </c>
      <c r="I4618" s="18" t="s">
        <v>12</v>
      </c>
    </row>
    <row r="4619" customFormat="false" ht="12" hidden="false" customHeight="true" outlineLevel="0" collapsed="false">
      <c r="A4619" s="11" t="n">
        <v>4622</v>
      </c>
      <c r="B4619" s="12" t="s">
        <v>8984</v>
      </c>
      <c r="C4619" s="13" t="s">
        <v>4457</v>
      </c>
      <c r="D4619" s="13" t="s">
        <v>8985</v>
      </c>
      <c r="E4619" s="14" t="n">
        <v>4616</v>
      </c>
      <c r="F4619" s="15" t="n">
        <f aca="false">IF(MOD(E4619,F$2)=0,F4618+1,F4618)</f>
        <v>39</v>
      </c>
      <c r="G4619" s="16" t="n">
        <f aca="false">VLOOKUP(F4619,Лист3!D$1:E$246,2,)</f>
        <v>44624</v>
      </c>
      <c r="H4619" s="17" t="n">
        <f aca="false">WEEKDAY(G4619,1)</f>
        <v>6</v>
      </c>
      <c r="I4619" s="18" t="s">
        <v>12</v>
      </c>
    </row>
    <row r="4620" customFormat="false" ht="12" hidden="false" customHeight="true" outlineLevel="0" collapsed="false">
      <c r="A4620" s="11" t="n">
        <v>4623</v>
      </c>
      <c r="B4620" s="12" t="s">
        <v>8986</v>
      </c>
      <c r="C4620" s="13" t="s">
        <v>4457</v>
      </c>
      <c r="D4620" s="13" t="s">
        <v>4232</v>
      </c>
      <c r="E4620" s="14" t="n">
        <v>4617</v>
      </c>
      <c r="F4620" s="15" t="n">
        <f aca="false">IF(MOD(E4620,F$2)=0,F4619+1,F4619)</f>
        <v>39</v>
      </c>
      <c r="G4620" s="16" t="n">
        <f aca="false">VLOOKUP(F4620,Лист3!D$1:E$246,2,)</f>
        <v>44624</v>
      </c>
      <c r="H4620" s="17" t="n">
        <f aca="false">WEEKDAY(G4620,1)</f>
        <v>6</v>
      </c>
      <c r="I4620" s="18" t="s">
        <v>12</v>
      </c>
    </row>
    <row r="4621" customFormat="false" ht="12" hidden="false" customHeight="true" outlineLevel="0" collapsed="false">
      <c r="A4621" s="11" t="n">
        <v>4624</v>
      </c>
      <c r="B4621" s="12" t="s">
        <v>8987</v>
      </c>
      <c r="C4621" s="13" t="s">
        <v>4457</v>
      </c>
      <c r="D4621" s="13" t="s">
        <v>8988</v>
      </c>
      <c r="E4621" s="14" t="n">
        <v>4618</v>
      </c>
      <c r="F4621" s="15" t="n">
        <f aca="false">IF(MOD(E4621,F$2)=0,F4620+1,F4620)</f>
        <v>39</v>
      </c>
      <c r="G4621" s="16" t="n">
        <f aca="false">VLOOKUP(F4621,Лист3!D$1:E$246,2,)</f>
        <v>44624</v>
      </c>
      <c r="H4621" s="17" t="n">
        <f aca="false">WEEKDAY(G4621,1)</f>
        <v>6</v>
      </c>
      <c r="I4621" s="18" t="s">
        <v>12</v>
      </c>
    </row>
    <row r="4622" customFormat="false" ht="12" hidden="false" customHeight="true" outlineLevel="0" collapsed="false">
      <c r="A4622" s="11" t="n">
        <v>4625</v>
      </c>
      <c r="B4622" s="12" t="s">
        <v>8989</v>
      </c>
      <c r="C4622" s="13" t="s">
        <v>4457</v>
      </c>
      <c r="D4622" s="13" t="s">
        <v>8990</v>
      </c>
      <c r="E4622" s="14" t="n">
        <v>4619</v>
      </c>
      <c r="F4622" s="15" t="n">
        <f aca="false">IF(MOD(E4622,F$2)=0,F4621+1,F4621)</f>
        <v>39</v>
      </c>
      <c r="G4622" s="16" t="n">
        <f aca="false">VLOOKUP(F4622,Лист3!D$1:E$246,2,)</f>
        <v>44624</v>
      </c>
      <c r="H4622" s="17" t="n">
        <f aca="false">WEEKDAY(G4622,1)</f>
        <v>6</v>
      </c>
      <c r="I4622" s="18" t="s">
        <v>12</v>
      </c>
    </row>
    <row r="4623" customFormat="false" ht="12" hidden="false" customHeight="true" outlineLevel="0" collapsed="false">
      <c r="A4623" s="11" t="n">
        <v>4626</v>
      </c>
      <c r="B4623" s="12" t="s">
        <v>8991</v>
      </c>
      <c r="C4623" s="13" t="s">
        <v>4457</v>
      </c>
      <c r="D4623" s="13" t="s">
        <v>8990</v>
      </c>
      <c r="E4623" s="14" t="n">
        <v>4620</v>
      </c>
      <c r="F4623" s="15" t="n">
        <f aca="false">IF(MOD(E4623,F$2)=0,F4622+1,F4622)</f>
        <v>39</v>
      </c>
      <c r="G4623" s="16" t="n">
        <f aca="false">VLOOKUP(F4623,Лист3!D$1:E$246,2,)</f>
        <v>44624</v>
      </c>
      <c r="H4623" s="17" t="n">
        <f aca="false">WEEKDAY(G4623,1)</f>
        <v>6</v>
      </c>
      <c r="I4623" s="18" t="s">
        <v>12</v>
      </c>
    </row>
    <row r="4624" customFormat="false" ht="12" hidden="false" customHeight="true" outlineLevel="0" collapsed="false">
      <c r="A4624" s="11" t="n">
        <v>4627</v>
      </c>
      <c r="B4624" s="12" t="s">
        <v>8992</v>
      </c>
      <c r="C4624" s="13" t="s">
        <v>4457</v>
      </c>
      <c r="D4624" s="13" t="s">
        <v>8993</v>
      </c>
      <c r="E4624" s="14" t="n">
        <v>4621</v>
      </c>
      <c r="F4624" s="15" t="n">
        <f aca="false">IF(MOD(E4624,F$2)=0,F4623+1,F4623)</f>
        <v>39</v>
      </c>
      <c r="G4624" s="16" t="n">
        <f aca="false">VLOOKUP(F4624,Лист3!D$1:E$246,2,)</f>
        <v>44624</v>
      </c>
      <c r="H4624" s="17" t="n">
        <f aca="false">WEEKDAY(G4624,1)</f>
        <v>6</v>
      </c>
      <c r="I4624" s="18" t="s">
        <v>12</v>
      </c>
    </row>
    <row r="4625" customFormat="false" ht="12" hidden="false" customHeight="true" outlineLevel="0" collapsed="false">
      <c r="A4625" s="11" t="n">
        <v>4628</v>
      </c>
      <c r="B4625" s="12" t="s">
        <v>8994</v>
      </c>
      <c r="C4625" s="13" t="s">
        <v>4457</v>
      </c>
      <c r="D4625" s="13" t="s">
        <v>8995</v>
      </c>
      <c r="E4625" s="14" t="n">
        <v>4622</v>
      </c>
      <c r="F4625" s="15" t="n">
        <f aca="false">IF(MOD(E4625,F$2)=0,F4624+1,F4624)</f>
        <v>39</v>
      </c>
      <c r="G4625" s="16" t="n">
        <f aca="false">VLOOKUP(F4625,Лист3!D$1:E$246,2,)</f>
        <v>44624</v>
      </c>
      <c r="H4625" s="17" t="n">
        <f aca="false">WEEKDAY(G4625,1)</f>
        <v>6</v>
      </c>
      <c r="I4625" s="18" t="s">
        <v>12</v>
      </c>
    </row>
    <row r="4626" customFormat="false" ht="12" hidden="false" customHeight="true" outlineLevel="0" collapsed="false">
      <c r="A4626" s="11" t="n">
        <v>4629</v>
      </c>
      <c r="B4626" s="12" t="s">
        <v>8996</v>
      </c>
      <c r="C4626" s="13" t="s">
        <v>4457</v>
      </c>
      <c r="D4626" s="13" t="s">
        <v>8997</v>
      </c>
      <c r="E4626" s="14" t="n">
        <v>4623</v>
      </c>
      <c r="F4626" s="15" t="n">
        <f aca="false">IF(MOD(E4626,F$2)=0,F4625+1,F4625)</f>
        <v>39</v>
      </c>
      <c r="G4626" s="16" t="n">
        <f aca="false">VLOOKUP(F4626,Лист3!D$1:E$246,2,)</f>
        <v>44624</v>
      </c>
      <c r="H4626" s="17" t="n">
        <f aca="false">WEEKDAY(G4626,1)</f>
        <v>6</v>
      </c>
      <c r="I4626" s="18" t="s">
        <v>12</v>
      </c>
    </row>
    <row r="4627" customFormat="false" ht="12" hidden="false" customHeight="true" outlineLevel="0" collapsed="false">
      <c r="A4627" s="11" t="n">
        <v>4630</v>
      </c>
      <c r="B4627" s="12" t="s">
        <v>8998</v>
      </c>
      <c r="C4627" s="13" t="s">
        <v>4457</v>
      </c>
      <c r="D4627" s="13" t="s">
        <v>8999</v>
      </c>
      <c r="E4627" s="14" t="n">
        <v>4624</v>
      </c>
      <c r="F4627" s="15" t="n">
        <f aca="false">IF(MOD(E4627,F$2)=0,F4626+1,F4626)</f>
        <v>39</v>
      </c>
      <c r="G4627" s="16" t="n">
        <f aca="false">VLOOKUP(F4627,Лист3!D$1:E$246,2,)</f>
        <v>44624</v>
      </c>
      <c r="H4627" s="17" t="n">
        <f aca="false">WEEKDAY(G4627,1)</f>
        <v>6</v>
      </c>
      <c r="I4627" s="18" t="s">
        <v>12</v>
      </c>
    </row>
    <row r="4628" customFormat="false" ht="12" hidden="false" customHeight="true" outlineLevel="0" collapsed="false">
      <c r="A4628" s="11" t="n">
        <v>4631</v>
      </c>
      <c r="B4628" s="12" t="s">
        <v>9000</v>
      </c>
      <c r="C4628" s="13" t="s">
        <v>4457</v>
      </c>
      <c r="D4628" s="13" t="s">
        <v>9001</v>
      </c>
      <c r="E4628" s="14" t="n">
        <v>4625</v>
      </c>
      <c r="F4628" s="15" t="n">
        <f aca="false">IF(MOD(E4628,F$2)=0,F4627+1,F4627)</f>
        <v>39</v>
      </c>
      <c r="G4628" s="16" t="n">
        <f aca="false">VLOOKUP(F4628,Лист3!D$1:E$246,2,)</f>
        <v>44624</v>
      </c>
      <c r="H4628" s="17" t="n">
        <f aca="false">WEEKDAY(G4628,1)</f>
        <v>6</v>
      </c>
      <c r="I4628" s="18" t="s">
        <v>12</v>
      </c>
    </row>
    <row r="4629" customFormat="false" ht="12" hidden="false" customHeight="true" outlineLevel="0" collapsed="false">
      <c r="A4629" s="11" t="n">
        <v>4632</v>
      </c>
      <c r="B4629" s="12" t="s">
        <v>9002</v>
      </c>
      <c r="C4629" s="13" t="s">
        <v>4457</v>
      </c>
      <c r="D4629" s="13" t="s">
        <v>9003</v>
      </c>
      <c r="E4629" s="14" t="n">
        <v>4626</v>
      </c>
      <c r="F4629" s="15" t="n">
        <f aca="false">IF(MOD(E4629,F$2)=0,F4628+1,F4628)</f>
        <v>39</v>
      </c>
      <c r="G4629" s="16" t="n">
        <f aca="false">VLOOKUP(F4629,Лист3!D$1:E$246,2,)</f>
        <v>44624</v>
      </c>
      <c r="H4629" s="17" t="n">
        <f aca="false">WEEKDAY(G4629,1)</f>
        <v>6</v>
      </c>
      <c r="I4629" s="18" t="s">
        <v>12</v>
      </c>
    </row>
    <row r="4630" customFormat="false" ht="12" hidden="false" customHeight="true" outlineLevel="0" collapsed="false">
      <c r="A4630" s="11" t="n">
        <v>4633</v>
      </c>
      <c r="B4630" s="12" t="s">
        <v>9004</v>
      </c>
      <c r="C4630" s="13" t="s">
        <v>4457</v>
      </c>
      <c r="D4630" s="13" t="s">
        <v>9005</v>
      </c>
      <c r="E4630" s="14" t="n">
        <v>4627</v>
      </c>
      <c r="F4630" s="15" t="n">
        <f aca="false">IF(MOD(E4630,F$2)=0,F4629+1,F4629)</f>
        <v>39</v>
      </c>
      <c r="G4630" s="16" t="n">
        <f aca="false">VLOOKUP(F4630,Лист3!D$1:E$246,2,)</f>
        <v>44624</v>
      </c>
      <c r="H4630" s="17" t="n">
        <f aca="false">WEEKDAY(G4630,1)</f>
        <v>6</v>
      </c>
      <c r="I4630" s="18" t="s">
        <v>12</v>
      </c>
    </row>
    <row r="4631" customFormat="false" ht="12" hidden="false" customHeight="true" outlineLevel="0" collapsed="false">
      <c r="A4631" s="11" t="n">
        <v>4634</v>
      </c>
      <c r="B4631" s="12" t="s">
        <v>9006</v>
      </c>
      <c r="C4631" s="13" t="s">
        <v>4457</v>
      </c>
      <c r="D4631" s="13" t="s">
        <v>9007</v>
      </c>
      <c r="E4631" s="14" t="n">
        <v>4628</v>
      </c>
      <c r="F4631" s="15" t="n">
        <f aca="false">IF(MOD(E4631,F$2)=0,F4630+1,F4630)</f>
        <v>39</v>
      </c>
      <c r="G4631" s="16" t="n">
        <f aca="false">VLOOKUP(F4631,Лист3!D$1:E$246,2,)</f>
        <v>44624</v>
      </c>
      <c r="H4631" s="17" t="n">
        <f aca="false">WEEKDAY(G4631,1)</f>
        <v>6</v>
      </c>
      <c r="I4631" s="18" t="s">
        <v>12</v>
      </c>
    </row>
    <row r="4632" customFormat="false" ht="12" hidden="false" customHeight="true" outlineLevel="0" collapsed="false">
      <c r="A4632" s="11" t="n">
        <v>4635</v>
      </c>
      <c r="B4632" s="12" t="s">
        <v>9008</v>
      </c>
      <c r="C4632" s="13" t="s">
        <v>4457</v>
      </c>
      <c r="D4632" s="13" t="s">
        <v>9009</v>
      </c>
      <c r="E4632" s="14" t="n">
        <v>4629</v>
      </c>
      <c r="F4632" s="15" t="n">
        <f aca="false">IF(MOD(E4632,F$2)=0,F4631+1,F4631)</f>
        <v>39</v>
      </c>
      <c r="G4632" s="16" t="n">
        <f aca="false">VLOOKUP(F4632,Лист3!D$1:E$246,2,)</f>
        <v>44624</v>
      </c>
      <c r="H4632" s="17" t="n">
        <f aca="false">WEEKDAY(G4632,1)</f>
        <v>6</v>
      </c>
      <c r="I4632" s="18" t="s">
        <v>12</v>
      </c>
    </row>
    <row r="4633" customFormat="false" ht="12" hidden="false" customHeight="true" outlineLevel="0" collapsed="false">
      <c r="A4633" s="11" t="n">
        <v>4636</v>
      </c>
      <c r="B4633" s="12" t="s">
        <v>9010</v>
      </c>
      <c r="C4633" s="13" t="s">
        <v>4457</v>
      </c>
      <c r="D4633" s="13" t="s">
        <v>9011</v>
      </c>
      <c r="E4633" s="14" t="n">
        <v>4630</v>
      </c>
      <c r="F4633" s="15" t="n">
        <f aca="false">IF(MOD(E4633,F$2)=0,F4632+1,F4632)</f>
        <v>39</v>
      </c>
      <c r="G4633" s="16" t="n">
        <f aca="false">VLOOKUP(F4633,Лист3!D$1:E$246,2,)</f>
        <v>44624</v>
      </c>
      <c r="H4633" s="17" t="n">
        <f aca="false">WEEKDAY(G4633,1)</f>
        <v>6</v>
      </c>
      <c r="I4633" s="18" t="s">
        <v>12</v>
      </c>
    </row>
    <row r="4634" customFormat="false" ht="12" hidden="false" customHeight="true" outlineLevel="0" collapsed="false">
      <c r="A4634" s="11" t="n">
        <v>4637</v>
      </c>
      <c r="B4634" s="12" t="s">
        <v>9012</v>
      </c>
      <c r="C4634" s="13" t="s">
        <v>4457</v>
      </c>
      <c r="D4634" s="13" t="s">
        <v>9013</v>
      </c>
      <c r="E4634" s="14" t="n">
        <v>4631</v>
      </c>
      <c r="F4634" s="15" t="n">
        <f aca="false">IF(MOD(E4634,F$2)=0,F4633+1,F4633)</f>
        <v>39</v>
      </c>
      <c r="G4634" s="16" t="n">
        <f aca="false">VLOOKUP(F4634,Лист3!D$1:E$246,2,)</f>
        <v>44624</v>
      </c>
      <c r="H4634" s="17" t="n">
        <f aca="false">WEEKDAY(G4634,1)</f>
        <v>6</v>
      </c>
      <c r="I4634" s="18" t="s">
        <v>12</v>
      </c>
    </row>
    <row r="4635" customFormat="false" ht="12" hidden="false" customHeight="true" outlineLevel="0" collapsed="false">
      <c r="A4635" s="11" t="n">
        <v>4638</v>
      </c>
      <c r="B4635" s="12" t="s">
        <v>9014</v>
      </c>
      <c r="C4635" s="13" t="s">
        <v>4457</v>
      </c>
      <c r="D4635" s="13" t="s">
        <v>9015</v>
      </c>
      <c r="E4635" s="14" t="n">
        <v>4632</v>
      </c>
      <c r="F4635" s="15" t="n">
        <f aca="false">IF(MOD(E4635,F$2)=0,F4634+1,F4634)</f>
        <v>39</v>
      </c>
      <c r="G4635" s="16" t="n">
        <f aca="false">VLOOKUP(F4635,Лист3!D$1:E$246,2,)</f>
        <v>44624</v>
      </c>
      <c r="H4635" s="17" t="n">
        <f aca="false">WEEKDAY(G4635,1)</f>
        <v>6</v>
      </c>
      <c r="I4635" s="18" t="s">
        <v>12</v>
      </c>
    </row>
    <row r="4636" customFormat="false" ht="12" hidden="false" customHeight="true" outlineLevel="0" collapsed="false">
      <c r="A4636" s="11" t="n">
        <v>4639</v>
      </c>
      <c r="B4636" s="12" t="s">
        <v>9016</v>
      </c>
      <c r="C4636" s="13" t="s">
        <v>4457</v>
      </c>
      <c r="D4636" s="13" t="s">
        <v>9017</v>
      </c>
      <c r="E4636" s="14" t="n">
        <v>4633</v>
      </c>
      <c r="F4636" s="15" t="n">
        <f aca="false">IF(MOD(E4636,F$2)=0,F4635+1,F4635)</f>
        <v>39</v>
      </c>
      <c r="G4636" s="16" t="n">
        <f aca="false">VLOOKUP(F4636,Лист3!D$1:E$246,2,)</f>
        <v>44624</v>
      </c>
      <c r="H4636" s="17" t="n">
        <f aca="false">WEEKDAY(G4636,1)</f>
        <v>6</v>
      </c>
      <c r="I4636" s="18" t="s">
        <v>12</v>
      </c>
    </row>
    <row r="4637" customFormat="false" ht="12" hidden="false" customHeight="true" outlineLevel="0" collapsed="false">
      <c r="A4637" s="11" t="n">
        <v>4640</v>
      </c>
      <c r="B4637" s="12" t="s">
        <v>9018</v>
      </c>
      <c r="C4637" s="13" t="s">
        <v>4457</v>
      </c>
      <c r="D4637" s="13" t="s">
        <v>4248</v>
      </c>
      <c r="E4637" s="14" t="n">
        <v>4634</v>
      </c>
      <c r="F4637" s="15" t="n">
        <f aca="false">IF(MOD(E4637,F$2)=0,F4636+1,F4636)</f>
        <v>39</v>
      </c>
      <c r="G4637" s="16" t="n">
        <f aca="false">VLOOKUP(F4637,Лист3!D$1:E$246,2,)</f>
        <v>44624</v>
      </c>
      <c r="H4637" s="17" t="n">
        <f aca="false">WEEKDAY(G4637,1)</f>
        <v>6</v>
      </c>
      <c r="I4637" s="18" t="s">
        <v>12</v>
      </c>
    </row>
    <row r="4638" customFormat="false" ht="12" hidden="false" customHeight="true" outlineLevel="0" collapsed="false">
      <c r="A4638" s="11" t="n">
        <v>4641</v>
      </c>
      <c r="B4638" s="12" t="s">
        <v>9019</v>
      </c>
      <c r="C4638" s="13" t="s">
        <v>4457</v>
      </c>
      <c r="D4638" s="13" t="s">
        <v>9020</v>
      </c>
      <c r="E4638" s="14" t="n">
        <v>4635</v>
      </c>
      <c r="F4638" s="15" t="n">
        <f aca="false">IF(MOD(E4638,F$2)=0,F4637+1,F4637)</f>
        <v>39</v>
      </c>
      <c r="G4638" s="16" t="n">
        <f aca="false">VLOOKUP(F4638,Лист3!D$1:E$246,2,)</f>
        <v>44624</v>
      </c>
      <c r="H4638" s="17" t="n">
        <f aca="false">WEEKDAY(G4638,1)</f>
        <v>6</v>
      </c>
      <c r="I4638" s="18" t="s">
        <v>12</v>
      </c>
    </row>
    <row r="4639" customFormat="false" ht="12" hidden="false" customHeight="true" outlineLevel="0" collapsed="false">
      <c r="A4639" s="11" t="n">
        <v>4642</v>
      </c>
      <c r="B4639" s="12" t="s">
        <v>9021</v>
      </c>
      <c r="C4639" s="13" t="s">
        <v>4457</v>
      </c>
      <c r="D4639" s="13" t="s">
        <v>4252</v>
      </c>
      <c r="E4639" s="14" t="n">
        <v>4636</v>
      </c>
      <c r="F4639" s="15" t="n">
        <f aca="false">IF(MOD(E4639,F$2)=0,F4638+1,F4638)</f>
        <v>39</v>
      </c>
      <c r="G4639" s="16" t="n">
        <f aca="false">VLOOKUP(F4639,Лист3!D$1:E$246,2,)</f>
        <v>44624</v>
      </c>
      <c r="H4639" s="17" t="n">
        <f aca="false">WEEKDAY(G4639,1)</f>
        <v>6</v>
      </c>
      <c r="I4639" s="18" t="s">
        <v>12</v>
      </c>
    </row>
    <row r="4640" customFormat="false" ht="12" hidden="false" customHeight="true" outlineLevel="0" collapsed="false">
      <c r="A4640" s="11" t="n">
        <v>4643</v>
      </c>
      <c r="B4640" s="12" t="s">
        <v>9022</v>
      </c>
      <c r="C4640" s="13" t="s">
        <v>4457</v>
      </c>
      <c r="D4640" s="13" t="s">
        <v>9023</v>
      </c>
      <c r="E4640" s="14" t="n">
        <v>4637</v>
      </c>
      <c r="F4640" s="15" t="n">
        <f aca="false">IF(MOD(E4640,F$2)=0,F4639+1,F4639)</f>
        <v>39</v>
      </c>
      <c r="G4640" s="16" t="n">
        <f aca="false">VLOOKUP(F4640,Лист3!D$1:E$246,2,)</f>
        <v>44624</v>
      </c>
      <c r="H4640" s="17" t="n">
        <f aca="false">WEEKDAY(G4640,1)</f>
        <v>6</v>
      </c>
      <c r="I4640" s="18" t="s">
        <v>12</v>
      </c>
    </row>
    <row r="4641" customFormat="false" ht="12" hidden="false" customHeight="true" outlineLevel="0" collapsed="false">
      <c r="A4641" s="11" t="n">
        <v>4644</v>
      </c>
      <c r="B4641" s="12" t="s">
        <v>9024</v>
      </c>
      <c r="C4641" s="13" t="s">
        <v>4457</v>
      </c>
      <c r="D4641" s="13" t="s">
        <v>9025</v>
      </c>
      <c r="E4641" s="14" t="n">
        <v>4638</v>
      </c>
      <c r="F4641" s="15" t="n">
        <f aca="false">IF(MOD(E4641,F$2)=0,F4640+1,F4640)</f>
        <v>39</v>
      </c>
      <c r="G4641" s="16" t="n">
        <f aca="false">VLOOKUP(F4641,Лист3!D$1:E$246,2,)</f>
        <v>44624</v>
      </c>
      <c r="H4641" s="17" t="n">
        <f aca="false">WEEKDAY(G4641,1)</f>
        <v>6</v>
      </c>
      <c r="I4641" s="18" t="s">
        <v>12</v>
      </c>
    </row>
    <row r="4642" customFormat="false" ht="12" hidden="false" customHeight="true" outlineLevel="0" collapsed="false">
      <c r="A4642" s="11" t="n">
        <v>4645</v>
      </c>
      <c r="B4642" s="12" t="s">
        <v>9026</v>
      </c>
      <c r="C4642" s="13" t="s">
        <v>4457</v>
      </c>
      <c r="D4642" s="13" t="s">
        <v>9027</v>
      </c>
      <c r="E4642" s="14" t="n">
        <v>4639</v>
      </c>
      <c r="F4642" s="15" t="n">
        <f aca="false">IF(MOD(E4642,F$2)=0,F4641+1,F4641)</f>
        <v>39</v>
      </c>
      <c r="G4642" s="16" t="n">
        <f aca="false">VLOOKUP(F4642,Лист3!D$1:E$246,2,)</f>
        <v>44624</v>
      </c>
      <c r="H4642" s="17" t="n">
        <f aca="false">WEEKDAY(G4642,1)</f>
        <v>6</v>
      </c>
      <c r="I4642" s="18" t="s">
        <v>12</v>
      </c>
    </row>
    <row r="4643" customFormat="false" ht="12" hidden="false" customHeight="true" outlineLevel="0" collapsed="false">
      <c r="A4643" s="11" t="n">
        <v>4646</v>
      </c>
      <c r="B4643" s="12" t="s">
        <v>9028</v>
      </c>
      <c r="C4643" s="13" t="s">
        <v>4457</v>
      </c>
      <c r="D4643" s="13" t="s">
        <v>9029</v>
      </c>
      <c r="E4643" s="14" t="n">
        <v>4640</v>
      </c>
      <c r="F4643" s="15" t="n">
        <f aca="false">IF(MOD(E4643,F$2)=0,F4642+1,F4642)</f>
        <v>39</v>
      </c>
      <c r="G4643" s="16" t="n">
        <f aca="false">VLOOKUP(F4643,Лист3!D$1:E$246,2,)</f>
        <v>44624</v>
      </c>
      <c r="H4643" s="17" t="n">
        <f aca="false">WEEKDAY(G4643,1)</f>
        <v>6</v>
      </c>
      <c r="I4643" s="18" t="s">
        <v>12</v>
      </c>
    </row>
    <row r="4644" customFormat="false" ht="12" hidden="false" customHeight="true" outlineLevel="0" collapsed="false">
      <c r="A4644" s="11" t="n">
        <v>4647</v>
      </c>
      <c r="B4644" s="12" t="s">
        <v>9030</v>
      </c>
      <c r="C4644" s="13" t="s">
        <v>4457</v>
      </c>
      <c r="D4644" s="13" t="s">
        <v>9031</v>
      </c>
      <c r="E4644" s="14" t="n">
        <v>4641</v>
      </c>
      <c r="F4644" s="15" t="n">
        <f aca="false">IF(MOD(E4644,F$2)=0,F4643+1,F4643)</f>
        <v>39</v>
      </c>
      <c r="G4644" s="16" t="n">
        <f aca="false">VLOOKUP(F4644,Лист3!D$1:E$246,2,)</f>
        <v>44624</v>
      </c>
      <c r="H4644" s="17" t="n">
        <f aca="false">WEEKDAY(G4644,1)</f>
        <v>6</v>
      </c>
      <c r="I4644" s="18" t="s">
        <v>12</v>
      </c>
    </row>
    <row r="4645" customFormat="false" ht="12" hidden="false" customHeight="true" outlineLevel="0" collapsed="false">
      <c r="A4645" s="11" t="n">
        <v>4648</v>
      </c>
      <c r="B4645" s="12" t="s">
        <v>9032</v>
      </c>
      <c r="C4645" s="13" t="s">
        <v>4457</v>
      </c>
      <c r="D4645" s="13" t="s">
        <v>4256</v>
      </c>
      <c r="E4645" s="14" t="n">
        <v>4642</v>
      </c>
      <c r="F4645" s="15" t="n">
        <f aca="false">IF(MOD(E4645,F$2)=0,F4644+1,F4644)</f>
        <v>39</v>
      </c>
      <c r="G4645" s="16" t="n">
        <f aca="false">VLOOKUP(F4645,Лист3!D$1:E$246,2,)</f>
        <v>44624</v>
      </c>
      <c r="H4645" s="17" t="n">
        <f aca="false">WEEKDAY(G4645,1)</f>
        <v>6</v>
      </c>
      <c r="I4645" s="18" t="s">
        <v>12</v>
      </c>
    </row>
    <row r="4646" customFormat="false" ht="12" hidden="false" customHeight="true" outlineLevel="0" collapsed="false">
      <c r="A4646" s="11" t="n">
        <v>4649</v>
      </c>
      <c r="B4646" s="12" t="s">
        <v>9033</v>
      </c>
      <c r="C4646" s="13" t="s">
        <v>4457</v>
      </c>
      <c r="D4646" s="13" t="s">
        <v>9034</v>
      </c>
      <c r="E4646" s="14" t="n">
        <v>4643</v>
      </c>
      <c r="F4646" s="15" t="n">
        <f aca="false">IF(MOD(E4646,F$2)=0,F4645+1,F4645)</f>
        <v>39</v>
      </c>
      <c r="G4646" s="16" t="n">
        <f aca="false">VLOOKUP(F4646,Лист3!D$1:E$246,2,)</f>
        <v>44624</v>
      </c>
      <c r="H4646" s="17" t="n">
        <f aca="false">WEEKDAY(G4646,1)</f>
        <v>6</v>
      </c>
      <c r="I4646" s="18" t="s">
        <v>12</v>
      </c>
    </row>
    <row r="4647" customFormat="false" ht="12" hidden="false" customHeight="true" outlineLevel="0" collapsed="false">
      <c r="A4647" s="11" t="n">
        <v>4650</v>
      </c>
      <c r="B4647" s="12" t="s">
        <v>9035</v>
      </c>
      <c r="C4647" s="13" t="s">
        <v>4457</v>
      </c>
      <c r="D4647" s="13" t="s">
        <v>9036</v>
      </c>
      <c r="E4647" s="14" t="n">
        <v>4644</v>
      </c>
      <c r="F4647" s="15" t="n">
        <f aca="false">IF(MOD(E4647,F$2)=0,F4646+1,F4646)</f>
        <v>39</v>
      </c>
      <c r="G4647" s="16" t="n">
        <f aca="false">VLOOKUP(F4647,Лист3!D$1:E$246,2,)</f>
        <v>44624</v>
      </c>
      <c r="H4647" s="17" t="n">
        <f aca="false">WEEKDAY(G4647,1)</f>
        <v>6</v>
      </c>
      <c r="I4647" s="18" t="s">
        <v>12</v>
      </c>
    </row>
    <row r="4648" customFormat="false" ht="12" hidden="false" customHeight="true" outlineLevel="0" collapsed="false">
      <c r="A4648" s="11" t="n">
        <v>4651</v>
      </c>
      <c r="B4648" s="12" t="s">
        <v>9037</v>
      </c>
      <c r="C4648" s="13" t="s">
        <v>4457</v>
      </c>
      <c r="D4648" s="13" t="s">
        <v>9038</v>
      </c>
      <c r="E4648" s="14" t="n">
        <v>4645</v>
      </c>
      <c r="F4648" s="15" t="n">
        <f aca="false">IF(MOD(E4648,F$2)=0,F4647+1,F4647)</f>
        <v>39</v>
      </c>
      <c r="G4648" s="16" t="n">
        <f aca="false">VLOOKUP(F4648,Лист3!D$1:E$246,2,)</f>
        <v>44624</v>
      </c>
      <c r="H4648" s="17" t="n">
        <f aca="false">WEEKDAY(G4648,1)</f>
        <v>6</v>
      </c>
      <c r="I4648" s="18" t="s">
        <v>12</v>
      </c>
    </row>
    <row r="4649" customFormat="false" ht="12" hidden="false" customHeight="true" outlineLevel="0" collapsed="false">
      <c r="A4649" s="11" t="n">
        <v>4652</v>
      </c>
      <c r="B4649" s="12" t="s">
        <v>9039</v>
      </c>
      <c r="C4649" s="13" t="s">
        <v>4457</v>
      </c>
      <c r="D4649" s="13" t="s">
        <v>9040</v>
      </c>
      <c r="E4649" s="14" t="n">
        <v>4646</v>
      </c>
      <c r="F4649" s="15" t="n">
        <f aca="false">IF(MOD(E4649,F$2)=0,F4648+1,F4648)</f>
        <v>39</v>
      </c>
      <c r="G4649" s="16" t="n">
        <f aca="false">VLOOKUP(F4649,Лист3!D$1:E$246,2,)</f>
        <v>44624</v>
      </c>
      <c r="H4649" s="17" t="n">
        <f aca="false">WEEKDAY(G4649,1)</f>
        <v>6</v>
      </c>
      <c r="I4649" s="18" t="s">
        <v>12</v>
      </c>
    </row>
    <row r="4650" customFormat="false" ht="12" hidden="false" customHeight="true" outlineLevel="0" collapsed="false">
      <c r="A4650" s="11" t="n">
        <v>4653</v>
      </c>
      <c r="B4650" s="12" t="s">
        <v>9041</v>
      </c>
      <c r="C4650" s="13" t="s">
        <v>4457</v>
      </c>
      <c r="D4650" s="13" t="s">
        <v>9042</v>
      </c>
      <c r="E4650" s="14" t="n">
        <v>4647</v>
      </c>
      <c r="F4650" s="15" t="n">
        <f aca="false">IF(MOD(E4650,F$2)=0,F4649+1,F4649)</f>
        <v>39</v>
      </c>
      <c r="G4650" s="16" t="n">
        <f aca="false">VLOOKUP(F4650,Лист3!D$1:E$246,2,)</f>
        <v>44624</v>
      </c>
      <c r="H4650" s="17" t="n">
        <f aca="false">WEEKDAY(G4650,1)</f>
        <v>6</v>
      </c>
      <c r="I4650" s="18" t="s">
        <v>12</v>
      </c>
    </row>
    <row r="4651" customFormat="false" ht="12" hidden="false" customHeight="true" outlineLevel="0" collapsed="false">
      <c r="A4651" s="11" t="n">
        <v>4654</v>
      </c>
      <c r="B4651" s="12" t="s">
        <v>9043</v>
      </c>
      <c r="C4651" s="13" t="s">
        <v>4457</v>
      </c>
      <c r="D4651" s="13" t="s">
        <v>9044</v>
      </c>
      <c r="E4651" s="14" t="n">
        <v>4648</v>
      </c>
      <c r="F4651" s="15" t="n">
        <f aca="false">IF(MOD(E4651,F$2)=0,F4650+1,F4650)</f>
        <v>39</v>
      </c>
      <c r="G4651" s="16" t="n">
        <f aca="false">VLOOKUP(F4651,Лист3!D$1:E$246,2,)</f>
        <v>44624</v>
      </c>
      <c r="H4651" s="17" t="n">
        <f aca="false">WEEKDAY(G4651,1)</f>
        <v>6</v>
      </c>
      <c r="I4651" s="18" t="s">
        <v>12</v>
      </c>
    </row>
    <row r="4652" customFormat="false" ht="12" hidden="false" customHeight="true" outlineLevel="0" collapsed="false">
      <c r="A4652" s="11" t="n">
        <v>4655</v>
      </c>
      <c r="B4652" s="12" t="s">
        <v>9045</v>
      </c>
      <c r="C4652" s="13" t="s">
        <v>4457</v>
      </c>
      <c r="D4652" s="13" t="s">
        <v>9046</v>
      </c>
      <c r="E4652" s="14" t="n">
        <v>4649</v>
      </c>
      <c r="F4652" s="15" t="n">
        <f aca="false">IF(MOD(E4652,F$2)=0,F4651+1,F4651)</f>
        <v>39</v>
      </c>
      <c r="G4652" s="16" t="n">
        <f aca="false">VLOOKUP(F4652,Лист3!D$1:E$246,2,)</f>
        <v>44624</v>
      </c>
      <c r="H4652" s="17" t="n">
        <f aca="false">WEEKDAY(G4652,1)</f>
        <v>6</v>
      </c>
      <c r="I4652" s="18" t="s">
        <v>12</v>
      </c>
    </row>
    <row r="4653" customFormat="false" ht="12" hidden="false" customHeight="true" outlineLevel="0" collapsed="false">
      <c r="A4653" s="11" t="n">
        <v>4656</v>
      </c>
      <c r="B4653" s="12" t="s">
        <v>9047</v>
      </c>
      <c r="C4653" s="13" t="s">
        <v>4457</v>
      </c>
      <c r="D4653" s="13" t="s">
        <v>9048</v>
      </c>
      <c r="E4653" s="14" t="n">
        <v>4650</v>
      </c>
      <c r="F4653" s="15" t="n">
        <f aca="false">IF(MOD(E4653,F$2)=0,F4652+1,F4652)</f>
        <v>39</v>
      </c>
      <c r="G4653" s="16" t="n">
        <f aca="false">VLOOKUP(F4653,Лист3!D$1:E$246,2,)</f>
        <v>44624</v>
      </c>
      <c r="H4653" s="17" t="n">
        <f aca="false">WEEKDAY(G4653,1)</f>
        <v>6</v>
      </c>
      <c r="I4653" s="18" t="s">
        <v>12</v>
      </c>
    </row>
    <row r="4654" customFormat="false" ht="12" hidden="false" customHeight="true" outlineLevel="0" collapsed="false">
      <c r="A4654" s="11" t="n">
        <v>4657</v>
      </c>
      <c r="B4654" s="12" t="s">
        <v>9049</v>
      </c>
      <c r="C4654" s="13" t="s">
        <v>4457</v>
      </c>
      <c r="D4654" s="13" t="s">
        <v>9050</v>
      </c>
      <c r="E4654" s="14" t="n">
        <v>4651</v>
      </c>
      <c r="F4654" s="15" t="n">
        <f aca="false">IF(MOD(E4654,F$2)=0,F4653+1,F4653)</f>
        <v>39</v>
      </c>
      <c r="G4654" s="16" t="n">
        <f aca="false">VLOOKUP(F4654,Лист3!D$1:E$246,2,)</f>
        <v>44624</v>
      </c>
      <c r="H4654" s="17" t="n">
        <f aca="false">WEEKDAY(G4654,1)</f>
        <v>6</v>
      </c>
      <c r="I4654" s="18" t="s">
        <v>12</v>
      </c>
    </row>
    <row r="4655" customFormat="false" ht="12" hidden="false" customHeight="true" outlineLevel="0" collapsed="false">
      <c r="A4655" s="11" t="n">
        <v>4658</v>
      </c>
      <c r="B4655" s="12" t="s">
        <v>9051</v>
      </c>
      <c r="C4655" s="13" t="s">
        <v>4457</v>
      </c>
      <c r="D4655" s="13" t="s">
        <v>9052</v>
      </c>
      <c r="E4655" s="14" t="n">
        <v>4652</v>
      </c>
      <c r="F4655" s="15" t="n">
        <f aca="false">IF(MOD(E4655,F$2)=0,F4654+1,F4654)</f>
        <v>39</v>
      </c>
      <c r="G4655" s="16" t="n">
        <f aca="false">VLOOKUP(F4655,Лист3!D$1:E$246,2,)</f>
        <v>44624</v>
      </c>
      <c r="H4655" s="17" t="n">
        <f aca="false">WEEKDAY(G4655,1)</f>
        <v>6</v>
      </c>
      <c r="I4655" s="18" t="s">
        <v>12</v>
      </c>
    </row>
    <row r="4656" customFormat="false" ht="12" hidden="false" customHeight="true" outlineLevel="0" collapsed="false">
      <c r="A4656" s="11" t="n">
        <v>4659</v>
      </c>
      <c r="B4656" s="12" t="s">
        <v>9053</v>
      </c>
      <c r="C4656" s="13" t="s">
        <v>4457</v>
      </c>
      <c r="D4656" s="13" t="s">
        <v>9054</v>
      </c>
      <c r="E4656" s="14" t="n">
        <v>4653</v>
      </c>
      <c r="F4656" s="15" t="n">
        <f aca="false">IF(MOD(E4656,F$2)=0,F4655+1,F4655)</f>
        <v>39</v>
      </c>
      <c r="G4656" s="16" t="n">
        <f aca="false">VLOOKUP(F4656,Лист3!D$1:E$246,2,)</f>
        <v>44624</v>
      </c>
      <c r="H4656" s="17" t="n">
        <f aca="false">WEEKDAY(G4656,1)</f>
        <v>6</v>
      </c>
      <c r="I4656" s="18" t="s">
        <v>12</v>
      </c>
    </row>
    <row r="4657" customFormat="false" ht="12" hidden="false" customHeight="true" outlineLevel="0" collapsed="false">
      <c r="A4657" s="11" t="n">
        <v>4660</v>
      </c>
      <c r="B4657" s="12" t="s">
        <v>9055</v>
      </c>
      <c r="C4657" s="13" t="s">
        <v>4457</v>
      </c>
      <c r="D4657" s="13" t="s">
        <v>9056</v>
      </c>
      <c r="E4657" s="14" t="n">
        <v>4654</v>
      </c>
      <c r="F4657" s="15" t="n">
        <f aca="false">IF(MOD(E4657,F$2)=0,F4656+1,F4656)</f>
        <v>39</v>
      </c>
      <c r="G4657" s="16" t="n">
        <f aca="false">VLOOKUP(F4657,Лист3!D$1:E$246,2,)</f>
        <v>44624</v>
      </c>
      <c r="H4657" s="17" t="n">
        <f aca="false">WEEKDAY(G4657,1)</f>
        <v>6</v>
      </c>
      <c r="I4657" s="18" t="s">
        <v>12</v>
      </c>
    </row>
    <row r="4658" customFormat="false" ht="12" hidden="false" customHeight="true" outlineLevel="0" collapsed="false">
      <c r="A4658" s="11" t="n">
        <v>4661</v>
      </c>
      <c r="B4658" s="12" t="s">
        <v>9057</v>
      </c>
      <c r="C4658" s="13" t="s">
        <v>4457</v>
      </c>
      <c r="D4658" s="13" t="s">
        <v>9058</v>
      </c>
      <c r="E4658" s="14" t="n">
        <v>4655</v>
      </c>
      <c r="F4658" s="15" t="n">
        <f aca="false">IF(MOD(E4658,F$2)=0,F4657+1,F4657)</f>
        <v>39</v>
      </c>
      <c r="G4658" s="16" t="n">
        <f aca="false">VLOOKUP(F4658,Лист3!D$1:E$246,2,)</f>
        <v>44624</v>
      </c>
      <c r="H4658" s="17" t="n">
        <f aca="false">WEEKDAY(G4658,1)</f>
        <v>6</v>
      </c>
      <c r="I4658" s="18" t="s">
        <v>12</v>
      </c>
    </row>
    <row r="4659" customFormat="false" ht="12" hidden="false" customHeight="true" outlineLevel="0" collapsed="false">
      <c r="A4659" s="11" t="n">
        <v>4662</v>
      </c>
      <c r="B4659" s="12" t="s">
        <v>9059</v>
      </c>
      <c r="C4659" s="13" t="s">
        <v>4457</v>
      </c>
      <c r="D4659" s="13" t="s">
        <v>9060</v>
      </c>
      <c r="E4659" s="14" t="n">
        <v>4656</v>
      </c>
      <c r="F4659" s="15" t="n">
        <f aca="false">IF(MOD(E4659,F$2)=0,F4658+1,F4658)</f>
        <v>39</v>
      </c>
      <c r="G4659" s="16" t="n">
        <f aca="false">VLOOKUP(F4659,Лист3!D$1:E$246,2,)</f>
        <v>44624</v>
      </c>
      <c r="H4659" s="17" t="n">
        <f aca="false">WEEKDAY(G4659,1)</f>
        <v>6</v>
      </c>
      <c r="I4659" s="18" t="s">
        <v>12</v>
      </c>
    </row>
    <row r="4660" customFormat="false" ht="12" hidden="false" customHeight="true" outlineLevel="0" collapsed="false">
      <c r="A4660" s="11" t="n">
        <v>4663</v>
      </c>
      <c r="B4660" s="12" t="s">
        <v>9061</v>
      </c>
      <c r="C4660" s="13" t="s">
        <v>4457</v>
      </c>
      <c r="D4660" s="13" t="s">
        <v>9062</v>
      </c>
      <c r="E4660" s="14" t="n">
        <v>4657</v>
      </c>
      <c r="F4660" s="15" t="n">
        <f aca="false">IF(MOD(E4660,F$2)=0,F4659+1,F4659)</f>
        <v>39</v>
      </c>
      <c r="G4660" s="16" t="n">
        <f aca="false">VLOOKUP(F4660,Лист3!D$1:E$246,2,)</f>
        <v>44624</v>
      </c>
      <c r="H4660" s="17" t="n">
        <f aca="false">WEEKDAY(G4660,1)</f>
        <v>6</v>
      </c>
      <c r="I4660" s="18" t="s">
        <v>12</v>
      </c>
    </row>
    <row r="4661" customFormat="false" ht="12" hidden="false" customHeight="true" outlineLevel="0" collapsed="false">
      <c r="A4661" s="11" t="n">
        <v>4664</v>
      </c>
      <c r="B4661" s="12" t="s">
        <v>9063</v>
      </c>
      <c r="C4661" s="13" t="s">
        <v>4457</v>
      </c>
      <c r="D4661" s="13" t="s">
        <v>9064</v>
      </c>
      <c r="E4661" s="14" t="n">
        <v>4658</v>
      </c>
      <c r="F4661" s="15" t="n">
        <f aca="false">IF(MOD(E4661,F$2)=0,F4660+1,F4660)</f>
        <v>39</v>
      </c>
      <c r="G4661" s="16" t="n">
        <f aca="false">VLOOKUP(F4661,Лист3!D$1:E$246,2,)</f>
        <v>44624</v>
      </c>
      <c r="H4661" s="17" t="n">
        <f aca="false">WEEKDAY(G4661,1)</f>
        <v>6</v>
      </c>
      <c r="I4661" s="18" t="s">
        <v>12</v>
      </c>
    </row>
    <row r="4662" customFormat="false" ht="12" hidden="false" customHeight="true" outlineLevel="0" collapsed="false">
      <c r="A4662" s="11" t="n">
        <v>4665</v>
      </c>
      <c r="B4662" s="12" t="s">
        <v>9065</v>
      </c>
      <c r="C4662" s="13" t="s">
        <v>4457</v>
      </c>
      <c r="D4662" s="13" t="s">
        <v>9066</v>
      </c>
      <c r="E4662" s="14" t="n">
        <v>4659</v>
      </c>
      <c r="F4662" s="15" t="n">
        <f aca="false">IF(MOD(E4662,F$2)=0,F4661+1,F4661)</f>
        <v>39</v>
      </c>
      <c r="G4662" s="16" t="n">
        <f aca="false">VLOOKUP(F4662,Лист3!D$1:E$246,2,)</f>
        <v>44624</v>
      </c>
      <c r="H4662" s="17" t="n">
        <f aca="false">WEEKDAY(G4662,1)</f>
        <v>6</v>
      </c>
      <c r="I4662" s="18" t="s">
        <v>12</v>
      </c>
    </row>
    <row r="4663" customFormat="false" ht="12" hidden="false" customHeight="true" outlineLevel="0" collapsed="false">
      <c r="A4663" s="11" t="n">
        <v>4666</v>
      </c>
      <c r="B4663" s="12" t="s">
        <v>9067</v>
      </c>
      <c r="C4663" s="13" t="s">
        <v>4457</v>
      </c>
      <c r="D4663" s="13" t="s">
        <v>9068</v>
      </c>
      <c r="E4663" s="14" t="n">
        <v>4660</v>
      </c>
      <c r="F4663" s="15" t="n">
        <f aca="false">IF(MOD(E4663,F$2)=0,F4662+1,F4662)</f>
        <v>39</v>
      </c>
      <c r="G4663" s="16" t="n">
        <f aca="false">VLOOKUP(F4663,Лист3!D$1:E$246,2,)</f>
        <v>44624</v>
      </c>
      <c r="H4663" s="17" t="n">
        <f aca="false">WEEKDAY(G4663,1)</f>
        <v>6</v>
      </c>
      <c r="I4663" s="18" t="s">
        <v>12</v>
      </c>
    </row>
    <row r="4664" customFormat="false" ht="12" hidden="false" customHeight="true" outlineLevel="0" collapsed="false">
      <c r="A4664" s="11" t="n">
        <v>4667</v>
      </c>
      <c r="B4664" s="12" t="s">
        <v>9069</v>
      </c>
      <c r="C4664" s="13" t="s">
        <v>4457</v>
      </c>
      <c r="D4664" s="13" t="s">
        <v>9070</v>
      </c>
      <c r="E4664" s="14" t="n">
        <v>4661</v>
      </c>
      <c r="F4664" s="15" t="n">
        <f aca="false">IF(MOD(E4664,F$2)=0,F4663+1,F4663)</f>
        <v>39</v>
      </c>
      <c r="G4664" s="16" t="n">
        <f aca="false">VLOOKUP(F4664,Лист3!D$1:E$246,2,)</f>
        <v>44624</v>
      </c>
      <c r="H4664" s="17" t="n">
        <f aca="false">WEEKDAY(G4664,1)</f>
        <v>6</v>
      </c>
      <c r="I4664" s="18" t="s">
        <v>12</v>
      </c>
    </row>
    <row r="4665" customFormat="false" ht="12" hidden="false" customHeight="true" outlineLevel="0" collapsed="false">
      <c r="A4665" s="11" t="n">
        <v>4668</v>
      </c>
      <c r="B4665" s="12" t="s">
        <v>9071</v>
      </c>
      <c r="C4665" s="13" t="s">
        <v>4457</v>
      </c>
      <c r="D4665" s="13" t="s">
        <v>9072</v>
      </c>
      <c r="E4665" s="14" t="n">
        <v>4662</v>
      </c>
      <c r="F4665" s="15" t="n">
        <f aca="false">IF(MOD(E4665,F$2)=0,F4664+1,F4664)</f>
        <v>39</v>
      </c>
      <c r="G4665" s="16" t="n">
        <f aca="false">VLOOKUP(F4665,Лист3!D$1:E$246,2,)</f>
        <v>44624</v>
      </c>
      <c r="H4665" s="17" t="n">
        <f aca="false">WEEKDAY(G4665,1)</f>
        <v>6</v>
      </c>
      <c r="I4665" s="18" t="s">
        <v>12</v>
      </c>
    </row>
    <row r="4666" customFormat="false" ht="12" hidden="false" customHeight="true" outlineLevel="0" collapsed="false">
      <c r="A4666" s="11" t="n">
        <v>4669</v>
      </c>
      <c r="B4666" s="12" t="s">
        <v>9073</v>
      </c>
      <c r="C4666" s="13" t="s">
        <v>4457</v>
      </c>
      <c r="D4666" s="13" t="s">
        <v>9074</v>
      </c>
      <c r="E4666" s="14" t="n">
        <v>4663</v>
      </c>
      <c r="F4666" s="15" t="n">
        <f aca="false">IF(MOD(E4666,F$2)=0,F4665+1,F4665)</f>
        <v>39</v>
      </c>
      <c r="G4666" s="16" t="n">
        <f aca="false">VLOOKUP(F4666,Лист3!D$1:E$246,2,)</f>
        <v>44624</v>
      </c>
      <c r="H4666" s="17" t="n">
        <f aca="false">WEEKDAY(G4666,1)</f>
        <v>6</v>
      </c>
      <c r="I4666" s="18" t="s">
        <v>12</v>
      </c>
    </row>
    <row r="4667" customFormat="false" ht="12" hidden="false" customHeight="true" outlineLevel="0" collapsed="false">
      <c r="A4667" s="11" t="n">
        <v>4670</v>
      </c>
      <c r="B4667" s="12" t="s">
        <v>9075</v>
      </c>
      <c r="C4667" s="13" t="s">
        <v>4457</v>
      </c>
      <c r="D4667" s="13" t="s">
        <v>9076</v>
      </c>
      <c r="E4667" s="14" t="n">
        <v>4664</v>
      </c>
      <c r="F4667" s="15" t="n">
        <f aca="false">IF(MOD(E4667,F$2)=0,F4666+1,F4666)</f>
        <v>39</v>
      </c>
      <c r="G4667" s="16" t="n">
        <f aca="false">VLOOKUP(F4667,Лист3!D$1:E$246,2,)</f>
        <v>44624</v>
      </c>
      <c r="H4667" s="17" t="n">
        <f aca="false">WEEKDAY(G4667,1)</f>
        <v>6</v>
      </c>
      <c r="I4667" s="18" t="s">
        <v>12</v>
      </c>
    </row>
    <row r="4668" customFormat="false" ht="12" hidden="false" customHeight="true" outlineLevel="0" collapsed="false">
      <c r="A4668" s="11" t="n">
        <v>4671</v>
      </c>
      <c r="B4668" s="12" t="s">
        <v>9077</v>
      </c>
      <c r="C4668" s="13" t="s">
        <v>4457</v>
      </c>
      <c r="D4668" s="13" t="s">
        <v>9078</v>
      </c>
      <c r="E4668" s="14" t="n">
        <v>4665</v>
      </c>
      <c r="F4668" s="15" t="n">
        <f aca="false">IF(MOD(E4668,F$2)=0,F4667+1,F4667)</f>
        <v>39</v>
      </c>
      <c r="G4668" s="16" t="n">
        <f aca="false">VLOOKUP(F4668,Лист3!D$1:E$246,2,)</f>
        <v>44624</v>
      </c>
      <c r="H4668" s="17" t="n">
        <f aca="false">WEEKDAY(G4668,1)</f>
        <v>6</v>
      </c>
      <c r="I4668" s="18" t="s">
        <v>12</v>
      </c>
    </row>
    <row r="4669" customFormat="false" ht="12" hidden="false" customHeight="true" outlineLevel="0" collapsed="false">
      <c r="A4669" s="11" t="n">
        <v>4672</v>
      </c>
      <c r="B4669" s="12" t="s">
        <v>9079</v>
      </c>
      <c r="C4669" s="13" t="s">
        <v>4457</v>
      </c>
      <c r="D4669" s="13" t="s">
        <v>9080</v>
      </c>
      <c r="E4669" s="14" t="n">
        <v>4666</v>
      </c>
      <c r="F4669" s="15" t="n">
        <f aca="false">IF(MOD(E4669,F$2)=0,F4668+1,F4668)</f>
        <v>39</v>
      </c>
      <c r="G4669" s="16" t="n">
        <f aca="false">VLOOKUP(F4669,Лист3!D$1:E$246,2,)</f>
        <v>44624</v>
      </c>
      <c r="H4669" s="17" t="n">
        <f aca="false">WEEKDAY(G4669,1)</f>
        <v>6</v>
      </c>
      <c r="I4669" s="18" t="s">
        <v>12</v>
      </c>
    </row>
    <row r="4670" customFormat="false" ht="12" hidden="false" customHeight="true" outlineLevel="0" collapsed="false">
      <c r="A4670" s="11" t="n">
        <v>4673</v>
      </c>
      <c r="B4670" s="12" t="s">
        <v>9081</v>
      </c>
      <c r="C4670" s="13" t="s">
        <v>4457</v>
      </c>
      <c r="D4670" s="13" t="s">
        <v>9082</v>
      </c>
      <c r="E4670" s="14" t="n">
        <v>4667</v>
      </c>
      <c r="F4670" s="15" t="n">
        <f aca="false">IF(MOD(E4670,F$2)=0,F4669+1,F4669)</f>
        <v>39</v>
      </c>
      <c r="G4670" s="16" t="n">
        <f aca="false">VLOOKUP(F4670,Лист3!D$1:E$246,2,)</f>
        <v>44624</v>
      </c>
      <c r="H4670" s="17" t="n">
        <f aca="false">WEEKDAY(G4670,1)</f>
        <v>6</v>
      </c>
      <c r="I4670" s="18" t="s">
        <v>12</v>
      </c>
    </row>
    <row r="4671" customFormat="false" ht="12" hidden="false" customHeight="true" outlineLevel="0" collapsed="false">
      <c r="A4671" s="11" t="n">
        <v>4674</v>
      </c>
      <c r="B4671" s="12" t="s">
        <v>9083</v>
      </c>
      <c r="C4671" s="13" t="s">
        <v>4457</v>
      </c>
      <c r="D4671" s="13" t="s">
        <v>9084</v>
      </c>
      <c r="E4671" s="14" t="n">
        <v>4668</v>
      </c>
      <c r="F4671" s="15" t="n">
        <f aca="false">IF(MOD(E4671,F$2)=0,F4670+1,F4670)</f>
        <v>39</v>
      </c>
      <c r="G4671" s="16" t="n">
        <f aca="false">VLOOKUP(F4671,Лист3!D$1:E$246,2,)</f>
        <v>44624</v>
      </c>
      <c r="H4671" s="17" t="n">
        <f aca="false">WEEKDAY(G4671,1)</f>
        <v>6</v>
      </c>
      <c r="I4671" s="18" t="s">
        <v>12</v>
      </c>
    </row>
    <row r="4672" customFormat="false" ht="12" hidden="false" customHeight="true" outlineLevel="0" collapsed="false">
      <c r="A4672" s="11" t="n">
        <v>4675</v>
      </c>
      <c r="B4672" s="12" t="s">
        <v>9085</v>
      </c>
      <c r="C4672" s="13" t="s">
        <v>4457</v>
      </c>
      <c r="D4672" s="13" t="s">
        <v>9086</v>
      </c>
      <c r="E4672" s="14" t="n">
        <v>4669</v>
      </c>
      <c r="F4672" s="15" t="n">
        <f aca="false">IF(MOD(E4672,F$2)=0,F4671+1,F4671)</f>
        <v>39</v>
      </c>
      <c r="G4672" s="16" t="n">
        <f aca="false">VLOOKUP(F4672,Лист3!D$1:E$246,2,)</f>
        <v>44624</v>
      </c>
      <c r="H4672" s="17" t="n">
        <f aca="false">WEEKDAY(G4672,1)</f>
        <v>6</v>
      </c>
      <c r="I4672" s="18" t="s">
        <v>12</v>
      </c>
    </row>
    <row r="4673" customFormat="false" ht="12" hidden="false" customHeight="true" outlineLevel="0" collapsed="false">
      <c r="A4673" s="11" t="n">
        <v>4676</v>
      </c>
      <c r="B4673" s="12" t="s">
        <v>9087</v>
      </c>
      <c r="C4673" s="13" t="s">
        <v>4457</v>
      </c>
      <c r="D4673" s="13" t="s">
        <v>9088</v>
      </c>
      <c r="E4673" s="14" t="n">
        <v>4670</v>
      </c>
      <c r="F4673" s="15" t="n">
        <f aca="false">IF(MOD(E4673,F$2)=0,F4672+1,F4672)</f>
        <v>39</v>
      </c>
      <c r="G4673" s="16" t="n">
        <f aca="false">VLOOKUP(F4673,Лист3!D$1:E$246,2,)</f>
        <v>44624</v>
      </c>
      <c r="H4673" s="17" t="n">
        <f aca="false">WEEKDAY(G4673,1)</f>
        <v>6</v>
      </c>
      <c r="I4673" s="18" t="s">
        <v>12</v>
      </c>
    </row>
    <row r="4674" customFormat="false" ht="12" hidden="false" customHeight="true" outlineLevel="0" collapsed="false">
      <c r="A4674" s="11" t="n">
        <v>4677</v>
      </c>
      <c r="B4674" s="12" t="s">
        <v>9089</v>
      </c>
      <c r="C4674" s="13" t="s">
        <v>4457</v>
      </c>
      <c r="D4674" s="13" t="s">
        <v>9090</v>
      </c>
      <c r="E4674" s="14" t="n">
        <v>4671</v>
      </c>
      <c r="F4674" s="15" t="n">
        <f aca="false">IF(MOD(E4674,F$2)=0,F4673+1,F4673)</f>
        <v>39</v>
      </c>
      <c r="G4674" s="16" t="n">
        <f aca="false">VLOOKUP(F4674,Лист3!D$1:E$246,2,)</f>
        <v>44624</v>
      </c>
      <c r="H4674" s="17" t="n">
        <f aca="false">WEEKDAY(G4674,1)</f>
        <v>6</v>
      </c>
      <c r="I4674" s="18" t="s">
        <v>12</v>
      </c>
    </row>
    <row r="4675" customFormat="false" ht="12" hidden="false" customHeight="true" outlineLevel="0" collapsed="false">
      <c r="A4675" s="11" t="n">
        <v>4678</v>
      </c>
      <c r="B4675" s="12" t="s">
        <v>9091</v>
      </c>
      <c r="C4675" s="13" t="s">
        <v>4457</v>
      </c>
      <c r="D4675" s="13" t="s">
        <v>9092</v>
      </c>
      <c r="E4675" s="14" t="n">
        <v>4672</v>
      </c>
      <c r="F4675" s="15" t="n">
        <f aca="false">IF(MOD(E4675,F$2)=0,F4674+1,F4674)</f>
        <v>39</v>
      </c>
      <c r="G4675" s="16" t="n">
        <f aca="false">VLOOKUP(F4675,Лист3!D$1:E$246,2,)</f>
        <v>44624</v>
      </c>
      <c r="H4675" s="17" t="n">
        <f aca="false">WEEKDAY(G4675,1)</f>
        <v>6</v>
      </c>
      <c r="I4675" s="18" t="s">
        <v>12</v>
      </c>
    </row>
    <row r="4676" customFormat="false" ht="12" hidden="false" customHeight="true" outlineLevel="0" collapsed="false">
      <c r="A4676" s="11" t="n">
        <v>4679</v>
      </c>
      <c r="B4676" s="12" t="s">
        <v>9093</v>
      </c>
      <c r="C4676" s="13" t="s">
        <v>4457</v>
      </c>
      <c r="D4676" s="13" t="s">
        <v>9094</v>
      </c>
      <c r="E4676" s="14" t="n">
        <v>4673</v>
      </c>
      <c r="F4676" s="15" t="n">
        <f aca="false">IF(MOD(E4676,F$2)=0,F4675+1,F4675)</f>
        <v>39</v>
      </c>
      <c r="G4676" s="16" t="n">
        <f aca="false">VLOOKUP(F4676,Лист3!D$1:E$246,2,)</f>
        <v>44624</v>
      </c>
      <c r="H4676" s="17" t="n">
        <f aca="false">WEEKDAY(G4676,1)</f>
        <v>6</v>
      </c>
      <c r="I4676" s="18" t="s">
        <v>12</v>
      </c>
    </row>
    <row r="4677" customFormat="false" ht="12" hidden="false" customHeight="true" outlineLevel="0" collapsed="false">
      <c r="A4677" s="11" t="n">
        <v>4680</v>
      </c>
      <c r="B4677" s="12" t="s">
        <v>9095</v>
      </c>
      <c r="C4677" s="13" t="s">
        <v>4457</v>
      </c>
      <c r="D4677" s="13" t="s">
        <v>9096</v>
      </c>
      <c r="E4677" s="14" t="n">
        <v>4674</v>
      </c>
      <c r="F4677" s="15" t="n">
        <f aca="false">IF(MOD(E4677,F$2)=0,F4676+1,F4676)</f>
        <v>39</v>
      </c>
      <c r="G4677" s="16" t="n">
        <f aca="false">VLOOKUP(F4677,Лист3!D$1:E$246,2,)</f>
        <v>44624</v>
      </c>
      <c r="H4677" s="17" t="n">
        <f aca="false">WEEKDAY(G4677,1)</f>
        <v>6</v>
      </c>
      <c r="I4677" s="18" t="s">
        <v>12</v>
      </c>
    </row>
    <row r="4678" customFormat="false" ht="12" hidden="false" customHeight="true" outlineLevel="0" collapsed="false">
      <c r="A4678" s="11" t="n">
        <v>4681</v>
      </c>
      <c r="B4678" s="12" t="s">
        <v>9097</v>
      </c>
      <c r="C4678" s="13" t="s">
        <v>4457</v>
      </c>
      <c r="D4678" s="13" t="s">
        <v>9098</v>
      </c>
      <c r="E4678" s="14" t="n">
        <v>4675</v>
      </c>
      <c r="F4678" s="15" t="n">
        <f aca="false">IF(MOD(E4678,F$2)=0,F4677+1,F4677)</f>
        <v>39</v>
      </c>
      <c r="G4678" s="16" t="n">
        <f aca="false">VLOOKUP(F4678,Лист3!D$1:E$246,2,)</f>
        <v>44624</v>
      </c>
      <c r="H4678" s="17" t="n">
        <f aca="false">WEEKDAY(G4678,1)</f>
        <v>6</v>
      </c>
      <c r="I4678" s="18" t="s">
        <v>12</v>
      </c>
    </row>
    <row r="4679" customFormat="false" ht="12" hidden="false" customHeight="true" outlineLevel="0" collapsed="false">
      <c r="A4679" s="11" t="n">
        <v>4682</v>
      </c>
      <c r="B4679" s="12" t="s">
        <v>9099</v>
      </c>
      <c r="C4679" s="13" t="s">
        <v>4457</v>
      </c>
      <c r="D4679" s="13" t="s">
        <v>9100</v>
      </c>
      <c r="E4679" s="14" t="n">
        <v>4676</v>
      </c>
      <c r="F4679" s="15" t="n">
        <f aca="false">IF(MOD(E4679,F$2)=0,F4678+1,F4678)</f>
        <v>39</v>
      </c>
      <c r="G4679" s="16" t="n">
        <f aca="false">VLOOKUP(F4679,Лист3!D$1:E$246,2,)</f>
        <v>44624</v>
      </c>
      <c r="H4679" s="17" t="n">
        <f aca="false">WEEKDAY(G4679,1)</f>
        <v>6</v>
      </c>
      <c r="I4679" s="18" t="s">
        <v>12</v>
      </c>
    </row>
    <row r="4680" customFormat="false" ht="12" hidden="false" customHeight="true" outlineLevel="0" collapsed="false">
      <c r="A4680" s="11" t="n">
        <v>4683</v>
      </c>
      <c r="B4680" s="12" t="s">
        <v>9101</v>
      </c>
      <c r="C4680" s="13" t="s">
        <v>4457</v>
      </c>
      <c r="D4680" s="13" t="s">
        <v>9102</v>
      </c>
      <c r="E4680" s="14" t="n">
        <v>4677</v>
      </c>
      <c r="F4680" s="15" t="n">
        <f aca="false">IF(MOD(E4680,F$2)=0,F4679+1,F4679)</f>
        <v>39</v>
      </c>
      <c r="G4680" s="16" t="n">
        <f aca="false">VLOOKUP(F4680,Лист3!D$1:E$246,2,)</f>
        <v>44624</v>
      </c>
      <c r="H4680" s="17" t="n">
        <f aca="false">WEEKDAY(G4680,1)</f>
        <v>6</v>
      </c>
      <c r="I4680" s="18" t="s">
        <v>12</v>
      </c>
    </row>
    <row r="4681" customFormat="false" ht="12" hidden="false" customHeight="true" outlineLevel="0" collapsed="false">
      <c r="A4681" s="11" t="n">
        <v>4684</v>
      </c>
      <c r="B4681" s="12" t="s">
        <v>9103</v>
      </c>
      <c r="C4681" s="13" t="s">
        <v>4457</v>
      </c>
      <c r="D4681" s="13" t="s">
        <v>9104</v>
      </c>
      <c r="E4681" s="14" t="n">
        <v>4678</v>
      </c>
      <c r="F4681" s="15" t="n">
        <f aca="false">IF(MOD(E4681,F$2)=0,F4680+1,F4680)</f>
        <v>39</v>
      </c>
      <c r="G4681" s="16" t="n">
        <f aca="false">VLOOKUP(F4681,Лист3!D$1:E$246,2,)</f>
        <v>44624</v>
      </c>
      <c r="H4681" s="17" t="n">
        <f aca="false">WEEKDAY(G4681,1)</f>
        <v>6</v>
      </c>
      <c r="I4681" s="18" t="s">
        <v>12</v>
      </c>
    </row>
    <row r="4682" customFormat="false" ht="12" hidden="false" customHeight="true" outlineLevel="0" collapsed="false">
      <c r="A4682" s="11" t="n">
        <v>4685</v>
      </c>
      <c r="B4682" s="12" t="s">
        <v>9105</v>
      </c>
      <c r="C4682" s="13" t="s">
        <v>4457</v>
      </c>
      <c r="D4682" s="13" t="s">
        <v>9106</v>
      </c>
      <c r="E4682" s="14" t="n">
        <v>4679</v>
      </c>
      <c r="F4682" s="15" t="n">
        <f aca="false">IF(MOD(E4682,F$2)=0,F4681+1,F4681)</f>
        <v>39</v>
      </c>
      <c r="G4682" s="16" t="n">
        <f aca="false">VLOOKUP(F4682,Лист3!D$1:E$246,2,)</f>
        <v>44624</v>
      </c>
      <c r="H4682" s="17" t="n">
        <f aca="false">WEEKDAY(G4682,1)</f>
        <v>6</v>
      </c>
      <c r="I4682" s="18" t="s">
        <v>12</v>
      </c>
    </row>
    <row r="4683" customFormat="false" ht="12" hidden="false" customHeight="true" outlineLevel="0" collapsed="false">
      <c r="A4683" s="11" t="n">
        <v>4686</v>
      </c>
      <c r="B4683" s="12" t="s">
        <v>9107</v>
      </c>
      <c r="C4683" s="13" t="s">
        <v>4457</v>
      </c>
      <c r="D4683" s="13" t="s">
        <v>9108</v>
      </c>
      <c r="E4683" s="14" t="n">
        <v>4680</v>
      </c>
      <c r="F4683" s="15" t="n">
        <f aca="false">IF(MOD(E4683,F$2)=0,F4682+1,F4682)</f>
        <v>40</v>
      </c>
      <c r="G4683" s="16" t="n">
        <f aca="false">VLOOKUP(F4683,Лист3!D$1:E$246,2,)</f>
        <v>44629</v>
      </c>
      <c r="H4683" s="17" t="n">
        <f aca="false">WEEKDAY(G4683,1)</f>
        <v>4</v>
      </c>
      <c r="I4683" s="18" t="s">
        <v>12</v>
      </c>
    </row>
    <row r="4684" customFormat="false" ht="12" hidden="false" customHeight="true" outlineLevel="0" collapsed="false">
      <c r="A4684" s="11" t="n">
        <v>4687</v>
      </c>
      <c r="B4684" s="12" t="s">
        <v>9109</v>
      </c>
      <c r="C4684" s="13" t="s">
        <v>4457</v>
      </c>
      <c r="D4684" s="13" t="s">
        <v>9110</v>
      </c>
      <c r="E4684" s="14" t="n">
        <v>4681</v>
      </c>
      <c r="F4684" s="15" t="n">
        <f aca="false">IF(MOD(E4684,F$2)=0,F4683+1,F4683)</f>
        <v>40</v>
      </c>
      <c r="G4684" s="16" t="n">
        <f aca="false">VLOOKUP(F4684,Лист3!D$1:E$246,2,)</f>
        <v>44629</v>
      </c>
      <c r="H4684" s="17" t="n">
        <f aca="false">WEEKDAY(G4684,1)</f>
        <v>4</v>
      </c>
      <c r="I4684" s="18" t="s">
        <v>12</v>
      </c>
    </row>
    <row r="4685" customFormat="false" ht="12" hidden="false" customHeight="true" outlineLevel="0" collapsed="false">
      <c r="A4685" s="11" t="n">
        <v>4688</v>
      </c>
      <c r="B4685" s="12" t="s">
        <v>9111</v>
      </c>
      <c r="C4685" s="13" t="s">
        <v>4457</v>
      </c>
      <c r="D4685" s="13" t="s">
        <v>9112</v>
      </c>
      <c r="E4685" s="14" t="n">
        <v>4682</v>
      </c>
      <c r="F4685" s="15" t="n">
        <f aca="false">IF(MOD(E4685,F$2)=0,F4684+1,F4684)</f>
        <v>40</v>
      </c>
      <c r="G4685" s="16" t="n">
        <f aca="false">VLOOKUP(F4685,Лист3!D$1:E$246,2,)</f>
        <v>44629</v>
      </c>
      <c r="H4685" s="17" t="n">
        <f aca="false">WEEKDAY(G4685,1)</f>
        <v>4</v>
      </c>
      <c r="I4685" s="18" t="s">
        <v>12</v>
      </c>
    </row>
    <row r="4686" customFormat="false" ht="12" hidden="false" customHeight="true" outlineLevel="0" collapsed="false">
      <c r="A4686" s="11" t="n">
        <v>4689</v>
      </c>
      <c r="B4686" s="12" t="s">
        <v>9113</v>
      </c>
      <c r="C4686" s="13" t="s">
        <v>4457</v>
      </c>
      <c r="D4686" s="13" t="s">
        <v>9114</v>
      </c>
      <c r="E4686" s="14" t="n">
        <v>4683</v>
      </c>
      <c r="F4686" s="15" t="n">
        <f aca="false">IF(MOD(E4686,F$2)=0,F4685+1,F4685)</f>
        <v>40</v>
      </c>
      <c r="G4686" s="16" t="n">
        <f aca="false">VLOOKUP(F4686,Лист3!D$1:E$246,2,)</f>
        <v>44629</v>
      </c>
      <c r="H4686" s="17" t="n">
        <f aca="false">WEEKDAY(G4686,1)</f>
        <v>4</v>
      </c>
      <c r="I4686" s="18" t="s">
        <v>12</v>
      </c>
    </row>
    <row r="4687" customFormat="false" ht="12" hidden="false" customHeight="true" outlineLevel="0" collapsed="false">
      <c r="A4687" s="11" t="n">
        <v>4690</v>
      </c>
      <c r="B4687" s="12" t="s">
        <v>9115</v>
      </c>
      <c r="C4687" s="13" t="s">
        <v>4457</v>
      </c>
      <c r="D4687" s="13" t="s">
        <v>9116</v>
      </c>
      <c r="E4687" s="14" t="n">
        <v>4684</v>
      </c>
      <c r="F4687" s="15" t="n">
        <f aca="false">IF(MOD(E4687,F$2)=0,F4686+1,F4686)</f>
        <v>40</v>
      </c>
      <c r="G4687" s="16" t="n">
        <f aca="false">VLOOKUP(F4687,Лист3!D$1:E$246,2,)</f>
        <v>44629</v>
      </c>
      <c r="H4687" s="17" t="n">
        <f aca="false">WEEKDAY(G4687,1)</f>
        <v>4</v>
      </c>
      <c r="I4687" s="18" t="s">
        <v>12</v>
      </c>
    </row>
    <row r="4688" customFormat="false" ht="12" hidden="false" customHeight="true" outlineLevel="0" collapsed="false">
      <c r="A4688" s="11" t="n">
        <v>4691</v>
      </c>
      <c r="B4688" s="12" t="s">
        <v>9117</v>
      </c>
      <c r="C4688" s="13" t="s">
        <v>4457</v>
      </c>
      <c r="D4688" s="13" t="s">
        <v>9118</v>
      </c>
      <c r="E4688" s="14" t="n">
        <v>4685</v>
      </c>
      <c r="F4688" s="15" t="n">
        <f aca="false">IF(MOD(E4688,F$2)=0,F4687+1,F4687)</f>
        <v>40</v>
      </c>
      <c r="G4688" s="16" t="n">
        <f aca="false">VLOOKUP(F4688,Лист3!D$1:E$246,2,)</f>
        <v>44629</v>
      </c>
      <c r="H4688" s="17" t="n">
        <f aca="false">WEEKDAY(G4688,1)</f>
        <v>4</v>
      </c>
      <c r="I4688" s="18" t="s">
        <v>12</v>
      </c>
    </row>
    <row r="4689" customFormat="false" ht="12" hidden="false" customHeight="true" outlineLevel="0" collapsed="false">
      <c r="A4689" s="11" t="n">
        <v>4692</v>
      </c>
      <c r="B4689" s="12" t="s">
        <v>9119</v>
      </c>
      <c r="C4689" s="13" t="s">
        <v>4457</v>
      </c>
      <c r="D4689" s="13" t="s">
        <v>9120</v>
      </c>
      <c r="E4689" s="14" t="n">
        <v>4686</v>
      </c>
      <c r="F4689" s="15" t="n">
        <f aca="false">IF(MOD(E4689,F$2)=0,F4688+1,F4688)</f>
        <v>40</v>
      </c>
      <c r="G4689" s="16" t="n">
        <f aca="false">VLOOKUP(F4689,Лист3!D$1:E$246,2,)</f>
        <v>44629</v>
      </c>
      <c r="H4689" s="17" t="n">
        <f aca="false">WEEKDAY(G4689,1)</f>
        <v>4</v>
      </c>
      <c r="I4689" s="18" t="s">
        <v>12</v>
      </c>
    </row>
    <row r="4690" customFormat="false" ht="12" hidden="false" customHeight="true" outlineLevel="0" collapsed="false">
      <c r="A4690" s="11" t="n">
        <v>4693</v>
      </c>
      <c r="B4690" s="12" t="s">
        <v>9121</v>
      </c>
      <c r="C4690" s="13" t="s">
        <v>4457</v>
      </c>
      <c r="D4690" s="13" t="s">
        <v>9122</v>
      </c>
      <c r="E4690" s="14" t="n">
        <v>4687</v>
      </c>
      <c r="F4690" s="15" t="n">
        <f aca="false">IF(MOD(E4690,F$2)=0,F4689+1,F4689)</f>
        <v>40</v>
      </c>
      <c r="G4690" s="16" t="n">
        <f aca="false">VLOOKUP(F4690,Лист3!D$1:E$246,2,)</f>
        <v>44629</v>
      </c>
      <c r="H4690" s="17" t="n">
        <f aca="false">WEEKDAY(G4690,1)</f>
        <v>4</v>
      </c>
      <c r="I4690" s="18" t="s">
        <v>12</v>
      </c>
    </row>
    <row r="4691" customFormat="false" ht="12" hidden="false" customHeight="true" outlineLevel="0" collapsed="false">
      <c r="A4691" s="11" t="n">
        <v>4694</v>
      </c>
      <c r="B4691" s="12" t="s">
        <v>9123</v>
      </c>
      <c r="C4691" s="13" t="s">
        <v>4457</v>
      </c>
      <c r="D4691" s="13" t="s">
        <v>9124</v>
      </c>
      <c r="E4691" s="14" t="n">
        <v>4688</v>
      </c>
      <c r="F4691" s="15" t="n">
        <f aca="false">IF(MOD(E4691,F$2)=0,F4690+1,F4690)</f>
        <v>40</v>
      </c>
      <c r="G4691" s="16" t="n">
        <f aca="false">VLOOKUP(F4691,Лист3!D$1:E$246,2,)</f>
        <v>44629</v>
      </c>
      <c r="H4691" s="17" t="n">
        <f aca="false">WEEKDAY(G4691,1)</f>
        <v>4</v>
      </c>
      <c r="I4691" s="18" t="s">
        <v>12</v>
      </c>
    </row>
    <row r="4692" customFormat="false" ht="12" hidden="false" customHeight="true" outlineLevel="0" collapsed="false">
      <c r="A4692" s="11" t="n">
        <v>4695</v>
      </c>
      <c r="B4692" s="12" t="s">
        <v>9125</v>
      </c>
      <c r="C4692" s="13" t="s">
        <v>4457</v>
      </c>
      <c r="D4692" s="13" t="s">
        <v>9126</v>
      </c>
      <c r="E4692" s="14" t="n">
        <v>4689</v>
      </c>
      <c r="F4692" s="15" t="n">
        <f aca="false">IF(MOD(E4692,F$2)=0,F4691+1,F4691)</f>
        <v>40</v>
      </c>
      <c r="G4692" s="16" t="n">
        <f aca="false">VLOOKUP(F4692,Лист3!D$1:E$246,2,)</f>
        <v>44629</v>
      </c>
      <c r="H4692" s="17" t="n">
        <f aca="false">WEEKDAY(G4692,1)</f>
        <v>4</v>
      </c>
      <c r="I4692" s="18" t="s">
        <v>12</v>
      </c>
    </row>
    <row r="4693" customFormat="false" ht="12" hidden="false" customHeight="true" outlineLevel="0" collapsed="false">
      <c r="A4693" s="11" t="n">
        <v>4696</v>
      </c>
      <c r="B4693" s="12" t="s">
        <v>9127</v>
      </c>
      <c r="C4693" s="13" t="s">
        <v>4457</v>
      </c>
      <c r="D4693" s="13" t="s">
        <v>9128</v>
      </c>
      <c r="E4693" s="14" t="n">
        <v>4690</v>
      </c>
      <c r="F4693" s="15" t="n">
        <f aca="false">IF(MOD(E4693,F$2)=0,F4692+1,F4692)</f>
        <v>40</v>
      </c>
      <c r="G4693" s="16" t="n">
        <f aca="false">VLOOKUP(F4693,Лист3!D$1:E$246,2,)</f>
        <v>44629</v>
      </c>
      <c r="H4693" s="17" t="n">
        <f aca="false">WEEKDAY(G4693,1)</f>
        <v>4</v>
      </c>
      <c r="I4693" s="18" t="s">
        <v>12</v>
      </c>
    </row>
    <row r="4694" customFormat="false" ht="12" hidden="false" customHeight="true" outlineLevel="0" collapsed="false">
      <c r="A4694" s="11" t="n">
        <v>4697</v>
      </c>
      <c r="B4694" s="12" t="s">
        <v>9129</v>
      </c>
      <c r="C4694" s="13" t="s">
        <v>4457</v>
      </c>
      <c r="D4694" s="13" t="s">
        <v>9130</v>
      </c>
      <c r="E4694" s="14" t="n">
        <v>4691</v>
      </c>
      <c r="F4694" s="15" t="n">
        <f aca="false">IF(MOD(E4694,F$2)=0,F4693+1,F4693)</f>
        <v>40</v>
      </c>
      <c r="G4694" s="16" t="n">
        <f aca="false">VLOOKUP(F4694,Лист3!D$1:E$246,2,)</f>
        <v>44629</v>
      </c>
      <c r="H4694" s="17" t="n">
        <f aca="false">WEEKDAY(G4694,1)</f>
        <v>4</v>
      </c>
      <c r="I4694" s="18" t="s">
        <v>12</v>
      </c>
    </row>
    <row r="4695" customFormat="false" ht="12" hidden="false" customHeight="true" outlineLevel="0" collapsed="false">
      <c r="A4695" s="11" t="n">
        <v>4698</v>
      </c>
      <c r="B4695" s="12" t="s">
        <v>9131</v>
      </c>
      <c r="C4695" s="13" t="s">
        <v>4457</v>
      </c>
      <c r="D4695" s="13" t="s">
        <v>9132</v>
      </c>
      <c r="E4695" s="14" t="n">
        <v>4692</v>
      </c>
      <c r="F4695" s="15" t="n">
        <f aca="false">IF(MOD(E4695,F$2)=0,F4694+1,F4694)</f>
        <v>40</v>
      </c>
      <c r="G4695" s="16" t="n">
        <f aca="false">VLOOKUP(F4695,Лист3!D$1:E$246,2,)</f>
        <v>44629</v>
      </c>
      <c r="H4695" s="17" t="n">
        <f aca="false">WEEKDAY(G4695,1)</f>
        <v>4</v>
      </c>
      <c r="I4695" s="18" t="s">
        <v>12</v>
      </c>
    </row>
    <row r="4696" customFormat="false" ht="12" hidden="false" customHeight="true" outlineLevel="0" collapsed="false">
      <c r="A4696" s="11" t="n">
        <v>4699</v>
      </c>
      <c r="B4696" s="12" t="s">
        <v>9133</v>
      </c>
      <c r="C4696" s="13" t="s">
        <v>4457</v>
      </c>
      <c r="D4696" s="13" t="s">
        <v>9134</v>
      </c>
      <c r="E4696" s="14" t="n">
        <v>4693</v>
      </c>
      <c r="F4696" s="15" t="n">
        <f aca="false">IF(MOD(E4696,F$2)=0,F4695+1,F4695)</f>
        <v>40</v>
      </c>
      <c r="G4696" s="16" t="n">
        <f aca="false">VLOOKUP(F4696,Лист3!D$1:E$246,2,)</f>
        <v>44629</v>
      </c>
      <c r="H4696" s="17" t="n">
        <f aca="false">WEEKDAY(G4696,1)</f>
        <v>4</v>
      </c>
      <c r="I4696" s="18" t="s">
        <v>12</v>
      </c>
    </row>
    <row r="4697" customFormat="false" ht="12" hidden="false" customHeight="true" outlineLevel="0" collapsed="false">
      <c r="A4697" s="11" t="n">
        <v>4700</v>
      </c>
      <c r="B4697" s="12" t="s">
        <v>9135</v>
      </c>
      <c r="C4697" s="13" t="s">
        <v>4457</v>
      </c>
      <c r="D4697" s="13" t="s">
        <v>9136</v>
      </c>
      <c r="E4697" s="14" t="n">
        <v>4694</v>
      </c>
      <c r="F4697" s="15" t="n">
        <f aca="false">IF(MOD(E4697,F$2)=0,F4696+1,F4696)</f>
        <v>40</v>
      </c>
      <c r="G4697" s="16" t="n">
        <f aca="false">VLOOKUP(F4697,Лист3!D$1:E$246,2,)</f>
        <v>44629</v>
      </c>
      <c r="H4697" s="17" t="n">
        <f aca="false">WEEKDAY(G4697,1)</f>
        <v>4</v>
      </c>
      <c r="I4697" s="18" t="s">
        <v>12</v>
      </c>
    </row>
    <row r="4698" customFormat="false" ht="12" hidden="false" customHeight="true" outlineLevel="0" collapsed="false">
      <c r="A4698" s="11" t="n">
        <v>4701</v>
      </c>
      <c r="B4698" s="12" t="s">
        <v>9137</v>
      </c>
      <c r="C4698" s="13" t="s">
        <v>4457</v>
      </c>
      <c r="D4698" s="13" t="s">
        <v>9138</v>
      </c>
      <c r="E4698" s="14" t="n">
        <v>4695</v>
      </c>
      <c r="F4698" s="15" t="n">
        <f aca="false">IF(MOD(E4698,F$2)=0,F4697+1,F4697)</f>
        <v>40</v>
      </c>
      <c r="G4698" s="16" t="n">
        <f aca="false">VLOOKUP(F4698,Лист3!D$1:E$246,2,)</f>
        <v>44629</v>
      </c>
      <c r="H4698" s="17" t="n">
        <f aca="false">WEEKDAY(G4698,1)</f>
        <v>4</v>
      </c>
      <c r="I4698" s="18" t="s">
        <v>12</v>
      </c>
    </row>
    <row r="4699" customFormat="false" ht="12" hidden="false" customHeight="true" outlineLevel="0" collapsed="false">
      <c r="A4699" s="11" t="n">
        <v>4702</v>
      </c>
      <c r="B4699" s="12" t="s">
        <v>9139</v>
      </c>
      <c r="C4699" s="13" t="s">
        <v>4457</v>
      </c>
      <c r="D4699" s="13" t="s">
        <v>9140</v>
      </c>
      <c r="E4699" s="14" t="n">
        <v>4696</v>
      </c>
      <c r="F4699" s="15" t="n">
        <f aca="false">IF(MOD(E4699,F$2)=0,F4698+1,F4698)</f>
        <v>40</v>
      </c>
      <c r="G4699" s="16" t="n">
        <f aca="false">VLOOKUP(F4699,Лист3!D$1:E$246,2,)</f>
        <v>44629</v>
      </c>
      <c r="H4699" s="17" t="n">
        <f aca="false">WEEKDAY(G4699,1)</f>
        <v>4</v>
      </c>
      <c r="I4699" s="18" t="s">
        <v>12</v>
      </c>
    </row>
    <row r="4700" customFormat="false" ht="12" hidden="false" customHeight="true" outlineLevel="0" collapsed="false">
      <c r="A4700" s="11" t="n">
        <v>4703</v>
      </c>
      <c r="B4700" s="12" t="s">
        <v>9141</v>
      </c>
      <c r="C4700" s="13" t="s">
        <v>4457</v>
      </c>
      <c r="D4700" s="13" t="s">
        <v>9142</v>
      </c>
      <c r="E4700" s="14" t="n">
        <v>4697</v>
      </c>
      <c r="F4700" s="15" t="n">
        <f aca="false">IF(MOD(E4700,F$2)=0,F4699+1,F4699)</f>
        <v>40</v>
      </c>
      <c r="G4700" s="16" t="n">
        <f aca="false">VLOOKUP(F4700,Лист3!D$1:E$246,2,)</f>
        <v>44629</v>
      </c>
      <c r="H4700" s="17" t="n">
        <f aca="false">WEEKDAY(G4700,1)</f>
        <v>4</v>
      </c>
      <c r="I4700" s="18" t="s">
        <v>12</v>
      </c>
    </row>
    <row r="4701" customFormat="false" ht="12" hidden="false" customHeight="true" outlineLevel="0" collapsed="false">
      <c r="A4701" s="11" t="n">
        <v>4704</v>
      </c>
      <c r="B4701" s="12" t="s">
        <v>9143</v>
      </c>
      <c r="C4701" s="13" t="s">
        <v>4457</v>
      </c>
      <c r="D4701" s="13" t="s">
        <v>9144</v>
      </c>
      <c r="E4701" s="14" t="n">
        <v>4698</v>
      </c>
      <c r="F4701" s="15" t="n">
        <f aca="false">IF(MOD(E4701,F$2)=0,F4700+1,F4700)</f>
        <v>40</v>
      </c>
      <c r="G4701" s="16" t="n">
        <f aca="false">VLOOKUP(F4701,Лист3!D$1:E$246,2,)</f>
        <v>44629</v>
      </c>
      <c r="H4701" s="17" t="n">
        <f aca="false">WEEKDAY(G4701,1)</f>
        <v>4</v>
      </c>
      <c r="I4701" s="18" t="s">
        <v>12</v>
      </c>
    </row>
    <row r="4702" customFormat="false" ht="12" hidden="false" customHeight="true" outlineLevel="0" collapsed="false">
      <c r="A4702" s="11" t="n">
        <v>4705</v>
      </c>
      <c r="B4702" s="12" t="s">
        <v>9145</v>
      </c>
      <c r="C4702" s="13" t="s">
        <v>4457</v>
      </c>
      <c r="D4702" s="13" t="s">
        <v>9146</v>
      </c>
      <c r="E4702" s="14" t="n">
        <v>4699</v>
      </c>
      <c r="F4702" s="15" t="n">
        <f aca="false">IF(MOD(E4702,F$2)=0,F4701+1,F4701)</f>
        <v>40</v>
      </c>
      <c r="G4702" s="16" t="n">
        <f aca="false">VLOOKUP(F4702,Лист3!D$1:E$246,2,)</f>
        <v>44629</v>
      </c>
      <c r="H4702" s="17" t="n">
        <f aca="false">WEEKDAY(G4702,1)</f>
        <v>4</v>
      </c>
      <c r="I4702" s="18" t="s">
        <v>12</v>
      </c>
    </row>
    <row r="4703" customFormat="false" ht="12" hidden="false" customHeight="true" outlineLevel="0" collapsed="false">
      <c r="A4703" s="11" t="n">
        <v>4706</v>
      </c>
      <c r="B4703" s="12" t="s">
        <v>9147</v>
      </c>
      <c r="C4703" s="13" t="s">
        <v>4457</v>
      </c>
      <c r="D4703" s="13" t="s">
        <v>9148</v>
      </c>
      <c r="E4703" s="14" t="n">
        <v>4700</v>
      </c>
      <c r="F4703" s="15" t="n">
        <f aca="false">IF(MOD(E4703,F$2)=0,F4702+1,F4702)</f>
        <v>40</v>
      </c>
      <c r="G4703" s="16" t="n">
        <f aca="false">VLOOKUP(F4703,Лист3!D$1:E$246,2,)</f>
        <v>44629</v>
      </c>
      <c r="H4703" s="17" t="n">
        <f aca="false">WEEKDAY(G4703,1)</f>
        <v>4</v>
      </c>
      <c r="I4703" s="18" t="s">
        <v>12</v>
      </c>
    </row>
    <row r="4704" customFormat="false" ht="12" hidden="false" customHeight="true" outlineLevel="0" collapsed="false">
      <c r="A4704" s="11" t="n">
        <v>4707</v>
      </c>
      <c r="B4704" s="12" t="s">
        <v>9149</v>
      </c>
      <c r="C4704" s="13" t="s">
        <v>4457</v>
      </c>
      <c r="D4704" s="13" t="s">
        <v>9150</v>
      </c>
      <c r="E4704" s="14" t="n">
        <v>4701</v>
      </c>
      <c r="F4704" s="15" t="n">
        <f aca="false">IF(MOD(E4704,F$2)=0,F4703+1,F4703)</f>
        <v>40</v>
      </c>
      <c r="G4704" s="16" t="n">
        <f aca="false">VLOOKUP(F4704,Лист3!D$1:E$246,2,)</f>
        <v>44629</v>
      </c>
      <c r="H4704" s="17" t="n">
        <f aca="false">WEEKDAY(G4704,1)</f>
        <v>4</v>
      </c>
      <c r="I4704" s="18" t="s">
        <v>12</v>
      </c>
    </row>
    <row r="4705" customFormat="false" ht="12" hidden="false" customHeight="true" outlineLevel="0" collapsed="false">
      <c r="A4705" s="11" t="n">
        <v>4708</v>
      </c>
      <c r="B4705" s="12" t="s">
        <v>9151</v>
      </c>
      <c r="C4705" s="13" t="s">
        <v>4457</v>
      </c>
      <c r="D4705" s="13" t="s">
        <v>9152</v>
      </c>
      <c r="E4705" s="14" t="n">
        <v>4702</v>
      </c>
      <c r="F4705" s="15" t="n">
        <f aca="false">IF(MOD(E4705,F$2)=0,F4704+1,F4704)</f>
        <v>40</v>
      </c>
      <c r="G4705" s="16" t="n">
        <f aca="false">VLOOKUP(F4705,Лист3!D$1:E$246,2,)</f>
        <v>44629</v>
      </c>
      <c r="H4705" s="17" t="n">
        <f aca="false">WEEKDAY(G4705,1)</f>
        <v>4</v>
      </c>
      <c r="I4705" s="18" t="s">
        <v>12</v>
      </c>
    </row>
    <row r="4706" customFormat="false" ht="12" hidden="false" customHeight="true" outlineLevel="0" collapsed="false">
      <c r="A4706" s="11" t="n">
        <v>4709</v>
      </c>
      <c r="B4706" s="12" t="s">
        <v>9153</v>
      </c>
      <c r="C4706" s="13" t="s">
        <v>4457</v>
      </c>
      <c r="D4706" s="13" t="s">
        <v>9154</v>
      </c>
      <c r="E4706" s="14" t="n">
        <v>4703</v>
      </c>
      <c r="F4706" s="15" t="n">
        <f aca="false">IF(MOD(E4706,F$2)=0,F4705+1,F4705)</f>
        <v>40</v>
      </c>
      <c r="G4706" s="16" t="n">
        <f aca="false">VLOOKUP(F4706,Лист3!D$1:E$246,2,)</f>
        <v>44629</v>
      </c>
      <c r="H4706" s="17" t="n">
        <f aca="false">WEEKDAY(G4706,1)</f>
        <v>4</v>
      </c>
      <c r="I4706" s="18" t="s">
        <v>12</v>
      </c>
    </row>
    <row r="4707" customFormat="false" ht="12" hidden="false" customHeight="true" outlineLevel="0" collapsed="false">
      <c r="A4707" s="11" t="n">
        <v>4710</v>
      </c>
      <c r="B4707" s="12" t="s">
        <v>9155</v>
      </c>
      <c r="C4707" s="13" t="s">
        <v>4457</v>
      </c>
      <c r="D4707" s="13" t="s">
        <v>9156</v>
      </c>
      <c r="E4707" s="14" t="n">
        <v>4704</v>
      </c>
      <c r="F4707" s="15" t="n">
        <f aca="false">IF(MOD(E4707,F$2)=0,F4706+1,F4706)</f>
        <v>40</v>
      </c>
      <c r="G4707" s="16" t="n">
        <f aca="false">VLOOKUP(F4707,Лист3!D$1:E$246,2,)</f>
        <v>44629</v>
      </c>
      <c r="H4707" s="17" t="n">
        <f aca="false">WEEKDAY(G4707,1)</f>
        <v>4</v>
      </c>
      <c r="I4707" s="18" t="s">
        <v>12</v>
      </c>
    </row>
    <row r="4708" customFormat="false" ht="12" hidden="false" customHeight="true" outlineLevel="0" collapsed="false">
      <c r="A4708" s="11" t="n">
        <v>4711</v>
      </c>
      <c r="B4708" s="12" t="s">
        <v>9157</v>
      </c>
      <c r="C4708" s="13" t="s">
        <v>4457</v>
      </c>
      <c r="D4708" s="13" t="s">
        <v>9158</v>
      </c>
      <c r="E4708" s="14" t="n">
        <v>4705</v>
      </c>
      <c r="F4708" s="15" t="n">
        <f aca="false">IF(MOD(E4708,F$2)=0,F4707+1,F4707)</f>
        <v>40</v>
      </c>
      <c r="G4708" s="16" t="n">
        <f aca="false">VLOOKUP(F4708,Лист3!D$1:E$246,2,)</f>
        <v>44629</v>
      </c>
      <c r="H4708" s="17" t="n">
        <f aca="false">WEEKDAY(G4708,1)</f>
        <v>4</v>
      </c>
      <c r="I4708" s="18" t="s">
        <v>12</v>
      </c>
    </row>
    <row r="4709" customFormat="false" ht="12" hidden="false" customHeight="true" outlineLevel="0" collapsed="false">
      <c r="A4709" s="11" t="n">
        <v>4712</v>
      </c>
      <c r="B4709" s="12" t="s">
        <v>9159</v>
      </c>
      <c r="C4709" s="13" t="s">
        <v>4457</v>
      </c>
      <c r="D4709" s="13" t="s">
        <v>9160</v>
      </c>
      <c r="E4709" s="14" t="n">
        <v>4706</v>
      </c>
      <c r="F4709" s="15" t="n">
        <f aca="false">IF(MOD(E4709,F$2)=0,F4708+1,F4708)</f>
        <v>40</v>
      </c>
      <c r="G4709" s="16" t="n">
        <f aca="false">VLOOKUP(F4709,Лист3!D$1:E$246,2,)</f>
        <v>44629</v>
      </c>
      <c r="H4709" s="17" t="n">
        <f aca="false">WEEKDAY(G4709,1)</f>
        <v>4</v>
      </c>
      <c r="I4709" s="18" t="s">
        <v>12</v>
      </c>
    </row>
    <row r="4710" customFormat="false" ht="12" hidden="false" customHeight="true" outlineLevel="0" collapsed="false">
      <c r="A4710" s="11" t="n">
        <v>4713</v>
      </c>
      <c r="B4710" s="19" t="n">
        <v>28194</v>
      </c>
      <c r="C4710" s="13" t="s">
        <v>4457</v>
      </c>
      <c r="D4710" s="13" t="s">
        <v>9161</v>
      </c>
      <c r="E4710" s="14" t="n">
        <v>4707</v>
      </c>
      <c r="F4710" s="15" t="n">
        <f aca="false">IF(MOD(E4710,F$2)=0,F4709+1,F4709)</f>
        <v>40</v>
      </c>
      <c r="G4710" s="16" t="n">
        <f aca="false">VLOOKUP(F4710,Лист3!D$1:E$246,2,)</f>
        <v>44629</v>
      </c>
      <c r="H4710" s="17" t="n">
        <f aca="false">WEEKDAY(G4710,1)</f>
        <v>4</v>
      </c>
      <c r="I4710" s="18" t="s">
        <v>12</v>
      </c>
    </row>
    <row r="4711" customFormat="false" ht="12" hidden="false" customHeight="true" outlineLevel="0" collapsed="false">
      <c r="A4711" s="11" t="n">
        <v>4714</v>
      </c>
      <c r="B4711" s="12" t="s">
        <v>9162</v>
      </c>
      <c r="C4711" s="13" t="s">
        <v>4457</v>
      </c>
      <c r="D4711" s="13" t="s">
        <v>9163</v>
      </c>
      <c r="E4711" s="14" t="n">
        <v>4708</v>
      </c>
      <c r="F4711" s="15" t="n">
        <f aca="false">IF(MOD(E4711,F$2)=0,F4710+1,F4710)</f>
        <v>40</v>
      </c>
      <c r="G4711" s="16" t="n">
        <f aca="false">VLOOKUP(F4711,Лист3!D$1:E$246,2,)</f>
        <v>44629</v>
      </c>
      <c r="H4711" s="17" t="n">
        <f aca="false">WEEKDAY(G4711,1)</f>
        <v>4</v>
      </c>
      <c r="I4711" s="18" t="s">
        <v>12</v>
      </c>
    </row>
    <row r="4712" customFormat="false" ht="12" hidden="false" customHeight="true" outlineLevel="0" collapsed="false">
      <c r="A4712" s="11" t="n">
        <v>4715</v>
      </c>
      <c r="B4712" s="12" t="s">
        <v>9164</v>
      </c>
      <c r="C4712" s="13" t="s">
        <v>4457</v>
      </c>
      <c r="D4712" s="13" t="s">
        <v>9165</v>
      </c>
      <c r="E4712" s="14" t="n">
        <v>4709</v>
      </c>
      <c r="F4712" s="15" t="n">
        <f aca="false">IF(MOD(E4712,F$2)=0,F4711+1,F4711)</f>
        <v>40</v>
      </c>
      <c r="G4712" s="16" t="n">
        <f aca="false">VLOOKUP(F4712,Лист3!D$1:E$246,2,)</f>
        <v>44629</v>
      </c>
      <c r="H4712" s="17" t="n">
        <f aca="false">WEEKDAY(G4712,1)</f>
        <v>4</v>
      </c>
      <c r="I4712" s="18" t="s">
        <v>12</v>
      </c>
    </row>
    <row r="4713" customFormat="false" ht="12" hidden="false" customHeight="true" outlineLevel="0" collapsed="false">
      <c r="A4713" s="11" t="n">
        <v>4716</v>
      </c>
      <c r="B4713" s="12" t="s">
        <v>9166</v>
      </c>
      <c r="C4713" s="13" t="s">
        <v>4457</v>
      </c>
      <c r="D4713" s="13" t="s">
        <v>9167</v>
      </c>
      <c r="E4713" s="14" t="n">
        <v>4710</v>
      </c>
      <c r="F4713" s="15" t="n">
        <f aca="false">IF(MOD(E4713,F$2)=0,F4712+1,F4712)</f>
        <v>40</v>
      </c>
      <c r="G4713" s="16" t="n">
        <f aca="false">VLOOKUP(F4713,Лист3!D$1:E$246,2,)</f>
        <v>44629</v>
      </c>
      <c r="H4713" s="17" t="n">
        <f aca="false">WEEKDAY(G4713,1)</f>
        <v>4</v>
      </c>
      <c r="I4713" s="18" t="s">
        <v>12</v>
      </c>
    </row>
    <row r="4714" customFormat="false" ht="12" hidden="false" customHeight="true" outlineLevel="0" collapsed="false">
      <c r="A4714" s="11" t="n">
        <v>4717</v>
      </c>
      <c r="B4714" s="12" t="s">
        <v>9168</v>
      </c>
      <c r="C4714" s="13" t="s">
        <v>4457</v>
      </c>
      <c r="D4714" s="13" t="s">
        <v>9169</v>
      </c>
      <c r="E4714" s="14" t="n">
        <v>4711</v>
      </c>
      <c r="F4714" s="15" t="n">
        <f aca="false">IF(MOD(E4714,F$2)=0,F4713+1,F4713)</f>
        <v>40</v>
      </c>
      <c r="G4714" s="16" t="n">
        <f aca="false">VLOOKUP(F4714,Лист3!D$1:E$246,2,)</f>
        <v>44629</v>
      </c>
      <c r="H4714" s="17" t="n">
        <f aca="false">WEEKDAY(G4714,1)</f>
        <v>4</v>
      </c>
      <c r="I4714" s="18" t="s">
        <v>12</v>
      </c>
    </row>
    <row r="4715" customFormat="false" ht="12" hidden="false" customHeight="true" outlineLevel="0" collapsed="false">
      <c r="A4715" s="11" t="n">
        <v>4718</v>
      </c>
      <c r="B4715" s="12" t="s">
        <v>9170</v>
      </c>
      <c r="C4715" s="13" t="s">
        <v>4457</v>
      </c>
      <c r="D4715" s="13" t="s">
        <v>9171</v>
      </c>
      <c r="E4715" s="14" t="n">
        <v>4712</v>
      </c>
      <c r="F4715" s="15" t="n">
        <f aca="false">IF(MOD(E4715,F$2)=0,F4714+1,F4714)</f>
        <v>40</v>
      </c>
      <c r="G4715" s="16" t="n">
        <f aca="false">VLOOKUP(F4715,Лист3!D$1:E$246,2,)</f>
        <v>44629</v>
      </c>
      <c r="H4715" s="17" t="n">
        <f aca="false">WEEKDAY(G4715,1)</f>
        <v>4</v>
      </c>
      <c r="I4715" s="18" t="s">
        <v>12</v>
      </c>
    </row>
    <row r="4716" customFormat="false" ht="12" hidden="false" customHeight="true" outlineLevel="0" collapsed="false">
      <c r="A4716" s="11" t="n">
        <v>4719</v>
      </c>
      <c r="B4716" s="12" t="s">
        <v>9172</v>
      </c>
      <c r="C4716" s="13" t="s">
        <v>4457</v>
      </c>
      <c r="D4716" s="13" t="s">
        <v>9173</v>
      </c>
      <c r="E4716" s="14" t="n">
        <v>4713</v>
      </c>
      <c r="F4716" s="15" t="n">
        <f aca="false">IF(MOD(E4716,F$2)=0,F4715+1,F4715)</f>
        <v>40</v>
      </c>
      <c r="G4716" s="16" t="n">
        <f aca="false">VLOOKUP(F4716,Лист3!D$1:E$246,2,)</f>
        <v>44629</v>
      </c>
      <c r="H4716" s="17" t="n">
        <f aca="false">WEEKDAY(G4716,1)</f>
        <v>4</v>
      </c>
      <c r="I4716" s="18" t="s">
        <v>12</v>
      </c>
    </row>
    <row r="4717" customFormat="false" ht="12" hidden="false" customHeight="true" outlineLevel="0" collapsed="false">
      <c r="A4717" s="11" t="n">
        <v>4720</v>
      </c>
      <c r="B4717" s="12" t="s">
        <v>9174</v>
      </c>
      <c r="C4717" s="13" t="s">
        <v>4457</v>
      </c>
      <c r="D4717" s="13" t="s">
        <v>9175</v>
      </c>
      <c r="E4717" s="14" t="n">
        <v>4714</v>
      </c>
      <c r="F4717" s="15" t="n">
        <f aca="false">IF(MOD(E4717,F$2)=0,F4716+1,F4716)</f>
        <v>40</v>
      </c>
      <c r="G4717" s="16" t="n">
        <f aca="false">VLOOKUP(F4717,Лист3!D$1:E$246,2,)</f>
        <v>44629</v>
      </c>
      <c r="H4717" s="17" t="n">
        <f aca="false">WEEKDAY(G4717,1)</f>
        <v>4</v>
      </c>
      <c r="I4717" s="18" t="s">
        <v>12</v>
      </c>
    </row>
    <row r="4718" customFormat="false" ht="12" hidden="false" customHeight="true" outlineLevel="0" collapsed="false">
      <c r="A4718" s="11" t="n">
        <v>4721</v>
      </c>
      <c r="B4718" s="12" t="s">
        <v>9176</v>
      </c>
      <c r="C4718" s="13" t="s">
        <v>4457</v>
      </c>
      <c r="D4718" s="13" t="s">
        <v>9177</v>
      </c>
      <c r="E4718" s="14" t="n">
        <v>4715</v>
      </c>
      <c r="F4718" s="15" t="n">
        <f aca="false">IF(MOD(E4718,F$2)=0,F4717+1,F4717)</f>
        <v>40</v>
      </c>
      <c r="G4718" s="16" t="n">
        <f aca="false">VLOOKUP(F4718,Лист3!D$1:E$246,2,)</f>
        <v>44629</v>
      </c>
      <c r="H4718" s="17" t="n">
        <f aca="false">WEEKDAY(G4718,1)</f>
        <v>4</v>
      </c>
      <c r="I4718" s="18" t="s">
        <v>12</v>
      </c>
    </row>
    <row r="4719" customFormat="false" ht="12" hidden="false" customHeight="true" outlineLevel="0" collapsed="false">
      <c r="A4719" s="11" t="n">
        <v>4722</v>
      </c>
      <c r="B4719" s="12" t="s">
        <v>9178</v>
      </c>
      <c r="C4719" s="13" t="s">
        <v>4457</v>
      </c>
      <c r="D4719" s="13" t="s">
        <v>9179</v>
      </c>
      <c r="E4719" s="14" t="n">
        <v>4716</v>
      </c>
      <c r="F4719" s="15" t="n">
        <f aca="false">IF(MOD(E4719,F$2)=0,F4718+1,F4718)</f>
        <v>40</v>
      </c>
      <c r="G4719" s="16" t="n">
        <f aca="false">VLOOKUP(F4719,Лист3!D$1:E$246,2,)</f>
        <v>44629</v>
      </c>
      <c r="H4719" s="17" t="n">
        <f aca="false">WEEKDAY(G4719,1)</f>
        <v>4</v>
      </c>
      <c r="I4719" s="18" t="s">
        <v>12</v>
      </c>
    </row>
    <row r="4720" customFormat="false" ht="12" hidden="false" customHeight="true" outlineLevel="0" collapsed="false">
      <c r="A4720" s="11" t="n">
        <v>4723</v>
      </c>
      <c r="B4720" s="12" t="s">
        <v>9180</v>
      </c>
      <c r="C4720" s="13" t="s">
        <v>4529</v>
      </c>
      <c r="D4720" s="13" t="s">
        <v>9181</v>
      </c>
      <c r="E4720" s="14" t="n">
        <v>4717</v>
      </c>
      <c r="F4720" s="15" t="n">
        <f aca="false">IF(MOD(E4720,F$2)=0,F4719+1,F4719)</f>
        <v>40</v>
      </c>
      <c r="G4720" s="16" t="n">
        <f aca="false">VLOOKUP(F4720,Лист3!D$1:E$246,2,)</f>
        <v>44629</v>
      </c>
      <c r="H4720" s="17" t="n">
        <f aca="false">WEEKDAY(G4720,1)</f>
        <v>4</v>
      </c>
      <c r="I4720" s="18" t="s">
        <v>12</v>
      </c>
    </row>
    <row r="4721" customFormat="false" ht="12" hidden="false" customHeight="true" outlineLevel="0" collapsed="false">
      <c r="A4721" s="11" t="n">
        <v>4724</v>
      </c>
      <c r="B4721" s="12" t="s">
        <v>9182</v>
      </c>
      <c r="C4721" s="13" t="s">
        <v>4529</v>
      </c>
      <c r="D4721" s="13" t="s">
        <v>9183</v>
      </c>
      <c r="E4721" s="14" t="n">
        <v>4718</v>
      </c>
      <c r="F4721" s="15" t="n">
        <f aca="false">IF(MOD(E4721,F$2)=0,F4720+1,F4720)</f>
        <v>40</v>
      </c>
      <c r="G4721" s="16" t="n">
        <f aca="false">VLOOKUP(F4721,Лист3!D$1:E$246,2,)</f>
        <v>44629</v>
      </c>
      <c r="H4721" s="17" t="n">
        <f aca="false">WEEKDAY(G4721,1)</f>
        <v>4</v>
      </c>
      <c r="I4721" s="18" t="s">
        <v>12</v>
      </c>
    </row>
    <row r="4722" customFormat="false" ht="12" hidden="false" customHeight="true" outlineLevel="0" collapsed="false">
      <c r="A4722" s="11" t="n">
        <v>4725</v>
      </c>
      <c r="B4722" s="12" t="s">
        <v>9184</v>
      </c>
      <c r="C4722" s="13" t="s">
        <v>4529</v>
      </c>
      <c r="D4722" s="13" t="s">
        <v>9185</v>
      </c>
      <c r="E4722" s="14" t="n">
        <v>4719</v>
      </c>
      <c r="F4722" s="15" t="n">
        <f aca="false">IF(MOD(E4722,F$2)=0,F4721+1,F4721)</f>
        <v>40</v>
      </c>
      <c r="G4722" s="16" t="n">
        <f aca="false">VLOOKUP(F4722,Лист3!D$1:E$246,2,)</f>
        <v>44629</v>
      </c>
      <c r="H4722" s="17" t="n">
        <f aca="false">WEEKDAY(G4722,1)</f>
        <v>4</v>
      </c>
      <c r="I4722" s="18" t="s">
        <v>12</v>
      </c>
    </row>
    <row r="4723" customFormat="false" ht="12" hidden="false" customHeight="true" outlineLevel="0" collapsed="false">
      <c r="A4723" s="11" t="n">
        <v>4726</v>
      </c>
      <c r="B4723" s="12" t="s">
        <v>9186</v>
      </c>
      <c r="C4723" s="13" t="s">
        <v>4529</v>
      </c>
      <c r="D4723" s="13" t="s">
        <v>9187</v>
      </c>
      <c r="E4723" s="14" t="n">
        <v>4720</v>
      </c>
      <c r="F4723" s="15" t="n">
        <f aca="false">IF(MOD(E4723,F$2)=0,F4722+1,F4722)</f>
        <v>40</v>
      </c>
      <c r="G4723" s="16" t="n">
        <f aca="false">VLOOKUP(F4723,Лист3!D$1:E$246,2,)</f>
        <v>44629</v>
      </c>
      <c r="H4723" s="17" t="n">
        <f aca="false">WEEKDAY(G4723,1)</f>
        <v>4</v>
      </c>
      <c r="I4723" s="18" t="s">
        <v>12</v>
      </c>
    </row>
    <row r="4724" customFormat="false" ht="12" hidden="false" customHeight="true" outlineLevel="0" collapsed="false">
      <c r="A4724" s="11" t="n">
        <v>4727</v>
      </c>
      <c r="B4724" s="12" t="s">
        <v>9188</v>
      </c>
      <c r="C4724" s="13" t="s">
        <v>4529</v>
      </c>
      <c r="D4724" s="13" t="s">
        <v>9189</v>
      </c>
      <c r="E4724" s="14" t="n">
        <v>4721</v>
      </c>
      <c r="F4724" s="15" t="n">
        <f aca="false">IF(MOD(E4724,F$2)=0,F4723+1,F4723)</f>
        <v>40</v>
      </c>
      <c r="G4724" s="16" t="n">
        <f aca="false">VLOOKUP(F4724,Лист3!D$1:E$246,2,)</f>
        <v>44629</v>
      </c>
      <c r="H4724" s="17" t="n">
        <f aca="false">WEEKDAY(G4724,1)</f>
        <v>4</v>
      </c>
      <c r="I4724" s="18" t="s">
        <v>12</v>
      </c>
    </row>
    <row r="4725" customFormat="false" ht="12" hidden="false" customHeight="true" outlineLevel="0" collapsed="false">
      <c r="A4725" s="11" t="n">
        <v>4728</v>
      </c>
      <c r="B4725" s="12" t="s">
        <v>9190</v>
      </c>
      <c r="C4725" s="13" t="s">
        <v>4529</v>
      </c>
      <c r="D4725" s="13" t="s">
        <v>9191</v>
      </c>
      <c r="E4725" s="14" t="n">
        <v>4722</v>
      </c>
      <c r="F4725" s="15" t="n">
        <f aca="false">IF(MOD(E4725,F$2)=0,F4724+1,F4724)</f>
        <v>40</v>
      </c>
      <c r="G4725" s="16" t="n">
        <f aca="false">VLOOKUP(F4725,Лист3!D$1:E$246,2,)</f>
        <v>44629</v>
      </c>
      <c r="H4725" s="17" t="n">
        <f aca="false">WEEKDAY(G4725,1)</f>
        <v>4</v>
      </c>
      <c r="I4725" s="18" t="s">
        <v>12</v>
      </c>
    </row>
    <row r="4726" customFormat="false" ht="12" hidden="false" customHeight="true" outlineLevel="0" collapsed="false">
      <c r="A4726" s="11" t="n">
        <v>4729</v>
      </c>
      <c r="B4726" s="12" t="s">
        <v>9192</v>
      </c>
      <c r="C4726" s="13" t="s">
        <v>4529</v>
      </c>
      <c r="D4726" s="13" t="s">
        <v>9193</v>
      </c>
      <c r="E4726" s="14" t="n">
        <v>4723</v>
      </c>
      <c r="F4726" s="15" t="n">
        <f aca="false">IF(MOD(E4726,F$2)=0,F4725+1,F4725)</f>
        <v>40</v>
      </c>
      <c r="G4726" s="16" t="n">
        <f aca="false">VLOOKUP(F4726,Лист3!D$1:E$246,2,)</f>
        <v>44629</v>
      </c>
      <c r="H4726" s="17" t="n">
        <f aca="false">WEEKDAY(G4726,1)</f>
        <v>4</v>
      </c>
      <c r="I4726" s="18" t="s">
        <v>12</v>
      </c>
    </row>
    <row r="4727" customFormat="false" ht="12" hidden="false" customHeight="true" outlineLevel="0" collapsed="false">
      <c r="A4727" s="11" t="n">
        <v>4730</v>
      </c>
      <c r="B4727" s="12" t="s">
        <v>9194</v>
      </c>
      <c r="C4727" s="13" t="s">
        <v>4529</v>
      </c>
      <c r="D4727" s="13" t="s">
        <v>9195</v>
      </c>
      <c r="E4727" s="14" t="n">
        <v>4724</v>
      </c>
      <c r="F4727" s="15" t="n">
        <f aca="false">IF(MOD(E4727,F$2)=0,F4726+1,F4726)</f>
        <v>40</v>
      </c>
      <c r="G4727" s="16" t="n">
        <f aca="false">VLOOKUP(F4727,Лист3!D$1:E$246,2,)</f>
        <v>44629</v>
      </c>
      <c r="H4727" s="17" t="n">
        <f aca="false">WEEKDAY(G4727,1)</f>
        <v>4</v>
      </c>
      <c r="I4727" s="18" t="s">
        <v>12</v>
      </c>
    </row>
    <row r="4728" customFormat="false" ht="12" hidden="false" customHeight="true" outlineLevel="0" collapsed="false">
      <c r="A4728" s="11" t="n">
        <v>4731</v>
      </c>
      <c r="B4728" s="12" t="s">
        <v>9196</v>
      </c>
      <c r="C4728" s="13" t="s">
        <v>4529</v>
      </c>
      <c r="D4728" s="13" t="s">
        <v>9197</v>
      </c>
      <c r="E4728" s="14" t="n">
        <v>4725</v>
      </c>
      <c r="F4728" s="15" t="n">
        <f aca="false">IF(MOD(E4728,F$2)=0,F4727+1,F4727)</f>
        <v>40</v>
      </c>
      <c r="G4728" s="16" t="n">
        <f aca="false">VLOOKUP(F4728,Лист3!D$1:E$246,2,)</f>
        <v>44629</v>
      </c>
      <c r="H4728" s="17" t="n">
        <f aca="false">WEEKDAY(G4728,1)</f>
        <v>4</v>
      </c>
      <c r="I4728" s="18" t="s">
        <v>12</v>
      </c>
    </row>
    <row r="4729" customFormat="false" ht="12" hidden="false" customHeight="true" outlineLevel="0" collapsed="false">
      <c r="A4729" s="11" t="n">
        <v>4732</v>
      </c>
      <c r="B4729" s="12" t="s">
        <v>9198</v>
      </c>
      <c r="C4729" s="13" t="s">
        <v>4529</v>
      </c>
      <c r="D4729" s="13" t="s">
        <v>9199</v>
      </c>
      <c r="E4729" s="14" t="n">
        <v>4726</v>
      </c>
      <c r="F4729" s="15" t="n">
        <f aca="false">IF(MOD(E4729,F$2)=0,F4728+1,F4728)</f>
        <v>40</v>
      </c>
      <c r="G4729" s="16" t="n">
        <f aca="false">VLOOKUP(F4729,Лист3!D$1:E$246,2,)</f>
        <v>44629</v>
      </c>
      <c r="H4729" s="17" t="n">
        <f aca="false">WEEKDAY(G4729,1)</f>
        <v>4</v>
      </c>
      <c r="I4729" s="18" t="s">
        <v>12</v>
      </c>
    </row>
    <row r="4730" customFormat="false" ht="12" hidden="false" customHeight="true" outlineLevel="0" collapsed="false">
      <c r="A4730" s="11" t="n">
        <v>4733</v>
      </c>
      <c r="B4730" s="12" t="s">
        <v>9200</v>
      </c>
      <c r="C4730" s="13" t="s">
        <v>4529</v>
      </c>
      <c r="D4730" s="13" t="s">
        <v>9201</v>
      </c>
      <c r="E4730" s="14" t="n">
        <v>4727</v>
      </c>
      <c r="F4730" s="15" t="n">
        <f aca="false">IF(MOD(E4730,F$2)=0,F4729+1,F4729)</f>
        <v>40</v>
      </c>
      <c r="G4730" s="16" t="n">
        <f aca="false">VLOOKUP(F4730,Лист3!D$1:E$246,2,)</f>
        <v>44629</v>
      </c>
      <c r="H4730" s="17" t="n">
        <f aca="false">WEEKDAY(G4730,1)</f>
        <v>4</v>
      </c>
      <c r="I4730" s="18" t="s">
        <v>12</v>
      </c>
    </row>
    <row r="4731" customFormat="false" ht="12" hidden="false" customHeight="true" outlineLevel="0" collapsed="false">
      <c r="A4731" s="11" t="n">
        <v>4734</v>
      </c>
      <c r="B4731" s="12" t="s">
        <v>9202</v>
      </c>
      <c r="C4731" s="13" t="s">
        <v>4529</v>
      </c>
      <c r="D4731" s="13" t="s">
        <v>9203</v>
      </c>
      <c r="E4731" s="14" t="n">
        <v>4728</v>
      </c>
      <c r="F4731" s="15" t="n">
        <f aca="false">IF(MOD(E4731,F$2)=0,F4730+1,F4730)</f>
        <v>40</v>
      </c>
      <c r="G4731" s="16" t="n">
        <f aca="false">VLOOKUP(F4731,Лист3!D$1:E$246,2,)</f>
        <v>44629</v>
      </c>
      <c r="H4731" s="17" t="n">
        <f aca="false">WEEKDAY(G4731,1)</f>
        <v>4</v>
      </c>
      <c r="I4731" s="18" t="s">
        <v>12</v>
      </c>
    </row>
    <row r="4732" customFormat="false" ht="12" hidden="false" customHeight="true" outlineLevel="0" collapsed="false">
      <c r="A4732" s="11" t="n">
        <v>4735</v>
      </c>
      <c r="B4732" s="12" t="s">
        <v>9204</v>
      </c>
      <c r="C4732" s="13" t="s">
        <v>4529</v>
      </c>
      <c r="D4732" s="13" t="s">
        <v>9205</v>
      </c>
      <c r="E4732" s="14" t="n">
        <v>4729</v>
      </c>
      <c r="F4732" s="15" t="n">
        <f aca="false">IF(MOD(E4732,F$2)=0,F4731+1,F4731)</f>
        <v>40</v>
      </c>
      <c r="G4732" s="16" t="n">
        <f aca="false">VLOOKUP(F4732,Лист3!D$1:E$246,2,)</f>
        <v>44629</v>
      </c>
      <c r="H4732" s="17" t="n">
        <f aca="false">WEEKDAY(G4732,1)</f>
        <v>4</v>
      </c>
      <c r="I4732" s="18" t="s">
        <v>12</v>
      </c>
    </row>
    <row r="4733" customFormat="false" ht="12" hidden="false" customHeight="true" outlineLevel="0" collapsed="false">
      <c r="A4733" s="11" t="n">
        <v>4736</v>
      </c>
      <c r="B4733" s="12" t="s">
        <v>9206</v>
      </c>
      <c r="C4733" s="13" t="s">
        <v>4529</v>
      </c>
      <c r="D4733" s="13" t="s">
        <v>9207</v>
      </c>
      <c r="E4733" s="14" t="n">
        <v>4730</v>
      </c>
      <c r="F4733" s="15" t="n">
        <f aca="false">IF(MOD(E4733,F$2)=0,F4732+1,F4732)</f>
        <v>40</v>
      </c>
      <c r="G4733" s="16" t="n">
        <f aca="false">VLOOKUP(F4733,Лист3!D$1:E$246,2,)</f>
        <v>44629</v>
      </c>
      <c r="H4733" s="17" t="n">
        <f aca="false">WEEKDAY(G4733,1)</f>
        <v>4</v>
      </c>
      <c r="I4733" s="18" t="s">
        <v>12</v>
      </c>
    </row>
    <row r="4734" customFormat="false" ht="12" hidden="false" customHeight="true" outlineLevel="0" collapsed="false">
      <c r="A4734" s="11" t="n">
        <v>4737</v>
      </c>
      <c r="B4734" s="12" t="s">
        <v>9208</v>
      </c>
      <c r="C4734" s="13" t="s">
        <v>4529</v>
      </c>
      <c r="D4734" s="13" t="s">
        <v>9209</v>
      </c>
      <c r="E4734" s="14" t="n">
        <v>4731</v>
      </c>
      <c r="F4734" s="15" t="n">
        <f aca="false">IF(MOD(E4734,F$2)=0,F4733+1,F4733)</f>
        <v>40</v>
      </c>
      <c r="G4734" s="16" t="n">
        <f aca="false">VLOOKUP(F4734,Лист3!D$1:E$246,2,)</f>
        <v>44629</v>
      </c>
      <c r="H4734" s="17" t="n">
        <f aca="false">WEEKDAY(G4734,1)</f>
        <v>4</v>
      </c>
      <c r="I4734" s="18" t="s">
        <v>12</v>
      </c>
    </row>
    <row r="4735" customFormat="false" ht="12" hidden="false" customHeight="true" outlineLevel="0" collapsed="false">
      <c r="A4735" s="11" t="n">
        <v>4738</v>
      </c>
      <c r="B4735" s="12" t="s">
        <v>9210</v>
      </c>
      <c r="C4735" s="13" t="s">
        <v>4529</v>
      </c>
      <c r="D4735" s="13" t="s">
        <v>9211</v>
      </c>
      <c r="E4735" s="14" t="n">
        <v>4732</v>
      </c>
      <c r="F4735" s="15" t="n">
        <f aca="false">IF(MOD(E4735,F$2)=0,F4734+1,F4734)</f>
        <v>40</v>
      </c>
      <c r="G4735" s="16" t="n">
        <f aca="false">VLOOKUP(F4735,Лист3!D$1:E$246,2,)</f>
        <v>44629</v>
      </c>
      <c r="H4735" s="17" t="n">
        <f aca="false">WEEKDAY(G4735,1)</f>
        <v>4</v>
      </c>
      <c r="I4735" s="18" t="s">
        <v>12</v>
      </c>
    </row>
    <row r="4736" customFormat="false" ht="12" hidden="false" customHeight="true" outlineLevel="0" collapsed="false">
      <c r="A4736" s="11" t="n">
        <v>4739</v>
      </c>
      <c r="B4736" s="12" t="s">
        <v>9212</v>
      </c>
      <c r="C4736" s="13" t="s">
        <v>4529</v>
      </c>
      <c r="D4736" s="13" t="s">
        <v>9213</v>
      </c>
      <c r="E4736" s="14" t="n">
        <v>4733</v>
      </c>
      <c r="F4736" s="15" t="n">
        <f aca="false">IF(MOD(E4736,F$2)=0,F4735+1,F4735)</f>
        <v>40</v>
      </c>
      <c r="G4736" s="16" t="n">
        <f aca="false">VLOOKUP(F4736,Лист3!D$1:E$246,2,)</f>
        <v>44629</v>
      </c>
      <c r="H4736" s="17" t="n">
        <f aca="false">WEEKDAY(G4736,1)</f>
        <v>4</v>
      </c>
      <c r="I4736" s="18" t="s">
        <v>12</v>
      </c>
    </row>
    <row r="4737" customFormat="false" ht="12" hidden="false" customHeight="true" outlineLevel="0" collapsed="false">
      <c r="A4737" s="11" t="n">
        <v>4740</v>
      </c>
      <c r="B4737" s="19" t="n">
        <v>27560</v>
      </c>
      <c r="C4737" s="20" t="s">
        <v>4529</v>
      </c>
      <c r="D4737" s="20" t="s">
        <v>9214</v>
      </c>
      <c r="E4737" s="14" t="n">
        <v>4734</v>
      </c>
      <c r="F4737" s="15" t="n">
        <f aca="false">IF(MOD(E4737,F$2)=0,F4736+1,F4736)</f>
        <v>40</v>
      </c>
      <c r="G4737" s="16" t="n">
        <f aca="false">VLOOKUP(F4737,Лист3!D$1:E$246,2,)</f>
        <v>44629</v>
      </c>
      <c r="H4737" s="17" t="n">
        <f aca="false">WEEKDAY(G4737,1)</f>
        <v>4</v>
      </c>
      <c r="I4737" s="18" t="s">
        <v>12</v>
      </c>
    </row>
    <row r="4738" customFormat="false" ht="12" hidden="false" customHeight="true" outlineLevel="0" collapsed="false">
      <c r="A4738" s="11" t="n">
        <v>4741</v>
      </c>
      <c r="B4738" s="12" t="s">
        <v>9215</v>
      </c>
      <c r="C4738" s="13" t="s">
        <v>4529</v>
      </c>
      <c r="D4738" s="13" t="s">
        <v>9216</v>
      </c>
      <c r="E4738" s="14" t="n">
        <v>4735</v>
      </c>
      <c r="F4738" s="15" t="n">
        <f aca="false">IF(MOD(E4738,F$2)=0,F4737+1,F4737)</f>
        <v>40</v>
      </c>
      <c r="G4738" s="16" t="n">
        <f aca="false">VLOOKUP(F4738,Лист3!D$1:E$246,2,)</f>
        <v>44629</v>
      </c>
      <c r="H4738" s="17" t="n">
        <f aca="false">WEEKDAY(G4738,1)</f>
        <v>4</v>
      </c>
      <c r="I4738" s="18" t="s">
        <v>12</v>
      </c>
    </row>
    <row r="4739" customFormat="false" ht="12" hidden="false" customHeight="true" outlineLevel="0" collapsed="false">
      <c r="A4739" s="11" t="n">
        <v>4742</v>
      </c>
      <c r="B4739" s="12" t="s">
        <v>9217</v>
      </c>
      <c r="C4739" s="13" t="s">
        <v>4529</v>
      </c>
      <c r="D4739" s="13" t="s">
        <v>8969</v>
      </c>
      <c r="E4739" s="14" t="n">
        <v>4736</v>
      </c>
      <c r="F4739" s="15" t="n">
        <f aca="false">IF(MOD(E4739,F$2)=0,F4738+1,F4738)</f>
        <v>40</v>
      </c>
      <c r="G4739" s="16" t="n">
        <f aca="false">VLOOKUP(F4739,Лист3!D$1:E$246,2,)</f>
        <v>44629</v>
      </c>
      <c r="H4739" s="17" t="n">
        <f aca="false">WEEKDAY(G4739,1)</f>
        <v>4</v>
      </c>
      <c r="I4739" s="18" t="s">
        <v>12</v>
      </c>
    </row>
    <row r="4740" customFormat="false" ht="12" hidden="false" customHeight="true" outlineLevel="0" collapsed="false">
      <c r="A4740" s="11" t="n">
        <v>4743</v>
      </c>
      <c r="B4740" s="12" t="s">
        <v>9218</v>
      </c>
      <c r="C4740" s="13" t="s">
        <v>4529</v>
      </c>
      <c r="D4740" s="13" t="s">
        <v>9219</v>
      </c>
      <c r="E4740" s="14" t="n">
        <v>4737</v>
      </c>
      <c r="F4740" s="15" t="n">
        <f aca="false">IF(MOD(E4740,F$2)=0,F4739+1,F4739)</f>
        <v>40</v>
      </c>
      <c r="G4740" s="16" t="n">
        <f aca="false">VLOOKUP(F4740,Лист3!D$1:E$246,2,)</f>
        <v>44629</v>
      </c>
      <c r="H4740" s="17" t="n">
        <f aca="false">WEEKDAY(G4740,1)</f>
        <v>4</v>
      </c>
      <c r="I4740" s="18" t="s">
        <v>12</v>
      </c>
    </row>
    <row r="4741" customFormat="false" ht="12" hidden="false" customHeight="true" outlineLevel="0" collapsed="false">
      <c r="A4741" s="11" t="n">
        <v>4744</v>
      </c>
      <c r="B4741" s="12" t="s">
        <v>9220</v>
      </c>
      <c r="C4741" s="13" t="s">
        <v>4529</v>
      </c>
      <c r="D4741" s="13" t="s">
        <v>9221</v>
      </c>
      <c r="E4741" s="14" t="n">
        <v>4738</v>
      </c>
      <c r="F4741" s="15" t="n">
        <f aca="false">IF(MOD(E4741,F$2)=0,F4740+1,F4740)</f>
        <v>40</v>
      </c>
      <c r="G4741" s="16" t="n">
        <f aca="false">VLOOKUP(F4741,Лист3!D$1:E$246,2,)</f>
        <v>44629</v>
      </c>
      <c r="H4741" s="17" t="n">
        <f aca="false">WEEKDAY(G4741,1)</f>
        <v>4</v>
      </c>
      <c r="I4741" s="18" t="s">
        <v>12</v>
      </c>
    </row>
    <row r="4742" customFormat="false" ht="12" hidden="false" customHeight="true" outlineLevel="0" collapsed="false">
      <c r="A4742" s="11" t="n">
        <v>4745</v>
      </c>
      <c r="B4742" s="12" t="s">
        <v>9222</v>
      </c>
      <c r="C4742" s="13" t="s">
        <v>4529</v>
      </c>
      <c r="D4742" s="13" t="s">
        <v>9223</v>
      </c>
      <c r="E4742" s="14" t="n">
        <v>4739</v>
      </c>
      <c r="F4742" s="15" t="n">
        <f aca="false">IF(MOD(E4742,F$2)=0,F4741+1,F4741)</f>
        <v>40</v>
      </c>
      <c r="G4742" s="16" t="n">
        <f aca="false">VLOOKUP(F4742,Лист3!D$1:E$246,2,)</f>
        <v>44629</v>
      </c>
      <c r="H4742" s="17" t="n">
        <f aca="false">WEEKDAY(G4742,1)</f>
        <v>4</v>
      </c>
      <c r="I4742" s="18" t="s">
        <v>12</v>
      </c>
    </row>
    <row r="4743" customFormat="false" ht="12" hidden="false" customHeight="true" outlineLevel="0" collapsed="false">
      <c r="A4743" s="11" t="n">
        <v>4746</v>
      </c>
      <c r="B4743" s="12" t="s">
        <v>9224</v>
      </c>
      <c r="C4743" s="13" t="s">
        <v>4529</v>
      </c>
      <c r="D4743" s="13" t="s">
        <v>8979</v>
      </c>
      <c r="E4743" s="14" t="n">
        <v>4740</v>
      </c>
      <c r="F4743" s="15" t="n">
        <f aca="false">IF(MOD(E4743,F$2)=0,F4742+1,F4742)</f>
        <v>40</v>
      </c>
      <c r="G4743" s="16" t="n">
        <f aca="false">VLOOKUP(F4743,Лист3!D$1:E$246,2,)</f>
        <v>44629</v>
      </c>
      <c r="H4743" s="17" t="n">
        <f aca="false">WEEKDAY(G4743,1)</f>
        <v>4</v>
      </c>
      <c r="I4743" s="18" t="s">
        <v>12</v>
      </c>
    </row>
    <row r="4744" customFormat="false" ht="12" hidden="false" customHeight="true" outlineLevel="0" collapsed="false">
      <c r="A4744" s="11" t="n">
        <v>4747</v>
      </c>
      <c r="B4744" s="12" t="s">
        <v>9225</v>
      </c>
      <c r="C4744" s="13" t="s">
        <v>4529</v>
      </c>
      <c r="D4744" s="13" t="s">
        <v>9226</v>
      </c>
      <c r="E4744" s="14" t="n">
        <v>4741</v>
      </c>
      <c r="F4744" s="15" t="n">
        <f aca="false">IF(MOD(E4744,F$2)=0,F4743+1,F4743)</f>
        <v>40</v>
      </c>
      <c r="G4744" s="16" t="n">
        <f aca="false">VLOOKUP(F4744,Лист3!D$1:E$246,2,)</f>
        <v>44629</v>
      </c>
      <c r="H4744" s="17" t="n">
        <f aca="false">WEEKDAY(G4744,1)</f>
        <v>4</v>
      </c>
      <c r="I4744" s="18" t="s">
        <v>12</v>
      </c>
    </row>
    <row r="4745" customFormat="false" ht="12" hidden="false" customHeight="true" outlineLevel="0" collapsed="false">
      <c r="A4745" s="11" t="n">
        <v>4748</v>
      </c>
      <c r="B4745" s="12" t="s">
        <v>9227</v>
      </c>
      <c r="C4745" s="13" t="s">
        <v>4529</v>
      </c>
      <c r="D4745" s="13" t="s">
        <v>9228</v>
      </c>
      <c r="E4745" s="14" t="n">
        <v>4742</v>
      </c>
      <c r="F4745" s="15" t="n">
        <f aca="false">IF(MOD(E4745,F$2)=0,F4744+1,F4744)</f>
        <v>40</v>
      </c>
      <c r="G4745" s="16" t="n">
        <f aca="false">VLOOKUP(F4745,Лист3!D$1:E$246,2,)</f>
        <v>44629</v>
      </c>
      <c r="H4745" s="17" t="n">
        <f aca="false">WEEKDAY(G4745,1)</f>
        <v>4</v>
      </c>
      <c r="I4745" s="18" t="s">
        <v>12</v>
      </c>
    </row>
    <row r="4746" customFormat="false" ht="12" hidden="false" customHeight="true" outlineLevel="0" collapsed="false">
      <c r="A4746" s="11" t="n">
        <v>4749</v>
      </c>
      <c r="B4746" s="12" t="s">
        <v>9229</v>
      </c>
      <c r="C4746" s="13" t="s">
        <v>4529</v>
      </c>
      <c r="D4746" s="13" t="s">
        <v>8990</v>
      </c>
      <c r="E4746" s="14" t="n">
        <v>4743</v>
      </c>
      <c r="F4746" s="15" t="n">
        <f aca="false">IF(MOD(E4746,F$2)=0,F4745+1,F4745)</f>
        <v>40</v>
      </c>
      <c r="G4746" s="16" t="n">
        <f aca="false">VLOOKUP(F4746,Лист3!D$1:E$246,2,)</f>
        <v>44629</v>
      </c>
      <c r="H4746" s="17" t="n">
        <f aca="false">WEEKDAY(G4746,1)</f>
        <v>4</v>
      </c>
      <c r="I4746" s="18" t="s">
        <v>12</v>
      </c>
    </row>
    <row r="4747" customFormat="false" ht="12" hidden="false" customHeight="true" outlineLevel="0" collapsed="false">
      <c r="A4747" s="11" t="n">
        <v>4750</v>
      </c>
      <c r="B4747" s="12" t="s">
        <v>9230</v>
      </c>
      <c r="C4747" s="13" t="s">
        <v>4529</v>
      </c>
      <c r="D4747" s="13" t="s">
        <v>8990</v>
      </c>
      <c r="E4747" s="14" t="n">
        <v>4744</v>
      </c>
      <c r="F4747" s="15" t="n">
        <f aca="false">IF(MOD(E4747,F$2)=0,F4746+1,F4746)</f>
        <v>40</v>
      </c>
      <c r="G4747" s="16" t="n">
        <f aca="false">VLOOKUP(F4747,Лист3!D$1:E$246,2,)</f>
        <v>44629</v>
      </c>
      <c r="H4747" s="17" t="n">
        <f aca="false">WEEKDAY(G4747,1)</f>
        <v>4</v>
      </c>
      <c r="I4747" s="18" t="s">
        <v>12</v>
      </c>
    </row>
    <row r="4748" customFormat="false" ht="12" hidden="false" customHeight="true" outlineLevel="0" collapsed="false">
      <c r="A4748" s="11" t="n">
        <v>4751</v>
      </c>
      <c r="B4748" s="12" t="s">
        <v>9231</v>
      </c>
      <c r="C4748" s="13" t="s">
        <v>4529</v>
      </c>
      <c r="D4748" s="13" t="s">
        <v>8999</v>
      </c>
      <c r="E4748" s="14" t="n">
        <v>4745</v>
      </c>
      <c r="F4748" s="15" t="n">
        <f aca="false">IF(MOD(E4748,F$2)=0,F4747+1,F4747)</f>
        <v>40</v>
      </c>
      <c r="G4748" s="16" t="n">
        <f aca="false">VLOOKUP(F4748,Лист3!D$1:E$246,2,)</f>
        <v>44629</v>
      </c>
      <c r="H4748" s="17" t="n">
        <f aca="false">WEEKDAY(G4748,1)</f>
        <v>4</v>
      </c>
      <c r="I4748" s="18" t="s">
        <v>12</v>
      </c>
    </row>
    <row r="4749" customFormat="false" ht="12" hidden="false" customHeight="true" outlineLevel="0" collapsed="false">
      <c r="A4749" s="11" t="n">
        <v>4752</v>
      </c>
      <c r="B4749" s="12" t="s">
        <v>9232</v>
      </c>
      <c r="C4749" s="13" t="s">
        <v>4529</v>
      </c>
      <c r="D4749" s="13" t="s">
        <v>9233</v>
      </c>
      <c r="E4749" s="14" t="n">
        <v>4746</v>
      </c>
      <c r="F4749" s="15" t="n">
        <f aca="false">IF(MOD(E4749,F$2)=0,F4748+1,F4748)</f>
        <v>40</v>
      </c>
      <c r="G4749" s="16" t="n">
        <f aca="false">VLOOKUP(F4749,Лист3!D$1:E$246,2,)</f>
        <v>44629</v>
      </c>
      <c r="H4749" s="17" t="n">
        <f aca="false">WEEKDAY(G4749,1)</f>
        <v>4</v>
      </c>
      <c r="I4749" s="18" t="s">
        <v>12</v>
      </c>
    </row>
    <row r="4750" customFormat="false" ht="12" hidden="false" customHeight="true" outlineLevel="0" collapsed="false">
      <c r="A4750" s="11" t="n">
        <v>4753</v>
      </c>
      <c r="B4750" s="12" t="s">
        <v>9234</v>
      </c>
      <c r="C4750" s="13" t="s">
        <v>4529</v>
      </c>
      <c r="D4750" s="13" t="s">
        <v>4250</v>
      </c>
      <c r="E4750" s="14" t="n">
        <v>4747</v>
      </c>
      <c r="F4750" s="15" t="n">
        <f aca="false">IF(MOD(E4750,F$2)=0,F4749+1,F4749)</f>
        <v>40</v>
      </c>
      <c r="G4750" s="16" t="n">
        <f aca="false">VLOOKUP(F4750,Лист3!D$1:E$246,2,)</f>
        <v>44629</v>
      </c>
      <c r="H4750" s="17" t="n">
        <f aca="false">WEEKDAY(G4750,1)</f>
        <v>4</v>
      </c>
      <c r="I4750" s="18" t="s">
        <v>12</v>
      </c>
    </row>
    <row r="4751" customFormat="false" ht="12" hidden="false" customHeight="true" outlineLevel="0" collapsed="false">
      <c r="A4751" s="11" t="n">
        <v>4754</v>
      </c>
      <c r="B4751" s="12" t="s">
        <v>9235</v>
      </c>
      <c r="C4751" s="13" t="s">
        <v>4529</v>
      </c>
      <c r="D4751" s="13" t="s">
        <v>9236</v>
      </c>
      <c r="E4751" s="14" t="n">
        <v>4748</v>
      </c>
      <c r="F4751" s="15" t="n">
        <f aca="false">IF(MOD(E4751,F$2)=0,F4750+1,F4750)</f>
        <v>40</v>
      </c>
      <c r="G4751" s="16" t="n">
        <f aca="false">VLOOKUP(F4751,Лист3!D$1:E$246,2,)</f>
        <v>44629</v>
      </c>
      <c r="H4751" s="17" t="n">
        <f aca="false">WEEKDAY(G4751,1)</f>
        <v>4</v>
      </c>
      <c r="I4751" s="18" t="s">
        <v>12</v>
      </c>
    </row>
    <row r="4752" customFormat="false" ht="12" hidden="false" customHeight="true" outlineLevel="0" collapsed="false">
      <c r="A4752" s="11" t="n">
        <v>4755</v>
      </c>
      <c r="B4752" s="12" t="s">
        <v>9237</v>
      </c>
      <c r="C4752" s="13" t="s">
        <v>4529</v>
      </c>
      <c r="D4752" s="13" t="s">
        <v>9238</v>
      </c>
      <c r="E4752" s="14" t="n">
        <v>4749</v>
      </c>
      <c r="F4752" s="15" t="n">
        <f aca="false">IF(MOD(E4752,F$2)=0,F4751+1,F4751)</f>
        <v>40</v>
      </c>
      <c r="G4752" s="16" t="n">
        <f aca="false">VLOOKUP(F4752,Лист3!D$1:E$246,2,)</f>
        <v>44629</v>
      </c>
      <c r="H4752" s="17" t="n">
        <f aca="false">WEEKDAY(G4752,1)</f>
        <v>4</v>
      </c>
      <c r="I4752" s="18" t="s">
        <v>12</v>
      </c>
    </row>
    <row r="4753" customFormat="false" ht="12" hidden="false" customHeight="true" outlineLevel="0" collapsed="false">
      <c r="A4753" s="11" t="n">
        <v>4756</v>
      </c>
      <c r="B4753" s="12" t="s">
        <v>9239</v>
      </c>
      <c r="C4753" s="13" t="s">
        <v>4529</v>
      </c>
      <c r="D4753" s="13" t="s">
        <v>9240</v>
      </c>
      <c r="E4753" s="14" t="n">
        <v>4750</v>
      </c>
      <c r="F4753" s="15" t="n">
        <f aca="false">IF(MOD(E4753,F$2)=0,F4752+1,F4752)</f>
        <v>40</v>
      </c>
      <c r="G4753" s="16" t="n">
        <f aca="false">VLOOKUP(F4753,Лист3!D$1:E$246,2,)</f>
        <v>44629</v>
      </c>
      <c r="H4753" s="17" t="n">
        <f aca="false">WEEKDAY(G4753,1)</f>
        <v>4</v>
      </c>
      <c r="I4753" s="18" t="s">
        <v>12</v>
      </c>
    </row>
    <row r="4754" customFormat="false" ht="12" hidden="false" customHeight="true" outlineLevel="0" collapsed="false">
      <c r="A4754" s="11" t="n">
        <v>4757</v>
      </c>
      <c r="B4754" s="12" t="s">
        <v>9241</v>
      </c>
      <c r="C4754" s="13" t="s">
        <v>4529</v>
      </c>
      <c r="D4754" s="13" t="s">
        <v>9040</v>
      </c>
      <c r="E4754" s="14" t="n">
        <v>4751</v>
      </c>
      <c r="F4754" s="15" t="n">
        <f aca="false">IF(MOD(E4754,F$2)=0,F4753+1,F4753)</f>
        <v>40</v>
      </c>
      <c r="G4754" s="16" t="n">
        <f aca="false">VLOOKUP(F4754,Лист3!D$1:E$246,2,)</f>
        <v>44629</v>
      </c>
      <c r="H4754" s="17" t="n">
        <f aca="false">WEEKDAY(G4754,1)</f>
        <v>4</v>
      </c>
      <c r="I4754" s="18" t="s">
        <v>12</v>
      </c>
    </row>
    <row r="4755" customFormat="false" ht="12" hidden="false" customHeight="true" outlineLevel="0" collapsed="false">
      <c r="A4755" s="11" t="n">
        <v>4758</v>
      </c>
      <c r="B4755" s="12" t="s">
        <v>9242</v>
      </c>
      <c r="C4755" s="13" t="s">
        <v>4529</v>
      </c>
      <c r="D4755" s="13" t="s">
        <v>9243</v>
      </c>
      <c r="E4755" s="14" t="n">
        <v>4752</v>
      </c>
      <c r="F4755" s="15" t="n">
        <f aca="false">IF(MOD(E4755,F$2)=0,F4754+1,F4754)</f>
        <v>40</v>
      </c>
      <c r="G4755" s="16" t="n">
        <f aca="false">VLOOKUP(F4755,Лист3!D$1:E$246,2,)</f>
        <v>44629</v>
      </c>
      <c r="H4755" s="17" t="n">
        <f aca="false">WEEKDAY(G4755,1)</f>
        <v>4</v>
      </c>
      <c r="I4755" s="18" t="s">
        <v>12</v>
      </c>
    </row>
    <row r="4756" customFormat="false" ht="12" hidden="false" customHeight="true" outlineLevel="0" collapsed="false">
      <c r="A4756" s="11" t="n">
        <v>4759</v>
      </c>
      <c r="B4756" s="12" t="s">
        <v>9244</v>
      </c>
      <c r="C4756" s="13" t="s">
        <v>4529</v>
      </c>
      <c r="D4756" s="13" t="s">
        <v>9245</v>
      </c>
      <c r="E4756" s="14" t="n">
        <v>4753</v>
      </c>
      <c r="F4756" s="15" t="n">
        <f aca="false">IF(MOD(E4756,F$2)=0,F4755+1,F4755)</f>
        <v>40</v>
      </c>
      <c r="G4756" s="16" t="n">
        <f aca="false">VLOOKUP(F4756,Лист3!D$1:E$246,2,)</f>
        <v>44629</v>
      </c>
      <c r="H4756" s="17" t="n">
        <f aca="false">WEEKDAY(G4756,1)</f>
        <v>4</v>
      </c>
      <c r="I4756" s="18" t="s">
        <v>12</v>
      </c>
    </row>
    <row r="4757" customFormat="false" ht="12" hidden="false" customHeight="true" outlineLevel="0" collapsed="false">
      <c r="A4757" s="11" t="n">
        <v>4760</v>
      </c>
      <c r="B4757" s="12" t="s">
        <v>9246</v>
      </c>
      <c r="C4757" s="13" t="s">
        <v>4529</v>
      </c>
      <c r="D4757" s="13" t="s">
        <v>9247</v>
      </c>
      <c r="E4757" s="14" t="n">
        <v>4754</v>
      </c>
      <c r="F4757" s="15" t="n">
        <f aca="false">IF(MOD(E4757,F$2)=0,F4756+1,F4756)</f>
        <v>40</v>
      </c>
      <c r="G4757" s="16" t="n">
        <f aca="false">VLOOKUP(F4757,Лист3!D$1:E$246,2,)</f>
        <v>44629</v>
      </c>
      <c r="H4757" s="17" t="n">
        <f aca="false">WEEKDAY(G4757,1)</f>
        <v>4</v>
      </c>
      <c r="I4757" s="18" t="s">
        <v>12</v>
      </c>
    </row>
    <row r="4758" customFormat="false" ht="12" hidden="false" customHeight="true" outlineLevel="0" collapsed="false">
      <c r="A4758" s="11" t="n">
        <v>4761</v>
      </c>
      <c r="B4758" s="12" t="s">
        <v>9248</v>
      </c>
      <c r="C4758" s="13" t="s">
        <v>4529</v>
      </c>
      <c r="D4758" s="13" t="s">
        <v>9249</v>
      </c>
      <c r="E4758" s="14" t="n">
        <v>4755</v>
      </c>
      <c r="F4758" s="15" t="n">
        <f aca="false">IF(MOD(E4758,F$2)=0,F4757+1,F4757)</f>
        <v>40</v>
      </c>
      <c r="G4758" s="16" t="n">
        <f aca="false">VLOOKUP(F4758,Лист3!D$1:E$246,2,)</f>
        <v>44629</v>
      </c>
      <c r="H4758" s="17" t="n">
        <f aca="false">WEEKDAY(G4758,1)</f>
        <v>4</v>
      </c>
      <c r="I4758" s="18" t="s">
        <v>12</v>
      </c>
    </row>
    <row r="4759" customFormat="false" ht="12" hidden="false" customHeight="true" outlineLevel="0" collapsed="false">
      <c r="A4759" s="11" t="n">
        <v>4762</v>
      </c>
      <c r="B4759" s="12" t="s">
        <v>9250</v>
      </c>
      <c r="C4759" s="13" t="s">
        <v>4529</v>
      </c>
      <c r="D4759" s="13" t="s">
        <v>9251</v>
      </c>
      <c r="E4759" s="14" t="n">
        <v>4756</v>
      </c>
      <c r="F4759" s="15" t="n">
        <f aca="false">IF(MOD(E4759,F$2)=0,F4758+1,F4758)</f>
        <v>40</v>
      </c>
      <c r="G4759" s="16" t="n">
        <f aca="false">VLOOKUP(F4759,Лист3!D$1:E$246,2,)</f>
        <v>44629</v>
      </c>
      <c r="H4759" s="17" t="n">
        <f aca="false">WEEKDAY(G4759,1)</f>
        <v>4</v>
      </c>
      <c r="I4759" s="18" t="s">
        <v>12</v>
      </c>
    </row>
    <row r="4760" customFormat="false" ht="12" hidden="false" customHeight="true" outlineLevel="0" collapsed="false">
      <c r="A4760" s="11" t="n">
        <v>4763</v>
      </c>
      <c r="B4760" s="12" t="s">
        <v>9252</v>
      </c>
      <c r="C4760" s="13" t="s">
        <v>4529</v>
      </c>
      <c r="D4760" s="13" t="s">
        <v>9253</v>
      </c>
      <c r="E4760" s="14" t="n">
        <v>4757</v>
      </c>
      <c r="F4760" s="15" t="n">
        <f aca="false">IF(MOD(E4760,F$2)=0,F4759+1,F4759)</f>
        <v>40</v>
      </c>
      <c r="G4760" s="16" t="n">
        <f aca="false">VLOOKUP(F4760,Лист3!D$1:E$246,2,)</f>
        <v>44629</v>
      </c>
      <c r="H4760" s="17" t="n">
        <f aca="false">WEEKDAY(G4760,1)</f>
        <v>4</v>
      </c>
      <c r="I4760" s="18" t="s">
        <v>12</v>
      </c>
    </row>
    <row r="4761" customFormat="false" ht="12" hidden="false" customHeight="true" outlineLevel="0" collapsed="false">
      <c r="A4761" s="11" t="n">
        <v>4764</v>
      </c>
      <c r="B4761" s="12" t="s">
        <v>9254</v>
      </c>
      <c r="C4761" s="13" t="s">
        <v>4529</v>
      </c>
      <c r="D4761" s="13" t="s">
        <v>9255</v>
      </c>
      <c r="E4761" s="14" t="n">
        <v>4758</v>
      </c>
      <c r="F4761" s="15" t="n">
        <f aca="false">IF(MOD(E4761,F$2)=0,F4760+1,F4760)</f>
        <v>40</v>
      </c>
      <c r="G4761" s="16" t="n">
        <f aca="false">VLOOKUP(F4761,Лист3!D$1:E$246,2,)</f>
        <v>44629</v>
      </c>
      <c r="H4761" s="17" t="n">
        <f aca="false">WEEKDAY(G4761,1)</f>
        <v>4</v>
      </c>
      <c r="I4761" s="18" t="s">
        <v>12</v>
      </c>
    </row>
    <row r="4762" customFormat="false" ht="12" hidden="false" customHeight="true" outlineLevel="0" collapsed="false">
      <c r="A4762" s="11" t="n">
        <v>4765</v>
      </c>
      <c r="B4762" s="12" t="s">
        <v>9256</v>
      </c>
      <c r="C4762" s="13" t="s">
        <v>4529</v>
      </c>
      <c r="D4762" s="13" t="s">
        <v>9257</v>
      </c>
      <c r="E4762" s="14" t="n">
        <v>4759</v>
      </c>
      <c r="F4762" s="15" t="n">
        <f aca="false">IF(MOD(E4762,F$2)=0,F4761+1,F4761)</f>
        <v>40</v>
      </c>
      <c r="G4762" s="16" t="n">
        <f aca="false">VLOOKUP(F4762,Лист3!D$1:E$246,2,)</f>
        <v>44629</v>
      </c>
      <c r="H4762" s="17" t="n">
        <f aca="false">WEEKDAY(G4762,1)</f>
        <v>4</v>
      </c>
      <c r="I4762" s="18" t="s">
        <v>12</v>
      </c>
    </row>
    <row r="4763" customFormat="false" ht="12" hidden="false" customHeight="true" outlineLevel="0" collapsed="false">
      <c r="A4763" s="11" t="n">
        <v>4766</v>
      </c>
      <c r="B4763" s="12" t="s">
        <v>9258</v>
      </c>
      <c r="C4763" s="13" t="s">
        <v>4529</v>
      </c>
      <c r="D4763" s="13" t="s">
        <v>9259</v>
      </c>
      <c r="E4763" s="14" t="n">
        <v>4760</v>
      </c>
      <c r="F4763" s="15" t="n">
        <f aca="false">IF(MOD(E4763,F$2)=0,F4762+1,F4762)</f>
        <v>40</v>
      </c>
      <c r="G4763" s="16" t="n">
        <f aca="false">VLOOKUP(F4763,Лист3!D$1:E$246,2,)</f>
        <v>44629</v>
      </c>
      <c r="H4763" s="17" t="n">
        <f aca="false">WEEKDAY(G4763,1)</f>
        <v>4</v>
      </c>
      <c r="I4763" s="18" t="s">
        <v>12</v>
      </c>
    </row>
    <row r="4764" customFormat="false" ht="12" hidden="false" customHeight="true" outlineLevel="0" collapsed="false">
      <c r="A4764" s="11" t="n">
        <v>4767</v>
      </c>
      <c r="B4764" s="12" t="s">
        <v>9260</v>
      </c>
      <c r="C4764" s="13" t="s">
        <v>4529</v>
      </c>
      <c r="D4764" s="13" t="s">
        <v>9261</v>
      </c>
      <c r="E4764" s="14" t="n">
        <v>4761</v>
      </c>
      <c r="F4764" s="15" t="n">
        <f aca="false">IF(MOD(E4764,F$2)=0,F4763+1,F4763)</f>
        <v>40</v>
      </c>
      <c r="G4764" s="16" t="n">
        <f aca="false">VLOOKUP(F4764,Лист3!D$1:E$246,2,)</f>
        <v>44629</v>
      </c>
      <c r="H4764" s="17" t="n">
        <f aca="false">WEEKDAY(G4764,1)</f>
        <v>4</v>
      </c>
      <c r="I4764" s="18" t="s">
        <v>12</v>
      </c>
    </row>
    <row r="4765" customFormat="false" ht="12" hidden="false" customHeight="true" outlineLevel="0" collapsed="false">
      <c r="A4765" s="11" t="n">
        <v>4768</v>
      </c>
      <c r="B4765" s="12" t="s">
        <v>9262</v>
      </c>
      <c r="C4765" s="13" t="s">
        <v>4529</v>
      </c>
      <c r="D4765" s="13" t="s">
        <v>9263</v>
      </c>
      <c r="E4765" s="14" t="n">
        <v>4762</v>
      </c>
      <c r="F4765" s="15" t="n">
        <f aca="false">IF(MOD(E4765,F$2)=0,F4764+1,F4764)</f>
        <v>40</v>
      </c>
      <c r="G4765" s="16" t="n">
        <f aca="false">VLOOKUP(F4765,Лист3!D$1:E$246,2,)</f>
        <v>44629</v>
      </c>
      <c r="H4765" s="17" t="n">
        <f aca="false">WEEKDAY(G4765,1)</f>
        <v>4</v>
      </c>
      <c r="I4765" s="18" t="s">
        <v>12</v>
      </c>
    </row>
    <row r="4766" customFormat="false" ht="12" hidden="false" customHeight="true" outlineLevel="0" collapsed="false">
      <c r="A4766" s="11" t="n">
        <v>4769</v>
      </c>
      <c r="B4766" s="12" t="s">
        <v>9264</v>
      </c>
      <c r="C4766" s="13" t="s">
        <v>4529</v>
      </c>
      <c r="D4766" s="13" t="s">
        <v>9265</v>
      </c>
      <c r="E4766" s="14" t="n">
        <v>4763</v>
      </c>
      <c r="F4766" s="15" t="n">
        <f aca="false">IF(MOD(E4766,F$2)=0,F4765+1,F4765)</f>
        <v>40</v>
      </c>
      <c r="G4766" s="16" t="n">
        <f aca="false">VLOOKUP(F4766,Лист3!D$1:E$246,2,)</f>
        <v>44629</v>
      </c>
      <c r="H4766" s="17" t="n">
        <f aca="false">WEEKDAY(G4766,1)</f>
        <v>4</v>
      </c>
      <c r="I4766" s="18" t="s">
        <v>12</v>
      </c>
    </row>
    <row r="4767" customFormat="false" ht="12" hidden="false" customHeight="true" outlineLevel="0" collapsed="false">
      <c r="A4767" s="11" t="n">
        <v>4770</v>
      </c>
      <c r="B4767" s="12" t="s">
        <v>9266</v>
      </c>
      <c r="C4767" s="13" t="s">
        <v>4529</v>
      </c>
      <c r="D4767" s="13" t="s">
        <v>9267</v>
      </c>
      <c r="E4767" s="14" t="n">
        <v>4764</v>
      </c>
      <c r="F4767" s="15" t="n">
        <f aca="false">IF(MOD(E4767,F$2)=0,F4766+1,F4766)</f>
        <v>40</v>
      </c>
      <c r="G4767" s="16" t="n">
        <f aca="false">VLOOKUP(F4767,Лист3!D$1:E$246,2,)</f>
        <v>44629</v>
      </c>
      <c r="H4767" s="17" t="n">
        <f aca="false">WEEKDAY(G4767,1)</f>
        <v>4</v>
      </c>
      <c r="I4767" s="18" t="s">
        <v>12</v>
      </c>
    </row>
    <row r="4768" customFormat="false" ht="12" hidden="false" customHeight="true" outlineLevel="0" collapsed="false">
      <c r="A4768" s="11" t="n">
        <v>4771</v>
      </c>
      <c r="B4768" s="12" t="s">
        <v>9268</v>
      </c>
      <c r="C4768" s="13" t="s">
        <v>4529</v>
      </c>
      <c r="D4768" s="13" t="s">
        <v>9269</v>
      </c>
      <c r="E4768" s="14" t="n">
        <v>4765</v>
      </c>
      <c r="F4768" s="15" t="n">
        <f aca="false">IF(MOD(E4768,F$2)=0,F4767+1,F4767)</f>
        <v>40</v>
      </c>
      <c r="G4768" s="16" t="n">
        <f aca="false">VLOOKUP(F4768,Лист3!D$1:E$246,2,)</f>
        <v>44629</v>
      </c>
      <c r="H4768" s="17" t="n">
        <f aca="false">WEEKDAY(G4768,1)</f>
        <v>4</v>
      </c>
      <c r="I4768" s="18" t="s">
        <v>12</v>
      </c>
    </row>
    <row r="4769" customFormat="false" ht="12" hidden="false" customHeight="true" outlineLevel="0" collapsed="false">
      <c r="A4769" s="11" t="n">
        <v>4772</v>
      </c>
      <c r="B4769" s="12" t="s">
        <v>9270</v>
      </c>
      <c r="C4769" s="13" t="s">
        <v>4529</v>
      </c>
      <c r="D4769" s="13" t="s">
        <v>9271</v>
      </c>
      <c r="E4769" s="14" t="n">
        <v>4766</v>
      </c>
      <c r="F4769" s="15" t="n">
        <f aca="false">IF(MOD(E4769,F$2)=0,F4768+1,F4768)</f>
        <v>40</v>
      </c>
      <c r="G4769" s="16" t="n">
        <f aca="false">VLOOKUP(F4769,Лист3!D$1:E$246,2,)</f>
        <v>44629</v>
      </c>
      <c r="H4769" s="17" t="n">
        <f aca="false">WEEKDAY(G4769,1)</f>
        <v>4</v>
      </c>
      <c r="I4769" s="18" t="s">
        <v>12</v>
      </c>
    </row>
    <row r="4770" customFormat="false" ht="12" hidden="false" customHeight="true" outlineLevel="0" collapsed="false">
      <c r="A4770" s="11" t="n">
        <v>4773</v>
      </c>
      <c r="B4770" s="12" t="s">
        <v>9272</v>
      </c>
      <c r="C4770" s="13" t="s">
        <v>4529</v>
      </c>
      <c r="D4770" s="13" t="s">
        <v>9273</v>
      </c>
      <c r="E4770" s="14" t="n">
        <v>4767</v>
      </c>
      <c r="F4770" s="15" t="n">
        <f aca="false">IF(MOD(E4770,F$2)=0,F4769+1,F4769)</f>
        <v>40</v>
      </c>
      <c r="G4770" s="16" t="n">
        <f aca="false">VLOOKUP(F4770,Лист3!D$1:E$246,2,)</f>
        <v>44629</v>
      </c>
      <c r="H4770" s="17" t="n">
        <f aca="false">WEEKDAY(G4770,1)</f>
        <v>4</v>
      </c>
      <c r="I4770" s="18" t="s">
        <v>12</v>
      </c>
    </row>
    <row r="4771" customFormat="false" ht="12" hidden="false" customHeight="true" outlineLevel="0" collapsed="false">
      <c r="A4771" s="11" t="n">
        <v>4774</v>
      </c>
      <c r="B4771" s="12" t="s">
        <v>9274</v>
      </c>
      <c r="C4771" s="13" t="s">
        <v>4529</v>
      </c>
      <c r="D4771" s="13" t="s">
        <v>9275</v>
      </c>
      <c r="E4771" s="14" t="n">
        <v>4768</v>
      </c>
      <c r="F4771" s="15" t="n">
        <f aca="false">IF(MOD(E4771,F$2)=0,F4770+1,F4770)</f>
        <v>40</v>
      </c>
      <c r="G4771" s="16" t="n">
        <f aca="false">VLOOKUP(F4771,Лист3!D$1:E$246,2,)</f>
        <v>44629</v>
      </c>
      <c r="H4771" s="17" t="n">
        <f aca="false">WEEKDAY(G4771,1)</f>
        <v>4</v>
      </c>
      <c r="I4771" s="18" t="s">
        <v>12</v>
      </c>
    </row>
    <row r="4772" customFormat="false" ht="12" hidden="false" customHeight="true" outlineLevel="0" collapsed="false">
      <c r="A4772" s="11" t="n">
        <v>4775</v>
      </c>
      <c r="B4772" s="12" t="s">
        <v>9276</v>
      </c>
      <c r="C4772" s="13" t="s">
        <v>4529</v>
      </c>
      <c r="D4772" s="13" t="s">
        <v>9277</v>
      </c>
      <c r="E4772" s="14" t="n">
        <v>4769</v>
      </c>
      <c r="F4772" s="15" t="n">
        <f aca="false">IF(MOD(E4772,F$2)=0,F4771+1,F4771)</f>
        <v>40</v>
      </c>
      <c r="G4772" s="16" t="n">
        <f aca="false">VLOOKUP(F4772,Лист3!D$1:E$246,2,)</f>
        <v>44629</v>
      </c>
      <c r="H4772" s="17" t="n">
        <f aca="false">WEEKDAY(G4772,1)</f>
        <v>4</v>
      </c>
      <c r="I4772" s="18" t="s">
        <v>12</v>
      </c>
    </row>
    <row r="4773" customFormat="false" ht="12" hidden="false" customHeight="true" outlineLevel="0" collapsed="false">
      <c r="A4773" s="11" t="n">
        <v>4776</v>
      </c>
      <c r="B4773" s="12" t="s">
        <v>9278</v>
      </c>
      <c r="C4773" s="13" t="s">
        <v>4529</v>
      </c>
      <c r="D4773" s="13" t="s">
        <v>9279</v>
      </c>
      <c r="E4773" s="14" t="n">
        <v>4770</v>
      </c>
      <c r="F4773" s="15" t="n">
        <f aca="false">IF(MOD(E4773,F$2)=0,F4772+1,F4772)</f>
        <v>40</v>
      </c>
      <c r="G4773" s="16" t="n">
        <f aca="false">VLOOKUP(F4773,Лист3!D$1:E$246,2,)</f>
        <v>44629</v>
      </c>
      <c r="H4773" s="17" t="n">
        <f aca="false">WEEKDAY(G4773,1)</f>
        <v>4</v>
      </c>
      <c r="I4773" s="18" t="s">
        <v>12</v>
      </c>
    </row>
    <row r="4774" customFormat="false" ht="12" hidden="false" customHeight="true" outlineLevel="0" collapsed="false">
      <c r="A4774" s="11" t="n">
        <v>4777</v>
      </c>
      <c r="B4774" s="12" t="s">
        <v>9280</v>
      </c>
      <c r="C4774" s="13" t="s">
        <v>4529</v>
      </c>
      <c r="D4774" s="13" t="s">
        <v>9281</v>
      </c>
      <c r="E4774" s="14" t="n">
        <v>4771</v>
      </c>
      <c r="F4774" s="15" t="n">
        <f aca="false">IF(MOD(E4774,F$2)=0,F4773+1,F4773)</f>
        <v>40</v>
      </c>
      <c r="G4774" s="16" t="n">
        <f aca="false">VLOOKUP(F4774,Лист3!D$1:E$246,2,)</f>
        <v>44629</v>
      </c>
      <c r="H4774" s="17" t="n">
        <f aca="false">WEEKDAY(G4774,1)</f>
        <v>4</v>
      </c>
      <c r="I4774" s="18" t="s">
        <v>12</v>
      </c>
    </row>
    <row r="4775" customFormat="false" ht="12" hidden="false" customHeight="true" outlineLevel="0" collapsed="false">
      <c r="A4775" s="11" t="n">
        <v>4778</v>
      </c>
      <c r="B4775" s="12" t="s">
        <v>9282</v>
      </c>
      <c r="C4775" s="13" t="s">
        <v>4529</v>
      </c>
      <c r="D4775" s="13" t="s">
        <v>9283</v>
      </c>
      <c r="E4775" s="14" t="n">
        <v>4772</v>
      </c>
      <c r="F4775" s="15" t="n">
        <f aca="false">IF(MOD(E4775,F$2)=0,F4774+1,F4774)</f>
        <v>40</v>
      </c>
      <c r="G4775" s="16" t="n">
        <f aca="false">VLOOKUP(F4775,Лист3!D$1:E$246,2,)</f>
        <v>44629</v>
      </c>
      <c r="H4775" s="17" t="n">
        <f aca="false">WEEKDAY(G4775,1)</f>
        <v>4</v>
      </c>
      <c r="I4775" s="18" t="s">
        <v>12</v>
      </c>
    </row>
    <row r="4776" customFormat="false" ht="12" hidden="false" customHeight="true" outlineLevel="0" collapsed="false">
      <c r="A4776" s="11" t="n">
        <v>4779</v>
      </c>
      <c r="B4776" s="12" t="s">
        <v>9284</v>
      </c>
      <c r="C4776" s="13" t="s">
        <v>4529</v>
      </c>
      <c r="D4776" s="13" t="s">
        <v>9285</v>
      </c>
      <c r="E4776" s="14" t="n">
        <v>4773</v>
      </c>
      <c r="F4776" s="15" t="n">
        <f aca="false">IF(MOD(E4776,F$2)=0,F4775+1,F4775)</f>
        <v>40</v>
      </c>
      <c r="G4776" s="16" t="n">
        <f aca="false">VLOOKUP(F4776,Лист3!D$1:E$246,2,)</f>
        <v>44629</v>
      </c>
      <c r="H4776" s="17" t="n">
        <f aca="false">WEEKDAY(G4776,1)</f>
        <v>4</v>
      </c>
      <c r="I4776" s="18" t="s">
        <v>12</v>
      </c>
    </row>
    <row r="4777" customFormat="false" ht="12" hidden="false" customHeight="true" outlineLevel="0" collapsed="false">
      <c r="A4777" s="11" t="n">
        <v>4780</v>
      </c>
      <c r="B4777" s="12" t="s">
        <v>9286</v>
      </c>
      <c r="C4777" s="13" t="s">
        <v>4529</v>
      </c>
      <c r="D4777" s="13" t="s">
        <v>9285</v>
      </c>
      <c r="E4777" s="14" t="n">
        <v>4774</v>
      </c>
      <c r="F4777" s="15" t="n">
        <f aca="false">IF(MOD(E4777,F$2)=0,F4776+1,F4776)</f>
        <v>40</v>
      </c>
      <c r="G4777" s="16" t="n">
        <f aca="false">VLOOKUP(F4777,Лист3!D$1:E$246,2,)</f>
        <v>44629</v>
      </c>
      <c r="H4777" s="17" t="n">
        <f aca="false">WEEKDAY(G4777,1)</f>
        <v>4</v>
      </c>
      <c r="I4777" s="18" t="s">
        <v>12</v>
      </c>
    </row>
    <row r="4778" customFormat="false" ht="12" hidden="false" customHeight="true" outlineLevel="0" collapsed="false">
      <c r="A4778" s="11" t="n">
        <v>4781</v>
      </c>
      <c r="B4778" s="12" t="s">
        <v>9287</v>
      </c>
      <c r="C4778" s="13" t="s">
        <v>4529</v>
      </c>
      <c r="D4778" s="13" t="s">
        <v>9288</v>
      </c>
      <c r="E4778" s="14" t="n">
        <v>4775</v>
      </c>
      <c r="F4778" s="15" t="n">
        <f aca="false">IF(MOD(E4778,F$2)=0,F4777+1,F4777)</f>
        <v>40</v>
      </c>
      <c r="G4778" s="16" t="n">
        <f aca="false">VLOOKUP(F4778,Лист3!D$1:E$246,2,)</f>
        <v>44629</v>
      </c>
      <c r="H4778" s="17" t="n">
        <f aca="false">WEEKDAY(G4778,1)</f>
        <v>4</v>
      </c>
      <c r="I4778" s="18" t="s">
        <v>12</v>
      </c>
    </row>
    <row r="4779" customFormat="false" ht="12" hidden="false" customHeight="true" outlineLevel="0" collapsed="false">
      <c r="A4779" s="11" t="n">
        <v>4782</v>
      </c>
      <c r="B4779" s="12" t="s">
        <v>9289</v>
      </c>
      <c r="C4779" s="13" t="s">
        <v>4529</v>
      </c>
      <c r="D4779" s="13" t="s">
        <v>9290</v>
      </c>
      <c r="E4779" s="14" t="n">
        <v>4776</v>
      </c>
      <c r="F4779" s="15" t="n">
        <f aca="false">IF(MOD(E4779,F$2)=0,F4778+1,F4778)</f>
        <v>40</v>
      </c>
      <c r="G4779" s="16" t="n">
        <f aca="false">VLOOKUP(F4779,Лист3!D$1:E$246,2,)</f>
        <v>44629</v>
      </c>
      <c r="H4779" s="17" t="n">
        <f aca="false">WEEKDAY(G4779,1)</f>
        <v>4</v>
      </c>
      <c r="I4779" s="18" t="s">
        <v>12</v>
      </c>
    </row>
    <row r="4780" customFormat="false" ht="12" hidden="false" customHeight="true" outlineLevel="0" collapsed="false">
      <c r="A4780" s="11" t="n">
        <v>4783</v>
      </c>
      <c r="B4780" s="12" t="s">
        <v>9291</v>
      </c>
      <c r="C4780" s="13" t="s">
        <v>4529</v>
      </c>
      <c r="D4780" s="13" t="s">
        <v>9292</v>
      </c>
      <c r="E4780" s="14" t="n">
        <v>4777</v>
      </c>
      <c r="F4780" s="15" t="n">
        <f aca="false">IF(MOD(E4780,F$2)=0,F4779+1,F4779)</f>
        <v>40</v>
      </c>
      <c r="G4780" s="16" t="n">
        <f aca="false">VLOOKUP(F4780,Лист3!D$1:E$246,2,)</f>
        <v>44629</v>
      </c>
      <c r="H4780" s="17" t="n">
        <f aca="false">WEEKDAY(G4780,1)</f>
        <v>4</v>
      </c>
      <c r="I4780" s="18" t="s">
        <v>12</v>
      </c>
    </row>
    <row r="4781" customFormat="false" ht="12" hidden="false" customHeight="true" outlineLevel="0" collapsed="false">
      <c r="A4781" s="11" t="n">
        <v>4784</v>
      </c>
      <c r="B4781" s="12" t="s">
        <v>9293</v>
      </c>
      <c r="C4781" s="13" t="s">
        <v>4529</v>
      </c>
      <c r="D4781" s="13" t="s">
        <v>9294</v>
      </c>
      <c r="E4781" s="14" t="n">
        <v>4778</v>
      </c>
      <c r="F4781" s="15" t="n">
        <f aca="false">IF(MOD(E4781,F$2)=0,F4780+1,F4780)</f>
        <v>40</v>
      </c>
      <c r="G4781" s="16" t="n">
        <f aca="false">VLOOKUP(F4781,Лист3!D$1:E$246,2,)</f>
        <v>44629</v>
      </c>
      <c r="H4781" s="17" t="n">
        <f aca="false">WEEKDAY(G4781,1)</f>
        <v>4</v>
      </c>
      <c r="I4781" s="18" t="s">
        <v>12</v>
      </c>
    </row>
    <row r="4782" customFormat="false" ht="12" hidden="false" customHeight="true" outlineLevel="0" collapsed="false">
      <c r="A4782" s="11" t="n">
        <v>4785</v>
      </c>
      <c r="B4782" s="12" t="s">
        <v>9295</v>
      </c>
      <c r="C4782" s="13" t="s">
        <v>4529</v>
      </c>
      <c r="D4782" s="13" t="s">
        <v>9296</v>
      </c>
      <c r="E4782" s="14" t="n">
        <v>4779</v>
      </c>
      <c r="F4782" s="15" t="n">
        <f aca="false">IF(MOD(E4782,F$2)=0,F4781+1,F4781)</f>
        <v>40</v>
      </c>
      <c r="G4782" s="16" t="n">
        <f aca="false">VLOOKUP(F4782,Лист3!D$1:E$246,2,)</f>
        <v>44629</v>
      </c>
      <c r="H4782" s="17" t="n">
        <f aca="false">WEEKDAY(G4782,1)</f>
        <v>4</v>
      </c>
      <c r="I4782" s="18" t="s">
        <v>12</v>
      </c>
    </row>
    <row r="4783" customFormat="false" ht="12" hidden="false" customHeight="true" outlineLevel="0" collapsed="false">
      <c r="A4783" s="11" t="n">
        <v>4786</v>
      </c>
      <c r="B4783" s="12" t="s">
        <v>9297</v>
      </c>
      <c r="C4783" s="13" t="s">
        <v>4529</v>
      </c>
      <c r="D4783" s="13" t="s">
        <v>9298</v>
      </c>
      <c r="E4783" s="14" t="n">
        <v>4780</v>
      </c>
      <c r="F4783" s="15" t="n">
        <f aca="false">IF(MOD(E4783,F$2)=0,F4782+1,F4782)</f>
        <v>40</v>
      </c>
      <c r="G4783" s="16" t="n">
        <f aca="false">VLOOKUP(F4783,Лист3!D$1:E$246,2,)</f>
        <v>44629</v>
      </c>
      <c r="H4783" s="17" t="n">
        <f aca="false">WEEKDAY(G4783,1)</f>
        <v>4</v>
      </c>
      <c r="I4783" s="18" t="s">
        <v>12</v>
      </c>
    </row>
    <row r="4784" customFormat="false" ht="12" hidden="false" customHeight="true" outlineLevel="0" collapsed="false">
      <c r="A4784" s="11" t="n">
        <v>4787</v>
      </c>
      <c r="B4784" s="12" t="s">
        <v>9299</v>
      </c>
      <c r="C4784" s="13" t="s">
        <v>4529</v>
      </c>
      <c r="D4784" s="13" t="s">
        <v>9300</v>
      </c>
      <c r="E4784" s="14" t="n">
        <v>4781</v>
      </c>
      <c r="F4784" s="15" t="n">
        <f aca="false">IF(MOD(E4784,F$2)=0,F4783+1,F4783)</f>
        <v>40</v>
      </c>
      <c r="G4784" s="16" t="n">
        <f aca="false">VLOOKUP(F4784,Лист3!D$1:E$246,2,)</f>
        <v>44629</v>
      </c>
      <c r="H4784" s="17" t="n">
        <f aca="false">WEEKDAY(G4784,1)</f>
        <v>4</v>
      </c>
      <c r="I4784" s="18" t="s">
        <v>12</v>
      </c>
    </row>
    <row r="4785" customFormat="false" ht="12" hidden="false" customHeight="true" outlineLevel="0" collapsed="false">
      <c r="A4785" s="11" t="n">
        <v>4788</v>
      </c>
      <c r="B4785" s="12" t="s">
        <v>9301</v>
      </c>
      <c r="C4785" s="13" t="s">
        <v>4529</v>
      </c>
      <c r="D4785" s="13" t="s">
        <v>9302</v>
      </c>
      <c r="E4785" s="14" t="n">
        <v>4782</v>
      </c>
      <c r="F4785" s="15" t="n">
        <f aca="false">IF(MOD(E4785,F$2)=0,F4784+1,F4784)</f>
        <v>40</v>
      </c>
      <c r="G4785" s="16" t="n">
        <f aca="false">VLOOKUP(F4785,Лист3!D$1:E$246,2,)</f>
        <v>44629</v>
      </c>
      <c r="H4785" s="17" t="n">
        <f aca="false">WEEKDAY(G4785,1)</f>
        <v>4</v>
      </c>
      <c r="I4785" s="18" t="s">
        <v>12</v>
      </c>
    </row>
    <row r="4786" customFormat="false" ht="12" hidden="false" customHeight="true" outlineLevel="0" collapsed="false">
      <c r="A4786" s="11" t="n">
        <v>4789</v>
      </c>
      <c r="B4786" s="12" t="s">
        <v>9303</v>
      </c>
      <c r="C4786" s="13" t="s">
        <v>4529</v>
      </c>
      <c r="D4786" s="13" t="s">
        <v>9304</v>
      </c>
      <c r="E4786" s="14" t="n">
        <v>4783</v>
      </c>
      <c r="F4786" s="15" t="n">
        <f aca="false">IF(MOD(E4786,F$2)=0,F4785+1,F4785)</f>
        <v>40</v>
      </c>
      <c r="G4786" s="16" t="n">
        <f aca="false">VLOOKUP(F4786,Лист3!D$1:E$246,2,)</f>
        <v>44629</v>
      </c>
      <c r="H4786" s="17" t="n">
        <f aca="false">WEEKDAY(G4786,1)</f>
        <v>4</v>
      </c>
      <c r="I4786" s="18" t="s">
        <v>12</v>
      </c>
    </row>
    <row r="4787" customFormat="false" ht="12" hidden="false" customHeight="true" outlineLevel="0" collapsed="false">
      <c r="A4787" s="11" t="n">
        <v>4790</v>
      </c>
      <c r="B4787" s="12" t="s">
        <v>9305</v>
      </c>
      <c r="C4787" s="13" t="s">
        <v>4529</v>
      </c>
      <c r="D4787" s="13" t="s">
        <v>9306</v>
      </c>
      <c r="E4787" s="14" t="n">
        <v>4784</v>
      </c>
      <c r="F4787" s="15" t="n">
        <f aca="false">IF(MOD(E4787,F$2)=0,F4786+1,F4786)</f>
        <v>40</v>
      </c>
      <c r="G4787" s="16" t="n">
        <f aca="false">VLOOKUP(F4787,Лист3!D$1:E$246,2,)</f>
        <v>44629</v>
      </c>
      <c r="H4787" s="17" t="n">
        <f aca="false">WEEKDAY(G4787,1)</f>
        <v>4</v>
      </c>
      <c r="I4787" s="18" t="s">
        <v>12</v>
      </c>
    </row>
    <row r="4788" customFormat="false" ht="12" hidden="false" customHeight="true" outlineLevel="0" collapsed="false">
      <c r="A4788" s="11" t="n">
        <v>4791</v>
      </c>
      <c r="B4788" s="12" t="s">
        <v>9307</v>
      </c>
      <c r="C4788" s="13" t="s">
        <v>4529</v>
      </c>
      <c r="D4788" s="13" t="s">
        <v>9308</v>
      </c>
      <c r="E4788" s="14" t="n">
        <v>4785</v>
      </c>
      <c r="F4788" s="15" t="n">
        <f aca="false">IF(MOD(E4788,F$2)=0,F4787+1,F4787)</f>
        <v>40</v>
      </c>
      <c r="G4788" s="16" t="n">
        <f aca="false">VLOOKUP(F4788,Лист3!D$1:E$246,2,)</f>
        <v>44629</v>
      </c>
      <c r="H4788" s="17" t="n">
        <f aca="false">WEEKDAY(G4788,1)</f>
        <v>4</v>
      </c>
      <c r="I4788" s="18" t="s">
        <v>12</v>
      </c>
    </row>
    <row r="4789" customFormat="false" ht="12" hidden="false" customHeight="true" outlineLevel="0" collapsed="false">
      <c r="A4789" s="11" t="n">
        <v>4792</v>
      </c>
      <c r="B4789" s="12" t="s">
        <v>9309</v>
      </c>
      <c r="C4789" s="13" t="s">
        <v>4529</v>
      </c>
      <c r="D4789" s="13" t="s">
        <v>9310</v>
      </c>
      <c r="E4789" s="14" t="n">
        <v>4786</v>
      </c>
      <c r="F4789" s="15" t="n">
        <f aca="false">IF(MOD(E4789,F$2)=0,F4788+1,F4788)</f>
        <v>40</v>
      </c>
      <c r="G4789" s="16" t="n">
        <f aca="false">VLOOKUP(F4789,Лист3!D$1:E$246,2,)</f>
        <v>44629</v>
      </c>
      <c r="H4789" s="17" t="n">
        <f aca="false">WEEKDAY(G4789,1)</f>
        <v>4</v>
      </c>
      <c r="I4789" s="18" t="s">
        <v>12</v>
      </c>
    </row>
    <row r="4790" customFormat="false" ht="12" hidden="false" customHeight="true" outlineLevel="0" collapsed="false">
      <c r="A4790" s="11" t="n">
        <v>4793</v>
      </c>
      <c r="B4790" s="12" t="s">
        <v>9311</v>
      </c>
      <c r="C4790" s="13" t="s">
        <v>4529</v>
      </c>
      <c r="D4790" s="13" t="s">
        <v>9312</v>
      </c>
      <c r="E4790" s="14" t="n">
        <v>4787</v>
      </c>
      <c r="F4790" s="15" t="n">
        <f aca="false">IF(MOD(E4790,F$2)=0,F4789+1,F4789)</f>
        <v>40</v>
      </c>
      <c r="G4790" s="16" t="n">
        <f aca="false">VLOOKUP(F4790,Лист3!D$1:E$246,2,)</f>
        <v>44629</v>
      </c>
      <c r="H4790" s="17" t="n">
        <f aca="false">WEEKDAY(G4790,1)</f>
        <v>4</v>
      </c>
      <c r="I4790" s="18" t="s">
        <v>12</v>
      </c>
    </row>
    <row r="4791" customFormat="false" ht="12" hidden="false" customHeight="true" outlineLevel="0" collapsed="false">
      <c r="A4791" s="11" t="n">
        <v>4794</v>
      </c>
      <c r="B4791" s="12" t="s">
        <v>9313</v>
      </c>
      <c r="C4791" s="13" t="s">
        <v>4529</v>
      </c>
      <c r="D4791" s="13" t="s">
        <v>9314</v>
      </c>
      <c r="E4791" s="14" t="n">
        <v>4788</v>
      </c>
      <c r="F4791" s="15" t="n">
        <f aca="false">IF(MOD(E4791,F$2)=0,F4790+1,F4790)</f>
        <v>40</v>
      </c>
      <c r="G4791" s="16" t="n">
        <f aca="false">VLOOKUP(F4791,Лист3!D$1:E$246,2,)</f>
        <v>44629</v>
      </c>
      <c r="H4791" s="17" t="n">
        <f aca="false">WEEKDAY(G4791,1)</f>
        <v>4</v>
      </c>
      <c r="I4791" s="18" t="s">
        <v>12</v>
      </c>
    </row>
    <row r="4792" customFormat="false" ht="12" hidden="false" customHeight="true" outlineLevel="0" collapsed="false">
      <c r="A4792" s="11" t="n">
        <v>4795</v>
      </c>
      <c r="B4792" s="12" t="s">
        <v>9315</v>
      </c>
      <c r="C4792" s="13" t="s">
        <v>4529</v>
      </c>
      <c r="D4792" s="13" t="s">
        <v>9316</v>
      </c>
      <c r="E4792" s="14" t="n">
        <v>4789</v>
      </c>
      <c r="F4792" s="15" t="n">
        <f aca="false">IF(MOD(E4792,F$2)=0,F4791+1,F4791)</f>
        <v>40</v>
      </c>
      <c r="G4792" s="16" t="n">
        <f aca="false">VLOOKUP(F4792,Лист3!D$1:E$246,2,)</f>
        <v>44629</v>
      </c>
      <c r="H4792" s="17" t="n">
        <f aca="false">WEEKDAY(G4792,1)</f>
        <v>4</v>
      </c>
      <c r="I4792" s="18" t="s">
        <v>12</v>
      </c>
    </row>
    <row r="4793" customFormat="false" ht="12" hidden="false" customHeight="true" outlineLevel="0" collapsed="false">
      <c r="A4793" s="11" t="n">
        <v>4796</v>
      </c>
      <c r="B4793" s="12" t="s">
        <v>9317</v>
      </c>
      <c r="C4793" s="13" t="s">
        <v>4529</v>
      </c>
      <c r="D4793" s="13" t="s">
        <v>9318</v>
      </c>
      <c r="E4793" s="14" t="n">
        <v>4790</v>
      </c>
      <c r="F4793" s="15" t="n">
        <f aca="false">IF(MOD(E4793,F$2)=0,F4792+1,F4792)</f>
        <v>40</v>
      </c>
      <c r="G4793" s="16" t="n">
        <f aca="false">VLOOKUP(F4793,Лист3!D$1:E$246,2,)</f>
        <v>44629</v>
      </c>
      <c r="H4793" s="17" t="n">
        <f aca="false">WEEKDAY(G4793,1)</f>
        <v>4</v>
      </c>
      <c r="I4793" s="18" t="s">
        <v>12</v>
      </c>
    </row>
    <row r="4794" customFormat="false" ht="12" hidden="false" customHeight="true" outlineLevel="0" collapsed="false">
      <c r="A4794" s="11" t="n">
        <v>4797</v>
      </c>
      <c r="B4794" s="12" t="s">
        <v>9319</v>
      </c>
      <c r="C4794" s="13" t="s">
        <v>4529</v>
      </c>
      <c r="D4794" s="13" t="s">
        <v>9320</v>
      </c>
      <c r="E4794" s="14" t="n">
        <v>4791</v>
      </c>
      <c r="F4794" s="15" t="n">
        <f aca="false">IF(MOD(E4794,F$2)=0,F4793+1,F4793)</f>
        <v>40</v>
      </c>
      <c r="G4794" s="16" t="n">
        <f aca="false">VLOOKUP(F4794,Лист3!D$1:E$246,2,)</f>
        <v>44629</v>
      </c>
      <c r="H4794" s="17" t="n">
        <f aca="false">WEEKDAY(G4794,1)</f>
        <v>4</v>
      </c>
      <c r="I4794" s="18" t="s">
        <v>12</v>
      </c>
    </row>
    <row r="4795" customFormat="false" ht="12" hidden="false" customHeight="true" outlineLevel="0" collapsed="false">
      <c r="A4795" s="11" t="n">
        <v>4798</v>
      </c>
      <c r="B4795" s="12" t="s">
        <v>9321</v>
      </c>
      <c r="C4795" s="13" t="s">
        <v>4529</v>
      </c>
      <c r="D4795" s="13" t="s">
        <v>9322</v>
      </c>
      <c r="E4795" s="14" t="n">
        <v>4792</v>
      </c>
      <c r="F4795" s="15" t="n">
        <f aca="false">IF(MOD(E4795,F$2)=0,F4794+1,F4794)</f>
        <v>40</v>
      </c>
      <c r="G4795" s="16" t="n">
        <f aca="false">VLOOKUP(F4795,Лист3!D$1:E$246,2,)</f>
        <v>44629</v>
      </c>
      <c r="H4795" s="17" t="n">
        <f aca="false">WEEKDAY(G4795,1)</f>
        <v>4</v>
      </c>
      <c r="I4795" s="18" t="s">
        <v>12</v>
      </c>
    </row>
    <row r="4796" customFormat="false" ht="12" hidden="false" customHeight="true" outlineLevel="0" collapsed="false">
      <c r="A4796" s="11" t="n">
        <v>4799</v>
      </c>
      <c r="B4796" s="12" t="s">
        <v>9323</v>
      </c>
      <c r="C4796" s="13" t="s">
        <v>4529</v>
      </c>
      <c r="D4796" s="13" t="s">
        <v>9324</v>
      </c>
      <c r="E4796" s="14" t="n">
        <v>4793</v>
      </c>
      <c r="F4796" s="15" t="n">
        <f aca="false">IF(MOD(E4796,F$2)=0,F4795+1,F4795)</f>
        <v>40</v>
      </c>
      <c r="G4796" s="16" t="n">
        <f aca="false">VLOOKUP(F4796,Лист3!D$1:E$246,2,)</f>
        <v>44629</v>
      </c>
      <c r="H4796" s="17" t="n">
        <f aca="false">WEEKDAY(G4796,1)</f>
        <v>4</v>
      </c>
      <c r="I4796" s="18" t="s">
        <v>12</v>
      </c>
    </row>
    <row r="4797" customFormat="false" ht="12" hidden="false" customHeight="true" outlineLevel="0" collapsed="false">
      <c r="A4797" s="11" t="n">
        <v>4800</v>
      </c>
      <c r="B4797" s="12" t="s">
        <v>9325</v>
      </c>
      <c r="C4797" s="13" t="s">
        <v>4529</v>
      </c>
      <c r="D4797" s="13" t="s">
        <v>9326</v>
      </c>
      <c r="E4797" s="14" t="n">
        <v>4794</v>
      </c>
      <c r="F4797" s="15" t="n">
        <f aca="false">IF(MOD(E4797,F$2)=0,F4796+1,F4796)</f>
        <v>40</v>
      </c>
      <c r="G4797" s="16" t="n">
        <f aca="false">VLOOKUP(F4797,Лист3!D$1:E$246,2,)</f>
        <v>44629</v>
      </c>
      <c r="H4797" s="17" t="n">
        <f aca="false">WEEKDAY(G4797,1)</f>
        <v>4</v>
      </c>
      <c r="I4797" s="18" t="s">
        <v>12</v>
      </c>
    </row>
    <row r="4798" customFormat="false" ht="12" hidden="false" customHeight="true" outlineLevel="0" collapsed="false">
      <c r="A4798" s="11" t="n">
        <v>4801</v>
      </c>
      <c r="B4798" s="12" t="s">
        <v>9327</v>
      </c>
      <c r="C4798" s="13" t="s">
        <v>4529</v>
      </c>
      <c r="D4798" s="13" t="s">
        <v>9328</v>
      </c>
      <c r="E4798" s="14" t="n">
        <v>4795</v>
      </c>
      <c r="F4798" s="15" t="n">
        <f aca="false">IF(MOD(E4798,F$2)=0,F4797+1,F4797)</f>
        <v>40</v>
      </c>
      <c r="G4798" s="16" t="n">
        <f aca="false">VLOOKUP(F4798,Лист3!D$1:E$246,2,)</f>
        <v>44629</v>
      </c>
      <c r="H4798" s="17" t="n">
        <f aca="false">WEEKDAY(G4798,1)</f>
        <v>4</v>
      </c>
      <c r="I4798" s="18" t="s">
        <v>12</v>
      </c>
    </row>
    <row r="4799" customFormat="false" ht="12" hidden="false" customHeight="true" outlineLevel="0" collapsed="false">
      <c r="A4799" s="11" t="n">
        <v>4802</v>
      </c>
      <c r="B4799" s="12" t="s">
        <v>9329</v>
      </c>
      <c r="C4799" s="13" t="s">
        <v>4529</v>
      </c>
      <c r="D4799" s="13" t="s">
        <v>9330</v>
      </c>
      <c r="E4799" s="14" t="n">
        <v>4796</v>
      </c>
      <c r="F4799" s="15" t="n">
        <f aca="false">IF(MOD(E4799,F$2)=0,F4798+1,F4798)</f>
        <v>40</v>
      </c>
      <c r="G4799" s="16" t="n">
        <f aca="false">VLOOKUP(F4799,Лист3!D$1:E$246,2,)</f>
        <v>44629</v>
      </c>
      <c r="H4799" s="17" t="n">
        <f aca="false">WEEKDAY(G4799,1)</f>
        <v>4</v>
      </c>
      <c r="I4799" s="18" t="s">
        <v>12</v>
      </c>
    </row>
    <row r="4800" customFormat="false" ht="12" hidden="false" customHeight="true" outlineLevel="0" collapsed="false">
      <c r="A4800" s="11" t="n">
        <v>4803</v>
      </c>
      <c r="B4800" s="12" t="s">
        <v>9331</v>
      </c>
      <c r="C4800" s="13" t="s">
        <v>4529</v>
      </c>
      <c r="D4800" s="13" t="s">
        <v>9332</v>
      </c>
      <c r="E4800" s="14" t="n">
        <v>4797</v>
      </c>
      <c r="F4800" s="15" t="n">
        <f aca="false">IF(MOD(E4800,F$2)=0,F4799+1,F4799)</f>
        <v>40</v>
      </c>
      <c r="G4800" s="16" t="n">
        <f aca="false">VLOOKUP(F4800,Лист3!D$1:E$246,2,)</f>
        <v>44629</v>
      </c>
      <c r="H4800" s="17" t="n">
        <f aca="false">WEEKDAY(G4800,1)</f>
        <v>4</v>
      </c>
      <c r="I4800" s="18" t="s">
        <v>12</v>
      </c>
    </row>
    <row r="4801" customFormat="false" ht="12" hidden="false" customHeight="true" outlineLevel="0" collapsed="false">
      <c r="A4801" s="11" t="n">
        <v>4804</v>
      </c>
      <c r="B4801" s="12" t="s">
        <v>9333</v>
      </c>
      <c r="C4801" s="13" t="s">
        <v>4529</v>
      </c>
      <c r="D4801" s="13" t="s">
        <v>9334</v>
      </c>
      <c r="E4801" s="14" t="n">
        <v>4798</v>
      </c>
      <c r="F4801" s="15" t="n">
        <f aca="false">IF(MOD(E4801,F$2)=0,F4800+1,F4800)</f>
        <v>40</v>
      </c>
      <c r="G4801" s="16" t="n">
        <f aca="false">VLOOKUP(F4801,Лист3!D$1:E$246,2,)</f>
        <v>44629</v>
      </c>
      <c r="H4801" s="17" t="n">
        <f aca="false">WEEKDAY(G4801,1)</f>
        <v>4</v>
      </c>
      <c r="I4801" s="18" t="s">
        <v>12</v>
      </c>
    </row>
    <row r="4802" customFormat="false" ht="12" hidden="false" customHeight="true" outlineLevel="0" collapsed="false">
      <c r="A4802" s="11" t="n">
        <v>4805</v>
      </c>
      <c r="B4802" s="12" t="s">
        <v>9335</v>
      </c>
      <c r="C4802" s="13" t="s">
        <v>4529</v>
      </c>
      <c r="D4802" s="13" t="s">
        <v>9336</v>
      </c>
      <c r="E4802" s="14" t="n">
        <v>4799</v>
      </c>
      <c r="F4802" s="15" t="n">
        <f aca="false">IF(MOD(E4802,F$2)=0,F4801+1,F4801)</f>
        <v>40</v>
      </c>
      <c r="G4802" s="16" t="n">
        <f aca="false">VLOOKUP(F4802,Лист3!D$1:E$246,2,)</f>
        <v>44629</v>
      </c>
      <c r="H4802" s="17" t="n">
        <f aca="false">WEEKDAY(G4802,1)</f>
        <v>4</v>
      </c>
      <c r="I4802" s="18" t="s">
        <v>12</v>
      </c>
    </row>
    <row r="4803" customFormat="false" ht="12" hidden="false" customHeight="true" outlineLevel="0" collapsed="false">
      <c r="A4803" s="11" t="n">
        <v>4806</v>
      </c>
      <c r="B4803" s="12" t="s">
        <v>9337</v>
      </c>
      <c r="C4803" s="13" t="s">
        <v>4529</v>
      </c>
      <c r="D4803" s="13" t="s">
        <v>9338</v>
      </c>
      <c r="E4803" s="14" t="n">
        <v>4800</v>
      </c>
      <c r="F4803" s="15" t="n">
        <f aca="false">IF(MOD(E4803,F$2)=0,F4802+1,F4802)</f>
        <v>41</v>
      </c>
      <c r="G4803" s="16" t="n">
        <f aca="false">VLOOKUP(F4803,Лист3!D$1:E$246,2,)</f>
        <v>44630</v>
      </c>
      <c r="H4803" s="17" t="n">
        <f aca="false">WEEKDAY(G4803,1)</f>
        <v>5</v>
      </c>
      <c r="I4803" s="18" t="s">
        <v>12</v>
      </c>
    </row>
    <row r="4804" customFormat="false" ht="12" hidden="false" customHeight="true" outlineLevel="0" collapsed="false">
      <c r="A4804" s="11" t="n">
        <v>4807</v>
      </c>
      <c r="B4804" s="12" t="s">
        <v>9339</v>
      </c>
      <c r="C4804" s="13" t="s">
        <v>4529</v>
      </c>
      <c r="D4804" s="13" t="s">
        <v>9340</v>
      </c>
      <c r="E4804" s="14" t="n">
        <v>4801</v>
      </c>
      <c r="F4804" s="15" t="n">
        <f aca="false">IF(MOD(E4804,F$2)=0,F4803+1,F4803)</f>
        <v>41</v>
      </c>
      <c r="G4804" s="16" t="n">
        <f aca="false">VLOOKUP(F4804,Лист3!D$1:E$246,2,)</f>
        <v>44630</v>
      </c>
      <c r="H4804" s="17" t="n">
        <f aca="false">WEEKDAY(G4804,1)</f>
        <v>5</v>
      </c>
      <c r="I4804" s="18" t="s">
        <v>12</v>
      </c>
    </row>
    <row r="4805" customFormat="false" ht="12" hidden="false" customHeight="true" outlineLevel="0" collapsed="false">
      <c r="A4805" s="11" t="n">
        <v>4808</v>
      </c>
      <c r="B4805" s="12" t="s">
        <v>9341</v>
      </c>
      <c r="C4805" s="13" t="s">
        <v>4529</v>
      </c>
      <c r="D4805" s="13" t="s">
        <v>9342</v>
      </c>
      <c r="E4805" s="14" t="n">
        <v>4802</v>
      </c>
      <c r="F4805" s="15" t="n">
        <f aca="false">IF(MOD(E4805,F$2)=0,F4804+1,F4804)</f>
        <v>41</v>
      </c>
      <c r="G4805" s="16" t="n">
        <f aca="false">VLOOKUP(F4805,Лист3!D$1:E$246,2,)</f>
        <v>44630</v>
      </c>
      <c r="H4805" s="17" t="n">
        <f aca="false">WEEKDAY(G4805,1)</f>
        <v>5</v>
      </c>
      <c r="I4805" s="18" t="s">
        <v>12</v>
      </c>
    </row>
    <row r="4806" customFormat="false" ht="12" hidden="false" customHeight="true" outlineLevel="0" collapsed="false">
      <c r="A4806" s="11" t="n">
        <v>4809</v>
      </c>
      <c r="B4806" s="12" t="s">
        <v>9343</v>
      </c>
      <c r="C4806" s="13" t="s">
        <v>4529</v>
      </c>
      <c r="D4806" s="13" t="s">
        <v>9344</v>
      </c>
      <c r="E4806" s="14" t="n">
        <v>4803</v>
      </c>
      <c r="F4806" s="15" t="n">
        <f aca="false">IF(MOD(E4806,F$2)=0,F4805+1,F4805)</f>
        <v>41</v>
      </c>
      <c r="G4806" s="16" t="n">
        <f aca="false">VLOOKUP(F4806,Лист3!D$1:E$246,2,)</f>
        <v>44630</v>
      </c>
      <c r="H4806" s="17" t="n">
        <f aca="false">WEEKDAY(G4806,1)</f>
        <v>5</v>
      </c>
      <c r="I4806" s="18" t="s">
        <v>12</v>
      </c>
    </row>
    <row r="4807" customFormat="false" ht="12" hidden="false" customHeight="true" outlineLevel="0" collapsed="false">
      <c r="A4807" s="11" t="n">
        <v>4810</v>
      </c>
      <c r="B4807" s="12" t="s">
        <v>9345</v>
      </c>
      <c r="C4807" s="13" t="s">
        <v>4529</v>
      </c>
      <c r="D4807" s="13" t="s">
        <v>9346</v>
      </c>
      <c r="E4807" s="14" t="n">
        <v>4804</v>
      </c>
      <c r="F4807" s="15" t="n">
        <f aca="false">IF(MOD(E4807,F$2)=0,F4806+1,F4806)</f>
        <v>41</v>
      </c>
      <c r="G4807" s="16" t="n">
        <f aca="false">VLOOKUP(F4807,Лист3!D$1:E$246,2,)</f>
        <v>44630</v>
      </c>
      <c r="H4807" s="17" t="n">
        <f aca="false">WEEKDAY(G4807,1)</f>
        <v>5</v>
      </c>
      <c r="I4807" s="18" t="s">
        <v>12</v>
      </c>
    </row>
    <row r="4808" customFormat="false" ht="12" hidden="false" customHeight="true" outlineLevel="0" collapsed="false">
      <c r="A4808" s="11" t="n">
        <v>4811</v>
      </c>
      <c r="B4808" s="12" t="s">
        <v>9347</v>
      </c>
      <c r="C4808" s="13" t="s">
        <v>4529</v>
      </c>
      <c r="D4808" s="13" t="s">
        <v>9348</v>
      </c>
      <c r="E4808" s="14" t="n">
        <v>4805</v>
      </c>
      <c r="F4808" s="15" t="n">
        <f aca="false">IF(MOD(E4808,F$2)=0,F4807+1,F4807)</f>
        <v>41</v>
      </c>
      <c r="G4808" s="16" t="n">
        <f aca="false">VLOOKUP(F4808,Лист3!D$1:E$246,2,)</f>
        <v>44630</v>
      </c>
      <c r="H4808" s="17" t="n">
        <f aca="false">WEEKDAY(G4808,1)</f>
        <v>5</v>
      </c>
      <c r="I4808" s="18" t="s">
        <v>12</v>
      </c>
    </row>
    <row r="4809" customFormat="false" ht="12" hidden="false" customHeight="true" outlineLevel="0" collapsed="false">
      <c r="A4809" s="11" t="n">
        <v>4812</v>
      </c>
      <c r="B4809" s="12" t="s">
        <v>9349</v>
      </c>
      <c r="C4809" s="13" t="s">
        <v>4529</v>
      </c>
      <c r="D4809" s="13" t="s">
        <v>9350</v>
      </c>
      <c r="E4809" s="14" t="n">
        <v>4806</v>
      </c>
      <c r="F4809" s="15" t="n">
        <f aca="false">IF(MOD(E4809,F$2)=0,F4808+1,F4808)</f>
        <v>41</v>
      </c>
      <c r="G4809" s="16" t="n">
        <f aca="false">VLOOKUP(F4809,Лист3!D$1:E$246,2,)</f>
        <v>44630</v>
      </c>
      <c r="H4809" s="17" t="n">
        <f aca="false">WEEKDAY(G4809,1)</f>
        <v>5</v>
      </c>
      <c r="I4809" s="18" t="s">
        <v>12</v>
      </c>
    </row>
    <row r="4810" customFormat="false" ht="12" hidden="false" customHeight="true" outlineLevel="0" collapsed="false">
      <c r="A4810" s="11" t="n">
        <v>4813</v>
      </c>
      <c r="B4810" s="12" t="s">
        <v>9351</v>
      </c>
      <c r="C4810" s="13" t="s">
        <v>4529</v>
      </c>
      <c r="D4810" s="13" t="s">
        <v>9352</v>
      </c>
      <c r="E4810" s="14" t="n">
        <v>4807</v>
      </c>
      <c r="F4810" s="15" t="n">
        <f aca="false">IF(MOD(E4810,F$2)=0,F4809+1,F4809)</f>
        <v>41</v>
      </c>
      <c r="G4810" s="16" t="n">
        <f aca="false">VLOOKUP(F4810,Лист3!D$1:E$246,2,)</f>
        <v>44630</v>
      </c>
      <c r="H4810" s="17" t="n">
        <f aca="false">WEEKDAY(G4810,1)</f>
        <v>5</v>
      </c>
      <c r="I4810" s="18" t="s">
        <v>12</v>
      </c>
    </row>
    <row r="4811" customFormat="false" ht="12" hidden="false" customHeight="true" outlineLevel="0" collapsed="false">
      <c r="A4811" s="11" t="n">
        <v>4814</v>
      </c>
      <c r="B4811" s="12" t="s">
        <v>9353</v>
      </c>
      <c r="C4811" s="13" t="s">
        <v>4529</v>
      </c>
      <c r="D4811" s="13" t="s">
        <v>9354</v>
      </c>
      <c r="E4811" s="14" t="n">
        <v>4808</v>
      </c>
      <c r="F4811" s="15" t="n">
        <f aca="false">IF(MOD(E4811,F$2)=0,F4810+1,F4810)</f>
        <v>41</v>
      </c>
      <c r="G4811" s="16" t="n">
        <f aca="false">VLOOKUP(F4811,Лист3!D$1:E$246,2,)</f>
        <v>44630</v>
      </c>
      <c r="H4811" s="17" t="n">
        <f aca="false">WEEKDAY(G4811,1)</f>
        <v>5</v>
      </c>
      <c r="I4811" s="18" t="s">
        <v>12</v>
      </c>
    </row>
    <row r="4812" customFormat="false" ht="12" hidden="false" customHeight="true" outlineLevel="0" collapsed="false">
      <c r="A4812" s="11" t="n">
        <v>4815</v>
      </c>
      <c r="B4812" s="12" t="s">
        <v>9355</v>
      </c>
      <c r="C4812" s="13" t="s">
        <v>4529</v>
      </c>
      <c r="D4812" s="13" t="s">
        <v>9356</v>
      </c>
      <c r="E4812" s="14" t="n">
        <v>4809</v>
      </c>
      <c r="F4812" s="15" t="n">
        <f aca="false">IF(MOD(E4812,F$2)=0,F4811+1,F4811)</f>
        <v>41</v>
      </c>
      <c r="G4812" s="16" t="n">
        <f aca="false">VLOOKUP(F4812,Лист3!D$1:E$246,2,)</f>
        <v>44630</v>
      </c>
      <c r="H4812" s="17" t="n">
        <f aca="false">WEEKDAY(G4812,1)</f>
        <v>5</v>
      </c>
      <c r="I4812" s="18" t="s">
        <v>12</v>
      </c>
    </row>
    <row r="4813" customFormat="false" ht="12" hidden="false" customHeight="true" outlineLevel="0" collapsed="false">
      <c r="A4813" s="11" t="n">
        <v>4816</v>
      </c>
      <c r="B4813" s="12" t="s">
        <v>9357</v>
      </c>
      <c r="C4813" s="13" t="s">
        <v>4529</v>
      </c>
      <c r="D4813" s="13" t="s">
        <v>9358</v>
      </c>
      <c r="E4813" s="14" t="n">
        <v>4810</v>
      </c>
      <c r="F4813" s="15" t="n">
        <f aca="false">IF(MOD(E4813,F$2)=0,F4812+1,F4812)</f>
        <v>41</v>
      </c>
      <c r="G4813" s="16" t="n">
        <f aca="false">VLOOKUP(F4813,Лист3!D$1:E$246,2,)</f>
        <v>44630</v>
      </c>
      <c r="H4813" s="17" t="n">
        <f aca="false">WEEKDAY(G4813,1)</f>
        <v>5</v>
      </c>
      <c r="I4813" s="18" t="s">
        <v>12</v>
      </c>
    </row>
    <row r="4814" customFormat="false" ht="12" hidden="false" customHeight="true" outlineLevel="0" collapsed="false">
      <c r="A4814" s="11" t="n">
        <v>4817</v>
      </c>
      <c r="B4814" s="12" t="s">
        <v>9359</v>
      </c>
      <c r="C4814" s="13" t="s">
        <v>4529</v>
      </c>
      <c r="D4814" s="13" t="s">
        <v>9360</v>
      </c>
      <c r="E4814" s="14" t="n">
        <v>4811</v>
      </c>
      <c r="F4814" s="15" t="n">
        <f aca="false">IF(MOD(E4814,F$2)=0,F4813+1,F4813)</f>
        <v>41</v>
      </c>
      <c r="G4814" s="16" t="n">
        <f aca="false">VLOOKUP(F4814,Лист3!D$1:E$246,2,)</f>
        <v>44630</v>
      </c>
      <c r="H4814" s="17" t="n">
        <f aca="false">WEEKDAY(G4814,1)</f>
        <v>5</v>
      </c>
      <c r="I4814" s="18" t="s">
        <v>12</v>
      </c>
    </row>
    <row r="4815" customFormat="false" ht="12" hidden="false" customHeight="true" outlineLevel="0" collapsed="false">
      <c r="A4815" s="11" t="n">
        <v>4818</v>
      </c>
      <c r="B4815" s="12" t="s">
        <v>9361</v>
      </c>
      <c r="C4815" s="13" t="s">
        <v>4529</v>
      </c>
      <c r="D4815" s="13" t="s">
        <v>9362</v>
      </c>
      <c r="E4815" s="14" t="n">
        <v>4812</v>
      </c>
      <c r="F4815" s="15" t="n">
        <f aca="false">IF(MOD(E4815,F$2)=0,F4814+1,F4814)</f>
        <v>41</v>
      </c>
      <c r="G4815" s="16" t="n">
        <f aca="false">VLOOKUP(F4815,Лист3!D$1:E$246,2,)</f>
        <v>44630</v>
      </c>
      <c r="H4815" s="17" t="n">
        <f aca="false">WEEKDAY(G4815,1)</f>
        <v>5</v>
      </c>
      <c r="I4815" s="18" t="s">
        <v>12</v>
      </c>
    </row>
    <row r="4816" customFormat="false" ht="12" hidden="false" customHeight="true" outlineLevel="0" collapsed="false">
      <c r="A4816" s="11" t="n">
        <v>4819</v>
      </c>
      <c r="B4816" s="12" t="s">
        <v>9363</v>
      </c>
      <c r="C4816" s="13" t="s">
        <v>4529</v>
      </c>
      <c r="D4816" s="13" t="s">
        <v>9364</v>
      </c>
      <c r="E4816" s="14" t="n">
        <v>4813</v>
      </c>
      <c r="F4816" s="15" t="n">
        <f aca="false">IF(MOD(E4816,F$2)=0,F4815+1,F4815)</f>
        <v>41</v>
      </c>
      <c r="G4816" s="16" t="n">
        <f aca="false">VLOOKUP(F4816,Лист3!D$1:E$246,2,)</f>
        <v>44630</v>
      </c>
      <c r="H4816" s="17" t="n">
        <f aca="false">WEEKDAY(G4816,1)</f>
        <v>5</v>
      </c>
      <c r="I4816" s="18" t="s">
        <v>12</v>
      </c>
    </row>
    <row r="4817" customFormat="false" ht="12" hidden="false" customHeight="true" outlineLevel="0" collapsed="false">
      <c r="A4817" s="11" t="n">
        <v>4820</v>
      </c>
      <c r="B4817" s="12" t="s">
        <v>9365</v>
      </c>
      <c r="C4817" s="13" t="s">
        <v>4529</v>
      </c>
      <c r="D4817" s="13" t="s">
        <v>9366</v>
      </c>
      <c r="E4817" s="14" t="n">
        <v>4814</v>
      </c>
      <c r="F4817" s="15" t="n">
        <f aca="false">IF(MOD(E4817,F$2)=0,F4816+1,F4816)</f>
        <v>41</v>
      </c>
      <c r="G4817" s="16" t="n">
        <f aca="false">VLOOKUP(F4817,Лист3!D$1:E$246,2,)</f>
        <v>44630</v>
      </c>
      <c r="H4817" s="17" t="n">
        <f aca="false">WEEKDAY(G4817,1)</f>
        <v>5</v>
      </c>
      <c r="I4817" s="18" t="s">
        <v>12</v>
      </c>
    </row>
    <row r="4818" customFormat="false" ht="12" hidden="false" customHeight="true" outlineLevel="0" collapsed="false">
      <c r="A4818" s="11" t="n">
        <v>4821</v>
      </c>
      <c r="B4818" s="12" t="s">
        <v>9367</v>
      </c>
      <c r="C4818" s="13" t="s">
        <v>4529</v>
      </c>
      <c r="D4818" s="13" t="s">
        <v>9368</v>
      </c>
      <c r="E4818" s="14" t="n">
        <v>4815</v>
      </c>
      <c r="F4818" s="15" t="n">
        <f aca="false">IF(MOD(E4818,F$2)=0,F4817+1,F4817)</f>
        <v>41</v>
      </c>
      <c r="G4818" s="16" t="n">
        <f aca="false">VLOOKUP(F4818,Лист3!D$1:E$246,2,)</f>
        <v>44630</v>
      </c>
      <c r="H4818" s="17" t="n">
        <f aca="false">WEEKDAY(G4818,1)</f>
        <v>5</v>
      </c>
      <c r="I4818" s="18" t="s">
        <v>12</v>
      </c>
    </row>
    <row r="4819" customFormat="false" ht="12" hidden="false" customHeight="true" outlineLevel="0" collapsed="false">
      <c r="A4819" s="11" t="n">
        <v>4822</v>
      </c>
      <c r="B4819" s="12" t="s">
        <v>9369</v>
      </c>
      <c r="C4819" s="13" t="s">
        <v>4529</v>
      </c>
      <c r="D4819" s="13" t="s">
        <v>9370</v>
      </c>
      <c r="E4819" s="14" t="n">
        <v>4816</v>
      </c>
      <c r="F4819" s="15" t="n">
        <f aca="false">IF(MOD(E4819,F$2)=0,F4818+1,F4818)</f>
        <v>41</v>
      </c>
      <c r="G4819" s="16" t="n">
        <f aca="false">VLOOKUP(F4819,Лист3!D$1:E$246,2,)</f>
        <v>44630</v>
      </c>
      <c r="H4819" s="17" t="n">
        <f aca="false">WEEKDAY(G4819,1)</f>
        <v>5</v>
      </c>
      <c r="I4819" s="18" t="s">
        <v>12</v>
      </c>
    </row>
    <row r="4820" customFormat="false" ht="12" hidden="false" customHeight="true" outlineLevel="0" collapsed="false">
      <c r="A4820" s="11" t="n">
        <v>4823</v>
      </c>
      <c r="B4820" s="12" t="s">
        <v>9371</v>
      </c>
      <c r="C4820" s="13" t="s">
        <v>4529</v>
      </c>
      <c r="D4820" s="13" t="s">
        <v>9372</v>
      </c>
      <c r="E4820" s="14" t="n">
        <v>4817</v>
      </c>
      <c r="F4820" s="15" t="n">
        <f aca="false">IF(MOD(E4820,F$2)=0,F4819+1,F4819)</f>
        <v>41</v>
      </c>
      <c r="G4820" s="16" t="n">
        <f aca="false">VLOOKUP(F4820,Лист3!D$1:E$246,2,)</f>
        <v>44630</v>
      </c>
      <c r="H4820" s="17" t="n">
        <f aca="false">WEEKDAY(G4820,1)</f>
        <v>5</v>
      </c>
      <c r="I4820" s="18" t="s">
        <v>12</v>
      </c>
    </row>
    <row r="4821" customFormat="false" ht="12" hidden="false" customHeight="true" outlineLevel="0" collapsed="false">
      <c r="A4821" s="11" t="n">
        <v>4824</v>
      </c>
      <c r="B4821" s="12" t="s">
        <v>9373</v>
      </c>
      <c r="C4821" s="13" t="s">
        <v>4529</v>
      </c>
      <c r="D4821" s="13" t="s">
        <v>9374</v>
      </c>
      <c r="E4821" s="14" t="n">
        <v>4818</v>
      </c>
      <c r="F4821" s="15" t="n">
        <f aca="false">IF(MOD(E4821,F$2)=0,F4820+1,F4820)</f>
        <v>41</v>
      </c>
      <c r="G4821" s="16" t="n">
        <f aca="false">VLOOKUP(F4821,Лист3!D$1:E$246,2,)</f>
        <v>44630</v>
      </c>
      <c r="H4821" s="17" t="n">
        <f aca="false">WEEKDAY(G4821,1)</f>
        <v>5</v>
      </c>
      <c r="I4821" s="18" t="s">
        <v>12</v>
      </c>
    </row>
    <row r="4822" customFormat="false" ht="12" hidden="false" customHeight="true" outlineLevel="0" collapsed="false">
      <c r="A4822" s="11" t="n">
        <v>4825</v>
      </c>
      <c r="B4822" s="12" t="s">
        <v>9375</v>
      </c>
      <c r="C4822" s="13" t="s">
        <v>4529</v>
      </c>
      <c r="D4822" s="13" t="s">
        <v>9376</v>
      </c>
      <c r="E4822" s="14" t="n">
        <v>4819</v>
      </c>
      <c r="F4822" s="15" t="n">
        <f aca="false">IF(MOD(E4822,F$2)=0,F4821+1,F4821)</f>
        <v>41</v>
      </c>
      <c r="G4822" s="16" t="n">
        <f aca="false">VLOOKUP(F4822,Лист3!D$1:E$246,2,)</f>
        <v>44630</v>
      </c>
      <c r="H4822" s="17" t="n">
        <f aca="false">WEEKDAY(G4822,1)</f>
        <v>5</v>
      </c>
      <c r="I4822" s="18" t="s">
        <v>12</v>
      </c>
    </row>
    <row r="4823" customFormat="false" ht="12" hidden="false" customHeight="true" outlineLevel="0" collapsed="false">
      <c r="A4823" s="11" t="n">
        <v>4826</v>
      </c>
      <c r="B4823" s="12" t="s">
        <v>9377</v>
      </c>
      <c r="C4823" s="13" t="s">
        <v>4529</v>
      </c>
      <c r="D4823" s="13" t="s">
        <v>9378</v>
      </c>
      <c r="E4823" s="14" t="n">
        <v>4820</v>
      </c>
      <c r="F4823" s="15" t="n">
        <f aca="false">IF(MOD(E4823,F$2)=0,F4822+1,F4822)</f>
        <v>41</v>
      </c>
      <c r="G4823" s="16" t="n">
        <f aca="false">VLOOKUP(F4823,Лист3!D$1:E$246,2,)</f>
        <v>44630</v>
      </c>
      <c r="H4823" s="17" t="n">
        <f aca="false">WEEKDAY(G4823,1)</f>
        <v>5</v>
      </c>
      <c r="I4823" s="18" t="s">
        <v>12</v>
      </c>
    </row>
    <row r="4824" customFormat="false" ht="12" hidden="false" customHeight="true" outlineLevel="0" collapsed="false">
      <c r="A4824" s="11" t="n">
        <v>4827</v>
      </c>
      <c r="B4824" s="12" t="s">
        <v>9379</v>
      </c>
      <c r="C4824" s="13" t="s">
        <v>4529</v>
      </c>
      <c r="D4824" s="13" t="s">
        <v>9380</v>
      </c>
      <c r="E4824" s="14" t="n">
        <v>4821</v>
      </c>
      <c r="F4824" s="15" t="n">
        <f aca="false">IF(MOD(E4824,F$2)=0,F4823+1,F4823)</f>
        <v>41</v>
      </c>
      <c r="G4824" s="16" t="n">
        <f aca="false">VLOOKUP(F4824,Лист3!D$1:E$246,2,)</f>
        <v>44630</v>
      </c>
      <c r="H4824" s="17" t="n">
        <f aca="false">WEEKDAY(G4824,1)</f>
        <v>5</v>
      </c>
      <c r="I4824" s="18" t="s">
        <v>12</v>
      </c>
    </row>
    <row r="4825" customFormat="false" ht="12" hidden="false" customHeight="true" outlineLevel="0" collapsed="false">
      <c r="A4825" s="11" t="n">
        <v>4828</v>
      </c>
      <c r="B4825" s="12" t="s">
        <v>9381</v>
      </c>
      <c r="C4825" s="13" t="s">
        <v>4529</v>
      </c>
      <c r="D4825" s="13" t="s">
        <v>9382</v>
      </c>
      <c r="E4825" s="14" t="n">
        <v>4822</v>
      </c>
      <c r="F4825" s="15" t="n">
        <f aca="false">IF(MOD(E4825,F$2)=0,F4824+1,F4824)</f>
        <v>41</v>
      </c>
      <c r="G4825" s="16" t="n">
        <f aca="false">VLOOKUP(F4825,Лист3!D$1:E$246,2,)</f>
        <v>44630</v>
      </c>
      <c r="H4825" s="17" t="n">
        <f aca="false">WEEKDAY(G4825,1)</f>
        <v>5</v>
      </c>
      <c r="I4825" s="18" t="s">
        <v>12</v>
      </c>
    </row>
    <row r="4826" customFormat="false" ht="12" hidden="false" customHeight="true" outlineLevel="0" collapsed="false">
      <c r="A4826" s="11" t="n">
        <v>4829</v>
      </c>
      <c r="B4826" s="12" t="s">
        <v>9383</v>
      </c>
      <c r="C4826" s="13" t="s">
        <v>4529</v>
      </c>
      <c r="D4826" s="13" t="s">
        <v>9384</v>
      </c>
      <c r="E4826" s="14" t="n">
        <v>4823</v>
      </c>
      <c r="F4826" s="15" t="n">
        <f aca="false">IF(MOD(E4826,F$2)=0,F4825+1,F4825)</f>
        <v>41</v>
      </c>
      <c r="G4826" s="16" t="n">
        <f aca="false">VLOOKUP(F4826,Лист3!D$1:E$246,2,)</f>
        <v>44630</v>
      </c>
      <c r="H4826" s="17" t="n">
        <f aca="false">WEEKDAY(G4826,1)</f>
        <v>5</v>
      </c>
      <c r="I4826" s="18" t="s">
        <v>12</v>
      </c>
    </row>
    <row r="4827" customFormat="false" ht="12" hidden="false" customHeight="true" outlineLevel="0" collapsed="false">
      <c r="A4827" s="11" t="n">
        <v>4830</v>
      </c>
      <c r="B4827" s="12" t="s">
        <v>9385</v>
      </c>
      <c r="C4827" s="13" t="s">
        <v>4529</v>
      </c>
      <c r="D4827" s="13" t="s">
        <v>9386</v>
      </c>
      <c r="E4827" s="14" t="n">
        <v>4824</v>
      </c>
      <c r="F4827" s="15" t="n">
        <f aca="false">IF(MOD(E4827,F$2)=0,F4826+1,F4826)</f>
        <v>41</v>
      </c>
      <c r="G4827" s="16" t="n">
        <f aca="false">VLOOKUP(F4827,Лист3!D$1:E$246,2,)</f>
        <v>44630</v>
      </c>
      <c r="H4827" s="17" t="n">
        <f aca="false">WEEKDAY(G4827,1)</f>
        <v>5</v>
      </c>
      <c r="I4827" s="18" t="s">
        <v>12</v>
      </c>
    </row>
    <row r="4828" customFormat="false" ht="12" hidden="false" customHeight="true" outlineLevel="0" collapsed="false">
      <c r="A4828" s="11" t="n">
        <v>4831</v>
      </c>
      <c r="B4828" s="12" t="s">
        <v>9387</v>
      </c>
      <c r="C4828" s="13" t="s">
        <v>4529</v>
      </c>
      <c r="D4828" s="13" t="s">
        <v>9388</v>
      </c>
      <c r="E4828" s="14" t="n">
        <v>4825</v>
      </c>
      <c r="F4828" s="15" t="n">
        <f aca="false">IF(MOD(E4828,F$2)=0,F4827+1,F4827)</f>
        <v>41</v>
      </c>
      <c r="G4828" s="16" t="n">
        <f aca="false">VLOOKUP(F4828,Лист3!D$1:E$246,2,)</f>
        <v>44630</v>
      </c>
      <c r="H4828" s="17" t="n">
        <f aca="false">WEEKDAY(G4828,1)</f>
        <v>5</v>
      </c>
      <c r="I4828" s="18" t="s">
        <v>12</v>
      </c>
    </row>
    <row r="4829" customFormat="false" ht="12" hidden="false" customHeight="true" outlineLevel="0" collapsed="false">
      <c r="A4829" s="11" t="n">
        <v>4832</v>
      </c>
      <c r="B4829" s="12" t="s">
        <v>9389</v>
      </c>
      <c r="C4829" s="13" t="s">
        <v>4529</v>
      </c>
      <c r="D4829" s="13" t="s">
        <v>9390</v>
      </c>
      <c r="E4829" s="14" t="n">
        <v>4826</v>
      </c>
      <c r="F4829" s="15" t="n">
        <f aca="false">IF(MOD(E4829,F$2)=0,F4828+1,F4828)</f>
        <v>41</v>
      </c>
      <c r="G4829" s="16" t="n">
        <f aca="false">VLOOKUP(F4829,Лист3!D$1:E$246,2,)</f>
        <v>44630</v>
      </c>
      <c r="H4829" s="17" t="n">
        <f aca="false">WEEKDAY(G4829,1)</f>
        <v>5</v>
      </c>
      <c r="I4829" s="18" t="s">
        <v>12</v>
      </c>
    </row>
    <row r="4830" customFormat="false" ht="12" hidden="false" customHeight="true" outlineLevel="0" collapsed="false">
      <c r="A4830" s="11" t="n">
        <v>4833</v>
      </c>
      <c r="B4830" s="12" t="s">
        <v>9391</v>
      </c>
      <c r="C4830" s="13" t="s">
        <v>4529</v>
      </c>
      <c r="D4830" s="13" t="s">
        <v>9392</v>
      </c>
      <c r="E4830" s="14" t="n">
        <v>4827</v>
      </c>
      <c r="F4830" s="15" t="n">
        <f aca="false">IF(MOD(E4830,F$2)=0,F4829+1,F4829)</f>
        <v>41</v>
      </c>
      <c r="G4830" s="16" t="n">
        <f aca="false">VLOOKUP(F4830,Лист3!D$1:E$246,2,)</f>
        <v>44630</v>
      </c>
      <c r="H4830" s="17" t="n">
        <f aca="false">WEEKDAY(G4830,1)</f>
        <v>5</v>
      </c>
      <c r="I4830" s="18" t="s">
        <v>12</v>
      </c>
    </row>
    <row r="4831" customFormat="false" ht="12" hidden="false" customHeight="true" outlineLevel="0" collapsed="false">
      <c r="A4831" s="11" t="n">
        <v>4834</v>
      </c>
      <c r="B4831" s="12" t="s">
        <v>9393</v>
      </c>
      <c r="C4831" s="13" t="s">
        <v>4529</v>
      </c>
      <c r="D4831" s="13" t="s">
        <v>9394</v>
      </c>
      <c r="E4831" s="14" t="n">
        <v>4828</v>
      </c>
      <c r="F4831" s="15" t="n">
        <f aca="false">IF(MOD(E4831,F$2)=0,F4830+1,F4830)</f>
        <v>41</v>
      </c>
      <c r="G4831" s="16" t="n">
        <f aca="false">VLOOKUP(F4831,Лист3!D$1:E$246,2,)</f>
        <v>44630</v>
      </c>
      <c r="H4831" s="17" t="n">
        <f aca="false">WEEKDAY(G4831,1)</f>
        <v>5</v>
      </c>
      <c r="I4831" s="18" t="s">
        <v>12</v>
      </c>
    </row>
    <row r="4832" customFormat="false" ht="12" hidden="false" customHeight="true" outlineLevel="0" collapsed="false">
      <c r="A4832" s="11" t="n">
        <v>4835</v>
      </c>
      <c r="B4832" s="12" t="s">
        <v>9395</v>
      </c>
      <c r="C4832" s="13" t="s">
        <v>4529</v>
      </c>
      <c r="D4832" s="13" t="s">
        <v>9396</v>
      </c>
      <c r="E4832" s="14" t="n">
        <v>4829</v>
      </c>
      <c r="F4832" s="15" t="n">
        <f aca="false">IF(MOD(E4832,F$2)=0,F4831+1,F4831)</f>
        <v>41</v>
      </c>
      <c r="G4832" s="16" t="n">
        <f aca="false">VLOOKUP(F4832,Лист3!D$1:E$246,2,)</f>
        <v>44630</v>
      </c>
      <c r="H4832" s="17" t="n">
        <f aca="false">WEEKDAY(G4832,1)</f>
        <v>5</v>
      </c>
      <c r="I4832" s="18" t="s">
        <v>12</v>
      </c>
    </row>
    <row r="4833" customFormat="false" ht="12" hidden="false" customHeight="true" outlineLevel="0" collapsed="false">
      <c r="A4833" s="11" t="n">
        <v>4836</v>
      </c>
      <c r="B4833" s="12" t="s">
        <v>9397</v>
      </c>
      <c r="C4833" s="13" t="s">
        <v>4529</v>
      </c>
      <c r="D4833" s="13" t="s">
        <v>9398</v>
      </c>
      <c r="E4833" s="14" t="n">
        <v>4830</v>
      </c>
      <c r="F4833" s="15" t="n">
        <f aca="false">IF(MOD(E4833,F$2)=0,F4832+1,F4832)</f>
        <v>41</v>
      </c>
      <c r="G4833" s="16" t="n">
        <f aca="false">VLOOKUP(F4833,Лист3!D$1:E$246,2,)</f>
        <v>44630</v>
      </c>
      <c r="H4833" s="17" t="n">
        <f aca="false">WEEKDAY(G4833,1)</f>
        <v>5</v>
      </c>
      <c r="I4833" s="18" t="s">
        <v>12</v>
      </c>
    </row>
    <row r="4834" customFormat="false" ht="12" hidden="false" customHeight="true" outlineLevel="0" collapsed="false">
      <c r="A4834" s="11" t="n">
        <v>4837</v>
      </c>
      <c r="B4834" s="12" t="s">
        <v>9399</v>
      </c>
      <c r="C4834" s="13" t="s">
        <v>4529</v>
      </c>
      <c r="D4834" s="13" t="s">
        <v>9400</v>
      </c>
      <c r="E4834" s="14" t="n">
        <v>4831</v>
      </c>
      <c r="F4834" s="15" t="n">
        <f aca="false">IF(MOD(E4834,F$2)=0,F4833+1,F4833)</f>
        <v>41</v>
      </c>
      <c r="G4834" s="16" t="n">
        <f aca="false">VLOOKUP(F4834,Лист3!D$1:E$246,2,)</f>
        <v>44630</v>
      </c>
      <c r="H4834" s="17" t="n">
        <f aca="false">WEEKDAY(G4834,1)</f>
        <v>5</v>
      </c>
      <c r="I4834" s="18" t="s">
        <v>12</v>
      </c>
    </row>
    <row r="4835" customFormat="false" ht="12" hidden="false" customHeight="true" outlineLevel="0" collapsed="false">
      <c r="A4835" s="11" t="n">
        <v>4838</v>
      </c>
      <c r="B4835" s="12" t="s">
        <v>9401</v>
      </c>
      <c r="C4835" s="13" t="s">
        <v>4529</v>
      </c>
      <c r="D4835" s="13" t="s">
        <v>9402</v>
      </c>
      <c r="E4835" s="14" t="n">
        <v>4832</v>
      </c>
      <c r="F4835" s="15" t="n">
        <f aca="false">IF(MOD(E4835,F$2)=0,F4834+1,F4834)</f>
        <v>41</v>
      </c>
      <c r="G4835" s="16" t="n">
        <f aca="false">VLOOKUP(F4835,Лист3!D$1:E$246,2,)</f>
        <v>44630</v>
      </c>
      <c r="H4835" s="17" t="n">
        <f aca="false">WEEKDAY(G4835,1)</f>
        <v>5</v>
      </c>
      <c r="I4835" s="18" t="s">
        <v>12</v>
      </c>
    </row>
    <row r="4836" customFormat="false" ht="12" hidden="false" customHeight="true" outlineLevel="0" collapsed="false">
      <c r="A4836" s="11" t="n">
        <v>4839</v>
      </c>
      <c r="B4836" s="12" t="s">
        <v>9403</v>
      </c>
      <c r="C4836" s="13" t="s">
        <v>4529</v>
      </c>
      <c r="D4836" s="13" t="s">
        <v>9404</v>
      </c>
      <c r="E4836" s="14" t="n">
        <v>4833</v>
      </c>
      <c r="F4836" s="15" t="n">
        <f aca="false">IF(MOD(E4836,F$2)=0,F4835+1,F4835)</f>
        <v>41</v>
      </c>
      <c r="G4836" s="16" t="n">
        <f aca="false">VLOOKUP(F4836,Лист3!D$1:E$246,2,)</f>
        <v>44630</v>
      </c>
      <c r="H4836" s="17" t="n">
        <f aca="false">WEEKDAY(G4836,1)</f>
        <v>5</v>
      </c>
      <c r="I4836" s="18" t="s">
        <v>12</v>
      </c>
    </row>
    <row r="4837" customFormat="false" ht="12" hidden="false" customHeight="true" outlineLevel="0" collapsed="false">
      <c r="A4837" s="11" t="n">
        <v>4840</v>
      </c>
      <c r="B4837" s="12" t="s">
        <v>9405</v>
      </c>
      <c r="C4837" s="13" t="s">
        <v>4529</v>
      </c>
      <c r="D4837" s="13" t="s">
        <v>9406</v>
      </c>
      <c r="E4837" s="14" t="n">
        <v>4834</v>
      </c>
      <c r="F4837" s="15" t="n">
        <f aca="false">IF(MOD(E4837,F$2)=0,F4836+1,F4836)</f>
        <v>41</v>
      </c>
      <c r="G4837" s="16" t="n">
        <f aca="false">VLOOKUP(F4837,Лист3!D$1:E$246,2,)</f>
        <v>44630</v>
      </c>
      <c r="H4837" s="17" t="n">
        <f aca="false">WEEKDAY(G4837,1)</f>
        <v>5</v>
      </c>
      <c r="I4837" s="18" t="s">
        <v>12</v>
      </c>
    </row>
    <row r="4838" customFormat="false" ht="12" hidden="false" customHeight="true" outlineLevel="0" collapsed="false">
      <c r="A4838" s="11" t="n">
        <v>4841</v>
      </c>
      <c r="B4838" s="12" t="s">
        <v>9407</v>
      </c>
      <c r="C4838" s="13" t="s">
        <v>4529</v>
      </c>
      <c r="D4838" s="13" t="s">
        <v>9408</v>
      </c>
      <c r="E4838" s="14" t="n">
        <v>4835</v>
      </c>
      <c r="F4838" s="15" t="n">
        <f aca="false">IF(MOD(E4838,F$2)=0,F4837+1,F4837)</f>
        <v>41</v>
      </c>
      <c r="G4838" s="16" t="n">
        <f aca="false">VLOOKUP(F4838,Лист3!D$1:E$246,2,)</f>
        <v>44630</v>
      </c>
      <c r="H4838" s="17" t="n">
        <f aca="false">WEEKDAY(G4838,1)</f>
        <v>5</v>
      </c>
      <c r="I4838" s="18" t="s">
        <v>12</v>
      </c>
    </row>
    <row r="4839" customFormat="false" ht="12" hidden="false" customHeight="true" outlineLevel="0" collapsed="false">
      <c r="A4839" s="11" t="n">
        <v>4842</v>
      </c>
      <c r="B4839" s="12" t="s">
        <v>9409</v>
      </c>
      <c r="C4839" s="13" t="s">
        <v>4529</v>
      </c>
      <c r="D4839" s="13" t="s">
        <v>9410</v>
      </c>
      <c r="E4839" s="14" t="n">
        <v>4836</v>
      </c>
      <c r="F4839" s="15" t="n">
        <f aca="false">IF(MOD(E4839,F$2)=0,F4838+1,F4838)</f>
        <v>41</v>
      </c>
      <c r="G4839" s="16" t="n">
        <f aca="false">VLOOKUP(F4839,Лист3!D$1:E$246,2,)</f>
        <v>44630</v>
      </c>
      <c r="H4839" s="17" t="n">
        <f aca="false">WEEKDAY(G4839,1)</f>
        <v>5</v>
      </c>
      <c r="I4839" s="18" t="s">
        <v>12</v>
      </c>
    </row>
    <row r="4840" customFormat="false" ht="12" hidden="false" customHeight="true" outlineLevel="0" collapsed="false">
      <c r="A4840" s="11" t="n">
        <v>4843</v>
      </c>
      <c r="B4840" s="12" t="s">
        <v>9411</v>
      </c>
      <c r="C4840" s="13" t="s">
        <v>4529</v>
      </c>
      <c r="D4840" s="13" t="s">
        <v>9412</v>
      </c>
      <c r="E4840" s="14" t="n">
        <v>4837</v>
      </c>
      <c r="F4840" s="15" t="n">
        <f aca="false">IF(MOD(E4840,F$2)=0,F4839+1,F4839)</f>
        <v>41</v>
      </c>
      <c r="G4840" s="16" t="n">
        <f aca="false">VLOOKUP(F4840,Лист3!D$1:E$246,2,)</f>
        <v>44630</v>
      </c>
      <c r="H4840" s="17" t="n">
        <f aca="false">WEEKDAY(G4840,1)</f>
        <v>5</v>
      </c>
      <c r="I4840" s="18" t="s">
        <v>12</v>
      </c>
    </row>
    <row r="4841" customFormat="false" ht="12" hidden="false" customHeight="true" outlineLevel="0" collapsed="false">
      <c r="A4841" s="11" t="n">
        <v>4844</v>
      </c>
      <c r="B4841" s="12" t="s">
        <v>9413</v>
      </c>
      <c r="C4841" s="13" t="s">
        <v>4529</v>
      </c>
      <c r="D4841" s="13" t="s">
        <v>9414</v>
      </c>
      <c r="E4841" s="14" t="n">
        <v>4838</v>
      </c>
      <c r="F4841" s="15" t="n">
        <f aca="false">IF(MOD(E4841,F$2)=0,F4840+1,F4840)</f>
        <v>41</v>
      </c>
      <c r="G4841" s="16" t="n">
        <f aca="false">VLOOKUP(F4841,Лист3!D$1:E$246,2,)</f>
        <v>44630</v>
      </c>
      <c r="H4841" s="17" t="n">
        <f aca="false">WEEKDAY(G4841,1)</f>
        <v>5</v>
      </c>
      <c r="I4841" s="18" t="s">
        <v>12</v>
      </c>
    </row>
    <row r="4842" customFormat="false" ht="12" hidden="false" customHeight="true" outlineLevel="0" collapsed="false">
      <c r="A4842" s="11" t="n">
        <v>4845</v>
      </c>
      <c r="B4842" s="12" t="s">
        <v>9415</v>
      </c>
      <c r="C4842" s="13" t="s">
        <v>4529</v>
      </c>
      <c r="D4842" s="13" t="s">
        <v>9416</v>
      </c>
      <c r="E4842" s="14" t="n">
        <v>4839</v>
      </c>
      <c r="F4842" s="15" t="n">
        <f aca="false">IF(MOD(E4842,F$2)=0,F4841+1,F4841)</f>
        <v>41</v>
      </c>
      <c r="G4842" s="16" t="n">
        <f aca="false">VLOOKUP(F4842,Лист3!D$1:E$246,2,)</f>
        <v>44630</v>
      </c>
      <c r="H4842" s="17" t="n">
        <f aca="false">WEEKDAY(G4842,1)</f>
        <v>5</v>
      </c>
      <c r="I4842" s="18" t="s">
        <v>12</v>
      </c>
    </row>
    <row r="4843" customFormat="false" ht="12" hidden="false" customHeight="true" outlineLevel="0" collapsed="false">
      <c r="A4843" s="11" t="n">
        <v>4846</v>
      </c>
      <c r="B4843" s="12" t="s">
        <v>9417</v>
      </c>
      <c r="C4843" s="13" t="s">
        <v>4529</v>
      </c>
      <c r="D4843" s="13" t="s">
        <v>9418</v>
      </c>
      <c r="E4843" s="14" t="n">
        <v>4840</v>
      </c>
      <c r="F4843" s="15" t="n">
        <f aca="false">IF(MOD(E4843,F$2)=0,F4842+1,F4842)</f>
        <v>41</v>
      </c>
      <c r="G4843" s="16" t="n">
        <f aca="false">VLOOKUP(F4843,Лист3!D$1:E$246,2,)</f>
        <v>44630</v>
      </c>
      <c r="H4843" s="17" t="n">
        <f aca="false">WEEKDAY(G4843,1)</f>
        <v>5</v>
      </c>
      <c r="I4843" s="18" t="s">
        <v>12</v>
      </c>
    </row>
    <row r="4844" customFormat="false" ht="12" hidden="false" customHeight="true" outlineLevel="0" collapsed="false">
      <c r="A4844" s="11" t="n">
        <v>4847</v>
      </c>
      <c r="B4844" s="12" t="s">
        <v>9419</v>
      </c>
      <c r="C4844" s="13" t="s">
        <v>4529</v>
      </c>
      <c r="D4844" s="13" t="s">
        <v>9420</v>
      </c>
      <c r="E4844" s="14" t="n">
        <v>4841</v>
      </c>
      <c r="F4844" s="15" t="n">
        <f aca="false">IF(MOD(E4844,F$2)=0,F4843+1,F4843)</f>
        <v>41</v>
      </c>
      <c r="G4844" s="16" t="n">
        <f aca="false">VLOOKUP(F4844,Лист3!D$1:E$246,2,)</f>
        <v>44630</v>
      </c>
      <c r="H4844" s="17" t="n">
        <f aca="false">WEEKDAY(G4844,1)</f>
        <v>5</v>
      </c>
      <c r="I4844" s="18" t="s">
        <v>12</v>
      </c>
    </row>
    <row r="4845" customFormat="false" ht="12" hidden="false" customHeight="true" outlineLevel="0" collapsed="false">
      <c r="A4845" s="11" t="n">
        <v>4848</v>
      </c>
      <c r="B4845" s="12" t="s">
        <v>9421</v>
      </c>
      <c r="C4845" s="13" t="s">
        <v>4529</v>
      </c>
      <c r="D4845" s="13" t="s">
        <v>9422</v>
      </c>
      <c r="E4845" s="14" t="n">
        <v>4842</v>
      </c>
      <c r="F4845" s="15" t="n">
        <f aca="false">IF(MOD(E4845,F$2)=0,F4844+1,F4844)</f>
        <v>41</v>
      </c>
      <c r="G4845" s="16" t="n">
        <f aca="false">VLOOKUP(F4845,Лист3!D$1:E$246,2,)</f>
        <v>44630</v>
      </c>
      <c r="H4845" s="17" t="n">
        <f aca="false">WEEKDAY(G4845,1)</f>
        <v>5</v>
      </c>
      <c r="I4845" s="18" t="s">
        <v>12</v>
      </c>
    </row>
    <row r="4846" customFormat="false" ht="12" hidden="false" customHeight="true" outlineLevel="0" collapsed="false">
      <c r="A4846" s="11" t="n">
        <v>4849</v>
      </c>
      <c r="B4846" s="12" t="s">
        <v>9423</v>
      </c>
      <c r="C4846" s="13" t="s">
        <v>4529</v>
      </c>
      <c r="D4846" s="13" t="s">
        <v>9424</v>
      </c>
      <c r="E4846" s="14" t="n">
        <v>4843</v>
      </c>
      <c r="F4846" s="15" t="n">
        <f aca="false">IF(MOD(E4846,F$2)=0,F4845+1,F4845)</f>
        <v>41</v>
      </c>
      <c r="G4846" s="16" t="n">
        <f aca="false">VLOOKUP(F4846,Лист3!D$1:E$246,2,)</f>
        <v>44630</v>
      </c>
      <c r="H4846" s="17" t="n">
        <f aca="false">WEEKDAY(G4846,1)</f>
        <v>5</v>
      </c>
      <c r="I4846" s="18" t="s">
        <v>12</v>
      </c>
    </row>
    <row r="4847" customFormat="false" ht="12" hidden="false" customHeight="true" outlineLevel="0" collapsed="false">
      <c r="A4847" s="11" t="n">
        <v>4850</v>
      </c>
      <c r="B4847" s="12" t="s">
        <v>9425</v>
      </c>
      <c r="C4847" s="13" t="s">
        <v>4529</v>
      </c>
      <c r="D4847" s="13" t="s">
        <v>9426</v>
      </c>
      <c r="E4847" s="14" t="n">
        <v>4844</v>
      </c>
      <c r="F4847" s="15" t="n">
        <f aca="false">IF(MOD(E4847,F$2)=0,F4846+1,F4846)</f>
        <v>41</v>
      </c>
      <c r="G4847" s="16" t="n">
        <f aca="false">VLOOKUP(F4847,Лист3!D$1:E$246,2,)</f>
        <v>44630</v>
      </c>
      <c r="H4847" s="17" t="n">
        <f aca="false">WEEKDAY(G4847,1)</f>
        <v>5</v>
      </c>
      <c r="I4847" s="18" t="s">
        <v>12</v>
      </c>
    </row>
    <row r="4848" customFormat="false" ht="12" hidden="false" customHeight="true" outlineLevel="0" collapsed="false">
      <c r="A4848" s="11" t="n">
        <v>4851</v>
      </c>
      <c r="B4848" s="12" t="s">
        <v>9427</v>
      </c>
      <c r="C4848" s="13" t="s">
        <v>4529</v>
      </c>
      <c r="D4848" s="13" t="s">
        <v>9428</v>
      </c>
      <c r="E4848" s="14" t="n">
        <v>4845</v>
      </c>
      <c r="F4848" s="15" t="n">
        <f aca="false">IF(MOD(E4848,F$2)=0,F4847+1,F4847)</f>
        <v>41</v>
      </c>
      <c r="G4848" s="16" t="n">
        <f aca="false">VLOOKUP(F4848,Лист3!D$1:E$246,2,)</f>
        <v>44630</v>
      </c>
      <c r="H4848" s="17" t="n">
        <f aca="false">WEEKDAY(G4848,1)</f>
        <v>5</v>
      </c>
      <c r="I4848" s="18" t="s">
        <v>12</v>
      </c>
    </row>
    <row r="4849" customFormat="false" ht="12" hidden="false" customHeight="true" outlineLevel="0" collapsed="false">
      <c r="A4849" s="11" t="n">
        <v>4852</v>
      </c>
      <c r="B4849" s="12" t="s">
        <v>9429</v>
      </c>
      <c r="C4849" s="13" t="s">
        <v>4529</v>
      </c>
      <c r="D4849" s="13" t="s">
        <v>9430</v>
      </c>
      <c r="E4849" s="14" t="n">
        <v>4846</v>
      </c>
      <c r="F4849" s="15" t="n">
        <f aca="false">IF(MOD(E4849,F$2)=0,F4848+1,F4848)</f>
        <v>41</v>
      </c>
      <c r="G4849" s="16" t="n">
        <f aca="false">VLOOKUP(F4849,Лист3!D$1:E$246,2,)</f>
        <v>44630</v>
      </c>
      <c r="H4849" s="17" t="n">
        <f aca="false">WEEKDAY(G4849,1)</f>
        <v>5</v>
      </c>
      <c r="I4849" s="18" t="s">
        <v>12</v>
      </c>
    </row>
    <row r="4850" customFormat="false" ht="12" hidden="false" customHeight="true" outlineLevel="0" collapsed="false">
      <c r="A4850" s="11" t="n">
        <v>4853</v>
      </c>
      <c r="B4850" s="12" t="s">
        <v>9431</v>
      </c>
      <c r="C4850" s="13" t="s">
        <v>4529</v>
      </c>
      <c r="D4850" s="13" t="s">
        <v>9432</v>
      </c>
      <c r="E4850" s="14" t="n">
        <v>4847</v>
      </c>
      <c r="F4850" s="15" t="n">
        <f aca="false">IF(MOD(E4850,F$2)=0,F4849+1,F4849)</f>
        <v>41</v>
      </c>
      <c r="G4850" s="16" t="n">
        <f aca="false">VLOOKUP(F4850,Лист3!D$1:E$246,2,)</f>
        <v>44630</v>
      </c>
      <c r="H4850" s="17" t="n">
        <f aca="false">WEEKDAY(G4850,1)</f>
        <v>5</v>
      </c>
      <c r="I4850" s="18" t="s">
        <v>12</v>
      </c>
    </row>
    <row r="4851" customFormat="false" ht="12" hidden="false" customHeight="true" outlineLevel="0" collapsed="false">
      <c r="A4851" s="11" t="n">
        <v>4854</v>
      </c>
      <c r="B4851" s="12" t="s">
        <v>9433</v>
      </c>
      <c r="C4851" s="13" t="s">
        <v>4529</v>
      </c>
      <c r="D4851" s="13" t="s">
        <v>9434</v>
      </c>
      <c r="E4851" s="14" t="n">
        <v>4848</v>
      </c>
      <c r="F4851" s="15" t="n">
        <f aca="false">IF(MOD(E4851,F$2)=0,F4850+1,F4850)</f>
        <v>41</v>
      </c>
      <c r="G4851" s="16" t="n">
        <f aca="false">VLOOKUP(F4851,Лист3!D$1:E$246,2,)</f>
        <v>44630</v>
      </c>
      <c r="H4851" s="17" t="n">
        <f aca="false">WEEKDAY(G4851,1)</f>
        <v>5</v>
      </c>
      <c r="I4851" s="18" t="s">
        <v>12</v>
      </c>
    </row>
    <row r="4852" customFormat="false" ht="12" hidden="false" customHeight="true" outlineLevel="0" collapsed="false">
      <c r="A4852" s="11" t="n">
        <v>4855</v>
      </c>
      <c r="B4852" s="12" t="s">
        <v>9435</v>
      </c>
      <c r="C4852" s="13" t="s">
        <v>4529</v>
      </c>
      <c r="D4852" s="13" t="s">
        <v>9436</v>
      </c>
      <c r="E4852" s="14" t="n">
        <v>4849</v>
      </c>
      <c r="F4852" s="15" t="n">
        <f aca="false">IF(MOD(E4852,F$2)=0,F4851+1,F4851)</f>
        <v>41</v>
      </c>
      <c r="G4852" s="16" t="n">
        <f aca="false">VLOOKUP(F4852,Лист3!D$1:E$246,2,)</f>
        <v>44630</v>
      </c>
      <c r="H4852" s="17" t="n">
        <f aca="false">WEEKDAY(G4852,1)</f>
        <v>5</v>
      </c>
      <c r="I4852" s="18" t="s">
        <v>12</v>
      </c>
    </row>
    <row r="4853" customFormat="false" ht="12" hidden="false" customHeight="true" outlineLevel="0" collapsed="false">
      <c r="A4853" s="11" t="n">
        <v>4856</v>
      </c>
      <c r="B4853" s="12" t="s">
        <v>9437</v>
      </c>
      <c r="C4853" s="13" t="s">
        <v>4529</v>
      </c>
      <c r="D4853" s="13" t="s">
        <v>9438</v>
      </c>
      <c r="E4853" s="14" t="n">
        <v>4850</v>
      </c>
      <c r="F4853" s="15" t="n">
        <f aca="false">IF(MOD(E4853,F$2)=0,F4852+1,F4852)</f>
        <v>41</v>
      </c>
      <c r="G4853" s="16" t="n">
        <f aca="false">VLOOKUP(F4853,Лист3!D$1:E$246,2,)</f>
        <v>44630</v>
      </c>
      <c r="H4853" s="17" t="n">
        <f aca="false">WEEKDAY(G4853,1)</f>
        <v>5</v>
      </c>
      <c r="I4853" s="18" t="s">
        <v>12</v>
      </c>
    </row>
    <row r="4854" customFormat="false" ht="12" hidden="false" customHeight="true" outlineLevel="0" collapsed="false">
      <c r="A4854" s="11" t="n">
        <v>4857</v>
      </c>
      <c r="B4854" s="12" t="s">
        <v>9439</v>
      </c>
      <c r="C4854" s="13" t="s">
        <v>4529</v>
      </c>
      <c r="D4854" s="13" t="s">
        <v>9440</v>
      </c>
      <c r="E4854" s="14" t="n">
        <v>4851</v>
      </c>
      <c r="F4854" s="15" t="n">
        <f aca="false">IF(MOD(E4854,F$2)=0,F4853+1,F4853)</f>
        <v>41</v>
      </c>
      <c r="G4854" s="16" t="n">
        <f aca="false">VLOOKUP(F4854,Лист3!D$1:E$246,2,)</f>
        <v>44630</v>
      </c>
      <c r="H4854" s="17" t="n">
        <f aca="false">WEEKDAY(G4854,1)</f>
        <v>5</v>
      </c>
      <c r="I4854" s="18" t="s">
        <v>12</v>
      </c>
    </row>
    <row r="4855" customFormat="false" ht="12" hidden="false" customHeight="true" outlineLevel="0" collapsed="false">
      <c r="A4855" s="11" t="n">
        <v>4858</v>
      </c>
      <c r="B4855" s="12" t="s">
        <v>9441</v>
      </c>
      <c r="C4855" s="13" t="s">
        <v>10</v>
      </c>
      <c r="D4855" s="13" t="s">
        <v>9442</v>
      </c>
      <c r="E4855" s="14" t="n">
        <v>4852</v>
      </c>
      <c r="F4855" s="15" t="n">
        <f aca="false">IF(MOD(E4855,F$2)=0,F4854+1,F4854)</f>
        <v>41</v>
      </c>
      <c r="G4855" s="16" t="n">
        <f aca="false">VLOOKUP(F4855,Лист3!D$1:E$246,2,)</f>
        <v>44630</v>
      </c>
      <c r="H4855" s="17" t="n">
        <f aca="false">WEEKDAY(G4855,1)</f>
        <v>5</v>
      </c>
      <c r="I4855" s="18" t="s">
        <v>12</v>
      </c>
    </row>
    <row r="4856" customFormat="false" ht="12" hidden="false" customHeight="true" outlineLevel="0" collapsed="false">
      <c r="A4856" s="11" t="n">
        <v>4859</v>
      </c>
      <c r="B4856" s="12" t="s">
        <v>9443</v>
      </c>
      <c r="C4856" s="13" t="s">
        <v>10</v>
      </c>
      <c r="D4856" s="13" t="s">
        <v>9444</v>
      </c>
      <c r="E4856" s="14" t="n">
        <v>4853</v>
      </c>
      <c r="F4856" s="15" t="n">
        <f aca="false">IF(MOD(E4856,F$2)=0,F4855+1,F4855)</f>
        <v>41</v>
      </c>
      <c r="G4856" s="16" t="n">
        <f aca="false">VLOOKUP(F4856,Лист3!D$1:E$246,2,)</f>
        <v>44630</v>
      </c>
      <c r="H4856" s="17" t="n">
        <f aca="false">WEEKDAY(G4856,1)</f>
        <v>5</v>
      </c>
      <c r="I4856" s="18" t="s">
        <v>12</v>
      </c>
    </row>
    <row r="4857" customFormat="false" ht="12" hidden="false" customHeight="true" outlineLevel="0" collapsed="false">
      <c r="A4857" s="11" t="n">
        <v>4860</v>
      </c>
      <c r="B4857" s="12" t="s">
        <v>9445</v>
      </c>
      <c r="C4857" s="13" t="s">
        <v>10</v>
      </c>
      <c r="D4857" s="13" t="s">
        <v>9446</v>
      </c>
      <c r="E4857" s="14" t="n">
        <v>4854</v>
      </c>
      <c r="F4857" s="15" t="n">
        <f aca="false">IF(MOD(E4857,F$2)=0,F4856+1,F4856)</f>
        <v>41</v>
      </c>
      <c r="G4857" s="16" t="n">
        <f aca="false">VLOOKUP(F4857,Лист3!D$1:E$246,2,)</f>
        <v>44630</v>
      </c>
      <c r="H4857" s="17" t="n">
        <f aca="false">WEEKDAY(G4857,1)</f>
        <v>5</v>
      </c>
      <c r="I4857" s="18" t="s">
        <v>12</v>
      </c>
    </row>
    <row r="4858" customFormat="false" ht="12" hidden="false" customHeight="true" outlineLevel="0" collapsed="false">
      <c r="A4858" s="11" t="n">
        <v>4861</v>
      </c>
      <c r="B4858" s="12" t="s">
        <v>9447</v>
      </c>
      <c r="C4858" s="13" t="s">
        <v>10</v>
      </c>
      <c r="D4858" s="13" t="s">
        <v>9448</v>
      </c>
      <c r="E4858" s="14" t="n">
        <v>4855</v>
      </c>
      <c r="F4858" s="15" t="n">
        <f aca="false">IF(MOD(E4858,F$2)=0,F4857+1,F4857)</f>
        <v>41</v>
      </c>
      <c r="G4858" s="16" t="n">
        <f aca="false">VLOOKUP(F4858,Лист3!D$1:E$246,2,)</f>
        <v>44630</v>
      </c>
      <c r="H4858" s="17" t="n">
        <f aca="false">WEEKDAY(G4858,1)</f>
        <v>5</v>
      </c>
      <c r="I4858" s="18" t="s">
        <v>12</v>
      </c>
    </row>
    <row r="4859" customFormat="false" ht="12" hidden="false" customHeight="true" outlineLevel="0" collapsed="false">
      <c r="A4859" s="11" t="n">
        <v>4862</v>
      </c>
      <c r="B4859" s="12" t="s">
        <v>9449</v>
      </c>
      <c r="C4859" s="13" t="s">
        <v>10</v>
      </c>
      <c r="D4859" s="13" t="s">
        <v>9450</v>
      </c>
      <c r="E4859" s="14" t="n">
        <v>4856</v>
      </c>
      <c r="F4859" s="15" t="n">
        <f aca="false">IF(MOD(E4859,F$2)=0,F4858+1,F4858)</f>
        <v>41</v>
      </c>
      <c r="G4859" s="16" t="n">
        <f aca="false">VLOOKUP(F4859,Лист3!D$1:E$246,2,)</f>
        <v>44630</v>
      </c>
      <c r="H4859" s="17" t="n">
        <f aca="false">WEEKDAY(G4859,1)</f>
        <v>5</v>
      </c>
      <c r="I4859" s="18" t="s">
        <v>12</v>
      </c>
    </row>
    <row r="4860" customFormat="false" ht="12" hidden="false" customHeight="true" outlineLevel="0" collapsed="false">
      <c r="A4860" s="11" t="n">
        <v>4863</v>
      </c>
      <c r="B4860" s="12" t="s">
        <v>9451</v>
      </c>
      <c r="C4860" s="13" t="s">
        <v>10</v>
      </c>
      <c r="D4860" s="13" t="s">
        <v>9452</v>
      </c>
      <c r="E4860" s="14" t="n">
        <v>4857</v>
      </c>
      <c r="F4860" s="15" t="n">
        <f aca="false">IF(MOD(E4860,F$2)=0,F4859+1,F4859)</f>
        <v>41</v>
      </c>
      <c r="G4860" s="16" t="n">
        <f aca="false">VLOOKUP(F4860,Лист3!D$1:E$246,2,)</f>
        <v>44630</v>
      </c>
      <c r="H4860" s="17" t="n">
        <f aca="false">WEEKDAY(G4860,1)</f>
        <v>5</v>
      </c>
      <c r="I4860" s="18" t="s">
        <v>12</v>
      </c>
    </row>
    <row r="4861" customFormat="false" ht="12" hidden="false" customHeight="true" outlineLevel="0" collapsed="false">
      <c r="A4861" s="11" t="n">
        <v>4864</v>
      </c>
      <c r="B4861" s="12" t="s">
        <v>9453</v>
      </c>
      <c r="C4861" s="13" t="s">
        <v>10</v>
      </c>
      <c r="D4861" s="13" t="s">
        <v>9454</v>
      </c>
      <c r="E4861" s="14" t="n">
        <v>4858</v>
      </c>
      <c r="F4861" s="15" t="n">
        <f aca="false">IF(MOD(E4861,F$2)=0,F4860+1,F4860)</f>
        <v>41</v>
      </c>
      <c r="G4861" s="16" t="n">
        <f aca="false">VLOOKUP(F4861,Лист3!D$1:E$246,2,)</f>
        <v>44630</v>
      </c>
      <c r="H4861" s="17" t="n">
        <f aca="false">WEEKDAY(G4861,1)</f>
        <v>5</v>
      </c>
      <c r="I4861" s="18" t="s">
        <v>12</v>
      </c>
    </row>
    <row r="4862" customFormat="false" ht="12" hidden="false" customHeight="true" outlineLevel="0" collapsed="false">
      <c r="A4862" s="11" t="n">
        <v>4865</v>
      </c>
      <c r="B4862" s="12" t="s">
        <v>9455</v>
      </c>
      <c r="C4862" s="13" t="s">
        <v>10</v>
      </c>
      <c r="D4862" s="13" t="s">
        <v>9456</v>
      </c>
      <c r="E4862" s="14" t="n">
        <v>4859</v>
      </c>
      <c r="F4862" s="15" t="n">
        <f aca="false">IF(MOD(E4862,F$2)=0,F4861+1,F4861)</f>
        <v>41</v>
      </c>
      <c r="G4862" s="16" t="n">
        <f aca="false">VLOOKUP(F4862,Лист3!D$1:E$246,2,)</f>
        <v>44630</v>
      </c>
      <c r="H4862" s="17" t="n">
        <f aca="false">WEEKDAY(G4862,1)</f>
        <v>5</v>
      </c>
      <c r="I4862" s="18" t="s">
        <v>12</v>
      </c>
    </row>
    <row r="4863" customFormat="false" ht="12" hidden="false" customHeight="true" outlineLevel="0" collapsed="false">
      <c r="A4863" s="11" t="n">
        <v>4866</v>
      </c>
      <c r="B4863" s="12" t="s">
        <v>9457</v>
      </c>
      <c r="C4863" s="13" t="s">
        <v>10</v>
      </c>
      <c r="D4863" s="13" t="s">
        <v>9456</v>
      </c>
      <c r="E4863" s="14" t="n">
        <v>4860</v>
      </c>
      <c r="F4863" s="15" t="n">
        <f aca="false">IF(MOD(E4863,F$2)=0,F4862+1,F4862)</f>
        <v>41</v>
      </c>
      <c r="G4863" s="16" t="n">
        <f aca="false">VLOOKUP(F4863,Лист3!D$1:E$246,2,)</f>
        <v>44630</v>
      </c>
      <c r="H4863" s="17" t="n">
        <f aca="false">WEEKDAY(G4863,1)</f>
        <v>5</v>
      </c>
      <c r="I4863" s="18" t="s">
        <v>12</v>
      </c>
    </row>
    <row r="4864" customFormat="false" ht="12" hidden="false" customHeight="true" outlineLevel="0" collapsed="false">
      <c r="A4864" s="11" t="n">
        <v>4867</v>
      </c>
      <c r="B4864" s="12" t="s">
        <v>9458</v>
      </c>
      <c r="C4864" s="13" t="s">
        <v>10</v>
      </c>
      <c r="D4864" s="13" t="s">
        <v>9459</v>
      </c>
      <c r="E4864" s="14" t="n">
        <v>4861</v>
      </c>
      <c r="F4864" s="15" t="n">
        <f aca="false">IF(MOD(E4864,F$2)=0,F4863+1,F4863)</f>
        <v>41</v>
      </c>
      <c r="G4864" s="16" t="n">
        <f aca="false">VLOOKUP(F4864,Лист3!D$1:E$246,2,)</f>
        <v>44630</v>
      </c>
      <c r="H4864" s="17" t="n">
        <f aca="false">WEEKDAY(G4864,1)</f>
        <v>5</v>
      </c>
      <c r="I4864" s="18" t="s">
        <v>12</v>
      </c>
    </row>
    <row r="4865" customFormat="false" ht="12" hidden="false" customHeight="true" outlineLevel="0" collapsed="false">
      <c r="A4865" s="11" t="n">
        <v>4868</v>
      </c>
      <c r="B4865" s="12" t="s">
        <v>9460</v>
      </c>
      <c r="C4865" s="13" t="s">
        <v>10</v>
      </c>
      <c r="D4865" s="13" t="s">
        <v>9461</v>
      </c>
      <c r="E4865" s="14" t="n">
        <v>4862</v>
      </c>
      <c r="F4865" s="15" t="n">
        <f aca="false">IF(MOD(E4865,F$2)=0,F4864+1,F4864)</f>
        <v>41</v>
      </c>
      <c r="G4865" s="16" t="n">
        <f aca="false">VLOOKUP(F4865,Лист3!D$1:E$246,2,)</f>
        <v>44630</v>
      </c>
      <c r="H4865" s="17" t="n">
        <f aca="false">WEEKDAY(G4865,1)</f>
        <v>5</v>
      </c>
      <c r="I4865" s="18" t="s">
        <v>12</v>
      </c>
    </row>
    <row r="4866" customFormat="false" ht="12" hidden="false" customHeight="true" outlineLevel="0" collapsed="false">
      <c r="A4866" s="11" t="n">
        <v>4869</v>
      </c>
      <c r="B4866" s="12" t="s">
        <v>9462</v>
      </c>
      <c r="C4866" s="13" t="s">
        <v>10</v>
      </c>
      <c r="D4866" s="13" t="s">
        <v>9463</v>
      </c>
      <c r="E4866" s="14" t="n">
        <v>4863</v>
      </c>
      <c r="F4866" s="15" t="n">
        <f aca="false">IF(MOD(E4866,F$2)=0,F4865+1,F4865)</f>
        <v>41</v>
      </c>
      <c r="G4866" s="16" t="n">
        <f aca="false">VLOOKUP(F4866,Лист3!D$1:E$246,2,)</f>
        <v>44630</v>
      </c>
      <c r="H4866" s="17" t="n">
        <f aca="false">WEEKDAY(G4866,1)</f>
        <v>5</v>
      </c>
      <c r="I4866" s="18" t="s">
        <v>12</v>
      </c>
    </row>
    <row r="4867" customFormat="false" ht="12" hidden="false" customHeight="true" outlineLevel="0" collapsed="false">
      <c r="A4867" s="11" t="n">
        <v>4870</v>
      </c>
      <c r="B4867" s="12" t="s">
        <v>9464</v>
      </c>
      <c r="C4867" s="13" t="s">
        <v>10</v>
      </c>
      <c r="D4867" s="13" t="s">
        <v>9465</v>
      </c>
      <c r="E4867" s="14" t="n">
        <v>4864</v>
      </c>
      <c r="F4867" s="15" t="n">
        <f aca="false">IF(MOD(E4867,F$2)=0,F4866+1,F4866)</f>
        <v>41</v>
      </c>
      <c r="G4867" s="16" t="n">
        <f aca="false">VLOOKUP(F4867,Лист3!D$1:E$246,2,)</f>
        <v>44630</v>
      </c>
      <c r="H4867" s="17" t="n">
        <f aca="false">WEEKDAY(G4867,1)</f>
        <v>5</v>
      </c>
      <c r="I4867" s="18" t="s">
        <v>12</v>
      </c>
    </row>
    <row r="4868" customFormat="false" ht="12" hidden="false" customHeight="true" outlineLevel="0" collapsed="false">
      <c r="A4868" s="11" t="n">
        <v>4871</v>
      </c>
      <c r="B4868" s="12" t="s">
        <v>9466</v>
      </c>
      <c r="C4868" s="13" t="s">
        <v>10</v>
      </c>
      <c r="D4868" s="13" t="s">
        <v>9467</v>
      </c>
      <c r="E4868" s="14" t="n">
        <v>4865</v>
      </c>
      <c r="F4868" s="15" t="n">
        <f aca="false">IF(MOD(E4868,F$2)=0,F4867+1,F4867)</f>
        <v>41</v>
      </c>
      <c r="G4868" s="16" t="n">
        <f aca="false">VLOOKUP(F4868,Лист3!D$1:E$246,2,)</f>
        <v>44630</v>
      </c>
      <c r="H4868" s="17" t="n">
        <f aca="false">WEEKDAY(G4868,1)</f>
        <v>5</v>
      </c>
      <c r="I4868" s="18" t="s">
        <v>12</v>
      </c>
    </row>
    <row r="4869" customFormat="false" ht="12" hidden="false" customHeight="true" outlineLevel="0" collapsed="false">
      <c r="A4869" s="11" t="n">
        <v>4872</v>
      </c>
      <c r="B4869" s="12" t="s">
        <v>9468</v>
      </c>
      <c r="C4869" s="13" t="s">
        <v>10</v>
      </c>
      <c r="D4869" s="13" t="s">
        <v>9469</v>
      </c>
      <c r="E4869" s="14" t="n">
        <v>4866</v>
      </c>
      <c r="F4869" s="15" t="n">
        <f aca="false">IF(MOD(E4869,F$2)=0,F4868+1,F4868)</f>
        <v>41</v>
      </c>
      <c r="G4869" s="16" t="n">
        <f aca="false">VLOOKUP(F4869,Лист3!D$1:E$246,2,)</f>
        <v>44630</v>
      </c>
      <c r="H4869" s="17" t="n">
        <f aca="false">WEEKDAY(G4869,1)</f>
        <v>5</v>
      </c>
      <c r="I4869" s="18" t="s">
        <v>12</v>
      </c>
    </row>
    <row r="4870" customFormat="false" ht="12" hidden="false" customHeight="true" outlineLevel="0" collapsed="false">
      <c r="A4870" s="11" t="n">
        <v>4873</v>
      </c>
      <c r="B4870" s="12" t="s">
        <v>9470</v>
      </c>
      <c r="C4870" s="13" t="s">
        <v>10</v>
      </c>
      <c r="D4870" s="13" t="s">
        <v>9471</v>
      </c>
      <c r="E4870" s="14" t="n">
        <v>4867</v>
      </c>
      <c r="F4870" s="15" t="n">
        <f aca="false">IF(MOD(E4870,F$2)=0,F4869+1,F4869)</f>
        <v>41</v>
      </c>
      <c r="G4870" s="16" t="n">
        <f aca="false">VLOOKUP(F4870,Лист3!D$1:E$246,2,)</f>
        <v>44630</v>
      </c>
      <c r="H4870" s="17" t="n">
        <f aca="false">WEEKDAY(G4870,1)</f>
        <v>5</v>
      </c>
      <c r="I4870" s="18" t="s">
        <v>12</v>
      </c>
    </row>
    <row r="4871" customFormat="false" ht="12" hidden="false" customHeight="true" outlineLevel="0" collapsed="false">
      <c r="A4871" s="11" t="n">
        <v>4874</v>
      </c>
      <c r="B4871" s="12" t="s">
        <v>9472</v>
      </c>
      <c r="C4871" s="13" t="s">
        <v>10</v>
      </c>
      <c r="D4871" s="13" t="s">
        <v>9473</v>
      </c>
      <c r="E4871" s="14" t="n">
        <v>4868</v>
      </c>
      <c r="F4871" s="15" t="n">
        <f aca="false">IF(MOD(E4871,F$2)=0,F4870+1,F4870)</f>
        <v>41</v>
      </c>
      <c r="G4871" s="16" t="n">
        <f aca="false">VLOOKUP(F4871,Лист3!D$1:E$246,2,)</f>
        <v>44630</v>
      </c>
      <c r="H4871" s="17" t="n">
        <f aca="false">WEEKDAY(G4871,1)</f>
        <v>5</v>
      </c>
      <c r="I4871" s="18" t="s">
        <v>12</v>
      </c>
    </row>
    <row r="4872" customFormat="false" ht="12" hidden="false" customHeight="true" outlineLevel="0" collapsed="false">
      <c r="A4872" s="11" t="n">
        <v>4875</v>
      </c>
      <c r="B4872" s="12" t="s">
        <v>9474</v>
      </c>
      <c r="C4872" s="13" t="s">
        <v>10</v>
      </c>
      <c r="D4872" s="13" t="s">
        <v>9475</v>
      </c>
      <c r="E4872" s="14" t="n">
        <v>4869</v>
      </c>
      <c r="F4872" s="15" t="n">
        <f aca="false">IF(MOD(E4872,F$2)=0,F4871+1,F4871)</f>
        <v>41</v>
      </c>
      <c r="G4872" s="16" t="n">
        <f aca="false">VLOOKUP(F4872,Лист3!D$1:E$246,2,)</f>
        <v>44630</v>
      </c>
      <c r="H4872" s="17" t="n">
        <f aca="false">WEEKDAY(G4872,1)</f>
        <v>5</v>
      </c>
      <c r="I4872" s="18" t="s">
        <v>12</v>
      </c>
    </row>
    <row r="4873" customFormat="false" ht="12" hidden="false" customHeight="true" outlineLevel="0" collapsed="false">
      <c r="A4873" s="11" t="n">
        <v>4876</v>
      </c>
      <c r="B4873" s="12" t="s">
        <v>9476</v>
      </c>
      <c r="C4873" s="13" t="s">
        <v>10</v>
      </c>
      <c r="D4873" s="13" t="s">
        <v>9475</v>
      </c>
      <c r="E4873" s="14" t="n">
        <v>4870</v>
      </c>
      <c r="F4873" s="15" t="n">
        <f aca="false">IF(MOD(E4873,F$2)=0,F4872+1,F4872)</f>
        <v>41</v>
      </c>
      <c r="G4873" s="16" t="n">
        <f aca="false">VLOOKUP(F4873,Лист3!D$1:E$246,2,)</f>
        <v>44630</v>
      </c>
      <c r="H4873" s="17" t="n">
        <f aca="false">WEEKDAY(G4873,1)</f>
        <v>5</v>
      </c>
      <c r="I4873" s="18" t="s">
        <v>12</v>
      </c>
    </row>
    <row r="4874" customFormat="false" ht="12" hidden="false" customHeight="true" outlineLevel="0" collapsed="false">
      <c r="A4874" s="11" t="n">
        <v>4877</v>
      </c>
      <c r="B4874" s="12" t="s">
        <v>9477</v>
      </c>
      <c r="C4874" s="13" t="s">
        <v>10</v>
      </c>
      <c r="D4874" s="13" t="s">
        <v>9478</v>
      </c>
      <c r="E4874" s="14" t="n">
        <v>4871</v>
      </c>
      <c r="F4874" s="15" t="n">
        <f aca="false">IF(MOD(E4874,F$2)=0,F4873+1,F4873)</f>
        <v>41</v>
      </c>
      <c r="G4874" s="16" t="n">
        <f aca="false">VLOOKUP(F4874,Лист3!D$1:E$246,2,)</f>
        <v>44630</v>
      </c>
      <c r="H4874" s="17" t="n">
        <f aca="false">WEEKDAY(G4874,1)</f>
        <v>5</v>
      </c>
      <c r="I4874" s="18" t="s">
        <v>12</v>
      </c>
    </row>
    <row r="4875" customFormat="false" ht="12" hidden="false" customHeight="true" outlineLevel="0" collapsed="false">
      <c r="A4875" s="11" t="n">
        <v>4878</v>
      </c>
      <c r="B4875" s="12" t="s">
        <v>9479</v>
      </c>
      <c r="C4875" s="13" t="s">
        <v>10</v>
      </c>
      <c r="D4875" s="13" t="s">
        <v>9480</v>
      </c>
      <c r="E4875" s="14" t="n">
        <v>4872</v>
      </c>
      <c r="F4875" s="15" t="n">
        <f aca="false">IF(MOD(E4875,F$2)=0,F4874+1,F4874)</f>
        <v>41</v>
      </c>
      <c r="G4875" s="16" t="n">
        <f aca="false">VLOOKUP(F4875,Лист3!D$1:E$246,2,)</f>
        <v>44630</v>
      </c>
      <c r="H4875" s="17" t="n">
        <f aca="false">WEEKDAY(G4875,1)</f>
        <v>5</v>
      </c>
      <c r="I4875" s="18" t="s">
        <v>12</v>
      </c>
    </row>
    <row r="4876" customFormat="false" ht="12" hidden="false" customHeight="true" outlineLevel="0" collapsed="false">
      <c r="A4876" s="11" t="n">
        <v>4879</v>
      </c>
      <c r="B4876" s="12" t="s">
        <v>9481</v>
      </c>
      <c r="C4876" s="13" t="s">
        <v>10</v>
      </c>
      <c r="D4876" s="13" t="s">
        <v>9482</v>
      </c>
      <c r="E4876" s="14" t="n">
        <v>4873</v>
      </c>
      <c r="F4876" s="15" t="n">
        <f aca="false">IF(MOD(E4876,F$2)=0,F4875+1,F4875)</f>
        <v>41</v>
      </c>
      <c r="G4876" s="16" t="n">
        <f aca="false">VLOOKUP(F4876,Лист3!D$1:E$246,2,)</f>
        <v>44630</v>
      </c>
      <c r="H4876" s="17" t="n">
        <f aca="false">WEEKDAY(G4876,1)</f>
        <v>5</v>
      </c>
      <c r="I4876" s="18" t="s">
        <v>12</v>
      </c>
    </row>
    <row r="4877" customFormat="false" ht="12" hidden="false" customHeight="true" outlineLevel="0" collapsed="false">
      <c r="A4877" s="11" t="n">
        <v>4880</v>
      </c>
      <c r="B4877" s="12" t="s">
        <v>9483</v>
      </c>
      <c r="C4877" s="13" t="s">
        <v>10</v>
      </c>
      <c r="D4877" s="13" t="s">
        <v>9484</v>
      </c>
      <c r="E4877" s="14" t="n">
        <v>4874</v>
      </c>
      <c r="F4877" s="15" t="n">
        <f aca="false">IF(MOD(E4877,F$2)=0,F4876+1,F4876)</f>
        <v>41</v>
      </c>
      <c r="G4877" s="16" t="n">
        <f aca="false">VLOOKUP(F4877,Лист3!D$1:E$246,2,)</f>
        <v>44630</v>
      </c>
      <c r="H4877" s="17" t="n">
        <f aca="false">WEEKDAY(G4877,1)</f>
        <v>5</v>
      </c>
      <c r="I4877" s="18" t="s">
        <v>12</v>
      </c>
    </row>
    <row r="4878" customFormat="false" ht="12" hidden="false" customHeight="true" outlineLevel="0" collapsed="false">
      <c r="A4878" s="11" t="n">
        <v>4881</v>
      </c>
      <c r="B4878" s="12" t="s">
        <v>9485</v>
      </c>
      <c r="C4878" s="13" t="s">
        <v>10</v>
      </c>
      <c r="D4878" s="13" t="s">
        <v>9486</v>
      </c>
      <c r="E4878" s="14" t="n">
        <v>4875</v>
      </c>
      <c r="F4878" s="15" t="n">
        <f aca="false">IF(MOD(E4878,F$2)=0,F4877+1,F4877)</f>
        <v>41</v>
      </c>
      <c r="G4878" s="16" t="n">
        <f aca="false">VLOOKUP(F4878,Лист3!D$1:E$246,2,)</f>
        <v>44630</v>
      </c>
      <c r="H4878" s="17" t="n">
        <f aca="false">WEEKDAY(G4878,1)</f>
        <v>5</v>
      </c>
      <c r="I4878" s="18" t="s">
        <v>12</v>
      </c>
    </row>
    <row r="4879" customFormat="false" ht="12" hidden="false" customHeight="true" outlineLevel="0" collapsed="false">
      <c r="A4879" s="11" t="n">
        <v>4882</v>
      </c>
      <c r="B4879" s="12" t="s">
        <v>9487</v>
      </c>
      <c r="C4879" s="13" t="s">
        <v>10</v>
      </c>
      <c r="D4879" s="13" t="s">
        <v>9488</v>
      </c>
      <c r="E4879" s="14" t="n">
        <v>4876</v>
      </c>
      <c r="F4879" s="15" t="n">
        <f aca="false">IF(MOD(E4879,F$2)=0,F4878+1,F4878)</f>
        <v>41</v>
      </c>
      <c r="G4879" s="16" t="n">
        <f aca="false">VLOOKUP(F4879,Лист3!D$1:E$246,2,)</f>
        <v>44630</v>
      </c>
      <c r="H4879" s="17" t="n">
        <f aca="false">WEEKDAY(G4879,1)</f>
        <v>5</v>
      </c>
      <c r="I4879" s="18" t="s">
        <v>12</v>
      </c>
    </row>
    <row r="4880" customFormat="false" ht="12" hidden="false" customHeight="true" outlineLevel="0" collapsed="false">
      <c r="A4880" s="11" t="n">
        <v>4883</v>
      </c>
      <c r="B4880" s="12" t="s">
        <v>9489</v>
      </c>
      <c r="C4880" s="13" t="s">
        <v>10</v>
      </c>
      <c r="D4880" s="13" t="s">
        <v>9490</v>
      </c>
      <c r="E4880" s="14" t="n">
        <v>4877</v>
      </c>
      <c r="F4880" s="15" t="n">
        <f aca="false">IF(MOD(E4880,F$2)=0,F4879+1,F4879)</f>
        <v>41</v>
      </c>
      <c r="G4880" s="16" t="n">
        <f aca="false">VLOOKUP(F4880,Лист3!D$1:E$246,2,)</f>
        <v>44630</v>
      </c>
      <c r="H4880" s="17" t="n">
        <f aca="false">WEEKDAY(G4880,1)</f>
        <v>5</v>
      </c>
      <c r="I4880" s="18" t="s">
        <v>12</v>
      </c>
    </row>
    <row r="4881" customFormat="false" ht="12" hidden="false" customHeight="true" outlineLevel="0" collapsed="false">
      <c r="A4881" s="11" t="n">
        <v>4884</v>
      </c>
      <c r="B4881" s="12" t="s">
        <v>9491</v>
      </c>
      <c r="C4881" s="13" t="s">
        <v>10</v>
      </c>
      <c r="D4881" s="13" t="s">
        <v>9492</v>
      </c>
      <c r="E4881" s="14" t="n">
        <v>4878</v>
      </c>
      <c r="F4881" s="15" t="n">
        <f aca="false">IF(MOD(E4881,F$2)=0,F4880+1,F4880)</f>
        <v>41</v>
      </c>
      <c r="G4881" s="16" t="n">
        <f aca="false">VLOOKUP(F4881,Лист3!D$1:E$246,2,)</f>
        <v>44630</v>
      </c>
      <c r="H4881" s="17" t="n">
        <f aca="false">WEEKDAY(G4881,1)</f>
        <v>5</v>
      </c>
      <c r="I4881" s="18" t="s">
        <v>12</v>
      </c>
    </row>
    <row r="4882" customFormat="false" ht="12" hidden="false" customHeight="true" outlineLevel="0" collapsed="false">
      <c r="A4882" s="11" t="n">
        <v>4885</v>
      </c>
      <c r="B4882" s="12" t="s">
        <v>9493</v>
      </c>
      <c r="C4882" s="13" t="s">
        <v>10</v>
      </c>
      <c r="D4882" s="13" t="s">
        <v>9494</v>
      </c>
      <c r="E4882" s="14" t="n">
        <v>4879</v>
      </c>
      <c r="F4882" s="15" t="n">
        <f aca="false">IF(MOD(E4882,F$2)=0,F4881+1,F4881)</f>
        <v>41</v>
      </c>
      <c r="G4882" s="16" t="n">
        <f aca="false">VLOOKUP(F4882,Лист3!D$1:E$246,2,)</f>
        <v>44630</v>
      </c>
      <c r="H4882" s="17" t="n">
        <f aca="false">WEEKDAY(G4882,1)</f>
        <v>5</v>
      </c>
      <c r="I4882" s="18" t="s">
        <v>12</v>
      </c>
    </row>
    <row r="4883" customFormat="false" ht="12" hidden="false" customHeight="true" outlineLevel="0" collapsed="false">
      <c r="A4883" s="11" t="n">
        <v>4886</v>
      </c>
      <c r="B4883" s="12" t="s">
        <v>9495</v>
      </c>
      <c r="C4883" s="13" t="s">
        <v>10</v>
      </c>
      <c r="D4883" s="13" t="s">
        <v>9494</v>
      </c>
      <c r="E4883" s="14" t="n">
        <v>4880</v>
      </c>
      <c r="F4883" s="15" t="n">
        <f aca="false">IF(MOD(E4883,F$2)=0,F4882+1,F4882)</f>
        <v>41</v>
      </c>
      <c r="G4883" s="16" t="n">
        <f aca="false">VLOOKUP(F4883,Лист3!D$1:E$246,2,)</f>
        <v>44630</v>
      </c>
      <c r="H4883" s="17" t="n">
        <f aca="false">WEEKDAY(G4883,1)</f>
        <v>5</v>
      </c>
      <c r="I4883" s="18" t="s">
        <v>12</v>
      </c>
    </row>
    <row r="4884" customFormat="false" ht="12" hidden="false" customHeight="true" outlineLevel="0" collapsed="false">
      <c r="A4884" s="11" t="n">
        <v>4887</v>
      </c>
      <c r="B4884" s="12" t="s">
        <v>9496</v>
      </c>
      <c r="C4884" s="13" t="s">
        <v>10</v>
      </c>
      <c r="D4884" s="13" t="s">
        <v>9497</v>
      </c>
      <c r="E4884" s="14" t="n">
        <v>4881</v>
      </c>
      <c r="F4884" s="15" t="n">
        <f aca="false">IF(MOD(E4884,F$2)=0,F4883+1,F4883)</f>
        <v>41</v>
      </c>
      <c r="G4884" s="16" t="n">
        <f aca="false">VLOOKUP(F4884,Лист3!D$1:E$246,2,)</f>
        <v>44630</v>
      </c>
      <c r="H4884" s="17" t="n">
        <f aca="false">WEEKDAY(G4884,1)</f>
        <v>5</v>
      </c>
      <c r="I4884" s="18" t="s">
        <v>12</v>
      </c>
    </row>
    <row r="4885" customFormat="false" ht="12" hidden="false" customHeight="true" outlineLevel="0" collapsed="false">
      <c r="A4885" s="11" t="n">
        <v>4888</v>
      </c>
      <c r="B4885" s="12" t="s">
        <v>9498</v>
      </c>
      <c r="C4885" s="13" t="s">
        <v>10</v>
      </c>
      <c r="D4885" s="13" t="s">
        <v>9499</v>
      </c>
      <c r="E4885" s="14" t="n">
        <v>4882</v>
      </c>
      <c r="F4885" s="15" t="n">
        <f aca="false">IF(MOD(E4885,F$2)=0,F4884+1,F4884)</f>
        <v>41</v>
      </c>
      <c r="G4885" s="16" t="n">
        <f aca="false">VLOOKUP(F4885,Лист3!D$1:E$246,2,)</f>
        <v>44630</v>
      </c>
      <c r="H4885" s="17" t="n">
        <f aca="false">WEEKDAY(G4885,1)</f>
        <v>5</v>
      </c>
      <c r="I4885" s="18" t="s">
        <v>12</v>
      </c>
    </row>
    <row r="4886" customFormat="false" ht="12" hidden="false" customHeight="true" outlineLevel="0" collapsed="false">
      <c r="A4886" s="11" t="n">
        <v>4889</v>
      </c>
      <c r="B4886" s="12" t="s">
        <v>9500</v>
      </c>
      <c r="C4886" s="13" t="s">
        <v>10</v>
      </c>
      <c r="D4886" s="13" t="s">
        <v>9501</v>
      </c>
      <c r="E4886" s="14" t="n">
        <v>4883</v>
      </c>
      <c r="F4886" s="15" t="n">
        <f aca="false">IF(MOD(E4886,F$2)=0,F4885+1,F4885)</f>
        <v>41</v>
      </c>
      <c r="G4886" s="16" t="n">
        <f aca="false">VLOOKUP(F4886,Лист3!D$1:E$246,2,)</f>
        <v>44630</v>
      </c>
      <c r="H4886" s="17" t="n">
        <f aca="false">WEEKDAY(G4886,1)</f>
        <v>5</v>
      </c>
      <c r="I4886" s="18" t="s">
        <v>12</v>
      </c>
    </row>
    <row r="4887" customFormat="false" ht="12" hidden="false" customHeight="true" outlineLevel="0" collapsed="false">
      <c r="A4887" s="11" t="n">
        <v>4890</v>
      </c>
      <c r="B4887" s="12" t="s">
        <v>9502</v>
      </c>
      <c r="C4887" s="13" t="s">
        <v>10</v>
      </c>
      <c r="D4887" s="13" t="s">
        <v>9503</v>
      </c>
      <c r="E4887" s="14" t="n">
        <v>4884</v>
      </c>
      <c r="F4887" s="15" t="n">
        <f aca="false">IF(MOD(E4887,F$2)=0,F4886+1,F4886)</f>
        <v>41</v>
      </c>
      <c r="G4887" s="16" t="n">
        <f aca="false">VLOOKUP(F4887,Лист3!D$1:E$246,2,)</f>
        <v>44630</v>
      </c>
      <c r="H4887" s="17" t="n">
        <f aca="false">WEEKDAY(G4887,1)</f>
        <v>5</v>
      </c>
      <c r="I4887" s="18" t="s">
        <v>12</v>
      </c>
    </row>
    <row r="4888" customFormat="false" ht="12" hidden="false" customHeight="true" outlineLevel="0" collapsed="false">
      <c r="A4888" s="11" t="n">
        <v>4891</v>
      </c>
      <c r="B4888" s="12" t="s">
        <v>9504</v>
      </c>
      <c r="C4888" s="13" t="s">
        <v>10</v>
      </c>
      <c r="D4888" s="13" t="s">
        <v>9505</v>
      </c>
      <c r="E4888" s="14" t="n">
        <v>4885</v>
      </c>
      <c r="F4888" s="15" t="n">
        <f aca="false">IF(MOD(E4888,F$2)=0,F4887+1,F4887)</f>
        <v>41</v>
      </c>
      <c r="G4888" s="16" t="n">
        <f aca="false">VLOOKUP(F4888,Лист3!D$1:E$246,2,)</f>
        <v>44630</v>
      </c>
      <c r="H4888" s="17" t="n">
        <f aca="false">WEEKDAY(G4888,1)</f>
        <v>5</v>
      </c>
      <c r="I4888" s="18" t="s">
        <v>12</v>
      </c>
    </row>
    <row r="4889" customFormat="false" ht="12" hidden="false" customHeight="true" outlineLevel="0" collapsed="false">
      <c r="A4889" s="11" t="n">
        <v>4892</v>
      </c>
      <c r="B4889" s="12" t="s">
        <v>9506</v>
      </c>
      <c r="C4889" s="13" t="s">
        <v>10</v>
      </c>
      <c r="D4889" s="13" t="s">
        <v>9507</v>
      </c>
      <c r="E4889" s="14" t="n">
        <v>4886</v>
      </c>
      <c r="F4889" s="15" t="n">
        <f aca="false">IF(MOD(E4889,F$2)=0,F4888+1,F4888)</f>
        <v>41</v>
      </c>
      <c r="G4889" s="16" t="n">
        <f aca="false">VLOOKUP(F4889,Лист3!D$1:E$246,2,)</f>
        <v>44630</v>
      </c>
      <c r="H4889" s="17" t="n">
        <f aca="false">WEEKDAY(G4889,1)</f>
        <v>5</v>
      </c>
      <c r="I4889" s="18" t="s">
        <v>12</v>
      </c>
    </row>
    <row r="4890" customFormat="false" ht="12" hidden="false" customHeight="true" outlineLevel="0" collapsed="false">
      <c r="A4890" s="11" t="n">
        <v>4893</v>
      </c>
      <c r="B4890" s="12" t="s">
        <v>9508</v>
      </c>
      <c r="C4890" s="13" t="s">
        <v>10</v>
      </c>
      <c r="D4890" s="13" t="s">
        <v>9507</v>
      </c>
      <c r="E4890" s="14" t="n">
        <v>4887</v>
      </c>
      <c r="F4890" s="15" t="n">
        <f aca="false">IF(MOD(E4890,F$2)=0,F4889+1,F4889)</f>
        <v>41</v>
      </c>
      <c r="G4890" s="16" t="n">
        <f aca="false">VLOOKUP(F4890,Лист3!D$1:E$246,2,)</f>
        <v>44630</v>
      </c>
      <c r="H4890" s="17" t="n">
        <f aca="false">WEEKDAY(G4890,1)</f>
        <v>5</v>
      </c>
      <c r="I4890" s="18" t="s">
        <v>12</v>
      </c>
    </row>
    <row r="4891" customFormat="false" ht="12" hidden="false" customHeight="true" outlineLevel="0" collapsed="false">
      <c r="A4891" s="11" t="n">
        <v>4894</v>
      </c>
      <c r="B4891" s="12" t="s">
        <v>9509</v>
      </c>
      <c r="C4891" s="13" t="s">
        <v>10</v>
      </c>
      <c r="D4891" s="13" t="s">
        <v>9510</v>
      </c>
      <c r="E4891" s="14" t="n">
        <v>4888</v>
      </c>
      <c r="F4891" s="15" t="n">
        <f aca="false">IF(MOD(E4891,F$2)=0,F4890+1,F4890)</f>
        <v>41</v>
      </c>
      <c r="G4891" s="16" t="n">
        <f aca="false">VLOOKUP(F4891,Лист3!D$1:E$246,2,)</f>
        <v>44630</v>
      </c>
      <c r="H4891" s="17" t="n">
        <f aca="false">WEEKDAY(G4891,1)</f>
        <v>5</v>
      </c>
      <c r="I4891" s="18" t="s">
        <v>12</v>
      </c>
    </row>
    <row r="4892" customFormat="false" ht="12" hidden="false" customHeight="true" outlineLevel="0" collapsed="false">
      <c r="A4892" s="11" t="n">
        <v>4895</v>
      </c>
      <c r="B4892" s="12" t="s">
        <v>9511</v>
      </c>
      <c r="C4892" s="13" t="s">
        <v>10</v>
      </c>
      <c r="D4892" s="13" t="s">
        <v>9512</v>
      </c>
      <c r="E4892" s="14" t="n">
        <v>4889</v>
      </c>
      <c r="F4892" s="15" t="n">
        <f aca="false">IF(MOD(E4892,F$2)=0,F4891+1,F4891)</f>
        <v>41</v>
      </c>
      <c r="G4892" s="16" t="n">
        <f aca="false">VLOOKUP(F4892,Лист3!D$1:E$246,2,)</f>
        <v>44630</v>
      </c>
      <c r="H4892" s="17" t="n">
        <f aca="false">WEEKDAY(G4892,1)</f>
        <v>5</v>
      </c>
      <c r="I4892" s="18" t="s">
        <v>12</v>
      </c>
    </row>
    <row r="4893" customFormat="false" ht="12" hidden="false" customHeight="true" outlineLevel="0" collapsed="false">
      <c r="A4893" s="11" t="n">
        <v>4896</v>
      </c>
      <c r="B4893" s="12" t="s">
        <v>9513</v>
      </c>
      <c r="C4893" s="13" t="s">
        <v>10</v>
      </c>
      <c r="D4893" s="13" t="s">
        <v>9512</v>
      </c>
      <c r="E4893" s="14" t="n">
        <v>4890</v>
      </c>
      <c r="F4893" s="15" t="n">
        <f aca="false">IF(MOD(E4893,F$2)=0,F4892+1,F4892)</f>
        <v>41</v>
      </c>
      <c r="G4893" s="16" t="n">
        <f aca="false">VLOOKUP(F4893,Лист3!D$1:E$246,2,)</f>
        <v>44630</v>
      </c>
      <c r="H4893" s="17" t="n">
        <f aca="false">WEEKDAY(G4893,1)</f>
        <v>5</v>
      </c>
      <c r="I4893" s="18" t="s">
        <v>12</v>
      </c>
    </row>
    <row r="4894" customFormat="false" ht="12" hidden="false" customHeight="true" outlineLevel="0" collapsed="false">
      <c r="A4894" s="11" t="n">
        <v>4897</v>
      </c>
      <c r="B4894" s="12" t="s">
        <v>9514</v>
      </c>
      <c r="C4894" s="13" t="s">
        <v>10</v>
      </c>
      <c r="D4894" s="13" t="s">
        <v>9515</v>
      </c>
      <c r="E4894" s="14" t="n">
        <v>4891</v>
      </c>
      <c r="F4894" s="15" t="n">
        <f aca="false">IF(MOD(E4894,F$2)=0,F4893+1,F4893)</f>
        <v>41</v>
      </c>
      <c r="G4894" s="16" t="n">
        <f aca="false">VLOOKUP(F4894,Лист3!D$1:E$246,2,)</f>
        <v>44630</v>
      </c>
      <c r="H4894" s="17" t="n">
        <f aca="false">WEEKDAY(G4894,1)</f>
        <v>5</v>
      </c>
      <c r="I4894" s="18" t="s">
        <v>12</v>
      </c>
    </row>
    <row r="4895" customFormat="false" ht="12" hidden="false" customHeight="true" outlineLevel="0" collapsed="false">
      <c r="A4895" s="11" t="n">
        <v>4898</v>
      </c>
      <c r="B4895" s="12" t="s">
        <v>9516</v>
      </c>
      <c r="C4895" s="13" t="s">
        <v>10</v>
      </c>
      <c r="D4895" s="13" t="s">
        <v>9517</v>
      </c>
      <c r="E4895" s="14" t="n">
        <v>4892</v>
      </c>
      <c r="F4895" s="15" t="n">
        <f aca="false">IF(MOD(E4895,F$2)=0,F4894+1,F4894)</f>
        <v>41</v>
      </c>
      <c r="G4895" s="16" t="n">
        <f aca="false">VLOOKUP(F4895,Лист3!D$1:E$246,2,)</f>
        <v>44630</v>
      </c>
      <c r="H4895" s="17" t="n">
        <f aca="false">WEEKDAY(G4895,1)</f>
        <v>5</v>
      </c>
      <c r="I4895" s="18" t="s">
        <v>12</v>
      </c>
    </row>
    <row r="4896" customFormat="false" ht="12" hidden="false" customHeight="true" outlineLevel="0" collapsed="false">
      <c r="A4896" s="11" t="n">
        <v>4899</v>
      </c>
      <c r="B4896" s="12" t="s">
        <v>9518</v>
      </c>
      <c r="C4896" s="13" t="s">
        <v>10</v>
      </c>
      <c r="D4896" s="13" t="s">
        <v>9519</v>
      </c>
      <c r="E4896" s="14" t="n">
        <v>4893</v>
      </c>
      <c r="F4896" s="15" t="n">
        <f aca="false">IF(MOD(E4896,F$2)=0,F4895+1,F4895)</f>
        <v>41</v>
      </c>
      <c r="G4896" s="16" t="n">
        <f aca="false">VLOOKUP(F4896,Лист3!D$1:E$246,2,)</f>
        <v>44630</v>
      </c>
      <c r="H4896" s="17" t="n">
        <f aca="false">WEEKDAY(G4896,1)</f>
        <v>5</v>
      </c>
      <c r="I4896" s="18" t="s">
        <v>12</v>
      </c>
    </row>
    <row r="4897" customFormat="false" ht="12" hidden="false" customHeight="true" outlineLevel="0" collapsed="false">
      <c r="A4897" s="11" t="n">
        <v>4900</v>
      </c>
      <c r="B4897" s="12" t="s">
        <v>9520</v>
      </c>
      <c r="C4897" s="13" t="s">
        <v>10</v>
      </c>
      <c r="D4897" s="13" t="s">
        <v>9521</v>
      </c>
      <c r="E4897" s="14" t="n">
        <v>4894</v>
      </c>
      <c r="F4897" s="15" t="n">
        <f aca="false">IF(MOD(E4897,F$2)=0,F4896+1,F4896)</f>
        <v>41</v>
      </c>
      <c r="G4897" s="16" t="n">
        <f aca="false">VLOOKUP(F4897,Лист3!D$1:E$246,2,)</f>
        <v>44630</v>
      </c>
      <c r="H4897" s="17" t="n">
        <f aca="false">WEEKDAY(G4897,1)</f>
        <v>5</v>
      </c>
      <c r="I4897" s="18" t="s">
        <v>12</v>
      </c>
    </row>
    <row r="4898" customFormat="false" ht="12" hidden="false" customHeight="true" outlineLevel="0" collapsed="false">
      <c r="A4898" s="11" t="n">
        <v>4901</v>
      </c>
      <c r="B4898" s="12" t="s">
        <v>9522</v>
      </c>
      <c r="C4898" s="13" t="s">
        <v>10</v>
      </c>
      <c r="D4898" s="13" t="s">
        <v>9523</v>
      </c>
      <c r="E4898" s="14" t="n">
        <v>4895</v>
      </c>
      <c r="F4898" s="15" t="n">
        <f aca="false">IF(MOD(E4898,F$2)=0,F4897+1,F4897)</f>
        <v>41</v>
      </c>
      <c r="G4898" s="16" t="n">
        <f aca="false">VLOOKUP(F4898,Лист3!D$1:E$246,2,)</f>
        <v>44630</v>
      </c>
      <c r="H4898" s="17" t="n">
        <f aca="false">WEEKDAY(G4898,1)</f>
        <v>5</v>
      </c>
      <c r="I4898" s="18" t="s">
        <v>12</v>
      </c>
    </row>
    <row r="4899" customFormat="false" ht="12" hidden="false" customHeight="true" outlineLevel="0" collapsed="false">
      <c r="A4899" s="11" t="n">
        <v>4902</v>
      </c>
      <c r="B4899" s="12" t="s">
        <v>9524</v>
      </c>
      <c r="C4899" s="13" t="s">
        <v>10</v>
      </c>
      <c r="D4899" s="13" t="s">
        <v>9523</v>
      </c>
      <c r="E4899" s="14" t="n">
        <v>4896</v>
      </c>
      <c r="F4899" s="15" t="n">
        <f aca="false">IF(MOD(E4899,F$2)=0,F4898+1,F4898)</f>
        <v>41</v>
      </c>
      <c r="G4899" s="16" t="n">
        <f aca="false">VLOOKUP(F4899,Лист3!D$1:E$246,2,)</f>
        <v>44630</v>
      </c>
      <c r="H4899" s="17" t="n">
        <f aca="false">WEEKDAY(G4899,1)</f>
        <v>5</v>
      </c>
      <c r="I4899" s="18" t="s">
        <v>12</v>
      </c>
    </row>
    <row r="4900" customFormat="false" ht="12" hidden="false" customHeight="true" outlineLevel="0" collapsed="false">
      <c r="A4900" s="11" t="n">
        <v>4903</v>
      </c>
      <c r="B4900" s="12" t="s">
        <v>9525</v>
      </c>
      <c r="C4900" s="13" t="s">
        <v>10</v>
      </c>
      <c r="D4900" s="13" t="s">
        <v>9526</v>
      </c>
      <c r="E4900" s="14" t="n">
        <v>4897</v>
      </c>
      <c r="F4900" s="15" t="n">
        <f aca="false">IF(MOD(E4900,F$2)=0,F4899+1,F4899)</f>
        <v>41</v>
      </c>
      <c r="G4900" s="16" t="n">
        <f aca="false">VLOOKUP(F4900,Лист3!D$1:E$246,2,)</f>
        <v>44630</v>
      </c>
      <c r="H4900" s="17" t="n">
        <f aca="false">WEEKDAY(G4900,1)</f>
        <v>5</v>
      </c>
      <c r="I4900" s="18" t="s">
        <v>12</v>
      </c>
    </row>
    <row r="4901" customFormat="false" ht="12" hidden="false" customHeight="true" outlineLevel="0" collapsed="false">
      <c r="A4901" s="11" t="n">
        <v>4904</v>
      </c>
      <c r="B4901" s="12" t="s">
        <v>9527</v>
      </c>
      <c r="C4901" s="13" t="s">
        <v>10</v>
      </c>
      <c r="D4901" s="13" t="s">
        <v>9528</v>
      </c>
      <c r="E4901" s="14" t="n">
        <v>4898</v>
      </c>
      <c r="F4901" s="15" t="n">
        <f aca="false">IF(MOD(E4901,F$2)=0,F4900+1,F4900)</f>
        <v>41</v>
      </c>
      <c r="G4901" s="16" t="n">
        <f aca="false">VLOOKUP(F4901,Лист3!D$1:E$246,2,)</f>
        <v>44630</v>
      </c>
      <c r="H4901" s="17" t="n">
        <f aca="false">WEEKDAY(G4901,1)</f>
        <v>5</v>
      </c>
      <c r="I4901" s="18" t="s">
        <v>12</v>
      </c>
    </row>
    <row r="4902" customFormat="false" ht="12" hidden="false" customHeight="true" outlineLevel="0" collapsed="false">
      <c r="A4902" s="11" t="n">
        <v>4905</v>
      </c>
      <c r="B4902" s="12" t="s">
        <v>9529</v>
      </c>
      <c r="C4902" s="13" t="s">
        <v>10</v>
      </c>
      <c r="D4902" s="13" t="s">
        <v>9530</v>
      </c>
      <c r="E4902" s="14" t="n">
        <v>4899</v>
      </c>
      <c r="F4902" s="15" t="n">
        <f aca="false">IF(MOD(E4902,F$2)=0,F4901+1,F4901)</f>
        <v>41</v>
      </c>
      <c r="G4902" s="16" t="n">
        <f aca="false">VLOOKUP(F4902,Лист3!D$1:E$246,2,)</f>
        <v>44630</v>
      </c>
      <c r="H4902" s="17" t="n">
        <f aca="false">WEEKDAY(G4902,1)</f>
        <v>5</v>
      </c>
      <c r="I4902" s="18" t="s">
        <v>12</v>
      </c>
    </row>
    <row r="4903" customFormat="false" ht="12" hidden="false" customHeight="true" outlineLevel="0" collapsed="false">
      <c r="A4903" s="11" t="n">
        <v>4906</v>
      </c>
      <c r="B4903" s="12" t="s">
        <v>9531</v>
      </c>
      <c r="C4903" s="13" t="s">
        <v>10</v>
      </c>
      <c r="D4903" s="13" t="s">
        <v>9532</v>
      </c>
      <c r="E4903" s="14" t="n">
        <v>4900</v>
      </c>
      <c r="F4903" s="15" t="n">
        <f aca="false">IF(MOD(E4903,F$2)=0,F4902+1,F4902)</f>
        <v>41</v>
      </c>
      <c r="G4903" s="16" t="n">
        <f aca="false">VLOOKUP(F4903,Лист3!D$1:E$246,2,)</f>
        <v>44630</v>
      </c>
      <c r="H4903" s="17" t="n">
        <f aca="false">WEEKDAY(G4903,1)</f>
        <v>5</v>
      </c>
      <c r="I4903" s="18" t="s">
        <v>12</v>
      </c>
    </row>
    <row r="4904" customFormat="false" ht="12" hidden="false" customHeight="true" outlineLevel="0" collapsed="false">
      <c r="A4904" s="11" t="n">
        <v>4907</v>
      </c>
      <c r="B4904" s="12" t="s">
        <v>9533</v>
      </c>
      <c r="C4904" s="13" t="s">
        <v>10</v>
      </c>
      <c r="D4904" s="13" t="s">
        <v>9534</v>
      </c>
      <c r="E4904" s="14" t="n">
        <v>4901</v>
      </c>
      <c r="F4904" s="15" t="n">
        <f aca="false">IF(MOD(E4904,F$2)=0,F4903+1,F4903)</f>
        <v>41</v>
      </c>
      <c r="G4904" s="16" t="n">
        <f aca="false">VLOOKUP(F4904,Лист3!D$1:E$246,2,)</f>
        <v>44630</v>
      </c>
      <c r="H4904" s="17" t="n">
        <f aca="false">WEEKDAY(G4904,1)</f>
        <v>5</v>
      </c>
      <c r="I4904" s="18" t="s">
        <v>12</v>
      </c>
    </row>
    <row r="4905" customFormat="false" ht="12" hidden="false" customHeight="true" outlineLevel="0" collapsed="false">
      <c r="A4905" s="11" t="n">
        <v>4908</v>
      </c>
      <c r="B4905" s="12" t="s">
        <v>9535</v>
      </c>
      <c r="C4905" s="13" t="s">
        <v>10</v>
      </c>
      <c r="D4905" s="13" t="s">
        <v>9536</v>
      </c>
      <c r="E4905" s="14" t="n">
        <v>4902</v>
      </c>
      <c r="F4905" s="15" t="n">
        <f aca="false">IF(MOD(E4905,F$2)=0,F4904+1,F4904)</f>
        <v>41</v>
      </c>
      <c r="G4905" s="16" t="n">
        <f aca="false">VLOOKUP(F4905,Лист3!D$1:E$246,2,)</f>
        <v>44630</v>
      </c>
      <c r="H4905" s="17" t="n">
        <f aca="false">WEEKDAY(G4905,1)</f>
        <v>5</v>
      </c>
      <c r="I4905" s="18" t="s">
        <v>12</v>
      </c>
    </row>
    <row r="4906" customFormat="false" ht="12" hidden="false" customHeight="true" outlineLevel="0" collapsed="false">
      <c r="A4906" s="11" t="n">
        <v>4909</v>
      </c>
      <c r="B4906" s="12" t="s">
        <v>9537</v>
      </c>
      <c r="C4906" s="13" t="s">
        <v>10</v>
      </c>
      <c r="D4906" s="13" t="s">
        <v>9538</v>
      </c>
      <c r="E4906" s="14" t="n">
        <v>4903</v>
      </c>
      <c r="F4906" s="15" t="n">
        <f aca="false">IF(MOD(E4906,F$2)=0,F4905+1,F4905)</f>
        <v>41</v>
      </c>
      <c r="G4906" s="16" t="n">
        <f aca="false">VLOOKUP(F4906,Лист3!D$1:E$246,2,)</f>
        <v>44630</v>
      </c>
      <c r="H4906" s="17" t="n">
        <f aca="false">WEEKDAY(G4906,1)</f>
        <v>5</v>
      </c>
      <c r="I4906" s="18" t="s">
        <v>12</v>
      </c>
    </row>
    <row r="4907" customFormat="false" ht="12" hidden="false" customHeight="true" outlineLevel="0" collapsed="false">
      <c r="A4907" s="11" t="n">
        <v>4910</v>
      </c>
      <c r="B4907" s="12" t="s">
        <v>9539</v>
      </c>
      <c r="C4907" s="13" t="s">
        <v>10</v>
      </c>
      <c r="D4907" s="13" t="s">
        <v>9538</v>
      </c>
      <c r="E4907" s="14" t="n">
        <v>4904</v>
      </c>
      <c r="F4907" s="15" t="n">
        <f aca="false">IF(MOD(E4907,F$2)=0,F4906+1,F4906)</f>
        <v>41</v>
      </c>
      <c r="G4907" s="16" t="n">
        <f aca="false">VLOOKUP(F4907,Лист3!D$1:E$246,2,)</f>
        <v>44630</v>
      </c>
      <c r="H4907" s="17" t="n">
        <f aca="false">WEEKDAY(G4907,1)</f>
        <v>5</v>
      </c>
      <c r="I4907" s="18" t="s">
        <v>12</v>
      </c>
    </row>
    <row r="4908" customFormat="false" ht="12" hidden="false" customHeight="true" outlineLevel="0" collapsed="false">
      <c r="A4908" s="11" t="n">
        <v>4911</v>
      </c>
      <c r="B4908" s="12" t="s">
        <v>9540</v>
      </c>
      <c r="C4908" s="13" t="s">
        <v>10</v>
      </c>
      <c r="D4908" s="13" t="s">
        <v>9541</v>
      </c>
      <c r="E4908" s="14" t="n">
        <v>4905</v>
      </c>
      <c r="F4908" s="15" t="n">
        <f aca="false">IF(MOD(E4908,F$2)=0,F4907+1,F4907)</f>
        <v>41</v>
      </c>
      <c r="G4908" s="16" t="n">
        <f aca="false">VLOOKUP(F4908,Лист3!D$1:E$246,2,)</f>
        <v>44630</v>
      </c>
      <c r="H4908" s="17" t="n">
        <f aca="false">WEEKDAY(G4908,1)</f>
        <v>5</v>
      </c>
      <c r="I4908" s="18" t="s">
        <v>12</v>
      </c>
    </row>
    <row r="4909" customFormat="false" ht="12" hidden="false" customHeight="true" outlineLevel="0" collapsed="false">
      <c r="A4909" s="11" t="n">
        <v>4912</v>
      </c>
      <c r="B4909" s="12" t="s">
        <v>9542</v>
      </c>
      <c r="C4909" s="13" t="s">
        <v>10</v>
      </c>
      <c r="D4909" s="13" t="s">
        <v>9543</v>
      </c>
      <c r="E4909" s="14" t="n">
        <v>4906</v>
      </c>
      <c r="F4909" s="15" t="n">
        <f aca="false">IF(MOD(E4909,F$2)=0,F4908+1,F4908)</f>
        <v>41</v>
      </c>
      <c r="G4909" s="16" t="n">
        <f aca="false">VLOOKUP(F4909,Лист3!D$1:E$246,2,)</f>
        <v>44630</v>
      </c>
      <c r="H4909" s="17" t="n">
        <f aca="false">WEEKDAY(G4909,1)</f>
        <v>5</v>
      </c>
      <c r="I4909" s="18" t="s">
        <v>12</v>
      </c>
    </row>
    <row r="4910" customFormat="false" ht="12" hidden="false" customHeight="true" outlineLevel="0" collapsed="false">
      <c r="A4910" s="11" t="n">
        <v>4913</v>
      </c>
      <c r="B4910" s="12" t="s">
        <v>9544</v>
      </c>
      <c r="C4910" s="13" t="s">
        <v>10</v>
      </c>
      <c r="D4910" s="13" t="s">
        <v>9545</v>
      </c>
      <c r="E4910" s="14" t="n">
        <v>4907</v>
      </c>
      <c r="F4910" s="15" t="n">
        <f aca="false">IF(MOD(E4910,F$2)=0,F4909+1,F4909)</f>
        <v>41</v>
      </c>
      <c r="G4910" s="16" t="n">
        <f aca="false">VLOOKUP(F4910,Лист3!D$1:E$246,2,)</f>
        <v>44630</v>
      </c>
      <c r="H4910" s="17" t="n">
        <f aca="false">WEEKDAY(G4910,1)</f>
        <v>5</v>
      </c>
      <c r="I4910" s="18" t="s">
        <v>12</v>
      </c>
    </row>
    <row r="4911" customFormat="false" ht="12" hidden="false" customHeight="true" outlineLevel="0" collapsed="false">
      <c r="A4911" s="11" t="n">
        <v>4914</v>
      </c>
      <c r="B4911" s="12" t="s">
        <v>9546</v>
      </c>
      <c r="C4911" s="13" t="s">
        <v>10</v>
      </c>
      <c r="D4911" s="13" t="s">
        <v>9547</v>
      </c>
      <c r="E4911" s="14" t="n">
        <v>4908</v>
      </c>
      <c r="F4911" s="15" t="n">
        <f aca="false">IF(MOD(E4911,F$2)=0,F4910+1,F4910)</f>
        <v>41</v>
      </c>
      <c r="G4911" s="16" t="n">
        <f aca="false">VLOOKUP(F4911,Лист3!D$1:E$246,2,)</f>
        <v>44630</v>
      </c>
      <c r="H4911" s="17" t="n">
        <f aca="false">WEEKDAY(G4911,1)</f>
        <v>5</v>
      </c>
      <c r="I4911" s="18" t="s">
        <v>12</v>
      </c>
    </row>
    <row r="4912" customFormat="false" ht="12" hidden="false" customHeight="true" outlineLevel="0" collapsed="false">
      <c r="A4912" s="11" t="n">
        <v>4915</v>
      </c>
      <c r="B4912" s="12" t="s">
        <v>9548</v>
      </c>
      <c r="C4912" s="13" t="s">
        <v>10</v>
      </c>
      <c r="D4912" s="13" t="s">
        <v>9549</v>
      </c>
      <c r="E4912" s="14" t="n">
        <v>4909</v>
      </c>
      <c r="F4912" s="15" t="n">
        <f aca="false">IF(MOD(E4912,F$2)=0,F4911+1,F4911)</f>
        <v>41</v>
      </c>
      <c r="G4912" s="16" t="n">
        <f aca="false">VLOOKUP(F4912,Лист3!D$1:E$246,2,)</f>
        <v>44630</v>
      </c>
      <c r="H4912" s="17" t="n">
        <f aca="false">WEEKDAY(G4912,1)</f>
        <v>5</v>
      </c>
      <c r="I4912" s="18" t="s">
        <v>12</v>
      </c>
    </row>
    <row r="4913" customFormat="false" ht="12" hidden="false" customHeight="true" outlineLevel="0" collapsed="false">
      <c r="A4913" s="11" t="n">
        <v>4916</v>
      </c>
      <c r="B4913" s="12" t="s">
        <v>9550</v>
      </c>
      <c r="C4913" s="13" t="s">
        <v>10</v>
      </c>
      <c r="D4913" s="13" t="s">
        <v>9551</v>
      </c>
      <c r="E4913" s="14" t="n">
        <v>4910</v>
      </c>
      <c r="F4913" s="15" t="n">
        <f aca="false">IF(MOD(E4913,F$2)=0,F4912+1,F4912)</f>
        <v>41</v>
      </c>
      <c r="G4913" s="16" t="n">
        <f aca="false">VLOOKUP(F4913,Лист3!D$1:E$246,2,)</f>
        <v>44630</v>
      </c>
      <c r="H4913" s="17" t="n">
        <f aca="false">WEEKDAY(G4913,1)</f>
        <v>5</v>
      </c>
      <c r="I4913" s="18" t="s">
        <v>12</v>
      </c>
    </row>
    <row r="4914" customFormat="false" ht="12" hidden="false" customHeight="true" outlineLevel="0" collapsed="false">
      <c r="A4914" s="11" t="n">
        <v>4917</v>
      </c>
      <c r="B4914" s="12" t="s">
        <v>9552</v>
      </c>
      <c r="C4914" s="13" t="s">
        <v>10</v>
      </c>
      <c r="D4914" s="13" t="s">
        <v>9553</v>
      </c>
      <c r="E4914" s="14" t="n">
        <v>4911</v>
      </c>
      <c r="F4914" s="15" t="n">
        <f aca="false">IF(MOD(E4914,F$2)=0,F4913+1,F4913)</f>
        <v>41</v>
      </c>
      <c r="G4914" s="16" t="n">
        <f aca="false">VLOOKUP(F4914,Лист3!D$1:E$246,2,)</f>
        <v>44630</v>
      </c>
      <c r="H4914" s="17" t="n">
        <f aca="false">WEEKDAY(G4914,1)</f>
        <v>5</v>
      </c>
      <c r="I4914" s="18" t="s">
        <v>12</v>
      </c>
    </row>
    <row r="4915" customFormat="false" ht="12" hidden="false" customHeight="true" outlineLevel="0" collapsed="false">
      <c r="A4915" s="11" t="n">
        <v>4918</v>
      </c>
      <c r="B4915" s="12" t="s">
        <v>9554</v>
      </c>
      <c r="C4915" s="13" t="s">
        <v>10</v>
      </c>
      <c r="D4915" s="13" t="s">
        <v>9555</v>
      </c>
      <c r="E4915" s="14" t="n">
        <v>4912</v>
      </c>
      <c r="F4915" s="15" t="n">
        <f aca="false">IF(MOD(E4915,F$2)=0,F4914+1,F4914)</f>
        <v>41</v>
      </c>
      <c r="G4915" s="16" t="n">
        <f aca="false">VLOOKUP(F4915,Лист3!D$1:E$246,2,)</f>
        <v>44630</v>
      </c>
      <c r="H4915" s="17" t="n">
        <f aca="false">WEEKDAY(G4915,1)</f>
        <v>5</v>
      </c>
      <c r="I4915" s="18" t="s">
        <v>12</v>
      </c>
    </row>
    <row r="4916" customFormat="false" ht="12" hidden="false" customHeight="true" outlineLevel="0" collapsed="false">
      <c r="A4916" s="11" t="n">
        <v>4919</v>
      </c>
      <c r="B4916" s="12" t="s">
        <v>9556</v>
      </c>
      <c r="C4916" s="13" t="s">
        <v>10</v>
      </c>
      <c r="D4916" s="13" t="s">
        <v>9557</v>
      </c>
      <c r="E4916" s="14" t="n">
        <v>4913</v>
      </c>
      <c r="F4916" s="15" t="n">
        <f aca="false">IF(MOD(E4916,F$2)=0,F4915+1,F4915)</f>
        <v>41</v>
      </c>
      <c r="G4916" s="16" t="n">
        <f aca="false">VLOOKUP(F4916,Лист3!D$1:E$246,2,)</f>
        <v>44630</v>
      </c>
      <c r="H4916" s="17" t="n">
        <f aca="false">WEEKDAY(G4916,1)</f>
        <v>5</v>
      </c>
      <c r="I4916" s="18" t="s">
        <v>12</v>
      </c>
    </row>
    <row r="4917" customFormat="false" ht="12" hidden="false" customHeight="true" outlineLevel="0" collapsed="false">
      <c r="A4917" s="11" t="n">
        <v>4920</v>
      </c>
      <c r="B4917" s="12" t="s">
        <v>9558</v>
      </c>
      <c r="C4917" s="13" t="s">
        <v>10</v>
      </c>
      <c r="D4917" s="13" t="s">
        <v>9559</v>
      </c>
      <c r="E4917" s="14" t="n">
        <v>4914</v>
      </c>
      <c r="F4917" s="15" t="n">
        <f aca="false">IF(MOD(E4917,F$2)=0,F4916+1,F4916)</f>
        <v>41</v>
      </c>
      <c r="G4917" s="16" t="n">
        <f aca="false">VLOOKUP(F4917,Лист3!D$1:E$246,2,)</f>
        <v>44630</v>
      </c>
      <c r="H4917" s="17" t="n">
        <f aca="false">WEEKDAY(G4917,1)</f>
        <v>5</v>
      </c>
      <c r="I4917" s="18" t="s">
        <v>12</v>
      </c>
    </row>
    <row r="4918" customFormat="false" ht="12" hidden="false" customHeight="true" outlineLevel="0" collapsed="false">
      <c r="A4918" s="11" t="n">
        <v>4921</v>
      </c>
      <c r="B4918" s="12" t="s">
        <v>9560</v>
      </c>
      <c r="C4918" s="13" t="s">
        <v>10</v>
      </c>
      <c r="D4918" s="13" t="s">
        <v>9559</v>
      </c>
      <c r="E4918" s="14" t="n">
        <v>4915</v>
      </c>
      <c r="F4918" s="15" t="n">
        <f aca="false">IF(MOD(E4918,F$2)=0,F4917+1,F4917)</f>
        <v>41</v>
      </c>
      <c r="G4918" s="16" t="n">
        <f aca="false">VLOOKUP(F4918,Лист3!D$1:E$246,2,)</f>
        <v>44630</v>
      </c>
      <c r="H4918" s="17" t="n">
        <f aca="false">WEEKDAY(G4918,1)</f>
        <v>5</v>
      </c>
      <c r="I4918" s="18" t="s">
        <v>12</v>
      </c>
    </row>
    <row r="4919" customFormat="false" ht="12" hidden="false" customHeight="true" outlineLevel="0" collapsed="false">
      <c r="A4919" s="11" t="n">
        <v>4922</v>
      </c>
      <c r="B4919" s="12" t="s">
        <v>9561</v>
      </c>
      <c r="C4919" s="13" t="s">
        <v>10</v>
      </c>
      <c r="D4919" s="13" t="s">
        <v>9562</v>
      </c>
      <c r="E4919" s="14" t="n">
        <v>4916</v>
      </c>
      <c r="F4919" s="15" t="n">
        <f aca="false">IF(MOD(E4919,F$2)=0,F4918+1,F4918)</f>
        <v>41</v>
      </c>
      <c r="G4919" s="16" t="n">
        <f aca="false">VLOOKUP(F4919,Лист3!D$1:E$246,2,)</f>
        <v>44630</v>
      </c>
      <c r="H4919" s="17" t="n">
        <f aca="false">WEEKDAY(G4919,1)</f>
        <v>5</v>
      </c>
      <c r="I4919" s="18" t="s">
        <v>12</v>
      </c>
    </row>
    <row r="4920" customFormat="false" ht="12" hidden="false" customHeight="true" outlineLevel="0" collapsed="false">
      <c r="A4920" s="11" t="n">
        <v>4923</v>
      </c>
      <c r="B4920" s="12" t="s">
        <v>9563</v>
      </c>
      <c r="C4920" s="13" t="s">
        <v>10</v>
      </c>
      <c r="D4920" s="13" t="s">
        <v>9564</v>
      </c>
      <c r="E4920" s="14" t="n">
        <v>4917</v>
      </c>
      <c r="F4920" s="15" t="n">
        <f aca="false">IF(MOD(E4920,F$2)=0,F4919+1,F4919)</f>
        <v>41</v>
      </c>
      <c r="G4920" s="16" t="n">
        <f aca="false">VLOOKUP(F4920,Лист3!D$1:E$246,2,)</f>
        <v>44630</v>
      </c>
      <c r="H4920" s="17" t="n">
        <f aca="false">WEEKDAY(G4920,1)</f>
        <v>5</v>
      </c>
      <c r="I4920" s="18" t="s">
        <v>12</v>
      </c>
    </row>
    <row r="4921" customFormat="false" ht="12" hidden="false" customHeight="true" outlineLevel="0" collapsed="false">
      <c r="A4921" s="11" t="n">
        <v>4924</v>
      </c>
      <c r="B4921" s="12" t="s">
        <v>9565</v>
      </c>
      <c r="C4921" s="13" t="s">
        <v>10</v>
      </c>
      <c r="D4921" s="13" t="s">
        <v>9564</v>
      </c>
      <c r="E4921" s="14" t="n">
        <v>4918</v>
      </c>
      <c r="F4921" s="15" t="n">
        <f aca="false">IF(MOD(E4921,F$2)=0,F4920+1,F4920)</f>
        <v>41</v>
      </c>
      <c r="G4921" s="16" t="n">
        <f aca="false">VLOOKUP(F4921,Лист3!D$1:E$246,2,)</f>
        <v>44630</v>
      </c>
      <c r="H4921" s="17" t="n">
        <f aca="false">WEEKDAY(G4921,1)</f>
        <v>5</v>
      </c>
      <c r="I4921" s="18" t="s">
        <v>12</v>
      </c>
    </row>
    <row r="4922" customFormat="false" ht="12" hidden="false" customHeight="true" outlineLevel="0" collapsed="false">
      <c r="A4922" s="11" t="n">
        <v>4925</v>
      </c>
      <c r="B4922" s="12" t="s">
        <v>9566</v>
      </c>
      <c r="C4922" s="13" t="s">
        <v>10</v>
      </c>
      <c r="D4922" s="13" t="s">
        <v>9567</v>
      </c>
      <c r="E4922" s="14" t="n">
        <v>4919</v>
      </c>
      <c r="F4922" s="15" t="n">
        <f aca="false">IF(MOD(E4922,F$2)=0,F4921+1,F4921)</f>
        <v>41</v>
      </c>
      <c r="G4922" s="16" t="n">
        <f aca="false">VLOOKUP(F4922,Лист3!D$1:E$246,2,)</f>
        <v>44630</v>
      </c>
      <c r="H4922" s="17" t="n">
        <f aca="false">WEEKDAY(G4922,1)</f>
        <v>5</v>
      </c>
      <c r="I4922" s="18" t="s">
        <v>12</v>
      </c>
    </row>
    <row r="4923" customFormat="false" ht="12" hidden="false" customHeight="true" outlineLevel="0" collapsed="false">
      <c r="A4923" s="11" t="n">
        <v>4926</v>
      </c>
      <c r="B4923" s="12" t="s">
        <v>9568</v>
      </c>
      <c r="C4923" s="13" t="s">
        <v>10</v>
      </c>
      <c r="D4923" s="13" t="s">
        <v>9569</v>
      </c>
      <c r="E4923" s="14" t="n">
        <v>4920</v>
      </c>
      <c r="F4923" s="15" t="n">
        <f aca="false">IF(MOD(E4923,F$2)=0,F4922+1,F4922)</f>
        <v>42</v>
      </c>
      <c r="G4923" s="16" t="n">
        <f aca="false">VLOOKUP(F4923,Лист3!D$1:E$246,2,)</f>
        <v>44631</v>
      </c>
      <c r="H4923" s="17" t="n">
        <f aca="false">WEEKDAY(G4923,1)</f>
        <v>6</v>
      </c>
      <c r="I4923" s="18" t="s">
        <v>12</v>
      </c>
    </row>
    <row r="4924" customFormat="false" ht="12" hidden="false" customHeight="true" outlineLevel="0" collapsed="false">
      <c r="A4924" s="11" t="n">
        <v>4927</v>
      </c>
      <c r="B4924" s="12" t="s">
        <v>9570</v>
      </c>
      <c r="C4924" s="13" t="s">
        <v>10</v>
      </c>
      <c r="D4924" s="13" t="s">
        <v>9571</v>
      </c>
      <c r="E4924" s="14" t="n">
        <v>4921</v>
      </c>
      <c r="F4924" s="15" t="n">
        <f aca="false">IF(MOD(E4924,F$2)=0,F4923+1,F4923)</f>
        <v>42</v>
      </c>
      <c r="G4924" s="16" t="n">
        <f aca="false">VLOOKUP(F4924,Лист3!D$1:E$246,2,)</f>
        <v>44631</v>
      </c>
      <c r="H4924" s="17" t="n">
        <f aca="false">WEEKDAY(G4924,1)</f>
        <v>6</v>
      </c>
      <c r="I4924" s="18" t="s">
        <v>12</v>
      </c>
    </row>
    <row r="4925" customFormat="false" ht="12" hidden="false" customHeight="true" outlineLevel="0" collapsed="false">
      <c r="A4925" s="11" t="n">
        <v>4928</v>
      </c>
      <c r="B4925" s="12" t="s">
        <v>9572</v>
      </c>
      <c r="C4925" s="13" t="s">
        <v>10</v>
      </c>
      <c r="D4925" s="13" t="s">
        <v>9573</v>
      </c>
      <c r="E4925" s="14" t="n">
        <v>4922</v>
      </c>
      <c r="F4925" s="15" t="n">
        <f aca="false">IF(MOD(E4925,F$2)=0,F4924+1,F4924)</f>
        <v>42</v>
      </c>
      <c r="G4925" s="16" t="n">
        <f aca="false">VLOOKUP(F4925,Лист3!D$1:E$246,2,)</f>
        <v>44631</v>
      </c>
      <c r="H4925" s="17" t="n">
        <f aca="false">WEEKDAY(G4925,1)</f>
        <v>6</v>
      </c>
      <c r="I4925" s="18" t="s">
        <v>12</v>
      </c>
    </row>
    <row r="4926" customFormat="false" ht="12" hidden="false" customHeight="true" outlineLevel="0" collapsed="false">
      <c r="A4926" s="11" t="n">
        <v>4929</v>
      </c>
      <c r="B4926" s="12" t="s">
        <v>9574</v>
      </c>
      <c r="C4926" s="13" t="s">
        <v>10</v>
      </c>
      <c r="D4926" s="13" t="s">
        <v>9575</v>
      </c>
      <c r="E4926" s="14" t="n">
        <v>4923</v>
      </c>
      <c r="F4926" s="15" t="n">
        <f aca="false">IF(MOD(E4926,F$2)=0,F4925+1,F4925)</f>
        <v>42</v>
      </c>
      <c r="G4926" s="16" t="n">
        <f aca="false">VLOOKUP(F4926,Лист3!D$1:E$246,2,)</f>
        <v>44631</v>
      </c>
      <c r="H4926" s="17" t="n">
        <f aca="false">WEEKDAY(G4926,1)</f>
        <v>6</v>
      </c>
      <c r="I4926" s="18" t="s">
        <v>12</v>
      </c>
    </row>
    <row r="4927" customFormat="false" ht="12" hidden="false" customHeight="true" outlineLevel="0" collapsed="false">
      <c r="A4927" s="11" t="n">
        <v>4930</v>
      </c>
      <c r="B4927" s="12" t="s">
        <v>9576</v>
      </c>
      <c r="C4927" s="13" t="s">
        <v>10</v>
      </c>
      <c r="D4927" s="13" t="s">
        <v>9577</v>
      </c>
      <c r="E4927" s="14" t="n">
        <v>4924</v>
      </c>
      <c r="F4927" s="15" t="n">
        <f aca="false">IF(MOD(E4927,F$2)=0,F4926+1,F4926)</f>
        <v>42</v>
      </c>
      <c r="G4927" s="16" t="n">
        <f aca="false">VLOOKUP(F4927,Лист3!D$1:E$246,2,)</f>
        <v>44631</v>
      </c>
      <c r="H4927" s="17" t="n">
        <f aca="false">WEEKDAY(G4927,1)</f>
        <v>6</v>
      </c>
      <c r="I4927" s="18" t="s">
        <v>12</v>
      </c>
    </row>
    <row r="4928" customFormat="false" ht="12" hidden="false" customHeight="true" outlineLevel="0" collapsed="false">
      <c r="A4928" s="11" t="n">
        <v>4931</v>
      </c>
      <c r="B4928" s="12" t="s">
        <v>9578</v>
      </c>
      <c r="C4928" s="13" t="s">
        <v>10</v>
      </c>
      <c r="D4928" s="13" t="s">
        <v>9579</v>
      </c>
      <c r="E4928" s="14" t="n">
        <v>4925</v>
      </c>
      <c r="F4928" s="15" t="n">
        <f aca="false">IF(MOD(E4928,F$2)=0,F4927+1,F4927)</f>
        <v>42</v>
      </c>
      <c r="G4928" s="16" t="n">
        <f aca="false">VLOOKUP(F4928,Лист3!D$1:E$246,2,)</f>
        <v>44631</v>
      </c>
      <c r="H4928" s="17" t="n">
        <f aca="false">WEEKDAY(G4928,1)</f>
        <v>6</v>
      </c>
      <c r="I4928" s="18" t="s">
        <v>12</v>
      </c>
    </row>
    <row r="4929" customFormat="false" ht="12" hidden="false" customHeight="true" outlineLevel="0" collapsed="false">
      <c r="A4929" s="11" t="n">
        <v>4932</v>
      </c>
      <c r="B4929" s="12" t="s">
        <v>9580</v>
      </c>
      <c r="C4929" s="13" t="s">
        <v>10</v>
      </c>
      <c r="D4929" s="13" t="s">
        <v>9581</v>
      </c>
      <c r="E4929" s="14" t="n">
        <v>4926</v>
      </c>
      <c r="F4929" s="15" t="n">
        <f aca="false">IF(MOD(E4929,F$2)=0,F4928+1,F4928)</f>
        <v>42</v>
      </c>
      <c r="G4929" s="16" t="n">
        <f aca="false">VLOOKUP(F4929,Лист3!D$1:E$246,2,)</f>
        <v>44631</v>
      </c>
      <c r="H4929" s="17" t="n">
        <f aca="false">WEEKDAY(G4929,1)</f>
        <v>6</v>
      </c>
      <c r="I4929" s="18" t="s">
        <v>12</v>
      </c>
    </row>
    <row r="4930" customFormat="false" ht="12" hidden="false" customHeight="true" outlineLevel="0" collapsed="false">
      <c r="A4930" s="11" t="n">
        <v>4933</v>
      </c>
      <c r="B4930" s="12" t="s">
        <v>9582</v>
      </c>
      <c r="C4930" s="13" t="s">
        <v>10</v>
      </c>
      <c r="D4930" s="13" t="s">
        <v>9583</v>
      </c>
      <c r="E4930" s="14" t="n">
        <v>4927</v>
      </c>
      <c r="F4930" s="15" t="n">
        <f aca="false">IF(MOD(E4930,F$2)=0,F4929+1,F4929)</f>
        <v>42</v>
      </c>
      <c r="G4930" s="16" t="n">
        <f aca="false">VLOOKUP(F4930,Лист3!D$1:E$246,2,)</f>
        <v>44631</v>
      </c>
      <c r="H4930" s="17" t="n">
        <f aca="false">WEEKDAY(G4930,1)</f>
        <v>6</v>
      </c>
      <c r="I4930" s="18" t="s">
        <v>12</v>
      </c>
    </row>
    <row r="4931" customFormat="false" ht="12" hidden="false" customHeight="true" outlineLevel="0" collapsed="false">
      <c r="A4931" s="11" t="n">
        <v>4934</v>
      </c>
      <c r="B4931" s="12" t="s">
        <v>9584</v>
      </c>
      <c r="C4931" s="13" t="s">
        <v>10</v>
      </c>
      <c r="D4931" s="13" t="s">
        <v>9585</v>
      </c>
      <c r="E4931" s="14" t="n">
        <v>4928</v>
      </c>
      <c r="F4931" s="15" t="n">
        <f aca="false">IF(MOD(E4931,F$2)=0,F4930+1,F4930)</f>
        <v>42</v>
      </c>
      <c r="G4931" s="16" t="n">
        <f aca="false">VLOOKUP(F4931,Лист3!D$1:E$246,2,)</f>
        <v>44631</v>
      </c>
      <c r="H4931" s="17" t="n">
        <f aca="false">WEEKDAY(G4931,1)</f>
        <v>6</v>
      </c>
      <c r="I4931" s="18" t="s">
        <v>12</v>
      </c>
    </row>
    <row r="4932" customFormat="false" ht="12" hidden="false" customHeight="true" outlineLevel="0" collapsed="false">
      <c r="A4932" s="11" t="n">
        <v>4935</v>
      </c>
      <c r="B4932" s="12" t="s">
        <v>9586</v>
      </c>
      <c r="C4932" s="13" t="s">
        <v>10</v>
      </c>
      <c r="D4932" s="13" t="s">
        <v>9587</v>
      </c>
      <c r="E4932" s="14" t="n">
        <v>4929</v>
      </c>
      <c r="F4932" s="15" t="n">
        <f aca="false">IF(MOD(E4932,F$2)=0,F4931+1,F4931)</f>
        <v>42</v>
      </c>
      <c r="G4932" s="16" t="n">
        <f aca="false">VLOOKUP(F4932,Лист3!D$1:E$246,2,)</f>
        <v>44631</v>
      </c>
      <c r="H4932" s="17" t="n">
        <f aca="false">WEEKDAY(G4932,1)</f>
        <v>6</v>
      </c>
      <c r="I4932" s="18" t="s">
        <v>12</v>
      </c>
    </row>
    <row r="4933" customFormat="false" ht="12" hidden="false" customHeight="true" outlineLevel="0" collapsed="false">
      <c r="A4933" s="11" t="n">
        <v>4936</v>
      </c>
      <c r="B4933" s="12" t="s">
        <v>9588</v>
      </c>
      <c r="C4933" s="13" t="s">
        <v>10</v>
      </c>
      <c r="D4933" s="13" t="s">
        <v>9589</v>
      </c>
      <c r="E4933" s="14" t="n">
        <v>4930</v>
      </c>
      <c r="F4933" s="15" t="n">
        <f aca="false">IF(MOD(E4933,F$2)=0,F4932+1,F4932)</f>
        <v>42</v>
      </c>
      <c r="G4933" s="16" t="n">
        <f aca="false">VLOOKUP(F4933,Лист3!D$1:E$246,2,)</f>
        <v>44631</v>
      </c>
      <c r="H4933" s="17" t="n">
        <f aca="false">WEEKDAY(G4933,1)</f>
        <v>6</v>
      </c>
      <c r="I4933" s="18" t="s">
        <v>12</v>
      </c>
    </row>
    <row r="4934" customFormat="false" ht="12" hidden="false" customHeight="true" outlineLevel="0" collapsed="false">
      <c r="A4934" s="11" t="n">
        <v>4937</v>
      </c>
      <c r="B4934" s="12" t="s">
        <v>9590</v>
      </c>
      <c r="C4934" s="13" t="s">
        <v>10</v>
      </c>
      <c r="D4934" s="13" t="s">
        <v>9591</v>
      </c>
      <c r="E4934" s="14" t="n">
        <v>4931</v>
      </c>
      <c r="F4934" s="15" t="n">
        <f aca="false">IF(MOD(E4934,F$2)=0,F4933+1,F4933)</f>
        <v>42</v>
      </c>
      <c r="G4934" s="16" t="n">
        <f aca="false">VLOOKUP(F4934,Лист3!D$1:E$246,2,)</f>
        <v>44631</v>
      </c>
      <c r="H4934" s="17" t="n">
        <f aca="false">WEEKDAY(G4934,1)</f>
        <v>6</v>
      </c>
      <c r="I4934" s="18" t="s">
        <v>12</v>
      </c>
    </row>
    <row r="4935" customFormat="false" ht="12" hidden="false" customHeight="true" outlineLevel="0" collapsed="false">
      <c r="A4935" s="11" t="n">
        <v>4938</v>
      </c>
      <c r="B4935" s="12" t="s">
        <v>9592</v>
      </c>
      <c r="C4935" s="13" t="s">
        <v>10</v>
      </c>
      <c r="D4935" s="13" t="s">
        <v>9593</v>
      </c>
      <c r="E4935" s="14" t="n">
        <v>4932</v>
      </c>
      <c r="F4935" s="15" t="n">
        <f aca="false">IF(MOD(E4935,F$2)=0,F4934+1,F4934)</f>
        <v>42</v>
      </c>
      <c r="G4935" s="16" t="n">
        <f aca="false">VLOOKUP(F4935,Лист3!D$1:E$246,2,)</f>
        <v>44631</v>
      </c>
      <c r="H4935" s="17" t="n">
        <f aca="false">WEEKDAY(G4935,1)</f>
        <v>6</v>
      </c>
      <c r="I4935" s="18" t="s">
        <v>12</v>
      </c>
    </row>
    <row r="4936" customFormat="false" ht="12" hidden="false" customHeight="true" outlineLevel="0" collapsed="false">
      <c r="A4936" s="11" t="n">
        <v>4939</v>
      </c>
      <c r="B4936" s="12" t="s">
        <v>9594</v>
      </c>
      <c r="C4936" s="13" t="s">
        <v>10</v>
      </c>
      <c r="D4936" s="13" t="s">
        <v>9593</v>
      </c>
      <c r="E4936" s="14" t="n">
        <v>4933</v>
      </c>
      <c r="F4936" s="15" t="n">
        <f aca="false">IF(MOD(E4936,F$2)=0,F4935+1,F4935)</f>
        <v>42</v>
      </c>
      <c r="G4936" s="16" t="n">
        <f aca="false">VLOOKUP(F4936,Лист3!D$1:E$246,2,)</f>
        <v>44631</v>
      </c>
      <c r="H4936" s="17" t="n">
        <f aca="false">WEEKDAY(G4936,1)</f>
        <v>6</v>
      </c>
      <c r="I4936" s="18" t="s">
        <v>12</v>
      </c>
    </row>
    <row r="4937" customFormat="false" ht="12" hidden="false" customHeight="true" outlineLevel="0" collapsed="false">
      <c r="A4937" s="11" t="n">
        <v>4940</v>
      </c>
      <c r="B4937" s="12" t="s">
        <v>9595</v>
      </c>
      <c r="C4937" s="13" t="s">
        <v>10</v>
      </c>
      <c r="D4937" s="13" t="s">
        <v>9596</v>
      </c>
      <c r="E4937" s="14" t="n">
        <v>4934</v>
      </c>
      <c r="F4937" s="15" t="n">
        <f aca="false">IF(MOD(E4937,F$2)=0,F4936+1,F4936)</f>
        <v>42</v>
      </c>
      <c r="G4937" s="16" t="n">
        <f aca="false">VLOOKUP(F4937,Лист3!D$1:E$246,2,)</f>
        <v>44631</v>
      </c>
      <c r="H4937" s="17" t="n">
        <f aca="false">WEEKDAY(G4937,1)</f>
        <v>6</v>
      </c>
      <c r="I4937" s="18" t="s">
        <v>12</v>
      </c>
    </row>
    <row r="4938" customFormat="false" ht="12" hidden="false" customHeight="true" outlineLevel="0" collapsed="false">
      <c r="A4938" s="11" t="n">
        <v>4941</v>
      </c>
      <c r="B4938" s="12" t="s">
        <v>9597</v>
      </c>
      <c r="C4938" s="13" t="s">
        <v>10</v>
      </c>
      <c r="D4938" s="13" t="s">
        <v>9598</v>
      </c>
      <c r="E4938" s="14" t="n">
        <v>4935</v>
      </c>
      <c r="F4938" s="15" t="n">
        <f aca="false">IF(MOD(E4938,F$2)=0,F4937+1,F4937)</f>
        <v>42</v>
      </c>
      <c r="G4938" s="16" t="n">
        <f aca="false">VLOOKUP(F4938,Лист3!D$1:E$246,2,)</f>
        <v>44631</v>
      </c>
      <c r="H4938" s="17" t="n">
        <f aca="false">WEEKDAY(G4938,1)</f>
        <v>6</v>
      </c>
      <c r="I4938" s="18" t="s">
        <v>12</v>
      </c>
    </row>
    <row r="4939" customFormat="false" ht="12" hidden="false" customHeight="true" outlineLevel="0" collapsed="false">
      <c r="A4939" s="11" t="n">
        <v>4942</v>
      </c>
      <c r="B4939" s="12" t="s">
        <v>9599</v>
      </c>
      <c r="C4939" s="13" t="s">
        <v>10</v>
      </c>
      <c r="D4939" s="13" t="s">
        <v>9600</v>
      </c>
      <c r="E4939" s="14" t="n">
        <v>4936</v>
      </c>
      <c r="F4939" s="15" t="n">
        <f aca="false">IF(MOD(E4939,F$2)=0,F4938+1,F4938)</f>
        <v>42</v>
      </c>
      <c r="G4939" s="16" t="n">
        <f aca="false">VLOOKUP(F4939,Лист3!D$1:E$246,2,)</f>
        <v>44631</v>
      </c>
      <c r="H4939" s="17" t="n">
        <f aca="false">WEEKDAY(G4939,1)</f>
        <v>6</v>
      </c>
      <c r="I4939" s="18" t="s">
        <v>12</v>
      </c>
    </row>
    <row r="4940" customFormat="false" ht="12" hidden="false" customHeight="true" outlineLevel="0" collapsed="false">
      <c r="A4940" s="11" t="n">
        <v>4943</v>
      </c>
      <c r="B4940" s="12" t="s">
        <v>9601</v>
      </c>
      <c r="C4940" s="13" t="s">
        <v>10</v>
      </c>
      <c r="D4940" s="13" t="s">
        <v>9602</v>
      </c>
      <c r="E4940" s="14" t="n">
        <v>4937</v>
      </c>
      <c r="F4940" s="15" t="n">
        <f aca="false">IF(MOD(E4940,F$2)=0,F4939+1,F4939)</f>
        <v>42</v>
      </c>
      <c r="G4940" s="16" t="n">
        <f aca="false">VLOOKUP(F4940,Лист3!D$1:E$246,2,)</f>
        <v>44631</v>
      </c>
      <c r="H4940" s="17" t="n">
        <f aca="false">WEEKDAY(G4940,1)</f>
        <v>6</v>
      </c>
      <c r="I4940" s="18" t="s">
        <v>12</v>
      </c>
    </row>
    <row r="4941" customFormat="false" ht="12" hidden="false" customHeight="true" outlineLevel="0" collapsed="false">
      <c r="A4941" s="11" t="n">
        <v>4944</v>
      </c>
      <c r="B4941" s="12" t="s">
        <v>9603</v>
      </c>
      <c r="C4941" s="13" t="s">
        <v>10</v>
      </c>
      <c r="D4941" s="13" t="s">
        <v>9604</v>
      </c>
      <c r="E4941" s="14" t="n">
        <v>4938</v>
      </c>
      <c r="F4941" s="15" t="n">
        <f aca="false">IF(MOD(E4941,F$2)=0,F4940+1,F4940)</f>
        <v>42</v>
      </c>
      <c r="G4941" s="16" t="n">
        <f aca="false">VLOOKUP(F4941,Лист3!D$1:E$246,2,)</f>
        <v>44631</v>
      </c>
      <c r="H4941" s="17" t="n">
        <f aca="false">WEEKDAY(G4941,1)</f>
        <v>6</v>
      </c>
      <c r="I4941" s="18" t="s">
        <v>12</v>
      </c>
    </row>
    <row r="4942" customFormat="false" ht="12" hidden="false" customHeight="true" outlineLevel="0" collapsed="false">
      <c r="A4942" s="11" t="n">
        <v>4945</v>
      </c>
      <c r="B4942" s="12" t="s">
        <v>9605</v>
      </c>
      <c r="C4942" s="13" t="s">
        <v>10</v>
      </c>
      <c r="D4942" s="13" t="s">
        <v>9606</v>
      </c>
      <c r="E4942" s="14" t="n">
        <v>4939</v>
      </c>
      <c r="F4942" s="15" t="n">
        <f aca="false">IF(MOD(E4942,F$2)=0,F4941+1,F4941)</f>
        <v>42</v>
      </c>
      <c r="G4942" s="16" t="n">
        <f aca="false">VLOOKUP(F4942,Лист3!D$1:E$246,2,)</f>
        <v>44631</v>
      </c>
      <c r="H4942" s="17" t="n">
        <f aca="false">WEEKDAY(G4942,1)</f>
        <v>6</v>
      </c>
      <c r="I4942" s="18" t="s">
        <v>12</v>
      </c>
    </row>
    <row r="4943" customFormat="false" ht="12" hidden="false" customHeight="true" outlineLevel="0" collapsed="false">
      <c r="A4943" s="11" t="n">
        <v>4946</v>
      </c>
      <c r="B4943" s="12" t="s">
        <v>9607</v>
      </c>
      <c r="C4943" s="13" t="s">
        <v>10</v>
      </c>
      <c r="D4943" s="13" t="s">
        <v>9608</v>
      </c>
      <c r="E4943" s="14" t="n">
        <v>4940</v>
      </c>
      <c r="F4943" s="15" t="n">
        <f aca="false">IF(MOD(E4943,F$2)=0,F4942+1,F4942)</f>
        <v>42</v>
      </c>
      <c r="G4943" s="16" t="n">
        <f aca="false">VLOOKUP(F4943,Лист3!D$1:E$246,2,)</f>
        <v>44631</v>
      </c>
      <c r="H4943" s="17" t="n">
        <f aca="false">WEEKDAY(G4943,1)</f>
        <v>6</v>
      </c>
      <c r="I4943" s="18" t="s">
        <v>12</v>
      </c>
    </row>
    <row r="4944" customFormat="false" ht="12" hidden="false" customHeight="true" outlineLevel="0" collapsed="false">
      <c r="A4944" s="11" t="n">
        <v>4947</v>
      </c>
      <c r="B4944" s="12" t="s">
        <v>9609</v>
      </c>
      <c r="C4944" s="13" t="s">
        <v>10</v>
      </c>
      <c r="D4944" s="13" t="s">
        <v>9610</v>
      </c>
      <c r="E4944" s="14" t="n">
        <v>4941</v>
      </c>
      <c r="F4944" s="15" t="n">
        <f aca="false">IF(MOD(E4944,F$2)=0,F4943+1,F4943)</f>
        <v>42</v>
      </c>
      <c r="G4944" s="16" t="n">
        <f aca="false">VLOOKUP(F4944,Лист3!D$1:E$246,2,)</f>
        <v>44631</v>
      </c>
      <c r="H4944" s="17" t="n">
        <f aca="false">WEEKDAY(G4944,1)</f>
        <v>6</v>
      </c>
      <c r="I4944" s="18" t="s">
        <v>12</v>
      </c>
    </row>
    <row r="4945" customFormat="false" ht="12" hidden="false" customHeight="true" outlineLevel="0" collapsed="false">
      <c r="A4945" s="11" t="n">
        <v>4948</v>
      </c>
      <c r="B4945" s="12" t="s">
        <v>9611</v>
      </c>
      <c r="C4945" s="13" t="s">
        <v>10</v>
      </c>
      <c r="D4945" s="13" t="s">
        <v>9612</v>
      </c>
      <c r="E4945" s="14" t="n">
        <v>4942</v>
      </c>
      <c r="F4945" s="15" t="n">
        <f aca="false">IF(MOD(E4945,F$2)=0,F4944+1,F4944)</f>
        <v>42</v>
      </c>
      <c r="G4945" s="16" t="n">
        <f aca="false">VLOOKUP(F4945,Лист3!D$1:E$246,2,)</f>
        <v>44631</v>
      </c>
      <c r="H4945" s="17" t="n">
        <f aca="false">WEEKDAY(G4945,1)</f>
        <v>6</v>
      </c>
      <c r="I4945" s="18" t="s">
        <v>12</v>
      </c>
    </row>
    <row r="4946" customFormat="false" ht="12" hidden="false" customHeight="true" outlineLevel="0" collapsed="false">
      <c r="A4946" s="11" t="n">
        <v>4949</v>
      </c>
      <c r="B4946" s="12" t="s">
        <v>9613</v>
      </c>
      <c r="C4946" s="13" t="s">
        <v>10</v>
      </c>
      <c r="D4946" s="13" t="s">
        <v>9614</v>
      </c>
      <c r="E4946" s="14" t="n">
        <v>4943</v>
      </c>
      <c r="F4946" s="15" t="n">
        <f aca="false">IF(MOD(E4946,F$2)=0,F4945+1,F4945)</f>
        <v>42</v>
      </c>
      <c r="G4946" s="16" t="n">
        <f aca="false">VLOOKUP(F4946,Лист3!D$1:E$246,2,)</f>
        <v>44631</v>
      </c>
      <c r="H4946" s="17" t="n">
        <f aca="false">WEEKDAY(G4946,1)</f>
        <v>6</v>
      </c>
      <c r="I4946" s="18" t="s">
        <v>12</v>
      </c>
    </row>
    <row r="4947" customFormat="false" ht="12" hidden="false" customHeight="true" outlineLevel="0" collapsed="false">
      <c r="A4947" s="11" t="n">
        <v>4950</v>
      </c>
      <c r="B4947" s="12" t="s">
        <v>9615</v>
      </c>
      <c r="C4947" s="13" t="s">
        <v>10</v>
      </c>
      <c r="D4947" s="13" t="s">
        <v>9616</v>
      </c>
      <c r="E4947" s="14" t="n">
        <v>4944</v>
      </c>
      <c r="F4947" s="15" t="n">
        <f aca="false">IF(MOD(E4947,F$2)=0,F4946+1,F4946)</f>
        <v>42</v>
      </c>
      <c r="G4947" s="16" t="n">
        <f aca="false">VLOOKUP(F4947,Лист3!D$1:E$246,2,)</f>
        <v>44631</v>
      </c>
      <c r="H4947" s="17" t="n">
        <f aca="false">WEEKDAY(G4947,1)</f>
        <v>6</v>
      </c>
      <c r="I4947" s="18" t="s">
        <v>12</v>
      </c>
    </row>
    <row r="4948" customFormat="false" ht="12" hidden="false" customHeight="true" outlineLevel="0" collapsed="false">
      <c r="A4948" s="11" t="n">
        <v>4951</v>
      </c>
      <c r="B4948" s="12" t="s">
        <v>9617</v>
      </c>
      <c r="C4948" s="13" t="s">
        <v>10</v>
      </c>
      <c r="D4948" s="13" t="s">
        <v>9618</v>
      </c>
      <c r="E4948" s="14" t="n">
        <v>4945</v>
      </c>
      <c r="F4948" s="15" t="n">
        <f aca="false">IF(MOD(E4948,F$2)=0,F4947+1,F4947)</f>
        <v>42</v>
      </c>
      <c r="G4948" s="16" t="n">
        <f aca="false">VLOOKUP(F4948,Лист3!D$1:E$246,2,)</f>
        <v>44631</v>
      </c>
      <c r="H4948" s="17" t="n">
        <f aca="false">WEEKDAY(G4948,1)</f>
        <v>6</v>
      </c>
      <c r="I4948" s="18" t="s">
        <v>12</v>
      </c>
    </row>
    <row r="4949" customFormat="false" ht="12" hidden="false" customHeight="true" outlineLevel="0" collapsed="false">
      <c r="A4949" s="11" t="n">
        <v>4952</v>
      </c>
      <c r="B4949" s="12" t="s">
        <v>9619</v>
      </c>
      <c r="C4949" s="13" t="s">
        <v>10</v>
      </c>
      <c r="D4949" s="13" t="s">
        <v>9620</v>
      </c>
      <c r="E4949" s="14" t="n">
        <v>4946</v>
      </c>
      <c r="F4949" s="15" t="n">
        <f aca="false">IF(MOD(E4949,F$2)=0,F4948+1,F4948)</f>
        <v>42</v>
      </c>
      <c r="G4949" s="16" t="n">
        <f aca="false">VLOOKUP(F4949,Лист3!D$1:E$246,2,)</f>
        <v>44631</v>
      </c>
      <c r="H4949" s="17" t="n">
        <f aca="false">WEEKDAY(G4949,1)</f>
        <v>6</v>
      </c>
      <c r="I4949" s="18" t="s">
        <v>12</v>
      </c>
    </row>
    <row r="4950" customFormat="false" ht="12" hidden="false" customHeight="true" outlineLevel="0" collapsed="false">
      <c r="A4950" s="11" t="n">
        <v>4953</v>
      </c>
      <c r="B4950" s="12" t="s">
        <v>9621</v>
      </c>
      <c r="C4950" s="13" t="s">
        <v>10</v>
      </c>
      <c r="D4950" s="13" t="s">
        <v>9622</v>
      </c>
      <c r="E4950" s="14" t="n">
        <v>4947</v>
      </c>
      <c r="F4950" s="15" t="n">
        <f aca="false">IF(MOD(E4950,F$2)=0,F4949+1,F4949)</f>
        <v>42</v>
      </c>
      <c r="G4950" s="16" t="n">
        <f aca="false">VLOOKUP(F4950,Лист3!D$1:E$246,2,)</f>
        <v>44631</v>
      </c>
      <c r="H4950" s="17" t="n">
        <f aca="false">WEEKDAY(G4950,1)</f>
        <v>6</v>
      </c>
      <c r="I4950" s="18" t="s">
        <v>12</v>
      </c>
    </row>
    <row r="4951" customFormat="false" ht="12" hidden="false" customHeight="true" outlineLevel="0" collapsed="false">
      <c r="A4951" s="11" t="n">
        <v>4954</v>
      </c>
      <c r="B4951" s="12" t="s">
        <v>9623</v>
      </c>
      <c r="C4951" s="13" t="s">
        <v>10</v>
      </c>
      <c r="D4951" s="13" t="s">
        <v>9624</v>
      </c>
      <c r="E4951" s="14" t="n">
        <v>4948</v>
      </c>
      <c r="F4951" s="15" t="n">
        <f aca="false">IF(MOD(E4951,F$2)=0,F4950+1,F4950)</f>
        <v>42</v>
      </c>
      <c r="G4951" s="16" t="n">
        <f aca="false">VLOOKUP(F4951,Лист3!D$1:E$246,2,)</f>
        <v>44631</v>
      </c>
      <c r="H4951" s="17" t="n">
        <f aca="false">WEEKDAY(G4951,1)</f>
        <v>6</v>
      </c>
      <c r="I4951" s="18" t="s">
        <v>12</v>
      </c>
    </row>
    <row r="4952" customFormat="false" ht="12" hidden="false" customHeight="true" outlineLevel="0" collapsed="false">
      <c r="A4952" s="11" t="n">
        <v>4955</v>
      </c>
      <c r="B4952" s="12" t="s">
        <v>9625</v>
      </c>
      <c r="C4952" s="13" t="s">
        <v>10</v>
      </c>
      <c r="D4952" s="13" t="s">
        <v>9626</v>
      </c>
      <c r="E4952" s="14" t="n">
        <v>4949</v>
      </c>
      <c r="F4952" s="15" t="n">
        <f aca="false">IF(MOD(E4952,F$2)=0,F4951+1,F4951)</f>
        <v>42</v>
      </c>
      <c r="G4952" s="16" t="n">
        <f aca="false">VLOOKUP(F4952,Лист3!D$1:E$246,2,)</f>
        <v>44631</v>
      </c>
      <c r="H4952" s="17" t="n">
        <f aca="false">WEEKDAY(G4952,1)</f>
        <v>6</v>
      </c>
      <c r="I4952" s="18" t="s">
        <v>12</v>
      </c>
    </row>
    <row r="4953" customFormat="false" ht="12" hidden="false" customHeight="true" outlineLevel="0" collapsed="false">
      <c r="A4953" s="11" t="n">
        <v>4956</v>
      </c>
      <c r="B4953" s="12" t="s">
        <v>9627</v>
      </c>
      <c r="C4953" s="13" t="s">
        <v>10</v>
      </c>
      <c r="D4953" s="13" t="s">
        <v>9628</v>
      </c>
      <c r="E4953" s="14" t="n">
        <v>4950</v>
      </c>
      <c r="F4953" s="15" t="n">
        <f aca="false">IF(MOD(E4953,F$2)=0,F4952+1,F4952)</f>
        <v>42</v>
      </c>
      <c r="G4953" s="16" t="n">
        <f aca="false">VLOOKUP(F4953,Лист3!D$1:E$246,2,)</f>
        <v>44631</v>
      </c>
      <c r="H4953" s="17" t="n">
        <f aca="false">WEEKDAY(G4953,1)</f>
        <v>6</v>
      </c>
      <c r="I4953" s="18" t="s">
        <v>12</v>
      </c>
    </row>
    <row r="4954" customFormat="false" ht="12" hidden="false" customHeight="true" outlineLevel="0" collapsed="false">
      <c r="A4954" s="11" t="n">
        <v>4957</v>
      </c>
      <c r="B4954" s="12" t="s">
        <v>9629</v>
      </c>
      <c r="C4954" s="13" t="s">
        <v>10</v>
      </c>
      <c r="D4954" s="13" t="s">
        <v>9628</v>
      </c>
      <c r="E4954" s="14" t="n">
        <v>4951</v>
      </c>
      <c r="F4954" s="15" t="n">
        <f aca="false">IF(MOD(E4954,F$2)=0,F4953+1,F4953)</f>
        <v>42</v>
      </c>
      <c r="G4954" s="16" t="n">
        <f aca="false">VLOOKUP(F4954,Лист3!D$1:E$246,2,)</f>
        <v>44631</v>
      </c>
      <c r="H4954" s="17" t="n">
        <f aca="false">WEEKDAY(G4954,1)</f>
        <v>6</v>
      </c>
      <c r="I4954" s="18" t="s">
        <v>12</v>
      </c>
    </row>
    <row r="4955" customFormat="false" ht="12" hidden="false" customHeight="true" outlineLevel="0" collapsed="false">
      <c r="A4955" s="11" t="n">
        <v>4958</v>
      </c>
      <c r="B4955" s="12" t="s">
        <v>9630</v>
      </c>
      <c r="C4955" s="13" t="s">
        <v>10</v>
      </c>
      <c r="D4955" s="13" t="s">
        <v>9631</v>
      </c>
      <c r="E4955" s="14" t="n">
        <v>4952</v>
      </c>
      <c r="F4955" s="15" t="n">
        <f aca="false">IF(MOD(E4955,F$2)=0,F4954+1,F4954)</f>
        <v>42</v>
      </c>
      <c r="G4955" s="16" t="n">
        <f aca="false">VLOOKUP(F4955,Лист3!D$1:E$246,2,)</f>
        <v>44631</v>
      </c>
      <c r="H4955" s="17" t="n">
        <f aca="false">WEEKDAY(G4955,1)</f>
        <v>6</v>
      </c>
      <c r="I4955" s="18" t="s">
        <v>12</v>
      </c>
    </row>
    <row r="4956" customFormat="false" ht="12" hidden="false" customHeight="true" outlineLevel="0" collapsed="false">
      <c r="A4956" s="11" t="n">
        <v>4959</v>
      </c>
      <c r="B4956" s="12" t="s">
        <v>9632</v>
      </c>
      <c r="C4956" s="13" t="s">
        <v>10</v>
      </c>
      <c r="D4956" s="13" t="s">
        <v>9633</v>
      </c>
      <c r="E4956" s="14" t="n">
        <v>4953</v>
      </c>
      <c r="F4956" s="15" t="n">
        <f aca="false">IF(MOD(E4956,F$2)=0,F4955+1,F4955)</f>
        <v>42</v>
      </c>
      <c r="G4956" s="16" t="n">
        <f aca="false">VLOOKUP(F4956,Лист3!D$1:E$246,2,)</f>
        <v>44631</v>
      </c>
      <c r="H4956" s="17" t="n">
        <f aca="false">WEEKDAY(G4956,1)</f>
        <v>6</v>
      </c>
      <c r="I4956" s="18" t="s">
        <v>12</v>
      </c>
    </row>
    <row r="4957" customFormat="false" ht="12" hidden="false" customHeight="true" outlineLevel="0" collapsed="false">
      <c r="A4957" s="11" t="n">
        <v>4960</v>
      </c>
      <c r="B4957" s="12" t="s">
        <v>9634</v>
      </c>
      <c r="C4957" s="13" t="s">
        <v>10</v>
      </c>
      <c r="D4957" s="13" t="s">
        <v>9635</v>
      </c>
      <c r="E4957" s="14" t="n">
        <v>4954</v>
      </c>
      <c r="F4957" s="15" t="n">
        <f aca="false">IF(MOD(E4957,F$2)=0,F4956+1,F4956)</f>
        <v>42</v>
      </c>
      <c r="G4957" s="16" t="n">
        <f aca="false">VLOOKUP(F4957,Лист3!D$1:E$246,2,)</f>
        <v>44631</v>
      </c>
      <c r="H4957" s="17" t="n">
        <f aca="false">WEEKDAY(G4957,1)</f>
        <v>6</v>
      </c>
      <c r="I4957" s="18" t="s">
        <v>12</v>
      </c>
    </row>
    <row r="4958" customFormat="false" ht="12" hidden="false" customHeight="true" outlineLevel="0" collapsed="false">
      <c r="A4958" s="11" t="n">
        <v>4961</v>
      </c>
      <c r="B4958" s="12" t="s">
        <v>9636</v>
      </c>
      <c r="C4958" s="13" t="s">
        <v>10</v>
      </c>
      <c r="D4958" s="13" t="s">
        <v>9637</v>
      </c>
      <c r="E4958" s="14" t="n">
        <v>4955</v>
      </c>
      <c r="F4958" s="15" t="n">
        <f aca="false">IF(MOD(E4958,F$2)=0,F4957+1,F4957)</f>
        <v>42</v>
      </c>
      <c r="G4958" s="16" t="n">
        <f aca="false">VLOOKUP(F4958,Лист3!D$1:E$246,2,)</f>
        <v>44631</v>
      </c>
      <c r="H4958" s="17" t="n">
        <f aca="false">WEEKDAY(G4958,1)</f>
        <v>6</v>
      </c>
      <c r="I4958" s="18" t="s">
        <v>12</v>
      </c>
    </row>
    <row r="4959" customFormat="false" ht="12" hidden="false" customHeight="true" outlineLevel="0" collapsed="false">
      <c r="A4959" s="11" t="n">
        <v>4962</v>
      </c>
      <c r="B4959" s="12" t="s">
        <v>9638</v>
      </c>
      <c r="C4959" s="13" t="s">
        <v>10</v>
      </c>
      <c r="D4959" s="13" t="s">
        <v>9639</v>
      </c>
      <c r="E4959" s="14" t="n">
        <v>4956</v>
      </c>
      <c r="F4959" s="15" t="n">
        <f aca="false">IF(MOD(E4959,F$2)=0,F4958+1,F4958)</f>
        <v>42</v>
      </c>
      <c r="G4959" s="16" t="n">
        <f aca="false">VLOOKUP(F4959,Лист3!D$1:E$246,2,)</f>
        <v>44631</v>
      </c>
      <c r="H4959" s="17" t="n">
        <f aca="false">WEEKDAY(G4959,1)</f>
        <v>6</v>
      </c>
      <c r="I4959" s="18" t="s">
        <v>12</v>
      </c>
    </row>
    <row r="4960" customFormat="false" ht="12" hidden="false" customHeight="true" outlineLevel="0" collapsed="false">
      <c r="A4960" s="11" t="n">
        <v>4963</v>
      </c>
      <c r="B4960" s="12" t="s">
        <v>9640</v>
      </c>
      <c r="C4960" s="13" t="s">
        <v>10</v>
      </c>
      <c r="D4960" s="13" t="s">
        <v>9641</v>
      </c>
      <c r="E4960" s="14" t="n">
        <v>4957</v>
      </c>
      <c r="F4960" s="15" t="n">
        <f aca="false">IF(MOD(E4960,F$2)=0,F4959+1,F4959)</f>
        <v>42</v>
      </c>
      <c r="G4960" s="16" t="n">
        <f aca="false">VLOOKUP(F4960,Лист3!D$1:E$246,2,)</f>
        <v>44631</v>
      </c>
      <c r="H4960" s="17" t="n">
        <f aca="false">WEEKDAY(G4960,1)</f>
        <v>6</v>
      </c>
      <c r="I4960" s="18" t="s">
        <v>12</v>
      </c>
    </row>
    <row r="4961" customFormat="false" ht="12" hidden="false" customHeight="true" outlineLevel="0" collapsed="false">
      <c r="A4961" s="11" t="n">
        <v>4964</v>
      </c>
      <c r="B4961" s="12" t="s">
        <v>9642</v>
      </c>
      <c r="C4961" s="13" t="s">
        <v>10</v>
      </c>
      <c r="D4961" s="13" t="s">
        <v>9643</v>
      </c>
      <c r="E4961" s="14" t="n">
        <v>4958</v>
      </c>
      <c r="F4961" s="15" t="n">
        <f aca="false">IF(MOD(E4961,F$2)=0,F4960+1,F4960)</f>
        <v>42</v>
      </c>
      <c r="G4961" s="16" t="n">
        <f aca="false">VLOOKUP(F4961,Лист3!D$1:E$246,2,)</f>
        <v>44631</v>
      </c>
      <c r="H4961" s="17" t="n">
        <f aca="false">WEEKDAY(G4961,1)</f>
        <v>6</v>
      </c>
      <c r="I4961" s="18" t="s">
        <v>12</v>
      </c>
    </row>
    <row r="4962" customFormat="false" ht="12" hidden="false" customHeight="true" outlineLevel="0" collapsed="false">
      <c r="A4962" s="11" t="n">
        <v>4965</v>
      </c>
      <c r="B4962" s="12" t="s">
        <v>9644</v>
      </c>
      <c r="C4962" s="13" t="s">
        <v>10</v>
      </c>
      <c r="D4962" s="13" t="s">
        <v>9645</v>
      </c>
      <c r="E4962" s="14" t="n">
        <v>4959</v>
      </c>
      <c r="F4962" s="15" t="n">
        <f aca="false">IF(MOD(E4962,F$2)=0,F4961+1,F4961)</f>
        <v>42</v>
      </c>
      <c r="G4962" s="16" t="n">
        <f aca="false">VLOOKUP(F4962,Лист3!D$1:E$246,2,)</f>
        <v>44631</v>
      </c>
      <c r="H4962" s="17" t="n">
        <f aca="false">WEEKDAY(G4962,1)</f>
        <v>6</v>
      </c>
      <c r="I4962" s="18" t="s">
        <v>12</v>
      </c>
    </row>
    <row r="4963" customFormat="false" ht="12" hidden="false" customHeight="true" outlineLevel="0" collapsed="false">
      <c r="A4963" s="11" t="n">
        <v>4966</v>
      </c>
      <c r="B4963" s="12" t="s">
        <v>9646</v>
      </c>
      <c r="C4963" s="13" t="s">
        <v>10</v>
      </c>
      <c r="D4963" s="13" t="s">
        <v>9647</v>
      </c>
      <c r="E4963" s="14" t="n">
        <v>4960</v>
      </c>
      <c r="F4963" s="15" t="n">
        <f aca="false">IF(MOD(E4963,F$2)=0,F4962+1,F4962)</f>
        <v>42</v>
      </c>
      <c r="G4963" s="16" t="n">
        <f aca="false">VLOOKUP(F4963,Лист3!D$1:E$246,2,)</f>
        <v>44631</v>
      </c>
      <c r="H4963" s="17" t="n">
        <f aca="false">WEEKDAY(G4963,1)</f>
        <v>6</v>
      </c>
      <c r="I4963" s="18" t="s">
        <v>12</v>
      </c>
    </row>
    <row r="4964" customFormat="false" ht="12" hidden="false" customHeight="true" outlineLevel="0" collapsed="false">
      <c r="A4964" s="11" t="n">
        <v>4967</v>
      </c>
      <c r="B4964" s="12" t="s">
        <v>9648</v>
      </c>
      <c r="C4964" s="13" t="s">
        <v>10</v>
      </c>
      <c r="D4964" s="13" t="s">
        <v>9649</v>
      </c>
      <c r="E4964" s="14" t="n">
        <v>4961</v>
      </c>
      <c r="F4964" s="15" t="n">
        <f aca="false">IF(MOD(E4964,F$2)=0,F4963+1,F4963)</f>
        <v>42</v>
      </c>
      <c r="G4964" s="16" t="n">
        <f aca="false">VLOOKUP(F4964,Лист3!D$1:E$246,2,)</f>
        <v>44631</v>
      </c>
      <c r="H4964" s="17" t="n">
        <f aca="false">WEEKDAY(G4964,1)</f>
        <v>6</v>
      </c>
      <c r="I4964" s="18" t="s">
        <v>12</v>
      </c>
    </row>
    <row r="4965" customFormat="false" ht="12" hidden="false" customHeight="true" outlineLevel="0" collapsed="false">
      <c r="A4965" s="11" t="n">
        <v>4968</v>
      </c>
      <c r="B4965" s="12" t="s">
        <v>9650</v>
      </c>
      <c r="C4965" s="13" t="s">
        <v>10</v>
      </c>
      <c r="D4965" s="13" t="s">
        <v>9651</v>
      </c>
      <c r="E4965" s="14" t="n">
        <v>4962</v>
      </c>
      <c r="F4965" s="15" t="n">
        <f aca="false">IF(MOD(E4965,F$2)=0,F4964+1,F4964)</f>
        <v>42</v>
      </c>
      <c r="G4965" s="16" t="n">
        <f aca="false">VLOOKUP(F4965,Лист3!D$1:E$246,2,)</f>
        <v>44631</v>
      </c>
      <c r="H4965" s="17" t="n">
        <f aca="false">WEEKDAY(G4965,1)</f>
        <v>6</v>
      </c>
      <c r="I4965" s="18" t="s">
        <v>12</v>
      </c>
    </row>
    <row r="4966" customFormat="false" ht="12" hidden="false" customHeight="true" outlineLevel="0" collapsed="false">
      <c r="A4966" s="11" t="n">
        <v>4969</v>
      </c>
      <c r="B4966" s="12" t="s">
        <v>9652</v>
      </c>
      <c r="C4966" s="13" t="s">
        <v>10</v>
      </c>
      <c r="D4966" s="13" t="s">
        <v>9653</v>
      </c>
      <c r="E4966" s="14" t="n">
        <v>4963</v>
      </c>
      <c r="F4966" s="15" t="n">
        <f aca="false">IF(MOD(E4966,F$2)=0,F4965+1,F4965)</f>
        <v>42</v>
      </c>
      <c r="G4966" s="16" t="n">
        <f aca="false">VLOOKUP(F4966,Лист3!D$1:E$246,2,)</f>
        <v>44631</v>
      </c>
      <c r="H4966" s="17" t="n">
        <f aca="false">WEEKDAY(G4966,1)</f>
        <v>6</v>
      </c>
      <c r="I4966" s="18" t="s">
        <v>12</v>
      </c>
    </row>
    <row r="4967" customFormat="false" ht="12" hidden="false" customHeight="true" outlineLevel="0" collapsed="false">
      <c r="A4967" s="11" t="n">
        <v>4970</v>
      </c>
      <c r="B4967" s="12" t="s">
        <v>9654</v>
      </c>
      <c r="C4967" s="13" t="s">
        <v>10</v>
      </c>
      <c r="D4967" s="13" t="s">
        <v>9655</v>
      </c>
      <c r="E4967" s="14" t="n">
        <v>4964</v>
      </c>
      <c r="F4967" s="15" t="n">
        <f aca="false">IF(MOD(E4967,F$2)=0,F4966+1,F4966)</f>
        <v>42</v>
      </c>
      <c r="G4967" s="16" t="n">
        <f aca="false">VLOOKUP(F4967,Лист3!D$1:E$246,2,)</f>
        <v>44631</v>
      </c>
      <c r="H4967" s="17" t="n">
        <f aca="false">WEEKDAY(G4967,1)</f>
        <v>6</v>
      </c>
      <c r="I4967" s="18" t="s">
        <v>12</v>
      </c>
    </row>
    <row r="4968" customFormat="false" ht="12" hidden="false" customHeight="true" outlineLevel="0" collapsed="false">
      <c r="A4968" s="11" t="n">
        <v>4971</v>
      </c>
      <c r="B4968" s="12" t="s">
        <v>9656</v>
      </c>
      <c r="C4968" s="13" t="s">
        <v>10</v>
      </c>
      <c r="D4968" s="13" t="s">
        <v>9657</v>
      </c>
      <c r="E4968" s="14" t="n">
        <v>4965</v>
      </c>
      <c r="F4968" s="15" t="n">
        <f aca="false">IF(MOD(E4968,F$2)=0,F4967+1,F4967)</f>
        <v>42</v>
      </c>
      <c r="G4968" s="16" t="n">
        <f aca="false">VLOOKUP(F4968,Лист3!D$1:E$246,2,)</f>
        <v>44631</v>
      </c>
      <c r="H4968" s="17" t="n">
        <f aca="false">WEEKDAY(G4968,1)</f>
        <v>6</v>
      </c>
      <c r="I4968" s="18" t="s">
        <v>12</v>
      </c>
    </row>
    <row r="4969" customFormat="false" ht="12" hidden="false" customHeight="true" outlineLevel="0" collapsed="false">
      <c r="A4969" s="11" t="n">
        <v>4972</v>
      </c>
      <c r="B4969" s="12" t="s">
        <v>9658</v>
      </c>
      <c r="C4969" s="13" t="s">
        <v>10</v>
      </c>
      <c r="D4969" s="13" t="s">
        <v>9659</v>
      </c>
      <c r="E4969" s="14" t="n">
        <v>4966</v>
      </c>
      <c r="F4969" s="15" t="n">
        <f aca="false">IF(MOD(E4969,F$2)=0,F4968+1,F4968)</f>
        <v>42</v>
      </c>
      <c r="G4969" s="16" t="n">
        <f aca="false">VLOOKUP(F4969,Лист3!D$1:E$246,2,)</f>
        <v>44631</v>
      </c>
      <c r="H4969" s="17" t="n">
        <f aca="false">WEEKDAY(G4969,1)</f>
        <v>6</v>
      </c>
      <c r="I4969" s="18" t="s">
        <v>12</v>
      </c>
    </row>
    <row r="4970" customFormat="false" ht="12" hidden="false" customHeight="true" outlineLevel="0" collapsed="false">
      <c r="A4970" s="11" t="n">
        <v>4973</v>
      </c>
      <c r="B4970" s="12" t="s">
        <v>9660</v>
      </c>
      <c r="C4970" s="13" t="s">
        <v>10</v>
      </c>
      <c r="D4970" s="13" t="s">
        <v>9661</v>
      </c>
      <c r="E4970" s="14" t="n">
        <v>4967</v>
      </c>
      <c r="F4970" s="15" t="n">
        <f aca="false">IF(MOD(E4970,F$2)=0,F4969+1,F4969)</f>
        <v>42</v>
      </c>
      <c r="G4970" s="16" t="n">
        <f aca="false">VLOOKUP(F4970,Лист3!D$1:E$246,2,)</f>
        <v>44631</v>
      </c>
      <c r="H4970" s="17" t="n">
        <f aca="false">WEEKDAY(G4970,1)</f>
        <v>6</v>
      </c>
      <c r="I4970" s="18" t="s">
        <v>12</v>
      </c>
    </row>
    <row r="4971" customFormat="false" ht="12" hidden="false" customHeight="true" outlineLevel="0" collapsed="false">
      <c r="A4971" s="11" t="n">
        <v>4974</v>
      </c>
      <c r="B4971" s="12" t="s">
        <v>9662</v>
      </c>
      <c r="C4971" s="13" t="s">
        <v>10</v>
      </c>
      <c r="D4971" s="13" t="s">
        <v>9663</v>
      </c>
      <c r="E4971" s="14" t="n">
        <v>4968</v>
      </c>
      <c r="F4971" s="15" t="n">
        <f aca="false">IF(MOD(E4971,F$2)=0,F4970+1,F4970)</f>
        <v>42</v>
      </c>
      <c r="G4971" s="16" t="n">
        <f aca="false">VLOOKUP(F4971,Лист3!D$1:E$246,2,)</f>
        <v>44631</v>
      </c>
      <c r="H4971" s="17" t="n">
        <f aca="false">WEEKDAY(G4971,1)</f>
        <v>6</v>
      </c>
      <c r="I4971" s="18" t="s">
        <v>12</v>
      </c>
    </row>
    <row r="4972" customFormat="false" ht="12" hidden="false" customHeight="true" outlineLevel="0" collapsed="false">
      <c r="A4972" s="11" t="n">
        <v>4975</v>
      </c>
      <c r="B4972" s="12" t="s">
        <v>9664</v>
      </c>
      <c r="C4972" s="13" t="s">
        <v>10</v>
      </c>
      <c r="D4972" s="13" t="s">
        <v>9665</v>
      </c>
      <c r="E4972" s="14" t="n">
        <v>4969</v>
      </c>
      <c r="F4972" s="15" t="n">
        <f aca="false">IF(MOD(E4972,F$2)=0,F4971+1,F4971)</f>
        <v>42</v>
      </c>
      <c r="G4972" s="16" t="n">
        <f aca="false">VLOOKUP(F4972,Лист3!D$1:E$246,2,)</f>
        <v>44631</v>
      </c>
      <c r="H4972" s="17" t="n">
        <f aca="false">WEEKDAY(G4972,1)</f>
        <v>6</v>
      </c>
      <c r="I4972" s="18" t="s">
        <v>12</v>
      </c>
    </row>
    <row r="4973" customFormat="false" ht="12" hidden="false" customHeight="true" outlineLevel="0" collapsed="false">
      <c r="A4973" s="11" t="n">
        <v>4976</v>
      </c>
      <c r="B4973" s="12" t="s">
        <v>9666</v>
      </c>
      <c r="C4973" s="13" t="s">
        <v>10</v>
      </c>
      <c r="D4973" s="13" t="s">
        <v>9667</v>
      </c>
      <c r="E4973" s="14" t="n">
        <v>4970</v>
      </c>
      <c r="F4973" s="15" t="n">
        <f aca="false">IF(MOD(E4973,F$2)=0,F4972+1,F4972)</f>
        <v>42</v>
      </c>
      <c r="G4973" s="16" t="n">
        <f aca="false">VLOOKUP(F4973,Лист3!D$1:E$246,2,)</f>
        <v>44631</v>
      </c>
      <c r="H4973" s="17" t="n">
        <f aca="false">WEEKDAY(G4973,1)</f>
        <v>6</v>
      </c>
      <c r="I4973" s="18" t="s">
        <v>12</v>
      </c>
    </row>
    <row r="4974" customFormat="false" ht="12" hidden="false" customHeight="true" outlineLevel="0" collapsed="false">
      <c r="A4974" s="11" t="n">
        <v>4977</v>
      </c>
      <c r="B4974" s="12" t="s">
        <v>9668</v>
      </c>
      <c r="C4974" s="13" t="s">
        <v>10</v>
      </c>
      <c r="D4974" s="13" t="s">
        <v>9669</v>
      </c>
      <c r="E4974" s="14" t="n">
        <v>4971</v>
      </c>
      <c r="F4974" s="15" t="n">
        <f aca="false">IF(MOD(E4974,F$2)=0,F4973+1,F4973)</f>
        <v>42</v>
      </c>
      <c r="G4974" s="16" t="n">
        <f aca="false">VLOOKUP(F4974,Лист3!D$1:E$246,2,)</f>
        <v>44631</v>
      </c>
      <c r="H4974" s="17" t="n">
        <f aca="false">WEEKDAY(G4974,1)</f>
        <v>6</v>
      </c>
      <c r="I4974" s="18" t="s">
        <v>12</v>
      </c>
    </row>
    <row r="4975" customFormat="false" ht="12" hidden="false" customHeight="true" outlineLevel="0" collapsed="false">
      <c r="A4975" s="11" t="n">
        <v>4978</v>
      </c>
      <c r="B4975" s="12" t="s">
        <v>9670</v>
      </c>
      <c r="C4975" s="13" t="s">
        <v>10</v>
      </c>
      <c r="D4975" s="13" t="s">
        <v>9671</v>
      </c>
      <c r="E4975" s="14" t="n">
        <v>4972</v>
      </c>
      <c r="F4975" s="15" t="n">
        <f aca="false">IF(MOD(E4975,F$2)=0,F4974+1,F4974)</f>
        <v>42</v>
      </c>
      <c r="G4975" s="16" t="n">
        <f aca="false">VLOOKUP(F4975,Лист3!D$1:E$246,2,)</f>
        <v>44631</v>
      </c>
      <c r="H4975" s="17" t="n">
        <f aca="false">WEEKDAY(G4975,1)</f>
        <v>6</v>
      </c>
      <c r="I4975" s="18" t="s">
        <v>12</v>
      </c>
    </row>
    <row r="4976" customFormat="false" ht="12" hidden="false" customHeight="true" outlineLevel="0" collapsed="false">
      <c r="A4976" s="11" t="n">
        <v>4979</v>
      </c>
      <c r="B4976" s="12" t="s">
        <v>9672</v>
      </c>
      <c r="C4976" s="13" t="s">
        <v>10</v>
      </c>
      <c r="D4976" s="13" t="s">
        <v>9673</v>
      </c>
      <c r="E4976" s="14" t="n">
        <v>4973</v>
      </c>
      <c r="F4976" s="15" t="n">
        <f aca="false">IF(MOD(E4976,F$2)=0,F4975+1,F4975)</f>
        <v>42</v>
      </c>
      <c r="G4976" s="16" t="n">
        <f aca="false">VLOOKUP(F4976,Лист3!D$1:E$246,2,)</f>
        <v>44631</v>
      </c>
      <c r="H4976" s="17" t="n">
        <f aca="false">WEEKDAY(G4976,1)</f>
        <v>6</v>
      </c>
      <c r="I4976" s="18" t="s">
        <v>12</v>
      </c>
    </row>
    <row r="4977" customFormat="false" ht="12" hidden="false" customHeight="true" outlineLevel="0" collapsed="false">
      <c r="A4977" s="11" t="n">
        <v>4980</v>
      </c>
      <c r="B4977" s="12" t="s">
        <v>9674</v>
      </c>
      <c r="C4977" s="13" t="s">
        <v>10</v>
      </c>
      <c r="D4977" s="13" t="s">
        <v>9675</v>
      </c>
      <c r="E4977" s="14" t="n">
        <v>4974</v>
      </c>
      <c r="F4977" s="15" t="n">
        <f aca="false">IF(MOD(E4977,F$2)=0,F4976+1,F4976)</f>
        <v>42</v>
      </c>
      <c r="G4977" s="16" t="n">
        <f aca="false">VLOOKUP(F4977,Лист3!D$1:E$246,2,)</f>
        <v>44631</v>
      </c>
      <c r="H4977" s="17" t="n">
        <f aca="false">WEEKDAY(G4977,1)</f>
        <v>6</v>
      </c>
      <c r="I4977" s="18" t="s">
        <v>12</v>
      </c>
    </row>
    <row r="4978" customFormat="false" ht="12" hidden="false" customHeight="true" outlineLevel="0" collapsed="false">
      <c r="A4978" s="11" t="n">
        <v>4981</v>
      </c>
      <c r="B4978" s="12" t="s">
        <v>9676</v>
      </c>
      <c r="C4978" s="13" t="s">
        <v>10</v>
      </c>
      <c r="D4978" s="13" t="s">
        <v>9677</v>
      </c>
      <c r="E4978" s="14" t="n">
        <v>4975</v>
      </c>
      <c r="F4978" s="15" t="n">
        <f aca="false">IF(MOD(E4978,F$2)=0,F4977+1,F4977)</f>
        <v>42</v>
      </c>
      <c r="G4978" s="16" t="n">
        <f aca="false">VLOOKUP(F4978,Лист3!D$1:E$246,2,)</f>
        <v>44631</v>
      </c>
      <c r="H4978" s="17" t="n">
        <f aca="false">WEEKDAY(G4978,1)</f>
        <v>6</v>
      </c>
      <c r="I4978" s="18" t="s">
        <v>12</v>
      </c>
    </row>
    <row r="4979" customFormat="false" ht="12" hidden="false" customHeight="true" outlineLevel="0" collapsed="false">
      <c r="A4979" s="11" t="n">
        <v>4982</v>
      </c>
      <c r="B4979" s="12" t="s">
        <v>9678</v>
      </c>
      <c r="C4979" s="13" t="s">
        <v>10</v>
      </c>
      <c r="D4979" s="13" t="s">
        <v>9679</v>
      </c>
      <c r="E4979" s="14" t="n">
        <v>4976</v>
      </c>
      <c r="F4979" s="15" t="n">
        <f aca="false">IF(MOD(E4979,F$2)=0,F4978+1,F4978)</f>
        <v>42</v>
      </c>
      <c r="G4979" s="16" t="n">
        <f aca="false">VLOOKUP(F4979,Лист3!D$1:E$246,2,)</f>
        <v>44631</v>
      </c>
      <c r="H4979" s="17" t="n">
        <f aca="false">WEEKDAY(G4979,1)</f>
        <v>6</v>
      </c>
      <c r="I4979" s="18" t="s">
        <v>12</v>
      </c>
    </row>
    <row r="4980" customFormat="false" ht="12" hidden="false" customHeight="true" outlineLevel="0" collapsed="false">
      <c r="A4980" s="11" t="n">
        <v>4983</v>
      </c>
      <c r="B4980" s="12" t="s">
        <v>9680</v>
      </c>
      <c r="C4980" s="13" t="s">
        <v>10</v>
      </c>
      <c r="D4980" s="13" t="s">
        <v>9681</v>
      </c>
      <c r="E4980" s="14" t="n">
        <v>4977</v>
      </c>
      <c r="F4980" s="15" t="n">
        <f aca="false">IF(MOD(E4980,F$2)=0,F4979+1,F4979)</f>
        <v>42</v>
      </c>
      <c r="G4980" s="16" t="n">
        <f aca="false">VLOOKUP(F4980,Лист3!D$1:E$246,2,)</f>
        <v>44631</v>
      </c>
      <c r="H4980" s="17" t="n">
        <f aca="false">WEEKDAY(G4980,1)</f>
        <v>6</v>
      </c>
      <c r="I4980" s="18" t="s">
        <v>12</v>
      </c>
    </row>
    <row r="4981" customFormat="false" ht="12" hidden="false" customHeight="true" outlineLevel="0" collapsed="false">
      <c r="A4981" s="11" t="n">
        <v>4984</v>
      </c>
      <c r="B4981" s="12" t="s">
        <v>9682</v>
      </c>
      <c r="C4981" s="13" t="s">
        <v>10</v>
      </c>
      <c r="D4981" s="13" t="s">
        <v>9683</v>
      </c>
      <c r="E4981" s="14" t="n">
        <v>4978</v>
      </c>
      <c r="F4981" s="15" t="n">
        <f aca="false">IF(MOD(E4981,F$2)=0,F4980+1,F4980)</f>
        <v>42</v>
      </c>
      <c r="G4981" s="16" t="n">
        <f aca="false">VLOOKUP(F4981,Лист3!D$1:E$246,2,)</f>
        <v>44631</v>
      </c>
      <c r="H4981" s="17" t="n">
        <f aca="false">WEEKDAY(G4981,1)</f>
        <v>6</v>
      </c>
      <c r="I4981" s="18" t="s">
        <v>12</v>
      </c>
    </row>
    <row r="4982" customFormat="false" ht="12" hidden="false" customHeight="true" outlineLevel="0" collapsed="false">
      <c r="A4982" s="11" t="n">
        <v>4985</v>
      </c>
      <c r="B4982" s="12" t="s">
        <v>9684</v>
      </c>
      <c r="C4982" s="13" t="s">
        <v>10</v>
      </c>
      <c r="D4982" s="13" t="s">
        <v>9685</v>
      </c>
      <c r="E4982" s="14" t="n">
        <v>4979</v>
      </c>
      <c r="F4982" s="15" t="n">
        <f aca="false">IF(MOD(E4982,F$2)=0,F4981+1,F4981)</f>
        <v>42</v>
      </c>
      <c r="G4982" s="16" t="n">
        <f aca="false">VLOOKUP(F4982,Лист3!D$1:E$246,2,)</f>
        <v>44631</v>
      </c>
      <c r="H4982" s="17" t="n">
        <f aca="false">WEEKDAY(G4982,1)</f>
        <v>6</v>
      </c>
      <c r="I4982" s="18" t="s">
        <v>12</v>
      </c>
    </row>
    <row r="4983" customFormat="false" ht="12" hidden="false" customHeight="true" outlineLevel="0" collapsed="false">
      <c r="A4983" s="11" t="n">
        <v>4986</v>
      </c>
      <c r="B4983" s="12" t="s">
        <v>9686</v>
      </c>
      <c r="C4983" s="13" t="s">
        <v>10</v>
      </c>
      <c r="D4983" s="13" t="s">
        <v>9687</v>
      </c>
      <c r="E4983" s="14" t="n">
        <v>4980</v>
      </c>
      <c r="F4983" s="15" t="n">
        <f aca="false">IF(MOD(E4983,F$2)=0,F4982+1,F4982)</f>
        <v>42</v>
      </c>
      <c r="G4983" s="16" t="n">
        <f aca="false">VLOOKUP(F4983,Лист3!D$1:E$246,2,)</f>
        <v>44631</v>
      </c>
      <c r="H4983" s="17" t="n">
        <f aca="false">WEEKDAY(G4983,1)</f>
        <v>6</v>
      </c>
      <c r="I4983" s="18" t="s">
        <v>12</v>
      </c>
    </row>
    <row r="4984" customFormat="false" ht="12" hidden="false" customHeight="true" outlineLevel="0" collapsed="false">
      <c r="A4984" s="11" t="n">
        <v>4987</v>
      </c>
      <c r="B4984" s="12" t="s">
        <v>9688</v>
      </c>
      <c r="C4984" s="13" t="s">
        <v>10</v>
      </c>
      <c r="D4984" s="13" t="s">
        <v>9689</v>
      </c>
      <c r="E4984" s="14" t="n">
        <v>4981</v>
      </c>
      <c r="F4984" s="15" t="n">
        <f aca="false">IF(MOD(E4984,F$2)=0,F4983+1,F4983)</f>
        <v>42</v>
      </c>
      <c r="G4984" s="16" t="n">
        <f aca="false">VLOOKUP(F4984,Лист3!D$1:E$246,2,)</f>
        <v>44631</v>
      </c>
      <c r="H4984" s="17" t="n">
        <f aca="false">WEEKDAY(G4984,1)</f>
        <v>6</v>
      </c>
      <c r="I4984" s="18" t="s">
        <v>12</v>
      </c>
    </row>
    <row r="4985" customFormat="false" ht="12" hidden="false" customHeight="true" outlineLevel="0" collapsed="false">
      <c r="A4985" s="11" t="n">
        <v>4988</v>
      </c>
      <c r="B4985" s="12" t="s">
        <v>9690</v>
      </c>
      <c r="C4985" s="13" t="s">
        <v>10</v>
      </c>
      <c r="D4985" s="13" t="s">
        <v>9691</v>
      </c>
      <c r="E4985" s="14" t="n">
        <v>4982</v>
      </c>
      <c r="F4985" s="15" t="n">
        <f aca="false">IF(MOD(E4985,F$2)=0,F4984+1,F4984)</f>
        <v>42</v>
      </c>
      <c r="G4985" s="16" t="n">
        <f aca="false">VLOOKUP(F4985,Лист3!D$1:E$246,2,)</f>
        <v>44631</v>
      </c>
      <c r="H4985" s="17" t="n">
        <f aca="false">WEEKDAY(G4985,1)</f>
        <v>6</v>
      </c>
      <c r="I4985" s="18" t="s">
        <v>12</v>
      </c>
    </row>
    <row r="4986" customFormat="false" ht="12" hidden="false" customHeight="true" outlineLevel="0" collapsed="false">
      <c r="A4986" s="11" t="n">
        <v>4989</v>
      </c>
      <c r="B4986" s="12" t="s">
        <v>9692</v>
      </c>
      <c r="C4986" s="13" t="s">
        <v>10</v>
      </c>
      <c r="D4986" s="13" t="s">
        <v>9693</v>
      </c>
      <c r="E4986" s="14" t="n">
        <v>4983</v>
      </c>
      <c r="F4986" s="15" t="n">
        <f aca="false">IF(MOD(E4986,F$2)=0,F4985+1,F4985)</f>
        <v>42</v>
      </c>
      <c r="G4986" s="16" t="n">
        <f aca="false">VLOOKUP(F4986,Лист3!D$1:E$246,2,)</f>
        <v>44631</v>
      </c>
      <c r="H4986" s="17" t="n">
        <f aca="false">WEEKDAY(G4986,1)</f>
        <v>6</v>
      </c>
      <c r="I4986" s="18" t="s">
        <v>12</v>
      </c>
    </row>
    <row r="4987" customFormat="false" ht="12" hidden="false" customHeight="true" outlineLevel="0" collapsed="false">
      <c r="A4987" s="11" t="n">
        <v>4990</v>
      </c>
      <c r="B4987" s="12" t="s">
        <v>9694</v>
      </c>
      <c r="C4987" s="13" t="s">
        <v>10</v>
      </c>
      <c r="D4987" s="13" t="s">
        <v>9695</v>
      </c>
      <c r="E4987" s="14" t="n">
        <v>4984</v>
      </c>
      <c r="F4987" s="15" t="n">
        <f aca="false">IF(MOD(E4987,F$2)=0,F4986+1,F4986)</f>
        <v>42</v>
      </c>
      <c r="G4987" s="16" t="n">
        <f aca="false">VLOOKUP(F4987,Лист3!D$1:E$246,2,)</f>
        <v>44631</v>
      </c>
      <c r="H4987" s="17" t="n">
        <f aca="false">WEEKDAY(G4987,1)</f>
        <v>6</v>
      </c>
      <c r="I4987" s="18" t="s">
        <v>12</v>
      </c>
    </row>
    <row r="4988" customFormat="false" ht="12" hidden="false" customHeight="true" outlineLevel="0" collapsed="false">
      <c r="A4988" s="11" t="n">
        <v>4991</v>
      </c>
      <c r="B4988" s="12" t="s">
        <v>9696</v>
      </c>
      <c r="C4988" s="13" t="s">
        <v>10</v>
      </c>
      <c r="D4988" s="13" t="s">
        <v>9697</v>
      </c>
      <c r="E4988" s="14" t="n">
        <v>4985</v>
      </c>
      <c r="F4988" s="15" t="n">
        <f aca="false">IF(MOD(E4988,F$2)=0,F4987+1,F4987)</f>
        <v>42</v>
      </c>
      <c r="G4988" s="16" t="n">
        <f aca="false">VLOOKUP(F4988,Лист3!D$1:E$246,2,)</f>
        <v>44631</v>
      </c>
      <c r="H4988" s="17" t="n">
        <f aca="false">WEEKDAY(G4988,1)</f>
        <v>6</v>
      </c>
      <c r="I4988" s="18" t="s">
        <v>12</v>
      </c>
    </row>
    <row r="4989" customFormat="false" ht="12" hidden="false" customHeight="true" outlineLevel="0" collapsed="false">
      <c r="A4989" s="11" t="n">
        <v>4992</v>
      </c>
      <c r="B4989" s="12" t="s">
        <v>9698</v>
      </c>
      <c r="C4989" s="13" t="s">
        <v>10</v>
      </c>
      <c r="D4989" s="13" t="s">
        <v>9699</v>
      </c>
      <c r="E4989" s="14" t="n">
        <v>4986</v>
      </c>
      <c r="F4989" s="15" t="n">
        <f aca="false">IF(MOD(E4989,F$2)=0,F4988+1,F4988)</f>
        <v>42</v>
      </c>
      <c r="G4989" s="16" t="n">
        <f aca="false">VLOOKUP(F4989,Лист3!D$1:E$246,2,)</f>
        <v>44631</v>
      </c>
      <c r="H4989" s="17" t="n">
        <f aca="false">WEEKDAY(G4989,1)</f>
        <v>6</v>
      </c>
      <c r="I4989" s="18" t="s">
        <v>12</v>
      </c>
    </row>
    <row r="4990" customFormat="false" ht="12" hidden="false" customHeight="true" outlineLevel="0" collapsed="false">
      <c r="A4990" s="11" t="n">
        <v>4993</v>
      </c>
      <c r="B4990" s="12" t="s">
        <v>9700</v>
      </c>
      <c r="C4990" s="13" t="s">
        <v>10</v>
      </c>
      <c r="D4990" s="13" t="s">
        <v>9701</v>
      </c>
      <c r="E4990" s="14" t="n">
        <v>4987</v>
      </c>
      <c r="F4990" s="15" t="n">
        <f aca="false">IF(MOD(E4990,F$2)=0,F4989+1,F4989)</f>
        <v>42</v>
      </c>
      <c r="G4990" s="16" t="n">
        <f aca="false">VLOOKUP(F4990,Лист3!D$1:E$246,2,)</f>
        <v>44631</v>
      </c>
      <c r="H4990" s="17" t="n">
        <f aca="false">WEEKDAY(G4990,1)</f>
        <v>6</v>
      </c>
      <c r="I4990" s="18" t="s">
        <v>12</v>
      </c>
    </row>
    <row r="4991" customFormat="false" ht="12" hidden="false" customHeight="true" outlineLevel="0" collapsed="false">
      <c r="A4991" s="11" t="n">
        <v>4994</v>
      </c>
      <c r="B4991" s="12" t="s">
        <v>9702</v>
      </c>
      <c r="C4991" s="13" t="s">
        <v>10</v>
      </c>
      <c r="D4991" s="13" t="s">
        <v>9703</v>
      </c>
      <c r="E4991" s="14" t="n">
        <v>4988</v>
      </c>
      <c r="F4991" s="15" t="n">
        <f aca="false">IF(MOD(E4991,F$2)=0,F4990+1,F4990)</f>
        <v>42</v>
      </c>
      <c r="G4991" s="16" t="n">
        <f aca="false">VLOOKUP(F4991,Лист3!D$1:E$246,2,)</f>
        <v>44631</v>
      </c>
      <c r="H4991" s="17" t="n">
        <f aca="false">WEEKDAY(G4991,1)</f>
        <v>6</v>
      </c>
      <c r="I4991" s="18" t="s">
        <v>12</v>
      </c>
    </row>
    <row r="4992" customFormat="false" ht="12" hidden="false" customHeight="true" outlineLevel="0" collapsed="false">
      <c r="A4992" s="11" t="n">
        <v>4995</v>
      </c>
      <c r="B4992" s="12" t="s">
        <v>9704</v>
      </c>
      <c r="C4992" s="13" t="s">
        <v>10</v>
      </c>
      <c r="D4992" s="13" t="s">
        <v>9705</v>
      </c>
      <c r="E4992" s="14" t="n">
        <v>4989</v>
      </c>
      <c r="F4992" s="15" t="n">
        <f aca="false">IF(MOD(E4992,F$2)=0,F4991+1,F4991)</f>
        <v>42</v>
      </c>
      <c r="G4992" s="16" t="n">
        <f aca="false">VLOOKUP(F4992,Лист3!D$1:E$246,2,)</f>
        <v>44631</v>
      </c>
      <c r="H4992" s="17" t="n">
        <f aca="false">WEEKDAY(G4992,1)</f>
        <v>6</v>
      </c>
      <c r="I4992" s="18" t="s">
        <v>12</v>
      </c>
    </row>
    <row r="4993" customFormat="false" ht="12" hidden="false" customHeight="true" outlineLevel="0" collapsed="false">
      <c r="A4993" s="11" t="n">
        <v>4996</v>
      </c>
      <c r="B4993" s="12" t="s">
        <v>9706</v>
      </c>
      <c r="C4993" s="13" t="s">
        <v>10</v>
      </c>
      <c r="D4993" s="13" t="s">
        <v>9707</v>
      </c>
      <c r="E4993" s="14" t="n">
        <v>4990</v>
      </c>
      <c r="F4993" s="15" t="n">
        <f aca="false">IF(MOD(E4993,F$2)=0,F4992+1,F4992)</f>
        <v>42</v>
      </c>
      <c r="G4993" s="16" t="n">
        <f aca="false">VLOOKUP(F4993,Лист3!D$1:E$246,2,)</f>
        <v>44631</v>
      </c>
      <c r="H4993" s="17" t="n">
        <f aca="false">WEEKDAY(G4993,1)</f>
        <v>6</v>
      </c>
      <c r="I4993" s="18" t="s">
        <v>12</v>
      </c>
    </row>
    <row r="4994" customFormat="false" ht="12" hidden="false" customHeight="true" outlineLevel="0" collapsed="false">
      <c r="A4994" s="11" t="n">
        <v>4998</v>
      </c>
      <c r="B4994" s="12" t="s">
        <v>9708</v>
      </c>
      <c r="C4994" s="13" t="s">
        <v>10</v>
      </c>
      <c r="D4994" s="13" t="s">
        <v>9709</v>
      </c>
      <c r="E4994" s="14" t="n">
        <v>4991</v>
      </c>
      <c r="F4994" s="15" t="n">
        <f aca="false">IF(MOD(E4994,F$2)=0,F4993+1,F4993)</f>
        <v>42</v>
      </c>
      <c r="G4994" s="16" t="n">
        <f aca="false">VLOOKUP(F4994,Лист3!D$1:E$246,2,)</f>
        <v>44631</v>
      </c>
      <c r="H4994" s="17" t="n">
        <f aca="false">WEEKDAY(G4994,1)</f>
        <v>6</v>
      </c>
      <c r="I4994" s="18" t="s">
        <v>12</v>
      </c>
    </row>
    <row r="4995" customFormat="false" ht="12" hidden="false" customHeight="true" outlineLevel="0" collapsed="false">
      <c r="A4995" s="11" t="n">
        <v>4999</v>
      </c>
      <c r="B4995" s="12" t="s">
        <v>9710</v>
      </c>
      <c r="C4995" s="13" t="s">
        <v>10</v>
      </c>
      <c r="D4995" s="13" t="s">
        <v>9711</v>
      </c>
      <c r="E4995" s="14" t="n">
        <v>4992</v>
      </c>
      <c r="F4995" s="15" t="n">
        <f aca="false">IF(MOD(E4995,F$2)=0,F4994+1,F4994)</f>
        <v>42</v>
      </c>
      <c r="G4995" s="16" t="n">
        <f aca="false">VLOOKUP(F4995,Лист3!D$1:E$246,2,)</f>
        <v>44631</v>
      </c>
      <c r="H4995" s="17" t="n">
        <f aca="false">WEEKDAY(G4995,1)</f>
        <v>6</v>
      </c>
      <c r="I4995" s="18" t="s">
        <v>12</v>
      </c>
    </row>
    <row r="4996" customFormat="false" ht="12" hidden="false" customHeight="true" outlineLevel="0" collapsed="false">
      <c r="A4996" s="11" t="n">
        <v>5000</v>
      </c>
      <c r="B4996" s="12" t="s">
        <v>9712</v>
      </c>
      <c r="C4996" s="13" t="s">
        <v>10</v>
      </c>
      <c r="D4996" s="13" t="s">
        <v>9713</v>
      </c>
      <c r="E4996" s="14" t="n">
        <v>4993</v>
      </c>
      <c r="F4996" s="15" t="n">
        <f aca="false">IF(MOD(E4996,F$2)=0,F4995+1,F4995)</f>
        <v>42</v>
      </c>
      <c r="G4996" s="16" t="n">
        <f aca="false">VLOOKUP(F4996,Лист3!D$1:E$246,2,)</f>
        <v>44631</v>
      </c>
      <c r="H4996" s="17" t="n">
        <f aca="false">WEEKDAY(G4996,1)</f>
        <v>6</v>
      </c>
      <c r="I4996" s="18" t="s">
        <v>12</v>
      </c>
    </row>
    <row r="4997" customFormat="false" ht="12" hidden="false" customHeight="true" outlineLevel="0" collapsed="false">
      <c r="A4997" s="11" t="n">
        <v>5001</v>
      </c>
      <c r="B4997" s="12" t="s">
        <v>9714</v>
      </c>
      <c r="C4997" s="13" t="s">
        <v>10</v>
      </c>
      <c r="D4997" s="13" t="s">
        <v>9715</v>
      </c>
      <c r="E4997" s="14" t="n">
        <v>4994</v>
      </c>
      <c r="F4997" s="15" t="n">
        <f aca="false">IF(MOD(E4997,F$2)=0,F4996+1,F4996)</f>
        <v>42</v>
      </c>
      <c r="G4997" s="16" t="n">
        <f aca="false">VLOOKUP(F4997,Лист3!D$1:E$246,2,)</f>
        <v>44631</v>
      </c>
      <c r="H4997" s="17" t="n">
        <f aca="false">WEEKDAY(G4997,1)</f>
        <v>6</v>
      </c>
      <c r="I4997" s="18" t="s">
        <v>12</v>
      </c>
    </row>
    <row r="4998" customFormat="false" ht="12" hidden="false" customHeight="true" outlineLevel="0" collapsed="false">
      <c r="A4998" s="11" t="n">
        <v>5002</v>
      </c>
      <c r="B4998" s="12" t="s">
        <v>9716</v>
      </c>
      <c r="C4998" s="13" t="s">
        <v>10</v>
      </c>
      <c r="D4998" s="13" t="s">
        <v>9717</v>
      </c>
      <c r="E4998" s="14" t="n">
        <v>4995</v>
      </c>
      <c r="F4998" s="15" t="n">
        <f aca="false">IF(MOD(E4998,F$2)=0,F4997+1,F4997)</f>
        <v>42</v>
      </c>
      <c r="G4998" s="16" t="n">
        <f aca="false">VLOOKUP(F4998,Лист3!D$1:E$246,2,)</f>
        <v>44631</v>
      </c>
      <c r="H4998" s="17" t="n">
        <f aca="false">WEEKDAY(G4998,1)</f>
        <v>6</v>
      </c>
      <c r="I4998" s="18" t="s">
        <v>12</v>
      </c>
    </row>
    <row r="4999" customFormat="false" ht="12" hidden="false" customHeight="true" outlineLevel="0" collapsed="false">
      <c r="A4999" s="11" t="n">
        <v>5003</v>
      </c>
      <c r="B4999" s="12" t="s">
        <v>9718</v>
      </c>
      <c r="C4999" s="13" t="s">
        <v>10</v>
      </c>
      <c r="D4999" s="13" t="s">
        <v>9719</v>
      </c>
      <c r="E4999" s="14" t="n">
        <v>4996</v>
      </c>
      <c r="F4999" s="15" t="n">
        <f aca="false">IF(MOD(E4999,F$2)=0,F4998+1,F4998)</f>
        <v>42</v>
      </c>
      <c r="G4999" s="16" t="n">
        <f aca="false">VLOOKUP(F4999,Лист3!D$1:E$246,2,)</f>
        <v>44631</v>
      </c>
      <c r="H4999" s="17" t="n">
        <f aca="false">WEEKDAY(G4999,1)</f>
        <v>6</v>
      </c>
      <c r="I4999" s="18" t="s">
        <v>12</v>
      </c>
    </row>
    <row r="5000" customFormat="false" ht="12" hidden="false" customHeight="true" outlineLevel="0" collapsed="false">
      <c r="A5000" s="11" t="n">
        <v>5004</v>
      </c>
      <c r="B5000" s="12" t="s">
        <v>9720</v>
      </c>
      <c r="C5000" s="13" t="s">
        <v>10</v>
      </c>
      <c r="D5000" s="13" t="s">
        <v>9721</v>
      </c>
      <c r="E5000" s="14" t="n">
        <v>4997</v>
      </c>
      <c r="F5000" s="15" t="n">
        <f aca="false">IF(MOD(E5000,F$2)=0,F4999+1,F4999)</f>
        <v>42</v>
      </c>
      <c r="G5000" s="16" t="n">
        <f aca="false">VLOOKUP(F5000,Лист3!D$1:E$246,2,)</f>
        <v>44631</v>
      </c>
      <c r="H5000" s="17" t="n">
        <f aca="false">WEEKDAY(G5000,1)</f>
        <v>6</v>
      </c>
      <c r="I5000" s="18" t="s">
        <v>12</v>
      </c>
    </row>
    <row r="5001" customFormat="false" ht="12" hidden="false" customHeight="true" outlineLevel="0" collapsed="false">
      <c r="A5001" s="11" t="n">
        <v>5005</v>
      </c>
      <c r="B5001" s="12" t="s">
        <v>9722</v>
      </c>
      <c r="C5001" s="13" t="s">
        <v>10</v>
      </c>
      <c r="D5001" s="13" t="s">
        <v>9723</v>
      </c>
      <c r="E5001" s="14" t="n">
        <v>4998</v>
      </c>
      <c r="F5001" s="15" t="n">
        <f aca="false">IF(MOD(E5001,F$2)=0,F5000+1,F5000)</f>
        <v>42</v>
      </c>
      <c r="G5001" s="16" t="n">
        <f aca="false">VLOOKUP(F5001,Лист3!D$1:E$246,2,)</f>
        <v>44631</v>
      </c>
      <c r="H5001" s="17" t="n">
        <f aca="false">WEEKDAY(G5001,1)</f>
        <v>6</v>
      </c>
      <c r="I5001" s="18" t="s">
        <v>12</v>
      </c>
    </row>
    <row r="5002" customFormat="false" ht="12" hidden="false" customHeight="true" outlineLevel="0" collapsed="false">
      <c r="A5002" s="11" t="n">
        <v>5006</v>
      </c>
      <c r="B5002" s="12" t="s">
        <v>9724</v>
      </c>
      <c r="C5002" s="13" t="s">
        <v>10</v>
      </c>
      <c r="D5002" s="13" t="s">
        <v>9723</v>
      </c>
      <c r="E5002" s="14" t="n">
        <v>4999</v>
      </c>
      <c r="F5002" s="15" t="n">
        <f aca="false">IF(MOD(E5002,F$2)=0,F5001+1,F5001)</f>
        <v>42</v>
      </c>
      <c r="G5002" s="16" t="n">
        <f aca="false">VLOOKUP(F5002,Лист3!D$1:E$246,2,)</f>
        <v>44631</v>
      </c>
      <c r="H5002" s="17" t="n">
        <f aca="false">WEEKDAY(G5002,1)</f>
        <v>6</v>
      </c>
      <c r="I5002" s="18" t="s">
        <v>12</v>
      </c>
    </row>
    <row r="5003" customFormat="false" ht="12" hidden="false" customHeight="true" outlineLevel="0" collapsed="false">
      <c r="A5003" s="11" t="n">
        <v>5007</v>
      </c>
      <c r="B5003" s="12" t="s">
        <v>9725</v>
      </c>
      <c r="C5003" s="13" t="s">
        <v>10</v>
      </c>
      <c r="D5003" s="13" t="s">
        <v>9726</v>
      </c>
      <c r="E5003" s="14" t="n">
        <v>5000</v>
      </c>
      <c r="F5003" s="15" t="n">
        <f aca="false">IF(MOD(E5003,F$2)=0,F5002+1,F5002)</f>
        <v>42</v>
      </c>
      <c r="G5003" s="16" t="n">
        <f aca="false">VLOOKUP(F5003,Лист3!D$1:E$246,2,)</f>
        <v>44631</v>
      </c>
      <c r="H5003" s="17" t="n">
        <f aca="false">WEEKDAY(G5003,1)</f>
        <v>6</v>
      </c>
      <c r="I5003" s="18" t="s">
        <v>12</v>
      </c>
    </row>
    <row r="5004" customFormat="false" ht="12" hidden="false" customHeight="true" outlineLevel="0" collapsed="false">
      <c r="A5004" s="11" t="n">
        <v>5008</v>
      </c>
      <c r="B5004" s="12" t="s">
        <v>9727</v>
      </c>
      <c r="C5004" s="13" t="s">
        <v>10</v>
      </c>
      <c r="D5004" s="13" t="s">
        <v>9728</v>
      </c>
      <c r="E5004" s="14" t="n">
        <v>5001</v>
      </c>
      <c r="F5004" s="15" t="n">
        <f aca="false">IF(MOD(E5004,F$2)=0,F5003+1,F5003)</f>
        <v>42</v>
      </c>
      <c r="G5004" s="16" t="n">
        <f aca="false">VLOOKUP(F5004,Лист3!D$1:E$246,2,)</f>
        <v>44631</v>
      </c>
      <c r="H5004" s="17" t="n">
        <f aca="false">WEEKDAY(G5004,1)</f>
        <v>6</v>
      </c>
      <c r="I5004" s="18" t="s">
        <v>12</v>
      </c>
    </row>
    <row r="5005" customFormat="false" ht="12" hidden="false" customHeight="true" outlineLevel="0" collapsed="false">
      <c r="A5005" s="11" t="n">
        <v>5009</v>
      </c>
      <c r="B5005" s="12" t="s">
        <v>9729</v>
      </c>
      <c r="C5005" s="13" t="s">
        <v>10</v>
      </c>
      <c r="D5005" s="13" t="s">
        <v>9730</v>
      </c>
      <c r="E5005" s="14" t="n">
        <v>5002</v>
      </c>
      <c r="F5005" s="15" t="n">
        <f aca="false">IF(MOD(E5005,F$2)=0,F5004+1,F5004)</f>
        <v>42</v>
      </c>
      <c r="G5005" s="16" t="n">
        <f aca="false">VLOOKUP(F5005,Лист3!D$1:E$246,2,)</f>
        <v>44631</v>
      </c>
      <c r="H5005" s="17" t="n">
        <f aca="false">WEEKDAY(G5005,1)</f>
        <v>6</v>
      </c>
      <c r="I5005" s="18" t="s">
        <v>12</v>
      </c>
    </row>
    <row r="5006" customFormat="false" ht="12" hidden="false" customHeight="true" outlineLevel="0" collapsed="false">
      <c r="A5006" s="11" t="n">
        <v>5010</v>
      </c>
      <c r="B5006" s="12" t="s">
        <v>9731</v>
      </c>
      <c r="C5006" s="13" t="s">
        <v>10</v>
      </c>
      <c r="D5006" s="13" t="s">
        <v>9732</v>
      </c>
      <c r="E5006" s="14" t="n">
        <v>5003</v>
      </c>
      <c r="F5006" s="15" t="n">
        <f aca="false">IF(MOD(E5006,F$2)=0,F5005+1,F5005)</f>
        <v>42</v>
      </c>
      <c r="G5006" s="16" t="n">
        <f aca="false">VLOOKUP(F5006,Лист3!D$1:E$246,2,)</f>
        <v>44631</v>
      </c>
      <c r="H5006" s="17" t="n">
        <f aca="false">WEEKDAY(G5006,1)</f>
        <v>6</v>
      </c>
      <c r="I5006" s="18" t="s">
        <v>12</v>
      </c>
    </row>
    <row r="5007" customFormat="false" ht="12" hidden="false" customHeight="true" outlineLevel="0" collapsed="false">
      <c r="A5007" s="11" t="n">
        <v>5011</v>
      </c>
      <c r="B5007" s="12" t="s">
        <v>9733</v>
      </c>
      <c r="C5007" s="13" t="s">
        <v>10</v>
      </c>
      <c r="D5007" s="13" t="s">
        <v>9734</v>
      </c>
      <c r="E5007" s="14" t="n">
        <v>5004</v>
      </c>
      <c r="F5007" s="15" t="n">
        <f aca="false">IF(MOD(E5007,F$2)=0,F5006+1,F5006)</f>
        <v>42</v>
      </c>
      <c r="G5007" s="16" t="n">
        <f aca="false">VLOOKUP(F5007,Лист3!D$1:E$246,2,)</f>
        <v>44631</v>
      </c>
      <c r="H5007" s="17" t="n">
        <f aca="false">WEEKDAY(G5007,1)</f>
        <v>6</v>
      </c>
      <c r="I5007" s="18" t="s">
        <v>12</v>
      </c>
    </row>
    <row r="5008" customFormat="false" ht="12" hidden="false" customHeight="true" outlineLevel="0" collapsed="false">
      <c r="A5008" s="11" t="n">
        <v>5012</v>
      </c>
      <c r="B5008" s="12" t="s">
        <v>9735</v>
      </c>
      <c r="C5008" s="13" t="s">
        <v>10</v>
      </c>
      <c r="D5008" s="13" t="s">
        <v>9736</v>
      </c>
      <c r="E5008" s="14" t="n">
        <v>5005</v>
      </c>
      <c r="F5008" s="15" t="n">
        <f aca="false">IF(MOD(E5008,F$2)=0,F5007+1,F5007)</f>
        <v>42</v>
      </c>
      <c r="G5008" s="16" t="n">
        <f aca="false">VLOOKUP(F5008,Лист3!D$1:E$246,2,)</f>
        <v>44631</v>
      </c>
      <c r="H5008" s="17" t="n">
        <f aca="false">WEEKDAY(G5008,1)</f>
        <v>6</v>
      </c>
      <c r="I5008" s="18" t="s">
        <v>12</v>
      </c>
    </row>
    <row r="5009" customFormat="false" ht="12" hidden="false" customHeight="true" outlineLevel="0" collapsed="false">
      <c r="A5009" s="11" t="n">
        <v>5013</v>
      </c>
      <c r="B5009" s="12" t="s">
        <v>9737</v>
      </c>
      <c r="C5009" s="13" t="s">
        <v>10</v>
      </c>
      <c r="D5009" s="13" t="s">
        <v>9738</v>
      </c>
      <c r="E5009" s="14" t="n">
        <v>5006</v>
      </c>
      <c r="F5009" s="15" t="n">
        <f aca="false">IF(MOD(E5009,F$2)=0,F5008+1,F5008)</f>
        <v>42</v>
      </c>
      <c r="G5009" s="16" t="n">
        <f aca="false">VLOOKUP(F5009,Лист3!D$1:E$246,2,)</f>
        <v>44631</v>
      </c>
      <c r="H5009" s="17" t="n">
        <f aca="false">WEEKDAY(G5009,1)</f>
        <v>6</v>
      </c>
      <c r="I5009" s="18" t="s">
        <v>12</v>
      </c>
    </row>
    <row r="5010" customFormat="false" ht="12" hidden="false" customHeight="true" outlineLevel="0" collapsed="false">
      <c r="A5010" s="11" t="n">
        <v>5014</v>
      </c>
      <c r="B5010" s="12" t="s">
        <v>9739</v>
      </c>
      <c r="C5010" s="13" t="s">
        <v>10</v>
      </c>
      <c r="D5010" s="13" t="s">
        <v>9740</v>
      </c>
      <c r="E5010" s="14" t="n">
        <v>5007</v>
      </c>
      <c r="F5010" s="15" t="n">
        <f aca="false">IF(MOD(E5010,F$2)=0,F5009+1,F5009)</f>
        <v>42</v>
      </c>
      <c r="G5010" s="16" t="n">
        <f aca="false">VLOOKUP(F5010,Лист3!D$1:E$246,2,)</f>
        <v>44631</v>
      </c>
      <c r="H5010" s="17" t="n">
        <f aca="false">WEEKDAY(G5010,1)</f>
        <v>6</v>
      </c>
      <c r="I5010" s="18" t="s">
        <v>12</v>
      </c>
    </row>
    <row r="5011" customFormat="false" ht="12" hidden="false" customHeight="true" outlineLevel="0" collapsed="false">
      <c r="A5011" s="11" t="n">
        <v>5015</v>
      </c>
      <c r="B5011" s="12" t="s">
        <v>9741</v>
      </c>
      <c r="C5011" s="13" t="s">
        <v>10</v>
      </c>
      <c r="D5011" s="13" t="s">
        <v>9742</v>
      </c>
      <c r="E5011" s="14" t="n">
        <v>5008</v>
      </c>
      <c r="F5011" s="15" t="n">
        <f aca="false">IF(MOD(E5011,F$2)=0,F5010+1,F5010)</f>
        <v>42</v>
      </c>
      <c r="G5011" s="16" t="n">
        <f aca="false">VLOOKUP(F5011,Лист3!D$1:E$246,2,)</f>
        <v>44631</v>
      </c>
      <c r="H5011" s="17" t="n">
        <f aca="false">WEEKDAY(G5011,1)</f>
        <v>6</v>
      </c>
      <c r="I5011" s="18" t="s">
        <v>12</v>
      </c>
    </row>
    <row r="5012" customFormat="false" ht="12" hidden="false" customHeight="true" outlineLevel="0" collapsed="false">
      <c r="A5012" s="11" t="n">
        <v>5016</v>
      </c>
      <c r="B5012" s="12" t="s">
        <v>9743</v>
      </c>
      <c r="C5012" s="13" t="s">
        <v>10</v>
      </c>
      <c r="D5012" s="13" t="s">
        <v>9744</v>
      </c>
      <c r="E5012" s="14" t="n">
        <v>5009</v>
      </c>
      <c r="F5012" s="15" t="n">
        <f aca="false">IF(MOD(E5012,F$2)=0,F5011+1,F5011)</f>
        <v>42</v>
      </c>
      <c r="G5012" s="16" t="n">
        <f aca="false">VLOOKUP(F5012,Лист3!D$1:E$246,2,)</f>
        <v>44631</v>
      </c>
      <c r="H5012" s="17" t="n">
        <f aca="false">WEEKDAY(G5012,1)</f>
        <v>6</v>
      </c>
      <c r="I5012" s="18" t="s">
        <v>12</v>
      </c>
    </row>
    <row r="5013" customFormat="false" ht="12" hidden="false" customHeight="true" outlineLevel="0" collapsed="false">
      <c r="A5013" s="11" t="n">
        <v>5017</v>
      </c>
      <c r="B5013" s="12" t="s">
        <v>9745</v>
      </c>
      <c r="C5013" s="13" t="s">
        <v>10</v>
      </c>
      <c r="D5013" s="13" t="s">
        <v>9746</v>
      </c>
      <c r="E5013" s="14" t="n">
        <v>5010</v>
      </c>
      <c r="F5013" s="15" t="n">
        <f aca="false">IF(MOD(E5013,F$2)=0,F5012+1,F5012)</f>
        <v>42</v>
      </c>
      <c r="G5013" s="16" t="n">
        <f aca="false">VLOOKUP(F5013,Лист3!D$1:E$246,2,)</f>
        <v>44631</v>
      </c>
      <c r="H5013" s="17" t="n">
        <f aca="false">WEEKDAY(G5013,1)</f>
        <v>6</v>
      </c>
      <c r="I5013" s="18" t="s">
        <v>12</v>
      </c>
    </row>
    <row r="5014" customFormat="false" ht="12" hidden="false" customHeight="true" outlineLevel="0" collapsed="false">
      <c r="A5014" s="11" t="n">
        <v>5018</v>
      </c>
      <c r="B5014" s="12" t="s">
        <v>9747</v>
      </c>
      <c r="C5014" s="13" t="s">
        <v>10</v>
      </c>
      <c r="D5014" s="13" t="s">
        <v>9748</v>
      </c>
      <c r="E5014" s="14" t="n">
        <v>5011</v>
      </c>
      <c r="F5014" s="15" t="n">
        <f aca="false">IF(MOD(E5014,F$2)=0,F5013+1,F5013)</f>
        <v>42</v>
      </c>
      <c r="G5014" s="16" t="n">
        <f aca="false">VLOOKUP(F5014,Лист3!D$1:E$246,2,)</f>
        <v>44631</v>
      </c>
      <c r="H5014" s="17" t="n">
        <f aca="false">WEEKDAY(G5014,1)</f>
        <v>6</v>
      </c>
      <c r="I5014" s="18" t="s">
        <v>12</v>
      </c>
    </row>
    <row r="5015" customFormat="false" ht="12" hidden="false" customHeight="true" outlineLevel="0" collapsed="false">
      <c r="A5015" s="11" t="n">
        <v>5019</v>
      </c>
      <c r="B5015" s="12" t="s">
        <v>9749</v>
      </c>
      <c r="C5015" s="13" t="s">
        <v>10</v>
      </c>
      <c r="D5015" s="13" t="s">
        <v>9750</v>
      </c>
      <c r="E5015" s="14" t="n">
        <v>5012</v>
      </c>
      <c r="F5015" s="15" t="n">
        <f aca="false">IF(MOD(E5015,F$2)=0,F5014+1,F5014)</f>
        <v>42</v>
      </c>
      <c r="G5015" s="16" t="n">
        <f aca="false">VLOOKUP(F5015,Лист3!D$1:E$246,2,)</f>
        <v>44631</v>
      </c>
      <c r="H5015" s="17" t="n">
        <f aca="false">WEEKDAY(G5015,1)</f>
        <v>6</v>
      </c>
      <c r="I5015" s="18" t="s">
        <v>12</v>
      </c>
    </row>
    <row r="5016" customFormat="false" ht="12" hidden="false" customHeight="true" outlineLevel="0" collapsed="false">
      <c r="A5016" s="11" t="n">
        <v>5020</v>
      </c>
      <c r="B5016" s="12" t="s">
        <v>9751</v>
      </c>
      <c r="C5016" s="13" t="s">
        <v>10</v>
      </c>
      <c r="D5016" s="13" t="s">
        <v>9752</v>
      </c>
      <c r="E5016" s="14" t="n">
        <v>5013</v>
      </c>
      <c r="F5016" s="15" t="n">
        <f aca="false">IF(MOD(E5016,F$2)=0,F5015+1,F5015)</f>
        <v>42</v>
      </c>
      <c r="G5016" s="16" t="n">
        <f aca="false">VLOOKUP(F5016,Лист3!D$1:E$246,2,)</f>
        <v>44631</v>
      </c>
      <c r="H5016" s="17" t="n">
        <f aca="false">WEEKDAY(G5016,1)</f>
        <v>6</v>
      </c>
      <c r="I5016" s="18" t="s">
        <v>12</v>
      </c>
    </row>
    <row r="5017" customFormat="false" ht="12" hidden="false" customHeight="true" outlineLevel="0" collapsed="false">
      <c r="A5017" s="11" t="n">
        <v>5021</v>
      </c>
      <c r="B5017" s="12" t="s">
        <v>9753</v>
      </c>
      <c r="C5017" s="13" t="s">
        <v>10</v>
      </c>
      <c r="D5017" s="13" t="s">
        <v>9752</v>
      </c>
      <c r="E5017" s="14" t="n">
        <v>5014</v>
      </c>
      <c r="F5017" s="15" t="n">
        <f aca="false">IF(MOD(E5017,F$2)=0,F5016+1,F5016)</f>
        <v>42</v>
      </c>
      <c r="G5017" s="16" t="n">
        <f aca="false">VLOOKUP(F5017,Лист3!D$1:E$246,2,)</f>
        <v>44631</v>
      </c>
      <c r="H5017" s="17" t="n">
        <f aca="false">WEEKDAY(G5017,1)</f>
        <v>6</v>
      </c>
      <c r="I5017" s="18" t="s">
        <v>12</v>
      </c>
    </row>
    <row r="5018" customFormat="false" ht="12" hidden="false" customHeight="true" outlineLevel="0" collapsed="false">
      <c r="A5018" s="11" t="n">
        <v>5022</v>
      </c>
      <c r="B5018" s="12" t="s">
        <v>9754</v>
      </c>
      <c r="C5018" s="13" t="s">
        <v>10</v>
      </c>
      <c r="D5018" s="13" t="s">
        <v>9755</v>
      </c>
      <c r="E5018" s="14" t="n">
        <v>5015</v>
      </c>
      <c r="F5018" s="15" t="n">
        <f aca="false">IF(MOD(E5018,F$2)=0,F5017+1,F5017)</f>
        <v>42</v>
      </c>
      <c r="G5018" s="16" t="n">
        <f aca="false">VLOOKUP(F5018,Лист3!D$1:E$246,2,)</f>
        <v>44631</v>
      </c>
      <c r="H5018" s="17" t="n">
        <f aca="false">WEEKDAY(G5018,1)</f>
        <v>6</v>
      </c>
      <c r="I5018" s="18" t="s">
        <v>12</v>
      </c>
    </row>
    <row r="5019" customFormat="false" ht="12" hidden="false" customHeight="true" outlineLevel="0" collapsed="false">
      <c r="A5019" s="11" t="n">
        <v>5023</v>
      </c>
      <c r="B5019" s="12" t="s">
        <v>9756</v>
      </c>
      <c r="C5019" s="13" t="s">
        <v>10</v>
      </c>
      <c r="D5019" s="13" t="s">
        <v>9757</v>
      </c>
      <c r="E5019" s="14" t="n">
        <v>5016</v>
      </c>
      <c r="F5019" s="15" t="n">
        <f aca="false">IF(MOD(E5019,F$2)=0,F5018+1,F5018)</f>
        <v>42</v>
      </c>
      <c r="G5019" s="16" t="n">
        <f aca="false">VLOOKUP(F5019,Лист3!D$1:E$246,2,)</f>
        <v>44631</v>
      </c>
      <c r="H5019" s="17" t="n">
        <f aca="false">WEEKDAY(G5019,1)</f>
        <v>6</v>
      </c>
      <c r="I5019" s="18" t="s">
        <v>12</v>
      </c>
    </row>
    <row r="5020" customFormat="false" ht="12" hidden="false" customHeight="true" outlineLevel="0" collapsed="false">
      <c r="A5020" s="11" t="n">
        <v>5024</v>
      </c>
      <c r="B5020" s="12" t="s">
        <v>9758</v>
      </c>
      <c r="C5020" s="13" t="s">
        <v>10</v>
      </c>
      <c r="D5020" s="13" t="s">
        <v>9759</v>
      </c>
      <c r="E5020" s="14" t="n">
        <v>5017</v>
      </c>
      <c r="F5020" s="15" t="n">
        <f aca="false">IF(MOD(E5020,F$2)=0,F5019+1,F5019)</f>
        <v>42</v>
      </c>
      <c r="G5020" s="16" t="n">
        <f aca="false">VLOOKUP(F5020,Лист3!D$1:E$246,2,)</f>
        <v>44631</v>
      </c>
      <c r="H5020" s="17" t="n">
        <f aca="false">WEEKDAY(G5020,1)</f>
        <v>6</v>
      </c>
      <c r="I5020" s="18" t="s">
        <v>12</v>
      </c>
    </row>
    <row r="5021" customFormat="false" ht="12" hidden="false" customHeight="true" outlineLevel="0" collapsed="false">
      <c r="A5021" s="11" t="n">
        <v>5025</v>
      </c>
      <c r="B5021" s="12" t="s">
        <v>9760</v>
      </c>
      <c r="C5021" s="13" t="s">
        <v>10</v>
      </c>
      <c r="D5021" s="13" t="s">
        <v>9759</v>
      </c>
      <c r="E5021" s="14" t="n">
        <v>5018</v>
      </c>
      <c r="F5021" s="15" t="n">
        <f aca="false">IF(MOD(E5021,F$2)=0,F5020+1,F5020)</f>
        <v>42</v>
      </c>
      <c r="G5021" s="16" t="n">
        <f aca="false">VLOOKUP(F5021,Лист3!D$1:E$246,2,)</f>
        <v>44631</v>
      </c>
      <c r="H5021" s="17" t="n">
        <f aca="false">WEEKDAY(G5021,1)</f>
        <v>6</v>
      </c>
      <c r="I5021" s="18" t="s">
        <v>12</v>
      </c>
    </row>
    <row r="5022" customFormat="false" ht="12" hidden="false" customHeight="true" outlineLevel="0" collapsed="false">
      <c r="A5022" s="11" t="n">
        <v>5026</v>
      </c>
      <c r="B5022" s="12" t="s">
        <v>9761</v>
      </c>
      <c r="C5022" s="13" t="s">
        <v>10</v>
      </c>
      <c r="D5022" s="13" t="s">
        <v>9762</v>
      </c>
      <c r="E5022" s="14" t="n">
        <v>5019</v>
      </c>
      <c r="F5022" s="15" t="n">
        <f aca="false">IF(MOD(E5022,F$2)=0,F5021+1,F5021)</f>
        <v>42</v>
      </c>
      <c r="G5022" s="16" t="n">
        <f aca="false">VLOOKUP(F5022,Лист3!D$1:E$246,2,)</f>
        <v>44631</v>
      </c>
      <c r="H5022" s="17" t="n">
        <f aca="false">WEEKDAY(G5022,1)</f>
        <v>6</v>
      </c>
      <c r="I5022" s="18" t="s">
        <v>12</v>
      </c>
    </row>
    <row r="5023" customFormat="false" ht="12" hidden="false" customHeight="true" outlineLevel="0" collapsed="false">
      <c r="A5023" s="11" t="n">
        <v>5027</v>
      </c>
      <c r="B5023" s="12" t="s">
        <v>9763</v>
      </c>
      <c r="C5023" s="13" t="s">
        <v>10</v>
      </c>
      <c r="D5023" s="13" t="s">
        <v>9764</v>
      </c>
      <c r="E5023" s="14" t="n">
        <v>5020</v>
      </c>
      <c r="F5023" s="15" t="n">
        <f aca="false">IF(MOD(E5023,F$2)=0,F5022+1,F5022)</f>
        <v>42</v>
      </c>
      <c r="G5023" s="16" t="n">
        <f aca="false">VLOOKUP(F5023,Лист3!D$1:E$246,2,)</f>
        <v>44631</v>
      </c>
      <c r="H5023" s="17" t="n">
        <f aca="false">WEEKDAY(G5023,1)</f>
        <v>6</v>
      </c>
      <c r="I5023" s="18" t="s">
        <v>12</v>
      </c>
    </row>
    <row r="5024" customFormat="false" ht="12" hidden="false" customHeight="true" outlineLevel="0" collapsed="false">
      <c r="A5024" s="11" t="n">
        <v>5028</v>
      </c>
      <c r="B5024" s="12" t="s">
        <v>9765</v>
      </c>
      <c r="C5024" s="13" t="s">
        <v>10</v>
      </c>
      <c r="D5024" s="13" t="s">
        <v>9764</v>
      </c>
      <c r="E5024" s="14" t="n">
        <v>5021</v>
      </c>
      <c r="F5024" s="15" t="n">
        <f aca="false">IF(MOD(E5024,F$2)=0,F5023+1,F5023)</f>
        <v>42</v>
      </c>
      <c r="G5024" s="16" t="n">
        <f aca="false">VLOOKUP(F5024,Лист3!D$1:E$246,2,)</f>
        <v>44631</v>
      </c>
      <c r="H5024" s="17" t="n">
        <f aca="false">WEEKDAY(G5024,1)</f>
        <v>6</v>
      </c>
      <c r="I5024" s="18" t="s">
        <v>12</v>
      </c>
    </row>
    <row r="5025" customFormat="false" ht="12" hidden="false" customHeight="true" outlineLevel="0" collapsed="false">
      <c r="A5025" s="11" t="n">
        <v>5029</v>
      </c>
      <c r="B5025" s="12" t="s">
        <v>9766</v>
      </c>
      <c r="C5025" s="13" t="s">
        <v>10</v>
      </c>
      <c r="D5025" s="13" t="s">
        <v>9767</v>
      </c>
      <c r="E5025" s="14" t="n">
        <v>5022</v>
      </c>
      <c r="F5025" s="15" t="n">
        <f aca="false">IF(MOD(E5025,F$2)=0,F5024+1,F5024)</f>
        <v>42</v>
      </c>
      <c r="G5025" s="16" t="n">
        <f aca="false">VLOOKUP(F5025,Лист3!D$1:E$246,2,)</f>
        <v>44631</v>
      </c>
      <c r="H5025" s="17" t="n">
        <f aca="false">WEEKDAY(G5025,1)</f>
        <v>6</v>
      </c>
      <c r="I5025" s="18" t="s">
        <v>12</v>
      </c>
    </row>
    <row r="5026" customFormat="false" ht="12" hidden="false" customHeight="true" outlineLevel="0" collapsed="false">
      <c r="A5026" s="11" t="n">
        <v>5030</v>
      </c>
      <c r="B5026" s="12" t="s">
        <v>9768</v>
      </c>
      <c r="C5026" s="13" t="s">
        <v>10</v>
      </c>
      <c r="D5026" s="13" t="s">
        <v>9767</v>
      </c>
      <c r="E5026" s="14" t="n">
        <v>5023</v>
      </c>
      <c r="F5026" s="15" t="n">
        <f aca="false">IF(MOD(E5026,F$2)=0,F5025+1,F5025)</f>
        <v>42</v>
      </c>
      <c r="G5026" s="16" t="n">
        <f aca="false">VLOOKUP(F5026,Лист3!D$1:E$246,2,)</f>
        <v>44631</v>
      </c>
      <c r="H5026" s="17" t="n">
        <f aca="false">WEEKDAY(G5026,1)</f>
        <v>6</v>
      </c>
      <c r="I5026" s="18" t="s">
        <v>12</v>
      </c>
    </row>
    <row r="5027" customFormat="false" ht="12" hidden="false" customHeight="true" outlineLevel="0" collapsed="false">
      <c r="A5027" s="11" t="n">
        <v>5031</v>
      </c>
      <c r="B5027" s="12" t="s">
        <v>9769</v>
      </c>
      <c r="C5027" s="13" t="s">
        <v>10</v>
      </c>
      <c r="D5027" s="13" t="s">
        <v>9770</v>
      </c>
      <c r="E5027" s="14" t="n">
        <v>5024</v>
      </c>
      <c r="F5027" s="15" t="n">
        <f aca="false">IF(MOD(E5027,F$2)=0,F5026+1,F5026)</f>
        <v>42</v>
      </c>
      <c r="G5027" s="16" t="n">
        <f aca="false">VLOOKUP(F5027,Лист3!D$1:E$246,2,)</f>
        <v>44631</v>
      </c>
      <c r="H5027" s="17" t="n">
        <f aca="false">WEEKDAY(G5027,1)</f>
        <v>6</v>
      </c>
      <c r="I5027" s="18" t="s">
        <v>12</v>
      </c>
    </row>
    <row r="5028" customFormat="false" ht="12" hidden="false" customHeight="true" outlineLevel="0" collapsed="false">
      <c r="A5028" s="11" t="n">
        <v>5032</v>
      </c>
      <c r="B5028" s="12" t="s">
        <v>9771</v>
      </c>
      <c r="C5028" s="13" t="s">
        <v>10</v>
      </c>
      <c r="D5028" s="13" t="s">
        <v>9772</v>
      </c>
      <c r="E5028" s="14" t="n">
        <v>5025</v>
      </c>
      <c r="F5028" s="15" t="n">
        <f aca="false">IF(MOD(E5028,F$2)=0,F5027+1,F5027)</f>
        <v>42</v>
      </c>
      <c r="G5028" s="16" t="n">
        <f aca="false">VLOOKUP(F5028,Лист3!D$1:E$246,2,)</f>
        <v>44631</v>
      </c>
      <c r="H5028" s="17" t="n">
        <f aca="false">WEEKDAY(G5028,1)</f>
        <v>6</v>
      </c>
      <c r="I5028" s="18" t="s">
        <v>12</v>
      </c>
    </row>
    <row r="5029" customFormat="false" ht="12" hidden="false" customHeight="true" outlineLevel="0" collapsed="false">
      <c r="A5029" s="11" t="n">
        <v>5033</v>
      </c>
      <c r="B5029" s="12" t="s">
        <v>9773</v>
      </c>
      <c r="C5029" s="13" t="s">
        <v>10</v>
      </c>
      <c r="D5029" s="13" t="s">
        <v>9774</v>
      </c>
      <c r="E5029" s="14" t="n">
        <v>5026</v>
      </c>
      <c r="F5029" s="15" t="n">
        <f aca="false">IF(MOD(E5029,F$2)=0,F5028+1,F5028)</f>
        <v>42</v>
      </c>
      <c r="G5029" s="16" t="n">
        <f aca="false">VLOOKUP(F5029,Лист3!D$1:E$246,2,)</f>
        <v>44631</v>
      </c>
      <c r="H5029" s="17" t="n">
        <f aca="false">WEEKDAY(G5029,1)</f>
        <v>6</v>
      </c>
      <c r="I5029" s="18" t="s">
        <v>12</v>
      </c>
    </row>
    <row r="5030" customFormat="false" ht="12" hidden="false" customHeight="true" outlineLevel="0" collapsed="false">
      <c r="A5030" s="11" t="n">
        <v>5034</v>
      </c>
      <c r="B5030" s="12" t="s">
        <v>9775</v>
      </c>
      <c r="C5030" s="13" t="s">
        <v>10</v>
      </c>
      <c r="D5030" s="13" t="s">
        <v>9776</v>
      </c>
      <c r="E5030" s="14" t="n">
        <v>5027</v>
      </c>
      <c r="F5030" s="15" t="n">
        <f aca="false">IF(MOD(E5030,F$2)=0,F5029+1,F5029)</f>
        <v>42</v>
      </c>
      <c r="G5030" s="16" t="n">
        <f aca="false">VLOOKUP(F5030,Лист3!D$1:E$246,2,)</f>
        <v>44631</v>
      </c>
      <c r="H5030" s="17" t="n">
        <f aca="false">WEEKDAY(G5030,1)</f>
        <v>6</v>
      </c>
      <c r="I5030" s="18" t="s">
        <v>12</v>
      </c>
    </row>
    <row r="5031" customFormat="false" ht="12" hidden="false" customHeight="true" outlineLevel="0" collapsed="false">
      <c r="A5031" s="11" t="n">
        <v>5035</v>
      </c>
      <c r="B5031" s="12" t="s">
        <v>9777</v>
      </c>
      <c r="C5031" s="13" t="s">
        <v>10</v>
      </c>
      <c r="D5031" s="13" t="s">
        <v>9778</v>
      </c>
      <c r="E5031" s="14" t="n">
        <v>5028</v>
      </c>
      <c r="F5031" s="15" t="n">
        <f aca="false">IF(MOD(E5031,F$2)=0,F5030+1,F5030)</f>
        <v>42</v>
      </c>
      <c r="G5031" s="16" t="n">
        <f aca="false">VLOOKUP(F5031,Лист3!D$1:E$246,2,)</f>
        <v>44631</v>
      </c>
      <c r="H5031" s="17" t="n">
        <f aca="false">WEEKDAY(G5031,1)</f>
        <v>6</v>
      </c>
      <c r="I5031" s="18" t="s">
        <v>12</v>
      </c>
    </row>
    <row r="5032" customFormat="false" ht="12" hidden="false" customHeight="true" outlineLevel="0" collapsed="false">
      <c r="A5032" s="11" t="n">
        <v>5036</v>
      </c>
      <c r="B5032" s="12" t="s">
        <v>9779</v>
      </c>
      <c r="C5032" s="13" t="s">
        <v>10</v>
      </c>
      <c r="D5032" s="13" t="s">
        <v>9778</v>
      </c>
      <c r="E5032" s="14" t="n">
        <v>5029</v>
      </c>
      <c r="F5032" s="15" t="n">
        <f aca="false">IF(MOD(E5032,F$2)=0,F5031+1,F5031)</f>
        <v>42</v>
      </c>
      <c r="G5032" s="16" t="n">
        <f aca="false">VLOOKUP(F5032,Лист3!D$1:E$246,2,)</f>
        <v>44631</v>
      </c>
      <c r="H5032" s="17" t="n">
        <f aca="false">WEEKDAY(G5032,1)</f>
        <v>6</v>
      </c>
      <c r="I5032" s="18" t="s">
        <v>12</v>
      </c>
    </row>
    <row r="5033" customFormat="false" ht="12" hidden="false" customHeight="true" outlineLevel="0" collapsed="false">
      <c r="A5033" s="11" t="n">
        <v>5037</v>
      </c>
      <c r="B5033" s="12" t="s">
        <v>9780</v>
      </c>
      <c r="C5033" s="13" t="s">
        <v>10</v>
      </c>
      <c r="D5033" s="13" t="s">
        <v>9781</v>
      </c>
      <c r="E5033" s="14" t="n">
        <v>5030</v>
      </c>
      <c r="F5033" s="15" t="n">
        <f aca="false">IF(MOD(E5033,F$2)=0,F5032+1,F5032)</f>
        <v>42</v>
      </c>
      <c r="G5033" s="16" t="n">
        <f aca="false">VLOOKUP(F5033,Лист3!D$1:E$246,2,)</f>
        <v>44631</v>
      </c>
      <c r="H5033" s="17" t="n">
        <f aca="false">WEEKDAY(G5033,1)</f>
        <v>6</v>
      </c>
      <c r="I5033" s="18" t="s">
        <v>12</v>
      </c>
    </row>
    <row r="5034" customFormat="false" ht="12" hidden="false" customHeight="true" outlineLevel="0" collapsed="false">
      <c r="A5034" s="11" t="n">
        <v>5038</v>
      </c>
      <c r="B5034" s="12" t="s">
        <v>9782</v>
      </c>
      <c r="C5034" s="13" t="s">
        <v>10</v>
      </c>
      <c r="D5034" s="13" t="s">
        <v>9783</v>
      </c>
      <c r="E5034" s="14" t="n">
        <v>5031</v>
      </c>
      <c r="F5034" s="15" t="n">
        <f aca="false">IF(MOD(E5034,F$2)=0,F5033+1,F5033)</f>
        <v>42</v>
      </c>
      <c r="G5034" s="16" t="n">
        <f aca="false">VLOOKUP(F5034,Лист3!D$1:E$246,2,)</f>
        <v>44631</v>
      </c>
      <c r="H5034" s="17" t="n">
        <f aca="false">WEEKDAY(G5034,1)</f>
        <v>6</v>
      </c>
      <c r="I5034" s="18" t="s">
        <v>12</v>
      </c>
    </row>
    <row r="5035" customFormat="false" ht="12" hidden="false" customHeight="true" outlineLevel="0" collapsed="false">
      <c r="A5035" s="11" t="n">
        <v>5039</v>
      </c>
      <c r="B5035" s="12" t="s">
        <v>9784</v>
      </c>
      <c r="C5035" s="13" t="s">
        <v>10</v>
      </c>
      <c r="D5035" s="13" t="s">
        <v>9785</v>
      </c>
      <c r="E5035" s="14" t="n">
        <v>5032</v>
      </c>
      <c r="F5035" s="15" t="n">
        <f aca="false">IF(MOD(E5035,F$2)=0,F5034+1,F5034)</f>
        <v>42</v>
      </c>
      <c r="G5035" s="16" t="n">
        <f aca="false">VLOOKUP(F5035,Лист3!D$1:E$246,2,)</f>
        <v>44631</v>
      </c>
      <c r="H5035" s="17" t="n">
        <f aca="false">WEEKDAY(G5035,1)</f>
        <v>6</v>
      </c>
      <c r="I5035" s="18" t="s">
        <v>12</v>
      </c>
    </row>
    <row r="5036" customFormat="false" ht="12" hidden="false" customHeight="true" outlineLevel="0" collapsed="false">
      <c r="A5036" s="11" t="n">
        <v>5040</v>
      </c>
      <c r="B5036" s="12" t="s">
        <v>9786</v>
      </c>
      <c r="C5036" s="13" t="s">
        <v>10</v>
      </c>
      <c r="D5036" s="13" t="s">
        <v>9787</v>
      </c>
      <c r="E5036" s="14" t="n">
        <v>5033</v>
      </c>
      <c r="F5036" s="15" t="n">
        <f aca="false">IF(MOD(E5036,F$2)=0,F5035+1,F5035)</f>
        <v>42</v>
      </c>
      <c r="G5036" s="16" t="n">
        <f aca="false">VLOOKUP(F5036,Лист3!D$1:E$246,2,)</f>
        <v>44631</v>
      </c>
      <c r="H5036" s="17" t="n">
        <f aca="false">WEEKDAY(G5036,1)</f>
        <v>6</v>
      </c>
      <c r="I5036" s="18" t="s">
        <v>12</v>
      </c>
    </row>
    <row r="5037" customFormat="false" ht="12" hidden="false" customHeight="true" outlineLevel="0" collapsed="false">
      <c r="A5037" s="11" t="n">
        <v>5041</v>
      </c>
      <c r="B5037" s="12" t="s">
        <v>9788</v>
      </c>
      <c r="C5037" s="13" t="s">
        <v>10</v>
      </c>
      <c r="D5037" s="13" t="s">
        <v>9789</v>
      </c>
      <c r="E5037" s="14" t="n">
        <v>5034</v>
      </c>
      <c r="F5037" s="15" t="n">
        <f aca="false">IF(MOD(E5037,F$2)=0,F5036+1,F5036)</f>
        <v>42</v>
      </c>
      <c r="G5037" s="16" t="n">
        <f aca="false">VLOOKUP(F5037,Лист3!D$1:E$246,2,)</f>
        <v>44631</v>
      </c>
      <c r="H5037" s="17" t="n">
        <f aca="false">WEEKDAY(G5037,1)</f>
        <v>6</v>
      </c>
      <c r="I5037" s="18" t="s">
        <v>12</v>
      </c>
    </row>
    <row r="5038" customFormat="false" ht="12" hidden="false" customHeight="true" outlineLevel="0" collapsed="false">
      <c r="A5038" s="11" t="n">
        <v>5042</v>
      </c>
      <c r="B5038" s="12" t="s">
        <v>9790</v>
      </c>
      <c r="C5038" s="13" t="s">
        <v>10</v>
      </c>
      <c r="D5038" s="13" t="s">
        <v>9791</v>
      </c>
      <c r="E5038" s="14" t="n">
        <v>5035</v>
      </c>
      <c r="F5038" s="15" t="n">
        <f aca="false">IF(MOD(E5038,F$2)=0,F5037+1,F5037)</f>
        <v>42</v>
      </c>
      <c r="G5038" s="16" t="n">
        <f aca="false">VLOOKUP(F5038,Лист3!D$1:E$246,2,)</f>
        <v>44631</v>
      </c>
      <c r="H5038" s="17" t="n">
        <f aca="false">WEEKDAY(G5038,1)</f>
        <v>6</v>
      </c>
      <c r="I5038" s="18" t="s">
        <v>12</v>
      </c>
    </row>
    <row r="5039" customFormat="false" ht="12" hidden="false" customHeight="true" outlineLevel="0" collapsed="false">
      <c r="A5039" s="11" t="n">
        <v>5043</v>
      </c>
      <c r="B5039" s="12" t="s">
        <v>9792</v>
      </c>
      <c r="C5039" s="13" t="s">
        <v>10</v>
      </c>
      <c r="D5039" s="13" t="s">
        <v>9791</v>
      </c>
      <c r="E5039" s="14" t="n">
        <v>5036</v>
      </c>
      <c r="F5039" s="15" t="n">
        <f aca="false">IF(MOD(E5039,F$2)=0,F5038+1,F5038)</f>
        <v>42</v>
      </c>
      <c r="G5039" s="16" t="n">
        <f aca="false">VLOOKUP(F5039,Лист3!D$1:E$246,2,)</f>
        <v>44631</v>
      </c>
      <c r="H5039" s="17" t="n">
        <f aca="false">WEEKDAY(G5039,1)</f>
        <v>6</v>
      </c>
      <c r="I5039" s="18" t="s">
        <v>12</v>
      </c>
    </row>
    <row r="5040" customFormat="false" ht="12" hidden="false" customHeight="true" outlineLevel="0" collapsed="false">
      <c r="A5040" s="11" t="n">
        <v>5044</v>
      </c>
      <c r="B5040" s="12" t="s">
        <v>9793</v>
      </c>
      <c r="C5040" s="13" t="s">
        <v>10</v>
      </c>
      <c r="D5040" s="13" t="s">
        <v>9794</v>
      </c>
      <c r="E5040" s="14" t="n">
        <v>5037</v>
      </c>
      <c r="F5040" s="15" t="n">
        <f aca="false">IF(MOD(E5040,F$2)=0,F5039+1,F5039)</f>
        <v>42</v>
      </c>
      <c r="G5040" s="16" t="n">
        <f aca="false">VLOOKUP(F5040,Лист3!D$1:E$246,2,)</f>
        <v>44631</v>
      </c>
      <c r="H5040" s="17" t="n">
        <f aca="false">WEEKDAY(G5040,1)</f>
        <v>6</v>
      </c>
      <c r="I5040" s="18" t="s">
        <v>12</v>
      </c>
    </row>
    <row r="5041" customFormat="false" ht="12" hidden="false" customHeight="true" outlineLevel="0" collapsed="false">
      <c r="A5041" s="11" t="n">
        <v>5045</v>
      </c>
      <c r="B5041" s="12" t="s">
        <v>9795</v>
      </c>
      <c r="C5041" s="13" t="s">
        <v>10</v>
      </c>
      <c r="D5041" s="13" t="s">
        <v>9796</v>
      </c>
      <c r="E5041" s="14" t="n">
        <v>5038</v>
      </c>
      <c r="F5041" s="15" t="n">
        <f aca="false">IF(MOD(E5041,F$2)=0,F5040+1,F5040)</f>
        <v>42</v>
      </c>
      <c r="G5041" s="16" t="n">
        <f aca="false">VLOOKUP(F5041,Лист3!D$1:E$246,2,)</f>
        <v>44631</v>
      </c>
      <c r="H5041" s="17" t="n">
        <f aca="false">WEEKDAY(G5041,1)</f>
        <v>6</v>
      </c>
      <c r="I5041" s="18" t="s">
        <v>12</v>
      </c>
    </row>
    <row r="5042" customFormat="false" ht="12" hidden="false" customHeight="true" outlineLevel="0" collapsed="false">
      <c r="A5042" s="11" t="n">
        <v>5046</v>
      </c>
      <c r="B5042" s="12" t="s">
        <v>9797</v>
      </c>
      <c r="C5042" s="13" t="s">
        <v>10</v>
      </c>
      <c r="D5042" s="13" t="s">
        <v>9798</v>
      </c>
      <c r="E5042" s="14" t="n">
        <v>5039</v>
      </c>
      <c r="F5042" s="15" t="n">
        <f aca="false">IF(MOD(E5042,F$2)=0,F5041+1,F5041)</f>
        <v>42</v>
      </c>
      <c r="G5042" s="16" t="n">
        <f aca="false">VLOOKUP(F5042,Лист3!D$1:E$246,2,)</f>
        <v>44631</v>
      </c>
      <c r="H5042" s="17" t="n">
        <f aca="false">WEEKDAY(G5042,1)</f>
        <v>6</v>
      </c>
      <c r="I5042" s="18" t="s">
        <v>12</v>
      </c>
    </row>
    <row r="5043" customFormat="false" ht="12" hidden="false" customHeight="true" outlineLevel="0" collapsed="false">
      <c r="A5043" s="11" t="n">
        <v>5047</v>
      </c>
      <c r="B5043" s="12" t="s">
        <v>9799</v>
      </c>
      <c r="C5043" s="13" t="s">
        <v>10</v>
      </c>
      <c r="D5043" s="13" t="s">
        <v>9800</v>
      </c>
      <c r="E5043" s="14" t="n">
        <v>5040</v>
      </c>
      <c r="F5043" s="15" t="n">
        <f aca="false">IF(MOD(E5043,F$2)=0,F5042+1,F5042)</f>
        <v>43</v>
      </c>
      <c r="G5043" s="16" t="n">
        <f aca="false">VLOOKUP(F5043,Лист3!D$1:E$246,2,)</f>
        <v>44634</v>
      </c>
      <c r="H5043" s="17" t="n">
        <f aca="false">WEEKDAY(G5043,1)</f>
        <v>2</v>
      </c>
      <c r="I5043" s="18" t="s">
        <v>12</v>
      </c>
    </row>
    <row r="5044" customFormat="false" ht="12" hidden="false" customHeight="true" outlineLevel="0" collapsed="false">
      <c r="A5044" s="11" t="n">
        <v>5048</v>
      </c>
      <c r="B5044" s="12" t="s">
        <v>9801</v>
      </c>
      <c r="C5044" s="13" t="s">
        <v>10</v>
      </c>
      <c r="D5044" s="13" t="s">
        <v>9802</v>
      </c>
      <c r="E5044" s="14" t="n">
        <v>5041</v>
      </c>
      <c r="F5044" s="15" t="n">
        <f aca="false">IF(MOD(E5044,F$2)=0,F5043+1,F5043)</f>
        <v>43</v>
      </c>
      <c r="G5044" s="16" t="n">
        <f aca="false">VLOOKUP(F5044,Лист3!D$1:E$246,2,)</f>
        <v>44634</v>
      </c>
      <c r="H5044" s="17" t="n">
        <f aca="false">WEEKDAY(G5044,1)</f>
        <v>2</v>
      </c>
      <c r="I5044" s="18" t="s">
        <v>12</v>
      </c>
    </row>
    <row r="5045" customFormat="false" ht="12" hidden="false" customHeight="true" outlineLevel="0" collapsed="false">
      <c r="A5045" s="11" t="n">
        <v>5049</v>
      </c>
      <c r="B5045" s="12" t="s">
        <v>9803</v>
      </c>
      <c r="C5045" s="13" t="s">
        <v>10</v>
      </c>
      <c r="D5045" s="13" t="s">
        <v>9804</v>
      </c>
      <c r="E5045" s="14" t="n">
        <v>5042</v>
      </c>
      <c r="F5045" s="15" t="n">
        <f aca="false">IF(MOD(E5045,F$2)=0,F5044+1,F5044)</f>
        <v>43</v>
      </c>
      <c r="G5045" s="16" t="n">
        <f aca="false">VLOOKUP(F5045,Лист3!D$1:E$246,2,)</f>
        <v>44634</v>
      </c>
      <c r="H5045" s="17" t="n">
        <f aca="false">WEEKDAY(G5045,1)</f>
        <v>2</v>
      </c>
      <c r="I5045" s="18" t="s">
        <v>12</v>
      </c>
    </row>
    <row r="5046" customFormat="false" ht="12" hidden="false" customHeight="true" outlineLevel="0" collapsed="false">
      <c r="A5046" s="11" t="n">
        <v>5050</v>
      </c>
      <c r="B5046" s="12" t="s">
        <v>9805</v>
      </c>
      <c r="C5046" s="13" t="s">
        <v>10</v>
      </c>
      <c r="D5046" s="13" t="s">
        <v>9806</v>
      </c>
      <c r="E5046" s="14" t="n">
        <v>5043</v>
      </c>
      <c r="F5046" s="15" t="n">
        <f aca="false">IF(MOD(E5046,F$2)=0,F5045+1,F5045)</f>
        <v>43</v>
      </c>
      <c r="G5046" s="16" t="n">
        <f aca="false">VLOOKUP(F5046,Лист3!D$1:E$246,2,)</f>
        <v>44634</v>
      </c>
      <c r="H5046" s="17" t="n">
        <f aca="false">WEEKDAY(G5046,1)</f>
        <v>2</v>
      </c>
      <c r="I5046" s="18" t="s">
        <v>12</v>
      </c>
    </row>
    <row r="5047" customFormat="false" ht="12" hidden="false" customHeight="true" outlineLevel="0" collapsed="false">
      <c r="A5047" s="11" t="n">
        <v>5051</v>
      </c>
      <c r="B5047" s="12" t="s">
        <v>9807</v>
      </c>
      <c r="C5047" s="13" t="s">
        <v>10</v>
      </c>
      <c r="D5047" s="13" t="s">
        <v>9808</v>
      </c>
      <c r="E5047" s="14" t="n">
        <v>5044</v>
      </c>
      <c r="F5047" s="15" t="n">
        <f aca="false">IF(MOD(E5047,F$2)=0,F5046+1,F5046)</f>
        <v>43</v>
      </c>
      <c r="G5047" s="16" t="n">
        <f aca="false">VLOOKUP(F5047,Лист3!D$1:E$246,2,)</f>
        <v>44634</v>
      </c>
      <c r="H5047" s="17" t="n">
        <f aca="false">WEEKDAY(G5047,1)</f>
        <v>2</v>
      </c>
      <c r="I5047" s="18" t="s">
        <v>12</v>
      </c>
    </row>
    <row r="5048" customFormat="false" ht="12" hidden="false" customHeight="true" outlineLevel="0" collapsed="false">
      <c r="A5048" s="11" t="n">
        <v>5052</v>
      </c>
      <c r="B5048" s="12" t="s">
        <v>9809</v>
      </c>
      <c r="C5048" s="13" t="s">
        <v>10</v>
      </c>
      <c r="D5048" s="13" t="s">
        <v>9810</v>
      </c>
      <c r="E5048" s="14" t="n">
        <v>5045</v>
      </c>
      <c r="F5048" s="15" t="n">
        <f aca="false">IF(MOD(E5048,F$2)=0,F5047+1,F5047)</f>
        <v>43</v>
      </c>
      <c r="G5048" s="16" t="n">
        <f aca="false">VLOOKUP(F5048,Лист3!D$1:E$246,2,)</f>
        <v>44634</v>
      </c>
      <c r="H5048" s="17" t="n">
        <f aca="false">WEEKDAY(G5048,1)</f>
        <v>2</v>
      </c>
      <c r="I5048" s="18" t="s">
        <v>12</v>
      </c>
    </row>
    <row r="5049" customFormat="false" ht="12" hidden="false" customHeight="true" outlineLevel="0" collapsed="false">
      <c r="A5049" s="11" t="n">
        <v>5053</v>
      </c>
      <c r="B5049" s="12" t="s">
        <v>9811</v>
      </c>
      <c r="C5049" s="13" t="s">
        <v>10</v>
      </c>
      <c r="D5049" s="13" t="s">
        <v>9810</v>
      </c>
      <c r="E5049" s="14" t="n">
        <v>5046</v>
      </c>
      <c r="F5049" s="15" t="n">
        <f aca="false">IF(MOD(E5049,F$2)=0,F5048+1,F5048)</f>
        <v>43</v>
      </c>
      <c r="G5049" s="16" t="n">
        <f aca="false">VLOOKUP(F5049,Лист3!D$1:E$246,2,)</f>
        <v>44634</v>
      </c>
      <c r="H5049" s="17" t="n">
        <f aca="false">WEEKDAY(G5049,1)</f>
        <v>2</v>
      </c>
      <c r="I5049" s="18" t="s">
        <v>12</v>
      </c>
    </row>
    <row r="5050" customFormat="false" ht="12" hidden="false" customHeight="true" outlineLevel="0" collapsed="false">
      <c r="A5050" s="11" t="n">
        <v>5054</v>
      </c>
      <c r="B5050" s="12" t="s">
        <v>9812</v>
      </c>
      <c r="C5050" s="13" t="s">
        <v>10</v>
      </c>
      <c r="D5050" s="13" t="s">
        <v>9813</v>
      </c>
      <c r="E5050" s="14" t="n">
        <v>5047</v>
      </c>
      <c r="F5050" s="15" t="n">
        <f aca="false">IF(MOD(E5050,F$2)=0,F5049+1,F5049)</f>
        <v>43</v>
      </c>
      <c r="G5050" s="16" t="n">
        <f aca="false">VLOOKUP(F5050,Лист3!D$1:E$246,2,)</f>
        <v>44634</v>
      </c>
      <c r="H5050" s="17" t="n">
        <f aca="false">WEEKDAY(G5050,1)</f>
        <v>2</v>
      </c>
      <c r="I5050" s="18" t="s">
        <v>12</v>
      </c>
    </row>
    <row r="5051" customFormat="false" ht="12" hidden="false" customHeight="true" outlineLevel="0" collapsed="false">
      <c r="A5051" s="11" t="n">
        <v>5055</v>
      </c>
      <c r="B5051" s="12" t="s">
        <v>9814</v>
      </c>
      <c r="C5051" s="13" t="s">
        <v>10</v>
      </c>
      <c r="D5051" s="13" t="s">
        <v>9813</v>
      </c>
      <c r="E5051" s="14" t="n">
        <v>5048</v>
      </c>
      <c r="F5051" s="15" t="n">
        <f aca="false">IF(MOD(E5051,F$2)=0,F5050+1,F5050)</f>
        <v>43</v>
      </c>
      <c r="G5051" s="16" t="n">
        <f aca="false">VLOOKUP(F5051,Лист3!D$1:E$246,2,)</f>
        <v>44634</v>
      </c>
      <c r="H5051" s="17" t="n">
        <f aca="false">WEEKDAY(G5051,1)</f>
        <v>2</v>
      </c>
      <c r="I5051" s="18" t="s">
        <v>12</v>
      </c>
    </row>
    <row r="5052" customFormat="false" ht="12" hidden="false" customHeight="true" outlineLevel="0" collapsed="false">
      <c r="A5052" s="11" t="n">
        <v>5056</v>
      </c>
      <c r="B5052" s="12" t="s">
        <v>9815</v>
      </c>
      <c r="C5052" s="13" t="s">
        <v>10</v>
      </c>
      <c r="D5052" s="13" t="s">
        <v>9816</v>
      </c>
      <c r="E5052" s="14" t="n">
        <v>5049</v>
      </c>
      <c r="F5052" s="15" t="n">
        <f aca="false">IF(MOD(E5052,F$2)=0,F5051+1,F5051)</f>
        <v>43</v>
      </c>
      <c r="G5052" s="16" t="n">
        <f aca="false">VLOOKUP(F5052,Лист3!D$1:E$246,2,)</f>
        <v>44634</v>
      </c>
      <c r="H5052" s="17" t="n">
        <f aca="false">WEEKDAY(G5052,1)</f>
        <v>2</v>
      </c>
      <c r="I5052" s="18" t="s">
        <v>12</v>
      </c>
    </row>
    <row r="5053" customFormat="false" ht="12" hidden="false" customHeight="true" outlineLevel="0" collapsed="false">
      <c r="A5053" s="11" t="n">
        <v>5057</v>
      </c>
      <c r="B5053" s="12" t="s">
        <v>9817</v>
      </c>
      <c r="C5053" s="13" t="s">
        <v>10</v>
      </c>
      <c r="D5053" s="13" t="s">
        <v>9818</v>
      </c>
      <c r="E5053" s="14" t="n">
        <v>5050</v>
      </c>
      <c r="F5053" s="15" t="n">
        <f aca="false">IF(MOD(E5053,F$2)=0,F5052+1,F5052)</f>
        <v>43</v>
      </c>
      <c r="G5053" s="16" t="n">
        <f aca="false">VLOOKUP(F5053,Лист3!D$1:E$246,2,)</f>
        <v>44634</v>
      </c>
      <c r="H5053" s="17" t="n">
        <f aca="false">WEEKDAY(G5053,1)</f>
        <v>2</v>
      </c>
      <c r="I5053" s="18" t="s">
        <v>12</v>
      </c>
    </row>
    <row r="5054" customFormat="false" ht="12" hidden="false" customHeight="true" outlineLevel="0" collapsed="false">
      <c r="A5054" s="11" t="n">
        <v>5058</v>
      </c>
      <c r="B5054" s="12" t="s">
        <v>9819</v>
      </c>
      <c r="C5054" s="13" t="s">
        <v>10</v>
      </c>
      <c r="D5054" s="13" t="s">
        <v>9820</v>
      </c>
      <c r="E5054" s="14" t="n">
        <v>5051</v>
      </c>
      <c r="F5054" s="15" t="n">
        <f aca="false">IF(MOD(E5054,F$2)=0,F5053+1,F5053)</f>
        <v>43</v>
      </c>
      <c r="G5054" s="16" t="n">
        <f aca="false">VLOOKUP(F5054,Лист3!D$1:E$246,2,)</f>
        <v>44634</v>
      </c>
      <c r="H5054" s="17" t="n">
        <f aca="false">WEEKDAY(G5054,1)</f>
        <v>2</v>
      </c>
      <c r="I5054" s="18" t="s">
        <v>12</v>
      </c>
    </row>
    <row r="5055" customFormat="false" ht="12" hidden="false" customHeight="true" outlineLevel="0" collapsed="false">
      <c r="A5055" s="11" t="n">
        <v>5059</v>
      </c>
      <c r="B5055" s="12" t="s">
        <v>9821</v>
      </c>
      <c r="C5055" s="13" t="s">
        <v>10</v>
      </c>
      <c r="D5055" s="13" t="s">
        <v>9822</v>
      </c>
      <c r="E5055" s="14" t="n">
        <v>5052</v>
      </c>
      <c r="F5055" s="15" t="n">
        <f aca="false">IF(MOD(E5055,F$2)=0,F5054+1,F5054)</f>
        <v>43</v>
      </c>
      <c r="G5055" s="16" t="n">
        <f aca="false">VLOOKUP(F5055,Лист3!D$1:E$246,2,)</f>
        <v>44634</v>
      </c>
      <c r="H5055" s="17" t="n">
        <f aca="false">WEEKDAY(G5055,1)</f>
        <v>2</v>
      </c>
      <c r="I5055" s="18" t="s">
        <v>12</v>
      </c>
    </row>
    <row r="5056" customFormat="false" ht="12" hidden="false" customHeight="true" outlineLevel="0" collapsed="false">
      <c r="A5056" s="11" t="n">
        <v>5060</v>
      </c>
      <c r="B5056" s="12" t="s">
        <v>9823</v>
      </c>
      <c r="C5056" s="13" t="s">
        <v>10</v>
      </c>
      <c r="D5056" s="13" t="s">
        <v>9824</v>
      </c>
      <c r="E5056" s="14" t="n">
        <v>5053</v>
      </c>
      <c r="F5056" s="15" t="n">
        <f aca="false">IF(MOD(E5056,F$2)=0,F5055+1,F5055)</f>
        <v>43</v>
      </c>
      <c r="G5056" s="16" t="n">
        <f aca="false">VLOOKUP(F5056,Лист3!D$1:E$246,2,)</f>
        <v>44634</v>
      </c>
      <c r="H5056" s="17" t="n">
        <f aca="false">WEEKDAY(G5056,1)</f>
        <v>2</v>
      </c>
      <c r="I5056" s="18" t="s">
        <v>12</v>
      </c>
    </row>
    <row r="5057" customFormat="false" ht="12" hidden="false" customHeight="true" outlineLevel="0" collapsed="false">
      <c r="A5057" s="11" t="n">
        <v>5061</v>
      </c>
      <c r="B5057" s="12" t="s">
        <v>9825</v>
      </c>
      <c r="C5057" s="13" t="s">
        <v>10</v>
      </c>
      <c r="D5057" s="13" t="s">
        <v>9826</v>
      </c>
      <c r="E5057" s="14" t="n">
        <v>5054</v>
      </c>
      <c r="F5057" s="15" t="n">
        <f aca="false">IF(MOD(E5057,F$2)=0,F5056+1,F5056)</f>
        <v>43</v>
      </c>
      <c r="G5057" s="16" t="n">
        <f aca="false">VLOOKUP(F5057,Лист3!D$1:E$246,2,)</f>
        <v>44634</v>
      </c>
      <c r="H5057" s="17" t="n">
        <f aca="false">WEEKDAY(G5057,1)</f>
        <v>2</v>
      </c>
      <c r="I5057" s="18" t="s">
        <v>12</v>
      </c>
    </row>
    <row r="5058" customFormat="false" ht="12" hidden="false" customHeight="true" outlineLevel="0" collapsed="false">
      <c r="A5058" s="11" t="n">
        <v>5062</v>
      </c>
      <c r="B5058" s="12" t="s">
        <v>9827</v>
      </c>
      <c r="C5058" s="13" t="s">
        <v>10</v>
      </c>
      <c r="D5058" s="13" t="s">
        <v>9828</v>
      </c>
      <c r="E5058" s="14" t="n">
        <v>5055</v>
      </c>
      <c r="F5058" s="15" t="n">
        <f aca="false">IF(MOD(E5058,F$2)=0,F5057+1,F5057)</f>
        <v>43</v>
      </c>
      <c r="G5058" s="16" t="n">
        <f aca="false">VLOOKUP(F5058,Лист3!D$1:E$246,2,)</f>
        <v>44634</v>
      </c>
      <c r="H5058" s="17" t="n">
        <f aca="false">WEEKDAY(G5058,1)</f>
        <v>2</v>
      </c>
      <c r="I5058" s="18" t="s">
        <v>12</v>
      </c>
    </row>
    <row r="5059" customFormat="false" ht="12" hidden="false" customHeight="true" outlineLevel="0" collapsed="false">
      <c r="A5059" s="11" t="n">
        <v>5063</v>
      </c>
      <c r="B5059" s="12" t="s">
        <v>9829</v>
      </c>
      <c r="C5059" s="13" t="s">
        <v>10</v>
      </c>
      <c r="D5059" s="13" t="s">
        <v>9830</v>
      </c>
      <c r="E5059" s="14" t="n">
        <v>5056</v>
      </c>
      <c r="F5059" s="15" t="n">
        <f aca="false">IF(MOD(E5059,F$2)=0,F5058+1,F5058)</f>
        <v>43</v>
      </c>
      <c r="G5059" s="16" t="n">
        <f aca="false">VLOOKUP(F5059,Лист3!D$1:E$246,2,)</f>
        <v>44634</v>
      </c>
      <c r="H5059" s="17" t="n">
        <f aca="false">WEEKDAY(G5059,1)</f>
        <v>2</v>
      </c>
      <c r="I5059" s="18" t="s">
        <v>12</v>
      </c>
    </row>
    <row r="5060" customFormat="false" ht="12" hidden="false" customHeight="true" outlineLevel="0" collapsed="false">
      <c r="A5060" s="11" t="n">
        <v>5064</v>
      </c>
      <c r="B5060" s="12" t="s">
        <v>9831</v>
      </c>
      <c r="C5060" s="13" t="s">
        <v>10</v>
      </c>
      <c r="D5060" s="13" t="s">
        <v>9832</v>
      </c>
      <c r="E5060" s="14" t="n">
        <v>5057</v>
      </c>
      <c r="F5060" s="15" t="n">
        <f aca="false">IF(MOD(E5060,F$2)=0,F5059+1,F5059)</f>
        <v>43</v>
      </c>
      <c r="G5060" s="16" t="n">
        <f aca="false">VLOOKUP(F5060,Лист3!D$1:E$246,2,)</f>
        <v>44634</v>
      </c>
      <c r="H5060" s="17" t="n">
        <f aca="false">WEEKDAY(G5060,1)</f>
        <v>2</v>
      </c>
      <c r="I5060" s="18" t="s">
        <v>12</v>
      </c>
    </row>
    <row r="5061" customFormat="false" ht="12" hidden="false" customHeight="true" outlineLevel="0" collapsed="false">
      <c r="A5061" s="11" t="n">
        <v>5065</v>
      </c>
      <c r="B5061" s="12" t="s">
        <v>9833</v>
      </c>
      <c r="C5061" s="13" t="s">
        <v>10</v>
      </c>
      <c r="D5061" s="13" t="s">
        <v>9834</v>
      </c>
      <c r="E5061" s="14" t="n">
        <v>5058</v>
      </c>
      <c r="F5061" s="15" t="n">
        <f aca="false">IF(MOD(E5061,F$2)=0,F5060+1,F5060)</f>
        <v>43</v>
      </c>
      <c r="G5061" s="16" t="n">
        <f aca="false">VLOOKUP(F5061,Лист3!D$1:E$246,2,)</f>
        <v>44634</v>
      </c>
      <c r="H5061" s="17" t="n">
        <f aca="false">WEEKDAY(G5061,1)</f>
        <v>2</v>
      </c>
      <c r="I5061" s="18" t="s">
        <v>12</v>
      </c>
    </row>
    <row r="5062" customFormat="false" ht="12" hidden="false" customHeight="true" outlineLevel="0" collapsed="false">
      <c r="A5062" s="11" t="n">
        <v>5066</v>
      </c>
      <c r="B5062" s="12" t="s">
        <v>9835</v>
      </c>
      <c r="C5062" s="13" t="s">
        <v>10</v>
      </c>
      <c r="D5062" s="13" t="s">
        <v>9836</v>
      </c>
      <c r="E5062" s="14" t="n">
        <v>5059</v>
      </c>
      <c r="F5062" s="15" t="n">
        <f aca="false">IF(MOD(E5062,F$2)=0,F5061+1,F5061)</f>
        <v>43</v>
      </c>
      <c r="G5062" s="16" t="n">
        <f aca="false">VLOOKUP(F5062,Лист3!D$1:E$246,2,)</f>
        <v>44634</v>
      </c>
      <c r="H5062" s="17" t="n">
        <f aca="false">WEEKDAY(G5062,1)</f>
        <v>2</v>
      </c>
      <c r="I5062" s="18" t="s">
        <v>12</v>
      </c>
    </row>
    <row r="5063" customFormat="false" ht="12" hidden="false" customHeight="true" outlineLevel="0" collapsed="false">
      <c r="A5063" s="11" t="n">
        <v>5067</v>
      </c>
      <c r="B5063" s="12" t="s">
        <v>9837</v>
      </c>
      <c r="C5063" s="13" t="s">
        <v>10</v>
      </c>
      <c r="D5063" s="13" t="s">
        <v>9838</v>
      </c>
      <c r="E5063" s="14" t="n">
        <v>5060</v>
      </c>
      <c r="F5063" s="15" t="n">
        <f aca="false">IF(MOD(E5063,F$2)=0,F5062+1,F5062)</f>
        <v>43</v>
      </c>
      <c r="G5063" s="16" t="n">
        <f aca="false">VLOOKUP(F5063,Лист3!D$1:E$246,2,)</f>
        <v>44634</v>
      </c>
      <c r="H5063" s="17" t="n">
        <f aca="false">WEEKDAY(G5063,1)</f>
        <v>2</v>
      </c>
      <c r="I5063" s="18" t="s">
        <v>12</v>
      </c>
    </row>
    <row r="5064" customFormat="false" ht="12" hidden="false" customHeight="true" outlineLevel="0" collapsed="false">
      <c r="A5064" s="11" t="n">
        <v>5068</v>
      </c>
      <c r="B5064" s="12" t="s">
        <v>9839</v>
      </c>
      <c r="C5064" s="13" t="s">
        <v>10</v>
      </c>
      <c r="D5064" s="13" t="s">
        <v>9840</v>
      </c>
      <c r="E5064" s="14" t="n">
        <v>5061</v>
      </c>
      <c r="F5064" s="15" t="n">
        <f aca="false">IF(MOD(E5064,F$2)=0,F5063+1,F5063)</f>
        <v>43</v>
      </c>
      <c r="G5064" s="16" t="n">
        <f aca="false">VLOOKUP(F5064,Лист3!D$1:E$246,2,)</f>
        <v>44634</v>
      </c>
      <c r="H5064" s="17" t="n">
        <f aca="false">WEEKDAY(G5064,1)</f>
        <v>2</v>
      </c>
      <c r="I5064" s="18" t="s">
        <v>12</v>
      </c>
    </row>
    <row r="5065" customFormat="false" ht="12" hidden="false" customHeight="true" outlineLevel="0" collapsed="false">
      <c r="A5065" s="11" t="n">
        <v>5069</v>
      </c>
      <c r="B5065" s="12" t="s">
        <v>9841</v>
      </c>
      <c r="C5065" s="13" t="s">
        <v>10</v>
      </c>
      <c r="D5065" s="13" t="s">
        <v>9840</v>
      </c>
      <c r="E5065" s="14" t="n">
        <v>5062</v>
      </c>
      <c r="F5065" s="15" t="n">
        <f aca="false">IF(MOD(E5065,F$2)=0,F5064+1,F5064)</f>
        <v>43</v>
      </c>
      <c r="G5065" s="16" t="n">
        <f aca="false">VLOOKUP(F5065,Лист3!D$1:E$246,2,)</f>
        <v>44634</v>
      </c>
      <c r="H5065" s="17" t="n">
        <f aca="false">WEEKDAY(G5065,1)</f>
        <v>2</v>
      </c>
      <c r="I5065" s="18" t="s">
        <v>12</v>
      </c>
    </row>
    <row r="5066" customFormat="false" ht="12" hidden="false" customHeight="true" outlineLevel="0" collapsed="false">
      <c r="A5066" s="11" t="n">
        <v>5070</v>
      </c>
      <c r="B5066" s="12" t="s">
        <v>9842</v>
      </c>
      <c r="C5066" s="13" t="s">
        <v>10</v>
      </c>
      <c r="D5066" s="13" t="s">
        <v>9843</v>
      </c>
      <c r="E5066" s="14" t="n">
        <v>5063</v>
      </c>
      <c r="F5066" s="15" t="n">
        <f aca="false">IF(MOD(E5066,F$2)=0,F5065+1,F5065)</f>
        <v>43</v>
      </c>
      <c r="G5066" s="16" t="n">
        <f aca="false">VLOOKUP(F5066,Лист3!D$1:E$246,2,)</f>
        <v>44634</v>
      </c>
      <c r="H5066" s="17" t="n">
        <f aca="false">WEEKDAY(G5066,1)</f>
        <v>2</v>
      </c>
      <c r="I5066" s="18" t="s">
        <v>12</v>
      </c>
    </row>
    <row r="5067" customFormat="false" ht="12" hidden="false" customHeight="true" outlineLevel="0" collapsed="false">
      <c r="A5067" s="11" t="n">
        <v>5071</v>
      </c>
      <c r="B5067" s="12" t="s">
        <v>9844</v>
      </c>
      <c r="C5067" s="13" t="s">
        <v>10</v>
      </c>
      <c r="D5067" s="13" t="s">
        <v>9845</v>
      </c>
      <c r="E5067" s="14" t="n">
        <v>5064</v>
      </c>
      <c r="F5067" s="15" t="n">
        <f aca="false">IF(MOD(E5067,F$2)=0,F5066+1,F5066)</f>
        <v>43</v>
      </c>
      <c r="G5067" s="16" t="n">
        <f aca="false">VLOOKUP(F5067,Лист3!D$1:E$246,2,)</f>
        <v>44634</v>
      </c>
      <c r="H5067" s="17" t="n">
        <f aca="false">WEEKDAY(G5067,1)</f>
        <v>2</v>
      </c>
      <c r="I5067" s="18" t="s">
        <v>12</v>
      </c>
    </row>
    <row r="5068" customFormat="false" ht="12" hidden="false" customHeight="true" outlineLevel="0" collapsed="false">
      <c r="A5068" s="11" t="n">
        <v>5072</v>
      </c>
      <c r="B5068" s="12" t="s">
        <v>9846</v>
      </c>
      <c r="C5068" s="13" t="s">
        <v>10</v>
      </c>
      <c r="D5068" s="13" t="s">
        <v>9847</v>
      </c>
      <c r="E5068" s="14" t="n">
        <v>5065</v>
      </c>
      <c r="F5068" s="15" t="n">
        <f aca="false">IF(MOD(E5068,F$2)=0,F5067+1,F5067)</f>
        <v>43</v>
      </c>
      <c r="G5068" s="16" t="n">
        <f aca="false">VLOOKUP(F5068,Лист3!D$1:E$246,2,)</f>
        <v>44634</v>
      </c>
      <c r="H5068" s="17" t="n">
        <f aca="false">WEEKDAY(G5068,1)</f>
        <v>2</v>
      </c>
      <c r="I5068" s="18" t="s">
        <v>12</v>
      </c>
    </row>
    <row r="5069" customFormat="false" ht="12" hidden="false" customHeight="true" outlineLevel="0" collapsed="false">
      <c r="A5069" s="11" t="n">
        <v>5073</v>
      </c>
      <c r="B5069" s="12" t="s">
        <v>9848</v>
      </c>
      <c r="C5069" s="13" t="s">
        <v>10</v>
      </c>
      <c r="D5069" s="13" t="s">
        <v>9849</v>
      </c>
      <c r="E5069" s="14" t="n">
        <v>5066</v>
      </c>
      <c r="F5069" s="15" t="n">
        <f aca="false">IF(MOD(E5069,F$2)=0,F5068+1,F5068)</f>
        <v>43</v>
      </c>
      <c r="G5069" s="16" t="n">
        <f aca="false">VLOOKUP(F5069,Лист3!D$1:E$246,2,)</f>
        <v>44634</v>
      </c>
      <c r="H5069" s="17" t="n">
        <f aca="false">WEEKDAY(G5069,1)</f>
        <v>2</v>
      </c>
      <c r="I5069" s="18" t="s">
        <v>12</v>
      </c>
    </row>
    <row r="5070" customFormat="false" ht="12" hidden="false" customHeight="true" outlineLevel="0" collapsed="false">
      <c r="A5070" s="11" t="n">
        <v>5074</v>
      </c>
      <c r="B5070" s="12" t="s">
        <v>9850</v>
      </c>
      <c r="C5070" s="13" t="s">
        <v>10</v>
      </c>
      <c r="D5070" s="13" t="s">
        <v>9851</v>
      </c>
      <c r="E5070" s="14" t="n">
        <v>5067</v>
      </c>
      <c r="F5070" s="15" t="n">
        <f aca="false">IF(MOD(E5070,F$2)=0,F5069+1,F5069)</f>
        <v>43</v>
      </c>
      <c r="G5070" s="16" t="n">
        <f aca="false">VLOOKUP(F5070,Лист3!D$1:E$246,2,)</f>
        <v>44634</v>
      </c>
      <c r="H5070" s="17" t="n">
        <f aca="false">WEEKDAY(G5070,1)</f>
        <v>2</v>
      </c>
      <c r="I5070" s="18" t="s">
        <v>12</v>
      </c>
    </row>
    <row r="5071" customFormat="false" ht="12" hidden="false" customHeight="true" outlineLevel="0" collapsed="false">
      <c r="A5071" s="11" t="n">
        <v>5075</v>
      </c>
      <c r="B5071" s="12" t="s">
        <v>9852</v>
      </c>
      <c r="C5071" s="13" t="s">
        <v>10</v>
      </c>
      <c r="D5071" s="13" t="s">
        <v>9853</v>
      </c>
      <c r="E5071" s="14" t="n">
        <v>5068</v>
      </c>
      <c r="F5071" s="15" t="n">
        <f aca="false">IF(MOD(E5071,F$2)=0,F5070+1,F5070)</f>
        <v>43</v>
      </c>
      <c r="G5071" s="16" t="n">
        <f aca="false">VLOOKUP(F5071,Лист3!D$1:E$246,2,)</f>
        <v>44634</v>
      </c>
      <c r="H5071" s="17" t="n">
        <f aca="false">WEEKDAY(G5071,1)</f>
        <v>2</v>
      </c>
      <c r="I5071" s="18" t="s">
        <v>12</v>
      </c>
    </row>
    <row r="5072" customFormat="false" ht="12" hidden="false" customHeight="true" outlineLevel="0" collapsed="false">
      <c r="A5072" s="11" t="n">
        <v>5076</v>
      </c>
      <c r="B5072" s="12" t="s">
        <v>9854</v>
      </c>
      <c r="C5072" s="13" t="s">
        <v>10</v>
      </c>
      <c r="D5072" s="13" t="s">
        <v>9855</v>
      </c>
      <c r="E5072" s="14" t="n">
        <v>5069</v>
      </c>
      <c r="F5072" s="15" t="n">
        <f aca="false">IF(MOD(E5072,F$2)=0,F5071+1,F5071)</f>
        <v>43</v>
      </c>
      <c r="G5072" s="16" t="n">
        <f aca="false">VLOOKUP(F5072,Лист3!D$1:E$246,2,)</f>
        <v>44634</v>
      </c>
      <c r="H5072" s="17" t="n">
        <f aca="false">WEEKDAY(G5072,1)</f>
        <v>2</v>
      </c>
      <c r="I5072" s="18" t="s">
        <v>12</v>
      </c>
    </row>
    <row r="5073" customFormat="false" ht="12" hidden="false" customHeight="true" outlineLevel="0" collapsed="false">
      <c r="A5073" s="11" t="n">
        <v>5077</v>
      </c>
      <c r="B5073" s="12" t="s">
        <v>9856</v>
      </c>
      <c r="C5073" s="13" t="s">
        <v>10</v>
      </c>
      <c r="D5073" s="13" t="s">
        <v>9857</v>
      </c>
      <c r="E5073" s="14" t="n">
        <v>5070</v>
      </c>
      <c r="F5073" s="15" t="n">
        <f aca="false">IF(MOD(E5073,F$2)=0,F5072+1,F5072)</f>
        <v>43</v>
      </c>
      <c r="G5073" s="16" t="n">
        <f aca="false">VLOOKUP(F5073,Лист3!D$1:E$246,2,)</f>
        <v>44634</v>
      </c>
      <c r="H5073" s="17" t="n">
        <f aca="false">WEEKDAY(G5073,1)</f>
        <v>2</v>
      </c>
      <c r="I5073" s="18" t="s">
        <v>12</v>
      </c>
    </row>
    <row r="5074" customFormat="false" ht="12" hidden="false" customHeight="true" outlineLevel="0" collapsed="false">
      <c r="A5074" s="11" t="n">
        <v>5078</v>
      </c>
      <c r="B5074" s="12" t="s">
        <v>9858</v>
      </c>
      <c r="C5074" s="13" t="s">
        <v>10</v>
      </c>
      <c r="D5074" s="13" t="s">
        <v>9859</v>
      </c>
      <c r="E5074" s="14" t="n">
        <v>5071</v>
      </c>
      <c r="F5074" s="15" t="n">
        <f aca="false">IF(MOD(E5074,F$2)=0,F5073+1,F5073)</f>
        <v>43</v>
      </c>
      <c r="G5074" s="16" t="n">
        <f aca="false">VLOOKUP(F5074,Лист3!D$1:E$246,2,)</f>
        <v>44634</v>
      </c>
      <c r="H5074" s="17" t="n">
        <f aca="false">WEEKDAY(G5074,1)</f>
        <v>2</v>
      </c>
      <c r="I5074" s="18" t="s">
        <v>12</v>
      </c>
    </row>
    <row r="5075" customFormat="false" ht="12" hidden="false" customHeight="true" outlineLevel="0" collapsed="false">
      <c r="A5075" s="11" t="n">
        <v>5079</v>
      </c>
      <c r="B5075" s="12" t="s">
        <v>9860</v>
      </c>
      <c r="C5075" s="13" t="s">
        <v>10</v>
      </c>
      <c r="D5075" s="13" t="s">
        <v>9861</v>
      </c>
      <c r="E5075" s="14" t="n">
        <v>5072</v>
      </c>
      <c r="F5075" s="15" t="n">
        <f aca="false">IF(MOD(E5075,F$2)=0,F5074+1,F5074)</f>
        <v>43</v>
      </c>
      <c r="G5075" s="16" t="n">
        <f aca="false">VLOOKUP(F5075,Лист3!D$1:E$246,2,)</f>
        <v>44634</v>
      </c>
      <c r="H5075" s="17" t="n">
        <f aca="false">WEEKDAY(G5075,1)</f>
        <v>2</v>
      </c>
      <c r="I5075" s="18" t="s">
        <v>12</v>
      </c>
    </row>
    <row r="5076" customFormat="false" ht="12" hidden="false" customHeight="true" outlineLevel="0" collapsed="false">
      <c r="A5076" s="11" t="n">
        <v>5080</v>
      </c>
      <c r="B5076" s="12" t="s">
        <v>9862</v>
      </c>
      <c r="C5076" s="13" t="s">
        <v>10</v>
      </c>
      <c r="D5076" s="13" t="s">
        <v>9863</v>
      </c>
      <c r="E5076" s="14" t="n">
        <v>5073</v>
      </c>
      <c r="F5076" s="15" t="n">
        <f aca="false">IF(MOD(E5076,F$2)=0,F5075+1,F5075)</f>
        <v>43</v>
      </c>
      <c r="G5076" s="16" t="n">
        <f aca="false">VLOOKUP(F5076,Лист3!D$1:E$246,2,)</f>
        <v>44634</v>
      </c>
      <c r="H5076" s="17" t="n">
        <f aca="false">WEEKDAY(G5076,1)</f>
        <v>2</v>
      </c>
      <c r="I5076" s="18" t="s">
        <v>12</v>
      </c>
    </row>
    <row r="5077" customFormat="false" ht="12" hidden="false" customHeight="true" outlineLevel="0" collapsed="false">
      <c r="A5077" s="11" t="n">
        <v>5081</v>
      </c>
      <c r="B5077" s="12" t="s">
        <v>9864</v>
      </c>
      <c r="C5077" s="13" t="s">
        <v>10</v>
      </c>
      <c r="D5077" s="13" t="s">
        <v>9865</v>
      </c>
      <c r="E5077" s="14" t="n">
        <v>5074</v>
      </c>
      <c r="F5077" s="15" t="n">
        <f aca="false">IF(MOD(E5077,F$2)=0,F5076+1,F5076)</f>
        <v>43</v>
      </c>
      <c r="G5077" s="16" t="n">
        <f aca="false">VLOOKUP(F5077,Лист3!D$1:E$246,2,)</f>
        <v>44634</v>
      </c>
      <c r="H5077" s="17" t="n">
        <f aca="false">WEEKDAY(G5077,1)</f>
        <v>2</v>
      </c>
      <c r="I5077" s="18" t="s">
        <v>12</v>
      </c>
    </row>
    <row r="5078" customFormat="false" ht="12" hidden="false" customHeight="true" outlineLevel="0" collapsed="false">
      <c r="A5078" s="11" t="n">
        <v>5082</v>
      </c>
      <c r="B5078" s="12" t="s">
        <v>9866</v>
      </c>
      <c r="C5078" s="13" t="s">
        <v>10</v>
      </c>
      <c r="D5078" s="13" t="s">
        <v>9867</v>
      </c>
      <c r="E5078" s="14" t="n">
        <v>5075</v>
      </c>
      <c r="F5078" s="15" t="n">
        <f aca="false">IF(MOD(E5078,F$2)=0,F5077+1,F5077)</f>
        <v>43</v>
      </c>
      <c r="G5078" s="16" t="n">
        <f aca="false">VLOOKUP(F5078,Лист3!D$1:E$246,2,)</f>
        <v>44634</v>
      </c>
      <c r="H5078" s="17" t="n">
        <f aca="false">WEEKDAY(G5078,1)</f>
        <v>2</v>
      </c>
      <c r="I5078" s="18" t="s">
        <v>12</v>
      </c>
    </row>
    <row r="5079" customFormat="false" ht="12" hidden="false" customHeight="true" outlineLevel="0" collapsed="false">
      <c r="A5079" s="11" t="n">
        <v>5083</v>
      </c>
      <c r="B5079" s="12" t="s">
        <v>9868</v>
      </c>
      <c r="C5079" s="13" t="s">
        <v>10</v>
      </c>
      <c r="D5079" s="13" t="s">
        <v>9869</v>
      </c>
      <c r="E5079" s="14" t="n">
        <v>5076</v>
      </c>
      <c r="F5079" s="15" t="n">
        <f aca="false">IF(MOD(E5079,F$2)=0,F5078+1,F5078)</f>
        <v>43</v>
      </c>
      <c r="G5079" s="16" t="n">
        <f aca="false">VLOOKUP(F5079,Лист3!D$1:E$246,2,)</f>
        <v>44634</v>
      </c>
      <c r="H5079" s="17" t="n">
        <f aca="false">WEEKDAY(G5079,1)</f>
        <v>2</v>
      </c>
      <c r="I5079" s="18" t="s">
        <v>12</v>
      </c>
    </row>
    <row r="5080" customFormat="false" ht="12" hidden="false" customHeight="true" outlineLevel="0" collapsed="false">
      <c r="A5080" s="11" t="n">
        <v>5084</v>
      </c>
      <c r="B5080" s="12" t="s">
        <v>9870</v>
      </c>
      <c r="C5080" s="13" t="s">
        <v>10</v>
      </c>
      <c r="D5080" s="13" t="s">
        <v>9871</v>
      </c>
      <c r="E5080" s="14" t="n">
        <v>5077</v>
      </c>
      <c r="F5080" s="15" t="n">
        <f aca="false">IF(MOD(E5080,F$2)=0,F5079+1,F5079)</f>
        <v>43</v>
      </c>
      <c r="G5080" s="16" t="n">
        <f aca="false">VLOOKUP(F5080,Лист3!D$1:E$246,2,)</f>
        <v>44634</v>
      </c>
      <c r="H5080" s="17" t="n">
        <f aca="false">WEEKDAY(G5080,1)</f>
        <v>2</v>
      </c>
      <c r="I5080" s="18" t="s">
        <v>12</v>
      </c>
    </row>
    <row r="5081" customFormat="false" ht="12" hidden="false" customHeight="true" outlineLevel="0" collapsed="false">
      <c r="A5081" s="11" t="n">
        <v>5085</v>
      </c>
      <c r="B5081" s="12" t="s">
        <v>9872</v>
      </c>
      <c r="C5081" s="13" t="s">
        <v>10</v>
      </c>
      <c r="D5081" s="13" t="s">
        <v>9873</v>
      </c>
      <c r="E5081" s="14" t="n">
        <v>5078</v>
      </c>
      <c r="F5081" s="15" t="n">
        <f aca="false">IF(MOD(E5081,F$2)=0,F5080+1,F5080)</f>
        <v>43</v>
      </c>
      <c r="G5081" s="16" t="n">
        <f aca="false">VLOOKUP(F5081,Лист3!D$1:E$246,2,)</f>
        <v>44634</v>
      </c>
      <c r="H5081" s="17" t="n">
        <f aca="false">WEEKDAY(G5081,1)</f>
        <v>2</v>
      </c>
      <c r="I5081" s="18" t="s">
        <v>12</v>
      </c>
    </row>
    <row r="5082" customFormat="false" ht="12" hidden="false" customHeight="true" outlineLevel="0" collapsed="false">
      <c r="A5082" s="11" t="n">
        <v>5086</v>
      </c>
      <c r="B5082" s="12" t="s">
        <v>9874</v>
      </c>
      <c r="C5082" s="13" t="s">
        <v>10</v>
      </c>
      <c r="D5082" s="13" t="s">
        <v>9875</v>
      </c>
      <c r="E5082" s="14" t="n">
        <v>5079</v>
      </c>
      <c r="F5082" s="15" t="n">
        <f aca="false">IF(MOD(E5082,F$2)=0,F5081+1,F5081)</f>
        <v>43</v>
      </c>
      <c r="G5082" s="16" t="n">
        <f aca="false">VLOOKUP(F5082,Лист3!D$1:E$246,2,)</f>
        <v>44634</v>
      </c>
      <c r="H5082" s="17" t="n">
        <f aca="false">WEEKDAY(G5082,1)</f>
        <v>2</v>
      </c>
      <c r="I5082" s="18" t="s">
        <v>12</v>
      </c>
    </row>
    <row r="5083" customFormat="false" ht="12" hidden="false" customHeight="true" outlineLevel="0" collapsed="false">
      <c r="A5083" s="11" t="n">
        <v>5087</v>
      </c>
      <c r="B5083" s="12" t="s">
        <v>9876</v>
      </c>
      <c r="C5083" s="13" t="s">
        <v>10</v>
      </c>
      <c r="D5083" s="13" t="s">
        <v>9877</v>
      </c>
      <c r="E5083" s="14" t="n">
        <v>5080</v>
      </c>
      <c r="F5083" s="15" t="n">
        <f aca="false">IF(MOD(E5083,F$2)=0,F5082+1,F5082)</f>
        <v>43</v>
      </c>
      <c r="G5083" s="16" t="n">
        <f aca="false">VLOOKUP(F5083,Лист3!D$1:E$246,2,)</f>
        <v>44634</v>
      </c>
      <c r="H5083" s="17" t="n">
        <f aca="false">WEEKDAY(G5083,1)</f>
        <v>2</v>
      </c>
      <c r="I5083" s="18" t="s">
        <v>12</v>
      </c>
    </row>
    <row r="5084" customFormat="false" ht="12" hidden="false" customHeight="true" outlineLevel="0" collapsed="false">
      <c r="A5084" s="11" t="n">
        <v>5088</v>
      </c>
      <c r="B5084" s="12" t="s">
        <v>9878</v>
      </c>
      <c r="C5084" s="13" t="s">
        <v>10</v>
      </c>
      <c r="D5084" s="13" t="s">
        <v>9879</v>
      </c>
      <c r="E5084" s="14" t="n">
        <v>5081</v>
      </c>
      <c r="F5084" s="15" t="n">
        <f aca="false">IF(MOD(E5084,F$2)=0,F5083+1,F5083)</f>
        <v>43</v>
      </c>
      <c r="G5084" s="16" t="n">
        <f aca="false">VLOOKUP(F5084,Лист3!D$1:E$246,2,)</f>
        <v>44634</v>
      </c>
      <c r="H5084" s="17" t="n">
        <f aca="false">WEEKDAY(G5084,1)</f>
        <v>2</v>
      </c>
      <c r="I5084" s="18" t="s">
        <v>12</v>
      </c>
    </row>
    <row r="5085" customFormat="false" ht="12" hidden="false" customHeight="true" outlineLevel="0" collapsed="false">
      <c r="A5085" s="11" t="n">
        <v>5089</v>
      </c>
      <c r="B5085" s="12" t="s">
        <v>9880</v>
      </c>
      <c r="C5085" s="13" t="s">
        <v>10</v>
      </c>
      <c r="D5085" s="13" t="s">
        <v>9881</v>
      </c>
      <c r="E5085" s="14" t="n">
        <v>5082</v>
      </c>
      <c r="F5085" s="15" t="n">
        <f aca="false">IF(MOD(E5085,F$2)=0,F5084+1,F5084)</f>
        <v>43</v>
      </c>
      <c r="G5085" s="16" t="n">
        <f aca="false">VLOOKUP(F5085,Лист3!D$1:E$246,2,)</f>
        <v>44634</v>
      </c>
      <c r="H5085" s="17" t="n">
        <f aca="false">WEEKDAY(G5085,1)</f>
        <v>2</v>
      </c>
      <c r="I5085" s="18" t="s">
        <v>12</v>
      </c>
    </row>
    <row r="5086" customFormat="false" ht="12" hidden="false" customHeight="true" outlineLevel="0" collapsed="false">
      <c r="A5086" s="11" t="n">
        <v>5090</v>
      </c>
      <c r="B5086" s="12" t="s">
        <v>9882</v>
      </c>
      <c r="C5086" s="13" t="s">
        <v>10</v>
      </c>
      <c r="D5086" s="13" t="s">
        <v>9883</v>
      </c>
      <c r="E5086" s="14" t="n">
        <v>5083</v>
      </c>
      <c r="F5086" s="15" t="n">
        <f aca="false">IF(MOD(E5086,F$2)=0,F5085+1,F5085)</f>
        <v>43</v>
      </c>
      <c r="G5086" s="16" t="n">
        <f aca="false">VLOOKUP(F5086,Лист3!D$1:E$246,2,)</f>
        <v>44634</v>
      </c>
      <c r="H5086" s="17" t="n">
        <f aca="false">WEEKDAY(G5086,1)</f>
        <v>2</v>
      </c>
      <c r="I5086" s="18" t="s">
        <v>12</v>
      </c>
    </row>
    <row r="5087" customFormat="false" ht="12" hidden="false" customHeight="true" outlineLevel="0" collapsed="false">
      <c r="A5087" s="11" t="n">
        <v>5091</v>
      </c>
      <c r="B5087" s="12" t="s">
        <v>9884</v>
      </c>
      <c r="C5087" s="13" t="s">
        <v>10</v>
      </c>
      <c r="D5087" s="13" t="s">
        <v>9885</v>
      </c>
      <c r="E5087" s="14" t="n">
        <v>5084</v>
      </c>
      <c r="F5087" s="15" t="n">
        <f aca="false">IF(MOD(E5087,F$2)=0,F5086+1,F5086)</f>
        <v>43</v>
      </c>
      <c r="G5087" s="16" t="n">
        <f aca="false">VLOOKUP(F5087,Лист3!D$1:E$246,2,)</f>
        <v>44634</v>
      </c>
      <c r="H5087" s="17" t="n">
        <f aca="false">WEEKDAY(G5087,1)</f>
        <v>2</v>
      </c>
      <c r="I5087" s="18" t="s">
        <v>12</v>
      </c>
    </row>
    <row r="5088" customFormat="false" ht="12" hidden="false" customHeight="true" outlineLevel="0" collapsed="false">
      <c r="A5088" s="11" t="n">
        <v>5092</v>
      </c>
      <c r="B5088" s="12" t="s">
        <v>9886</v>
      </c>
      <c r="C5088" s="13" t="s">
        <v>10</v>
      </c>
      <c r="D5088" s="13" t="s">
        <v>9887</v>
      </c>
      <c r="E5088" s="14" t="n">
        <v>5085</v>
      </c>
      <c r="F5088" s="15" t="n">
        <f aca="false">IF(MOD(E5088,F$2)=0,F5087+1,F5087)</f>
        <v>43</v>
      </c>
      <c r="G5088" s="16" t="n">
        <f aca="false">VLOOKUP(F5088,Лист3!D$1:E$246,2,)</f>
        <v>44634</v>
      </c>
      <c r="H5088" s="17" t="n">
        <f aca="false">WEEKDAY(G5088,1)</f>
        <v>2</v>
      </c>
      <c r="I5088" s="18" t="s">
        <v>12</v>
      </c>
    </row>
    <row r="5089" customFormat="false" ht="12" hidden="false" customHeight="true" outlineLevel="0" collapsed="false">
      <c r="A5089" s="11" t="n">
        <v>5093</v>
      </c>
      <c r="B5089" s="12" t="s">
        <v>9888</v>
      </c>
      <c r="C5089" s="13" t="s">
        <v>10</v>
      </c>
      <c r="D5089" s="13" t="s">
        <v>9889</v>
      </c>
      <c r="E5089" s="14" t="n">
        <v>5086</v>
      </c>
      <c r="F5089" s="15" t="n">
        <f aca="false">IF(MOD(E5089,F$2)=0,F5088+1,F5088)</f>
        <v>43</v>
      </c>
      <c r="G5089" s="16" t="n">
        <f aca="false">VLOOKUP(F5089,Лист3!D$1:E$246,2,)</f>
        <v>44634</v>
      </c>
      <c r="H5089" s="17" t="n">
        <f aca="false">WEEKDAY(G5089,1)</f>
        <v>2</v>
      </c>
      <c r="I5089" s="18" t="s">
        <v>12</v>
      </c>
    </row>
    <row r="5090" customFormat="false" ht="12" hidden="false" customHeight="true" outlineLevel="0" collapsed="false">
      <c r="A5090" s="11" t="n">
        <v>5094</v>
      </c>
      <c r="B5090" s="12" t="s">
        <v>9890</v>
      </c>
      <c r="C5090" s="13" t="s">
        <v>10</v>
      </c>
      <c r="D5090" s="13" t="s">
        <v>9891</v>
      </c>
      <c r="E5090" s="14" t="n">
        <v>5087</v>
      </c>
      <c r="F5090" s="15" t="n">
        <f aca="false">IF(MOD(E5090,F$2)=0,F5089+1,F5089)</f>
        <v>43</v>
      </c>
      <c r="G5090" s="16" t="n">
        <f aca="false">VLOOKUP(F5090,Лист3!D$1:E$246,2,)</f>
        <v>44634</v>
      </c>
      <c r="H5090" s="17" t="n">
        <f aca="false">WEEKDAY(G5090,1)</f>
        <v>2</v>
      </c>
      <c r="I5090" s="18" t="s">
        <v>12</v>
      </c>
    </row>
    <row r="5091" customFormat="false" ht="12" hidden="false" customHeight="true" outlineLevel="0" collapsed="false">
      <c r="A5091" s="11" t="n">
        <v>5095</v>
      </c>
      <c r="B5091" s="12" t="s">
        <v>9892</v>
      </c>
      <c r="C5091" s="13" t="s">
        <v>10</v>
      </c>
      <c r="D5091" s="13" t="s">
        <v>9893</v>
      </c>
      <c r="E5091" s="14" t="n">
        <v>5088</v>
      </c>
      <c r="F5091" s="15" t="n">
        <f aca="false">IF(MOD(E5091,F$2)=0,F5090+1,F5090)</f>
        <v>43</v>
      </c>
      <c r="G5091" s="16" t="n">
        <f aca="false">VLOOKUP(F5091,Лист3!D$1:E$246,2,)</f>
        <v>44634</v>
      </c>
      <c r="H5091" s="17" t="n">
        <f aca="false">WEEKDAY(G5091,1)</f>
        <v>2</v>
      </c>
      <c r="I5091" s="18" t="s">
        <v>12</v>
      </c>
    </row>
    <row r="5092" customFormat="false" ht="12" hidden="false" customHeight="true" outlineLevel="0" collapsed="false">
      <c r="A5092" s="11" t="n">
        <v>5096</v>
      </c>
      <c r="B5092" s="12" t="s">
        <v>9894</v>
      </c>
      <c r="C5092" s="13" t="s">
        <v>10</v>
      </c>
      <c r="D5092" s="13" t="s">
        <v>9895</v>
      </c>
      <c r="E5092" s="14" t="n">
        <v>5089</v>
      </c>
      <c r="F5092" s="15" t="n">
        <f aca="false">IF(MOD(E5092,F$2)=0,F5091+1,F5091)</f>
        <v>43</v>
      </c>
      <c r="G5092" s="16" t="n">
        <f aca="false">VLOOKUP(F5092,Лист3!D$1:E$246,2,)</f>
        <v>44634</v>
      </c>
      <c r="H5092" s="17" t="n">
        <f aca="false">WEEKDAY(G5092,1)</f>
        <v>2</v>
      </c>
      <c r="I5092" s="18" t="s">
        <v>12</v>
      </c>
    </row>
    <row r="5093" customFormat="false" ht="12" hidden="false" customHeight="true" outlineLevel="0" collapsed="false">
      <c r="A5093" s="11" t="n">
        <v>5097</v>
      </c>
      <c r="B5093" s="12" t="s">
        <v>9896</v>
      </c>
      <c r="C5093" s="13" t="s">
        <v>10</v>
      </c>
      <c r="D5093" s="13" t="s">
        <v>9897</v>
      </c>
      <c r="E5093" s="14" t="n">
        <v>5090</v>
      </c>
      <c r="F5093" s="15" t="n">
        <f aca="false">IF(MOD(E5093,F$2)=0,F5092+1,F5092)</f>
        <v>43</v>
      </c>
      <c r="G5093" s="16" t="n">
        <f aca="false">VLOOKUP(F5093,Лист3!D$1:E$246,2,)</f>
        <v>44634</v>
      </c>
      <c r="H5093" s="17" t="n">
        <f aca="false">WEEKDAY(G5093,1)</f>
        <v>2</v>
      </c>
      <c r="I5093" s="18" t="s">
        <v>12</v>
      </c>
    </row>
    <row r="5094" customFormat="false" ht="12" hidden="false" customHeight="true" outlineLevel="0" collapsed="false">
      <c r="A5094" s="11" t="n">
        <v>5098</v>
      </c>
      <c r="B5094" s="12" t="s">
        <v>9898</v>
      </c>
      <c r="C5094" s="13" t="s">
        <v>10</v>
      </c>
      <c r="D5094" s="13" t="s">
        <v>9899</v>
      </c>
      <c r="E5094" s="14" t="n">
        <v>5091</v>
      </c>
      <c r="F5094" s="15" t="n">
        <f aca="false">IF(MOD(E5094,F$2)=0,F5093+1,F5093)</f>
        <v>43</v>
      </c>
      <c r="G5094" s="16" t="n">
        <f aca="false">VLOOKUP(F5094,Лист3!D$1:E$246,2,)</f>
        <v>44634</v>
      </c>
      <c r="H5094" s="17" t="n">
        <f aca="false">WEEKDAY(G5094,1)</f>
        <v>2</v>
      </c>
      <c r="I5094" s="18" t="s">
        <v>12</v>
      </c>
    </row>
    <row r="5095" customFormat="false" ht="12" hidden="false" customHeight="true" outlineLevel="0" collapsed="false">
      <c r="A5095" s="11" t="n">
        <v>5099</v>
      </c>
      <c r="B5095" s="12" t="s">
        <v>9900</v>
      </c>
      <c r="C5095" s="13" t="s">
        <v>10</v>
      </c>
      <c r="D5095" s="13" t="s">
        <v>9901</v>
      </c>
      <c r="E5095" s="14" t="n">
        <v>5092</v>
      </c>
      <c r="F5095" s="15" t="n">
        <f aca="false">IF(MOD(E5095,F$2)=0,F5094+1,F5094)</f>
        <v>43</v>
      </c>
      <c r="G5095" s="16" t="n">
        <f aca="false">VLOOKUP(F5095,Лист3!D$1:E$246,2,)</f>
        <v>44634</v>
      </c>
      <c r="H5095" s="17" t="n">
        <f aca="false">WEEKDAY(G5095,1)</f>
        <v>2</v>
      </c>
      <c r="I5095" s="18" t="s">
        <v>12</v>
      </c>
    </row>
    <row r="5096" customFormat="false" ht="12" hidden="false" customHeight="true" outlineLevel="0" collapsed="false">
      <c r="A5096" s="11" t="n">
        <v>5100</v>
      </c>
      <c r="B5096" s="12" t="s">
        <v>9902</v>
      </c>
      <c r="C5096" s="13" t="s">
        <v>10</v>
      </c>
      <c r="D5096" s="13" t="s">
        <v>9903</v>
      </c>
      <c r="E5096" s="14" t="n">
        <v>5093</v>
      </c>
      <c r="F5096" s="15" t="n">
        <f aca="false">IF(MOD(E5096,F$2)=0,F5095+1,F5095)</f>
        <v>43</v>
      </c>
      <c r="G5096" s="16" t="n">
        <f aca="false">VLOOKUP(F5096,Лист3!D$1:E$246,2,)</f>
        <v>44634</v>
      </c>
      <c r="H5096" s="17" t="n">
        <f aca="false">WEEKDAY(G5096,1)</f>
        <v>2</v>
      </c>
      <c r="I5096" s="18" t="s">
        <v>12</v>
      </c>
    </row>
    <row r="5097" customFormat="false" ht="12" hidden="false" customHeight="true" outlineLevel="0" collapsed="false">
      <c r="A5097" s="11" t="n">
        <v>5101</v>
      </c>
      <c r="B5097" s="12" t="s">
        <v>9904</v>
      </c>
      <c r="C5097" s="13" t="s">
        <v>10</v>
      </c>
      <c r="D5097" s="13" t="s">
        <v>9905</v>
      </c>
      <c r="E5097" s="14" t="n">
        <v>5094</v>
      </c>
      <c r="F5097" s="15" t="n">
        <f aca="false">IF(MOD(E5097,F$2)=0,F5096+1,F5096)</f>
        <v>43</v>
      </c>
      <c r="G5097" s="16" t="n">
        <f aca="false">VLOOKUP(F5097,Лист3!D$1:E$246,2,)</f>
        <v>44634</v>
      </c>
      <c r="H5097" s="17" t="n">
        <f aca="false">WEEKDAY(G5097,1)</f>
        <v>2</v>
      </c>
      <c r="I5097" s="18" t="s">
        <v>12</v>
      </c>
    </row>
    <row r="5098" customFormat="false" ht="12" hidden="false" customHeight="true" outlineLevel="0" collapsed="false">
      <c r="A5098" s="11" t="n">
        <v>5102</v>
      </c>
      <c r="B5098" s="12" t="s">
        <v>9906</v>
      </c>
      <c r="C5098" s="13" t="s">
        <v>10</v>
      </c>
      <c r="D5098" s="13" t="s">
        <v>9907</v>
      </c>
      <c r="E5098" s="14" t="n">
        <v>5095</v>
      </c>
      <c r="F5098" s="15" t="n">
        <f aca="false">IF(MOD(E5098,F$2)=0,F5097+1,F5097)</f>
        <v>43</v>
      </c>
      <c r="G5098" s="16" t="n">
        <f aca="false">VLOOKUP(F5098,Лист3!D$1:E$246,2,)</f>
        <v>44634</v>
      </c>
      <c r="H5098" s="17" t="n">
        <f aca="false">WEEKDAY(G5098,1)</f>
        <v>2</v>
      </c>
      <c r="I5098" s="18" t="s">
        <v>12</v>
      </c>
    </row>
    <row r="5099" customFormat="false" ht="12" hidden="false" customHeight="true" outlineLevel="0" collapsed="false">
      <c r="A5099" s="11" t="n">
        <v>5103</v>
      </c>
      <c r="B5099" s="12" t="s">
        <v>9908</v>
      </c>
      <c r="C5099" s="13" t="s">
        <v>10</v>
      </c>
      <c r="D5099" s="13" t="s">
        <v>9909</v>
      </c>
      <c r="E5099" s="14" t="n">
        <v>5096</v>
      </c>
      <c r="F5099" s="15" t="n">
        <f aca="false">IF(MOD(E5099,F$2)=0,F5098+1,F5098)</f>
        <v>43</v>
      </c>
      <c r="G5099" s="16" t="n">
        <f aca="false">VLOOKUP(F5099,Лист3!D$1:E$246,2,)</f>
        <v>44634</v>
      </c>
      <c r="H5099" s="17" t="n">
        <f aca="false">WEEKDAY(G5099,1)</f>
        <v>2</v>
      </c>
      <c r="I5099" s="18" t="s">
        <v>12</v>
      </c>
    </row>
    <row r="5100" customFormat="false" ht="12" hidden="false" customHeight="true" outlineLevel="0" collapsed="false">
      <c r="A5100" s="11" t="n">
        <v>5104</v>
      </c>
      <c r="B5100" s="12" t="s">
        <v>9910</v>
      </c>
      <c r="C5100" s="13" t="s">
        <v>10</v>
      </c>
      <c r="D5100" s="13" t="s">
        <v>9911</v>
      </c>
      <c r="E5100" s="14" t="n">
        <v>5097</v>
      </c>
      <c r="F5100" s="15" t="n">
        <f aca="false">IF(MOD(E5100,F$2)=0,F5099+1,F5099)</f>
        <v>43</v>
      </c>
      <c r="G5100" s="16" t="n">
        <f aca="false">VLOOKUP(F5100,Лист3!D$1:E$246,2,)</f>
        <v>44634</v>
      </c>
      <c r="H5100" s="17" t="n">
        <f aca="false">WEEKDAY(G5100,1)</f>
        <v>2</v>
      </c>
      <c r="I5100" s="18" t="s">
        <v>12</v>
      </c>
    </row>
    <row r="5101" customFormat="false" ht="12" hidden="false" customHeight="true" outlineLevel="0" collapsed="false">
      <c r="A5101" s="11" t="n">
        <v>5105</v>
      </c>
      <c r="B5101" s="12" t="s">
        <v>9912</v>
      </c>
      <c r="C5101" s="13" t="s">
        <v>10</v>
      </c>
      <c r="D5101" s="13" t="s">
        <v>9913</v>
      </c>
      <c r="E5101" s="14" t="n">
        <v>5098</v>
      </c>
      <c r="F5101" s="15" t="n">
        <f aca="false">IF(MOD(E5101,F$2)=0,F5100+1,F5100)</f>
        <v>43</v>
      </c>
      <c r="G5101" s="16" t="n">
        <f aca="false">VLOOKUP(F5101,Лист3!D$1:E$246,2,)</f>
        <v>44634</v>
      </c>
      <c r="H5101" s="17" t="n">
        <f aca="false">WEEKDAY(G5101,1)</f>
        <v>2</v>
      </c>
      <c r="I5101" s="18" t="s">
        <v>12</v>
      </c>
    </row>
    <row r="5102" customFormat="false" ht="12" hidden="false" customHeight="true" outlineLevel="0" collapsed="false">
      <c r="A5102" s="11" t="n">
        <v>5106</v>
      </c>
      <c r="B5102" s="12" t="s">
        <v>9914</v>
      </c>
      <c r="C5102" s="13" t="s">
        <v>10</v>
      </c>
      <c r="D5102" s="13" t="s">
        <v>9915</v>
      </c>
      <c r="E5102" s="14" t="n">
        <v>5099</v>
      </c>
      <c r="F5102" s="15" t="n">
        <f aca="false">IF(MOD(E5102,F$2)=0,F5101+1,F5101)</f>
        <v>43</v>
      </c>
      <c r="G5102" s="16" t="n">
        <f aca="false">VLOOKUP(F5102,Лист3!D$1:E$246,2,)</f>
        <v>44634</v>
      </c>
      <c r="H5102" s="17" t="n">
        <f aca="false">WEEKDAY(G5102,1)</f>
        <v>2</v>
      </c>
      <c r="I5102" s="18" t="s">
        <v>12</v>
      </c>
    </row>
    <row r="5103" customFormat="false" ht="12" hidden="false" customHeight="true" outlineLevel="0" collapsed="false">
      <c r="A5103" s="11" t="n">
        <v>5107</v>
      </c>
      <c r="B5103" s="12" t="s">
        <v>9916</v>
      </c>
      <c r="C5103" s="13" t="s">
        <v>10</v>
      </c>
      <c r="D5103" s="13" t="s">
        <v>9917</v>
      </c>
      <c r="E5103" s="14" t="n">
        <v>5100</v>
      </c>
      <c r="F5103" s="15" t="n">
        <f aca="false">IF(MOD(E5103,F$2)=0,F5102+1,F5102)</f>
        <v>43</v>
      </c>
      <c r="G5103" s="16" t="n">
        <f aca="false">VLOOKUP(F5103,Лист3!D$1:E$246,2,)</f>
        <v>44634</v>
      </c>
      <c r="H5103" s="17" t="n">
        <f aca="false">WEEKDAY(G5103,1)</f>
        <v>2</v>
      </c>
      <c r="I5103" s="18" t="s">
        <v>12</v>
      </c>
    </row>
    <row r="5104" customFormat="false" ht="12" hidden="false" customHeight="true" outlineLevel="0" collapsed="false">
      <c r="A5104" s="11" t="n">
        <v>5108</v>
      </c>
      <c r="B5104" s="12" t="s">
        <v>9918</v>
      </c>
      <c r="C5104" s="13" t="s">
        <v>10</v>
      </c>
      <c r="D5104" s="13" t="s">
        <v>9919</v>
      </c>
      <c r="E5104" s="14" t="n">
        <v>5101</v>
      </c>
      <c r="F5104" s="15" t="n">
        <f aca="false">IF(MOD(E5104,F$2)=0,F5103+1,F5103)</f>
        <v>43</v>
      </c>
      <c r="G5104" s="16" t="n">
        <f aca="false">VLOOKUP(F5104,Лист3!D$1:E$246,2,)</f>
        <v>44634</v>
      </c>
      <c r="H5104" s="17" t="n">
        <f aca="false">WEEKDAY(G5104,1)</f>
        <v>2</v>
      </c>
      <c r="I5104" s="18" t="s">
        <v>12</v>
      </c>
    </row>
    <row r="5105" customFormat="false" ht="12" hidden="false" customHeight="true" outlineLevel="0" collapsed="false">
      <c r="A5105" s="11" t="n">
        <v>5109</v>
      </c>
      <c r="B5105" s="12" t="s">
        <v>9920</v>
      </c>
      <c r="C5105" s="13" t="s">
        <v>10</v>
      </c>
      <c r="D5105" s="13" t="s">
        <v>9921</v>
      </c>
      <c r="E5105" s="14" t="n">
        <v>5102</v>
      </c>
      <c r="F5105" s="15" t="n">
        <f aca="false">IF(MOD(E5105,F$2)=0,F5104+1,F5104)</f>
        <v>43</v>
      </c>
      <c r="G5105" s="16" t="n">
        <f aca="false">VLOOKUP(F5105,Лист3!D$1:E$246,2,)</f>
        <v>44634</v>
      </c>
      <c r="H5105" s="17" t="n">
        <f aca="false">WEEKDAY(G5105,1)</f>
        <v>2</v>
      </c>
      <c r="I5105" s="18" t="s">
        <v>12</v>
      </c>
    </row>
    <row r="5106" customFormat="false" ht="12" hidden="false" customHeight="true" outlineLevel="0" collapsed="false">
      <c r="A5106" s="11" t="n">
        <v>5110</v>
      </c>
      <c r="B5106" s="12" t="s">
        <v>9922</v>
      </c>
      <c r="C5106" s="13" t="s">
        <v>10</v>
      </c>
      <c r="D5106" s="13" t="s">
        <v>9923</v>
      </c>
      <c r="E5106" s="14" t="n">
        <v>5103</v>
      </c>
      <c r="F5106" s="15" t="n">
        <f aca="false">IF(MOD(E5106,F$2)=0,F5105+1,F5105)</f>
        <v>43</v>
      </c>
      <c r="G5106" s="16" t="n">
        <f aca="false">VLOOKUP(F5106,Лист3!D$1:E$246,2,)</f>
        <v>44634</v>
      </c>
      <c r="H5106" s="17" t="n">
        <f aca="false">WEEKDAY(G5106,1)</f>
        <v>2</v>
      </c>
      <c r="I5106" s="18" t="s">
        <v>12</v>
      </c>
    </row>
    <row r="5107" customFormat="false" ht="12" hidden="false" customHeight="true" outlineLevel="0" collapsed="false">
      <c r="A5107" s="11" t="n">
        <v>5111</v>
      </c>
      <c r="B5107" s="12" t="s">
        <v>9924</v>
      </c>
      <c r="C5107" s="13" t="s">
        <v>10</v>
      </c>
      <c r="D5107" s="13" t="s">
        <v>9925</v>
      </c>
      <c r="E5107" s="14" t="n">
        <v>5104</v>
      </c>
      <c r="F5107" s="15" t="n">
        <f aca="false">IF(MOD(E5107,F$2)=0,F5106+1,F5106)</f>
        <v>43</v>
      </c>
      <c r="G5107" s="16" t="n">
        <f aca="false">VLOOKUP(F5107,Лист3!D$1:E$246,2,)</f>
        <v>44634</v>
      </c>
      <c r="H5107" s="17" t="n">
        <f aca="false">WEEKDAY(G5107,1)</f>
        <v>2</v>
      </c>
      <c r="I5107" s="18" t="s">
        <v>12</v>
      </c>
    </row>
    <row r="5108" customFormat="false" ht="12" hidden="false" customHeight="true" outlineLevel="0" collapsed="false">
      <c r="A5108" s="11" t="n">
        <v>5112</v>
      </c>
      <c r="B5108" s="12" t="s">
        <v>9926</v>
      </c>
      <c r="C5108" s="13" t="s">
        <v>10</v>
      </c>
      <c r="D5108" s="13" t="s">
        <v>9927</v>
      </c>
      <c r="E5108" s="14" t="n">
        <v>5105</v>
      </c>
      <c r="F5108" s="15" t="n">
        <f aca="false">IF(MOD(E5108,F$2)=0,F5107+1,F5107)</f>
        <v>43</v>
      </c>
      <c r="G5108" s="16" t="n">
        <f aca="false">VLOOKUP(F5108,Лист3!D$1:E$246,2,)</f>
        <v>44634</v>
      </c>
      <c r="H5108" s="17" t="n">
        <f aca="false">WEEKDAY(G5108,1)</f>
        <v>2</v>
      </c>
      <c r="I5108" s="18" t="s">
        <v>12</v>
      </c>
    </row>
    <row r="5109" customFormat="false" ht="12" hidden="false" customHeight="true" outlineLevel="0" collapsed="false">
      <c r="A5109" s="11" t="n">
        <v>5113</v>
      </c>
      <c r="B5109" s="12" t="s">
        <v>9928</v>
      </c>
      <c r="C5109" s="13" t="s">
        <v>10</v>
      </c>
      <c r="D5109" s="13" t="s">
        <v>9929</v>
      </c>
      <c r="E5109" s="14" t="n">
        <v>5106</v>
      </c>
      <c r="F5109" s="15" t="n">
        <f aca="false">IF(MOD(E5109,F$2)=0,F5108+1,F5108)</f>
        <v>43</v>
      </c>
      <c r="G5109" s="16" t="n">
        <f aca="false">VLOOKUP(F5109,Лист3!D$1:E$246,2,)</f>
        <v>44634</v>
      </c>
      <c r="H5109" s="17" t="n">
        <f aca="false">WEEKDAY(G5109,1)</f>
        <v>2</v>
      </c>
      <c r="I5109" s="18" t="s">
        <v>12</v>
      </c>
    </row>
    <row r="5110" customFormat="false" ht="12" hidden="false" customHeight="true" outlineLevel="0" collapsed="false">
      <c r="A5110" s="11" t="n">
        <v>5114</v>
      </c>
      <c r="B5110" s="12" t="s">
        <v>9930</v>
      </c>
      <c r="C5110" s="13" t="s">
        <v>10</v>
      </c>
      <c r="D5110" s="13" t="s">
        <v>9931</v>
      </c>
      <c r="E5110" s="14" t="n">
        <v>5107</v>
      </c>
      <c r="F5110" s="15" t="n">
        <f aca="false">IF(MOD(E5110,F$2)=0,F5109+1,F5109)</f>
        <v>43</v>
      </c>
      <c r="G5110" s="16" t="n">
        <f aca="false">VLOOKUP(F5110,Лист3!D$1:E$246,2,)</f>
        <v>44634</v>
      </c>
      <c r="H5110" s="17" t="n">
        <f aca="false">WEEKDAY(G5110,1)</f>
        <v>2</v>
      </c>
      <c r="I5110" s="18" t="s">
        <v>12</v>
      </c>
    </row>
    <row r="5111" customFormat="false" ht="12" hidden="false" customHeight="true" outlineLevel="0" collapsed="false">
      <c r="A5111" s="11" t="n">
        <v>5115</v>
      </c>
      <c r="B5111" s="12" t="s">
        <v>9932</v>
      </c>
      <c r="C5111" s="13" t="s">
        <v>10</v>
      </c>
      <c r="D5111" s="13" t="s">
        <v>9933</v>
      </c>
      <c r="E5111" s="14" t="n">
        <v>5108</v>
      </c>
      <c r="F5111" s="15" t="n">
        <f aca="false">IF(MOD(E5111,F$2)=0,F5110+1,F5110)</f>
        <v>43</v>
      </c>
      <c r="G5111" s="16" t="n">
        <f aca="false">VLOOKUP(F5111,Лист3!D$1:E$246,2,)</f>
        <v>44634</v>
      </c>
      <c r="H5111" s="17" t="n">
        <f aca="false">WEEKDAY(G5111,1)</f>
        <v>2</v>
      </c>
      <c r="I5111" s="18" t="s">
        <v>12</v>
      </c>
    </row>
    <row r="5112" customFormat="false" ht="12" hidden="false" customHeight="true" outlineLevel="0" collapsed="false">
      <c r="A5112" s="11" t="n">
        <v>5116</v>
      </c>
      <c r="B5112" s="12" t="s">
        <v>9934</v>
      </c>
      <c r="C5112" s="13" t="s">
        <v>10</v>
      </c>
      <c r="D5112" s="13" t="s">
        <v>9935</v>
      </c>
      <c r="E5112" s="14" t="n">
        <v>5109</v>
      </c>
      <c r="F5112" s="15" t="n">
        <f aca="false">IF(MOD(E5112,F$2)=0,F5111+1,F5111)</f>
        <v>43</v>
      </c>
      <c r="G5112" s="16" t="n">
        <f aca="false">VLOOKUP(F5112,Лист3!D$1:E$246,2,)</f>
        <v>44634</v>
      </c>
      <c r="H5112" s="17" t="n">
        <f aca="false">WEEKDAY(G5112,1)</f>
        <v>2</v>
      </c>
      <c r="I5112" s="18" t="s">
        <v>12</v>
      </c>
    </row>
    <row r="5113" customFormat="false" ht="12" hidden="false" customHeight="true" outlineLevel="0" collapsed="false">
      <c r="A5113" s="11" t="n">
        <v>5117</v>
      </c>
      <c r="B5113" s="12" t="s">
        <v>9936</v>
      </c>
      <c r="C5113" s="13" t="s">
        <v>10</v>
      </c>
      <c r="D5113" s="13" t="s">
        <v>9937</v>
      </c>
      <c r="E5113" s="14" t="n">
        <v>5110</v>
      </c>
      <c r="F5113" s="15" t="n">
        <f aca="false">IF(MOD(E5113,F$2)=0,F5112+1,F5112)</f>
        <v>43</v>
      </c>
      <c r="G5113" s="16" t="n">
        <f aca="false">VLOOKUP(F5113,Лист3!D$1:E$246,2,)</f>
        <v>44634</v>
      </c>
      <c r="H5113" s="17" t="n">
        <f aca="false">WEEKDAY(G5113,1)</f>
        <v>2</v>
      </c>
      <c r="I5113" s="18" t="s">
        <v>12</v>
      </c>
    </row>
    <row r="5114" customFormat="false" ht="12" hidden="false" customHeight="true" outlineLevel="0" collapsed="false">
      <c r="A5114" s="11" t="n">
        <v>5118</v>
      </c>
      <c r="B5114" s="12" t="s">
        <v>9938</v>
      </c>
      <c r="C5114" s="13" t="s">
        <v>10</v>
      </c>
      <c r="D5114" s="13" t="s">
        <v>9939</v>
      </c>
      <c r="E5114" s="14" t="n">
        <v>5111</v>
      </c>
      <c r="F5114" s="15" t="n">
        <f aca="false">IF(MOD(E5114,F$2)=0,F5113+1,F5113)</f>
        <v>43</v>
      </c>
      <c r="G5114" s="16" t="n">
        <f aca="false">VLOOKUP(F5114,Лист3!D$1:E$246,2,)</f>
        <v>44634</v>
      </c>
      <c r="H5114" s="17" t="n">
        <f aca="false">WEEKDAY(G5114,1)</f>
        <v>2</v>
      </c>
      <c r="I5114" s="18" t="s">
        <v>12</v>
      </c>
    </row>
    <row r="5115" customFormat="false" ht="12" hidden="false" customHeight="true" outlineLevel="0" collapsed="false">
      <c r="A5115" s="11" t="n">
        <v>5119</v>
      </c>
      <c r="B5115" s="12" t="s">
        <v>9940</v>
      </c>
      <c r="C5115" s="13" t="s">
        <v>10</v>
      </c>
      <c r="D5115" s="13" t="s">
        <v>9941</v>
      </c>
      <c r="E5115" s="14" t="n">
        <v>5112</v>
      </c>
      <c r="F5115" s="15" t="n">
        <f aca="false">IF(MOD(E5115,F$2)=0,F5114+1,F5114)</f>
        <v>43</v>
      </c>
      <c r="G5115" s="16" t="n">
        <f aca="false">VLOOKUP(F5115,Лист3!D$1:E$246,2,)</f>
        <v>44634</v>
      </c>
      <c r="H5115" s="17" t="n">
        <f aca="false">WEEKDAY(G5115,1)</f>
        <v>2</v>
      </c>
      <c r="I5115" s="18" t="s">
        <v>12</v>
      </c>
    </row>
    <row r="5116" customFormat="false" ht="12" hidden="false" customHeight="true" outlineLevel="0" collapsed="false">
      <c r="A5116" s="11" t="n">
        <v>5120</v>
      </c>
      <c r="B5116" s="12" t="s">
        <v>9942</v>
      </c>
      <c r="C5116" s="13" t="s">
        <v>10</v>
      </c>
      <c r="D5116" s="13" t="s">
        <v>9943</v>
      </c>
      <c r="E5116" s="14" t="n">
        <v>5113</v>
      </c>
      <c r="F5116" s="15" t="n">
        <f aca="false">IF(MOD(E5116,F$2)=0,F5115+1,F5115)</f>
        <v>43</v>
      </c>
      <c r="G5116" s="16" t="n">
        <f aca="false">VLOOKUP(F5116,Лист3!D$1:E$246,2,)</f>
        <v>44634</v>
      </c>
      <c r="H5116" s="17" t="n">
        <f aca="false">WEEKDAY(G5116,1)</f>
        <v>2</v>
      </c>
      <c r="I5116" s="18" t="s">
        <v>12</v>
      </c>
    </row>
    <row r="5117" customFormat="false" ht="12" hidden="false" customHeight="true" outlineLevel="0" collapsed="false">
      <c r="A5117" s="11" t="n">
        <v>5121</v>
      </c>
      <c r="B5117" s="12" t="s">
        <v>9944</v>
      </c>
      <c r="C5117" s="13" t="s">
        <v>10</v>
      </c>
      <c r="D5117" s="13" t="s">
        <v>9945</v>
      </c>
      <c r="E5117" s="14" t="n">
        <v>5114</v>
      </c>
      <c r="F5117" s="15" t="n">
        <f aca="false">IF(MOD(E5117,F$2)=0,F5116+1,F5116)</f>
        <v>43</v>
      </c>
      <c r="G5117" s="16" t="n">
        <f aca="false">VLOOKUP(F5117,Лист3!D$1:E$246,2,)</f>
        <v>44634</v>
      </c>
      <c r="H5117" s="17" t="n">
        <f aca="false">WEEKDAY(G5117,1)</f>
        <v>2</v>
      </c>
      <c r="I5117" s="18" t="s">
        <v>12</v>
      </c>
    </row>
    <row r="5118" customFormat="false" ht="12" hidden="false" customHeight="true" outlineLevel="0" collapsed="false">
      <c r="A5118" s="11" t="n">
        <v>5122</v>
      </c>
      <c r="B5118" s="12" t="s">
        <v>9946</v>
      </c>
      <c r="C5118" s="13" t="s">
        <v>10</v>
      </c>
      <c r="D5118" s="13" t="s">
        <v>9947</v>
      </c>
      <c r="E5118" s="14" t="n">
        <v>5115</v>
      </c>
      <c r="F5118" s="15" t="n">
        <f aca="false">IF(MOD(E5118,F$2)=0,F5117+1,F5117)</f>
        <v>43</v>
      </c>
      <c r="G5118" s="16" t="n">
        <f aca="false">VLOOKUP(F5118,Лист3!D$1:E$246,2,)</f>
        <v>44634</v>
      </c>
      <c r="H5118" s="17" t="n">
        <f aca="false">WEEKDAY(G5118,1)</f>
        <v>2</v>
      </c>
      <c r="I5118" s="18" t="s">
        <v>12</v>
      </c>
    </row>
    <row r="5119" customFormat="false" ht="12" hidden="false" customHeight="true" outlineLevel="0" collapsed="false">
      <c r="A5119" s="11" t="n">
        <v>5123</v>
      </c>
      <c r="B5119" s="12" t="s">
        <v>9948</v>
      </c>
      <c r="C5119" s="13" t="s">
        <v>10</v>
      </c>
      <c r="D5119" s="13" t="s">
        <v>9949</v>
      </c>
      <c r="E5119" s="14" t="n">
        <v>5116</v>
      </c>
      <c r="F5119" s="15" t="n">
        <f aca="false">IF(MOD(E5119,F$2)=0,F5118+1,F5118)</f>
        <v>43</v>
      </c>
      <c r="G5119" s="16" t="n">
        <f aca="false">VLOOKUP(F5119,Лист3!D$1:E$246,2,)</f>
        <v>44634</v>
      </c>
      <c r="H5119" s="17" t="n">
        <f aca="false">WEEKDAY(G5119,1)</f>
        <v>2</v>
      </c>
      <c r="I5119" s="18" t="s">
        <v>12</v>
      </c>
    </row>
    <row r="5120" customFormat="false" ht="12" hidden="false" customHeight="true" outlineLevel="0" collapsed="false">
      <c r="A5120" s="11" t="n">
        <v>5124</v>
      </c>
      <c r="B5120" s="12" t="s">
        <v>9950</v>
      </c>
      <c r="C5120" s="13" t="s">
        <v>10</v>
      </c>
      <c r="D5120" s="13" t="s">
        <v>9951</v>
      </c>
      <c r="E5120" s="14" t="n">
        <v>5117</v>
      </c>
      <c r="F5120" s="15" t="n">
        <f aca="false">IF(MOD(E5120,F$2)=0,F5119+1,F5119)</f>
        <v>43</v>
      </c>
      <c r="G5120" s="16" t="n">
        <f aca="false">VLOOKUP(F5120,Лист3!D$1:E$246,2,)</f>
        <v>44634</v>
      </c>
      <c r="H5120" s="17" t="n">
        <f aca="false">WEEKDAY(G5120,1)</f>
        <v>2</v>
      </c>
      <c r="I5120" s="18" t="s">
        <v>12</v>
      </c>
    </row>
    <row r="5121" customFormat="false" ht="12" hidden="false" customHeight="true" outlineLevel="0" collapsed="false">
      <c r="A5121" s="11" t="n">
        <v>5125</v>
      </c>
      <c r="B5121" s="12" t="s">
        <v>9952</v>
      </c>
      <c r="C5121" s="13" t="s">
        <v>10</v>
      </c>
      <c r="D5121" s="13" t="s">
        <v>9953</v>
      </c>
      <c r="E5121" s="14" t="n">
        <v>5118</v>
      </c>
      <c r="F5121" s="15" t="n">
        <f aca="false">IF(MOD(E5121,F$2)=0,F5120+1,F5120)</f>
        <v>43</v>
      </c>
      <c r="G5121" s="16" t="n">
        <f aca="false">VLOOKUP(F5121,Лист3!D$1:E$246,2,)</f>
        <v>44634</v>
      </c>
      <c r="H5121" s="17" t="n">
        <f aca="false">WEEKDAY(G5121,1)</f>
        <v>2</v>
      </c>
      <c r="I5121" s="18" t="s">
        <v>12</v>
      </c>
    </row>
    <row r="5122" customFormat="false" ht="12" hidden="false" customHeight="true" outlineLevel="0" collapsed="false">
      <c r="A5122" s="11" t="n">
        <v>5126</v>
      </c>
      <c r="B5122" s="12" t="s">
        <v>9954</v>
      </c>
      <c r="C5122" s="13" t="s">
        <v>10</v>
      </c>
      <c r="D5122" s="13" t="s">
        <v>9955</v>
      </c>
      <c r="E5122" s="14" t="n">
        <v>5119</v>
      </c>
      <c r="F5122" s="15" t="n">
        <f aca="false">IF(MOD(E5122,F$2)=0,F5121+1,F5121)</f>
        <v>43</v>
      </c>
      <c r="G5122" s="16" t="n">
        <f aca="false">VLOOKUP(F5122,Лист3!D$1:E$246,2,)</f>
        <v>44634</v>
      </c>
      <c r="H5122" s="17" t="n">
        <f aca="false">WEEKDAY(G5122,1)</f>
        <v>2</v>
      </c>
      <c r="I5122" s="18" t="s">
        <v>12</v>
      </c>
    </row>
    <row r="5123" customFormat="false" ht="12" hidden="false" customHeight="true" outlineLevel="0" collapsed="false">
      <c r="A5123" s="11" t="n">
        <v>5127</v>
      </c>
      <c r="B5123" s="12" t="s">
        <v>9956</v>
      </c>
      <c r="C5123" s="13" t="s">
        <v>10</v>
      </c>
      <c r="D5123" s="13" t="s">
        <v>9957</v>
      </c>
      <c r="E5123" s="14" t="n">
        <v>5120</v>
      </c>
      <c r="F5123" s="15" t="n">
        <f aca="false">IF(MOD(E5123,F$2)=0,F5122+1,F5122)</f>
        <v>43</v>
      </c>
      <c r="G5123" s="16" t="n">
        <f aca="false">VLOOKUP(F5123,Лист3!D$1:E$246,2,)</f>
        <v>44634</v>
      </c>
      <c r="H5123" s="17" t="n">
        <f aca="false">WEEKDAY(G5123,1)</f>
        <v>2</v>
      </c>
      <c r="I5123" s="18" t="s">
        <v>12</v>
      </c>
    </row>
    <row r="5124" customFormat="false" ht="12" hidden="false" customHeight="true" outlineLevel="0" collapsed="false">
      <c r="A5124" s="11" t="n">
        <v>5128</v>
      </c>
      <c r="B5124" s="12" t="s">
        <v>9958</v>
      </c>
      <c r="C5124" s="13" t="s">
        <v>10</v>
      </c>
      <c r="D5124" s="13" t="s">
        <v>9959</v>
      </c>
      <c r="E5124" s="14" t="n">
        <v>5121</v>
      </c>
      <c r="F5124" s="15" t="n">
        <f aca="false">IF(MOD(E5124,F$2)=0,F5123+1,F5123)</f>
        <v>43</v>
      </c>
      <c r="G5124" s="16" t="n">
        <f aca="false">VLOOKUP(F5124,Лист3!D$1:E$246,2,)</f>
        <v>44634</v>
      </c>
      <c r="H5124" s="17" t="n">
        <f aca="false">WEEKDAY(G5124,1)</f>
        <v>2</v>
      </c>
      <c r="I5124" s="18" t="s">
        <v>12</v>
      </c>
    </row>
    <row r="5125" customFormat="false" ht="12" hidden="false" customHeight="true" outlineLevel="0" collapsed="false">
      <c r="A5125" s="11" t="n">
        <v>5129</v>
      </c>
      <c r="B5125" s="12" t="s">
        <v>9960</v>
      </c>
      <c r="C5125" s="13" t="s">
        <v>10</v>
      </c>
      <c r="D5125" s="13" t="s">
        <v>9961</v>
      </c>
      <c r="E5125" s="14" t="n">
        <v>5122</v>
      </c>
      <c r="F5125" s="15" t="n">
        <f aca="false">IF(MOD(E5125,F$2)=0,F5124+1,F5124)</f>
        <v>43</v>
      </c>
      <c r="G5125" s="16" t="n">
        <f aca="false">VLOOKUP(F5125,Лист3!D$1:E$246,2,)</f>
        <v>44634</v>
      </c>
      <c r="H5125" s="17" t="n">
        <f aca="false">WEEKDAY(G5125,1)</f>
        <v>2</v>
      </c>
      <c r="I5125" s="18" t="s">
        <v>12</v>
      </c>
    </row>
    <row r="5126" customFormat="false" ht="12" hidden="false" customHeight="true" outlineLevel="0" collapsed="false">
      <c r="A5126" s="11" t="n">
        <v>5130</v>
      </c>
      <c r="B5126" s="12" t="s">
        <v>9962</v>
      </c>
      <c r="C5126" s="13" t="s">
        <v>10</v>
      </c>
      <c r="D5126" s="13" t="s">
        <v>9963</v>
      </c>
      <c r="E5126" s="14" t="n">
        <v>5123</v>
      </c>
      <c r="F5126" s="15" t="n">
        <f aca="false">IF(MOD(E5126,F$2)=0,F5125+1,F5125)</f>
        <v>43</v>
      </c>
      <c r="G5126" s="16" t="n">
        <f aca="false">VLOOKUP(F5126,Лист3!D$1:E$246,2,)</f>
        <v>44634</v>
      </c>
      <c r="H5126" s="17" t="n">
        <f aca="false">WEEKDAY(G5126,1)</f>
        <v>2</v>
      </c>
      <c r="I5126" s="18" t="s">
        <v>12</v>
      </c>
    </row>
    <row r="5127" customFormat="false" ht="12" hidden="false" customHeight="true" outlineLevel="0" collapsed="false">
      <c r="A5127" s="11" t="n">
        <v>5131</v>
      </c>
      <c r="B5127" s="12" t="s">
        <v>9964</v>
      </c>
      <c r="C5127" s="13" t="s">
        <v>10</v>
      </c>
      <c r="D5127" s="13" t="s">
        <v>9965</v>
      </c>
      <c r="E5127" s="14" t="n">
        <v>5124</v>
      </c>
      <c r="F5127" s="15" t="n">
        <f aca="false">IF(MOD(E5127,F$2)=0,F5126+1,F5126)</f>
        <v>43</v>
      </c>
      <c r="G5127" s="16" t="n">
        <f aca="false">VLOOKUP(F5127,Лист3!D$1:E$246,2,)</f>
        <v>44634</v>
      </c>
      <c r="H5127" s="17" t="n">
        <f aca="false">WEEKDAY(G5127,1)</f>
        <v>2</v>
      </c>
      <c r="I5127" s="18" t="s">
        <v>12</v>
      </c>
    </row>
    <row r="5128" customFormat="false" ht="12" hidden="false" customHeight="true" outlineLevel="0" collapsed="false">
      <c r="A5128" s="11" t="n">
        <v>5132</v>
      </c>
      <c r="B5128" s="12" t="s">
        <v>9966</v>
      </c>
      <c r="C5128" s="13" t="s">
        <v>10</v>
      </c>
      <c r="D5128" s="13" t="s">
        <v>9967</v>
      </c>
      <c r="E5128" s="14" t="n">
        <v>5125</v>
      </c>
      <c r="F5128" s="15" t="n">
        <f aca="false">IF(MOD(E5128,F$2)=0,F5127+1,F5127)</f>
        <v>43</v>
      </c>
      <c r="G5128" s="16" t="n">
        <f aca="false">VLOOKUP(F5128,Лист3!D$1:E$246,2,)</f>
        <v>44634</v>
      </c>
      <c r="H5128" s="17" t="n">
        <f aca="false">WEEKDAY(G5128,1)</f>
        <v>2</v>
      </c>
      <c r="I5128" s="18" t="s">
        <v>12</v>
      </c>
    </row>
    <row r="5129" customFormat="false" ht="12" hidden="false" customHeight="true" outlineLevel="0" collapsed="false">
      <c r="A5129" s="11" t="n">
        <v>5133</v>
      </c>
      <c r="B5129" s="12" t="s">
        <v>9968</v>
      </c>
      <c r="C5129" s="13" t="s">
        <v>10</v>
      </c>
      <c r="D5129" s="13" t="s">
        <v>9969</v>
      </c>
      <c r="E5129" s="14" t="n">
        <v>5126</v>
      </c>
      <c r="F5129" s="15" t="n">
        <f aca="false">IF(MOD(E5129,F$2)=0,F5128+1,F5128)</f>
        <v>43</v>
      </c>
      <c r="G5129" s="16" t="n">
        <f aca="false">VLOOKUP(F5129,Лист3!D$1:E$246,2,)</f>
        <v>44634</v>
      </c>
      <c r="H5129" s="17" t="n">
        <f aca="false">WEEKDAY(G5129,1)</f>
        <v>2</v>
      </c>
      <c r="I5129" s="18" t="s">
        <v>12</v>
      </c>
    </row>
    <row r="5130" customFormat="false" ht="12" hidden="false" customHeight="true" outlineLevel="0" collapsed="false">
      <c r="A5130" s="11" t="n">
        <v>5134</v>
      </c>
      <c r="B5130" s="12" t="s">
        <v>9970</v>
      </c>
      <c r="C5130" s="13" t="s">
        <v>10</v>
      </c>
      <c r="D5130" s="13" t="s">
        <v>9971</v>
      </c>
      <c r="E5130" s="14" t="n">
        <v>5127</v>
      </c>
      <c r="F5130" s="15" t="n">
        <f aca="false">IF(MOD(E5130,F$2)=0,F5129+1,F5129)</f>
        <v>43</v>
      </c>
      <c r="G5130" s="16" t="n">
        <f aca="false">VLOOKUP(F5130,Лист3!D$1:E$246,2,)</f>
        <v>44634</v>
      </c>
      <c r="H5130" s="17" t="n">
        <f aca="false">WEEKDAY(G5130,1)</f>
        <v>2</v>
      </c>
      <c r="I5130" s="18" t="s">
        <v>12</v>
      </c>
    </row>
    <row r="5131" customFormat="false" ht="12" hidden="false" customHeight="true" outlineLevel="0" collapsed="false">
      <c r="A5131" s="11" t="n">
        <v>5135</v>
      </c>
      <c r="B5131" s="12" t="s">
        <v>9972</v>
      </c>
      <c r="C5131" s="13" t="s">
        <v>10</v>
      </c>
      <c r="D5131" s="13" t="s">
        <v>9973</v>
      </c>
      <c r="E5131" s="14" t="n">
        <v>5128</v>
      </c>
      <c r="F5131" s="15" t="n">
        <f aca="false">IF(MOD(E5131,F$2)=0,F5130+1,F5130)</f>
        <v>43</v>
      </c>
      <c r="G5131" s="16" t="n">
        <f aca="false">VLOOKUP(F5131,Лист3!D$1:E$246,2,)</f>
        <v>44634</v>
      </c>
      <c r="H5131" s="17" t="n">
        <f aca="false">WEEKDAY(G5131,1)</f>
        <v>2</v>
      </c>
      <c r="I5131" s="18" t="s">
        <v>12</v>
      </c>
    </row>
    <row r="5132" customFormat="false" ht="12" hidden="false" customHeight="true" outlineLevel="0" collapsed="false">
      <c r="A5132" s="11" t="n">
        <v>5136</v>
      </c>
      <c r="B5132" s="12" t="s">
        <v>9974</v>
      </c>
      <c r="C5132" s="13" t="s">
        <v>10</v>
      </c>
      <c r="D5132" s="13" t="s">
        <v>9975</v>
      </c>
      <c r="E5132" s="14" t="n">
        <v>5129</v>
      </c>
      <c r="F5132" s="15" t="n">
        <f aca="false">IF(MOD(E5132,F$2)=0,F5131+1,F5131)</f>
        <v>43</v>
      </c>
      <c r="G5132" s="16" t="n">
        <f aca="false">VLOOKUP(F5132,Лист3!D$1:E$246,2,)</f>
        <v>44634</v>
      </c>
      <c r="H5132" s="17" t="n">
        <f aca="false">WEEKDAY(G5132,1)</f>
        <v>2</v>
      </c>
      <c r="I5132" s="18" t="s">
        <v>12</v>
      </c>
    </row>
    <row r="5133" customFormat="false" ht="12" hidden="false" customHeight="true" outlineLevel="0" collapsed="false">
      <c r="A5133" s="11" t="n">
        <v>5137</v>
      </c>
      <c r="B5133" s="12" t="s">
        <v>9976</v>
      </c>
      <c r="C5133" s="13" t="s">
        <v>10</v>
      </c>
      <c r="D5133" s="13" t="s">
        <v>9977</v>
      </c>
      <c r="E5133" s="14" t="n">
        <v>5130</v>
      </c>
      <c r="F5133" s="15" t="n">
        <f aca="false">IF(MOD(E5133,F$2)=0,F5132+1,F5132)</f>
        <v>43</v>
      </c>
      <c r="G5133" s="16" t="n">
        <f aca="false">VLOOKUP(F5133,Лист3!D$1:E$246,2,)</f>
        <v>44634</v>
      </c>
      <c r="H5133" s="17" t="n">
        <f aca="false">WEEKDAY(G5133,1)</f>
        <v>2</v>
      </c>
      <c r="I5133" s="18" t="s">
        <v>12</v>
      </c>
    </row>
    <row r="5134" customFormat="false" ht="12" hidden="false" customHeight="true" outlineLevel="0" collapsed="false">
      <c r="A5134" s="11" t="n">
        <v>5138</v>
      </c>
      <c r="B5134" s="12" t="s">
        <v>9978</v>
      </c>
      <c r="C5134" s="13" t="s">
        <v>10</v>
      </c>
      <c r="D5134" s="13" t="s">
        <v>9979</v>
      </c>
      <c r="E5134" s="14" t="n">
        <v>5131</v>
      </c>
      <c r="F5134" s="15" t="n">
        <f aca="false">IF(MOD(E5134,F$2)=0,F5133+1,F5133)</f>
        <v>43</v>
      </c>
      <c r="G5134" s="16" t="n">
        <f aca="false">VLOOKUP(F5134,Лист3!D$1:E$246,2,)</f>
        <v>44634</v>
      </c>
      <c r="H5134" s="17" t="n">
        <f aca="false">WEEKDAY(G5134,1)</f>
        <v>2</v>
      </c>
      <c r="I5134" s="18" t="s">
        <v>12</v>
      </c>
    </row>
    <row r="5135" customFormat="false" ht="12" hidden="false" customHeight="true" outlineLevel="0" collapsed="false">
      <c r="A5135" s="11" t="n">
        <v>5139</v>
      </c>
      <c r="B5135" s="12" t="s">
        <v>9980</v>
      </c>
      <c r="C5135" s="13" t="s">
        <v>10</v>
      </c>
      <c r="D5135" s="13" t="s">
        <v>9981</v>
      </c>
      <c r="E5135" s="14" t="n">
        <v>5132</v>
      </c>
      <c r="F5135" s="15" t="n">
        <f aca="false">IF(MOD(E5135,F$2)=0,F5134+1,F5134)</f>
        <v>43</v>
      </c>
      <c r="G5135" s="16" t="n">
        <f aca="false">VLOOKUP(F5135,Лист3!D$1:E$246,2,)</f>
        <v>44634</v>
      </c>
      <c r="H5135" s="17" t="n">
        <f aca="false">WEEKDAY(G5135,1)</f>
        <v>2</v>
      </c>
      <c r="I5135" s="18" t="s">
        <v>12</v>
      </c>
    </row>
    <row r="5136" customFormat="false" ht="12" hidden="false" customHeight="true" outlineLevel="0" collapsed="false">
      <c r="A5136" s="11" t="n">
        <v>5140</v>
      </c>
      <c r="B5136" s="12" t="s">
        <v>9982</v>
      </c>
      <c r="C5136" s="13" t="s">
        <v>10</v>
      </c>
      <c r="D5136" s="13" t="s">
        <v>9983</v>
      </c>
      <c r="E5136" s="14" t="n">
        <v>5133</v>
      </c>
      <c r="F5136" s="15" t="n">
        <f aca="false">IF(MOD(E5136,F$2)=0,F5135+1,F5135)</f>
        <v>43</v>
      </c>
      <c r="G5136" s="16" t="n">
        <f aca="false">VLOOKUP(F5136,Лист3!D$1:E$246,2,)</f>
        <v>44634</v>
      </c>
      <c r="H5136" s="17" t="n">
        <f aca="false">WEEKDAY(G5136,1)</f>
        <v>2</v>
      </c>
      <c r="I5136" s="18" t="s">
        <v>12</v>
      </c>
    </row>
    <row r="5137" customFormat="false" ht="12" hidden="false" customHeight="true" outlineLevel="0" collapsed="false">
      <c r="A5137" s="11" t="n">
        <v>5141</v>
      </c>
      <c r="B5137" s="12" t="s">
        <v>9984</v>
      </c>
      <c r="C5137" s="13" t="s">
        <v>10</v>
      </c>
      <c r="D5137" s="13" t="s">
        <v>9985</v>
      </c>
      <c r="E5137" s="14" t="n">
        <v>5134</v>
      </c>
      <c r="F5137" s="15" t="n">
        <f aca="false">IF(MOD(E5137,F$2)=0,F5136+1,F5136)</f>
        <v>43</v>
      </c>
      <c r="G5137" s="16" t="n">
        <f aca="false">VLOOKUP(F5137,Лист3!D$1:E$246,2,)</f>
        <v>44634</v>
      </c>
      <c r="H5137" s="17" t="n">
        <f aca="false">WEEKDAY(G5137,1)</f>
        <v>2</v>
      </c>
      <c r="I5137" s="18" t="s">
        <v>12</v>
      </c>
    </row>
    <row r="5138" customFormat="false" ht="12" hidden="false" customHeight="true" outlineLevel="0" collapsed="false">
      <c r="A5138" s="11" t="n">
        <v>5142</v>
      </c>
      <c r="B5138" s="12" t="s">
        <v>9986</v>
      </c>
      <c r="C5138" s="13" t="s">
        <v>10</v>
      </c>
      <c r="D5138" s="13" t="s">
        <v>9987</v>
      </c>
      <c r="E5138" s="14" t="n">
        <v>5135</v>
      </c>
      <c r="F5138" s="15" t="n">
        <f aca="false">IF(MOD(E5138,F$2)=0,F5137+1,F5137)</f>
        <v>43</v>
      </c>
      <c r="G5138" s="16" t="n">
        <f aca="false">VLOOKUP(F5138,Лист3!D$1:E$246,2,)</f>
        <v>44634</v>
      </c>
      <c r="H5138" s="17" t="n">
        <f aca="false">WEEKDAY(G5138,1)</f>
        <v>2</v>
      </c>
      <c r="I5138" s="18" t="s">
        <v>12</v>
      </c>
    </row>
    <row r="5139" customFormat="false" ht="12" hidden="false" customHeight="true" outlineLevel="0" collapsed="false">
      <c r="A5139" s="11" t="n">
        <v>5143</v>
      </c>
      <c r="B5139" s="12" t="s">
        <v>9988</v>
      </c>
      <c r="C5139" s="13" t="s">
        <v>10</v>
      </c>
      <c r="D5139" s="13" t="s">
        <v>9989</v>
      </c>
      <c r="E5139" s="14" t="n">
        <v>5136</v>
      </c>
      <c r="F5139" s="15" t="n">
        <f aca="false">IF(MOD(E5139,F$2)=0,F5138+1,F5138)</f>
        <v>43</v>
      </c>
      <c r="G5139" s="16" t="n">
        <f aca="false">VLOOKUP(F5139,Лист3!D$1:E$246,2,)</f>
        <v>44634</v>
      </c>
      <c r="H5139" s="17" t="n">
        <f aca="false">WEEKDAY(G5139,1)</f>
        <v>2</v>
      </c>
      <c r="I5139" s="18" t="s">
        <v>12</v>
      </c>
    </row>
    <row r="5140" customFormat="false" ht="12" hidden="false" customHeight="true" outlineLevel="0" collapsed="false">
      <c r="A5140" s="11" t="n">
        <v>5144</v>
      </c>
      <c r="B5140" s="12" t="s">
        <v>9990</v>
      </c>
      <c r="C5140" s="13" t="s">
        <v>10</v>
      </c>
      <c r="D5140" s="13" t="s">
        <v>9991</v>
      </c>
      <c r="E5140" s="14" t="n">
        <v>5137</v>
      </c>
      <c r="F5140" s="15" t="n">
        <f aca="false">IF(MOD(E5140,F$2)=0,F5139+1,F5139)</f>
        <v>43</v>
      </c>
      <c r="G5140" s="16" t="n">
        <f aca="false">VLOOKUP(F5140,Лист3!D$1:E$246,2,)</f>
        <v>44634</v>
      </c>
      <c r="H5140" s="17" t="n">
        <f aca="false">WEEKDAY(G5140,1)</f>
        <v>2</v>
      </c>
      <c r="I5140" s="18" t="s">
        <v>12</v>
      </c>
    </row>
    <row r="5141" customFormat="false" ht="12" hidden="false" customHeight="true" outlineLevel="0" collapsed="false">
      <c r="A5141" s="11" t="n">
        <v>5145</v>
      </c>
      <c r="B5141" s="12" t="s">
        <v>9992</v>
      </c>
      <c r="C5141" s="13" t="s">
        <v>10</v>
      </c>
      <c r="D5141" s="13" t="s">
        <v>9993</v>
      </c>
      <c r="E5141" s="14" t="n">
        <v>5138</v>
      </c>
      <c r="F5141" s="15" t="n">
        <f aca="false">IF(MOD(E5141,F$2)=0,F5140+1,F5140)</f>
        <v>43</v>
      </c>
      <c r="G5141" s="16" t="n">
        <f aca="false">VLOOKUP(F5141,Лист3!D$1:E$246,2,)</f>
        <v>44634</v>
      </c>
      <c r="H5141" s="17" t="n">
        <f aca="false">WEEKDAY(G5141,1)</f>
        <v>2</v>
      </c>
      <c r="I5141" s="18" t="s">
        <v>12</v>
      </c>
    </row>
    <row r="5142" customFormat="false" ht="12" hidden="false" customHeight="true" outlineLevel="0" collapsed="false">
      <c r="A5142" s="11" t="n">
        <v>5146</v>
      </c>
      <c r="B5142" s="12" t="s">
        <v>9994</v>
      </c>
      <c r="C5142" s="13" t="s">
        <v>10</v>
      </c>
      <c r="D5142" s="13" t="s">
        <v>9995</v>
      </c>
      <c r="E5142" s="14" t="n">
        <v>5139</v>
      </c>
      <c r="F5142" s="15" t="n">
        <f aca="false">IF(MOD(E5142,F$2)=0,F5141+1,F5141)</f>
        <v>43</v>
      </c>
      <c r="G5142" s="16" t="n">
        <f aca="false">VLOOKUP(F5142,Лист3!D$1:E$246,2,)</f>
        <v>44634</v>
      </c>
      <c r="H5142" s="17" t="n">
        <f aca="false">WEEKDAY(G5142,1)</f>
        <v>2</v>
      </c>
      <c r="I5142" s="18" t="s">
        <v>12</v>
      </c>
    </row>
    <row r="5143" customFormat="false" ht="12" hidden="false" customHeight="true" outlineLevel="0" collapsed="false">
      <c r="A5143" s="11" t="n">
        <v>5147</v>
      </c>
      <c r="B5143" s="12" t="s">
        <v>9996</v>
      </c>
      <c r="C5143" s="13" t="s">
        <v>10</v>
      </c>
      <c r="D5143" s="13" t="s">
        <v>9997</v>
      </c>
      <c r="E5143" s="14" t="n">
        <v>5140</v>
      </c>
      <c r="F5143" s="15" t="n">
        <f aca="false">IF(MOD(E5143,F$2)=0,F5142+1,F5142)</f>
        <v>43</v>
      </c>
      <c r="G5143" s="16" t="n">
        <f aca="false">VLOOKUP(F5143,Лист3!D$1:E$246,2,)</f>
        <v>44634</v>
      </c>
      <c r="H5143" s="17" t="n">
        <f aca="false">WEEKDAY(G5143,1)</f>
        <v>2</v>
      </c>
      <c r="I5143" s="18" t="s">
        <v>12</v>
      </c>
    </row>
    <row r="5144" customFormat="false" ht="12" hidden="false" customHeight="true" outlineLevel="0" collapsed="false">
      <c r="A5144" s="11" t="n">
        <v>5148</v>
      </c>
      <c r="B5144" s="12" t="s">
        <v>9998</v>
      </c>
      <c r="C5144" s="13" t="s">
        <v>10</v>
      </c>
      <c r="D5144" s="13" t="s">
        <v>9999</v>
      </c>
      <c r="E5144" s="14" t="n">
        <v>5141</v>
      </c>
      <c r="F5144" s="15" t="n">
        <f aca="false">IF(MOD(E5144,F$2)=0,F5143+1,F5143)</f>
        <v>43</v>
      </c>
      <c r="G5144" s="16" t="n">
        <f aca="false">VLOOKUP(F5144,Лист3!D$1:E$246,2,)</f>
        <v>44634</v>
      </c>
      <c r="H5144" s="17" t="n">
        <f aca="false">WEEKDAY(G5144,1)</f>
        <v>2</v>
      </c>
      <c r="I5144" s="18" t="s">
        <v>12</v>
      </c>
    </row>
    <row r="5145" customFormat="false" ht="12" hidden="false" customHeight="true" outlineLevel="0" collapsed="false">
      <c r="A5145" s="11" t="n">
        <v>5149</v>
      </c>
      <c r="B5145" s="12" t="s">
        <v>10000</v>
      </c>
      <c r="C5145" s="13" t="s">
        <v>10</v>
      </c>
      <c r="D5145" s="13" t="s">
        <v>10001</v>
      </c>
      <c r="E5145" s="14" t="n">
        <v>5142</v>
      </c>
      <c r="F5145" s="15" t="n">
        <f aca="false">IF(MOD(E5145,F$2)=0,F5144+1,F5144)</f>
        <v>43</v>
      </c>
      <c r="G5145" s="16" t="n">
        <f aca="false">VLOOKUP(F5145,Лист3!D$1:E$246,2,)</f>
        <v>44634</v>
      </c>
      <c r="H5145" s="17" t="n">
        <f aca="false">WEEKDAY(G5145,1)</f>
        <v>2</v>
      </c>
      <c r="I5145" s="18" t="s">
        <v>12</v>
      </c>
    </row>
    <row r="5146" customFormat="false" ht="12" hidden="false" customHeight="true" outlineLevel="0" collapsed="false">
      <c r="A5146" s="11" t="n">
        <v>5150</v>
      </c>
      <c r="B5146" s="12" t="s">
        <v>10002</v>
      </c>
      <c r="C5146" s="13" t="s">
        <v>10</v>
      </c>
      <c r="D5146" s="13" t="s">
        <v>10003</v>
      </c>
      <c r="E5146" s="14" t="n">
        <v>5143</v>
      </c>
      <c r="F5146" s="15" t="n">
        <f aca="false">IF(MOD(E5146,F$2)=0,F5145+1,F5145)</f>
        <v>43</v>
      </c>
      <c r="G5146" s="16" t="n">
        <f aca="false">VLOOKUP(F5146,Лист3!D$1:E$246,2,)</f>
        <v>44634</v>
      </c>
      <c r="H5146" s="17" t="n">
        <f aca="false">WEEKDAY(G5146,1)</f>
        <v>2</v>
      </c>
      <c r="I5146" s="18" t="s">
        <v>12</v>
      </c>
    </row>
    <row r="5147" customFormat="false" ht="12" hidden="false" customHeight="true" outlineLevel="0" collapsed="false">
      <c r="A5147" s="11" t="n">
        <v>5151</v>
      </c>
      <c r="B5147" s="12" t="s">
        <v>10004</v>
      </c>
      <c r="C5147" s="13" t="s">
        <v>10</v>
      </c>
      <c r="D5147" s="13" t="s">
        <v>10005</v>
      </c>
      <c r="E5147" s="14" t="n">
        <v>5144</v>
      </c>
      <c r="F5147" s="15" t="n">
        <f aca="false">IF(MOD(E5147,F$2)=0,F5146+1,F5146)</f>
        <v>43</v>
      </c>
      <c r="G5147" s="16" t="n">
        <f aca="false">VLOOKUP(F5147,Лист3!D$1:E$246,2,)</f>
        <v>44634</v>
      </c>
      <c r="H5147" s="17" t="n">
        <f aca="false">WEEKDAY(G5147,1)</f>
        <v>2</v>
      </c>
      <c r="I5147" s="18" t="s">
        <v>12</v>
      </c>
    </row>
    <row r="5148" customFormat="false" ht="12" hidden="false" customHeight="true" outlineLevel="0" collapsed="false">
      <c r="A5148" s="11" t="n">
        <v>5152</v>
      </c>
      <c r="B5148" s="12" t="s">
        <v>10006</v>
      </c>
      <c r="C5148" s="13" t="s">
        <v>10</v>
      </c>
      <c r="D5148" s="13" t="s">
        <v>10007</v>
      </c>
      <c r="E5148" s="14" t="n">
        <v>5145</v>
      </c>
      <c r="F5148" s="15" t="n">
        <f aca="false">IF(MOD(E5148,F$2)=0,F5147+1,F5147)</f>
        <v>43</v>
      </c>
      <c r="G5148" s="16" t="n">
        <f aca="false">VLOOKUP(F5148,Лист3!D$1:E$246,2,)</f>
        <v>44634</v>
      </c>
      <c r="H5148" s="17" t="n">
        <f aca="false">WEEKDAY(G5148,1)</f>
        <v>2</v>
      </c>
      <c r="I5148" s="18" t="s">
        <v>12</v>
      </c>
    </row>
    <row r="5149" customFormat="false" ht="12" hidden="false" customHeight="true" outlineLevel="0" collapsed="false">
      <c r="A5149" s="11" t="n">
        <v>5153</v>
      </c>
      <c r="B5149" s="12" t="s">
        <v>10008</v>
      </c>
      <c r="C5149" s="13" t="s">
        <v>10</v>
      </c>
      <c r="D5149" s="13" t="s">
        <v>10009</v>
      </c>
      <c r="E5149" s="14" t="n">
        <v>5146</v>
      </c>
      <c r="F5149" s="15" t="n">
        <f aca="false">IF(MOD(E5149,F$2)=0,F5148+1,F5148)</f>
        <v>43</v>
      </c>
      <c r="G5149" s="16" t="n">
        <f aca="false">VLOOKUP(F5149,Лист3!D$1:E$246,2,)</f>
        <v>44634</v>
      </c>
      <c r="H5149" s="17" t="n">
        <f aca="false">WEEKDAY(G5149,1)</f>
        <v>2</v>
      </c>
      <c r="I5149" s="18" t="s">
        <v>12</v>
      </c>
    </row>
    <row r="5150" customFormat="false" ht="12" hidden="false" customHeight="true" outlineLevel="0" collapsed="false">
      <c r="A5150" s="11" t="n">
        <v>5154</v>
      </c>
      <c r="B5150" s="12" t="s">
        <v>10010</v>
      </c>
      <c r="C5150" s="13" t="s">
        <v>10</v>
      </c>
      <c r="D5150" s="13" t="s">
        <v>10011</v>
      </c>
      <c r="E5150" s="14" t="n">
        <v>5147</v>
      </c>
      <c r="F5150" s="15" t="n">
        <f aca="false">IF(MOD(E5150,F$2)=0,F5149+1,F5149)</f>
        <v>43</v>
      </c>
      <c r="G5150" s="16" t="n">
        <f aca="false">VLOOKUP(F5150,Лист3!D$1:E$246,2,)</f>
        <v>44634</v>
      </c>
      <c r="H5150" s="17" t="n">
        <f aca="false">WEEKDAY(G5150,1)</f>
        <v>2</v>
      </c>
      <c r="I5150" s="18" t="s">
        <v>12</v>
      </c>
    </row>
    <row r="5151" customFormat="false" ht="12" hidden="false" customHeight="true" outlineLevel="0" collapsed="false">
      <c r="A5151" s="11" t="n">
        <v>5155</v>
      </c>
      <c r="B5151" s="12" t="s">
        <v>10012</v>
      </c>
      <c r="C5151" s="13" t="s">
        <v>10</v>
      </c>
      <c r="D5151" s="13" t="s">
        <v>10013</v>
      </c>
      <c r="E5151" s="14" t="n">
        <v>5148</v>
      </c>
      <c r="F5151" s="15" t="n">
        <f aca="false">IF(MOD(E5151,F$2)=0,F5150+1,F5150)</f>
        <v>43</v>
      </c>
      <c r="G5151" s="16" t="n">
        <f aca="false">VLOOKUP(F5151,Лист3!D$1:E$246,2,)</f>
        <v>44634</v>
      </c>
      <c r="H5151" s="17" t="n">
        <f aca="false">WEEKDAY(G5151,1)</f>
        <v>2</v>
      </c>
      <c r="I5151" s="18" t="s">
        <v>12</v>
      </c>
    </row>
    <row r="5152" customFormat="false" ht="12" hidden="false" customHeight="true" outlineLevel="0" collapsed="false">
      <c r="A5152" s="11" t="n">
        <v>5156</v>
      </c>
      <c r="B5152" s="12" t="s">
        <v>10014</v>
      </c>
      <c r="C5152" s="13" t="s">
        <v>10</v>
      </c>
      <c r="D5152" s="13" t="s">
        <v>10015</v>
      </c>
      <c r="E5152" s="14" t="n">
        <v>5149</v>
      </c>
      <c r="F5152" s="15" t="n">
        <f aca="false">IF(MOD(E5152,F$2)=0,F5151+1,F5151)</f>
        <v>43</v>
      </c>
      <c r="G5152" s="16" t="n">
        <f aca="false">VLOOKUP(F5152,Лист3!D$1:E$246,2,)</f>
        <v>44634</v>
      </c>
      <c r="H5152" s="17" t="n">
        <f aca="false">WEEKDAY(G5152,1)</f>
        <v>2</v>
      </c>
      <c r="I5152" s="18" t="s">
        <v>12</v>
      </c>
    </row>
    <row r="5153" customFormat="false" ht="12" hidden="false" customHeight="true" outlineLevel="0" collapsed="false">
      <c r="A5153" s="11" t="n">
        <v>5157</v>
      </c>
      <c r="B5153" s="12" t="s">
        <v>10016</v>
      </c>
      <c r="C5153" s="13" t="s">
        <v>10</v>
      </c>
      <c r="D5153" s="13" t="s">
        <v>10017</v>
      </c>
      <c r="E5153" s="14" t="n">
        <v>5150</v>
      </c>
      <c r="F5153" s="15" t="n">
        <f aca="false">IF(MOD(E5153,F$2)=0,F5152+1,F5152)</f>
        <v>43</v>
      </c>
      <c r="G5153" s="16" t="n">
        <f aca="false">VLOOKUP(F5153,Лист3!D$1:E$246,2,)</f>
        <v>44634</v>
      </c>
      <c r="H5153" s="17" t="n">
        <f aca="false">WEEKDAY(G5153,1)</f>
        <v>2</v>
      </c>
      <c r="I5153" s="18" t="s">
        <v>12</v>
      </c>
    </row>
    <row r="5154" customFormat="false" ht="12" hidden="false" customHeight="true" outlineLevel="0" collapsed="false">
      <c r="A5154" s="11" t="n">
        <v>5158</v>
      </c>
      <c r="B5154" s="12" t="s">
        <v>10018</v>
      </c>
      <c r="C5154" s="13" t="s">
        <v>10</v>
      </c>
      <c r="D5154" s="13" t="s">
        <v>10019</v>
      </c>
      <c r="E5154" s="14" t="n">
        <v>5151</v>
      </c>
      <c r="F5154" s="15" t="n">
        <f aca="false">IF(MOD(E5154,F$2)=0,F5153+1,F5153)</f>
        <v>43</v>
      </c>
      <c r="G5154" s="16" t="n">
        <f aca="false">VLOOKUP(F5154,Лист3!D$1:E$246,2,)</f>
        <v>44634</v>
      </c>
      <c r="H5154" s="17" t="n">
        <f aca="false">WEEKDAY(G5154,1)</f>
        <v>2</v>
      </c>
      <c r="I5154" s="18" t="s">
        <v>12</v>
      </c>
    </row>
    <row r="5155" customFormat="false" ht="12" hidden="false" customHeight="true" outlineLevel="0" collapsed="false">
      <c r="A5155" s="11" t="n">
        <v>5159</v>
      </c>
      <c r="B5155" s="12" t="s">
        <v>10020</v>
      </c>
      <c r="C5155" s="13" t="s">
        <v>10</v>
      </c>
      <c r="D5155" s="13" t="s">
        <v>10021</v>
      </c>
      <c r="E5155" s="14" t="n">
        <v>5152</v>
      </c>
      <c r="F5155" s="15" t="n">
        <f aca="false">IF(MOD(E5155,F$2)=0,F5154+1,F5154)</f>
        <v>43</v>
      </c>
      <c r="G5155" s="16" t="n">
        <f aca="false">VLOOKUP(F5155,Лист3!D$1:E$246,2,)</f>
        <v>44634</v>
      </c>
      <c r="H5155" s="17" t="n">
        <f aca="false">WEEKDAY(G5155,1)</f>
        <v>2</v>
      </c>
      <c r="I5155" s="18" t="s">
        <v>12</v>
      </c>
    </row>
    <row r="5156" customFormat="false" ht="12" hidden="false" customHeight="true" outlineLevel="0" collapsed="false">
      <c r="A5156" s="11" t="n">
        <v>5160</v>
      </c>
      <c r="B5156" s="12" t="s">
        <v>10022</v>
      </c>
      <c r="C5156" s="13" t="s">
        <v>10</v>
      </c>
      <c r="D5156" s="13" t="s">
        <v>10023</v>
      </c>
      <c r="E5156" s="14" t="n">
        <v>5153</v>
      </c>
      <c r="F5156" s="15" t="n">
        <f aca="false">IF(MOD(E5156,F$2)=0,F5155+1,F5155)</f>
        <v>43</v>
      </c>
      <c r="G5156" s="16" t="n">
        <f aca="false">VLOOKUP(F5156,Лист3!D$1:E$246,2,)</f>
        <v>44634</v>
      </c>
      <c r="H5156" s="17" t="n">
        <f aca="false">WEEKDAY(G5156,1)</f>
        <v>2</v>
      </c>
      <c r="I5156" s="18" t="s">
        <v>12</v>
      </c>
    </row>
    <row r="5157" customFormat="false" ht="12" hidden="false" customHeight="true" outlineLevel="0" collapsed="false">
      <c r="A5157" s="11" t="n">
        <v>5161</v>
      </c>
      <c r="B5157" s="12" t="s">
        <v>10024</v>
      </c>
      <c r="C5157" s="13" t="s">
        <v>10</v>
      </c>
      <c r="D5157" s="13" t="s">
        <v>10025</v>
      </c>
      <c r="E5157" s="14" t="n">
        <v>5154</v>
      </c>
      <c r="F5157" s="15" t="n">
        <f aca="false">IF(MOD(E5157,F$2)=0,F5156+1,F5156)</f>
        <v>43</v>
      </c>
      <c r="G5157" s="16" t="n">
        <f aca="false">VLOOKUP(F5157,Лист3!D$1:E$246,2,)</f>
        <v>44634</v>
      </c>
      <c r="H5157" s="17" t="n">
        <f aca="false">WEEKDAY(G5157,1)</f>
        <v>2</v>
      </c>
      <c r="I5157" s="18" t="s">
        <v>12</v>
      </c>
    </row>
    <row r="5158" customFormat="false" ht="12" hidden="false" customHeight="true" outlineLevel="0" collapsed="false">
      <c r="A5158" s="11" t="n">
        <v>5162</v>
      </c>
      <c r="B5158" s="12" t="s">
        <v>10026</v>
      </c>
      <c r="C5158" s="13" t="s">
        <v>10</v>
      </c>
      <c r="D5158" s="13" t="s">
        <v>10027</v>
      </c>
      <c r="E5158" s="14" t="n">
        <v>5155</v>
      </c>
      <c r="F5158" s="15" t="n">
        <f aca="false">IF(MOD(E5158,F$2)=0,F5157+1,F5157)</f>
        <v>43</v>
      </c>
      <c r="G5158" s="16" t="n">
        <f aca="false">VLOOKUP(F5158,Лист3!D$1:E$246,2,)</f>
        <v>44634</v>
      </c>
      <c r="H5158" s="17" t="n">
        <f aca="false">WEEKDAY(G5158,1)</f>
        <v>2</v>
      </c>
      <c r="I5158" s="18" t="s">
        <v>12</v>
      </c>
    </row>
    <row r="5159" customFormat="false" ht="12" hidden="false" customHeight="true" outlineLevel="0" collapsed="false">
      <c r="A5159" s="11" t="n">
        <v>5163</v>
      </c>
      <c r="B5159" s="12" t="s">
        <v>10028</v>
      </c>
      <c r="C5159" s="13" t="s">
        <v>10</v>
      </c>
      <c r="D5159" s="13" t="s">
        <v>10029</v>
      </c>
      <c r="E5159" s="14" t="n">
        <v>5156</v>
      </c>
      <c r="F5159" s="15" t="n">
        <f aca="false">IF(MOD(E5159,F$2)=0,F5158+1,F5158)</f>
        <v>43</v>
      </c>
      <c r="G5159" s="16" t="n">
        <f aca="false">VLOOKUP(F5159,Лист3!D$1:E$246,2,)</f>
        <v>44634</v>
      </c>
      <c r="H5159" s="17" t="n">
        <f aca="false">WEEKDAY(G5159,1)</f>
        <v>2</v>
      </c>
      <c r="I5159" s="18" t="s">
        <v>12</v>
      </c>
    </row>
    <row r="5160" customFormat="false" ht="12" hidden="false" customHeight="true" outlineLevel="0" collapsed="false">
      <c r="A5160" s="11" t="n">
        <v>5164</v>
      </c>
      <c r="B5160" s="12" t="s">
        <v>10030</v>
      </c>
      <c r="C5160" s="13" t="s">
        <v>10</v>
      </c>
      <c r="D5160" s="13" t="s">
        <v>10031</v>
      </c>
      <c r="E5160" s="14" t="n">
        <v>5157</v>
      </c>
      <c r="F5160" s="15" t="n">
        <f aca="false">IF(MOD(E5160,F$2)=0,F5159+1,F5159)</f>
        <v>43</v>
      </c>
      <c r="G5160" s="16" t="n">
        <f aca="false">VLOOKUP(F5160,Лист3!D$1:E$246,2,)</f>
        <v>44634</v>
      </c>
      <c r="H5160" s="17" t="n">
        <f aca="false">WEEKDAY(G5160,1)</f>
        <v>2</v>
      </c>
      <c r="I5160" s="18" t="s">
        <v>12</v>
      </c>
    </row>
    <row r="5161" customFormat="false" ht="12" hidden="false" customHeight="true" outlineLevel="0" collapsed="false">
      <c r="A5161" s="11" t="n">
        <v>5165</v>
      </c>
      <c r="B5161" s="12" t="s">
        <v>10032</v>
      </c>
      <c r="C5161" s="13" t="s">
        <v>10</v>
      </c>
      <c r="D5161" s="13" t="s">
        <v>10033</v>
      </c>
      <c r="E5161" s="14" t="n">
        <v>5158</v>
      </c>
      <c r="F5161" s="15" t="n">
        <f aca="false">IF(MOD(E5161,F$2)=0,F5160+1,F5160)</f>
        <v>43</v>
      </c>
      <c r="G5161" s="16" t="n">
        <f aca="false">VLOOKUP(F5161,Лист3!D$1:E$246,2,)</f>
        <v>44634</v>
      </c>
      <c r="H5161" s="17" t="n">
        <f aca="false">WEEKDAY(G5161,1)</f>
        <v>2</v>
      </c>
      <c r="I5161" s="18" t="s">
        <v>12</v>
      </c>
    </row>
    <row r="5162" customFormat="false" ht="12" hidden="false" customHeight="true" outlineLevel="0" collapsed="false">
      <c r="A5162" s="11" t="n">
        <v>5166</v>
      </c>
      <c r="B5162" s="12" t="s">
        <v>10034</v>
      </c>
      <c r="C5162" s="13" t="s">
        <v>10</v>
      </c>
      <c r="D5162" s="13" t="s">
        <v>10035</v>
      </c>
      <c r="E5162" s="14" t="n">
        <v>5159</v>
      </c>
      <c r="F5162" s="15" t="n">
        <f aca="false">IF(MOD(E5162,F$2)=0,F5161+1,F5161)</f>
        <v>43</v>
      </c>
      <c r="G5162" s="16" t="n">
        <f aca="false">VLOOKUP(F5162,Лист3!D$1:E$246,2,)</f>
        <v>44634</v>
      </c>
      <c r="H5162" s="17" t="n">
        <f aca="false">WEEKDAY(G5162,1)</f>
        <v>2</v>
      </c>
      <c r="I5162" s="18" t="s">
        <v>12</v>
      </c>
    </row>
    <row r="5163" customFormat="false" ht="12" hidden="false" customHeight="true" outlineLevel="0" collapsed="false">
      <c r="A5163" s="11" t="n">
        <v>5167</v>
      </c>
      <c r="B5163" s="12" t="s">
        <v>10036</v>
      </c>
      <c r="C5163" s="13" t="s">
        <v>10</v>
      </c>
      <c r="D5163" s="13" t="s">
        <v>10037</v>
      </c>
      <c r="E5163" s="14" t="n">
        <v>5160</v>
      </c>
      <c r="F5163" s="15" t="n">
        <f aca="false">IF(MOD(E5163,F$2)=0,F5162+1,F5162)</f>
        <v>44</v>
      </c>
      <c r="G5163" s="16" t="n">
        <f aca="false">VLOOKUP(F5163,Лист3!D$1:E$246,2,)</f>
        <v>44635</v>
      </c>
      <c r="H5163" s="17" t="n">
        <f aca="false">WEEKDAY(G5163,1)</f>
        <v>3</v>
      </c>
      <c r="I5163" s="18" t="s">
        <v>12</v>
      </c>
    </row>
    <row r="5164" customFormat="false" ht="12" hidden="false" customHeight="true" outlineLevel="0" collapsed="false">
      <c r="A5164" s="11" t="n">
        <v>5168</v>
      </c>
      <c r="B5164" s="12" t="s">
        <v>10038</v>
      </c>
      <c r="C5164" s="13" t="s">
        <v>10</v>
      </c>
      <c r="D5164" s="13" t="s">
        <v>10039</v>
      </c>
      <c r="E5164" s="14" t="n">
        <v>5161</v>
      </c>
      <c r="F5164" s="15" t="n">
        <f aca="false">IF(MOD(E5164,F$2)=0,F5163+1,F5163)</f>
        <v>44</v>
      </c>
      <c r="G5164" s="16" t="n">
        <f aca="false">VLOOKUP(F5164,Лист3!D$1:E$246,2,)</f>
        <v>44635</v>
      </c>
      <c r="H5164" s="17" t="n">
        <f aca="false">WEEKDAY(G5164,1)</f>
        <v>3</v>
      </c>
      <c r="I5164" s="18" t="s">
        <v>12</v>
      </c>
    </row>
    <row r="5165" customFormat="false" ht="12" hidden="false" customHeight="true" outlineLevel="0" collapsed="false">
      <c r="A5165" s="11" t="n">
        <v>5169</v>
      </c>
      <c r="B5165" s="12" t="s">
        <v>10040</v>
      </c>
      <c r="C5165" s="13" t="s">
        <v>10</v>
      </c>
      <c r="D5165" s="13" t="s">
        <v>10041</v>
      </c>
      <c r="E5165" s="14" t="n">
        <v>5162</v>
      </c>
      <c r="F5165" s="15" t="n">
        <f aca="false">IF(MOD(E5165,F$2)=0,F5164+1,F5164)</f>
        <v>44</v>
      </c>
      <c r="G5165" s="16" t="n">
        <f aca="false">VLOOKUP(F5165,Лист3!D$1:E$246,2,)</f>
        <v>44635</v>
      </c>
      <c r="H5165" s="17" t="n">
        <f aca="false">WEEKDAY(G5165,1)</f>
        <v>3</v>
      </c>
      <c r="I5165" s="18" t="s">
        <v>12</v>
      </c>
    </row>
    <row r="5166" customFormat="false" ht="12" hidden="false" customHeight="true" outlineLevel="0" collapsed="false">
      <c r="A5166" s="11" t="n">
        <v>5170</v>
      </c>
      <c r="B5166" s="12" t="s">
        <v>10042</v>
      </c>
      <c r="C5166" s="13" t="s">
        <v>10</v>
      </c>
      <c r="D5166" s="13" t="s">
        <v>10043</v>
      </c>
      <c r="E5166" s="14" t="n">
        <v>5163</v>
      </c>
      <c r="F5166" s="15" t="n">
        <f aca="false">IF(MOD(E5166,F$2)=0,F5165+1,F5165)</f>
        <v>44</v>
      </c>
      <c r="G5166" s="16" t="n">
        <f aca="false">VLOOKUP(F5166,Лист3!D$1:E$246,2,)</f>
        <v>44635</v>
      </c>
      <c r="H5166" s="17" t="n">
        <f aca="false">WEEKDAY(G5166,1)</f>
        <v>3</v>
      </c>
      <c r="I5166" s="18" t="s">
        <v>12</v>
      </c>
    </row>
    <row r="5167" customFormat="false" ht="12" hidden="false" customHeight="true" outlineLevel="0" collapsed="false">
      <c r="A5167" s="11" t="n">
        <v>5171</v>
      </c>
      <c r="B5167" s="12" t="s">
        <v>10044</v>
      </c>
      <c r="C5167" s="13" t="s">
        <v>10</v>
      </c>
      <c r="D5167" s="13" t="s">
        <v>10045</v>
      </c>
      <c r="E5167" s="14" t="n">
        <v>5164</v>
      </c>
      <c r="F5167" s="15" t="n">
        <f aca="false">IF(MOD(E5167,F$2)=0,F5166+1,F5166)</f>
        <v>44</v>
      </c>
      <c r="G5167" s="16" t="n">
        <f aca="false">VLOOKUP(F5167,Лист3!D$1:E$246,2,)</f>
        <v>44635</v>
      </c>
      <c r="H5167" s="17" t="n">
        <f aca="false">WEEKDAY(G5167,1)</f>
        <v>3</v>
      </c>
      <c r="I5167" s="18" t="s">
        <v>12</v>
      </c>
    </row>
    <row r="5168" customFormat="false" ht="12" hidden="false" customHeight="true" outlineLevel="0" collapsed="false">
      <c r="A5168" s="11" t="n">
        <v>5172</v>
      </c>
      <c r="B5168" s="12" t="s">
        <v>10046</v>
      </c>
      <c r="C5168" s="13" t="s">
        <v>10</v>
      </c>
      <c r="D5168" s="13" t="s">
        <v>10047</v>
      </c>
      <c r="E5168" s="14" t="n">
        <v>5165</v>
      </c>
      <c r="F5168" s="15" t="n">
        <f aca="false">IF(MOD(E5168,F$2)=0,F5167+1,F5167)</f>
        <v>44</v>
      </c>
      <c r="G5168" s="16" t="n">
        <f aca="false">VLOOKUP(F5168,Лист3!D$1:E$246,2,)</f>
        <v>44635</v>
      </c>
      <c r="H5168" s="17" t="n">
        <f aca="false">WEEKDAY(G5168,1)</f>
        <v>3</v>
      </c>
      <c r="I5168" s="18" t="s">
        <v>12</v>
      </c>
    </row>
    <row r="5169" customFormat="false" ht="12" hidden="false" customHeight="true" outlineLevel="0" collapsed="false">
      <c r="A5169" s="11" t="n">
        <v>5173</v>
      </c>
      <c r="B5169" s="12" t="s">
        <v>10048</v>
      </c>
      <c r="C5169" s="13" t="s">
        <v>10</v>
      </c>
      <c r="D5169" s="13" t="s">
        <v>10049</v>
      </c>
      <c r="E5169" s="14" t="n">
        <v>5166</v>
      </c>
      <c r="F5169" s="15" t="n">
        <f aca="false">IF(MOD(E5169,F$2)=0,F5168+1,F5168)</f>
        <v>44</v>
      </c>
      <c r="G5169" s="16" t="n">
        <f aca="false">VLOOKUP(F5169,Лист3!D$1:E$246,2,)</f>
        <v>44635</v>
      </c>
      <c r="H5169" s="17" t="n">
        <f aca="false">WEEKDAY(G5169,1)</f>
        <v>3</v>
      </c>
      <c r="I5169" s="18" t="s">
        <v>12</v>
      </c>
    </row>
    <row r="5170" customFormat="false" ht="12" hidden="false" customHeight="true" outlineLevel="0" collapsed="false">
      <c r="A5170" s="11" t="n">
        <v>5174</v>
      </c>
      <c r="B5170" s="12" t="s">
        <v>10050</v>
      </c>
      <c r="C5170" s="13" t="s">
        <v>10</v>
      </c>
      <c r="D5170" s="13" t="s">
        <v>10051</v>
      </c>
      <c r="E5170" s="14" t="n">
        <v>5167</v>
      </c>
      <c r="F5170" s="15" t="n">
        <f aca="false">IF(MOD(E5170,F$2)=0,F5169+1,F5169)</f>
        <v>44</v>
      </c>
      <c r="G5170" s="16" t="n">
        <f aca="false">VLOOKUP(F5170,Лист3!D$1:E$246,2,)</f>
        <v>44635</v>
      </c>
      <c r="H5170" s="17" t="n">
        <f aca="false">WEEKDAY(G5170,1)</f>
        <v>3</v>
      </c>
      <c r="I5170" s="18" t="s">
        <v>12</v>
      </c>
    </row>
    <row r="5171" customFormat="false" ht="12" hidden="false" customHeight="true" outlineLevel="0" collapsed="false">
      <c r="A5171" s="11" t="n">
        <v>5175</v>
      </c>
      <c r="B5171" s="12" t="s">
        <v>10052</v>
      </c>
      <c r="C5171" s="13" t="s">
        <v>10</v>
      </c>
      <c r="D5171" s="13" t="s">
        <v>10053</v>
      </c>
      <c r="E5171" s="14" t="n">
        <v>5168</v>
      </c>
      <c r="F5171" s="15" t="n">
        <f aca="false">IF(MOD(E5171,F$2)=0,F5170+1,F5170)</f>
        <v>44</v>
      </c>
      <c r="G5171" s="16" t="n">
        <f aca="false">VLOOKUP(F5171,Лист3!D$1:E$246,2,)</f>
        <v>44635</v>
      </c>
      <c r="H5171" s="17" t="n">
        <f aca="false">WEEKDAY(G5171,1)</f>
        <v>3</v>
      </c>
      <c r="I5171" s="18" t="s">
        <v>12</v>
      </c>
    </row>
    <row r="5172" customFormat="false" ht="12" hidden="false" customHeight="true" outlineLevel="0" collapsed="false">
      <c r="A5172" s="11" t="n">
        <v>5176</v>
      </c>
      <c r="B5172" s="12" t="s">
        <v>10054</v>
      </c>
      <c r="C5172" s="13" t="s">
        <v>10</v>
      </c>
      <c r="D5172" s="13" t="s">
        <v>10055</v>
      </c>
      <c r="E5172" s="14" t="n">
        <v>5169</v>
      </c>
      <c r="F5172" s="15" t="n">
        <f aca="false">IF(MOD(E5172,F$2)=0,F5171+1,F5171)</f>
        <v>44</v>
      </c>
      <c r="G5172" s="16" t="n">
        <f aca="false">VLOOKUP(F5172,Лист3!D$1:E$246,2,)</f>
        <v>44635</v>
      </c>
      <c r="H5172" s="17" t="n">
        <f aca="false">WEEKDAY(G5172,1)</f>
        <v>3</v>
      </c>
      <c r="I5172" s="18" t="s">
        <v>12</v>
      </c>
    </row>
    <row r="5173" customFormat="false" ht="12" hidden="false" customHeight="true" outlineLevel="0" collapsed="false">
      <c r="A5173" s="11" t="n">
        <v>5177</v>
      </c>
      <c r="B5173" s="12" t="s">
        <v>10056</v>
      </c>
      <c r="C5173" s="13" t="s">
        <v>10</v>
      </c>
      <c r="D5173" s="13" t="s">
        <v>10057</v>
      </c>
      <c r="E5173" s="14" t="n">
        <v>5170</v>
      </c>
      <c r="F5173" s="15" t="n">
        <f aca="false">IF(MOD(E5173,F$2)=0,F5172+1,F5172)</f>
        <v>44</v>
      </c>
      <c r="G5173" s="16" t="n">
        <f aca="false">VLOOKUP(F5173,Лист3!D$1:E$246,2,)</f>
        <v>44635</v>
      </c>
      <c r="H5173" s="17" t="n">
        <f aca="false">WEEKDAY(G5173,1)</f>
        <v>3</v>
      </c>
      <c r="I5173" s="18" t="s">
        <v>12</v>
      </c>
    </row>
    <row r="5174" customFormat="false" ht="12" hidden="false" customHeight="true" outlineLevel="0" collapsed="false">
      <c r="A5174" s="11" t="n">
        <v>5178</v>
      </c>
      <c r="B5174" s="12" t="s">
        <v>10058</v>
      </c>
      <c r="C5174" s="13" t="s">
        <v>10</v>
      </c>
      <c r="D5174" s="13" t="s">
        <v>10059</v>
      </c>
      <c r="E5174" s="14" t="n">
        <v>5171</v>
      </c>
      <c r="F5174" s="15" t="n">
        <f aca="false">IF(MOD(E5174,F$2)=0,F5173+1,F5173)</f>
        <v>44</v>
      </c>
      <c r="G5174" s="16" t="n">
        <f aca="false">VLOOKUP(F5174,Лист3!D$1:E$246,2,)</f>
        <v>44635</v>
      </c>
      <c r="H5174" s="17" t="n">
        <f aca="false">WEEKDAY(G5174,1)</f>
        <v>3</v>
      </c>
      <c r="I5174" s="18" t="s">
        <v>12</v>
      </c>
    </row>
    <row r="5175" customFormat="false" ht="12" hidden="false" customHeight="true" outlineLevel="0" collapsed="false">
      <c r="A5175" s="11" t="n">
        <v>5179</v>
      </c>
      <c r="B5175" s="12" t="s">
        <v>10060</v>
      </c>
      <c r="C5175" s="13" t="s">
        <v>10</v>
      </c>
      <c r="D5175" s="13" t="s">
        <v>10061</v>
      </c>
      <c r="E5175" s="14" t="n">
        <v>5172</v>
      </c>
      <c r="F5175" s="15" t="n">
        <f aca="false">IF(MOD(E5175,F$2)=0,F5174+1,F5174)</f>
        <v>44</v>
      </c>
      <c r="G5175" s="16" t="n">
        <f aca="false">VLOOKUP(F5175,Лист3!D$1:E$246,2,)</f>
        <v>44635</v>
      </c>
      <c r="H5175" s="17" t="n">
        <f aca="false">WEEKDAY(G5175,1)</f>
        <v>3</v>
      </c>
      <c r="I5175" s="18" t="s">
        <v>12</v>
      </c>
    </row>
    <row r="5176" customFormat="false" ht="12" hidden="false" customHeight="true" outlineLevel="0" collapsed="false">
      <c r="A5176" s="11" t="n">
        <v>5180</v>
      </c>
      <c r="B5176" s="12" t="s">
        <v>10062</v>
      </c>
      <c r="C5176" s="13" t="s">
        <v>10</v>
      </c>
      <c r="D5176" s="13" t="s">
        <v>10063</v>
      </c>
      <c r="E5176" s="14" t="n">
        <v>5173</v>
      </c>
      <c r="F5176" s="15" t="n">
        <f aca="false">IF(MOD(E5176,F$2)=0,F5175+1,F5175)</f>
        <v>44</v>
      </c>
      <c r="G5176" s="16" t="n">
        <f aca="false">VLOOKUP(F5176,Лист3!D$1:E$246,2,)</f>
        <v>44635</v>
      </c>
      <c r="H5176" s="17" t="n">
        <f aca="false">WEEKDAY(G5176,1)</f>
        <v>3</v>
      </c>
      <c r="I5176" s="18" t="s">
        <v>12</v>
      </c>
    </row>
    <row r="5177" customFormat="false" ht="12" hidden="false" customHeight="true" outlineLevel="0" collapsed="false">
      <c r="A5177" s="11" t="n">
        <v>5181</v>
      </c>
      <c r="B5177" s="12" t="s">
        <v>10064</v>
      </c>
      <c r="C5177" s="13" t="s">
        <v>10</v>
      </c>
      <c r="D5177" s="13" t="s">
        <v>10065</v>
      </c>
      <c r="E5177" s="14" t="n">
        <v>5174</v>
      </c>
      <c r="F5177" s="15" t="n">
        <f aca="false">IF(MOD(E5177,F$2)=0,F5176+1,F5176)</f>
        <v>44</v>
      </c>
      <c r="G5177" s="16" t="n">
        <f aca="false">VLOOKUP(F5177,Лист3!D$1:E$246,2,)</f>
        <v>44635</v>
      </c>
      <c r="H5177" s="17" t="n">
        <f aca="false">WEEKDAY(G5177,1)</f>
        <v>3</v>
      </c>
      <c r="I5177" s="18" t="s">
        <v>12</v>
      </c>
    </row>
    <row r="5178" customFormat="false" ht="12" hidden="false" customHeight="true" outlineLevel="0" collapsed="false">
      <c r="A5178" s="11" t="n">
        <v>5182</v>
      </c>
      <c r="B5178" s="12" t="s">
        <v>10066</v>
      </c>
      <c r="C5178" s="13" t="s">
        <v>10</v>
      </c>
      <c r="D5178" s="13" t="s">
        <v>10067</v>
      </c>
      <c r="E5178" s="14" t="n">
        <v>5175</v>
      </c>
      <c r="F5178" s="15" t="n">
        <f aca="false">IF(MOD(E5178,F$2)=0,F5177+1,F5177)</f>
        <v>44</v>
      </c>
      <c r="G5178" s="16" t="n">
        <f aca="false">VLOOKUP(F5178,Лист3!D$1:E$246,2,)</f>
        <v>44635</v>
      </c>
      <c r="H5178" s="17" t="n">
        <f aca="false">WEEKDAY(G5178,1)</f>
        <v>3</v>
      </c>
      <c r="I5178" s="18" t="s">
        <v>12</v>
      </c>
    </row>
    <row r="5179" customFormat="false" ht="12" hidden="false" customHeight="true" outlineLevel="0" collapsed="false">
      <c r="A5179" s="11" t="n">
        <v>5183</v>
      </c>
      <c r="B5179" s="12" t="s">
        <v>10068</v>
      </c>
      <c r="C5179" s="13" t="s">
        <v>10</v>
      </c>
      <c r="D5179" s="13" t="s">
        <v>10069</v>
      </c>
      <c r="E5179" s="14" t="n">
        <v>5176</v>
      </c>
      <c r="F5179" s="15" t="n">
        <f aca="false">IF(MOD(E5179,F$2)=0,F5178+1,F5178)</f>
        <v>44</v>
      </c>
      <c r="G5179" s="16" t="n">
        <f aca="false">VLOOKUP(F5179,Лист3!D$1:E$246,2,)</f>
        <v>44635</v>
      </c>
      <c r="H5179" s="17" t="n">
        <f aca="false">WEEKDAY(G5179,1)</f>
        <v>3</v>
      </c>
      <c r="I5179" s="18" t="s">
        <v>12</v>
      </c>
    </row>
    <row r="5180" customFormat="false" ht="12" hidden="false" customHeight="true" outlineLevel="0" collapsed="false">
      <c r="A5180" s="11" t="n">
        <v>5184</v>
      </c>
      <c r="B5180" s="12" t="s">
        <v>10070</v>
      </c>
      <c r="C5180" s="13" t="s">
        <v>10</v>
      </c>
      <c r="D5180" s="13" t="s">
        <v>10071</v>
      </c>
      <c r="E5180" s="14" t="n">
        <v>5177</v>
      </c>
      <c r="F5180" s="15" t="n">
        <f aca="false">IF(MOD(E5180,F$2)=0,F5179+1,F5179)</f>
        <v>44</v>
      </c>
      <c r="G5180" s="16" t="n">
        <f aca="false">VLOOKUP(F5180,Лист3!D$1:E$246,2,)</f>
        <v>44635</v>
      </c>
      <c r="H5180" s="17" t="n">
        <f aca="false">WEEKDAY(G5180,1)</f>
        <v>3</v>
      </c>
      <c r="I5180" s="18" t="s">
        <v>12</v>
      </c>
    </row>
    <row r="5181" customFormat="false" ht="12" hidden="false" customHeight="true" outlineLevel="0" collapsed="false">
      <c r="A5181" s="11" t="n">
        <v>5185</v>
      </c>
      <c r="B5181" s="12" t="s">
        <v>10072</v>
      </c>
      <c r="C5181" s="13" t="s">
        <v>10</v>
      </c>
      <c r="D5181" s="13" t="s">
        <v>10073</v>
      </c>
      <c r="E5181" s="14" t="n">
        <v>5178</v>
      </c>
      <c r="F5181" s="15" t="n">
        <f aca="false">IF(MOD(E5181,F$2)=0,F5180+1,F5180)</f>
        <v>44</v>
      </c>
      <c r="G5181" s="16" t="n">
        <f aca="false">VLOOKUP(F5181,Лист3!D$1:E$246,2,)</f>
        <v>44635</v>
      </c>
      <c r="H5181" s="17" t="n">
        <f aca="false">WEEKDAY(G5181,1)</f>
        <v>3</v>
      </c>
      <c r="I5181" s="18" t="s">
        <v>12</v>
      </c>
    </row>
    <row r="5182" customFormat="false" ht="12" hidden="false" customHeight="true" outlineLevel="0" collapsed="false">
      <c r="A5182" s="11" t="n">
        <v>5186</v>
      </c>
      <c r="B5182" s="12" t="s">
        <v>10074</v>
      </c>
      <c r="C5182" s="13" t="s">
        <v>10</v>
      </c>
      <c r="D5182" s="13" t="s">
        <v>10075</v>
      </c>
      <c r="E5182" s="14" t="n">
        <v>5179</v>
      </c>
      <c r="F5182" s="15" t="n">
        <f aca="false">IF(MOD(E5182,F$2)=0,F5181+1,F5181)</f>
        <v>44</v>
      </c>
      <c r="G5182" s="16" t="n">
        <f aca="false">VLOOKUP(F5182,Лист3!D$1:E$246,2,)</f>
        <v>44635</v>
      </c>
      <c r="H5182" s="17" t="n">
        <f aca="false">WEEKDAY(G5182,1)</f>
        <v>3</v>
      </c>
      <c r="I5182" s="18" t="s">
        <v>12</v>
      </c>
    </row>
    <row r="5183" customFormat="false" ht="12" hidden="false" customHeight="true" outlineLevel="0" collapsed="false">
      <c r="A5183" s="11" t="n">
        <v>5187</v>
      </c>
      <c r="B5183" s="12" t="s">
        <v>10076</v>
      </c>
      <c r="C5183" s="13" t="s">
        <v>10</v>
      </c>
      <c r="D5183" s="13" t="s">
        <v>10077</v>
      </c>
      <c r="E5183" s="14" t="n">
        <v>5180</v>
      </c>
      <c r="F5183" s="15" t="n">
        <f aca="false">IF(MOD(E5183,F$2)=0,F5182+1,F5182)</f>
        <v>44</v>
      </c>
      <c r="G5183" s="16" t="n">
        <f aca="false">VLOOKUP(F5183,Лист3!D$1:E$246,2,)</f>
        <v>44635</v>
      </c>
      <c r="H5183" s="17" t="n">
        <f aca="false">WEEKDAY(G5183,1)</f>
        <v>3</v>
      </c>
      <c r="I5183" s="18" t="s">
        <v>12</v>
      </c>
    </row>
    <row r="5184" customFormat="false" ht="12" hidden="false" customHeight="true" outlineLevel="0" collapsed="false">
      <c r="A5184" s="11" t="n">
        <v>5188</v>
      </c>
      <c r="B5184" s="12" t="s">
        <v>10078</v>
      </c>
      <c r="C5184" s="13" t="s">
        <v>10</v>
      </c>
      <c r="D5184" s="13" t="s">
        <v>10079</v>
      </c>
      <c r="E5184" s="14" t="n">
        <v>5181</v>
      </c>
      <c r="F5184" s="15" t="n">
        <f aca="false">IF(MOD(E5184,F$2)=0,F5183+1,F5183)</f>
        <v>44</v>
      </c>
      <c r="G5184" s="16" t="n">
        <f aca="false">VLOOKUP(F5184,Лист3!D$1:E$246,2,)</f>
        <v>44635</v>
      </c>
      <c r="H5184" s="17" t="n">
        <f aca="false">WEEKDAY(G5184,1)</f>
        <v>3</v>
      </c>
      <c r="I5184" s="18" t="s">
        <v>12</v>
      </c>
    </row>
    <row r="5185" customFormat="false" ht="12" hidden="false" customHeight="true" outlineLevel="0" collapsed="false">
      <c r="A5185" s="11" t="n">
        <v>5189</v>
      </c>
      <c r="B5185" s="12" t="s">
        <v>10080</v>
      </c>
      <c r="C5185" s="13" t="s">
        <v>10</v>
      </c>
      <c r="D5185" s="13" t="s">
        <v>10081</v>
      </c>
      <c r="E5185" s="14" t="n">
        <v>5182</v>
      </c>
      <c r="F5185" s="15" t="n">
        <f aca="false">IF(MOD(E5185,F$2)=0,F5184+1,F5184)</f>
        <v>44</v>
      </c>
      <c r="G5185" s="16" t="n">
        <f aca="false">VLOOKUP(F5185,Лист3!D$1:E$246,2,)</f>
        <v>44635</v>
      </c>
      <c r="H5185" s="17" t="n">
        <f aca="false">WEEKDAY(G5185,1)</f>
        <v>3</v>
      </c>
      <c r="I5185" s="18" t="s">
        <v>12</v>
      </c>
    </row>
    <row r="5186" customFormat="false" ht="12" hidden="false" customHeight="true" outlineLevel="0" collapsed="false">
      <c r="A5186" s="11" t="n">
        <v>5190</v>
      </c>
      <c r="B5186" s="12" t="s">
        <v>10082</v>
      </c>
      <c r="C5186" s="13" t="s">
        <v>10</v>
      </c>
      <c r="D5186" s="13" t="s">
        <v>10083</v>
      </c>
      <c r="E5186" s="14" t="n">
        <v>5183</v>
      </c>
      <c r="F5186" s="15" t="n">
        <f aca="false">IF(MOD(E5186,F$2)=0,F5185+1,F5185)</f>
        <v>44</v>
      </c>
      <c r="G5186" s="16" t="n">
        <f aca="false">VLOOKUP(F5186,Лист3!D$1:E$246,2,)</f>
        <v>44635</v>
      </c>
      <c r="H5186" s="17" t="n">
        <f aca="false">WEEKDAY(G5186,1)</f>
        <v>3</v>
      </c>
      <c r="I5186" s="18" t="s">
        <v>12</v>
      </c>
    </row>
    <row r="5187" customFormat="false" ht="12" hidden="false" customHeight="true" outlineLevel="0" collapsed="false">
      <c r="A5187" s="11" t="n">
        <v>5191</v>
      </c>
      <c r="B5187" s="12" t="s">
        <v>10084</v>
      </c>
      <c r="C5187" s="13" t="s">
        <v>10</v>
      </c>
      <c r="D5187" s="13" t="s">
        <v>10085</v>
      </c>
      <c r="E5187" s="14" t="n">
        <v>5184</v>
      </c>
      <c r="F5187" s="15" t="n">
        <f aca="false">IF(MOD(E5187,F$2)=0,F5186+1,F5186)</f>
        <v>44</v>
      </c>
      <c r="G5187" s="16" t="n">
        <f aca="false">VLOOKUP(F5187,Лист3!D$1:E$246,2,)</f>
        <v>44635</v>
      </c>
      <c r="H5187" s="17" t="n">
        <f aca="false">WEEKDAY(G5187,1)</f>
        <v>3</v>
      </c>
      <c r="I5187" s="18" t="s">
        <v>12</v>
      </c>
    </row>
    <row r="5188" customFormat="false" ht="12" hidden="false" customHeight="true" outlineLevel="0" collapsed="false">
      <c r="A5188" s="11" t="n">
        <v>5192</v>
      </c>
      <c r="B5188" s="12" t="s">
        <v>10086</v>
      </c>
      <c r="C5188" s="13" t="s">
        <v>10</v>
      </c>
      <c r="D5188" s="13" t="s">
        <v>10087</v>
      </c>
      <c r="E5188" s="14" t="n">
        <v>5185</v>
      </c>
      <c r="F5188" s="15" t="n">
        <f aca="false">IF(MOD(E5188,F$2)=0,F5187+1,F5187)</f>
        <v>44</v>
      </c>
      <c r="G5188" s="16" t="n">
        <f aca="false">VLOOKUP(F5188,Лист3!D$1:E$246,2,)</f>
        <v>44635</v>
      </c>
      <c r="H5188" s="17" t="n">
        <f aca="false">WEEKDAY(G5188,1)</f>
        <v>3</v>
      </c>
      <c r="I5188" s="18" t="s">
        <v>12</v>
      </c>
    </row>
    <row r="5189" customFormat="false" ht="12" hidden="false" customHeight="true" outlineLevel="0" collapsed="false">
      <c r="A5189" s="11" t="n">
        <v>5193</v>
      </c>
      <c r="B5189" s="12" t="s">
        <v>10088</v>
      </c>
      <c r="C5189" s="13" t="s">
        <v>10</v>
      </c>
      <c r="D5189" s="13" t="s">
        <v>10089</v>
      </c>
      <c r="E5189" s="14" t="n">
        <v>5186</v>
      </c>
      <c r="F5189" s="15" t="n">
        <f aca="false">IF(MOD(E5189,F$2)=0,F5188+1,F5188)</f>
        <v>44</v>
      </c>
      <c r="G5189" s="16" t="n">
        <f aca="false">VLOOKUP(F5189,Лист3!D$1:E$246,2,)</f>
        <v>44635</v>
      </c>
      <c r="H5189" s="17" t="n">
        <f aca="false">WEEKDAY(G5189,1)</f>
        <v>3</v>
      </c>
      <c r="I5189" s="18" t="s">
        <v>12</v>
      </c>
    </row>
    <row r="5190" customFormat="false" ht="12" hidden="false" customHeight="true" outlineLevel="0" collapsed="false">
      <c r="A5190" s="11" t="n">
        <v>5194</v>
      </c>
      <c r="B5190" s="12" t="s">
        <v>10090</v>
      </c>
      <c r="C5190" s="13" t="s">
        <v>10</v>
      </c>
      <c r="D5190" s="13" t="s">
        <v>10091</v>
      </c>
      <c r="E5190" s="14" t="n">
        <v>5187</v>
      </c>
      <c r="F5190" s="15" t="n">
        <f aca="false">IF(MOD(E5190,F$2)=0,F5189+1,F5189)</f>
        <v>44</v>
      </c>
      <c r="G5190" s="16" t="n">
        <f aca="false">VLOOKUP(F5190,Лист3!D$1:E$246,2,)</f>
        <v>44635</v>
      </c>
      <c r="H5190" s="17" t="n">
        <f aca="false">WEEKDAY(G5190,1)</f>
        <v>3</v>
      </c>
      <c r="I5190" s="18" t="s">
        <v>12</v>
      </c>
    </row>
    <row r="5191" customFormat="false" ht="12" hidden="false" customHeight="true" outlineLevel="0" collapsed="false">
      <c r="A5191" s="11" t="n">
        <v>5195</v>
      </c>
      <c r="B5191" s="12" t="s">
        <v>10092</v>
      </c>
      <c r="C5191" s="13" t="s">
        <v>10</v>
      </c>
      <c r="D5191" s="13" t="s">
        <v>10093</v>
      </c>
      <c r="E5191" s="14" t="n">
        <v>5188</v>
      </c>
      <c r="F5191" s="15" t="n">
        <f aca="false">IF(MOD(E5191,F$2)=0,F5190+1,F5190)</f>
        <v>44</v>
      </c>
      <c r="G5191" s="16" t="n">
        <f aca="false">VLOOKUP(F5191,Лист3!D$1:E$246,2,)</f>
        <v>44635</v>
      </c>
      <c r="H5191" s="17" t="n">
        <f aca="false">WEEKDAY(G5191,1)</f>
        <v>3</v>
      </c>
      <c r="I5191" s="18" t="s">
        <v>12</v>
      </c>
    </row>
    <row r="5192" customFormat="false" ht="12" hidden="false" customHeight="true" outlineLevel="0" collapsed="false">
      <c r="A5192" s="11" t="n">
        <v>5196</v>
      </c>
      <c r="B5192" s="12" t="s">
        <v>10094</v>
      </c>
      <c r="C5192" s="13" t="s">
        <v>10</v>
      </c>
      <c r="D5192" s="13" t="s">
        <v>10095</v>
      </c>
      <c r="E5192" s="14" t="n">
        <v>5189</v>
      </c>
      <c r="F5192" s="15" t="n">
        <f aca="false">IF(MOD(E5192,F$2)=0,F5191+1,F5191)</f>
        <v>44</v>
      </c>
      <c r="G5192" s="16" t="n">
        <f aca="false">VLOOKUP(F5192,Лист3!D$1:E$246,2,)</f>
        <v>44635</v>
      </c>
      <c r="H5192" s="17" t="n">
        <f aca="false">WEEKDAY(G5192,1)</f>
        <v>3</v>
      </c>
      <c r="I5192" s="18" t="s">
        <v>12</v>
      </c>
    </row>
    <row r="5193" customFormat="false" ht="12" hidden="false" customHeight="true" outlineLevel="0" collapsed="false">
      <c r="A5193" s="11" t="n">
        <v>5197</v>
      </c>
      <c r="B5193" s="12" t="s">
        <v>10096</v>
      </c>
      <c r="C5193" s="13" t="s">
        <v>10</v>
      </c>
      <c r="D5193" s="13" t="s">
        <v>10097</v>
      </c>
      <c r="E5193" s="14" t="n">
        <v>5190</v>
      </c>
      <c r="F5193" s="15" t="n">
        <f aca="false">IF(MOD(E5193,F$2)=0,F5192+1,F5192)</f>
        <v>44</v>
      </c>
      <c r="G5193" s="16" t="n">
        <f aca="false">VLOOKUP(F5193,Лист3!D$1:E$246,2,)</f>
        <v>44635</v>
      </c>
      <c r="H5193" s="17" t="n">
        <f aca="false">WEEKDAY(G5193,1)</f>
        <v>3</v>
      </c>
      <c r="I5193" s="18" t="s">
        <v>12</v>
      </c>
    </row>
    <row r="5194" customFormat="false" ht="12" hidden="false" customHeight="true" outlineLevel="0" collapsed="false">
      <c r="A5194" s="11" t="n">
        <v>5198</v>
      </c>
      <c r="B5194" s="12" t="s">
        <v>10098</v>
      </c>
      <c r="C5194" s="13" t="s">
        <v>10</v>
      </c>
      <c r="D5194" s="13" t="s">
        <v>10099</v>
      </c>
      <c r="E5194" s="14" t="n">
        <v>5191</v>
      </c>
      <c r="F5194" s="15" t="n">
        <f aca="false">IF(MOD(E5194,F$2)=0,F5193+1,F5193)</f>
        <v>44</v>
      </c>
      <c r="G5194" s="16" t="n">
        <f aca="false">VLOOKUP(F5194,Лист3!D$1:E$246,2,)</f>
        <v>44635</v>
      </c>
      <c r="H5194" s="17" t="n">
        <f aca="false">WEEKDAY(G5194,1)</f>
        <v>3</v>
      </c>
      <c r="I5194" s="18" t="s">
        <v>12</v>
      </c>
    </row>
    <row r="5195" customFormat="false" ht="12" hidden="false" customHeight="true" outlineLevel="0" collapsed="false">
      <c r="A5195" s="11" t="n">
        <v>5199</v>
      </c>
      <c r="B5195" s="12" t="s">
        <v>10100</v>
      </c>
      <c r="C5195" s="13" t="s">
        <v>10</v>
      </c>
      <c r="D5195" s="13" t="s">
        <v>10101</v>
      </c>
      <c r="E5195" s="14" t="n">
        <v>5192</v>
      </c>
      <c r="F5195" s="15" t="n">
        <f aca="false">IF(MOD(E5195,F$2)=0,F5194+1,F5194)</f>
        <v>44</v>
      </c>
      <c r="G5195" s="16" t="n">
        <f aca="false">VLOOKUP(F5195,Лист3!D$1:E$246,2,)</f>
        <v>44635</v>
      </c>
      <c r="H5195" s="17" t="n">
        <f aca="false">WEEKDAY(G5195,1)</f>
        <v>3</v>
      </c>
      <c r="I5195" s="18" t="s">
        <v>12</v>
      </c>
    </row>
    <row r="5196" customFormat="false" ht="12" hidden="false" customHeight="true" outlineLevel="0" collapsed="false">
      <c r="A5196" s="11" t="n">
        <v>5200</v>
      </c>
      <c r="B5196" s="12" t="s">
        <v>10102</v>
      </c>
      <c r="C5196" s="13" t="s">
        <v>10</v>
      </c>
      <c r="D5196" s="13" t="s">
        <v>10103</v>
      </c>
      <c r="E5196" s="14" t="n">
        <v>5193</v>
      </c>
      <c r="F5196" s="15" t="n">
        <f aca="false">IF(MOD(E5196,F$2)=0,F5195+1,F5195)</f>
        <v>44</v>
      </c>
      <c r="G5196" s="16" t="n">
        <f aca="false">VLOOKUP(F5196,Лист3!D$1:E$246,2,)</f>
        <v>44635</v>
      </c>
      <c r="H5196" s="17" t="n">
        <f aca="false">WEEKDAY(G5196,1)</f>
        <v>3</v>
      </c>
      <c r="I5196" s="18" t="s">
        <v>12</v>
      </c>
    </row>
    <row r="5197" customFormat="false" ht="12" hidden="false" customHeight="true" outlineLevel="0" collapsed="false">
      <c r="A5197" s="11" t="n">
        <v>5201</v>
      </c>
      <c r="B5197" s="12" t="s">
        <v>10104</v>
      </c>
      <c r="C5197" s="13" t="s">
        <v>10</v>
      </c>
      <c r="D5197" s="13" t="s">
        <v>10105</v>
      </c>
      <c r="E5197" s="14" t="n">
        <v>5194</v>
      </c>
      <c r="F5197" s="15" t="n">
        <f aca="false">IF(MOD(E5197,F$2)=0,F5196+1,F5196)</f>
        <v>44</v>
      </c>
      <c r="G5197" s="16" t="n">
        <f aca="false">VLOOKUP(F5197,Лист3!D$1:E$246,2,)</f>
        <v>44635</v>
      </c>
      <c r="H5197" s="17" t="n">
        <f aca="false">WEEKDAY(G5197,1)</f>
        <v>3</v>
      </c>
      <c r="I5197" s="18" t="s">
        <v>12</v>
      </c>
    </row>
    <row r="5198" customFormat="false" ht="12" hidden="false" customHeight="true" outlineLevel="0" collapsed="false">
      <c r="A5198" s="11" t="n">
        <v>5202</v>
      </c>
      <c r="B5198" s="12" t="s">
        <v>10106</v>
      </c>
      <c r="C5198" s="13" t="s">
        <v>10</v>
      </c>
      <c r="D5198" s="13" t="s">
        <v>10107</v>
      </c>
      <c r="E5198" s="14" t="n">
        <v>5195</v>
      </c>
      <c r="F5198" s="15" t="n">
        <f aca="false">IF(MOD(E5198,F$2)=0,F5197+1,F5197)</f>
        <v>44</v>
      </c>
      <c r="G5198" s="16" t="n">
        <f aca="false">VLOOKUP(F5198,Лист3!D$1:E$246,2,)</f>
        <v>44635</v>
      </c>
      <c r="H5198" s="17" t="n">
        <f aca="false">WEEKDAY(G5198,1)</f>
        <v>3</v>
      </c>
      <c r="I5198" s="18" t="s">
        <v>12</v>
      </c>
    </row>
    <row r="5199" customFormat="false" ht="12" hidden="false" customHeight="true" outlineLevel="0" collapsed="false">
      <c r="A5199" s="11" t="n">
        <v>5203</v>
      </c>
      <c r="B5199" s="12" t="s">
        <v>10108</v>
      </c>
      <c r="C5199" s="13" t="s">
        <v>10</v>
      </c>
      <c r="D5199" s="13" t="s">
        <v>10109</v>
      </c>
      <c r="E5199" s="14" t="n">
        <v>5196</v>
      </c>
      <c r="F5199" s="15" t="n">
        <f aca="false">IF(MOD(E5199,F$2)=0,F5198+1,F5198)</f>
        <v>44</v>
      </c>
      <c r="G5199" s="16" t="n">
        <f aca="false">VLOOKUP(F5199,Лист3!D$1:E$246,2,)</f>
        <v>44635</v>
      </c>
      <c r="H5199" s="17" t="n">
        <f aca="false">WEEKDAY(G5199,1)</f>
        <v>3</v>
      </c>
      <c r="I5199" s="18" t="s">
        <v>12</v>
      </c>
    </row>
    <row r="5200" customFormat="false" ht="12" hidden="false" customHeight="true" outlineLevel="0" collapsed="false">
      <c r="A5200" s="11" t="n">
        <v>5204</v>
      </c>
      <c r="B5200" s="12" t="s">
        <v>10110</v>
      </c>
      <c r="C5200" s="13" t="s">
        <v>10</v>
      </c>
      <c r="D5200" s="13" t="s">
        <v>10111</v>
      </c>
      <c r="E5200" s="14" t="n">
        <v>5197</v>
      </c>
      <c r="F5200" s="15" t="n">
        <f aca="false">IF(MOD(E5200,F$2)=0,F5199+1,F5199)</f>
        <v>44</v>
      </c>
      <c r="G5200" s="16" t="n">
        <f aca="false">VLOOKUP(F5200,Лист3!D$1:E$246,2,)</f>
        <v>44635</v>
      </c>
      <c r="H5200" s="17" t="n">
        <f aca="false">WEEKDAY(G5200,1)</f>
        <v>3</v>
      </c>
      <c r="I5200" s="18" t="s">
        <v>12</v>
      </c>
    </row>
    <row r="5201" customFormat="false" ht="12" hidden="false" customHeight="true" outlineLevel="0" collapsed="false">
      <c r="A5201" s="11" t="n">
        <v>5205</v>
      </c>
      <c r="B5201" s="12" t="s">
        <v>10112</v>
      </c>
      <c r="C5201" s="13" t="s">
        <v>10</v>
      </c>
      <c r="D5201" s="13" t="s">
        <v>10113</v>
      </c>
      <c r="E5201" s="14" t="n">
        <v>5198</v>
      </c>
      <c r="F5201" s="15" t="n">
        <f aca="false">IF(MOD(E5201,F$2)=0,F5200+1,F5200)</f>
        <v>44</v>
      </c>
      <c r="G5201" s="16" t="n">
        <f aca="false">VLOOKUP(F5201,Лист3!D$1:E$246,2,)</f>
        <v>44635</v>
      </c>
      <c r="H5201" s="17" t="n">
        <f aca="false">WEEKDAY(G5201,1)</f>
        <v>3</v>
      </c>
      <c r="I5201" s="18" t="s">
        <v>12</v>
      </c>
    </row>
    <row r="5202" customFormat="false" ht="12" hidden="false" customHeight="true" outlineLevel="0" collapsed="false">
      <c r="A5202" s="11" t="n">
        <v>5206</v>
      </c>
      <c r="B5202" s="12" t="s">
        <v>10114</v>
      </c>
      <c r="C5202" s="13" t="s">
        <v>10</v>
      </c>
      <c r="D5202" s="13" t="s">
        <v>10115</v>
      </c>
      <c r="E5202" s="14" t="n">
        <v>5199</v>
      </c>
      <c r="F5202" s="15" t="n">
        <f aca="false">IF(MOD(E5202,F$2)=0,F5201+1,F5201)</f>
        <v>44</v>
      </c>
      <c r="G5202" s="16" t="n">
        <f aca="false">VLOOKUP(F5202,Лист3!D$1:E$246,2,)</f>
        <v>44635</v>
      </c>
      <c r="H5202" s="17" t="n">
        <f aca="false">WEEKDAY(G5202,1)</f>
        <v>3</v>
      </c>
      <c r="I5202" s="18" t="s">
        <v>12</v>
      </c>
    </row>
    <row r="5203" customFormat="false" ht="12" hidden="false" customHeight="true" outlineLevel="0" collapsed="false">
      <c r="A5203" s="11" t="n">
        <v>5207</v>
      </c>
      <c r="B5203" s="12" t="s">
        <v>10116</v>
      </c>
      <c r="C5203" s="13" t="s">
        <v>10</v>
      </c>
      <c r="D5203" s="13" t="s">
        <v>10117</v>
      </c>
      <c r="E5203" s="14" t="n">
        <v>5200</v>
      </c>
      <c r="F5203" s="15" t="n">
        <f aca="false">IF(MOD(E5203,F$2)=0,F5202+1,F5202)</f>
        <v>44</v>
      </c>
      <c r="G5203" s="16" t="n">
        <f aca="false">VLOOKUP(F5203,Лист3!D$1:E$246,2,)</f>
        <v>44635</v>
      </c>
      <c r="H5203" s="17" t="n">
        <f aca="false">WEEKDAY(G5203,1)</f>
        <v>3</v>
      </c>
      <c r="I5203" s="18" t="s">
        <v>12</v>
      </c>
    </row>
    <row r="5204" customFormat="false" ht="12" hidden="false" customHeight="true" outlineLevel="0" collapsed="false">
      <c r="A5204" s="11" t="n">
        <v>5208</v>
      </c>
      <c r="B5204" s="12" t="s">
        <v>10118</v>
      </c>
      <c r="C5204" s="13" t="s">
        <v>10</v>
      </c>
      <c r="D5204" s="13" t="s">
        <v>10119</v>
      </c>
      <c r="E5204" s="14" t="n">
        <v>5201</v>
      </c>
      <c r="F5204" s="15" t="n">
        <f aca="false">IF(MOD(E5204,F$2)=0,F5203+1,F5203)</f>
        <v>44</v>
      </c>
      <c r="G5204" s="16" t="n">
        <f aca="false">VLOOKUP(F5204,Лист3!D$1:E$246,2,)</f>
        <v>44635</v>
      </c>
      <c r="H5204" s="17" t="n">
        <f aca="false">WEEKDAY(G5204,1)</f>
        <v>3</v>
      </c>
      <c r="I5204" s="18" t="s">
        <v>12</v>
      </c>
    </row>
    <row r="5205" customFormat="false" ht="12" hidden="false" customHeight="true" outlineLevel="0" collapsed="false">
      <c r="A5205" s="11" t="n">
        <v>5209</v>
      </c>
      <c r="B5205" s="12" t="s">
        <v>10120</v>
      </c>
      <c r="C5205" s="13" t="s">
        <v>10</v>
      </c>
      <c r="D5205" s="13" t="s">
        <v>10121</v>
      </c>
      <c r="E5205" s="14" t="n">
        <v>5202</v>
      </c>
      <c r="F5205" s="15" t="n">
        <f aca="false">IF(MOD(E5205,F$2)=0,F5204+1,F5204)</f>
        <v>44</v>
      </c>
      <c r="G5205" s="16" t="n">
        <f aca="false">VLOOKUP(F5205,Лист3!D$1:E$246,2,)</f>
        <v>44635</v>
      </c>
      <c r="H5205" s="17" t="n">
        <f aca="false">WEEKDAY(G5205,1)</f>
        <v>3</v>
      </c>
      <c r="I5205" s="18" t="s">
        <v>12</v>
      </c>
    </row>
    <row r="5206" customFormat="false" ht="12" hidden="false" customHeight="true" outlineLevel="0" collapsed="false">
      <c r="A5206" s="11" t="n">
        <v>5210</v>
      </c>
      <c r="B5206" s="12" t="s">
        <v>10122</v>
      </c>
      <c r="C5206" s="13" t="s">
        <v>10</v>
      </c>
      <c r="D5206" s="13" t="s">
        <v>10123</v>
      </c>
      <c r="E5206" s="14" t="n">
        <v>5203</v>
      </c>
      <c r="F5206" s="15" t="n">
        <f aca="false">IF(MOD(E5206,F$2)=0,F5205+1,F5205)</f>
        <v>44</v>
      </c>
      <c r="G5206" s="16" t="n">
        <f aca="false">VLOOKUP(F5206,Лист3!D$1:E$246,2,)</f>
        <v>44635</v>
      </c>
      <c r="H5206" s="17" t="n">
        <f aca="false">WEEKDAY(G5206,1)</f>
        <v>3</v>
      </c>
      <c r="I5206" s="18" t="s">
        <v>12</v>
      </c>
    </row>
    <row r="5207" customFormat="false" ht="12" hidden="false" customHeight="true" outlineLevel="0" collapsed="false">
      <c r="A5207" s="11" t="n">
        <v>5211</v>
      </c>
      <c r="B5207" s="12" t="s">
        <v>10124</v>
      </c>
      <c r="C5207" s="13" t="s">
        <v>10</v>
      </c>
      <c r="D5207" s="13" t="s">
        <v>10125</v>
      </c>
      <c r="E5207" s="14" t="n">
        <v>5204</v>
      </c>
      <c r="F5207" s="15" t="n">
        <f aca="false">IF(MOD(E5207,F$2)=0,F5206+1,F5206)</f>
        <v>44</v>
      </c>
      <c r="G5207" s="16" t="n">
        <f aca="false">VLOOKUP(F5207,Лист3!D$1:E$246,2,)</f>
        <v>44635</v>
      </c>
      <c r="H5207" s="17" t="n">
        <f aca="false">WEEKDAY(G5207,1)</f>
        <v>3</v>
      </c>
      <c r="I5207" s="18" t="s">
        <v>12</v>
      </c>
    </row>
    <row r="5208" customFormat="false" ht="12" hidden="false" customHeight="true" outlineLevel="0" collapsed="false">
      <c r="A5208" s="11" t="n">
        <v>5212</v>
      </c>
      <c r="B5208" s="12" t="s">
        <v>10126</v>
      </c>
      <c r="C5208" s="13" t="s">
        <v>10</v>
      </c>
      <c r="D5208" s="13" t="s">
        <v>10127</v>
      </c>
      <c r="E5208" s="14" t="n">
        <v>5205</v>
      </c>
      <c r="F5208" s="15" t="n">
        <f aca="false">IF(MOD(E5208,F$2)=0,F5207+1,F5207)</f>
        <v>44</v>
      </c>
      <c r="G5208" s="16" t="n">
        <f aca="false">VLOOKUP(F5208,Лист3!D$1:E$246,2,)</f>
        <v>44635</v>
      </c>
      <c r="H5208" s="17" t="n">
        <f aca="false">WEEKDAY(G5208,1)</f>
        <v>3</v>
      </c>
      <c r="I5208" s="18" t="s">
        <v>12</v>
      </c>
    </row>
    <row r="5209" customFormat="false" ht="12" hidden="false" customHeight="true" outlineLevel="0" collapsed="false">
      <c r="A5209" s="11" t="n">
        <v>5213</v>
      </c>
      <c r="B5209" s="12" t="s">
        <v>10128</v>
      </c>
      <c r="C5209" s="13" t="s">
        <v>10</v>
      </c>
      <c r="D5209" s="13" t="s">
        <v>10129</v>
      </c>
      <c r="E5209" s="14" t="n">
        <v>5206</v>
      </c>
      <c r="F5209" s="15" t="n">
        <f aca="false">IF(MOD(E5209,F$2)=0,F5208+1,F5208)</f>
        <v>44</v>
      </c>
      <c r="G5209" s="16" t="n">
        <f aca="false">VLOOKUP(F5209,Лист3!D$1:E$246,2,)</f>
        <v>44635</v>
      </c>
      <c r="H5209" s="17" t="n">
        <f aca="false">WEEKDAY(G5209,1)</f>
        <v>3</v>
      </c>
      <c r="I5209" s="18" t="s">
        <v>12</v>
      </c>
    </row>
    <row r="5210" customFormat="false" ht="12" hidden="false" customHeight="true" outlineLevel="0" collapsed="false">
      <c r="A5210" s="11" t="n">
        <v>5214</v>
      </c>
      <c r="B5210" s="12" t="s">
        <v>10130</v>
      </c>
      <c r="C5210" s="13" t="s">
        <v>10</v>
      </c>
      <c r="D5210" s="13" t="s">
        <v>10131</v>
      </c>
      <c r="E5210" s="14" t="n">
        <v>5207</v>
      </c>
      <c r="F5210" s="15" t="n">
        <f aca="false">IF(MOD(E5210,F$2)=0,F5209+1,F5209)</f>
        <v>44</v>
      </c>
      <c r="G5210" s="16" t="n">
        <f aca="false">VLOOKUP(F5210,Лист3!D$1:E$246,2,)</f>
        <v>44635</v>
      </c>
      <c r="H5210" s="17" t="n">
        <f aca="false">WEEKDAY(G5210,1)</f>
        <v>3</v>
      </c>
      <c r="I5210" s="18" t="s">
        <v>12</v>
      </c>
    </row>
    <row r="5211" customFormat="false" ht="12" hidden="false" customHeight="true" outlineLevel="0" collapsed="false">
      <c r="A5211" s="11" t="n">
        <v>5215</v>
      </c>
      <c r="B5211" s="12" t="s">
        <v>10132</v>
      </c>
      <c r="C5211" s="13" t="s">
        <v>10</v>
      </c>
      <c r="D5211" s="13" t="s">
        <v>10133</v>
      </c>
      <c r="E5211" s="14" t="n">
        <v>5208</v>
      </c>
      <c r="F5211" s="15" t="n">
        <f aca="false">IF(MOD(E5211,F$2)=0,F5210+1,F5210)</f>
        <v>44</v>
      </c>
      <c r="G5211" s="16" t="n">
        <f aca="false">VLOOKUP(F5211,Лист3!D$1:E$246,2,)</f>
        <v>44635</v>
      </c>
      <c r="H5211" s="17" t="n">
        <f aca="false">WEEKDAY(G5211,1)</f>
        <v>3</v>
      </c>
      <c r="I5211" s="18" t="s">
        <v>12</v>
      </c>
    </row>
    <row r="5212" customFormat="false" ht="12" hidden="false" customHeight="true" outlineLevel="0" collapsed="false">
      <c r="A5212" s="11" t="n">
        <v>5216</v>
      </c>
      <c r="B5212" s="12" t="s">
        <v>10134</v>
      </c>
      <c r="C5212" s="13" t="s">
        <v>10</v>
      </c>
      <c r="D5212" s="13" t="s">
        <v>10135</v>
      </c>
      <c r="E5212" s="14" t="n">
        <v>5209</v>
      </c>
      <c r="F5212" s="15" t="n">
        <f aca="false">IF(MOD(E5212,F$2)=0,F5211+1,F5211)</f>
        <v>44</v>
      </c>
      <c r="G5212" s="16" t="n">
        <f aca="false">VLOOKUP(F5212,Лист3!D$1:E$246,2,)</f>
        <v>44635</v>
      </c>
      <c r="H5212" s="17" t="n">
        <f aca="false">WEEKDAY(G5212,1)</f>
        <v>3</v>
      </c>
      <c r="I5212" s="18" t="s">
        <v>12</v>
      </c>
    </row>
    <row r="5213" customFormat="false" ht="12" hidden="false" customHeight="true" outlineLevel="0" collapsed="false">
      <c r="A5213" s="11" t="n">
        <v>5217</v>
      </c>
      <c r="B5213" s="12" t="s">
        <v>10136</v>
      </c>
      <c r="C5213" s="13" t="s">
        <v>10</v>
      </c>
      <c r="D5213" s="13" t="s">
        <v>10137</v>
      </c>
      <c r="E5213" s="14" t="n">
        <v>5210</v>
      </c>
      <c r="F5213" s="15" t="n">
        <f aca="false">IF(MOD(E5213,F$2)=0,F5212+1,F5212)</f>
        <v>44</v>
      </c>
      <c r="G5213" s="16" t="n">
        <f aca="false">VLOOKUP(F5213,Лист3!D$1:E$246,2,)</f>
        <v>44635</v>
      </c>
      <c r="H5213" s="17" t="n">
        <f aca="false">WEEKDAY(G5213,1)</f>
        <v>3</v>
      </c>
      <c r="I5213" s="18" t="s">
        <v>12</v>
      </c>
    </row>
    <row r="5214" customFormat="false" ht="12" hidden="false" customHeight="true" outlineLevel="0" collapsed="false">
      <c r="A5214" s="11" t="n">
        <v>5218</v>
      </c>
      <c r="B5214" s="12" t="s">
        <v>10138</v>
      </c>
      <c r="C5214" s="13" t="s">
        <v>10</v>
      </c>
      <c r="D5214" s="13" t="s">
        <v>10139</v>
      </c>
      <c r="E5214" s="14" t="n">
        <v>5211</v>
      </c>
      <c r="F5214" s="15" t="n">
        <f aca="false">IF(MOD(E5214,F$2)=0,F5213+1,F5213)</f>
        <v>44</v>
      </c>
      <c r="G5214" s="16" t="n">
        <f aca="false">VLOOKUP(F5214,Лист3!D$1:E$246,2,)</f>
        <v>44635</v>
      </c>
      <c r="H5214" s="17" t="n">
        <f aca="false">WEEKDAY(G5214,1)</f>
        <v>3</v>
      </c>
      <c r="I5214" s="18" t="s">
        <v>12</v>
      </c>
    </row>
    <row r="5215" customFormat="false" ht="12" hidden="false" customHeight="true" outlineLevel="0" collapsed="false">
      <c r="A5215" s="11" t="n">
        <v>5219</v>
      </c>
      <c r="B5215" s="12" t="s">
        <v>10140</v>
      </c>
      <c r="C5215" s="13" t="s">
        <v>10</v>
      </c>
      <c r="D5215" s="13" t="s">
        <v>10141</v>
      </c>
      <c r="E5215" s="14" t="n">
        <v>5212</v>
      </c>
      <c r="F5215" s="15" t="n">
        <f aca="false">IF(MOD(E5215,F$2)=0,F5214+1,F5214)</f>
        <v>44</v>
      </c>
      <c r="G5215" s="16" t="n">
        <f aca="false">VLOOKUP(F5215,Лист3!D$1:E$246,2,)</f>
        <v>44635</v>
      </c>
      <c r="H5215" s="17" t="n">
        <f aca="false">WEEKDAY(G5215,1)</f>
        <v>3</v>
      </c>
      <c r="I5215" s="18" t="s">
        <v>12</v>
      </c>
    </row>
    <row r="5216" customFormat="false" ht="12" hidden="false" customHeight="true" outlineLevel="0" collapsed="false">
      <c r="A5216" s="11" t="n">
        <v>5220</v>
      </c>
      <c r="B5216" s="12" t="s">
        <v>10142</v>
      </c>
      <c r="C5216" s="13" t="s">
        <v>10</v>
      </c>
      <c r="D5216" s="13" t="s">
        <v>10143</v>
      </c>
      <c r="E5216" s="14" t="n">
        <v>5213</v>
      </c>
      <c r="F5216" s="15" t="n">
        <f aca="false">IF(MOD(E5216,F$2)=0,F5215+1,F5215)</f>
        <v>44</v>
      </c>
      <c r="G5216" s="16" t="n">
        <f aca="false">VLOOKUP(F5216,Лист3!D$1:E$246,2,)</f>
        <v>44635</v>
      </c>
      <c r="H5216" s="17" t="n">
        <f aca="false">WEEKDAY(G5216,1)</f>
        <v>3</v>
      </c>
      <c r="I5216" s="18" t="s">
        <v>12</v>
      </c>
    </row>
    <row r="5217" customFormat="false" ht="12" hidden="false" customHeight="true" outlineLevel="0" collapsed="false">
      <c r="A5217" s="11" t="n">
        <v>5221</v>
      </c>
      <c r="B5217" s="12" t="s">
        <v>10144</v>
      </c>
      <c r="C5217" s="13" t="s">
        <v>10</v>
      </c>
      <c r="D5217" s="13" t="s">
        <v>10145</v>
      </c>
      <c r="E5217" s="14" t="n">
        <v>5214</v>
      </c>
      <c r="F5217" s="15" t="n">
        <f aca="false">IF(MOD(E5217,F$2)=0,F5216+1,F5216)</f>
        <v>44</v>
      </c>
      <c r="G5217" s="16" t="n">
        <f aca="false">VLOOKUP(F5217,Лист3!D$1:E$246,2,)</f>
        <v>44635</v>
      </c>
      <c r="H5217" s="17" t="n">
        <f aca="false">WEEKDAY(G5217,1)</f>
        <v>3</v>
      </c>
      <c r="I5217" s="18" t="s">
        <v>12</v>
      </c>
    </row>
    <row r="5218" customFormat="false" ht="12" hidden="false" customHeight="true" outlineLevel="0" collapsed="false">
      <c r="A5218" s="11" t="n">
        <v>5222</v>
      </c>
      <c r="B5218" s="12" t="s">
        <v>10146</v>
      </c>
      <c r="C5218" s="13" t="s">
        <v>10</v>
      </c>
      <c r="D5218" s="13" t="s">
        <v>10147</v>
      </c>
      <c r="E5218" s="14" t="n">
        <v>5215</v>
      </c>
      <c r="F5218" s="15" t="n">
        <f aca="false">IF(MOD(E5218,F$2)=0,F5217+1,F5217)</f>
        <v>44</v>
      </c>
      <c r="G5218" s="16" t="n">
        <f aca="false">VLOOKUP(F5218,Лист3!D$1:E$246,2,)</f>
        <v>44635</v>
      </c>
      <c r="H5218" s="17" t="n">
        <f aca="false">WEEKDAY(G5218,1)</f>
        <v>3</v>
      </c>
      <c r="I5218" s="18" t="s">
        <v>12</v>
      </c>
    </row>
    <row r="5219" customFormat="false" ht="12" hidden="false" customHeight="true" outlineLevel="0" collapsed="false">
      <c r="A5219" s="11" t="n">
        <v>5223</v>
      </c>
      <c r="B5219" s="12" t="s">
        <v>10148</v>
      </c>
      <c r="C5219" s="13" t="s">
        <v>10</v>
      </c>
      <c r="D5219" s="13" t="s">
        <v>10149</v>
      </c>
      <c r="E5219" s="14" t="n">
        <v>5216</v>
      </c>
      <c r="F5219" s="15" t="n">
        <f aca="false">IF(MOD(E5219,F$2)=0,F5218+1,F5218)</f>
        <v>44</v>
      </c>
      <c r="G5219" s="16" t="n">
        <f aca="false">VLOOKUP(F5219,Лист3!D$1:E$246,2,)</f>
        <v>44635</v>
      </c>
      <c r="H5219" s="17" t="n">
        <f aca="false">WEEKDAY(G5219,1)</f>
        <v>3</v>
      </c>
      <c r="I5219" s="18" t="s">
        <v>12</v>
      </c>
    </row>
    <row r="5220" customFormat="false" ht="12" hidden="false" customHeight="true" outlineLevel="0" collapsed="false">
      <c r="A5220" s="11" t="n">
        <v>5224</v>
      </c>
      <c r="B5220" s="12" t="s">
        <v>10150</v>
      </c>
      <c r="C5220" s="13" t="s">
        <v>10</v>
      </c>
      <c r="D5220" s="13" t="s">
        <v>10151</v>
      </c>
      <c r="E5220" s="14" t="n">
        <v>5217</v>
      </c>
      <c r="F5220" s="15" t="n">
        <f aca="false">IF(MOD(E5220,F$2)=0,F5219+1,F5219)</f>
        <v>44</v>
      </c>
      <c r="G5220" s="16" t="n">
        <f aca="false">VLOOKUP(F5220,Лист3!D$1:E$246,2,)</f>
        <v>44635</v>
      </c>
      <c r="H5220" s="17" t="n">
        <f aca="false">WEEKDAY(G5220,1)</f>
        <v>3</v>
      </c>
      <c r="I5220" s="18" t="s">
        <v>12</v>
      </c>
    </row>
    <row r="5221" customFormat="false" ht="12" hidden="false" customHeight="true" outlineLevel="0" collapsed="false">
      <c r="A5221" s="11" t="n">
        <v>5225</v>
      </c>
      <c r="B5221" s="12" t="s">
        <v>10152</v>
      </c>
      <c r="C5221" s="13" t="s">
        <v>10</v>
      </c>
      <c r="D5221" s="13" t="s">
        <v>10153</v>
      </c>
      <c r="E5221" s="14" t="n">
        <v>5218</v>
      </c>
      <c r="F5221" s="15" t="n">
        <f aca="false">IF(MOD(E5221,F$2)=0,F5220+1,F5220)</f>
        <v>44</v>
      </c>
      <c r="G5221" s="16" t="n">
        <f aca="false">VLOOKUP(F5221,Лист3!D$1:E$246,2,)</f>
        <v>44635</v>
      </c>
      <c r="H5221" s="17" t="n">
        <f aca="false">WEEKDAY(G5221,1)</f>
        <v>3</v>
      </c>
      <c r="I5221" s="18" t="s">
        <v>12</v>
      </c>
    </row>
    <row r="5222" customFormat="false" ht="12" hidden="false" customHeight="true" outlineLevel="0" collapsed="false">
      <c r="A5222" s="11" t="n">
        <v>5226</v>
      </c>
      <c r="B5222" s="12" t="s">
        <v>10154</v>
      </c>
      <c r="C5222" s="13" t="s">
        <v>10</v>
      </c>
      <c r="D5222" s="13" t="s">
        <v>10155</v>
      </c>
      <c r="E5222" s="14" t="n">
        <v>5219</v>
      </c>
      <c r="F5222" s="15" t="n">
        <f aca="false">IF(MOD(E5222,F$2)=0,F5221+1,F5221)</f>
        <v>44</v>
      </c>
      <c r="G5222" s="16" t="n">
        <f aca="false">VLOOKUP(F5222,Лист3!D$1:E$246,2,)</f>
        <v>44635</v>
      </c>
      <c r="H5222" s="17" t="n">
        <f aca="false">WEEKDAY(G5222,1)</f>
        <v>3</v>
      </c>
      <c r="I5222" s="18" t="s">
        <v>12</v>
      </c>
    </row>
    <row r="5223" customFormat="false" ht="12" hidden="false" customHeight="true" outlineLevel="0" collapsed="false">
      <c r="A5223" s="11" t="n">
        <v>5227</v>
      </c>
      <c r="B5223" s="12" t="s">
        <v>10156</v>
      </c>
      <c r="C5223" s="13" t="s">
        <v>10</v>
      </c>
      <c r="D5223" s="13" t="s">
        <v>10157</v>
      </c>
      <c r="E5223" s="14" t="n">
        <v>5220</v>
      </c>
      <c r="F5223" s="15" t="n">
        <f aca="false">IF(MOD(E5223,F$2)=0,F5222+1,F5222)</f>
        <v>44</v>
      </c>
      <c r="G5223" s="16" t="n">
        <f aca="false">VLOOKUP(F5223,Лист3!D$1:E$246,2,)</f>
        <v>44635</v>
      </c>
      <c r="H5223" s="17" t="n">
        <f aca="false">WEEKDAY(G5223,1)</f>
        <v>3</v>
      </c>
      <c r="I5223" s="18" t="s">
        <v>12</v>
      </c>
    </row>
    <row r="5224" customFormat="false" ht="12" hidden="false" customHeight="true" outlineLevel="0" collapsed="false">
      <c r="A5224" s="11" t="n">
        <v>5228</v>
      </c>
      <c r="B5224" s="12" t="s">
        <v>10158</v>
      </c>
      <c r="C5224" s="13" t="s">
        <v>10</v>
      </c>
      <c r="D5224" s="13" t="s">
        <v>10159</v>
      </c>
      <c r="E5224" s="14" t="n">
        <v>5221</v>
      </c>
      <c r="F5224" s="15" t="n">
        <f aca="false">IF(MOD(E5224,F$2)=0,F5223+1,F5223)</f>
        <v>44</v>
      </c>
      <c r="G5224" s="16" t="n">
        <f aca="false">VLOOKUP(F5224,Лист3!D$1:E$246,2,)</f>
        <v>44635</v>
      </c>
      <c r="H5224" s="17" t="n">
        <f aca="false">WEEKDAY(G5224,1)</f>
        <v>3</v>
      </c>
      <c r="I5224" s="18" t="s">
        <v>12</v>
      </c>
    </row>
    <row r="5225" customFormat="false" ht="12" hidden="false" customHeight="true" outlineLevel="0" collapsed="false">
      <c r="A5225" s="11" t="n">
        <v>5229</v>
      </c>
      <c r="B5225" s="12" t="s">
        <v>10160</v>
      </c>
      <c r="C5225" s="13" t="s">
        <v>10</v>
      </c>
      <c r="D5225" s="13" t="s">
        <v>10161</v>
      </c>
      <c r="E5225" s="14" t="n">
        <v>5222</v>
      </c>
      <c r="F5225" s="15" t="n">
        <f aca="false">IF(MOD(E5225,F$2)=0,F5224+1,F5224)</f>
        <v>44</v>
      </c>
      <c r="G5225" s="16" t="n">
        <f aca="false">VLOOKUP(F5225,Лист3!D$1:E$246,2,)</f>
        <v>44635</v>
      </c>
      <c r="H5225" s="17" t="n">
        <f aca="false">WEEKDAY(G5225,1)</f>
        <v>3</v>
      </c>
      <c r="I5225" s="18" t="s">
        <v>12</v>
      </c>
    </row>
    <row r="5226" customFormat="false" ht="12" hidden="false" customHeight="true" outlineLevel="0" collapsed="false">
      <c r="A5226" s="11" t="n">
        <v>5230</v>
      </c>
      <c r="B5226" s="12" t="s">
        <v>10162</v>
      </c>
      <c r="C5226" s="13" t="s">
        <v>10</v>
      </c>
      <c r="D5226" s="13" t="s">
        <v>10163</v>
      </c>
      <c r="E5226" s="14" t="n">
        <v>5223</v>
      </c>
      <c r="F5226" s="15" t="n">
        <f aca="false">IF(MOD(E5226,F$2)=0,F5225+1,F5225)</f>
        <v>44</v>
      </c>
      <c r="G5226" s="16" t="n">
        <f aca="false">VLOOKUP(F5226,Лист3!D$1:E$246,2,)</f>
        <v>44635</v>
      </c>
      <c r="H5226" s="17" t="n">
        <f aca="false">WEEKDAY(G5226,1)</f>
        <v>3</v>
      </c>
      <c r="I5226" s="18" t="s">
        <v>12</v>
      </c>
    </row>
    <row r="5227" customFormat="false" ht="12" hidden="false" customHeight="true" outlineLevel="0" collapsed="false">
      <c r="A5227" s="11" t="n">
        <v>5231</v>
      </c>
      <c r="B5227" s="12" t="s">
        <v>10164</v>
      </c>
      <c r="C5227" s="13" t="s">
        <v>10</v>
      </c>
      <c r="D5227" s="13" t="s">
        <v>10165</v>
      </c>
      <c r="E5227" s="14" t="n">
        <v>5224</v>
      </c>
      <c r="F5227" s="15" t="n">
        <f aca="false">IF(MOD(E5227,F$2)=0,F5226+1,F5226)</f>
        <v>44</v>
      </c>
      <c r="G5227" s="16" t="n">
        <f aca="false">VLOOKUP(F5227,Лист3!D$1:E$246,2,)</f>
        <v>44635</v>
      </c>
      <c r="H5227" s="17" t="n">
        <f aca="false">WEEKDAY(G5227,1)</f>
        <v>3</v>
      </c>
      <c r="I5227" s="18" t="s">
        <v>12</v>
      </c>
    </row>
    <row r="5228" customFormat="false" ht="12" hidden="false" customHeight="true" outlineLevel="0" collapsed="false">
      <c r="A5228" s="11" t="n">
        <v>5232</v>
      </c>
      <c r="B5228" s="12" t="s">
        <v>10166</v>
      </c>
      <c r="C5228" s="13" t="s">
        <v>10</v>
      </c>
      <c r="D5228" s="13" t="s">
        <v>10167</v>
      </c>
      <c r="E5228" s="14" t="n">
        <v>5225</v>
      </c>
      <c r="F5228" s="15" t="n">
        <f aca="false">IF(MOD(E5228,F$2)=0,F5227+1,F5227)</f>
        <v>44</v>
      </c>
      <c r="G5228" s="16" t="n">
        <f aca="false">VLOOKUP(F5228,Лист3!D$1:E$246,2,)</f>
        <v>44635</v>
      </c>
      <c r="H5228" s="17" t="n">
        <f aca="false">WEEKDAY(G5228,1)</f>
        <v>3</v>
      </c>
      <c r="I5228" s="18" t="s">
        <v>12</v>
      </c>
    </row>
    <row r="5229" customFormat="false" ht="12" hidden="false" customHeight="true" outlineLevel="0" collapsed="false">
      <c r="A5229" s="11" t="n">
        <v>5233</v>
      </c>
      <c r="B5229" s="12" t="s">
        <v>10168</v>
      </c>
      <c r="C5229" s="13" t="s">
        <v>10</v>
      </c>
      <c r="D5229" s="13" t="s">
        <v>10169</v>
      </c>
      <c r="E5229" s="14" t="n">
        <v>5226</v>
      </c>
      <c r="F5229" s="15" t="n">
        <f aca="false">IF(MOD(E5229,F$2)=0,F5228+1,F5228)</f>
        <v>44</v>
      </c>
      <c r="G5229" s="16" t="n">
        <f aca="false">VLOOKUP(F5229,Лист3!D$1:E$246,2,)</f>
        <v>44635</v>
      </c>
      <c r="H5229" s="17" t="n">
        <f aca="false">WEEKDAY(G5229,1)</f>
        <v>3</v>
      </c>
      <c r="I5229" s="18" t="s">
        <v>12</v>
      </c>
    </row>
    <row r="5230" customFormat="false" ht="12" hidden="false" customHeight="true" outlineLevel="0" collapsed="false">
      <c r="A5230" s="11" t="n">
        <v>5234</v>
      </c>
      <c r="B5230" s="12" t="s">
        <v>10170</v>
      </c>
      <c r="C5230" s="13" t="s">
        <v>10</v>
      </c>
      <c r="D5230" s="13" t="s">
        <v>10171</v>
      </c>
      <c r="E5230" s="14" t="n">
        <v>5227</v>
      </c>
      <c r="F5230" s="15" t="n">
        <f aca="false">IF(MOD(E5230,F$2)=0,F5229+1,F5229)</f>
        <v>44</v>
      </c>
      <c r="G5230" s="16" t="n">
        <f aca="false">VLOOKUP(F5230,Лист3!D$1:E$246,2,)</f>
        <v>44635</v>
      </c>
      <c r="H5230" s="17" t="n">
        <f aca="false">WEEKDAY(G5230,1)</f>
        <v>3</v>
      </c>
      <c r="I5230" s="18" t="s">
        <v>12</v>
      </c>
    </row>
    <row r="5231" customFormat="false" ht="12" hidden="false" customHeight="true" outlineLevel="0" collapsed="false">
      <c r="A5231" s="11" t="n">
        <v>5235</v>
      </c>
      <c r="B5231" s="12" t="s">
        <v>10172</v>
      </c>
      <c r="C5231" s="13" t="s">
        <v>10</v>
      </c>
      <c r="D5231" s="13" t="s">
        <v>10173</v>
      </c>
      <c r="E5231" s="14" t="n">
        <v>5228</v>
      </c>
      <c r="F5231" s="15" t="n">
        <f aca="false">IF(MOD(E5231,F$2)=0,F5230+1,F5230)</f>
        <v>44</v>
      </c>
      <c r="G5231" s="16" t="n">
        <f aca="false">VLOOKUP(F5231,Лист3!D$1:E$246,2,)</f>
        <v>44635</v>
      </c>
      <c r="H5231" s="17" t="n">
        <f aca="false">WEEKDAY(G5231,1)</f>
        <v>3</v>
      </c>
      <c r="I5231" s="18" t="s">
        <v>12</v>
      </c>
    </row>
    <row r="5232" customFormat="false" ht="12" hidden="false" customHeight="true" outlineLevel="0" collapsed="false">
      <c r="A5232" s="11" t="n">
        <v>5236</v>
      </c>
      <c r="B5232" s="12" t="s">
        <v>10174</v>
      </c>
      <c r="C5232" s="13" t="s">
        <v>10</v>
      </c>
      <c r="D5232" s="13" t="s">
        <v>10175</v>
      </c>
      <c r="E5232" s="14" t="n">
        <v>5229</v>
      </c>
      <c r="F5232" s="15" t="n">
        <f aca="false">IF(MOD(E5232,F$2)=0,F5231+1,F5231)</f>
        <v>44</v>
      </c>
      <c r="G5232" s="16" t="n">
        <f aca="false">VLOOKUP(F5232,Лист3!D$1:E$246,2,)</f>
        <v>44635</v>
      </c>
      <c r="H5232" s="17" t="n">
        <f aca="false">WEEKDAY(G5232,1)</f>
        <v>3</v>
      </c>
      <c r="I5232" s="18" t="s">
        <v>12</v>
      </c>
    </row>
    <row r="5233" customFormat="false" ht="12" hidden="false" customHeight="true" outlineLevel="0" collapsed="false">
      <c r="A5233" s="11" t="n">
        <v>5237</v>
      </c>
      <c r="B5233" s="12" t="s">
        <v>10176</v>
      </c>
      <c r="C5233" s="13" t="s">
        <v>10</v>
      </c>
      <c r="D5233" s="13" t="s">
        <v>10177</v>
      </c>
      <c r="E5233" s="14" t="n">
        <v>5230</v>
      </c>
      <c r="F5233" s="15" t="n">
        <f aca="false">IF(MOD(E5233,F$2)=0,F5232+1,F5232)</f>
        <v>44</v>
      </c>
      <c r="G5233" s="16" t="n">
        <f aca="false">VLOOKUP(F5233,Лист3!D$1:E$246,2,)</f>
        <v>44635</v>
      </c>
      <c r="H5233" s="17" t="n">
        <f aca="false">WEEKDAY(G5233,1)</f>
        <v>3</v>
      </c>
      <c r="I5233" s="18" t="s">
        <v>12</v>
      </c>
    </row>
    <row r="5234" customFormat="false" ht="12" hidden="false" customHeight="true" outlineLevel="0" collapsed="false">
      <c r="A5234" s="11" t="n">
        <v>5238</v>
      </c>
      <c r="B5234" s="12" t="s">
        <v>10178</v>
      </c>
      <c r="C5234" s="13" t="s">
        <v>10</v>
      </c>
      <c r="D5234" s="13" t="s">
        <v>10179</v>
      </c>
      <c r="E5234" s="14" t="n">
        <v>5231</v>
      </c>
      <c r="F5234" s="15" t="n">
        <f aca="false">IF(MOD(E5234,F$2)=0,F5233+1,F5233)</f>
        <v>44</v>
      </c>
      <c r="G5234" s="16" t="n">
        <f aca="false">VLOOKUP(F5234,Лист3!D$1:E$246,2,)</f>
        <v>44635</v>
      </c>
      <c r="H5234" s="17" t="n">
        <f aca="false">WEEKDAY(G5234,1)</f>
        <v>3</v>
      </c>
      <c r="I5234" s="18" t="s">
        <v>12</v>
      </c>
    </row>
    <row r="5235" customFormat="false" ht="12" hidden="false" customHeight="true" outlineLevel="0" collapsed="false">
      <c r="A5235" s="11" t="n">
        <v>5239</v>
      </c>
      <c r="B5235" s="12" t="s">
        <v>10180</v>
      </c>
      <c r="C5235" s="13" t="s">
        <v>10</v>
      </c>
      <c r="D5235" s="13" t="s">
        <v>10181</v>
      </c>
      <c r="E5235" s="14" t="n">
        <v>5232</v>
      </c>
      <c r="F5235" s="15" t="n">
        <f aca="false">IF(MOD(E5235,F$2)=0,F5234+1,F5234)</f>
        <v>44</v>
      </c>
      <c r="G5235" s="16" t="n">
        <f aca="false">VLOOKUP(F5235,Лист3!D$1:E$246,2,)</f>
        <v>44635</v>
      </c>
      <c r="H5235" s="17" t="n">
        <f aca="false">WEEKDAY(G5235,1)</f>
        <v>3</v>
      </c>
      <c r="I5235" s="18" t="s">
        <v>12</v>
      </c>
    </row>
    <row r="5236" customFormat="false" ht="12" hidden="false" customHeight="true" outlineLevel="0" collapsed="false">
      <c r="A5236" s="11" t="n">
        <v>5240</v>
      </c>
      <c r="B5236" s="12" t="s">
        <v>10182</v>
      </c>
      <c r="C5236" s="13" t="s">
        <v>10</v>
      </c>
      <c r="D5236" s="13" t="s">
        <v>10183</v>
      </c>
      <c r="E5236" s="14" t="n">
        <v>5233</v>
      </c>
      <c r="F5236" s="15" t="n">
        <f aca="false">IF(MOD(E5236,F$2)=0,F5235+1,F5235)</f>
        <v>44</v>
      </c>
      <c r="G5236" s="16" t="n">
        <f aca="false">VLOOKUP(F5236,Лист3!D$1:E$246,2,)</f>
        <v>44635</v>
      </c>
      <c r="H5236" s="17" t="n">
        <f aca="false">WEEKDAY(G5236,1)</f>
        <v>3</v>
      </c>
      <c r="I5236" s="18" t="s">
        <v>12</v>
      </c>
    </row>
    <row r="5237" customFormat="false" ht="12" hidden="false" customHeight="true" outlineLevel="0" collapsed="false">
      <c r="A5237" s="11" t="n">
        <v>5241</v>
      </c>
      <c r="B5237" s="12" t="s">
        <v>10184</v>
      </c>
      <c r="C5237" s="13" t="s">
        <v>10</v>
      </c>
      <c r="D5237" s="13" t="s">
        <v>10185</v>
      </c>
      <c r="E5237" s="14" t="n">
        <v>5234</v>
      </c>
      <c r="F5237" s="15" t="n">
        <f aca="false">IF(MOD(E5237,F$2)=0,F5236+1,F5236)</f>
        <v>44</v>
      </c>
      <c r="G5237" s="16" t="n">
        <f aca="false">VLOOKUP(F5237,Лист3!D$1:E$246,2,)</f>
        <v>44635</v>
      </c>
      <c r="H5237" s="17" t="n">
        <f aca="false">WEEKDAY(G5237,1)</f>
        <v>3</v>
      </c>
      <c r="I5237" s="18" t="s">
        <v>12</v>
      </c>
    </row>
    <row r="5238" customFormat="false" ht="12" hidden="false" customHeight="true" outlineLevel="0" collapsed="false">
      <c r="A5238" s="11" t="n">
        <v>5242</v>
      </c>
      <c r="B5238" s="12" t="s">
        <v>10186</v>
      </c>
      <c r="C5238" s="13" t="s">
        <v>10</v>
      </c>
      <c r="D5238" s="13" t="s">
        <v>10187</v>
      </c>
      <c r="E5238" s="14" t="n">
        <v>5235</v>
      </c>
      <c r="F5238" s="15" t="n">
        <f aca="false">IF(MOD(E5238,F$2)=0,F5237+1,F5237)</f>
        <v>44</v>
      </c>
      <c r="G5238" s="16" t="n">
        <f aca="false">VLOOKUP(F5238,Лист3!D$1:E$246,2,)</f>
        <v>44635</v>
      </c>
      <c r="H5238" s="17" t="n">
        <f aca="false">WEEKDAY(G5238,1)</f>
        <v>3</v>
      </c>
      <c r="I5238" s="18" t="s">
        <v>12</v>
      </c>
    </row>
    <row r="5239" customFormat="false" ht="12" hidden="false" customHeight="true" outlineLevel="0" collapsed="false">
      <c r="A5239" s="11" t="n">
        <v>5243</v>
      </c>
      <c r="B5239" s="12" t="s">
        <v>10188</v>
      </c>
      <c r="C5239" s="13" t="s">
        <v>10</v>
      </c>
      <c r="D5239" s="13" t="s">
        <v>10189</v>
      </c>
      <c r="E5239" s="14" t="n">
        <v>5236</v>
      </c>
      <c r="F5239" s="15" t="n">
        <f aca="false">IF(MOD(E5239,F$2)=0,F5238+1,F5238)</f>
        <v>44</v>
      </c>
      <c r="G5239" s="16" t="n">
        <f aca="false">VLOOKUP(F5239,Лист3!D$1:E$246,2,)</f>
        <v>44635</v>
      </c>
      <c r="H5239" s="17" t="n">
        <f aca="false">WEEKDAY(G5239,1)</f>
        <v>3</v>
      </c>
      <c r="I5239" s="18" t="s">
        <v>12</v>
      </c>
    </row>
    <row r="5240" customFormat="false" ht="12" hidden="false" customHeight="true" outlineLevel="0" collapsed="false">
      <c r="A5240" s="11" t="n">
        <v>5244</v>
      </c>
      <c r="B5240" s="12" t="s">
        <v>10190</v>
      </c>
      <c r="C5240" s="13" t="s">
        <v>10</v>
      </c>
      <c r="D5240" s="13" t="s">
        <v>10191</v>
      </c>
      <c r="E5240" s="14" t="n">
        <v>5237</v>
      </c>
      <c r="F5240" s="15" t="n">
        <f aca="false">IF(MOD(E5240,F$2)=0,F5239+1,F5239)</f>
        <v>44</v>
      </c>
      <c r="G5240" s="16" t="n">
        <f aca="false">VLOOKUP(F5240,Лист3!D$1:E$246,2,)</f>
        <v>44635</v>
      </c>
      <c r="H5240" s="17" t="n">
        <f aca="false">WEEKDAY(G5240,1)</f>
        <v>3</v>
      </c>
      <c r="I5240" s="18" t="s">
        <v>12</v>
      </c>
    </row>
    <row r="5241" customFormat="false" ht="12" hidden="false" customHeight="true" outlineLevel="0" collapsed="false">
      <c r="A5241" s="11" t="n">
        <v>5245</v>
      </c>
      <c r="B5241" s="12" t="s">
        <v>10192</v>
      </c>
      <c r="C5241" s="13" t="s">
        <v>10</v>
      </c>
      <c r="D5241" s="13" t="s">
        <v>10193</v>
      </c>
      <c r="E5241" s="14" t="n">
        <v>5238</v>
      </c>
      <c r="F5241" s="15" t="n">
        <f aca="false">IF(MOD(E5241,F$2)=0,F5240+1,F5240)</f>
        <v>44</v>
      </c>
      <c r="G5241" s="16" t="n">
        <f aca="false">VLOOKUP(F5241,Лист3!D$1:E$246,2,)</f>
        <v>44635</v>
      </c>
      <c r="H5241" s="17" t="n">
        <f aca="false">WEEKDAY(G5241,1)</f>
        <v>3</v>
      </c>
      <c r="I5241" s="18" t="s">
        <v>12</v>
      </c>
    </row>
    <row r="5242" customFormat="false" ht="12" hidden="false" customHeight="true" outlineLevel="0" collapsed="false">
      <c r="A5242" s="11" t="n">
        <v>5246</v>
      </c>
      <c r="B5242" s="12" t="s">
        <v>10194</v>
      </c>
      <c r="C5242" s="13" t="s">
        <v>10</v>
      </c>
      <c r="D5242" s="13" t="s">
        <v>10195</v>
      </c>
      <c r="E5242" s="14" t="n">
        <v>5239</v>
      </c>
      <c r="F5242" s="15" t="n">
        <f aca="false">IF(MOD(E5242,F$2)=0,F5241+1,F5241)</f>
        <v>44</v>
      </c>
      <c r="G5242" s="16" t="n">
        <f aca="false">VLOOKUP(F5242,Лист3!D$1:E$246,2,)</f>
        <v>44635</v>
      </c>
      <c r="H5242" s="17" t="n">
        <f aca="false">WEEKDAY(G5242,1)</f>
        <v>3</v>
      </c>
      <c r="I5242" s="18" t="s">
        <v>12</v>
      </c>
    </row>
    <row r="5243" customFormat="false" ht="12" hidden="false" customHeight="true" outlineLevel="0" collapsed="false">
      <c r="A5243" s="11" t="n">
        <v>5247</v>
      </c>
      <c r="B5243" s="12" t="s">
        <v>10196</v>
      </c>
      <c r="C5243" s="13" t="s">
        <v>10</v>
      </c>
      <c r="D5243" s="13" t="s">
        <v>10197</v>
      </c>
      <c r="E5243" s="14" t="n">
        <v>5240</v>
      </c>
      <c r="F5243" s="15" t="n">
        <f aca="false">IF(MOD(E5243,F$2)=0,F5242+1,F5242)</f>
        <v>44</v>
      </c>
      <c r="G5243" s="16" t="n">
        <f aca="false">VLOOKUP(F5243,Лист3!D$1:E$246,2,)</f>
        <v>44635</v>
      </c>
      <c r="H5243" s="17" t="n">
        <f aca="false">WEEKDAY(G5243,1)</f>
        <v>3</v>
      </c>
      <c r="I5243" s="18" t="s">
        <v>12</v>
      </c>
    </row>
    <row r="5244" customFormat="false" ht="12" hidden="false" customHeight="true" outlineLevel="0" collapsed="false">
      <c r="A5244" s="11" t="n">
        <v>5248</v>
      </c>
      <c r="B5244" s="12" t="s">
        <v>10198</v>
      </c>
      <c r="C5244" s="13" t="s">
        <v>10</v>
      </c>
      <c r="D5244" s="13" t="s">
        <v>10199</v>
      </c>
      <c r="E5244" s="14" t="n">
        <v>5241</v>
      </c>
      <c r="F5244" s="15" t="n">
        <f aca="false">IF(MOD(E5244,F$2)=0,F5243+1,F5243)</f>
        <v>44</v>
      </c>
      <c r="G5244" s="16" t="n">
        <f aca="false">VLOOKUP(F5244,Лист3!D$1:E$246,2,)</f>
        <v>44635</v>
      </c>
      <c r="H5244" s="17" t="n">
        <f aca="false">WEEKDAY(G5244,1)</f>
        <v>3</v>
      </c>
      <c r="I5244" s="18" t="s">
        <v>12</v>
      </c>
    </row>
    <row r="5245" customFormat="false" ht="12" hidden="false" customHeight="true" outlineLevel="0" collapsed="false">
      <c r="A5245" s="11" t="n">
        <v>5249</v>
      </c>
      <c r="B5245" s="12" t="s">
        <v>10200</v>
      </c>
      <c r="C5245" s="13" t="s">
        <v>10</v>
      </c>
      <c r="D5245" s="13" t="s">
        <v>10201</v>
      </c>
      <c r="E5245" s="14" t="n">
        <v>5242</v>
      </c>
      <c r="F5245" s="15" t="n">
        <f aca="false">IF(MOD(E5245,F$2)=0,F5244+1,F5244)</f>
        <v>44</v>
      </c>
      <c r="G5245" s="16" t="n">
        <f aca="false">VLOOKUP(F5245,Лист3!D$1:E$246,2,)</f>
        <v>44635</v>
      </c>
      <c r="H5245" s="17" t="n">
        <f aca="false">WEEKDAY(G5245,1)</f>
        <v>3</v>
      </c>
      <c r="I5245" s="18" t="s">
        <v>12</v>
      </c>
    </row>
    <row r="5246" customFormat="false" ht="12" hidden="false" customHeight="true" outlineLevel="0" collapsed="false">
      <c r="A5246" s="11" t="n">
        <v>5250</v>
      </c>
      <c r="B5246" s="12" t="s">
        <v>10202</v>
      </c>
      <c r="C5246" s="13" t="s">
        <v>10</v>
      </c>
      <c r="D5246" s="13" t="s">
        <v>10203</v>
      </c>
      <c r="E5246" s="14" t="n">
        <v>5243</v>
      </c>
      <c r="F5246" s="15" t="n">
        <f aca="false">IF(MOD(E5246,F$2)=0,F5245+1,F5245)</f>
        <v>44</v>
      </c>
      <c r="G5246" s="16" t="n">
        <f aca="false">VLOOKUP(F5246,Лист3!D$1:E$246,2,)</f>
        <v>44635</v>
      </c>
      <c r="H5246" s="17" t="n">
        <f aca="false">WEEKDAY(G5246,1)</f>
        <v>3</v>
      </c>
      <c r="I5246" s="18" t="s">
        <v>12</v>
      </c>
    </row>
    <row r="5247" customFormat="false" ht="12" hidden="false" customHeight="true" outlineLevel="0" collapsed="false">
      <c r="A5247" s="11" t="n">
        <v>5251</v>
      </c>
      <c r="B5247" s="12" t="s">
        <v>10204</v>
      </c>
      <c r="C5247" s="13" t="s">
        <v>10</v>
      </c>
      <c r="D5247" s="13" t="s">
        <v>10205</v>
      </c>
      <c r="E5247" s="14" t="n">
        <v>5244</v>
      </c>
      <c r="F5247" s="15" t="n">
        <f aca="false">IF(MOD(E5247,F$2)=0,F5246+1,F5246)</f>
        <v>44</v>
      </c>
      <c r="G5247" s="16" t="n">
        <f aca="false">VLOOKUP(F5247,Лист3!D$1:E$246,2,)</f>
        <v>44635</v>
      </c>
      <c r="H5247" s="17" t="n">
        <f aca="false">WEEKDAY(G5247,1)</f>
        <v>3</v>
      </c>
      <c r="I5247" s="18" t="s">
        <v>12</v>
      </c>
    </row>
    <row r="5248" customFormat="false" ht="12" hidden="false" customHeight="true" outlineLevel="0" collapsed="false">
      <c r="A5248" s="11" t="n">
        <v>5252</v>
      </c>
      <c r="B5248" s="12" t="s">
        <v>10206</v>
      </c>
      <c r="C5248" s="13" t="s">
        <v>10</v>
      </c>
      <c r="D5248" s="13" t="s">
        <v>10207</v>
      </c>
      <c r="E5248" s="14" t="n">
        <v>5245</v>
      </c>
      <c r="F5248" s="15" t="n">
        <f aca="false">IF(MOD(E5248,F$2)=0,F5247+1,F5247)</f>
        <v>44</v>
      </c>
      <c r="G5248" s="16" t="n">
        <f aca="false">VLOOKUP(F5248,Лист3!D$1:E$246,2,)</f>
        <v>44635</v>
      </c>
      <c r="H5248" s="17" t="n">
        <f aca="false">WEEKDAY(G5248,1)</f>
        <v>3</v>
      </c>
      <c r="I5248" s="18" t="s">
        <v>12</v>
      </c>
    </row>
    <row r="5249" customFormat="false" ht="12" hidden="false" customHeight="true" outlineLevel="0" collapsed="false">
      <c r="A5249" s="11" t="n">
        <v>5253</v>
      </c>
      <c r="B5249" s="12" t="s">
        <v>10208</v>
      </c>
      <c r="C5249" s="13" t="s">
        <v>10</v>
      </c>
      <c r="D5249" s="13" t="s">
        <v>10209</v>
      </c>
      <c r="E5249" s="14" t="n">
        <v>5246</v>
      </c>
      <c r="F5249" s="15" t="n">
        <f aca="false">IF(MOD(E5249,F$2)=0,F5248+1,F5248)</f>
        <v>44</v>
      </c>
      <c r="G5249" s="16" t="n">
        <f aca="false">VLOOKUP(F5249,Лист3!D$1:E$246,2,)</f>
        <v>44635</v>
      </c>
      <c r="H5249" s="17" t="n">
        <f aca="false">WEEKDAY(G5249,1)</f>
        <v>3</v>
      </c>
      <c r="I5249" s="18" t="s">
        <v>12</v>
      </c>
    </row>
    <row r="5250" customFormat="false" ht="12" hidden="false" customHeight="true" outlineLevel="0" collapsed="false">
      <c r="A5250" s="11" t="n">
        <v>5254</v>
      </c>
      <c r="B5250" s="12" t="s">
        <v>10210</v>
      </c>
      <c r="C5250" s="13" t="s">
        <v>10</v>
      </c>
      <c r="D5250" s="13" t="s">
        <v>10211</v>
      </c>
      <c r="E5250" s="14" t="n">
        <v>5247</v>
      </c>
      <c r="F5250" s="15" t="n">
        <f aca="false">IF(MOD(E5250,F$2)=0,F5249+1,F5249)</f>
        <v>44</v>
      </c>
      <c r="G5250" s="16" t="n">
        <f aca="false">VLOOKUP(F5250,Лист3!D$1:E$246,2,)</f>
        <v>44635</v>
      </c>
      <c r="H5250" s="17" t="n">
        <f aca="false">WEEKDAY(G5250,1)</f>
        <v>3</v>
      </c>
      <c r="I5250" s="18" t="s">
        <v>12</v>
      </c>
    </row>
    <row r="5251" customFormat="false" ht="12" hidden="false" customHeight="true" outlineLevel="0" collapsed="false">
      <c r="A5251" s="11" t="n">
        <v>5255</v>
      </c>
      <c r="B5251" s="12" t="s">
        <v>10212</v>
      </c>
      <c r="C5251" s="13" t="s">
        <v>10</v>
      </c>
      <c r="D5251" s="13" t="s">
        <v>10213</v>
      </c>
      <c r="E5251" s="14" t="n">
        <v>5248</v>
      </c>
      <c r="F5251" s="15" t="n">
        <f aca="false">IF(MOD(E5251,F$2)=0,F5250+1,F5250)</f>
        <v>44</v>
      </c>
      <c r="G5251" s="16" t="n">
        <f aca="false">VLOOKUP(F5251,Лист3!D$1:E$246,2,)</f>
        <v>44635</v>
      </c>
      <c r="H5251" s="17" t="n">
        <f aca="false">WEEKDAY(G5251,1)</f>
        <v>3</v>
      </c>
      <c r="I5251" s="18" t="s">
        <v>12</v>
      </c>
    </row>
    <row r="5252" customFormat="false" ht="12" hidden="false" customHeight="true" outlineLevel="0" collapsed="false">
      <c r="A5252" s="11" t="n">
        <v>5256</v>
      </c>
      <c r="B5252" s="12" t="s">
        <v>10214</v>
      </c>
      <c r="C5252" s="13" t="s">
        <v>10</v>
      </c>
      <c r="D5252" s="13" t="s">
        <v>10215</v>
      </c>
      <c r="E5252" s="14" t="n">
        <v>5249</v>
      </c>
      <c r="F5252" s="15" t="n">
        <f aca="false">IF(MOD(E5252,F$2)=0,F5251+1,F5251)</f>
        <v>44</v>
      </c>
      <c r="G5252" s="16" t="n">
        <f aca="false">VLOOKUP(F5252,Лист3!D$1:E$246,2,)</f>
        <v>44635</v>
      </c>
      <c r="H5252" s="17" t="n">
        <f aca="false">WEEKDAY(G5252,1)</f>
        <v>3</v>
      </c>
      <c r="I5252" s="18" t="s">
        <v>12</v>
      </c>
    </row>
    <row r="5253" customFormat="false" ht="12" hidden="false" customHeight="true" outlineLevel="0" collapsed="false">
      <c r="A5253" s="11" t="n">
        <v>5257</v>
      </c>
      <c r="B5253" s="12" t="s">
        <v>10216</v>
      </c>
      <c r="C5253" s="13" t="s">
        <v>10</v>
      </c>
      <c r="D5253" s="13" t="s">
        <v>10217</v>
      </c>
      <c r="E5253" s="14" t="n">
        <v>5250</v>
      </c>
      <c r="F5253" s="15" t="n">
        <f aca="false">IF(MOD(E5253,F$2)=0,F5252+1,F5252)</f>
        <v>44</v>
      </c>
      <c r="G5253" s="16" t="n">
        <f aca="false">VLOOKUP(F5253,Лист3!D$1:E$246,2,)</f>
        <v>44635</v>
      </c>
      <c r="H5253" s="17" t="n">
        <f aca="false">WEEKDAY(G5253,1)</f>
        <v>3</v>
      </c>
      <c r="I5253" s="18" t="s">
        <v>12</v>
      </c>
    </row>
    <row r="5254" customFormat="false" ht="12" hidden="false" customHeight="true" outlineLevel="0" collapsed="false">
      <c r="A5254" s="11" t="n">
        <v>5258</v>
      </c>
      <c r="B5254" s="12" t="s">
        <v>10218</v>
      </c>
      <c r="C5254" s="13" t="s">
        <v>10</v>
      </c>
      <c r="D5254" s="13" t="s">
        <v>10219</v>
      </c>
      <c r="E5254" s="14" t="n">
        <v>5251</v>
      </c>
      <c r="F5254" s="15" t="n">
        <f aca="false">IF(MOD(E5254,F$2)=0,F5253+1,F5253)</f>
        <v>44</v>
      </c>
      <c r="G5254" s="16" t="n">
        <f aca="false">VLOOKUP(F5254,Лист3!D$1:E$246,2,)</f>
        <v>44635</v>
      </c>
      <c r="H5254" s="17" t="n">
        <f aca="false">WEEKDAY(G5254,1)</f>
        <v>3</v>
      </c>
      <c r="I5254" s="18" t="s">
        <v>12</v>
      </c>
    </row>
    <row r="5255" customFormat="false" ht="12" hidden="false" customHeight="true" outlineLevel="0" collapsed="false">
      <c r="A5255" s="11" t="n">
        <v>5259</v>
      </c>
      <c r="B5255" s="12" t="s">
        <v>10220</v>
      </c>
      <c r="C5255" s="13" t="s">
        <v>10</v>
      </c>
      <c r="D5255" s="13" t="s">
        <v>10221</v>
      </c>
      <c r="E5255" s="14" t="n">
        <v>5252</v>
      </c>
      <c r="F5255" s="15" t="n">
        <f aca="false">IF(MOD(E5255,F$2)=0,F5254+1,F5254)</f>
        <v>44</v>
      </c>
      <c r="G5255" s="16" t="n">
        <f aca="false">VLOOKUP(F5255,Лист3!D$1:E$246,2,)</f>
        <v>44635</v>
      </c>
      <c r="H5255" s="17" t="n">
        <f aca="false">WEEKDAY(G5255,1)</f>
        <v>3</v>
      </c>
      <c r="I5255" s="18" t="s">
        <v>12</v>
      </c>
    </row>
    <row r="5256" customFormat="false" ht="12" hidden="false" customHeight="true" outlineLevel="0" collapsed="false">
      <c r="A5256" s="11" t="n">
        <v>5260</v>
      </c>
      <c r="B5256" s="12" t="s">
        <v>10222</v>
      </c>
      <c r="C5256" s="13" t="s">
        <v>10</v>
      </c>
      <c r="D5256" s="13" t="s">
        <v>10223</v>
      </c>
      <c r="E5256" s="14" t="n">
        <v>5253</v>
      </c>
      <c r="F5256" s="15" t="n">
        <f aca="false">IF(MOD(E5256,F$2)=0,F5255+1,F5255)</f>
        <v>44</v>
      </c>
      <c r="G5256" s="16" t="n">
        <f aca="false">VLOOKUP(F5256,Лист3!D$1:E$246,2,)</f>
        <v>44635</v>
      </c>
      <c r="H5256" s="17" t="n">
        <f aca="false">WEEKDAY(G5256,1)</f>
        <v>3</v>
      </c>
      <c r="I5256" s="18" t="s">
        <v>12</v>
      </c>
    </row>
    <row r="5257" customFormat="false" ht="12" hidden="false" customHeight="true" outlineLevel="0" collapsed="false">
      <c r="A5257" s="11" t="n">
        <v>5261</v>
      </c>
      <c r="B5257" s="12" t="s">
        <v>10224</v>
      </c>
      <c r="C5257" s="13" t="s">
        <v>10</v>
      </c>
      <c r="D5257" s="13" t="s">
        <v>10225</v>
      </c>
      <c r="E5257" s="14" t="n">
        <v>5254</v>
      </c>
      <c r="F5257" s="15" t="n">
        <f aca="false">IF(MOD(E5257,F$2)=0,F5256+1,F5256)</f>
        <v>44</v>
      </c>
      <c r="G5257" s="16" t="n">
        <f aca="false">VLOOKUP(F5257,Лист3!D$1:E$246,2,)</f>
        <v>44635</v>
      </c>
      <c r="H5257" s="17" t="n">
        <f aca="false">WEEKDAY(G5257,1)</f>
        <v>3</v>
      </c>
      <c r="I5257" s="18" t="s">
        <v>12</v>
      </c>
    </row>
    <row r="5258" customFormat="false" ht="12" hidden="false" customHeight="true" outlineLevel="0" collapsed="false">
      <c r="A5258" s="11" t="n">
        <v>5262</v>
      </c>
      <c r="B5258" s="12" t="s">
        <v>10226</v>
      </c>
      <c r="C5258" s="13" t="s">
        <v>10</v>
      </c>
      <c r="D5258" s="13" t="s">
        <v>10227</v>
      </c>
      <c r="E5258" s="14" t="n">
        <v>5255</v>
      </c>
      <c r="F5258" s="15" t="n">
        <f aca="false">IF(MOD(E5258,F$2)=0,F5257+1,F5257)</f>
        <v>44</v>
      </c>
      <c r="G5258" s="16" t="n">
        <f aca="false">VLOOKUP(F5258,Лист3!D$1:E$246,2,)</f>
        <v>44635</v>
      </c>
      <c r="H5258" s="17" t="n">
        <f aca="false">WEEKDAY(G5258,1)</f>
        <v>3</v>
      </c>
      <c r="I5258" s="18" t="s">
        <v>12</v>
      </c>
    </row>
    <row r="5259" customFormat="false" ht="12" hidden="false" customHeight="true" outlineLevel="0" collapsed="false">
      <c r="A5259" s="11" t="n">
        <v>5263</v>
      </c>
      <c r="B5259" s="12" t="s">
        <v>10228</v>
      </c>
      <c r="C5259" s="13" t="s">
        <v>10</v>
      </c>
      <c r="D5259" s="13" t="s">
        <v>10229</v>
      </c>
      <c r="E5259" s="14" t="n">
        <v>5256</v>
      </c>
      <c r="F5259" s="15" t="n">
        <f aca="false">IF(MOD(E5259,F$2)=0,F5258+1,F5258)</f>
        <v>44</v>
      </c>
      <c r="G5259" s="16" t="n">
        <f aca="false">VLOOKUP(F5259,Лист3!D$1:E$246,2,)</f>
        <v>44635</v>
      </c>
      <c r="H5259" s="17" t="n">
        <f aca="false">WEEKDAY(G5259,1)</f>
        <v>3</v>
      </c>
      <c r="I5259" s="18" t="s">
        <v>12</v>
      </c>
    </row>
    <row r="5260" customFormat="false" ht="12" hidden="false" customHeight="true" outlineLevel="0" collapsed="false">
      <c r="A5260" s="11" t="n">
        <v>5264</v>
      </c>
      <c r="B5260" s="12" t="s">
        <v>10230</v>
      </c>
      <c r="C5260" s="13" t="s">
        <v>10</v>
      </c>
      <c r="D5260" s="13" t="s">
        <v>10231</v>
      </c>
      <c r="E5260" s="14" t="n">
        <v>5257</v>
      </c>
      <c r="F5260" s="15" t="n">
        <f aca="false">IF(MOD(E5260,F$2)=0,F5259+1,F5259)</f>
        <v>44</v>
      </c>
      <c r="G5260" s="16" t="n">
        <f aca="false">VLOOKUP(F5260,Лист3!D$1:E$246,2,)</f>
        <v>44635</v>
      </c>
      <c r="H5260" s="17" t="n">
        <f aca="false">WEEKDAY(G5260,1)</f>
        <v>3</v>
      </c>
      <c r="I5260" s="18" t="s">
        <v>12</v>
      </c>
    </row>
    <row r="5261" customFormat="false" ht="12" hidden="false" customHeight="true" outlineLevel="0" collapsed="false">
      <c r="A5261" s="11" t="n">
        <v>5265</v>
      </c>
      <c r="B5261" s="12" t="s">
        <v>10232</v>
      </c>
      <c r="C5261" s="13" t="s">
        <v>10</v>
      </c>
      <c r="D5261" s="13" t="s">
        <v>10233</v>
      </c>
      <c r="E5261" s="14" t="n">
        <v>5258</v>
      </c>
      <c r="F5261" s="15" t="n">
        <f aca="false">IF(MOD(E5261,F$2)=0,F5260+1,F5260)</f>
        <v>44</v>
      </c>
      <c r="G5261" s="16" t="n">
        <f aca="false">VLOOKUP(F5261,Лист3!D$1:E$246,2,)</f>
        <v>44635</v>
      </c>
      <c r="H5261" s="17" t="n">
        <f aca="false">WEEKDAY(G5261,1)</f>
        <v>3</v>
      </c>
      <c r="I5261" s="18" t="s">
        <v>12</v>
      </c>
    </row>
    <row r="5262" customFormat="false" ht="12" hidden="false" customHeight="true" outlineLevel="0" collapsed="false">
      <c r="A5262" s="11" t="n">
        <v>5266</v>
      </c>
      <c r="B5262" s="12" t="s">
        <v>10234</v>
      </c>
      <c r="C5262" s="13" t="s">
        <v>10</v>
      </c>
      <c r="D5262" s="13" t="s">
        <v>10235</v>
      </c>
      <c r="E5262" s="14" t="n">
        <v>5259</v>
      </c>
      <c r="F5262" s="15" t="n">
        <f aca="false">IF(MOD(E5262,F$2)=0,F5261+1,F5261)</f>
        <v>44</v>
      </c>
      <c r="G5262" s="16" t="n">
        <f aca="false">VLOOKUP(F5262,Лист3!D$1:E$246,2,)</f>
        <v>44635</v>
      </c>
      <c r="H5262" s="17" t="n">
        <f aca="false">WEEKDAY(G5262,1)</f>
        <v>3</v>
      </c>
      <c r="I5262" s="18" t="s">
        <v>12</v>
      </c>
    </row>
    <row r="5263" customFormat="false" ht="12" hidden="false" customHeight="true" outlineLevel="0" collapsed="false">
      <c r="A5263" s="11" t="n">
        <v>5267</v>
      </c>
      <c r="B5263" s="12" t="s">
        <v>10236</v>
      </c>
      <c r="C5263" s="13" t="s">
        <v>10</v>
      </c>
      <c r="D5263" s="13" t="s">
        <v>10237</v>
      </c>
      <c r="E5263" s="14" t="n">
        <v>5260</v>
      </c>
      <c r="F5263" s="15" t="n">
        <f aca="false">IF(MOD(E5263,F$2)=0,F5262+1,F5262)</f>
        <v>44</v>
      </c>
      <c r="G5263" s="16" t="n">
        <f aca="false">VLOOKUP(F5263,Лист3!D$1:E$246,2,)</f>
        <v>44635</v>
      </c>
      <c r="H5263" s="17" t="n">
        <f aca="false">WEEKDAY(G5263,1)</f>
        <v>3</v>
      </c>
      <c r="I5263" s="18" t="s">
        <v>12</v>
      </c>
    </row>
    <row r="5264" customFormat="false" ht="12" hidden="false" customHeight="true" outlineLevel="0" collapsed="false">
      <c r="A5264" s="11" t="n">
        <v>5268</v>
      </c>
      <c r="B5264" s="12" t="s">
        <v>10238</v>
      </c>
      <c r="C5264" s="13" t="s">
        <v>10</v>
      </c>
      <c r="D5264" s="13" t="s">
        <v>10239</v>
      </c>
      <c r="E5264" s="14" t="n">
        <v>5261</v>
      </c>
      <c r="F5264" s="15" t="n">
        <f aca="false">IF(MOD(E5264,F$2)=0,F5263+1,F5263)</f>
        <v>44</v>
      </c>
      <c r="G5264" s="16" t="n">
        <f aca="false">VLOOKUP(F5264,Лист3!D$1:E$246,2,)</f>
        <v>44635</v>
      </c>
      <c r="H5264" s="17" t="n">
        <f aca="false">WEEKDAY(G5264,1)</f>
        <v>3</v>
      </c>
      <c r="I5264" s="18" t="s">
        <v>12</v>
      </c>
    </row>
    <row r="5265" customFormat="false" ht="12" hidden="false" customHeight="true" outlineLevel="0" collapsed="false">
      <c r="A5265" s="11" t="n">
        <v>5269</v>
      </c>
      <c r="B5265" s="12" t="s">
        <v>10240</v>
      </c>
      <c r="C5265" s="13" t="s">
        <v>10</v>
      </c>
      <c r="D5265" s="13" t="s">
        <v>10241</v>
      </c>
      <c r="E5265" s="14" t="n">
        <v>5262</v>
      </c>
      <c r="F5265" s="15" t="n">
        <f aca="false">IF(MOD(E5265,F$2)=0,F5264+1,F5264)</f>
        <v>44</v>
      </c>
      <c r="G5265" s="16" t="n">
        <f aca="false">VLOOKUP(F5265,Лист3!D$1:E$246,2,)</f>
        <v>44635</v>
      </c>
      <c r="H5265" s="17" t="n">
        <f aca="false">WEEKDAY(G5265,1)</f>
        <v>3</v>
      </c>
      <c r="I5265" s="18" t="s">
        <v>12</v>
      </c>
    </row>
    <row r="5266" customFormat="false" ht="12" hidden="false" customHeight="true" outlineLevel="0" collapsed="false">
      <c r="A5266" s="11" t="n">
        <v>5270</v>
      </c>
      <c r="B5266" s="12" t="s">
        <v>10242</v>
      </c>
      <c r="C5266" s="13" t="s">
        <v>10</v>
      </c>
      <c r="D5266" s="13" t="s">
        <v>10243</v>
      </c>
      <c r="E5266" s="14" t="n">
        <v>5263</v>
      </c>
      <c r="F5266" s="15" t="n">
        <f aca="false">IF(MOD(E5266,F$2)=0,F5265+1,F5265)</f>
        <v>44</v>
      </c>
      <c r="G5266" s="16" t="n">
        <f aca="false">VLOOKUP(F5266,Лист3!D$1:E$246,2,)</f>
        <v>44635</v>
      </c>
      <c r="H5266" s="17" t="n">
        <f aca="false">WEEKDAY(G5266,1)</f>
        <v>3</v>
      </c>
      <c r="I5266" s="18" t="s">
        <v>12</v>
      </c>
    </row>
    <row r="5267" customFormat="false" ht="12" hidden="false" customHeight="true" outlineLevel="0" collapsed="false">
      <c r="A5267" s="11" t="n">
        <v>5271</v>
      </c>
      <c r="B5267" s="12" t="s">
        <v>10244</v>
      </c>
      <c r="C5267" s="13" t="s">
        <v>10</v>
      </c>
      <c r="D5267" s="13" t="s">
        <v>10245</v>
      </c>
      <c r="E5267" s="14" t="n">
        <v>5264</v>
      </c>
      <c r="F5267" s="15" t="n">
        <f aca="false">IF(MOD(E5267,F$2)=0,F5266+1,F5266)</f>
        <v>44</v>
      </c>
      <c r="G5267" s="16" t="n">
        <f aca="false">VLOOKUP(F5267,Лист3!D$1:E$246,2,)</f>
        <v>44635</v>
      </c>
      <c r="H5267" s="17" t="n">
        <f aca="false">WEEKDAY(G5267,1)</f>
        <v>3</v>
      </c>
      <c r="I5267" s="18" t="s">
        <v>12</v>
      </c>
    </row>
    <row r="5268" customFormat="false" ht="12" hidden="false" customHeight="true" outlineLevel="0" collapsed="false">
      <c r="A5268" s="11" t="n">
        <v>5272</v>
      </c>
      <c r="B5268" s="12" t="s">
        <v>10246</v>
      </c>
      <c r="C5268" s="13" t="s">
        <v>10</v>
      </c>
      <c r="D5268" s="13" t="s">
        <v>10247</v>
      </c>
      <c r="E5268" s="14" t="n">
        <v>5265</v>
      </c>
      <c r="F5268" s="15" t="n">
        <f aca="false">IF(MOD(E5268,F$2)=0,F5267+1,F5267)</f>
        <v>44</v>
      </c>
      <c r="G5268" s="16" t="n">
        <f aca="false">VLOOKUP(F5268,Лист3!D$1:E$246,2,)</f>
        <v>44635</v>
      </c>
      <c r="H5268" s="17" t="n">
        <f aca="false">WEEKDAY(G5268,1)</f>
        <v>3</v>
      </c>
      <c r="I5268" s="18" t="s">
        <v>12</v>
      </c>
    </row>
    <row r="5269" customFormat="false" ht="12" hidden="false" customHeight="true" outlineLevel="0" collapsed="false">
      <c r="A5269" s="11" t="n">
        <v>5273</v>
      </c>
      <c r="B5269" s="12" t="s">
        <v>10248</v>
      </c>
      <c r="C5269" s="13" t="s">
        <v>10</v>
      </c>
      <c r="D5269" s="13" t="s">
        <v>10249</v>
      </c>
      <c r="E5269" s="14" t="n">
        <v>5266</v>
      </c>
      <c r="F5269" s="15" t="n">
        <f aca="false">IF(MOD(E5269,F$2)=0,F5268+1,F5268)</f>
        <v>44</v>
      </c>
      <c r="G5269" s="16" t="n">
        <f aca="false">VLOOKUP(F5269,Лист3!D$1:E$246,2,)</f>
        <v>44635</v>
      </c>
      <c r="H5269" s="17" t="n">
        <f aca="false">WEEKDAY(G5269,1)</f>
        <v>3</v>
      </c>
      <c r="I5269" s="18" t="s">
        <v>12</v>
      </c>
    </row>
    <row r="5270" customFormat="false" ht="12" hidden="false" customHeight="true" outlineLevel="0" collapsed="false">
      <c r="A5270" s="11" t="n">
        <v>5274</v>
      </c>
      <c r="B5270" s="12" t="s">
        <v>10250</v>
      </c>
      <c r="C5270" s="13" t="s">
        <v>10</v>
      </c>
      <c r="D5270" s="13" t="s">
        <v>10251</v>
      </c>
      <c r="E5270" s="14" t="n">
        <v>5267</v>
      </c>
      <c r="F5270" s="15" t="n">
        <f aca="false">IF(MOD(E5270,F$2)=0,F5269+1,F5269)</f>
        <v>44</v>
      </c>
      <c r="G5270" s="16" t="n">
        <f aca="false">VLOOKUP(F5270,Лист3!D$1:E$246,2,)</f>
        <v>44635</v>
      </c>
      <c r="H5270" s="17" t="n">
        <f aca="false">WEEKDAY(G5270,1)</f>
        <v>3</v>
      </c>
      <c r="I5270" s="18" t="s">
        <v>12</v>
      </c>
    </row>
    <row r="5271" customFormat="false" ht="12" hidden="false" customHeight="true" outlineLevel="0" collapsed="false">
      <c r="A5271" s="11" t="n">
        <v>5275</v>
      </c>
      <c r="B5271" s="12" t="s">
        <v>10252</v>
      </c>
      <c r="C5271" s="13" t="s">
        <v>10</v>
      </c>
      <c r="D5271" s="13" t="s">
        <v>10253</v>
      </c>
      <c r="E5271" s="14" t="n">
        <v>5268</v>
      </c>
      <c r="F5271" s="15" t="n">
        <f aca="false">IF(MOD(E5271,F$2)=0,F5270+1,F5270)</f>
        <v>44</v>
      </c>
      <c r="G5271" s="16" t="n">
        <f aca="false">VLOOKUP(F5271,Лист3!D$1:E$246,2,)</f>
        <v>44635</v>
      </c>
      <c r="H5271" s="17" t="n">
        <f aca="false">WEEKDAY(G5271,1)</f>
        <v>3</v>
      </c>
      <c r="I5271" s="18" t="s">
        <v>12</v>
      </c>
    </row>
    <row r="5272" customFormat="false" ht="12" hidden="false" customHeight="true" outlineLevel="0" collapsed="false">
      <c r="A5272" s="11" t="n">
        <v>5276</v>
      </c>
      <c r="B5272" s="12" t="s">
        <v>10254</v>
      </c>
      <c r="C5272" s="13" t="s">
        <v>10</v>
      </c>
      <c r="D5272" s="13" t="s">
        <v>10255</v>
      </c>
      <c r="E5272" s="14" t="n">
        <v>5269</v>
      </c>
      <c r="F5272" s="15" t="n">
        <f aca="false">IF(MOD(E5272,F$2)=0,F5271+1,F5271)</f>
        <v>44</v>
      </c>
      <c r="G5272" s="16" t="n">
        <f aca="false">VLOOKUP(F5272,Лист3!D$1:E$246,2,)</f>
        <v>44635</v>
      </c>
      <c r="H5272" s="17" t="n">
        <f aca="false">WEEKDAY(G5272,1)</f>
        <v>3</v>
      </c>
      <c r="I5272" s="18" t="s">
        <v>12</v>
      </c>
    </row>
    <row r="5273" customFormat="false" ht="12" hidden="false" customHeight="true" outlineLevel="0" collapsed="false">
      <c r="A5273" s="11" t="n">
        <v>5277</v>
      </c>
      <c r="B5273" s="12" t="s">
        <v>10256</v>
      </c>
      <c r="C5273" s="13" t="s">
        <v>10</v>
      </c>
      <c r="D5273" s="13" t="s">
        <v>10257</v>
      </c>
      <c r="E5273" s="14" t="n">
        <v>5270</v>
      </c>
      <c r="F5273" s="15" t="n">
        <f aca="false">IF(MOD(E5273,F$2)=0,F5272+1,F5272)</f>
        <v>44</v>
      </c>
      <c r="G5273" s="16" t="n">
        <f aca="false">VLOOKUP(F5273,Лист3!D$1:E$246,2,)</f>
        <v>44635</v>
      </c>
      <c r="H5273" s="17" t="n">
        <f aca="false">WEEKDAY(G5273,1)</f>
        <v>3</v>
      </c>
      <c r="I5273" s="18" t="s">
        <v>12</v>
      </c>
    </row>
    <row r="5274" customFormat="false" ht="12" hidden="false" customHeight="true" outlineLevel="0" collapsed="false">
      <c r="A5274" s="11" t="n">
        <v>5278</v>
      </c>
      <c r="B5274" s="12" t="s">
        <v>10258</v>
      </c>
      <c r="C5274" s="13" t="s">
        <v>10</v>
      </c>
      <c r="D5274" s="13" t="s">
        <v>10259</v>
      </c>
      <c r="E5274" s="14" t="n">
        <v>5271</v>
      </c>
      <c r="F5274" s="15" t="n">
        <f aca="false">IF(MOD(E5274,F$2)=0,F5273+1,F5273)</f>
        <v>44</v>
      </c>
      <c r="G5274" s="16" t="n">
        <f aca="false">VLOOKUP(F5274,Лист3!D$1:E$246,2,)</f>
        <v>44635</v>
      </c>
      <c r="H5274" s="17" t="n">
        <f aca="false">WEEKDAY(G5274,1)</f>
        <v>3</v>
      </c>
      <c r="I5274" s="18" t="s">
        <v>12</v>
      </c>
    </row>
    <row r="5275" customFormat="false" ht="12" hidden="false" customHeight="true" outlineLevel="0" collapsed="false">
      <c r="A5275" s="11" t="n">
        <v>5279</v>
      </c>
      <c r="B5275" s="12" t="s">
        <v>10260</v>
      </c>
      <c r="C5275" s="13" t="s">
        <v>10</v>
      </c>
      <c r="D5275" s="13" t="s">
        <v>10261</v>
      </c>
      <c r="E5275" s="14" t="n">
        <v>5272</v>
      </c>
      <c r="F5275" s="15" t="n">
        <f aca="false">IF(MOD(E5275,F$2)=0,F5274+1,F5274)</f>
        <v>44</v>
      </c>
      <c r="G5275" s="16" t="n">
        <f aca="false">VLOOKUP(F5275,Лист3!D$1:E$246,2,)</f>
        <v>44635</v>
      </c>
      <c r="H5275" s="17" t="n">
        <f aca="false">WEEKDAY(G5275,1)</f>
        <v>3</v>
      </c>
      <c r="I5275" s="18" t="s">
        <v>12</v>
      </c>
    </row>
    <row r="5276" customFormat="false" ht="12" hidden="false" customHeight="true" outlineLevel="0" collapsed="false">
      <c r="A5276" s="11" t="n">
        <v>5280</v>
      </c>
      <c r="B5276" s="12" t="s">
        <v>10262</v>
      </c>
      <c r="C5276" s="13" t="s">
        <v>10</v>
      </c>
      <c r="D5276" s="13" t="s">
        <v>10263</v>
      </c>
      <c r="E5276" s="14" t="n">
        <v>5273</v>
      </c>
      <c r="F5276" s="15" t="n">
        <f aca="false">IF(MOD(E5276,F$2)=0,F5275+1,F5275)</f>
        <v>44</v>
      </c>
      <c r="G5276" s="16" t="n">
        <f aca="false">VLOOKUP(F5276,Лист3!D$1:E$246,2,)</f>
        <v>44635</v>
      </c>
      <c r="H5276" s="17" t="n">
        <f aca="false">WEEKDAY(G5276,1)</f>
        <v>3</v>
      </c>
      <c r="I5276" s="18" t="s">
        <v>12</v>
      </c>
    </row>
    <row r="5277" customFormat="false" ht="12" hidden="false" customHeight="true" outlineLevel="0" collapsed="false">
      <c r="A5277" s="11" t="n">
        <v>5281</v>
      </c>
      <c r="B5277" s="12" t="s">
        <v>10264</v>
      </c>
      <c r="C5277" s="13" t="s">
        <v>10</v>
      </c>
      <c r="D5277" s="13" t="s">
        <v>10265</v>
      </c>
      <c r="E5277" s="14" t="n">
        <v>5274</v>
      </c>
      <c r="F5277" s="15" t="n">
        <f aca="false">IF(MOD(E5277,F$2)=0,F5276+1,F5276)</f>
        <v>44</v>
      </c>
      <c r="G5277" s="16" t="n">
        <f aca="false">VLOOKUP(F5277,Лист3!D$1:E$246,2,)</f>
        <v>44635</v>
      </c>
      <c r="H5277" s="17" t="n">
        <f aca="false">WEEKDAY(G5277,1)</f>
        <v>3</v>
      </c>
      <c r="I5277" s="18" t="s">
        <v>12</v>
      </c>
    </row>
    <row r="5278" customFormat="false" ht="12" hidden="false" customHeight="true" outlineLevel="0" collapsed="false">
      <c r="A5278" s="11" t="n">
        <v>5282</v>
      </c>
      <c r="B5278" s="12" t="s">
        <v>10266</v>
      </c>
      <c r="C5278" s="13" t="s">
        <v>10</v>
      </c>
      <c r="D5278" s="13" t="s">
        <v>10267</v>
      </c>
      <c r="E5278" s="14" t="n">
        <v>5275</v>
      </c>
      <c r="F5278" s="15" t="n">
        <f aca="false">IF(MOD(E5278,F$2)=0,F5277+1,F5277)</f>
        <v>44</v>
      </c>
      <c r="G5278" s="16" t="n">
        <f aca="false">VLOOKUP(F5278,Лист3!D$1:E$246,2,)</f>
        <v>44635</v>
      </c>
      <c r="H5278" s="17" t="n">
        <f aca="false">WEEKDAY(G5278,1)</f>
        <v>3</v>
      </c>
      <c r="I5278" s="18" t="s">
        <v>12</v>
      </c>
    </row>
    <row r="5279" customFormat="false" ht="12" hidden="false" customHeight="true" outlineLevel="0" collapsed="false">
      <c r="A5279" s="11" t="n">
        <v>5283</v>
      </c>
      <c r="B5279" s="12" t="s">
        <v>10268</v>
      </c>
      <c r="C5279" s="13" t="s">
        <v>10</v>
      </c>
      <c r="D5279" s="13" t="s">
        <v>10269</v>
      </c>
      <c r="E5279" s="14" t="n">
        <v>5276</v>
      </c>
      <c r="F5279" s="15" t="n">
        <f aca="false">IF(MOD(E5279,F$2)=0,F5278+1,F5278)</f>
        <v>44</v>
      </c>
      <c r="G5279" s="16" t="n">
        <f aca="false">VLOOKUP(F5279,Лист3!D$1:E$246,2,)</f>
        <v>44635</v>
      </c>
      <c r="H5279" s="17" t="n">
        <f aca="false">WEEKDAY(G5279,1)</f>
        <v>3</v>
      </c>
      <c r="I5279" s="18" t="s">
        <v>12</v>
      </c>
    </row>
    <row r="5280" customFormat="false" ht="12" hidden="false" customHeight="true" outlineLevel="0" collapsed="false">
      <c r="A5280" s="11" t="n">
        <v>5284</v>
      </c>
      <c r="B5280" s="12" t="s">
        <v>10270</v>
      </c>
      <c r="C5280" s="13" t="s">
        <v>10</v>
      </c>
      <c r="D5280" s="13" t="s">
        <v>10271</v>
      </c>
      <c r="E5280" s="14" t="n">
        <v>5277</v>
      </c>
      <c r="F5280" s="15" t="n">
        <f aca="false">IF(MOD(E5280,F$2)=0,F5279+1,F5279)</f>
        <v>44</v>
      </c>
      <c r="G5280" s="16" t="n">
        <f aca="false">VLOOKUP(F5280,Лист3!D$1:E$246,2,)</f>
        <v>44635</v>
      </c>
      <c r="H5280" s="17" t="n">
        <f aca="false">WEEKDAY(G5280,1)</f>
        <v>3</v>
      </c>
      <c r="I5280" s="18" t="s">
        <v>12</v>
      </c>
    </row>
    <row r="5281" customFormat="false" ht="12" hidden="false" customHeight="true" outlineLevel="0" collapsed="false">
      <c r="A5281" s="11" t="n">
        <v>5285</v>
      </c>
      <c r="B5281" s="12" t="s">
        <v>10272</v>
      </c>
      <c r="C5281" s="13" t="s">
        <v>10</v>
      </c>
      <c r="D5281" s="13" t="s">
        <v>10273</v>
      </c>
      <c r="E5281" s="14" t="n">
        <v>5278</v>
      </c>
      <c r="F5281" s="15" t="n">
        <f aca="false">IF(MOD(E5281,F$2)=0,F5280+1,F5280)</f>
        <v>44</v>
      </c>
      <c r="G5281" s="16" t="n">
        <f aca="false">VLOOKUP(F5281,Лист3!D$1:E$246,2,)</f>
        <v>44635</v>
      </c>
      <c r="H5281" s="17" t="n">
        <f aca="false">WEEKDAY(G5281,1)</f>
        <v>3</v>
      </c>
      <c r="I5281" s="18" t="s">
        <v>12</v>
      </c>
    </row>
    <row r="5282" customFormat="false" ht="12" hidden="false" customHeight="true" outlineLevel="0" collapsed="false">
      <c r="A5282" s="11" t="n">
        <v>5286</v>
      </c>
      <c r="B5282" s="12" t="s">
        <v>10274</v>
      </c>
      <c r="C5282" s="13" t="s">
        <v>10</v>
      </c>
      <c r="D5282" s="13" t="s">
        <v>10275</v>
      </c>
      <c r="E5282" s="14" t="n">
        <v>5279</v>
      </c>
      <c r="F5282" s="15" t="n">
        <f aca="false">IF(MOD(E5282,F$2)=0,F5281+1,F5281)</f>
        <v>44</v>
      </c>
      <c r="G5282" s="16" t="n">
        <f aca="false">VLOOKUP(F5282,Лист3!D$1:E$246,2,)</f>
        <v>44635</v>
      </c>
      <c r="H5282" s="17" t="n">
        <f aca="false">WEEKDAY(G5282,1)</f>
        <v>3</v>
      </c>
      <c r="I5282" s="18" t="s">
        <v>12</v>
      </c>
    </row>
    <row r="5283" customFormat="false" ht="12" hidden="false" customHeight="true" outlineLevel="0" collapsed="false">
      <c r="A5283" s="11" t="n">
        <v>5287</v>
      </c>
      <c r="B5283" s="12" t="s">
        <v>10276</v>
      </c>
      <c r="C5283" s="13" t="s">
        <v>10</v>
      </c>
      <c r="D5283" s="13" t="s">
        <v>10277</v>
      </c>
      <c r="E5283" s="14" t="n">
        <v>5280</v>
      </c>
      <c r="F5283" s="15" t="n">
        <f aca="false">IF(MOD(E5283,F$2)=0,F5282+1,F5282)</f>
        <v>45</v>
      </c>
      <c r="G5283" s="16" t="n">
        <f aca="false">VLOOKUP(F5283,Лист3!D$1:E$246,2,)</f>
        <v>44636</v>
      </c>
      <c r="H5283" s="17" t="n">
        <f aca="false">WEEKDAY(G5283,1)</f>
        <v>4</v>
      </c>
      <c r="I5283" s="18" t="s">
        <v>12</v>
      </c>
    </row>
    <row r="5284" customFormat="false" ht="12" hidden="false" customHeight="true" outlineLevel="0" collapsed="false">
      <c r="A5284" s="11" t="n">
        <v>5288</v>
      </c>
      <c r="B5284" s="12" t="s">
        <v>10278</v>
      </c>
      <c r="C5284" s="13" t="s">
        <v>10</v>
      </c>
      <c r="D5284" s="13" t="s">
        <v>10279</v>
      </c>
      <c r="E5284" s="14" t="n">
        <v>5281</v>
      </c>
      <c r="F5284" s="15" t="n">
        <f aca="false">IF(MOD(E5284,F$2)=0,F5283+1,F5283)</f>
        <v>45</v>
      </c>
      <c r="G5284" s="16" t="n">
        <f aca="false">VLOOKUP(F5284,Лист3!D$1:E$246,2,)</f>
        <v>44636</v>
      </c>
      <c r="H5284" s="17" t="n">
        <f aca="false">WEEKDAY(G5284,1)</f>
        <v>4</v>
      </c>
      <c r="I5284" s="18" t="s">
        <v>12</v>
      </c>
    </row>
    <row r="5285" customFormat="false" ht="12" hidden="false" customHeight="true" outlineLevel="0" collapsed="false">
      <c r="A5285" s="11" t="n">
        <v>5289</v>
      </c>
      <c r="B5285" s="12" t="s">
        <v>10280</v>
      </c>
      <c r="C5285" s="13" t="s">
        <v>10</v>
      </c>
      <c r="D5285" s="13" t="s">
        <v>10281</v>
      </c>
      <c r="E5285" s="14" t="n">
        <v>5282</v>
      </c>
      <c r="F5285" s="15" t="n">
        <f aca="false">IF(MOD(E5285,F$2)=0,F5284+1,F5284)</f>
        <v>45</v>
      </c>
      <c r="G5285" s="16" t="n">
        <f aca="false">VLOOKUP(F5285,Лист3!D$1:E$246,2,)</f>
        <v>44636</v>
      </c>
      <c r="H5285" s="17" t="n">
        <f aca="false">WEEKDAY(G5285,1)</f>
        <v>4</v>
      </c>
      <c r="I5285" s="18" t="s">
        <v>12</v>
      </c>
    </row>
    <row r="5286" customFormat="false" ht="12" hidden="false" customHeight="true" outlineLevel="0" collapsed="false">
      <c r="A5286" s="11" t="n">
        <v>5290</v>
      </c>
      <c r="B5286" s="12" t="s">
        <v>10282</v>
      </c>
      <c r="C5286" s="13" t="s">
        <v>10</v>
      </c>
      <c r="D5286" s="13" t="s">
        <v>10283</v>
      </c>
      <c r="E5286" s="14" t="n">
        <v>5283</v>
      </c>
      <c r="F5286" s="15" t="n">
        <f aca="false">IF(MOD(E5286,F$2)=0,F5285+1,F5285)</f>
        <v>45</v>
      </c>
      <c r="G5286" s="16" t="n">
        <f aca="false">VLOOKUP(F5286,Лист3!D$1:E$246,2,)</f>
        <v>44636</v>
      </c>
      <c r="H5286" s="17" t="n">
        <f aca="false">WEEKDAY(G5286,1)</f>
        <v>4</v>
      </c>
      <c r="I5286" s="18" t="s">
        <v>12</v>
      </c>
    </row>
    <row r="5287" customFormat="false" ht="12" hidden="false" customHeight="true" outlineLevel="0" collapsed="false">
      <c r="A5287" s="11" t="n">
        <v>5291</v>
      </c>
      <c r="B5287" s="12" t="s">
        <v>10284</v>
      </c>
      <c r="C5287" s="13" t="s">
        <v>10</v>
      </c>
      <c r="D5287" s="13" t="s">
        <v>10285</v>
      </c>
      <c r="E5287" s="14" t="n">
        <v>5284</v>
      </c>
      <c r="F5287" s="15" t="n">
        <f aca="false">IF(MOD(E5287,F$2)=0,F5286+1,F5286)</f>
        <v>45</v>
      </c>
      <c r="G5287" s="16" t="n">
        <f aca="false">VLOOKUP(F5287,Лист3!D$1:E$246,2,)</f>
        <v>44636</v>
      </c>
      <c r="H5287" s="17" t="n">
        <f aca="false">WEEKDAY(G5287,1)</f>
        <v>4</v>
      </c>
      <c r="I5287" s="18" t="s">
        <v>12</v>
      </c>
    </row>
    <row r="5288" customFormat="false" ht="12" hidden="false" customHeight="true" outlineLevel="0" collapsed="false">
      <c r="A5288" s="11" t="n">
        <v>5292</v>
      </c>
      <c r="B5288" s="12" t="s">
        <v>10286</v>
      </c>
      <c r="C5288" s="13" t="s">
        <v>10</v>
      </c>
      <c r="D5288" s="13" t="s">
        <v>10287</v>
      </c>
      <c r="E5288" s="14" t="n">
        <v>5285</v>
      </c>
      <c r="F5288" s="15" t="n">
        <f aca="false">IF(MOD(E5288,F$2)=0,F5287+1,F5287)</f>
        <v>45</v>
      </c>
      <c r="G5288" s="16" t="n">
        <f aca="false">VLOOKUP(F5288,Лист3!D$1:E$246,2,)</f>
        <v>44636</v>
      </c>
      <c r="H5288" s="17" t="n">
        <f aca="false">WEEKDAY(G5288,1)</f>
        <v>4</v>
      </c>
      <c r="I5288" s="18" t="s">
        <v>12</v>
      </c>
    </row>
    <row r="5289" customFormat="false" ht="12" hidden="false" customHeight="true" outlineLevel="0" collapsed="false">
      <c r="A5289" s="11" t="n">
        <v>5293</v>
      </c>
      <c r="B5289" s="12" t="s">
        <v>10288</v>
      </c>
      <c r="C5289" s="13" t="s">
        <v>10</v>
      </c>
      <c r="D5289" s="13" t="s">
        <v>10289</v>
      </c>
      <c r="E5289" s="14" t="n">
        <v>5286</v>
      </c>
      <c r="F5289" s="15" t="n">
        <f aca="false">IF(MOD(E5289,F$2)=0,F5288+1,F5288)</f>
        <v>45</v>
      </c>
      <c r="G5289" s="16" t="n">
        <f aca="false">VLOOKUP(F5289,Лист3!D$1:E$246,2,)</f>
        <v>44636</v>
      </c>
      <c r="H5289" s="17" t="n">
        <f aca="false">WEEKDAY(G5289,1)</f>
        <v>4</v>
      </c>
      <c r="I5289" s="18" t="s">
        <v>12</v>
      </c>
    </row>
    <row r="5290" customFormat="false" ht="12" hidden="false" customHeight="true" outlineLevel="0" collapsed="false">
      <c r="A5290" s="11" t="n">
        <v>5294</v>
      </c>
      <c r="B5290" s="12" t="s">
        <v>10290</v>
      </c>
      <c r="C5290" s="13" t="s">
        <v>10</v>
      </c>
      <c r="D5290" s="13" t="s">
        <v>10291</v>
      </c>
      <c r="E5290" s="14" t="n">
        <v>5287</v>
      </c>
      <c r="F5290" s="15" t="n">
        <f aca="false">IF(MOD(E5290,F$2)=0,F5289+1,F5289)</f>
        <v>45</v>
      </c>
      <c r="G5290" s="16" t="n">
        <f aca="false">VLOOKUP(F5290,Лист3!D$1:E$246,2,)</f>
        <v>44636</v>
      </c>
      <c r="H5290" s="17" t="n">
        <f aca="false">WEEKDAY(G5290,1)</f>
        <v>4</v>
      </c>
      <c r="I5290" s="18" t="s">
        <v>12</v>
      </c>
    </row>
    <row r="5291" customFormat="false" ht="12" hidden="false" customHeight="true" outlineLevel="0" collapsed="false">
      <c r="A5291" s="11" t="n">
        <v>5295</v>
      </c>
      <c r="B5291" s="12" t="s">
        <v>10292</v>
      </c>
      <c r="C5291" s="13" t="s">
        <v>10</v>
      </c>
      <c r="D5291" s="13" t="s">
        <v>10293</v>
      </c>
      <c r="E5291" s="14" t="n">
        <v>5288</v>
      </c>
      <c r="F5291" s="15" t="n">
        <f aca="false">IF(MOD(E5291,F$2)=0,F5290+1,F5290)</f>
        <v>45</v>
      </c>
      <c r="G5291" s="16" t="n">
        <f aca="false">VLOOKUP(F5291,Лист3!D$1:E$246,2,)</f>
        <v>44636</v>
      </c>
      <c r="H5291" s="17" t="n">
        <f aca="false">WEEKDAY(G5291,1)</f>
        <v>4</v>
      </c>
      <c r="I5291" s="18" t="s">
        <v>12</v>
      </c>
    </row>
    <row r="5292" customFormat="false" ht="12" hidden="false" customHeight="true" outlineLevel="0" collapsed="false">
      <c r="A5292" s="11" t="n">
        <v>5296</v>
      </c>
      <c r="B5292" s="12" t="s">
        <v>10294</v>
      </c>
      <c r="C5292" s="13" t="s">
        <v>10</v>
      </c>
      <c r="D5292" s="13" t="s">
        <v>10295</v>
      </c>
      <c r="E5292" s="14" t="n">
        <v>5289</v>
      </c>
      <c r="F5292" s="15" t="n">
        <f aca="false">IF(MOD(E5292,F$2)=0,F5291+1,F5291)</f>
        <v>45</v>
      </c>
      <c r="G5292" s="16" t="n">
        <f aca="false">VLOOKUP(F5292,Лист3!D$1:E$246,2,)</f>
        <v>44636</v>
      </c>
      <c r="H5292" s="17" t="n">
        <f aca="false">WEEKDAY(G5292,1)</f>
        <v>4</v>
      </c>
      <c r="I5292" s="18" t="s">
        <v>12</v>
      </c>
    </row>
    <row r="5293" customFormat="false" ht="12" hidden="false" customHeight="true" outlineLevel="0" collapsed="false">
      <c r="A5293" s="11" t="n">
        <v>5297</v>
      </c>
      <c r="B5293" s="12" t="s">
        <v>10296</v>
      </c>
      <c r="C5293" s="13" t="s">
        <v>10</v>
      </c>
      <c r="D5293" s="13" t="s">
        <v>10297</v>
      </c>
      <c r="E5293" s="14" t="n">
        <v>5290</v>
      </c>
      <c r="F5293" s="15" t="n">
        <f aca="false">IF(MOD(E5293,F$2)=0,F5292+1,F5292)</f>
        <v>45</v>
      </c>
      <c r="G5293" s="16" t="n">
        <f aca="false">VLOOKUP(F5293,Лист3!D$1:E$246,2,)</f>
        <v>44636</v>
      </c>
      <c r="H5293" s="17" t="n">
        <f aca="false">WEEKDAY(G5293,1)</f>
        <v>4</v>
      </c>
      <c r="I5293" s="18" t="s">
        <v>12</v>
      </c>
    </row>
    <row r="5294" customFormat="false" ht="12" hidden="false" customHeight="true" outlineLevel="0" collapsed="false">
      <c r="A5294" s="11" t="n">
        <v>5298</v>
      </c>
      <c r="B5294" s="12" t="s">
        <v>10298</v>
      </c>
      <c r="C5294" s="13" t="s">
        <v>10</v>
      </c>
      <c r="D5294" s="13" t="s">
        <v>10299</v>
      </c>
      <c r="E5294" s="14" t="n">
        <v>5291</v>
      </c>
      <c r="F5294" s="15" t="n">
        <f aca="false">IF(MOD(E5294,F$2)=0,F5293+1,F5293)</f>
        <v>45</v>
      </c>
      <c r="G5294" s="16" t="n">
        <f aca="false">VLOOKUP(F5294,Лист3!D$1:E$246,2,)</f>
        <v>44636</v>
      </c>
      <c r="H5294" s="17" t="n">
        <f aca="false">WEEKDAY(G5294,1)</f>
        <v>4</v>
      </c>
      <c r="I5294" s="18" t="s">
        <v>12</v>
      </c>
    </row>
    <row r="5295" customFormat="false" ht="12" hidden="false" customHeight="true" outlineLevel="0" collapsed="false">
      <c r="A5295" s="11" t="n">
        <v>5299</v>
      </c>
      <c r="B5295" s="12" t="s">
        <v>10300</v>
      </c>
      <c r="C5295" s="13" t="s">
        <v>10</v>
      </c>
      <c r="D5295" s="13" t="s">
        <v>10301</v>
      </c>
      <c r="E5295" s="14" t="n">
        <v>5292</v>
      </c>
      <c r="F5295" s="15" t="n">
        <f aca="false">IF(MOD(E5295,F$2)=0,F5294+1,F5294)</f>
        <v>45</v>
      </c>
      <c r="G5295" s="16" t="n">
        <f aca="false">VLOOKUP(F5295,Лист3!D$1:E$246,2,)</f>
        <v>44636</v>
      </c>
      <c r="H5295" s="17" t="n">
        <f aca="false">WEEKDAY(G5295,1)</f>
        <v>4</v>
      </c>
      <c r="I5295" s="18" t="s">
        <v>12</v>
      </c>
    </row>
    <row r="5296" customFormat="false" ht="12" hidden="false" customHeight="true" outlineLevel="0" collapsed="false">
      <c r="A5296" s="11" t="n">
        <v>5300</v>
      </c>
      <c r="B5296" s="12" t="s">
        <v>10302</v>
      </c>
      <c r="C5296" s="13" t="s">
        <v>10</v>
      </c>
      <c r="D5296" s="13" t="s">
        <v>10303</v>
      </c>
      <c r="E5296" s="14" t="n">
        <v>5293</v>
      </c>
      <c r="F5296" s="15" t="n">
        <f aca="false">IF(MOD(E5296,F$2)=0,F5295+1,F5295)</f>
        <v>45</v>
      </c>
      <c r="G5296" s="16" t="n">
        <f aca="false">VLOOKUP(F5296,Лист3!D$1:E$246,2,)</f>
        <v>44636</v>
      </c>
      <c r="H5296" s="17" t="n">
        <f aca="false">WEEKDAY(G5296,1)</f>
        <v>4</v>
      </c>
      <c r="I5296" s="18" t="s">
        <v>12</v>
      </c>
    </row>
    <row r="5297" customFormat="false" ht="12" hidden="false" customHeight="true" outlineLevel="0" collapsed="false">
      <c r="A5297" s="11" t="n">
        <v>5301</v>
      </c>
      <c r="B5297" s="12" t="s">
        <v>10304</v>
      </c>
      <c r="C5297" s="13" t="s">
        <v>10</v>
      </c>
      <c r="D5297" s="13" t="s">
        <v>10305</v>
      </c>
      <c r="E5297" s="14" t="n">
        <v>5294</v>
      </c>
      <c r="F5297" s="15" t="n">
        <f aca="false">IF(MOD(E5297,F$2)=0,F5296+1,F5296)</f>
        <v>45</v>
      </c>
      <c r="G5297" s="16" t="n">
        <f aca="false">VLOOKUP(F5297,Лист3!D$1:E$246,2,)</f>
        <v>44636</v>
      </c>
      <c r="H5297" s="17" t="n">
        <f aca="false">WEEKDAY(G5297,1)</f>
        <v>4</v>
      </c>
      <c r="I5297" s="18" t="s">
        <v>12</v>
      </c>
    </row>
    <row r="5298" customFormat="false" ht="12" hidden="false" customHeight="true" outlineLevel="0" collapsed="false">
      <c r="A5298" s="11" t="n">
        <v>5302</v>
      </c>
      <c r="B5298" s="12" t="s">
        <v>10306</v>
      </c>
      <c r="C5298" s="13" t="s">
        <v>10</v>
      </c>
      <c r="D5298" s="13" t="s">
        <v>10307</v>
      </c>
      <c r="E5298" s="14" t="n">
        <v>5295</v>
      </c>
      <c r="F5298" s="15" t="n">
        <f aca="false">IF(MOD(E5298,F$2)=0,F5297+1,F5297)</f>
        <v>45</v>
      </c>
      <c r="G5298" s="16" t="n">
        <f aca="false">VLOOKUP(F5298,Лист3!D$1:E$246,2,)</f>
        <v>44636</v>
      </c>
      <c r="H5298" s="17" t="n">
        <f aca="false">WEEKDAY(G5298,1)</f>
        <v>4</v>
      </c>
      <c r="I5298" s="18" t="s">
        <v>12</v>
      </c>
    </row>
    <row r="5299" customFormat="false" ht="12" hidden="false" customHeight="true" outlineLevel="0" collapsed="false">
      <c r="A5299" s="11" t="n">
        <v>5303</v>
      </c>
      <c r="B5299" s="12" t="s">
        <v>10308</v>
      </c>
      <c r="C5299" s="13" t="s">
        <v>10</v>
      </c>
      <c r="D5299" s="13" t="s">
        <v>10309</v>
      </c>
      <c r="E5299" s="14" t="n">
        <v>5296</v>
      </c>
      <c r="F5299" s="15" t="n">
        <f aca="false">IF(MOD(E5299,F$2)=0,F5298+1,F5298)</f>
        <v>45</v>
      </c>
      <c r="G5299" s="16" t="n">
        <f aca="false">VLOOKUP(F5299,Лист3!D$1:E$246,2,)</f>
        <v>44636</v>
      </c>
      <c r="H5299" s="17" t="n">
        <f aca="false">WEEKDAY(G5299,1)</f>
        <v>4</v>
      </c>
      <c r="I5299" s="18" t="s">
        <v>12</v>
      </c>
    </row>
    <row r="5300" customFormat="false" ht="12" hidden="false" customHeight="true" outlineLevel="0" collapsed="false">
      <c r="A5300" s="11" t="n">
        <v>5304</v>
      </c>
      <c r="B5300" s="12" t="s">
        <v>10310</v>
      </c>
      <c r="C5300" s="13" t="s">
        <v>10</v>
      </c>
      <c r="D5300" s="13" t="s">
        <v>10311</v>
      </c>
      <c r="E5300" s="14" t="n">
        <v>5297</v>
      </c>
      <c r="F5300" s="15" t="n">
        <f aca="false">IF(MOD(E5300,F$2)=0,F5299+1,F5299)</f>
        <v>45</v>
      </c>
      <c r="G5300" s="16" t="n">
        <f aca="false">VLOOKUP(F5300,Лист3!D$1:E$246,2,)</f>
        <v>44636</v>
      </c>
      <c r="H5300" s="17" t="n">
        <f aca="false">WEEKDAY(G5300,1)</f>
        <v>4</v>
      </c>
      <c r="I5300" s="18" t="s">
        <v>12</v>
      </c>
    </row>
    <row r="5301" customFormat="false" ht="12" hidden="false" customHeight="true" outlineLevel="0" collapsed="false">
      <c r="A5301" s="11" t="n">
        <v>5305</v>
      </c>
      <c r="B5301" s="12" t="s">
        <v>10312</v>
      </c>
      <c r="C5301" s="13" t="s">
        <v>10</v>
      </c>
      <c r="D5301" s="13" t="s">
        <v>10313</v>
      </c>
      <c r="E5301" s="14" t="n">
        <v>5298</v>
      </c>
      <c r="F5301" s="15" t="n">
        <f aca="false">IF(MOD(E5301,F$2)=0,F5300+1,F5300)</f>
        <v>45</v>
      </c>
      <c r="G5301" s="16" t="n">
        <f aca="false">VLOOKUP(F5301,Лист3!D$1:E$246,2,)</f>
        <v>44636</v>
      </c>
      <c r="H5301" s="17" t="n">
        <f aca="false">WEEKDAY(G5301,1)</f>
        <v>4</v>
      </c>
      <c r="I5301" s="18" t="s">
        <v>12</v>
      </c>
    </row>
    <row r="5302" customFormat="false" ht="12" hidden="false" customHeight="true" outlineLevel="0" collapsed="false">
      <c r="A5302" s="11" t="n">
        <v>5306</v>
      </c>
      <c r="B5302" s="12" t="s">
        <v>10314</v>
      </c>
      <c r="C5302" s="13" t="s">
        <v>10</v>
      </c>
      <c r="D5302" s="13" t="s">
        <v>10315</v>
      </c>
      <c r="E5302" s="14" t="n">
        <v>5299</v>
      </c>
      <c r="F5302" s="15" t="n">
        <f aca="false">IF(MOD(E5302,F$2)=0,F5301+1,F5301)</f>
        <v>45</v>
      </c>
      <c r="G5302" s="16" t="n">
        <f aca="false">VLOOKUP(F5302,Лист3!D$1:E$246,2,)</f>
        <v>44636</v>
      </c>
      <c r="H5302" s="17" t="n">
        <f aca="false">WEEKDAY(G5302,1)</f>
        <v>4</v>
      </c>
      <c r="I5302" s="18" t="s">
        <v>12</v>
      </c>
    </row>
    <row r="5303" customFormat="false" ht="12" hidden="false" customHeight="true" outlineLevel="0" collapsed="false">
      <c r="A5303" s="11" t="n">
        <v>5307</v>
      </c>
      <c r="B5303" s="12" t="s">
        <v>10316</v>
      </c>
      <c r="C5303" s="13" t="s">
        <v>10</v>
      </c>
      <c r="D5303" s="13" t="s">
        <v>10317</v>
      </c>
      <c r="E5303" s="14" t="n">
        <v>5300</v>
      </c>
      <c r="F5303" s="15" t="n">
        <f aca="false">IF(MOD(E5303,F$2)=0,F5302+1,F5302)</f>
        <v>45</v>
      </c>
      <c r="G5303" s="16" t="n">
        <f aca="false">VLOOKUP(F5303,Лист3!D$1:E$246,2,)</f>
        <v>44636</v>
      </c>
      <c r="H5303" s="17" t="n">
        <f aca="false">WEEKDAY(G5303,1)</f>
        <v>4</v>
      </c>
      <c r="I5303" s="18" t="s">
        <v>12</v>
      </c>
    </row>
    <row r="5304" customFormat="false" ht="12" hidden="false" customHeight="true" outlineLevel="0" collapsed="false">
      <c r="A5304" s="11" t="n">
        <v>5308</v>
      </c>
      <c r="B5304" s="12" t="s">
        <v>10318</v>
      </c>
      <c r="C5304" s="13" t="s">
        <v>10</v>
      </c>
      <c r="D5304" s="13" t="s">
        <v>10319</v>
      </c>
      <c r="E5304" s="14" t="n">
        <v>5301</v>
      </c>
      <c r="F5304" s="15" t="n">
        <f aca="false">IF(MOD(E5304,F$2)=0,F5303+1,F5303)</f>
        <v>45</v>
      </c>
      <c r="G5304" s="16" t="n">
        <f aca="false">VLOOKUP(F5304,Лист3!D$1:E$246,2,)</f>
        <v>44636</v>
      </c>
      <c r="H5304" s="17" t="n">
        <f aca="false">WEEKDAY(G5304,1)</f>
        <v>4</v>
      </c>
      <c r="I5304" s="18" t="s">
        <v>12</v>
      </c>
    </row>
    <row r="5305" customFormat="false" ht="12" hidden="false" customHeight="true" outlineLevel="0" collapsed="false">
      <c r="A5305" s="11" t="n">
        <v>5309</v>
      </c>
      <c r="B5305" s="12" t="s">
        <v>10320</v>
      </c>
      <c r="C5305" s="13" t="s">
        <v>10</v>
      </c>
      <c r="D5305" s="13" t="s">
        <v>10321</v>
      </c>
      <c r="E5305" s="14" t="n">
        <v>5302</v>
      </c>
      <c r="F5305" s="15" t="n">
        <f aca="false">IF(MOD(E5305,F$2)=0,F5304+1,F5304)</f>
        <v>45</v>
      </c>
      <c r="G5305" s="16" t="n">
        <f aca="false">VLOOKUP(F5305,Лист3!D$1:E$246,2,)</f>
        <v>44636</v>
      </c>
      <c r="H5305" s="17" t="n">
        <f aca="false">WEEKDAY(G5305,1)</f>
        <v>4</v>
      </c>
      <c r="I5305" s="18" t="s">
        <v>12</v>
      </c>
    </row>
    <row r="5306" customFormat="false" ht="12" hidden="false" customHeight="true" outlineLevel="0" collapsed="false">
      <c r="A5306" s="11" t="n">
        <v>5310</v>
      </c>
      <c r="B5306" s="12" t="s">
        <v>10322</v>
      </c>
      <c r="C5306" s="13" t="s">
        <v>10</v>
      </c>
      <c r="D5306" s="13" t="s">
        <v>10323</v>
      </c>
      <c r="E5306" s="14" t="n">
        <v>5303</v>
      </c>
      <c r="F5306" s="15" t="n">
        <f aca="false">IF(MOD(E5306,F$2)=0,F5305+1,F5305)</f>
        <v>45</v>
      </c>
      <c r="G5306" s="16" t="n">
        <f aca="false">VLOOKUP(F5306,Лист3!D$1:E$246,2,)</f>
        <v>44636</v>
      </c>
      <c r="H5306" s="17" t="n">
        <f aca="false">WEEKDAY(G5306,1)</f>
        <v>4</v>
      </c>
      <c r="I5306" s="18" t="s">
        <v>12</v>
      </c>
    </row>
    <row r="5307" customFormat="false" ht="12" hidden="false" customHeight="true" outlineLevel="0" collapsed="false">
      <c r="A5307" s="11" t="n">
        <v>5311</v>
      </c>
      <c r="B5307" s="12" t="s">
        <v>10324</v>
      </c>
      <c r="C5307" s="13" t="s">
        <v>10</v>
      </c>
      <c r="D5307" s="13" t="s">
        <v>10325</v>
      </c>
      <c r="E5307" s="14" t="n">
        <v>5304</v>
      </c>
      <c r="F5307" s="15" t="n">
        <f aca="false">IF(MOD(E5307,F$2)=0,F5306+1,F5306)</f>
        <v>45</v>
      </c>
      <c r="G5307" s="16" t="n">
        <f aca="false">VLOOKUP(F5307,Лист3!D$1:E$246,2,)</f>
        <v>44636</v>
      </c>
      <c r="H5307" s="17" t="n">
        <f aca="false">WEEKDAY(G5307,1)</f>
        <v>4</v>
      </c>
      <c r="I5307" s="18" t="s">
        <v>12</v>
      </c>
    </row>
    <row r="5308" customFormat="false" ht="12" hidden="false" customHeight="true" outlineLevel="0" collapsed="false">
      <c r="A5308" s="11" t="n">
        <v>5312</v>
      </c>
      <c r="B5308" s="12" t="s">
        <v>10326</v>
      </c>
      <c r="C5308" s="13" t="s">
        <v>10</v>
      </c>
      <c r="D5308" s="13" t="s">
        <v>10327</v>
      </c>
      <c r="E5308" s="14" t="n">
        <v>5305</v>
      </c>
      <c r="F5308" s="15" t="n">
        <f aca="false">IF(MOD(E5308,F$2)=0,F5307+1,F5307)</f>
        <v>45</v>
      </c>
      <c r="G5308" s="16" t="n">
        <f aca="false">VLOOKUP(F5308,Лист3!D$1:E$246,2,)</f>
        <v>44636</v>
      </c>
      <c r="H5308" s="17" t="n">
        <f aca="false">WEEKDAY(G5308,1)</f>
        <v>4</v>
      </c>
      <c r="I5308" s="18" t="s">
        <v>12</v>
      </c>
    </row>
    <row r="5309" customFormat="false" ht="12" hidden="false" customHeight="true" outlineLevel="0" collapsed="false">
      <c r="A5309" s="11" t="n">
        <v>5313</v>
      </c>
      <c r="B5309" s="12" t="s">
        <v>10328</v>
      </c>
      <c r="C5309" s="13" t="s">
        <v>10</v>
      </c>
      <c r="D5309" s="13" t="s">
        <v>10329</v>
      </c>
      <c r="E5309" s="14" t="n">
        <v>5306</v>
      </c>
      <c r="F5309" s="15" t="n">
        <f aca="false">IF(MOD(E5309,F$2)=0,F5308+1,F5308)</f>
        <v>45</v>
      </c>
      <c r="G5309" s="16" t="n">
        <f aca="false">VLOOKUP(F5309,Лист3!D$1:E$246,2,)</f>
        <v>44636</v>
      </c>
      <c r="H5309" s="17" t="n">
        <f aca="false">WEEKDAY(G5309,1)</f>
        <v>4</v>
      </c>
      <c r="I5309" s="18" t="s">
        <v>12</v>
      </c>
    </row>
    <row r="5310" customFormat="false" ht="12" hidden="false" customHeight="true" outlineLevel="0" collapsed="false">
      <c r="A5310" s="11" t="n">
        <v>5314</v>
      </c>
      <c r="B5310" s="12" t="s">
        <v>10330</v>
      </c>
      <c r="C5310" s="13" t="s">
        <v>10</v>
      </c>
      <c r="D5310" s="13" t="s">
        <v>10331</v>
      </c>
      <c r="E5310" s="14" t="n">
        <v>5307</v>
      </c>
      <c r="F5310" s="15" t="n">
        <f aca="false">IF(MOD(E5310,F$2)=0,F5309+1,F5309)</f>
        <v>45</v>
      </c>
      <c r="G5310" s="16" t="n">
        <f aca="false">VLOOKUP(F5310,Лист3!D$1:E$246,2,)</f>
        <v>44636</v>
      </c>
      <c r="H5310" s="17" t="n">
        <f aca="false">WEEKDAY(G5310,1)</f>
        <v>4</v>
      </c>
      <c r="I5310" s="18" t="s">
        <v>12</v>
      </c>
    </row>
    <row r="5311" customFormat="false" ht="12" hidden="false" customHeight="true" outlineLevel="0" collapsed="false">
      <c r="A5311" s="11" t="n">
        <v>5315</v>
      </c>
      <c r="B5311" s="12" t="s">
        <v>10332</v>
      </c>
      <c r="C5311" s="13" t="s">
        <v>10</v>
      </c>
      <c r="D5311" s="13" t="s">
        <v>10333</v>
      </c>
      <c r="E5311" s="14" t="n">
        <v>5308</v>
      </c>
      <c r="F5311" s="15" t="n">
        <f aca="false">IF(MOD(E5311,F$2)=0,F5310+1,F5310)</f>
        <v>45</v>
      </c>
      <c r="G5311" s="16" t="n">
        <f aca="false">VLOOKUP(F5311,Лист3!D$1:E$246,2,)</f>
        <v>44636</v>
      </c>
      <c r="H5311" s="17" t="n">
        <f aca="false">WEEKDAY(G5311,1)</f>
        <v>4</v>
      </c>
      <c r="I5311" s="18" t="s">
        <v>12</v>
      </c>
    </row>
    <row r="5312" customFormat="false" ht="12" hidden="false" customHeight="true" outlineLevel="0" collapsed="false">
      <c r="A5312" s="11" t="n">
        <v>5316</v>
      </c>
      <c r="B5312" s="12" t="s">
        <v>10334</v>
      </c>
      <c r="C5312" s="13" t="s">
        <v>10</v>
      </c>
      <c r="D5312" s="13" t="s">
        <v>10335</v>
      </c>
      <c r="E5312" s="14" t="n">
        <v>5309</v>
      </c>
      <c r="F5312" s="15" t="n">
        <f aca="false">IF(MOD(E5312,F$2)=0,F5311+1,F5311)</f>
        <v>45</v>
      </c>
      <c r="G5312" s="16" t="n">
        <f aca="false">VLOOKUP(F5312,Лист3!D$1:E$246,2,)</f>
        <v>44636</v>
      </c>
      <c r="H5312" s="17" t="n">
        <f aca="false">WEEKDAY(G5312,1)</f>
        <v>4</v>
      </c>
      <c r="I5312" s="18" t="s">
        <v>12</v>
      </c>
    </row>
    <row r="5313" customFormat="false" ht="12" hidden="false" customHeight="true" outlineLevel="0" collapsed="false">
      <c r="A5313" s="11" t="n">
        <v>5317</v>
      </c>
      <c r="B5313" s="12" t="s">
        <v>10336</v>
      </c>
      <c r="C5313" s="13" t="s">
        <v>10</v>
      </c>
      <c r="D5313" s="13" t="s">
        <v>10337</v>
      </c>
      <c r="E5313" s="14" t="n">
        <v>5310</v>
      </c>
      <c r="F5313" s="15" t="n">
        <f aca="false">IF(MOD(E5313,F$2)=0,F5312+1,F5312)</f>
        <v>45</v>
      </c>
      <c r="G5313" s="16" t="n">
        <f aca="false">VLOOKUP(F5313,Лист3!D$1:E$246,2,)</f>
        <v>44636</v>
      </c>
      <c r="H5313" s="17" t="n">
        <f aca="false">WEEKDAY(G5313,1)</f>
        <v>4</v>
      </c>
      <c r="I5313" s="18" t="s">
        <v>12</v>
      </c>
    </row>
    <row r="5314" customFormat="false" ht="12" hidden="false" customHeight="true" outlineLevel="0" collapsed="false">
      <c r="A5314" s="11" t="n">
        <v>5318</v>
      </c>
      <c r="B5314" s="12" t="s">
        <v>10338</v>
      </c>
      <c r="C5314" s="13" t="s">
        <v>10</v>
      </c>
      <c r="D5314" s="13" t="s">
        <v>10339</v>
      </c>
      <c r="E5314" s="14" t="n">
        <v>5311</v>
      </c>
      <c r="F5314" s="15" t="n">
        <f aca="false">IF(MOD(E5314,F$2)=0,F5313+1,F5313)</f>
        <v>45</v>
      </c>
      <c r="G5314" s="16" t="n">
        <f aca="false">VLOOKUP(F5314,Лист3!D$1:E$246,2,)</f>
        <v>44636</v>
      </c>
      <c r="H5314" s="17" t="n">
        <f aca="false">WEEKDAY(G5314,1)</f>
        <v>4</v>
      </c>
      <c r="I5314" s="18" t="s">
        <v>12</v>
      </c>
    </row>
    <row r="5315" customFormat="false" ht="12" hidden="false" customHeight="true" outlineLevel="0" collapsed="false">
      <c r="A5315" s="11" t="n">
        <v>5319</v>
      </c>
      <c r="B5315" s="12" t="s">
        <v>10340</v>
      </c>
      <c r="C5315" s="13" t="s">
        <v>10</v>
      </c>
      <c r="D5315" s="13" t="s">
        <v>10341</v>
      </c>
      <c r="E5315" s="14" t="n">
        <v>5312</v>
      </c>
      <c r="F5315" s="15" t="n">
        <f aca="false">IF(MOD(E5315,F$2)=0,F5314+1,F5314)</f>
        <v>45</v>
      </c>
      <c r="G5315" s="16" t="n">
        <f aca="false">VLOOKUP(F5315,Лист3!D$1:E$246,2,)</f>
        <v>44636</v>
      </c>
      <c r="H5315" s="17" t="n">
        <f aca="false">WEEKDAY(G5315,1)</f>
        <v>4</v>
      </c>
      <c r="I5315" s="18" t="s">
        <v>12</v>
      </c>
    </row>
    <row r="5316" customFormat="false" ht="12" hidden="false" customHeight="true" outlineLevel="0" collapsed="false">
      <c r="A5316" s="11" t="n">
        <v>5320</v>
      </c>
      <c r="B5316" s="12" t="s">
        <v>10342</v>
      </c>
      <c r="C5316" s="13" t="s">
        <v>10</v>
      </c>
      <c r="D5316" s="13" t="s">
        <v>10343</v>
      </c>
      <c r="E5316" s="14" t="n">
        <v>5313</v>
      </c>
      <c r="F5316" s="15" t="n">
        <f aca="false">IF(MOD(E5316,F$2)=0,F5315+1,F5315)</f>
        <v>45</v>
      </c>
      <c r="G5316" s="16" t="n">
        <f aca="false">VLOOKUP(F5316,Лист3!D$1:E$246,2,)</f>
        <v>44636</v>
      </c>
      <c r="H5316" s="17" t="n">
        <f aca="false">WEEKDAY(G5316,1)</f>
        <v>4</v>
      </c>
      <c r="I5316" s="18" t="s">
        <v>12</v>
      </c>
    </row>
    <row r="5317" customFormat="false" ht="12" hidden="false" customHeight="true" outlineLevel="0" collapsed="false">
      <c r="A5317" s="11" t="n">
        <v>5321</v>
      </c>
      <c r="B5317" s="12" t="s">
        <v>10344</v>
      </c>
      <c r="C5317" s="13" t="s">
        <v>10</v>
      </c>
      <c r="D5317" s="13" t="s">
        <v>10345</v>
      </c>
      <c r="E5317" s="14" t="n">
        <v>5314</v>
      </c>
      <c r="F5317" s="15" t="n">
        <f aca="false">IF(MOD(E5317,F$2)=0,F5316+1,F5316)</f>
        <v>45</v>
      </c>
      <c r="G5317" s="16" t="n">
        <f aca="false">VLOOKUP(F5317,Лист3!D$1:E$246,2,)</f>
        <v>44636</v>
      </c>
      <c r="H5317" s="17" t="n">
        <f aca="false">WEEKDAY(G5317,1)</f>
        <v>4</v>
      </c>
      <c r="I5317" s="18" t="s">
        <v>12</v>
      </c>
    </row>
    <row r="5318" customFormat="false" ht="12" hidden="false" customHeight="true" outlineLevel="0" collapsed="false">
      <c r="A5318" s="11" t="n">
        <v>5322</v>
      </c>
      <c r="B5318" s="12" t="s">
        <v>10346</v>
      </c>
      <c r="C5318" s="13" t="s">
        <v>10</v>
      </c>
      <c r="D5318" s="13" t="s">
        <v>10347</v>
      </c>
      <c r="E5318" s="14" t="n">
        <v>5315</v>
      </c>
      <c r="F5318" s="15" t="n">
        <f aca="false">IF(MOD(E5318,F$2)=0,F5317+1,F5317)</f>
        <v>45</v>
      </c>
      <c r="G5318" s="16" t="n">
        <f aca="false">VLOOKUP(F5318,Лист3!D$1:E$246,2,)</f>
        <v>44636</v>
      </c>
      <c r="H5318" s="17" t="n">
        <f aca="false">WEEKDAY(G5318,1)</f>
        <v>4</v>
      </c>
      <c r="I5318" s="18" t="s">
        <v>12</v>
      </c>
    </row>
    <row r="5319" customFormat="false" ht="12" hidden="false" customHeight="true" outlineLevel="0" collapsed="false">
      <c r="A5319" s="11" t="n">
        <v>5323</v>
      </c>
      <c r="B5319" s="12" t="s">
        <v>10348</v>
      </c>
      <c r="C5319" s="13" t="s">
        <v>10</v>
      </c>
      <c r="D5319" s="13" t="s">
        <v>10349</v>
      </c>
      <c r="E5319" s="14" t="n">
        <v>5316</v>
      </c>
      <c r="F5319" s="15" t="n">
        <f aca="false">IF(MOD(E5319,F$2)=0,F5318+1,F5318)</f>
        <v>45</v>
      </c>
      <c r="G5319" s="16" t="n">
        <f aca="false">VLOOKUP(F5319,Лист3!D$1:E$246,2,)</f>
        <v>44636</v>
      </c>
      <c r="H5319" s="17" t="n">
        <f aca="false">WEEKDAY(G5319,1)</f>
        <v>4</v>
      </c>
      <c r="I5319" s="18" t="s">
        <v>12</v>
      </c>
    </row>
    <row r="5320" customFormat="false" ht="12" hidden="false" customHeight="true" outlineLevel="0" collapsed="false">
      <c r="A5320" s="11" t="n">
        <v>5324</v>
      </c>
      <c r="B5320" s="12" t="s">
        <v>10350</v>
      </c>
      <c r="C5320" s="13" t="s">
        <v>10</v>
      </c>
      <c r="D5320" s="13" t="s">
        <v>10351</v>
      </c>
      <c r="E5320" s="14" t="n">
        <v>5317</v>
      </c>
      <c r="F5320" s="15" t="n">
        <f aca="false">IF(MOD(E5320,F$2)=0,F5319+1,F5319)</f>
        <v>45</v>
      </c>
      <c r="G5320" s="16" t="n">
        <f aca="false">VLOOKUP(F5320,Лист3!D$1:E$246,2,)</f>
        <v>44636</v>
      </c>
      <c r="H5320" s="17" t="n">
        <f aca="false">WEEKDAY(G5320,1)</f>
        <v>4</v>
      </c>
      <c r="I5320" s="18" t="s">
        <v>12</v>
      </c>
    </row>
    <row r="5321" customFormat="false" ht="12" hidden="false" customHeight="true" outlineLevel="0" collapsed="false">
      <c r="A5321" s="11" t="n">
        <v>5325</v>
      </c>
      <c r="B5321" s="12" t="s">
        <v>10352</v>
      </c>
      <c r="C5321" s="13" t="s">
        <v>10</v>
      </c>
      <c r="D5321" s="13" t="s">
        <v>10353</v>
      </c>
      <c r="E5321" s="14" t="n">
        <v>5318</v>
      </c>
      <c r="F5321" s="15" t="n">
        <f aca="false">IF(MOD(E5321,F$2)=0,F5320+1,F5320)</f>
        <v>45</v>
      </c>
      <c r="G5321" s="16" t="n">
        <f aca="false">VLOOKUP(F5321,Лист3!D$1:E$246,2,)</f>
        <v>44636</v>
      </c>
      <c r="H5321" s="17" t="n">
        <f aca="false">WEEKDAY(G5321,1)</f>
        <v>4</v>
      </c>
      <c r="I5321" s="18" t="s">
        <v>12</v>
      </c>
    </row>
    <row r="5322" customFormat="false" ht="12" hidden="false" customHeight="true" outlineLevel="0" collapsed="false">
      <c r="A5322" s="11" t="n">
        <v>5326</v>
      </c>
      <c r="B5322" s="12" t="s">
        <v>10354</v>
      </c>
      <c r="C5322" s="13" t="s">
        <v>10</v>
      </c>
      <c r="D5322" s="13" t="s">
        <v>10355</v>
      </c>
      <c r="E5322" s="14" t="n">
        <v>5319</v>
      </c>
      <c r="F5322" s="15" t="n">
        <f aca="false">IF(MOD(E5322,F$2)=0,F5321+1,F5321)</f>
        <v>45</v>
      </c>
      <c r="G5322" s="16" t="n">
        <f aca="false">VLOOKUP(F5322,Лист3!D$1:E$246,2,)</f>
        <v>44636</v>
      </c>
      <c r="H5322" s="17" t="n">
        <f aca="false">WEEKDAY(G5322,1)</f>
        <v>4</v>
      </c>
      <c r="I5322" s="18" t="s">
        <v>12</v>
      </c>
    </row>
    <row r="5323" customFormat="false" ht="12" hidden="false" customHeight="true" outlineLevel="0" collapsed="false">
      <c r="A5323" s="11" t="n">
        <v>5327</v>
      </c>
      <c r="B5323" s="12" t="s">
        <v>10356</v>
      </c>
      <c r="C5323" s="13" t="s">
        <v>10</v>
      </c>
      <c r="D5323" s="13" t="s">
        <v>10357</v>
      </c>
      <c r="E5323" s="14" t="n">
        <v>5320</v>
      </c>
      <c r="F5323" s="15" t="n">
        <f aca="false">IF(MOD(E5323,F$2)=0,F5322+1,F5322)</f>
        <v>45</v>
      </c>
      <c r="G5323" s="16" t="n">
        <f aca="false">VLOOKUP(F5323,Лист3!D$1:E$246,2,)</f>
        <v>44636</v>
      </c>
      <c r="H5323" s="17" t="n">
        <f aca="false">WEEKDAY(G5323,1)</f>
        <v>4</v>
      </c>
      <c r="I5323" s="18" t="s">
        <v>12</v>
      </c>
    </row>
    <row r="5324" customFormat="false" ht="12" hidden="false" customHeight="true" outlineLevel="0" collapsed="false">
      <c r="A5324" s="11" t="n">
        <v>5328</v>
      </c>
      <c r="B5324" s="12" t="s">
        <v>10358</v>
      </c>
      <c r="C5324" s="13" t="s">
        <v>10</v>
      </c>
      <c r="D5324" s="13" t="s">
        <v>10359</v>
      </c>
      <c r="E5324" s="14" t="n">
        <v>5321</v>
      </c>
      <c r="F5324" s="15" t="n">
        <f aca="false">IF(MOD(E5324,F$2)=0,F5323+1,F5323)</f>
        <v>45</v>
      </c>
      <c r="G5324" s="16" t="n">
        <f aca="false">VLOOKUP(F5324,Лист3!D$1:E$246,2,)</f>
        <v>44636</v>
      </c>
      <c r="H5324" s="17" t="n">
        <f aca="false">WEEKDAY(G5324,1)</f>
        <v>4</v>
      </c>
      <c r="I5324" s="18" t="s">
        <v>12</v>
      </c>
    </row>
    <row r="5325" customFormat="false" ht="12" hidden="false" customHeight="true" outlineLevel="0" collapsed="false">
      <c r="A5325" s="11" t="n">
        <v>5329</v>
      </c>
      <c r="B5325" s="12" t="s">
        <v>10360</v>
      </c>
      <c r="C5325" s="13" t="s">
        <v>10</v>
      </c>
      <c r="D5325" s="13" t="s">
        <v>10361</v>
      </c>
      <c r="E5325" s="14" t="n">
        <v>5322</v>
      </c>
      <c r="F5325" s="15" t="n">
        <f aca="false">IF(MOD(E5325,F$2)=0,F5324+1,F5324)</f>
        <v>45</v>
      </c>
      <c r="G5325" s="16" t="n">
        <f aca="false">VLOOKUP(F5325,Лист3!D$1:E$246,2,)</f>
        <v>44636</v>
      </c>
      <c r="H5325" s="17" t="n">
        <f aca="false">WEEKDAY(G5325,1)</f>
        <v>4</v>
      </c>
      <c r="I5325" s="18" t="s">
        <v>12</v>
      </c>
    </row>
    <row r="5326" customFormat="false" ht="12" hidden="false" customHeight="true" outlineLevel="0" collapsed="false">
      <c r="A5326" s="11" t="n">
        <v>5330</v>
      </c>
      <c r="B5326" s="12" t="s">
        <v>10362</v>
      </c>
      <c r="C5326" s="13" t="s">
        <v>10</v>
      </c>
      <c r="D5326" s="13" t="s">
        <v>10363</v>
      </c>
      <c r="E5326" s="14" t="n">
        <v>5323</v>
      </c>
      <c r="F5326" s="15" t="n">
        <f aca="false">IF(MOD(E5326,F$2)=0,F5325+1,F5325)</f>
        <v>45</v>
      </c>
      <c r="G5326" s="16" t="n">
        <f aca="false">VLOOKUP(F5326,Лист3!D$1:E$246,2,)</f>
        <v>44636</v>
      </c>
      <c r="H5326" s="17" t="n">
        <f aca="false">WEEKDAY(G5326,1)</f>
        <v>4</v>
      </c>
      <c r="I5326" s="18" t="s">
        <v>12</v>
      </c>
    </row>
    <row r="5327" customFormat="false" ht="12" hidden="false" customHeight="true" outlineLevel="0" collapsed="false">
      <c r="A5327" s="11" t="n">
        <v>5331</v>
      </c>
      <c r="B5327" s="12" t="s">
        <v>10364</v>
      </c>
      <c r="C5327" s="13" t="s">
        <v>10</v>
      </c>
      <c r="D5327" s="13" t="s">
        <v>10365</v>
      </c>
      <c r="E5327" s="14" t="n">
        <v>5324</v>
      </c>
      <c r="F5327" s="15" t="n">
        <f aca="false">IF(MOD(E5327,F$2)=0,F5326+1,F5326)</f>
        <v>45</v>
      </c>
      <c r="G5327" s="16" t="n">
        <f aca="false">VLOOKUP(F5327,Лист3!D$1:E$246,2,)</f>
        <v>44636</v>
      </c>
      <c r="H5327" s="17" t="n">
        <f aca="false">WEEKDAY(G5327,1)</f>
        <v>4</v>
      </c>
      <c r="I5327" s="18" t="s">
        <v>12</v>
      </c>
    </row>
    <row r="5328" customFormat="false" ht="12" hidden="false" customHeight="true" outlineLevel="0" collapsed="false">
      <c r="A5328" s="11" t="n">
        <v>5332</v>
      </c>
      <c r="B5328" s="12" t="s">
        <v>10366</v>
      </c>
      <c r="C5328" s="13" t="s">
        <v>10</v>
      </c>
      <c r="D5328" s="13" t="s">
        <v>10367</v>
      </c>
      <c r="E5328" s="14" t="n">
        <v>5325</v>
      </c>
      <c r="F5328" s="15" t="n">
        <f aca="false">IF(MOD(E5328,F$2)=0,F5327+1,F5327)</f>
        <v>45</v>
      </c>
      <c r="G5328" s="16" t="n">
        <f aca="false">VLOOKUP(F5328,Лист3!D$1:E$246,2,)</f>
        <v>44636</v>
      </c>
      <c r="H5328" s="17" t="n">
        <f aca="false">WEEKDAY(G5328,1)</f>
        <v>4</v>
      </c>
      <c r="I5328" s="18" t="s">
        <v>12</v>
      </c>
    </row>
    <row r="5329" customFormat="false" ht="12" hidden="false" customHeight="true" outlineLevel="0" collapsed="false">
      <c r="A5329" s="11" t="n">
        <v>5333</v>
      </c>
      <c r="B5329" s="12" t="s">
        <v>10368</v>
      </c>
      <c r="C5329" s="13" t="s">
        <v>10</v>
      </c>
      <c r="D5329" s="13" t="s">
        <v>10369</v>
      </c>
      <c r="E5329" s="14" t="n">
        <v>5326</v>
      </c>
      <c r="F5329" s="15" t="n">
        <f aca="false">IF(MOD(E5329,F$2)=0,F5328+1,F5328)</f>
        <v>45</v>
      </c>
      <c r="G5329" s="16" t="n">
        <f aca="false">VLOOKUP(F5329,Лист3!D$1:E$246,2,)</f>
        <v>44636</v>
      </c>
      <c r="H5329" s="17" t="n">
        <f aca="false">WEEKDAY(G5329,1)</f>
        <v>4</v>
      </c>
      <c r="I5329" s="18" t="s">
        <v>12</v>
      </c>
    </row>
    <row r="5330" customFormat="false" ht="12" hidden="false" customHeight="true" outlineLevel="0" collapsed="false">
      <c r="A5330" s="11" t="n">
        <v>5334</v>
      </c>
      <c r="B5330" s="12" t="s">
        <v>10370</v>
      </c>
      <c r="C5330" s="13" t="s">
        <v>10</v>
      </c>
      <c r="D5330" s="13" t="s">
        <v>10371</v>
      </c>
      <c r="E5330" s="14" t="n">
        <v>5327</v>
      </c>
      <c r="F5330" s="15" t="n">
        <f aca="false">IF(MOD(E5330,F$2)=0,F5329+1,F5329)</f>
        <v>45</v>
      </c>
      <c r="G5330" s="16" t="n">
        <f aca="false">VLOOKUP(F5330,Лист3!D$1:E$246,2,)</f>
        <v>44636</v>
      </c>
      <c r="H5330" s="17" t="n">
        <f aca="false">WEEKDAY(G5330,1)</f>
        <v>4</v>
      </c>
      <c r="I5330" s="18" t="s">
        <v>12</v>
      </c>
    </row>
    <row r="5331" customFormat="false" ht="12" hidden="false" customHeight="true" outlineLevel="0" collapsed="false">
      <c r="A5331" s="11" t="n">
        <v>5335</v>
      </c>
      <c r="B5331" s="12" t="s">
        <v>10372</v>
      </c>
      <c r="C5331" s="13" t="s">
        <v>10</v>
      </c>
      <c r="D5331" s="13" t="s">
        <v>10373</v>
      </c>
      <c r="E5331" s="14" t="n">
        <v>5328</v>
      </c>
      <c r="F5331" s="15" t="n">
        <f aca="false">IF(MOD(E5331,F$2)=0,F5330+1,F5330)</f>
        <v>45</v>
      </c>
      <c r="G5331" s="16" t="n">
        <f aca="false">VLOOKUP(F5331,Лист3!D$1:E$246,2,)</f>
        <v>44636</v>
      </c>
      <c r="H5331" s="17" t="n">
        <f aca="false">WEEKDAY(G5331,1)</f>
        <v>4</v>
      </c>
      <c r="I5331" s="18" t="s">
        <v>12</v>
      </c>
    </row>
    <row r="5332" customFormat="false" ht="12" hidden="false" customHeight="true" outlineLevel="0" collapsed="false">
      <c r="A5332" s="11" t="n">
        <v>5336</v>
      </c>
      <c r="B5332" s="12" t="s">
        <v>10374</v>
      </c>
      <c r="C5332" s="13" t="s">
        <v>10</v>
      </c>
      <c r="D5332" s="13" t="s">
        <v>10375</v>
      </c>
      <c r="E5332" s="14" t="n">
        <v>5329</v>
      </c>
      <c r="F5332" s="15" t="n">
        <f aca="false">IF(MOD(E5332,F$2)=0,F5331+1,F5331)</f>
        <v>45</v>
      </c>
      <c r="G5332" s="16" t="n">
        <f aca="false">VLOOKUP(F5332,Лист3!D$1:E$246,2,)</f>
        <v>44636</v>
      </c>
      <c r="H5332" s="17" t="n">
        <f aca="false">WEEKDAY(G5332,1)</f>
        <v>4</v>
      </c>
      <c r="I5332" s="18" t="s">
        <v>12</v>
      </c>
    </row>
    <row r="5333" customFormat="false" ht="12" hidden="false" customHeight="true" outlineLevel="0" collapsed="false">
      <c r="A5333" s="11" t="n">
        <v>5337</v>
      </c>
      <c r="B5333" s="12" t="s">
        <v>10376</v>
      </c>
      <c r="C5333" s="13" t="s">
        <v>10</v>
      </c>
      <c r="D5333" s="13" t="s">
        <v>10377</v>
      </c>
      <c r="E5333" s="14" t="n">
        <v>5330</v>
      </c>
      <c r="F5333" s="15" t="n">
        <f aca="false">IF(MOD(E5333,F$2)=0,F5332+1,F5332)</f>
        <v>45</v>
      </c>
      <c r="G5333" s="16" t="n">
        <f aca="false">VLOOKUP(F5333,Лист3!D$1:E$246,2,)</f>
        <v>44636</v>
      </c>
      <c r="H5333" s="17" t="n">
        <f aca="false">WEEKDAY(G5333,1)</f>
        <v>4</v>
      </c>
      <c r="I5333" s="18" t="s">
        <v>12</v>
      </c>
    </row>
    <row r="5334" customFormat="false" ht="12" hidden="false" customHeight="true" outlineLevel="0" collapsed="false">
      <c r="A5334" s="11" t="n">
        <v>5338</v>
      </c>
      <c r="B5334" s="12" t="s">
        <v>10378</v>
      </c>
      <c r="C5334" s="13" t="s">
        <v>10</v>
      </c>
      <c r="D5334" s="13" t="s">
        <v>10379</v>
      </c>
      <c r="E5334" s="14" t="n">
        <v>5331</v>
      </c>
      <c r="F5334" s="15" t="n">
        <f aca="false">IF(MOD(E5334,F$2)=0,F5333+1,F5333)</f>
        <v>45</v>
      </c>
      <c r="G5334" s="16" t="n">
        <f aca="false">VLOOKUP(F5334,Лист3!D$1:E$246,2,)</f>
        <v>44636</v>
      </c>
      <c r="H5334" s="17" t="n">
        <f aca="false">WEEKDAY(G5334,1)</f>
        <v>4</v>
      </c>
      <c r="I5334" s="18" t="s">
        <v>12</v>
      </c>
    </row>
    <row r="5335" customFormat="false" ht="12" hidden="false" customHeight="true" outlineLevel="0" collapsed="false">
      <c r="A5335" s="11" t="n">
        <v>5339</v>
      </c>
      <c r="B5335" s="12" t="s">
        <v>10380</v>
      </c>
      <c r="C5335" s="13" t="s">
        <v>10</v>
      </c>
      <c r="D5335" s="13" t="s">
        <v>10381</v>
      </c>
      <c r="E5335" s="14" t="n">
        <v>5332</v>
      </c>
      <c r="F5335" s="15" t="n">
        <f aca="false">IF(MOD(E5335,F$2)=0,F5334+1,F5334)</f>
        <v>45</v>
      </c>
      <c r="G5335" s="16" t="n">
        <f aca="false">VLOOKUP(F5335,Лист3!D$1:E$246,2,)</f>
        <v>44636</v>
      </c>
      <c r="H5335" s="17" t="n">
        <f aca="false">WEEKDAY(G5335,1)</f>
        <v>4</v>
      </c>
      <c r="I5335" s="18" t="s">
        <v>12</v>
      </c>
    </row>
    <row r="5336" customFormat="false" ht="12" hidden="false" customHeight="true" outlineLevel="0" collapsed="false">
      <c r="A5336" s="11" t="n">
        <v>5340</v>
      </c>
      <c r="B5336" s="12" t="s">
        <v>10382</v>
      </c>
      <c r="C5336" s="13" t="s">
        <v>10</v>
      </c>
      <c r="D5336" s="13" t="s">
        <v>10383</v>
      </c>
      <c r="E5336" s="14" t="n">
        <v>5333</v>
      </c>
      <c r="F5336" s="15" t="n">
        <f aca="false">IF(MOD(E5336,F$2)=0,F5335+1,F5335)</f>
        <v>45</v>
      </c>
      <c r="G5336" s="16" t="n">
        <f aca="false">VLOOKUP(F5336,Лист3!D$1:E$246,2,)</f>
        <v>44636</v>
      </c>
      <c r="H5336" s="17" t="n">
        <f aca="false">WEEKDAY(G5336,1)</f>
        <v>4</v>
      </c>
      <c r="I5336" s="18" t="s">
        <v>12</v>
      </c>
    </row>
    <row r="5337" customFormat="false" ht="12" hidden="false" customHeight="true" outlineLevel="0" collapsed="false">
      <c r="A5337" s="11" t="n">
        <v>5341</v>
      </c>
      <c r="B5337" s="12" t="s">
        <v>10384</v>
      </c>
      <c r="C5337" s="13" t="s">
        <v>10</v>
      </c>
      <c r="D5337" s="13" t="s">
        <v>10385</v>
      </c>
      <c r="E5337" s="14" t="n">
        <v>5334</v>
      </c>
      <c r="F5337" s="15" t="n">
        <f aca="false">IF(MOD(E5337,F$2)=0,F5336+1,F5336)</f>
        <v>45</v>
      </c>
      <c r="G5337" s="16" t="n">
        <f aca="false">VLOOKUP(F5337,Лист3!D$1:E$246,2,)</f>
        <v>44636</v>
      </c>
      <c r="H5337" s="17" t="n">
        <f aca="false">WEEKDAY(G5337,1)</f>
        <v>4</v>
      </c>
      <c r="I5337" s="18" t="s">
        <v>12</v>
      </c>
    </row>
    <row r="5338" customFormat="false" ht="12" hidden="false" customHeight="true" outlineLevel="0" collapsed="false">
      <c r="A5338" s="11" t="n">
        <v>5342</v>
      </c>
      <c r="B5338" s="12" t="s">
        <v>10386</v>
      </c>
      <c r="C5338" s="13" t="s">
        <v>10</v>
      </c>
      <c r="D5338" s="13" t="s">
        <v>10387</v>
      </c>
      <c r="E5338" s="14" t="n">
        <v>5335</v>
      </c>
      <c r="F5338" s="15" t="n">
        <f aca="false">IF(MOD(E5338,F$2)=0,F5337+1,F5337)</f>
        <v>45</v>
      </c>
      <c r="G5338" s="16" t="n">
        <f aca="false">VLOOKUP(F5338,Лист3!D$1:E$246,2,)</f>
        <v>44636</v>
      </c>
      <c r="H5338" s="17" t="n">
        <f aca="false">WEEKDAY(G5338,1)</f>
        <v>4</v>
      </c>
      <c r="I5338" s="18" t="s">
        <v>12</v>
      </c>
    </row>
    <row r="5339" customFormat="false" ht="12" hidden="false" customHeight="true" outlineLevel="0" collapsed="false">
      <c r="A5339" s="11" t="n">
        <v>5343</v>
      </c>
      <c r="B5339" s="12" t="s">
        <v>10388</v>
      </c>
      <c r="C5339" s="13" t="s">
        <v>10</v>
      </c>
      <c r="D5339" s="13" t="s">
        <v>10389</v>
      </c>
      <c r="E5339" s="14" t="n">
        <v>5336</v>
      </c>
      <c r="F5339" s="15" t="n">
        <f aca="false">IF(MOD(E5339,F$2)=0,F5338+1,F5338)</f>
        <v>45</v>
      </c>
      <c r="G5339" s="16" t="n">
        <f aca="false">VLOOKUP(F5339,Лист3!D$1:E$246,2,)</f>
        <v>44636</v>
      </c>
      <c r="H5339" s="17" t="n">
        <f aca="false">WEEKDAY(G5339,1)</f>
        <v>4</v>
      </c>
      <c r="I5339" s="18" t="s">
        <v>12</v>
      </c>
    </row>
    <row r="5340" customFormat="false" ht="12" hidden="false" customHeight="true" outlineLevel="0" collapsed="false">
      <c r="A5340" s="11" t="n">
        <v>5344</v>
      </c>
      <c r="B5340" s="12" t="s">
        <v>10390</v>
      </c>
      <c r="C5340" s="13" t="s">
        <v>10</v>
      </c>
      <c r="D5340" s="13" t="s">
        <v>10391</v>
      </c>
      <c r="E5340" s="14" t="n">
        <v>5337</v>
      </c>
      <c r="F5340" s="15" t="n">
        <f aca="false">IF(MOD(E5340,F$2)=0,F5339+1,F5339)</f>
        <v>45</v>
      </c>
      <c r="G5340" s="16" t="n">
        <f aca="false">VLOOKUP(F5340,Лист3!D$1:E$246,2,)</f>
        <v>44636</v>
      </c>
      <c r="H5340" s="17" t="n">
        <f aca="false">WEEKDAY(G5340,1)</f>
        <v>4</v>
      </c>
      <c r="I5340" s="18" t="s">
        <v>12</v>
      </c>
    </row>
    <row r="5341" customFormat="false" ht="12" hidden="false" customHeight="true" outlineLevel="0" collapsed="false">
      <c r="A5341" s="11" t="n">
        <v>5345</v>
      </c>
      <c r="B5341" s="12" t="s">
        <v>10392</v>
      </c>
      <c r="C5341" s="13" t="s">
        <v>10</v>
      </c>
      <c r="D5341" s="13" t="s">
        <v>10393</v>
      </c>
      <c r="E5341" s="14" t="n">
        <v>5338</v>
      </c>
      <c r="F5341" s="15" t="n">
        <f aca="false">IF(MOD(E5341,F$2)=0,F5340+1,F5340)</f>
        <v>45</v>
      </c>
      <c r="G5341" s="16" t="n">
        <f aca="false">VLOOKUP(F5341,Лист3!D$1:E$246,2,)</f>
        <v>44636</v>
      </c>
      <c r="H5341" s="17" t="n">
        <f aca="false">WEEKDAY(G5341,1)</f>
        <v>4</v>
      </c>
      <c r="I5341" s="18" t="s">
        <v>12</v>
      </c>
    </row>
    <row r="5342" customFormat="false" ht="12" hidden="false" customHeight="true" outlineLevel="0" collapsed="false">
      <c r="A5342" s="11" t="n">
        <v>5346</v>
      </c>
      <c r="B5342" s="12" t="s">
        <v>10394</v>
      </c>
      <c r="C5342" s="13" t="s">
        <v>10</v>
      </c>
      <c r="D5342" s="13" t="s">
        <v>10395</v>
      </c>
      <c r="E5342" s="14" t="n">
        <v>5339</v>
      </c>
      <c r="F5342" s="15" t="n">
        <f aca="false">IF(MOD(E5342,F$2)=0,F5341+1,F5341)</f>
        <v>45</v>
      </c>
      <c r="G5342" s="16" t="n">
        <f aca="false">VLOOKUP(F5342,Лист3!D$1:E$246,2,)</f>
        <v>44636</v>
      </c>
      <c r="H5342" s="17" t="n">
        <f aca="false">WEEKDAY(G5342,1)</f>
        <v>4</v>
      </c>
      <c r="I5342" s="18" t="s">
        <v>12</v>
      </c>
    </row>
    <row r="5343" customFormat="false" ht="12" hidden="false" customHeight="true" outlineLevel="0" collapsed="false">
      <c r="A5343" s="11" t="n">
        <v>5347</v>
      </c>
      <c r="B5343" s="12" t="s">
        <v>10396</v>
      </c>
      <c r="C5343" s="13" t="s">
        <v>10</v>
      </c>
      <c r="D5343" s="13" t="s">
        <v>10397</v>
      </c>
      <c r="E5343" s="14" t="n">
        <v>5340</v>
      </c>
      <c r="F5343" s="15" t="n">
        <f aca="false">IF(MOD(E5343,F$2)=0,F5342+1,F5342)</f>
        <v>45</v>
      </c>
      <c r="G5343" s="16" t="n">
        <f aca="false">VLOOKUP(F5343,Лист3!D$1:E$246,2,)</f>
        <v>44636</v>
      </c>
      <c r="H5343" s="17" t="n">
        <f aca="false">WEEKDAY(G5343,1)</f>
        <v>4</v>
      </c>
      <c r="I5343" s="18" t="s">
        <v>12</v>
      </c>
    </row>
    <row r="5344" customFormat="false" ht="12" hidden="false" customHeight="true" outlineLevel="0" collapsed="false">
      <c r="A5344" s="11" t="n">
        <v>5348</v>
      </c>
      <c r="B5344" s="12" t="s">
        <v>10398</v>
      </c>
      <c r="C5344" s="13" t="s">
        <v>10</v>
      </c>
      <c r="D5344" s="13" t="s">
        <v>10399</v>
      </c>
      <c r="E5344" s="14" t="n">
        <v>5341</v>
      </c>
      <c r="F5344" s="15" t="n">
        <f aca="false">IF(MOD(E5344,F$2)=0,F5343+1,F5343)</f>
        <v>45</v>
      </c>
      <c r="G5344" s="16" t="n">
        <f aca="false">VLOOKUP(F5344,Лист3!D$1:E$246,2,)</f>
        <v>44636</v>
      </c>
      <c r="H5344" s="17" t="n">
        <f aca="false">WEEKDAY(G5344,1)</f>
        <v>4</v>
      </c>
      <c r="I5344" s="18" t="s">
        <v>12</v>
      </c>
    </row>
    <row r="5345" customFormat="false" ht="12" hidden="false" customHeight="true" outlineLevel="0" collapsed="false">
      <c r="A5345" s="11" t="n">
        <v>5349</v>
      </c>
      <c r="B5345" s="12" t="s">
        <v>10400</v>
      </c>
      <c r="C5345" s="13" t="s">
        <v>10</v>
      </c>
      <c r="D5345" s="13" t="s">
        <v>10401</v>
      </c>
      <c r="E5345" s="14" t="n">
        <v>5342</v>
      </c>
      <c r="F5345" s="15" t="n">
        <f aca="false">IF(MOD(E5345,F$2)=0,F5344+1,F5344)</f>
        <v>45</v>
      </c>
      <c r="G5345" s="16" t="n">
        <f aca="false">VLOOKUP(F5345,Лист3!D$1:E$246,2,)</f>
        <v>44636</v>
      </c>
      <c r="H5345" s="17" t="n">
        <f aca="false">WEEKDAY(G5345,1)</f>
        <v>4</v>
      </c>
      <c r="I5345" s="18" t="s">
        <v>12</v>
      </c>
    </row>
    <row r="5346" customFormat="false" ht="12" hidden="false" customHeight="true" outlineLevel="0" collapsed="false">
      <c r="A5346" s="11" t="n">
        <v>5350</v>
      </c>
      <c r="B5346" s="12" t="s">
        <v>10402</v>
      </c>
      <c r="C5346" s="13" t="s">
        <v>10</v>
      </c>
      <c r="D5346" s="13" t="s">
        <v>10403</v>
      </c>
      <c r="E5346" s="14" t="n">
        <v>5343</v>
      </c>
      <c r="F5346" s="15" t="n">
        <f aca="false">IF(MOD(E5346,F$2)=0,F5345+1,F5345)</f>
        <v>45</v>
      </c>
      <c r="G5346" s="16" t="n">
        <f aca="false">VLOOKUP(F5346,Лист3!D$1:E$246,2,)</f>
        <v>44636</v>
      </c>
      <c r="H5346" s="17" t="n">
        <f aca="false">WEEKDAY(G5346,1)</f>
        <v>4</v>
      </c>
      <c r="I5346" s="18" t="s">
        <v>12</v>
      </c>
    </row>
    <row r="5347" customFormat="false" ht="12" hidden="false" customHeight="true" outlineLevel="0" collapsed="false">
      <c r="A5347" s="11" t="n">
        <v>5351</v>
      </c>
      <c r="B5347" s="12" t="s">
        <v>10404</v>
      </c>
      <c r="C5347" s="13" t="s">
        <v>10</v>
      </c>
      <c r="D5347" s="13" t="s">
        <v>10405</v>
      </c>
      <c r="E5347" s="14" t="n">
        <v>5344</v>
      </c>
      <c r="F5347" s="15" t="n">
        <f aca="false">IF(MOD(E5347,F$2)=0,F5346+1,F5346)</f>
        <v>45</v>
      </c>
      <c r="G5347" s="16" t="n">
        <f aca="false">VLOOKUP(F5347,Лист3!D$1:E$246,2,)</f>
        <v>44636</v>
      </c>
      <c r="H5347" s="17" t="n">
        <f aca="false">WEEKDAY(G5347,1)</f>
        <v>4</v>
      </c>
      <c r="I5347" s="18" t="s">
        <v>12</v>
      </c>
    </row>
    <row r="5348" customFormat="false" ht="12" hidden="false" customHeight="true" outlineLevel="0" collapsed="false">
      <c r="A5348" s="11" t="n">
        <v>5352</v>
      </c>
      <c r="B5348" s="12" t="s">
        <v>10406</v>
      </c>
      <c r="C5348" s="13" t="s">
        <v>10</v>
      </c>
      <c r="D5348" s="13" t="s">
        <v>10407</v>
      </c>
      <c r="E5348" s="14" t="n">
        <v>5345</v>
      </c>
      <c r="F5348" s="15" t="n">
        <f aca="false">IF(MOD(E5348,F$2)=0,F5347+1,F5347)</f>
        <v>45</v>
      </c>
      <c r="G5348" s="16" t="n">
        <f aca="false">VLOOKUP(F5348,Лист3!D$1:E$246,2,)</f>
        <v>44636</v>
      </c>
      <c r="H5348" s="17" t="n">
        <f aca="false">WEEKDAY(G5348,1)</f>
        <v>4</v>
      </c>
      <c r="I5348" s="18" t="s">
        <v>12</v>
      </c>
    </row>
    <row r="5349" customFormat="false" ht="12" hidden="false" customHeight="true" outlineLevel="0" collapsed="false">
      <c r="A5349" s="11" t="n">
        <v>5353</v>
      </c>
      <c r="B5349" s="12" t="s">
        <v>10408</v>
      </c>
      <c r="C5349" s="13" t="s">
        <v>10</v>
      </c>
      <c r="D5349" s="13" t="s">
        <v>10409</v>
      </c>
      <c r="E5349" s="14" t="n">
        <v>5346</v>
      </c>
      <c r="F5349" s="15" t="n">
        <f aca="false">IF(MOD(E5349,F$2)=0,F5348+1,F5348)</f>
        <v>45</v>
      </c>
      <c r="G5349" s="16" t="n">
        <f aca="false">VLOOKUP(F5349,Лист3!D$1:E$246,2,)</f>
        <v>44636</v>
      </c>
      <c r="H5349" s="17" t="n">
        <f aca="false">WEEKDAY(G5349,1)</f>
        <v>4</v>
      </c>
      <c r="I5349" s="18" t="s">
        <v>12</v>
      </c>
    </row>
    <row r="5350" customFormat="false" ht="12" hidden="false" customHeight="true" outlineLevel="0" collapsed="false">
      <c r="A5350" s="11" t="n">
        <v>5354</v>
      </c>
      <c r="B5350" s="12" t="s">
        <v>10410</v>
      </c>
      <c r="C5350" s="13" t="s">
        <v>10</v>
      </c>
      <c r="D5350" s="13" t="s">
        <v>10411</v>
      </c>
      <c r="E5350" s="14" t="n">
        <v>5347</v>
      </c>
      <c r="F5350" s="15" t="n">
        <f aca="false">IF(MOD(E5350,F$2)=0,F5349+1,F5349)</f>
        <v>45</v>
      </c>
      <c r="G5350" s="16" t="n">
        <f aca="false">VLOOKUP(F5350,Лист3!D$1:E$246,2,)</f>
        <v>44636</v>
      </c>
      <c r="H5350" s="17" t="n">
        <f aca="false">WEEKDAY(G5350,1)</f>
        <v>4</v>
      </c>
      <c r="I5350" s="18" t="s">
        <v>12</v>
      </c>
    </row>
    <row r="5351" customFormat="false" ht="12" hidden="false" customHeight="true" outlineLevel="0" collapsed="false">
      <c r="A5351" s="11" t="n">
        <v>5355</v>
      </c>
      <c r="B5351" s="12" t="s">
        <v>10412</v>
      </c>
      <c r="C5351" s="13" t="s">
        <v>10</v>
      </c>
      <c r="D5351" s="13" t="s">
        <v>10413</v>
      </c>
      <c r="E5351" s="14" t="n">
        <v>5348</v>
      </c>
      <c r="F5351" s="15" t="n">
        <f aca="false">IF(MOD(E5351,F$2)=0,F5350+1,F5350)</f>
        <v>45</v>
      </c>
      <c r="G5351" s="16" t="n">
        <f aca="false">VLOOKUP(F5351,Лист3!D$1:E$246,2,)</f>
        <v>44636</v>
      </c>
      <c r="H5351" s="17" t="n">
        <f aca="false">WEEKDAY(G5351,1)</f>
        <v>4</v>
      </c>
      <c r="I5351" s="18" t="s">
        <v>12</v>
      </c>
    </row>
    <row r="5352" customFormat="false" ht="12" hidden="false" customHeight="true" outlineLevel="0" collapsed="false">
      <c r="A5352" s="11" t="n">
        <v>5356</v>
      </c>
      <c r="B5352" s="12" t="s">
        <v>10414</v>
      </c>
      <c r="C5352" s="13" t="s">
        <v>10</v>
      </c>
      <c r="D5352" s="13" t="s">
        <v>10415</v>
      </c>
      <c r="E5352" s="14" t="n">
        <v>5349</v>
      </c>
      <c r="F5352" s="15" t="n">
        <f aca="false">IF(MOD(E5352,F$2)=0,F5351+1,F5351)</f>
        <v>45</v>
      </c>
      <c r="G5352" s="16" t="n">
        <f aca="false">VLOOKUP(F5352,Лист3!D$1:E$246,2,)</f>
        <v>44636</v>
      </c>
      <c r="H5352" s="17" t="n">
        <f aca="false">WEEKDAY(G5352,1)</f>
        <v>4</v>
      </c>
      <c r="I5352" s="18" t="s">
        <v>12</v>
      </c>
    </row>
    <row r="5353" customFormat="false" ht="12" hidden="false" customHeight="true" outlineLevel="0" collapsed="false">
      <c r="A5353" s="11" t="n">
        <v>5357</v>
      </c>
      <c r="B5353" s="12" t="s">
        <v>10416</v>
      </c>
      <c r="C5353" s="13" t="s">
        <v>10</v>
      </c>
      <c r="D5353" s="13" t="s">
        <v>10417</v>
      </c>
      <c r="E5353" s="14" t="n">
        <v>5350</v>
      </c>
      <c r="F5353" s="15" t="n">
        <f aca="false">IF(MOD(E5353,F$2)=0,F5352+1,F5352)</f>
        <v>45</v>
      </c>
      <c r="G5353" s="16" t="n">
        <f aca="false">VLOOKUP(F5353,Лист3!D$1:E$246,2,)</f>
        <v>44636</v>
      </c>
      <c r="H5353" s="17" t="n">
        <f aca="false">WEEKDAY(G5353,1)</f>
        <v>4</v>
      </c>
      <c r="I5353" s="18" t="s">
        <v>12</v>
      </c>
    </row>
    <row r="5354" customFormat="false" ht="12" hidden="false" customHeight="true" outlineLevel="0" collapsed="false">
      <c r="A5354" s="11" t="n">
        <v>5358</v>
      </c>
      <c r="B5354" s="12" t="s">
        <v>10418</v>
      </c>
      <c r="C5354" s="13" t="s">
        <v>10</v>
      </c>
      <c r="D5354" s="13" t="s">
        <v>10419</v>
      </c>
      <c r="E5354" s="14" t="n">
        <v>5351</v>
      </c>
      <c r="F5354" s="15" t="n">
        <f aca="false">IF(MOD(E5354,F$2)=0,F5353+1,F5353)</f>
        <v>45</v>
      </c>
      <c r="G5354" s="16" t="n">
        <f aca="false">VLOOKUP(F5354,Лист3!D$1:E$246,2,)</f>
        <v>44636</v>
      </c>
      <c r="H5354" s="17" t="n">
        <f aca="false">WEEKDAY(G5354,1)</f>
        <v>4</v>
      </c>
      <c r="I5354" s="18" t="s">
        <v>12</v>
      </c>
    </row>
    <row r="5355" customFormat="false" ht="12" hidden="false" customHeight="true" outlineLevel="0" collapsed="false">
      <c r="A5355" s="11" t="n">
        <v>5359</v>
      </c>
      <c r="B5355" s="12" t="s">
        <v>10420</v>
      </c>
      <c r="C5355" s="13" t="s">
        <v>10</v>
      </c>
      <c r="D5355" s="13" t="s">
        <v>10421</v>
      </c>
      <c r="E5355" s="14" t="n">
        <v>5352</v>
      </c>
      <c r="F5355" s="15" t="n">
        <f aca="false">IF(MOD(E5355,F$2)=0,F5354+1,F5354)</f>
        <v>45</v>
      </c>
      <c r="G5355" s="16" t="n">
        <f aca="false">VLOOKUP(F5355,Лист3!D$1:E$246,2,)</f>
        <v>44636</v>
      </c>
      <c r="H5355" s="17" t="n">
        <f aca="false">WEEKDAY(G5355,1)</f>
        <v>4</v>
      </c>
      <c r="I5355" s="18" t="s">
        <v>12</v>
      </c>
    </row>
    <row r="5356" customFormat="false" ht="12" hidden="false" customHeight="true" outlineLevel="0" collapsed="false">
      <c r="A5356" s="11" t="n">
        <v>5360</v>
      </c>
      <c r="B5356" s="12" t="s">
        <v>10422</v>
      </c>
      <c r="C5356" s="13" t="s">
        <v>10</v>
      </c>
      <c r="D5356" s="13" t="s">
        <v>10423</v>
      </c>
      <c r="E5356" s="14" t="n">
        <v>5353</v>
      </c>
      <c r="F5356" s="15" t="n">
        <f aca="false">IF(MOD(E5356,F$2)=0,F5355+1,F5355)</f>
        <v>45</v>
      </c>
      <c r="G5356" s="16" t="n">
        <f aca="false">VLOOKUP(F5356,Лист3!D$1:E$246,2,)</f>
        <v>44636</v>
      </c>
      <c r="H5356" s="17" t="n">
        <f aca="false">WEEKDAY(G5356,1)</f>
        <v>4</v>
      </c>
      <c r="I5356" s="18" t="s">
        <v>12</v>
      </c>
    </row>
    <row r="5357" customFormat="false" ht="12" hidden="false" customHeight="true" outlineLevel="0" collapsed="false">
      <c r="A5357" s="11" t="n">
        <v>5361</v>
      </c>
      <c r="B5357" s="12" t="s">
        <v>10424</v>
      </c>
      <c r="C5357" s="13" t="s">
        <v>10</v>
      </c>
      <c r="D5357" s="13" t="s">
        <v>10425</v>
      </c>
      <c r="E5357" s="14" t="n">
        <v>5354</v>
      </c>
      <c r="F5357" s="15" t="n">
        <f aca="false">IF(MOD(E5357,F$2)=0,F5356+1,F5356)</f>
        <v>45</v>
      </c>
      <c r="G5357" s="16" t="n">
        <f aca="false">VLOOKUP(F5357,Лист3!D$1:E$246,2,)</f>
        <v>44636</v>
      </c>
      <c r="H5357" s="17" t="n">
        <f aca="false">WEEKDAY(G5357,1)</f>
        <v>4</v>
      </c>
      <c r="I5357" s="18" t="s">
        <v>12</v>
      </c>
    </row>
    <row r="5358" customFormat="false" ht="12" hidden="false" customHeight="true" outlineLevel="0" collapsed="false">
      <c r="A5358" s="11" t="n">
        <v>5362</v>
      </c>
      <c r="B5358" s="12" t="s">
        <v>10426</v>
      </c>
      <c r="C5358" s="13" t="s">
        <v>10</v>
      </c>
      <c r="D5358" s="13" t="s">
        <v>10425</v>
      </c>
      <c r="E5358" s="14" t="n">
        <v>5355</v>
      </c>
      <c r="F5358" s="15" t="n">
        <f aca="false">IF(MOD(E5358,F$2)=0,F5357+1,F5357)</f>
        <v>45</v>
      </c>
      <c r="G5358" s="16" t="n">
        <f aca="false">VLOOKUP(F5358,Лист3!D$1:E$246,2,)</f>
        <v>44636</v>
      </c>
      <c r="H5358" s="17" t="n">
        <f aca="false">WEEKDAY(G5358,1)</f>
        <v>4</v>
      </c>
      <c r="I5358" s="18" t="s">
        <v>12</v>
      </c>
    </row>
    <row r="5359" customFormat="false" ht="12" hidden="false" customHeight="true" outlineLevel="0" collapsed="false">
      <c r="A5359" s="11" t="n">
        <v>5363</v>
      </c>
      <c r="B5359" s="12" t="s">
        <v>10427</v>
      </c>
      <c r="C5359" s="13" t="s">
        <v>10</v>
      </c>
      <c r="D5359" s="13" t="s">
        <v>10428</v>
      </c>
      <c r="E5359" s="14" t="n">
        <v>5356</v>
      </c>
      <c r="F5359" s="15" t="n">
        <f aca="false">IF(MOD(E5359,F$2)=0,F5358+1,F5358)</f>
        <v>45</v>
      </c>
      <c r="G5359" s="16" t="n">
        <f aca="false">VLOOKUP(F5359,Лист3!D$1:E$246,2,)</f>
        <v>44636</v>
      </c>
      <c r="H5359" s="17" t="n">
        <f aca="false">WEEKDAY(G5359,1)</f>
        <v>4</v>
      </c>
      <c r="I5359" s="18" t="s">
        <v>12</v>
      </c>
    </row>
    <row r="5360" customFormat="false" ht="12" hidden="false" customHeight="true" outlineLevel="0" collapsed="false">
      <c r="A5360" s="11" t="n">
        <v>5364</v>
      </c>
      <c r="B5360" s="12" t="s">
        <v>10429</v>
      </c>
      <c r="C5360" s="13" t="s">
        <v>10</v>
      </c>
      <c r="D5360" s="13" t="s">
        <v>10430</v>
      </c>
      <c r="E5360" s="14" t="n">
        <v>5357</v>
      </c>
      <c r="F5360" s="15" t="n">
        <f aca="false">IF(MOD(E5360,F$2)=0,F5359+1,F5359)</f>
        <v>45</v>
      </c>
      <c r="G5360" s="16" t="n">
        <f aca="false">VLOOKUP(F5360,Лист3!D$1:E$246,2,)</f>
        <v>44636</v>
      </c>
      <c r="H5360" s="17" t="n">
        <f aca="false">WEEKDAY(G5360,1)</f>
        <v>4</v>
      </c>
      <c r="I5360" s="18" t="s">
        <v>12</v>
      </c>
    </row>
    <row r="5361" customFormat="false" ht="12" hidden="false" customHeight="true" outlineLevel="0" collapsed="false">
      <c r="A5361" s="11" t="n">
        <v>5365</v>
      </c>
      <c r="B5361" s="12" t="s">
        <v>10431</v>
      </c>
      <c r="C5361" s="13" t="s">
        <v>10</v>
      </c>
      <c r="D5361" s="13" t="s">
        <v>10432</v>
      </c>
      <c r="E5361" s="14" t="n">
        <v>5358</v>
      </c>
      <c r="F5361" s="15" t="n">
        <f aca="false">IF(MOD(E5361,F$2)=0,F5360+1,F5360)</f>
        <v>45</v>
      </c>
      <c r="G5361" s="16" t="n">
        <f aca="false">VLOOKUP(F5361,Лист3!D$1:E$246,2,)</f>
        <v>44636</v>
      </c>
      <c r="H5361" s="17" t="n">
        <f aca="false">WEEKDAY(G5361,1)</f>
        <v>4</v>
      </c>
      <c r="I5361" s="18" t="s">
        <v>12</v>
      </c>
    </row>
    <row r="5362" customFormat="false" ht="12" hidden="false" customHeight="true" outlineLevel="0" collapsed="false">
      <c r="A5362" s="11" t="n">
        <v>5366</v>
      </c>
      <c r="B5362" s="12" t="s">
        <v>10433</v>
      </c>
      <c r="C5362" s="13" t="s">
        <v>10</v>
      </c>
      <c r="D5362" s="13" t="s">
        <v>10434</v>
      </c>
      <c r="E5362" s="14" t="n">
        <v>5359</v>
      </c>
      <c r="F5362" s="15" t="n">
        <f aca="false">IF(MOD(E5362,F$2)=0,F5361+1,F5361)</f>
        <v>45</v>
      </c>
      <c r="G5362" s="16" t="n">
        <f aca="false">VLOOKUP(F5362,Лист3!D$1:E$246,2,)</f>
        <v>44636</v>
      </c>
      <c r="H5362" s="17" t="n">
        <f aca="false">WEEKDAY(G5362,1)</f>
        <v>4</v>
      </c>
      <c r="I5362" s="18" t="s">
        <v>12</v>
      </c>
    </row>
    <row r="5363" customFormat="false" ht="12" hidden="false" customHeight="true" outlineLevel="0" collapsed="false">
      <c r="A5363" s="11" t="n">
        <v>5367</v>
      </c>
      <c r="B5363" s="12" t="s">
        <v>10435</v>
      </c>
      <c r="C5363" s="13" t="s">
        <v>10</v>
      </c>
      <c r="D5363" s="13" t="s">
        <v>10436</v>
      </c>
      <c r="E5363" s="14" t="n">
        <v>5360</v>
      </c>
      <c r="F5363" s="15" t="n">
        <f aca="false">IF(MOD(E5363,F$2)=0,F5362+1,F5362)</f>
        <v>45</v>
      </c>
      <c r="G5363" s="16" t="n">
        <f aca="false">VLOOKUP(F5363,Лист3!D$1:E$246,2,)</f>
        <v>44636</v>
      </c>
      <c r="H5363" s="17" t="n">
        <f aca="false">WEEKDAY(G5363,1)</f>
        <v>4</v>
      </c>
      <c r="I5363" s="18" t="s">
        <v>12</v>
      </c>
    </row>
    <row r="5364" customFormat="false" ht="12" hidden="false" customHeight="true" outlineLevel="0" collapsed="false">
      <c r="A5364" s="11" t="n">
        <v>5368</v>
      </c>
      <c r="B5364" s="12" t="s">
        <v>10437</v>
      </c>
      <c r="C5364" s="13" t="s">
        <v>10</v>
      </c>
      <c r="D5364" s="13" t="s">
        <v>10438</v>
      </c>
      <c r="E5364" s="14" t="n">
        <v>5361</v>
      </c>
      <c r="F5364" s="15" t="n">
        <f aca="false">IF(MOD(E5364,F$2)=0,F5363+1,F5363)</f>
        <v>45</v>
      </c>
      <c r="G5364" s="16" t="n">
        <f aca="false">VLOOKUP(F5364,Лист3!D$1:E$246,2,)</f>
        <v>44636</v>
      </c>
      <c r="H5364" s="17" t="n">
        <f aca="false">WEEKDAY(G5364,1)</f>
        <v>4</v>
      </c>
      <c r="I5364" s="18" t="s">
        <v>12</v>
      </c>
    </row>
    <row r="5365" customFormat="false" ht="12" hidden="false" customHeight="true" outlineLevel="0" collapsed="false">
      <c r="A5365" s="11" t="n">
        <v>5369</v>
      </c>
      <c r="B5365" s="12" t="s">
        <v>10439</v>
      </c>
      <c r="C5365" s="13" t="s">
        <v>10</v>
      </c>
      <c r="D5365" s="13" t="s">
        <v>10440</v>
      </c>
      <c r="E5365" s="14" t="n">
        <v>5362</v>
      </c>
      <c r="F5365" s="15" t="n">
        <f aca="false">IF(MOD(E5365,F$2)=0,F5364+1,F5364)</f>
        <v>45</v>
      </c>
      <c r="G5365" s="16" t="n">
        <f aca="false">VLOOKUP(F5365,Лист3!D$1:E$246,2,)</f>
        <v>44636</v>
      </c>
      <c r="H5365" s="17" t="n">
        <f aca="false">WEEKDAY(G5365,1)</f>
        <v>4</v>
      </c>
      <c r="I5365" s="18" t="s">
        <v>12</v>
      </c>
    </row>
    <row r="5366" customFormat="false" ht="12" hidden="false" customHeight="true" outlineLevel="0" collapsed="false">
      <c r="A5366" s="11" t="n">
        <v>5370</v>
      </c>
      <c r="B5366" s="12" t="s">
        <v>10441</v>
      </c>
      <c r="C5366" s="13" t="s">
        <v>10</v>
      </c>
      <c r="D5366" s="13" t="s">
        <v>10442</v>
      </c>
      <c r="E5366" s="14" t="n">
        <v>5363</v>
      </c>
      <c r="F5366" s="15" t="n">
        <f aca="false">IF(MOD(E5366,F$2)=0,F5365+1,F5365)</f>
        <v>45</v>
      </c>
      <c r="G5366" s="16" t="n">
        <f aca="false">VLOOKUP(F5366,Лист3!D$1:E$246,2,)</f>
        <v>44636</v>
      </c>
      <c r="H5366" s="17" t="n">
        <f aca="false">WEEKDAY(G5366,1)</f>
        <v>4</v>
      </c>
      <c r="I5366" s="18" t="s">
        <v>12</v>
      </c>
    </row>
    <row r="5367" customFormat="false" ht="12" hidden="false" customHeight="true" outlineLevel="0" collapsed="false">
      <c r="A5367" s="11" t="n">
        <v>5371</v>
      </c>
      <c r="B5367" s="12" t="s">
        <v>10443</v>
      </c>
      <c r="C5367" s="13" t="s">
        <v>10</v>
      </c>
      <c r="D5367" s="13" t="s">
        <v>10444</v>
      </c>
      <c r="E5367" s="14" t="n">
        <v>5364</v>
      </c>
      <c r="F5367" s="15" t="n">
        <f aca="false">IF(MOD(E5367,F$2)=0,F5366+1,F5366)</f>
        <v>45</v>
      </c>
      <c r="G5367" s="16" t="n">
        <f aca="false">VLOOKUP(F5367,Лист3!D$1:E$246,2,)</f>
        <v>44636</v>
      </c>
      <c r="H5367" s="17" t="n">
        <f aca="false">WEEKDAY(G5367,1)</f>
        <v>4</v>
      </c>
      <c r="I5367" s="18" t="s">
        <v>12</v>
      </c>
    </row>
    <row r="5368" customFormat="false" ht="12" hidden="false" customHeight="true" outlineLevel="0" collapsed="false">
      <c r="A5368" s="11" t="n">
        <v>5372</v>
      </c>
      <c r="B5368" s="12" t="s">
        <v>10445</v>
      </c>
      <c r="C5368" s="13" t="s">
        <v>10</v>
      </c>
      <c r="D5368" s="13" t="s">
        <v>10446</v>
      </c>
      <c r="E5368" s="14" t="n">
        <v>5365</v>
      </c>
      <c r="F5368" s="15" t="n">
        <f aca="false">IF(MOD(E5368,F$2)=0,F5367+1,F5367)</f>
        <v>45</v>
      </c>
      <c r="G5368" s="16" t="n">
        <f aca="false">VLOOKUP(F5368,Лист3!D$1:E$246,2,)</f>
        <v>44636</v>
      </c>
      <c r="H5368" s="17" t="n">
        <f aca="false">WEEKDAY(G5368,1)</f>
        <v>4</v>
      </c>
      <c r="I5368" s="18" t="s">
        <v>12</v>
      </c>
    </row>
    <row r="5369" customFormat="false" ht="12" hidden="false" customHeight="true" outlineLevel="0" collapsed="false">
      <c r="A5369" s="11" t="n">
        <v>5373</v>
      </c>
      <c r="B5369" s="12" t="s">
        <v>10447</v>
      </c>
      <c r="C5369" s="13" t="s">
        <v>10</v>
      </c>
      <c r="D5369" s="13" t="s">
        <v>10448</v>
      </c>
      <c r="E5369" s="14" t="n">
        <v>5366</v>
      </c>
      <c r="F5369" s="15" t="n">
        <f aca="false">IF(MOD(E5369,F$2)=0,F5368+1,F5368)</f>
        <v>45</v>
      </c>
      <c r="G5369" s="16" t="n">
        <f aca="false">VLOOKUP(F5369,Лист3!D$1:E$246,2,)</f>
        <v>44636</v>
      </c>
      <c r="H5369" s="17" t="n">
        <f aca="false">WEEKDAY(G5369,1)</f>
        <v>4</v>
      </c>
      <c r="I5369" s="18" t="s">
        <v>12</v>
      </c>
    </row>
    <row r="5370" customFormat="false" ht="12" hidden="false" customHeight="true" outlineLevel="0" collapsed="false">
      <c r="A5370" s="11" t="n">
        <v>5374</v>
      </c>
      <c r="B5370" s="12" t="s">
        <v>10449</v>
      </c>
      <c r="C5370" s="13" t="s">
        <v>10</v>
      </c>
      <c r="D5370" s="13" t="s">
        <v>10450</v>
      </c>
      <c r="E5370" s="14" t="n">
        <v>5367</v>
      </c>
      <c r="F5370" s="15" t="n">
        <f aca="false">IF(MOD(E5370,F$2)=0,F5369+1,F5369)</f>
        <v>45</v>
      </c>
      <c r="G5370" s="16" t="n">
        <f aca="false">VLOOKUP(F5370,Лист3!D$1:E$246,2,)</f>
        <v>44636</v>
      </c>
      <c r="H5370" s="17" t="n">
        <f aca="false">WEEKDAY(G5370,1)</f>
        <v>4</v>
      </c>
      <c r="I5370" s="18" t="s">
        <v>12</v>
      </c>
    </row>
    <row r="5371" customFormat="false" ht="12" hidden="false" customHeight="true" outlineLevel="0" collapsed="false">
      <c r="A5371" s="11" t="n">
        <v>5375</v>
      </c>
      <c r="B5371" s="12" t="s">
        <v>10451</v>
      </c>
      <c r="C5371" s="13" t="s">
        <v>10</v>
      </c>
      <c r="D5371" s="13" t="s">
        <v>10452</v>
      </c>
      <c r="E5371" s="14" t="n">
        <v>5368</v>
      </c>
      <c r="F5371" s="15" t="n">
        <f aca="false">IF(MOD(E5371,F$2)=0,F5370+1,F5370)</f>
        <v>45</v>
      </c>
      <c r="G5371" s="16" t="n">
        <f aca="false">VLOOKUP(F5371,Лист3!D$1:E$246,2,)</f>
        <v>44636</v>
      </c>
      <c r="H5371" s="17" t="n">
        <f aca="false">WEEKDAY(G5371,1)</f>
        <v>4</v>
      </c>
      <c r="I5371" s="18" t="s">
        <v>12</v>
      </c>
    </row>
    <row r="5372" customFormat="false" ht="12" hidden="false" customHeight="true" outlineLevel="0" collapsed="false">
      <c r="A5372" s="11" t="n">
        <v>5376</v>
      </c>
      <c r="B5372" s="12" t="s">
        <v>10453</v>
      </c>
      <c r="C5372" s="13" t="s">
        <v>10</v>
      </c>
      <c r="D5372" s="13" t="s">
        <v>10454</v>
      </c>
      <c r="E5372" s="14" t="n">
        <v>5369</v>
      </c>
      <c r="F5372" s="15" t="n">
        <f aca="false">IF(MOD(E5372,F$2)=0,F5371+1,F5371)</f>
        <v>45</v>
      </c>
      <c r="G5372" s="16" t="n">
        <f aca="false">VLOOKUP(F5372,Лист3!D$1:E$246,2,)</f>
        <v>44636</v>
      </c>
      <c r="H5372" s="17" t="n">
        <f aca="false">WEEKDAY(G5372,1)</f>
        <v>4</v>
      </c>
      <c r="I5372" s="18" t="s">
        <v>12</v>
      </c>
    </row>
    <row r="5373" customFormat="false" ht="12" hidden="false" customHeight="true" outlineLevel="0" collapsed="false">
      <c r="A5373" s="11" t="n">
        <v>5377</v>
      </c>
      <c r="B5373" s="12" t="s">
        <v>10455</v>
      </c>
      <c r="C5373" s="13" t="s">
        <v>10</v>
      </c>
      <c r="D5373" s="13" t="s">
        <v>10456</v>
      </c>
      <c r="E5373" s="14" t="n">
        <v>5370</v>
      </c>
      <c r="F5373" s="15" t="n">
        <f aca="false">IF(MOD(E5373,F$2)=0,F5372+1,F5372)</f>
        <v>45</v>
      </c>
      <c r="G5373" s="16" t="n">
        <f aca="false">VLOOKUP(F5373,Лист3!D$1:E$246,2,)</f>
        <v>44636</v>
      </c>
      <c r="H5373" s="17" t="n">
        <f aca="false">WEEKDAY(G5373,1)</f>
        <v>4</v>
      </c>
      <c r="I5373" s="18" t="s">
        <v>12</v>
      </c>
    </row>
    <row r="5374" customFormat="false" ht="12" hidden="false" customHeight="true" outlineLevel="0" collapsed="false">
      <c r="A5374" s="11" t="n">
        <v>5378</v>
      </c>
      <c r="B5374" s="12" t="s">
        <v>10457</v>
      </c>
      <c r="C5374" s="13" t="s">
        <v>10</v>
      </c>
      <c r="D5374" s="13" t="s">
        <v>10458</v>
      </c>
      <c r="E5374" s="14" t="n">
        <v>5371</v>
      </c>
      <c r="F5374" s="15" t="n">
        <f aca="false">IF(MOD(E5374,F$2)=0,F5373+1,F5373)</f>
        <v>45</v>
      </c>
      <c r="G5374" s="16" t="n">
        <f aca="false">VLOOKUP(F5374,Лист3!D$1:E$246,2,)</f>
        <v>44636</v>
      </c>
      <c r="H5374" s="17" t="n">
        <f aca="false">WEEKDAY(G5374,1)</f>
        <v>4</v>
      </c>
      <c r="I5374" s="18" t="s">
        <v>12</v>
      </c>
    </row>
    <row r="5375" customFormat="false" ht="12" hidden="false" customHeight="true" outlineLevel="0" collapsed="false">
      <c r="A5375" s="11" t="n">
        <v>5379</v>
      </c>
      <c r="B5375" s="12" t="s">
        <v>10459</v>
      </c>
      <c r="C5375" s="13" t="s">
        <v>10</v>
      </c>
      <c r="D5375" s="13" t="s">
        <v>10460</v>
      </c>
      <c r="E5375" s="14" t="n">
        <v>5372</v>
      </c>
      <c r="F5375" s="15" t="n">
        <f aca="false">IF(MOD(E5375,F$2)=0,F5374+1,F5374)</f>
        <v>45</v>
      </c>
      <c r="G5375" s="16" t="n">
        <f aca="false">VLOOKUP(F5375,Лист3!D$1:E$246,2,)</f>
        <v>44636</v>
      </c>
      <c r="H5375" s="17" t="n">
        <f aca="false">WEEKDAY(G5375,1)</f>
        <v>4</v>
      </c>
      <c r="I5375" s="18" t="s">
        <v>12</v>
      </c>
    </row>
    <row r="5376" customFormat="false" ht="12" hidden="false" customHeight="true" outlineLevel="0" collapsed="false">
      <c r="A5376" s="11" t="n">
        <v>5380</v>
      </c>
      <c r="B5376" s="12" t="s">
        <v>10461</v>
      </c>
      <c r="C5376" s="13" t="s">
        <v>10</v>
      </c>
      <c r="D5376" s="13" t="s">
        <v>10462</v>
      </c>
      <c r="E5376" s="14" t="n">
        <v>5373</v>
      </c>
      <c r="F5376" s="15" t="n">
        <f aca="false">IF(MOD(E5376,F$2)=0,F5375+1,F5375)</f>
        <v>45</v>
      </c>
      <c r="G5376" s="16" t="n">
        <f aca="false">VLOOKUP(F5376,Лист3!D$1:E$246,2,)</f>
        <v>44636</v>
      </c>
      <c r="H5376" s="17" t="n">
        <f aca="false">WEEKDAY(G5376,1)</f>
        <v>4</v>
      </c>
      <c r="I5376" s="18" t="s">
        <v>12</v>
      </c>
    </row>
    <row r="5377" customFormat="false" ht="12" hidden="false" customHeight="true" outlineLevel="0" collapsed="false">
      <c r="A5377" s="11" t="n">
        <v>5381</v>
      </c>
      <c r="B5377" s="12" t="s">
        <v>10463</v>
      </c>
      <c r="C5377" s="13" t="s">
        <v>10</v>
      </c>
      <c r="D5377" s="13" t="s">
        <v>10464</v>
      </c>
      <c r="E5377" s="14" t="n">
        <v>5374</v>
      </c>
      <c r="F5377" s="15" t="n">
        <f aca="false">IF(MOD(E5377,F$2)=0,F5376+1,F5376)</f>
        <v>45</v>
      </c>
      <c r="G5377" s="16" t="n">
        <f aca="false">VLOOKUP(F5377,Лист3!D$1:E$246,2,)</f>
        <v>44636</v>
      </c>
      <c r="H5377" s="17" t="n">
        <f aca="false">WEEKDAY(G5377,1)</f>
        <v>4</v>
      </c>
      <c r="I5377" s="18" t="s">
        <v>12</v>
      </c>
    </row>
    <row r="5378" customFormat="false" ht="12" hidden="false" customHeight="true" outlineLevel="0" collapsed="false">
      <c r="A5378" s="11" t="n">
        <v>5382</v>
      </c>
      <c r="B5378" s="12" t="s">
        <v>10465</v>
      </c>
      <c r="C5378" s="13" t="s">
        <v>10</v>
      </c>
      <c r="D5378" s="13" t="s">
        <v>10466</v>
      </c>
      <c r="E5378" s="14" t="n">
        <v>5375</v>
      </c>
      <c r="F5378" s="15" t="n">
        <f aca="false">IF(MOD(E5378,F$2)=0,F5377+1,F5377)</f>
        <v>45</v>
      </c>
      <c r="G5378" s="16" t="n">
        <f aca="false">VLOOKUP(F5378,Лист3!D$1:E$246,2,)</f>
        <v>44636</v>
      </c>
      <c r="H5378" s="17" t="n">
        <f aca="false">WEEKDAY(G5378,1)</f>
        <v>4</v>
      </c>
      <c r="I5378" s="18" t="s">
        <v>12</v>
      </c>
    </row>
    <row r="5379" customFormat="false" ht="12" hidden="false" customHeight="true" outlineLevel="0" collapsed="false">
      <c r="A5379" s="11" t="n">
        <v>5383</v>
      </c>
      <c r="B5379" s="12" t="s">
        <v>10467</v>
      </c>
      <c r="C5379" s="13" t="s">
        <v>10</v>
      </c>
      <c r="D5379" s="13" t="s">
        <v>10468</v>
      </c>
      <c r="E5379" s="14" t="n">
        <v>5376</v>
      </c>
      <c r="F5379" s="15" t="n">
        <f aca="false">IF(MOD(E5379,F$2)=0,F5378+1,F5378)</f>
        <v>45</v>
      </c>
      <c r="G5379" s="16" t="n">
        <f aca="false">VLOOKUP(F5379,Лист3!D$1:E$246,2,)</f>
        <v>44636</v>
      </c>
      <c r="H5379" s="17" t="n">
        <f aca="false">WEEKDAY(G5379,1)</f>
        <v>4</v>
      </c>
      <c r="I5379" s="18" t="s">
        <v>12</v>
      </c>
    </row>
    <row r="5380" customFormat="false" ht="12" hidden="false" customHeight="true" outlineLevel="0" collapsed="false">
      <c r="A5380" s="11" t="n">
        <v>5384</v>
      </c>
      <c r="B5380" s="12" t="s">
        <v>10469</v>
      </c>
      <c r="C5380" s="13" t="s">
        <v>10</v>
      </c>
      <c r="D5380" s="13" t="s">
        <v>10470</v>
      </c>
      <c r="E5380" s="14" t="n">
        <v>5377</v>
      </c>
      <c r="F5380" s="15" t="n">
        <f aca="false">IF(MOD(E5380,F$2)=0,F5379+1,F5379)</f>
        <v>45</v>
      </c>
      <c r="G5380" s="16" t="n">
        <f aca="false">VLOOKUP(F5380,Лист3!D$1:E$246,2,)</f>
        <v>44636</v>
      </c>
      <c r="H5380" s="17" t="n">
        <f aca="false">WEEKDAY(G5380,1)</f>
        <v>4</v>
      </c>
      <c r="I5380" s="18" t="s">
        <v>12</v>
      </c>
    </row>
    <row r="5381" customFormat="false" ht="12" hidden="false" customHeight="true" outlineLevel="0" collapsed="false">
      <c r="A5381" s="11" t="n">
        <v>5385</v>
      </c>
      <c r="B5381" s="12" t="s">
        <v>10471</v>
      </c>
      <c r="C5381" s="13" t="s">
        <v>10</v>
      </c>
      <c r="D5381" s="13" t="s">
        <v>10472</v>
      </c>
      <c r="E5381" s="14" t="n">
        <v>5378</v>
      </c>
      <c r="F5381" s="15" t="n">
        <f aca="false">IF(MOD(E5381,F$2)=0,F5380+1,F5380)</f>
        <v>45</v>
      </c>
      <c r="G5381" s="16" t="n">
        <f aca="false">VLOOKUP(F5381,Лист3!D$1:E$246,2,)</f>
        <v>44636</v>
      </c>
      <c r="H5381" s="17" t="n">
        <f aca="false">WEEKDAY(G5381,1)</f>
        <v>4</v>
      </c>
      <c r="I5381" s="18" t="s">
        <v>12</v>
      </c>
    </row>
    <row r="5382" customFormat="false" ht="12" hidden="false" customHeight="true" outlineLevel="0" collapsed="false">
      <c r="A5382" s="11" t="n">
        <v>5386</v>
      </c>
      <c r="B5382" s="12" t="s">
        <v>10473</v>
      </c>
      <c r="C5382" s="13" t="s">
        <v>10</v>
      </c>
      <c r="D5382" s="13" t="s">
        <v>10474</v>
      </c>
      <c r="E5382" s="14" t="n">
        <v>5379</v>
      </c>
      <c r="F5382" s="15" t="n">
        <f aca="false">IF(MOD(E5382,F$2)=0,F5381+1,F5381)</f>
        <v>45</v>
      </c>
      <c r="G5382" s="16" t="n">
        <f aca="false">VLOOKUP(F5382,Лист3!D$1:E$246,2,)</f>
        <v>44636</v>
      </c>
      <c r="H5382" s="17" t="n">
        <f aca="false">WEEKDAY(G5382,1)</f>
        <v>4</v>
      </c>
      <c r="I5382" s="18" t="s">
        <v>12</v>
      </c>
    </row>
    <row r="5383" customFormat="false" ht="12" hidden="false" customHeight="true" outlineLevel="0" collapsed="false">
      <c r="A5383" s="11" t="n">
        <v>5387</v>
      </c>
      <c r="B5383" s="12" t="s">
        <v>10475</v>
      </c>
      <c r="C5383" s="13" t="s">
        <v>10</v>
      </c>
      <c r="D5383" s="13" t="s">
        <v>10476</v>
      </c>
      <c r="E5383" s="14" t="n">
        <v>5380</v>
      </c>
      <c r="F5383" s="15" t="n">
        <f aca="false">IF(MOD(E5383,F$2)=0,F5382+1,F5382)</f>
        <v>45</v>
      </c>
      <c r="G5383" s="16" t="n">
        <f aca="false">VLOOKUP(F5383,Лист3!D$1:E$246,2,)</f>
        <v>44636</v>
      </c>
      <c r="H5383" s="17" t="n">
        <f aca="false">WEEKDAY(G5383,1)</f>
        <v>4</v>
      </c>
      <c r="I5383" s="18" t="s">
        <v>12</v>
      </c>
    </row>
    <row r="5384" customFormat="false" ht="12" hidden="false" customHeight="true" outlineLevel="0" collapsed="false">
      <c r="A5384" s="11" t="n">
        <v>5388</v>
      </c>
      <c r="B5384" s="12" t="s">
        <v>10477</v>
      </c>
      <c r="C5384" s="13" t="s">
        <v>10</v>
      </c>
      <c r="D5384" s="13" t="s">
        <v>10478</v>
      </c>
      <c r="E5384" s="14" t="n">
        <v>5381</v>
      </c>
      <c r="F5384" s="15" t="n">
        <f aca="false">IF(MOD(E5384,F$2)=0,F5383+1,F5383)</f>
        <v>45</v>
      </c>
      <c r="G5384" s="16" t="n">
        <f aca="false">VLOOKUP(F5384,Лист3!D$1:E$246,2,)</f>
        <v>44636</v>
      </c>
      <c r="H5384" s="17" t="n">
        <f aca="false">WEEKDAY(G5384,1)</f>
        <v>4</v>
      </c>
      <c r="I5384" s="18" t="s">
        <v>12</v>
      </c>
    </row>
    <row r="5385" customFormat="false" ht="12" hidden="false" customHeight="true" outlineLevel="0" collapsed="false">
      <c r="A5385" s="11" t="n">
        <v>5389</v>
      </c>
      <c r="B5385" s="12" t="s">
        <v>10479</v>
      </c>
      <c r="C5385" s="13" t="s">
        <v>10</v>
      </c>
      <c r="D5385" s="13" t="s">
        <v>10480</v>
      </c>
      <c r="E5385" s="14" t="n">
        <v>5382</v>
      </c>
      <c r="F5385" s="15" t="n">
        <f aca="false">IF(MOD(E5385,F$2)=0,F5384+1,F5384)</f>
        <v>45</v>
      </c>
      <c r="G5385" s="16" t="n">
        <f aca="false">VLOOKUP(F5385,Лист3!D$1:E$246,2,)</f>
        <v>44636</v>
      </c>
      <c r="H5385" s="17" t="n">
        <f aca="false">WEEKDAY(G5385,1)</f>
        <v>4</v>
      </c>
      <c r="I5385" s="18" t="s">
        <v>12</v>
      </c>
    </row>
    <row r="5386" customFormat="false" ht="12" hidden="false" customHeight="true" outlineLevel="0" collapsed="false">
      <c r="A5386" s="11" t="n">
        <v>5390</v>
      </c>
      <c r="B5386" s="12" t="s">
        <v>10481</v>
      </c>
      <c r="C5386" s="13" t="s">
        <v>10</v>
      </c>
      <c r="D5386" s="13" t="s">
        <v>10482</v>
      </c>
      <c r="E5386" s="14" t="n">
        <v>5383</v>
      </c>
      <c r="F5386" s="15" t="n">
        <f aca="false">IF(MOD(E5386,F$2)=0,F5385+1,F5385)</f>
        <v>45</v>
      </c>
      <c r="G5386" s="16" t="n">
        <f aca="false">VLOOKUP(F5386,Лист3!D$1:E$246,2,)</f>
        <v>44636</v>
      </c>
      <c r="H5386" s="17" t="n">
        <f aca="false">WEEKDAY(G5386,1)</f>
        <v>4</v>
      </c>
      <c r="I5386" s="18" t="s">
        <v>12</v>
      </c>
    </row>
    <row r="5387" customFormat="false" ht="12" hidden="false" customHeight="true" outlineLevel="0" collapsed="false">
      <c r="A5387" s="11" t="n">
        <v>5391</v>
      </c>
      <c r="B5387" s="12" t="s">
        <v>10483</v>
      </c>
      <c r="C5387" s="13" t="s">
        <v>10</v>
      </c>
      <c r="D5387" s="13" t="s">
        <v>10484</v>
      </c>
      <c r="E5387" s="14" t="n">
        <v>5384</v>
      </c>
      <c r="F5387" s="15" t="n">
        <f aca="false">IF(MOD(E5387,F$2)=0,F5386+1,F5386)</f>
        <v>45</v>
      </c>
      <c r="G5387" s="16" t="n">
        <f aca="false">VLOOKUP(F5387,Лист3!D$1:E$246,2,)</f>
        <v>44636</v>
      </c>
      <c r="H5387" s="17" t="n">
        <f aca="false">WEEKDAY(G5387,1)</f>
        <v>4</v>
      </c>
      <c r="I5387" s="18" t="s">
        <v>12</v>
      </c>
    </row>
    <row r="5388" customFormat="false" ht="12" hidden="false" customHeight="true" outlineLevel="0" collapsed="false">
      <c r="A5388" s="11" t="n">
        <v>5392</v>
      </c>
      <c r="B5388" s="12" t="s">
        <v>10485</v>
      </c>
      <c r="C5388" s="13" t="s">
        <v>10</v>
      </c>
      <c r="D5388" s="13" t="s">
        <v>10486</v>
      </c>
      <c r="E5388" s="14" t="n">
        <v>5385</v>
      </c>
      <c r="F5388" s="15" t="n">
        <f aca="false">IF(MOD(E5388,F$2)=0,F5387+1,F5387)</f>
        <v>45</v>
      </c>
      <c r="G5388" s="16" t="n">
        <f aca="false">VLOOKUP(F5388,Лист3!D$1:E$246,2,)</f>
        <v>44636</v>
      </c>
      <c r="H5388" s="17" t="n">
        <f aca="false">WEEKDAY(G5388,1)</f>
        <v>4</v>
      </c>
      <c r="I5388" s="18" t="s">
        <v>12</v>
      </c>
    </row>
    <row r="5389" customFormat="false" ht="12" hidden="false" customHeight="true" outlineLevel="0" collapsed="false">
      <c r="A5389" s="11" t="n">
        <v>5393</v>
      </c>
      <c r="B5389" s="12" t="s">
        <v>10487</v>
      </c>
      <c r="C5389" s="13" t="s">
        <v>10</v>
      </c>
      <c r="D5389" s="13" t="s">
        <v>10488</v>
      </c>
      <c r="E5389" s="14" t="n">
        <v>5386</v>
      </c>
      <c r="F5389" s="15" t="n">
        <f aca="false">IF(MOD(E5389,F$2)=0,F5388+1,F5388)</f>
        <v>45</v>
      </c>
      <c r="G5389" s="16" t="n">
        <f aca="false">VLOOKUP(F5389,Лист3!D$1:E$246,2,)</f>
        <v>44636</v>
      </c>
      <c r="H5389" s="17" t="n">
        <f aca="false">WEEKDAY(G5389,1)</f>
        <v>4</v>
      </c>
      <c r="I5389" s="18" t="s">
        <v>12</v>
      </c>
    </row>
    <row r="5390" customFormat="false" ht="12" hidden="false" customHeight="true" outlineLevel="0" collapsed="false">
      <c r="A5390" s="11" t="n">
        <v>5394</v>
      </c>
      <c r="B5390" s="12" t="s">
        <v>10489</v>
      </c>
      <c r="C5390" s="13" t="s">
        <v>10</v>
      </c>
      <c r="D5390" s="13" t="s">
        <v>10490</v>
      </c>
      <c r="E5390" s="14" t="n">
        <v>5387</v>
      </c>
      <c r="F5390" s="15" t="n">
        <f aca="false">IF(MOD(E5390,F$2)=0,F5389+1,F5389)</f>
        <v>45</v>
      </c>
      <c r="G5390" s="16" t="n">
        <f aca="false">VLOOKUP(F5390,Лист3!D$1:E$246,2,)</f>
        <v>44636</v>
      </c>
      <c r="H5390" s="17" t="n">
        <f aca="false">WEEKDAY(G5390,1)</f>
        <v>4</v>
      </c>
      <c r="I5390" s="18" t="s">
        <v>12</v>
      </c>
    </row>
    <row r="5391" customFormat="false" ht="12" hidden="false" customHeight="true" outlineLevel="0" collapsed="false">
      <c r="A5391" s="11" t="n">
        <v>5395</v>
      </c>
      <c r="B5391" s="12" t="s">
        <v>10491</v>
      </c>
      <c r="C5391" s="13" t="s">
        <v>10</v>
      </c>
      <c r="D5391" s="13" t="s">
        <v>10492</v>
      </c>
      <c r="E5391" s="14" t="n">
        <v>5388</v>
      </c>
      <c r="F5391" s="15" t="n">
        <f aca="false">IF(MOD(E5391,F$2)=0,F5390+1,F5390)</f>
        <v>45</v>
      </c>
      <c r="G5391" s="16" t="n">
        <f aca="false">VLOOKUP(F5391,Лист3!D$1:E$246,2,)</f>
        <v>44636</v>
      </c>
      <c r="H5391" s="17" t="n">
        <f aca="false">WEEKDAY(G5391,1)</f>
        <v>4</v>
      </c>
      <c r="I5391" s="18" t="s">
        <v>12</v>
      </c>
    </row>
    <row r="5392" customFormat="false" ht="12" hidden="false" customHeight="true" outlineLevel="0" collapsed="false">
      <c r="A5392" s="11" t="n">
        <v>5396</v>
      </c>
      <c r="B5392" s="12" t="s">
        <v>10493</v>
      </c>
      <c r="C5392" s="13" t="s">
        <v>10</v>
      </c>
      <c r="D5392" s="13" t="s">
        <v>10494</v>
      </c>
      <c r="E5392" s="14" t="n">
        <v>5389</v>
      </c>
      <c r="F5392" s="15" t="n">
        <f aca="false">IF(MOD(E5392,F$2)=0,F5391+1,F5391)</f>
        <v>45</v>
      </c>
      <c r="G5392" s="16" t="n">
        <f aca="false">VLOOKUP(F5392,Лист3!D$1:E$246,2,)</f>
        <v>44636</v>
      </c>
      <c r="H5392" s="17" t="n">
        <f aca="false">WEEKDAY(G5392,1)</f>
        <v>4</v>
      </c>
      <c r="I5392" s="18" t="s">
        <v>12</v>
      </c>
    </row>
    <row r="5393" customFormat="false" ht="12" hidden="false" customHeight="true" outlineLevel="0" collapsed="false">
      <c r="A5393" s="11" t="n">
        <v>5397</v>
      </c>
      <c r="B5393" s="12" t="s">
        <v>10495</v>
      </c>
      <c r="C5393" s="13" t="s">
        <v>10</v>
      </c>
      <c r="D5393" s="13" t="s">
        <v>10496</v>
      </c>
      <c r="E5393" s="14" t="n">
        <v>5390</v>
      </c>
      <c r="F5393" s="15" t="n">
        <f aca="false">IF(MOD(E5393,F$2)=0,F5392+1,F5392)</f>
        <v>45</v>
      </c>
      <c r="G5393" s="16" t="n">
        <f aca="false">VLOOKUP(F5393,Лист3!D$1:E$246,2,)</f>
        <v>44636</v>
      </c>
      <c r="H5393" s="17" t="n">
        <f aca="false">WEEKDAY(G5393,1)</f>
        <v>4</v>
      </c>
      <c r="I5393" s="18" t="s">
        <v>12</v>
      </c>
    </row>
    <row r="5394" customFormat="false" ht="12" hidden="false" customHeight="true" outlineLevel="0" collapsed="false">
      <c r="A5394" s="11" t="n">
        <v>5398</v>
      </c>
      <c r="B5394" s="12" t="s">
        <v>10497</v>
      </c>
      <c r="C5394" s="13" t="s">
        <v>10</v>
      </c>
      <c r="D5394" s="13" t="s">
        <v>10498</v>
      </c>
      <c r="E5394" s="14" t="n">
        <v>5391</v>
      </c>
      <c r="F5394" s="15" t="n">
        <f aca="false">IF(MOD(E5394,F$2)=0,F5393+1,F5393)</f>
        <v>45</v>
      </c>
      <c r="G5394" s="16" t="n">
        <f aca="false">VLOOKUP(F5394,Лист3!D$1:E$246,2,)</f>
        <v>44636</v>
      </c>
      <c r="H5394" s="17" t="n">
        <f aca="false">WEEKDAY(G5394,1)</f>
        <v>4</v>
      </c>
      <c r="I5394" s="18" t="s">
        <v>12</v>
      </c>
    </row>
    <row r="5395" customFormat="false" ht="12" hidden="false" customHeight="true" outlineLevel="0" collapsed="false">
      <c r="A5395" s="11" t="n">
        <v>5399</v>
      </c>
      <c r="B5395" s="12" t="s">
        <v>10499</v>
      </c>
      <c r="C5395" s="13" t="s">
        <v>10</v>
      </c>
      <c r="D5395" s="13" t="s">
        <v>10500</v>
      </c>
      <c r="E5395" s="14" t="n">
        <v>5392</v>
      </c>
      <c r="F5395" s="15" t="n">
        <f aca="false">IF(MOD(E5395,F$2)=0,F5394+1,F5394)</f>
        <v>45</v>
      </c>
      <c r="G5395" s="16" t="n">
        <f aca="false">VLOOKUP(F5395,Лист3!D$1:E$246,2,)</f>
        <v>44636</v>
      </c>
      <c r="H5395" s="17" t="n">
        <f aca="false">WEEKDAY(G5395,1)</f>
        <v>4</v>
      </c>
      <c r="I5395" s="18" t="s">
        <v>12</v>
      </c>
    </row>
    <row r="5396" customFormat="false" ht="12" hidden="false" customHeight="true" outlineLevel="0" collapsed="false">
      <c r="A5396" s="11" t="n">
        <v>5400</v>
      </c>
      <c r="B5396" s="12" t="s">
        <v>10501</v>
      </c>
      <c r="C5396" s="13" t="s">
        <v>10</v>
      </c>
      <c r="D5396" s="13" t="s">
        <v>10502</v>
      </c>
      <c r="E5396" s="14" t="n">
        <v>5393</v>
      </c>
      <c r="F5396" s="15" t="n">
        <f aca="false">IF(MOD(E5396,F$2)=0,F5395+1,F5395)</f>
        <v>45</v>
      </c>
      <c r="G5396" s="16" t="n">
        <f aca="false">VLOOKUP(F5396,Лист3!D$1:E$246,2,)</f>
        <v>44636</v>
      </c>
      <c r="H5396" s="17" t="n">
        <f aca="false">WEEKDAY(G5396,1)</f>
        <v>4</v>
      </c>
      <c r="I5396" s="18" t="s">
        <v>12</v>
      </c>
    </row>
    <row r="5397" customFormat="false" ht="12" hidden="false" customHeight="true" outlineLevel="0" collapsed="false">
      <c r="A5397" s="11" t="n">
        <v>5401</v>
      </c>
      <c r="B5397" s="12" t="s">
        <v>10503</v>
      </c>
      <c r="C5397" s="13" t="s">
        <v>10</v>
      </c>
      <c r="D5397" s="13" t="s">
        <v>10504</v>
      </c>
      <c r="E5397" s="14" t="n">
        <v>5394</v>
      </c>
      <c r="F5397" s="15" t="n">
        <f aca="false">IF(MOD(E5397,F$2)=0,F5396+1,F5396)</f>
        <v>45</v>
      </c>
      <c r="G5397" s="16" t="n">
        <f aca="false">VLOOKUP(F5397,Лист3!D$1:E$246,2,)</f>
        <v>44636</v>
      </c>
      <c r="H5397" s="17" t="n">
        <f aca="false">WEEKDAY(G5397,1)</f>
        <v>4</v>
      </c>
      <c r="I5397" s="18" t="s">
        <v>12</v>
      </c>
    </row>
    <row r="5398" customFormat="false" ht="12" hidden="false" customHeight="true" outlineLevel="0" collapsed="false">
      <c r="A5398" s="11" t="n">
        <v>5402</v>
      </c>
      <c r="B5398" s="12" t="s">
        <v>10505</v>
      </c>
      <c r="C5398" s="13" t="s">
        <v>10</v>
      </c>
      <c r="D5398" s="13" t="s">
        <v>10506</v>
      </c>
      <c r="E5398" s="14" t="n">
        <v>5395</v>
      </c>
      <c r="F5398" s="15" t="n">
        <f aca="false">IF(MOD(E5398,F$2)=0,F5397+1,F5397)</f>
        <v>45</v>
      </c>
      <c r="G5398" s="16" t="n">
        <f aca="false">VLOOKUP(F5398,Лист3!D$1:E$246,2,)</f>
        <v>44636</v>
      </c>
      <c r="H5398" s="17" t="n">
        <f aca="false">WEEKDAY(G5398,1)</f>
        <v>4</v>
      </c>
      <c r="I5398" s="18" t="s">
        <v>12</v>
      </c>
    </row>
    <row r="5399" customFormat="false" ht="12" hidden="false" customHeight="true" outlineLevel="0" collapsed="false">
      <c r="A5399" s="11" t="n">
        <v>5403</v>
      </c>
      <c r="B5399" s="12" t="s">
        <v>10507</v>
      </c>
      <c r="C5399" s="13" t="s">
        <v>10</v>
      </c>
      <c r="D5399" s="13" t="s">
        <v>10508</v>
      </c>
      <c r="E5399" s="14" t="n">
        <v>5396</v>
      </c>
      <c r="F5399" s="15" t="n">
        <f aca="false">IF(MOD(E5399,F$2)=0,F5398+1,F5398)</f>
        <v>45</v>
      </c>
      <c r="G5399" s="16" t="n">
        <f aca="false">VLOOKUP(F5399,Лист3!D$1:E$246,2,)</f>
        <v>44636</v>
      </c>
      <c r="H5399" s="17" t="n">
        <f aca="false">WEEKDAY(G5399,1)</f>
        <v>4</v>
      </c>
      <c r="I5399" s="18" t="s">
        <v>12</v>
      </c>
    </row>
    <row r="5400" customFormat="false" ht="12" hidden="false" customHeight="true" outlineLevel="0" collapsed="false">
      <c r="A5400" s="11" t="n">
        <v>5404</v>
      </c>
      <c r="B5400" s="12" t="s">
        <v>10509</v>
      </c>
      <c r="C5400" s="13" t="s">
        <v>10</v>
      </c>
      <c r="D5400" s="13" t="s">
        <v>10510</v>
      </c>
      <c r="E5400" s="14" t="n">
        <v>5397</v>
      </c>
      <c r="F5400" s="15" t="n">
        <f aca="false">IF(MOD(E5400,F$2)=0,F5399+1,F5399)</f>
        <v>45</v>
      </c>
      <c r="G5400" s="16" t="n">
        <f aca="false">VLOOKUP(F5400,Лист3!D$1:E$246,2,)</f>
        <v>44636</v>
      </c>
      <c r="H5400" s="17" t="n">
        <f aca="false">WEEKDAY(G5400,1)</f>
        <v>4</v>
      </c>
      <c r="I5400" s="18" t="s">
        <v>12</v>
      </c>
    </row>
    <row r="5401" customFormat="false" ht="12" hidden="false" customHeight="true" outlineLevel="0" collapsed="false">
      <c r="A5401" s="11" t="n">
        <v>5405</v>
      </c>
      <c r="B5401" s="12" t="s">
        <v>10511</v>
      </c>
      <c r="C5401" s="13" t="s">
        <v>10</v>
      </c>
      <c r="D5401" s="13" t="s">
        <v>10512</v>
      </c>
      <c r="E5401" s="14" t="n">
        <v>5398</v>
      </c>
      <c r="F5401" s="15" t="n">
        <f aca="false">IF(MOD(E5401,F$2)=0,F5400+1,F5400)</f>
        <v>45</v>
      </c>
      <c r="G5401" s="16" t="n">
        <f aca="false">VLOOKUP(F5401,Лист3!D$1:E$246,2,)</f>
        <v>44636</v>
      </c>
      <c r="H5401" s="17" t="n">
        <f aca="false">WEEKDAY(G5401,1)</f>
        <v>4</v>
      </c>
      <c r="I5401" s="18" t="s">
        <v>12</v>
      </c>
    </row>
    <row r="5402" customFormat="false" ht="12" hidden="false" customHeight="true" outlineLevel="0" collapsed="false">
      <c r="A5402" s="11" t="n">
        <v>5406</v>
      </c>
      <c r="B5402" s="12" t="s">
        <v>10513</v>
      </c>
      <c r="C5402" s="13" t="s">
        <v>10</v>
      </c>
      <c r="D5402" s="13" t="s">
        <v>10514</v>
      </c>
      <c r="E5402" s="14" t="n">
        <v>5399</v>
      </c>
      <c r="F5402" s="15" t="n">
        <f aca="false">IF(MOD(E5402,F$2)=0,F5401+1,F5401)</f>
        <v>45</v>
      </c>
      <c r="G5402" s="16" t="n">
        <f aca="false">VLOOKUP(F5402,Лист3!D$1:E$246,2,)</f>
        <v>44636</v>
      </c>
      <c r="H5402" s="17" t="n">
        <f aca="false">WEEKDAY(G5402,1)</f>
        <v>4</v>
      </c>
      <c r="I5402" s="18" t="s">
        <v>12</v>
      </c>
    </row>
    <row r="5403" customFormat="false" ht="12" hidden="false" customHeight="true" outlineLevel="0" collapsed="false">
      <c r="A5403" s="11" t="n">
        <v>5407</v>
      </c>
      <c r="B5403" s="12" t="s">
        <v>10515</v>
      </c>
      <c r="C5403" s="13" t="s">
        <v>10</v>
      </c>
      <c r="D5403" s="13" t="s">
        <v>10516</v>
      </c>
      <c r="E5403" s="14" t="n">
        <v>5400</v>
      </c>
      <c r="F5403" s="15" t="n">
        <f aca="false">IF(MOD(E5403,F$2)=0,F5402+1,F5402)</f>
        <v>46</v>
      </c>
      <c r="G5403" s="16" t="n">
        <f aca="false">VLOOKUP(F5403,Лист3!D$1:E$246,2,)</f>
        <v>44637</v>
      </c>
      <c r="H5403" s="17" t="n">
        <f aca="false">WEEKDAY(G5403,1)</f>
        <v>5</v>
      </c>
      <c r="I5403" s="18" t="s">
        <v>12</v>
      </c>
    </row>
    <row r="5404" customFormat="false" ht="12" hidden="false" customHeight="true" outlineLevel="0" collapsed="false">
      <c r="A5404" s="11" t="n">
        <v>5408</v>
      </c>
      <c r="B5404" s="12" t="s">
        <v>10517</v>
      </c>
      <c r="C5404" s="13" t="s">
        <v>10</v>
      </c>
      <c r="D5404" s="13" t="s">
        <v>10518</v>
      </c>
      <c r="E5404" s="14" t="n">
        <v>5401</v>
      </c>
      <c r="F5404" s="15" t="n">
        <f aca="false">IF(MOD(E5404,F$2)=0,F5403+1,F5403)</f>
        <v>46</v>
      </c>
      <c r="G5404" s="16" t="n">
        <f aca="false">VLOOKUP(F5404,Лист3!D$1:E$246,2,)</f>
        <v>44637</v>
      </c>
      <c r="H5404" s="17" t="n">
        <f aca="false">WEEKDAY(G5404,1)</f>
        <v>5</v>
      </c>
      <c r="I5404" s="18" t="s">
        <v>12</v>
      </c>
    </row>
    <row r="5405" customFormat="false" ht="12" hidden="false" customHeight="true" outlineLevel="0" collapsed="false">
      <c r="A5405" s="11" t="n">
        <v>5409</v>
      </c>
      <c r="B5405" s="12" t="s">
        <v>10519</v>
      </c>
      <c r="C5405" s="13" t="s">
        <v>10</v>
      </c>
      <c r="D5405" s="13" t="s">
        <v>10520</v>
      </c>
      <c r="E5405" s="14" t="n">
        <v>5402</v>
      </c>
      <c r="F5405" s="15" t="n">
        <f aca="false">IF(MOD(E5405,F$2)=0,F5404+1,F5404)</f>
        <v>46</v>
      </c>
      <c r="G5405" s="16" t="n">
        <f aca="false">VLOOKUP(F5405,Лист3!D$1:E$246,2,)</f>
        <v>44637</v>
      </c>
      <c r="H5405" s="17" t="n">
        <f aca="false">WEEKDAY(G5405,1)</f>
        <v>5</v>
      </c>
      <c r="I5405" s="18" t="s">
        <v>12</v>
      </c>
    </row>
    <row r="5406" customFormat="false" ht="12" hidden="false" customHeight="true" outlineLevel="0" collapsed="false">
      <c r="A5406" s="11" t="n">
        <v>5410</v>
      </c>
      <c r="B5406" s="12" t="s">
        <v>10521</v>
      </c>
      <c r="C5406" s="13" t="s">
        <v>10</v>
      </c>
      <c r="D5406" s="13" t="s">
        <v>10522</v>
      </c>
      <c r="E5406" s="14" t="n">
        <v>5403</v>
      </c>
      <c r="F5406" s="15" t="n">
        <f aca="false">IF(MOD(E5406,F$2)=0,F5405+1,F5405)</f>
        <v>46</v>
      </c>
      <c r="G5406" s="16" t="n">
        <f aca="false">VLOOKUP(F5406,Лист3!D$1:E$246,2,)</f>
        <v>44637</v>
      </c>
      <c r="H5406" s="17" t="n">
        <f aca="false">WEEKDAY(G5406,1)</f>
        <v>5</v>
      </c>
      <c r="I5406" s="18" t="s">
        <v>12</v>
      </c>
    </row>
    <row r="5407" customFormat="false" ht="12" hidden="false" customHeight="true" outlineLevel="0" collapsed="false">
      <c r="A5407" s="11" t="n">
        <v>5411</v>
      </c>
      <c r="B5407" s="12" t="s">
        <v>10523</v>
      </c>
      <c r="C5407" s="13" t="s">
        <v>10</v>
      </c>
      <c r="D5407" s="13" t="s">
        <v>10524</v>
      </c>
      <c r="E5407" s="14" t="n">
        <v>5404</v>
      </c>
      <c r="F5407" s="15" t="n">
        <f aca="false">IF(MOD(E5407,F$2)=0,F5406+1,F5406)</f>
        <v>46</v>
      </c>
      <c r="G5407" s="16" t="n">
        <f aca="false">VLOOKUP(F5407,Лист3!D$1:E$246,2,)</f>
        <v>44637</v>
      </c>
      <c r="H5407" s="17" t="n">
        <f aca="false">WEEKDAY(G5407,1)</f>
        <v>5</v>
      </c>
      <c r="I5407" s="18" t="s">
        <v>12</v>
      </c>
    </row>
    <row r="5408" customFormat="false" ht="12" hidden="false" customHeight="true" outlineLevel="0" collapsed="false">
      <c r="A5408" s="11" t="n">
        <v>5412</v>
      </c>
      <c r="B5408" s="12" t="s">
        <v>10525</v>
      </c>
      <c r="C5408" s="13" t="s">
        <v>10</v>
      </c>
      <c r="D5408" s="13" t="s">
        <v>10526</v>
      </c>
      <c r="E5408" s="14" t="n">
        <v>5405</v>
      </c>
      <c r="F5408" s="15" t="n">
        <f aca="false">IF(MOD(E5408,F$2)=0,F5407+1,F5407)</f>
        <v>46</v>
      </c>
      <c r="G5408" s="16" t="n">
        <f aca="false">VLOOKUP(F5408,Лист3!D$1:E$246,2,)</f>
        <v>44637</v>
      </c>
      <c r="H5408" s="17" t="n">
        <f aca="false">WEEKDAY(G5408,1)</f>
        <v>5</v>
      </c>
      <c r="I5408" s="18" t="s">
        <v>12</v>
      </c>
    </row>
    <row r="5409" customFormat="false" ht="12" hidden="false" customHeight="true" outlineLevel="0" collapsed="false">
      <c r="A5409" s="11" t="n">
        <v>5413</v>
      </c>
      <c r="B5409" s="12" t="s">
        <v>10527</v>
      </c>
      <c r="C5409" s="13" t="s">
        <v>10</v>
      </c>
      <c r="D5409" s="13" t="s">
        <v>10528</v>
      </c>
      <c r="E5409" s="14" t="n">
        <v>5406</v>
      </c>
      <c r="F5409" s="15" t="n">
        <f aca="false">IF(MOD(E5409,F$2)=0,F5408+1,F5408)</f>
        <v>46</v>
      </c>
      <c r="G5409" s="16" t="n">
        <f aca="false">VLOOKUP(F5409,Лист3!D$1:E$246,2,)</f>
        <v>44637</v>
      </c>
      <c r="H5409" s="17" t="n">
        <f aca="false">WEEKDAY(G5409,1)</f>
        <v>5</v>
      </c>
      <c r="I5409" s="18" t="s">
        <v>12</v>
      </c>
    </row>
    <row r="5410" customFormat="false" ht="12" hidden="false" customHeight="true" outlineLevel="0" collapsed="false">
      <c r="A5410" s="11" t="n">
        <v>5414</v>
      </c>
      <c r="B5410" s="12" t="s">
        <v>10529</v>
      </c>
      <c r="C5410" s="13" t="s">
        <v>10</v>
      </c>
      <c r="D5410" s="13" t="s">
        <v>10530</v>
      </c>
      <c r="E5410" s="14" t="n">
        <v>5407</v>
      </c>
      <c r="F5410" s="15" t="n">
        <f aca="false">IF(MOD(E5410,F$2)=0,F5409+1,F5409)</f>
        <v>46</v>
      </c>
      <c r="G5410" s="16" t="n">
        <f aca="false">VLOOKUP(F5410,Лист3!D$1:E$246,2,)</f>
        <v>44637</v>
      </c>
      <c r="H5410" s="17" t="n">
        <f aca="false">WEEKDAY(G5410,1)</f>
        <v>5</v>
      </c>
      <c r="I5410" s="18" t="s">
        <v>12</v>
      </c>
    </row>
    <row r="5411" customFormat="false" ht="12" hidden="false" customHeight="true" outlineLevel="0" collapsed="false">
      <c r="A5411" s="11" t="n">
        <v>5415</v>
      </c>
      <c r="B5411" s="12" t="s">
        <v>10531</v>
      </c>
      <c r="C5411" s="13" t="s">
        <v>10</v>
      </c>
      <c r="D5411" s="13" t="s">
        <v>10532</v>
      </c>
      <c r="E5411" s="14" t="n">
        <v>5408</v>
      </c>
      <c r="F5411" s="15" t="n">
        <f aca="false">IF(MOD(E5411,F$2)=0,F5410+1,F5410)</f>
        <v>46</v>
      </c>
      <c r="G5411" s="16" t="n">
        <f aca="false">VLOOKUP(F5411,Лист3!D$1:E$246,2,)</f>
        <v>44637</v>
      </c>
      <c r="H5411" s="17" t="n">
        <f aca="false">WEEKDAY(G5411,1)</f>
        <v>5</v>
      </c>
      <c r="I5411" s="18" t="s">
        <v>12</v>
      </c>
    </row>
    <row r="5412" customFormat="false" ht="12" hidden="false" customHeight="true" outlineLevel="0" collapsed="false">
      <c r="A5412" s="11" t="n">
        <v>5416</v>
      </c>
      <c r="B5412" s="12" t="s">
        <v>10533</v>
      </c>
      <c r="C5412" s="13" t="s">
        <v>10</v>
      </c>
      <c r="D5412" s="13" t="s">
        <v>10534</v>
      </c>
      <c r="E5412" s="14" t="n">
        <v>5409</v>
      </c>
      <c r="F5412" s="15" t="n">
        <f aca="false">IF(MOD(E5412,F$2)=0,F5411+1,F5411)</f>
        <v>46</v>
      </c>
      <c r="G5412" s="16" t="n">
        <f aca="false">VLOOKUP(F5412,Лист3!D$1:E$246,2,)</f>
        <v>44637</v>
      </c>
      <c r="H5412" s="17" t="n">
        <f aca="false">WEEKDAY(G5412,1)</f>
        <v>5</v>
      </c>
      <c r="I5412" s="18" t="s">
        <v>12</v>
      </c>
    </row>
    <row r="5413" customFormat="false" ht="12" hidden="false" customHeight="true" outlineLevel="0" collapsed="false">
      <c r="A5413" s="11" t="n">
        <v>5417</v>
      </c>
      <c r="B5413" s="12" t="s">
        <v>10535</v>
      </c>
      <c r="C5413" s="13" t="s">
        <v>10</v>
      </c>
      <c r="D5413" s="13" t="s">
        <v>10536</v>
      </c>
      <c r="E5413" s="14" t="n">
        <v>5410</v>
      </c>
      <c r="F5413" s="15" t="n">
        <f aca="false">IF(MOD(E5413,F$2)=0,F5412+1,F5412)</f>
        <v>46</v>
      </c>
      <c r="G5413" s="16" t="n">
        <f aca="false">VLOOKUP(F5413,Лист3!D$1:E$246,2,)</f>
        <v>44637</v>
      </c>
      <c r="H5413" s="17" t="n">
        <f aca="false">WEEKDAY(G5413,1)</f>
        <v>5</v>
      </c>
      <c r="I5413" s="18" t="s">
        <v>12</v>
      </c>
    </row>
    <row r="5414" customFormat="false" ht="12" hidden="false" customHeight="true" outlineLevel="0" collapsed="false">
      <c r="A5414" s="11" t="n">
        <v>5418</v>
      </c>
      <c r="B5414" s="12" t="s">
        <v>10537</v>
      </c>
      <c r="C5414" s="13" t="s">
        <v>10</v>
      </c>
      <c r="D5414" s="13" t="s">
        <v>10538</v>
      </c>
      <c r="E5414" s="14" t="n">
        <v>5411</v>
      </c>
      <c r="F5414" s="15" t="n">
        <f aca="false">IF(MOD(E5414,F$2)=0,F5413+1,F5413)</f>
        <v>46</v>
      </c>
      <c r="G5414" s="16" t="n">
        <f aca="false">VLOOKUP(F5414,Лист3!D$1:E$246,2,)</f>
        <v>44637</v>
      </c>
      <c r="H5414" s="17" t="n">
        <f aca="false">WEEKDAY(G5414,1)</f>
        <v>5</v>
      </c>
      <c r="I5414" s="18" t="s">
        <v>12</v>
      </c>
    </row>
    <row r="5415" customFormat="false" ht="12" hidden="false" customHeight="true" outlineLevel="0" collapsed="false">
      <c r="A5415" s="11" t="n">
        <v>5419</v>
      </c>
      <c r="B5415" s="12" t="s">
        <v>10539</v>
      </c>
      <c r="C5415" s="13" t="s">
        <v>10</v>
      </c>
      <c r="D5415" s="13" t="s">
        <v>10540</v>
      </c>
      <c r="E5415" s="14" t="n">
        <v>5412</v>
      </c>
      <c r="F5415" s="15" t="n">
        <f aca="false">IF(MOD(E5415,F$2)=0,F5414+1,F5414)</f>
        <v>46</v>
      </c>
      <c r="G5415" s="16" t="n">
        <f aca="false">VLOOKUP(F5415,Лист3!D$1:E$246,2,)</f>
        <v>44637</v>
      </c>
      <c r="H5415" s="17" t="n">
        <f aca="false">WEEKDAY(G5415,1)</f>
        <v>5</v>
      </c>
      <c r="I5415" s="18" t="s">
        <v>12</v>
      </c>
    </row>
    <row r="5416" customFormat="false" ht="12" hidden="false" customHeight="true" outlineLevel="0" collapsed="false">
      <c r="A5416" s="11" t="n">
        <v>5420</v>
      </c>
      <c r="B5416" s="12" t="s">
        <v>10541</v>
      </c>
      <c r="C5416" s="13" t="s">
        <v>10</v>
      </c>
      <c r="D5416" s="13" t="s">
        <v>10542</v>
      </c>
      <c r="E5416" s="14" t="n">
        <v>5413</v>
      </c>
      <c r="F5416" s="15" t="n">
        <f aca="false">IF(MOD(E5416,F$2)=0,F5415+1,F5415)</f>
        <v>46</v>
      </c>
      <c r="G5416" s="16" t="n">
        <f aca="false">VLOOKUP(F5416,Лист3!D$1:E$246,2,)</f>
        <v>44637</v>
      </c>
      <c r="H5416" s="17" t="n">
        <f aca="false">WEEKDAY(G5416,1)</f>
        <v>5</v>
      </c>
      <c r="I5416" s="18" t="s">
        <v>12</v>
      </c>
    </row>
    <row r="5417" customFormat="false" ht="12" hidden="false" customHeight="true" outlineLevel="0" collapsed="false">
      <c r="A5417" s="11" t="n">
        <v>5421</v>
      </c>
      <c r="B5417" s="12" t="s">
        <v>10543</v>
      </c>
      <c r="C5417" s="13" t="s">
        <v>10</v>
      </c>
      <c r="D5417" s="13" t="s">
        <v>10544</v>
      </c>
      <c r="E5417" s="14" t="n">
        <v>5414</v>
      </c>
      <c r="F5417" s="15" t="n">
        <f aca="false">IF(MOD(E5417,F$2)=0,F5416+1,F5416)</f>
        <v>46</v>
      </c>
      <c r="G5417" s="16" t="n">
        <f aca="false">VLOOKUP(F5417,Лист3!D$1:E$246,2,)</f>
        <v>44637</v>
      </c>
      <c r="H5417" s="17" t="n">
        <f aca="false">WEEKDAY(G5417,1)</f>
        <v>5</v>
      </c>
      <c r="I5417" s="18" t="s">
        <v>12</v>
      </c>
    </row>
    <row r="5418" customFormat="false" ht="12" hidden="false" customHeight="true" outlineLevel="0" collapsed="false">
      <c r="A5418" s="11" t="n">
        <v>5422</v>
      </c>
      <c r="B5418" s="12" t="s">
        <v>10545</v>
      </c>
      <c r="C5418" s="13" t="s">
        <v>10</v>
      </c>
      <c r="D5418" s="13" t="s">
        <v>10546</v>
      </c>
      <c r="E5418" s="14" t="n">
        <v>5415</v>
      </c>
      <c r="F5418" s="15" t="n">
        <f aca="false">IF(MOD(E5418,F$2)=0,F5417+1,F5417)</f>
        <v>46</v>
      </c>
      <c r="G5418" s="16" t="n">
        <f aca="false">VLOOKUP(F5418,Лист3!D$1:E$246,2,)</f>
        <v>44637</v>
      </c>
      <c r="H5418" s="17" t="n">
        <f aca="false">WEEKDAY(G5418,1)</f>
        <v>5</v>
      </c>
      <c r="I5418" s="18" t="s">
        <v>12</v>
      </c>
    </row>
    <row r="5419" customFormat="false" ht="12" hidden="false" customHeight="true" outlineLevel="0" collapsed="false">
      <c r="A5419" s="11" t="n">
        <v>5423</v>
      </c>
      <c r="B5419" s="12" t="s">
        <v>10547</v>
      </c>
      <c r="C5419" s="13" t="s">
        <v>10</v>
      </c>
      <c r="D5419" s="13" t="s">
        <v>10548</v>
      </c>
      <c r="E5419" s="14" t="n">
        <v>5416</v>
      </c>
      <c r="F5419" s="15" t="n">
        <f aca="false">IF(MOD(E5419,F$2)=0,F5418+1,F5418)</f>
        <v>46</v>
      </c>
      <c r="G5419" s="16" t="n">
        <f aca="false">VLOOKUP(F5419,Лист3!D$1:E$246,2,)</f>
        <v>44637</v>
      </c>
      <c r="H5419" s="17" t="n">
        <f aca="false">WEEKDAY(G5419,1)</f>
        <v>5</v>
      </c>
      <c r="I5419" s="18" t="s">
        <v>12</v>
      </c>
    </row>
    <row r="5420" customFormat="false" ht="12" hidden="false" customHeight="true" outlineLevel="0" collapsed="false">
      <c r="A5420" s="11" t="n">
        <v>5424</v>
      </c>
      <c r="B5420" s="12" t="s">
        <v>10549</v>
      </c>
      <c r="C5420" s="13" t="s">
        <v>10</v>
      </c>
      <c r="D5420" s="13" t="s">
        <v>10550</v>
      </c>
      <c r="E5420" s="14" t="n">
        <v>5417</v>
      </c>
      <c r="F5420" s="15" t="n">
        <f aca="false">IF(MOD(E5420,F$2)=0,F5419+1,F5419)</f>
        <v>46</v>
      </c>
      <c r="G5420" s="16" t="n">
        <f aca="false">VLOOKUP(F5420,Лист3!D$1:E$246,2,)</f>
        <v>44637</v>
      </c>
      <c r="H5420" s="17" t="n">
        <f aca="false">WEEKDAY(G5420,1)</f>
        <v>5</v>
      </c>
      <c r="I5420" s="18" t="s">
        <v>12</v>
      </c>
    </row>
    <row r="5421" customFormat="false" ht="12" hidden="false" customHeight="true" outlineLevel="0" collapsed="false">
      <c r="A5421" s="11" t="n">
        <v>5425</v>
      </c>
      <c r="B5421" s="12" t="s">
        <v>10551</v>
      </c>
      <c r="C5421" s="13" t="s">
        <v>10</v>
      </c>
      <c r="D5421" s="13" t="s">
        <v>10552</v>
      </c>
      <c r="E5421" s="14" t="n">
        <v>5418</v>
      </c>
      <c r="F5421" s="15" t="n">
        <f aca="false">IF(MOD(E5421,F$2)=0,F5420+1,F5420)</f>
        <v>46</v>
      </c>
      <c r="G5421" s="16" t="n">
        <f aca="false">VLOOKUP(F5421,Лист3!D$1:E$246,2,)</f>
        <v>44637</v>
      </c>
      <c r="H5421" s="17" t="n">
        <f aca="false">WEEKDAY(G5421,1)</f>
        <v>5</v>
      </c>
      <c r="I5421" s="18" t="s">
        <v>12</v>
      </c>
    </row>
    <row r="5422" customFormat="false" ht="12" hidden="false" customHeight="true" outlineLevel="0" collapsed="false">
      <c r="A5422" s="11" t="n">
        <v>5426</v>
      </c>
      <c r="B5422" s="12" t="s">
        <v>10553</v>
      </c>
      <c r="C5422" s="13" t="s">
        <v>10</v>
      </c>
      <c r="D5422" s="13" t="s">
        <v>10554</v>
      </c>
      <c r="E5422" s="14" t="n">
        <v>5419</v>
      </c>
      <c r="F5422" s="15" t="n">
        <f aca="false">IF(MOD(E5422,F$2)=0,F5421+1,F5421)</f>
        <v>46</v>
      </c>
      <c r="G5422" s="16" t="n">
        <f aca="false">VLOOKUP(F5422,Лист3!D$1:E$246,2,)</f>
        <v>44637</v>
      </c>
      <c r="H5422" s="17" t="n">
        <f aca="false">WEEKDAY(G5422,1)</f>
        <v>5</v>
      </c>
      <c r="I5422" s="18" t="s">
        <v>12</v>
      </c>
    </row>
    <row r="5423" customFormat="false" ht="12" hidden="false" customHeight="true" outlineLevel="0" collapsed="false">
      <c r="A5423" s="11" t="n">
        <v>5427</v>
      </c>
      <c r="B5423" s="12" t="s">
        <v>10555</v>
      </c>
      <c r="C5423" s="13" t="s">
        <v>10</v>
      </c>
      <c r="D5423" s="13" t="s">
        <v>10556</v>
      </c>
      <c r="E5423" s="14" t="n">
        <v>5420</v>
      </c>
      <c r="F5423" s="15" t="n">
        <f aca="false">IF(MOD(E5423,F$2)=0,F5422+1,F5422)</f>
        <v>46</v>
      </c>
      <c r="G5423" s="16" t="n">
        <f aca="false">VLOOKUP(F5423,Лист3!D$1:E$246,2,)</f>
        <v>44637</v>
      </c>
      <c r="H5423" s="17" t="n">
        <f aca="false">WEEKDAY(G5423,1)</f>
        <v>5</v>
      </c>
      <c r="I5423" s="18" t="s">
        <v>12</v>
      </c>
    </row>
    <row r="5424" customFormat="false" ht="12" hidden="false" customHeight="true" outlineLevel="0" collapsed="false">
      <c r="A5424" s="11" t="n">
        <v>5428</v>
      </c>
      <c r="B5424" s="12" t="s">
        <v>10557</v>
      </c>
      <c r="C5424" s="13" t="s">
        <v>10</v>
      </c>
      <c r="D5424" s="13" t="s">
        <v>10558</v>
      </c>
      <c r="E5424" s="14" t="n">
        <v>5421</v>
      </c>
      <c r="F5424" s="15" t="n">
        <f aca="false">IF(MOD(E5424,F$2)=0,F5423+1,F5423)</f>
        <v>46</v>
      </c>
      <c r="G5424" s="16" t="n">
        <f aca="false">VLOOKUP(F5424,Лист3!D$1:E$246,2,)</f>
        <v>44637</v>
      </c>
      <c r="H5424" s="17" t="n">
        <f aca="false">WEEKDAY(G5424,1)</f>
        <v>5</v>
      </c>
      <c r="I5424" s="18" t="s">
        <v>12</v>
      </c>
    </row>
    <row r="5425" customFormat="false" ht="12" hidden="false" customHeight="true" outlineLevel="0" collapsed="false">
      <c r="A5425" s="11" t="n">
        <v>5429</v>
      </c>
      <c r="B5425" s="12" t="s">
        <v>10559</v>
      </c>
      <c r="C5425" s="13" t="s">
        <v>10</v>
      </c>
      <c r="D5425" s="13" t="s">
        <v>3372</v>
      </c>
      <c r="E5425" s="14" t="n">
        <v>5422</v>
      </c>
      <c r="F5425" s="15" t="n">
        <f aca="false">IF(MOD(E5425,F$2)=0,F5424+1,F5424)</f>
        <v>46</v>
      </c>
      <c r="G5425" s="16" t="n">
        <f aca="false">VLOOKUP(F5425,Лист3!D$1:E$246,2,)</f>
        <v>44637</v>
      </c>
      <c r="H5425" s="17" t="n">
        <f aca="false">WEEKDAY(G5425,1)</f>
        <v>5</v>
      </c>
      <c r="I5425" s="18" t="s">
        <v>12</v>
      </c>
    </row>
    <row r="5426" customFormat="false" ht="12" hidden="false" customHeight="true" outlineLevel="0" collapsed="false">
      <c r="A5426" s="11" t="n">
        <v>5430</v>
      </c>
      <c r="B5426" s="12" t="s">
        <v>10560</v>
      </c>
      <c r="C5426" s="13" t="s">
        <v>10</v>
      </c>
      <c r="D5426" s="13" t="s">
        <v>10561</v>
      </c>
      <c r="E5426" s="14" t="n">
        <v>5423</v>
      </c>
      <c r="F5426" s="15" t="n">
        <f aca="false">IF(MOD(E5426,F$2)=0,F5425+1,F5425)</f>
        <v>46</v>
      </c>
      <c r="G5426" s="16" t="n">
        <f aca="false">VLOOKUP(F5426,Лист3!D$1:E$246,2,)</f>
        <v>44637</v>
      </c>
      <c r="H5426" s="17" t="n">
        <f aca="false">WEEKDAY(G5426,1)</f>
        <v>5</v>
      </c>
      <c r="I5426" s="18" t="s">
        <v>12</v>
      </c>
    </row>
    <row r="5427" customFormat="false" ht="12" hidden="false" customHeight="true" outlineLevel="0" collapsed="false">
      <c r="A5427" s="11" t="n">
        <v>5431</v>
      </c>
      <c r="B5427" s="12" t="s">
        <v>10562</v>
      </c>
      <c r="C5427" s="13" t="s">
        <v>10</v>
      </c>
      <c r="D5427" s="13" t="s">
        <v>10563</v>
      </c>
      <c r="E5427" s="14" t="n">
        <v>5424</v>
      </c>
      <c r="F5427" s="15" t="n">
        <f aca="false">IF(MOD(E5427,F$2)=0,F5426+1,F5426)</f>
        <v>46</v>
      </c>
      <c r="G5427" s="16" t="n">
        <f aca="false">VLOOKUP(F5427,Лист3!D$1:E$246,2,)</f>
        <v>44637</v>
      </c>
      <c r="H5427" s="17" t="n">
        <f aca="false">WEEKDAY(G5427,1)</f>
        <v>5</v>
      </c>
      <c r="I5427" s="18" t="s">
        <v>12</v>
      </c>
    </row>
    <row r="5428" customFormat="false" ht="12" hidden="false" customHeight="true" outlineLevel="0" collapsed="false">
      <c r="A5428" s="11" t="n">
        <v>5432</v>
      </c>
      <c r="B5428" s="12" t="s">
        <v>10564</v>
      </c>
      <c r="C5428" s="13" t="s">
        <v>10</v>
      </c>
      <c r="D5428" s="13" t="s">
        <v>10565</v>
      </c>
      <c r="E5428" s="14" t="n">
        <v>5425</v>
      </c>
      <c r="F5428" s="15" t="n">
        <f aca="false">IF(MOD(E5428,F$2)=0,F5427+1,F5427)</f>
        <v>46</v>
      </c>
      <c r="G5428" s="16" t="n">
        <f aca="false">VLOOKUP(F5428,Лист3!D$1:E$246,2,)</f>
        <v>44637</v>
      </c>
      <c r="H5428" s="17" t="n">
        <f aca="false">WEEKDAY(G5428,1)</f>
        <v>5</v>
      </c>
      <c r="I5428" s="18" t="s">
        <v>12</v>
      </c>
    </row>
    <row r="5429" customFormat="false" ht="12" hidden="false" customHeight="true" outlineLevel="0" collapsed="false">
      <c r="A5429" s="11" t="n">
        <v>5433</v>
      </c>
      <c r="B5429" s="12" t="s">
        <v>10566</v>
      </c>
      <c r="C5429" s="13" t="s">
        <v>10</v>
      </c>
      <c r="D5429" s="13" t="s">
        <v>10567</v>
      </c>
      <c r="E5429" s="14" t="n">
        <v>5426</v>
      </c>
      <c r="F5429" s="15" t="n">
        <f aca="false">IF(MOD(E5429,F$2)=0,F5428+1,F5428)</f>
        <v>46</v>
      </c>
      <c r="G5429" s="16" t="n">
        <f aca="false">VLOOKUP(F5429,Лист3!D$1:E$246,2,)</f>
        <v>44637</v>
      </c>
      <c r="H5429" s="17" t="n">
        <f aca="false">WEEKDAY(G5429,1)</f>
        <v>5</v>
      </c>
      <c r="I5429" s="18" t="s">
        <v>12</v>
      </c>
    </row>
    <row r="5430" customFormat="false" ht="12" hidden="false" customHeight="true" outlineLevel="0" collapsed="false">
      <c r="A5430" s="11" t="n">
        <v>5434</v>
      </c>
      <c r="B5430" s="12" t="s">
        <v>10568</v>
      </c>
      <c r="C5430" s="13" t="s">
        <v>10</v>
      </c>
      <c r="D5430" s="13" t="s">
        <v>10569</v>
      </c>
      <c r="E5430" s="14" t="n">
        <v>5427</v>
      </c>
      <c r="F5430" s="15" t="n">
        <f aca="false">IF(MOD(E5430,F$2)=0,F5429+1,F5429)</f>
        <v>46</v>
      </c>
      <c r="G5430" s="16" t="n">
        <f aca="false">VLOOKUP(F5430,Лист3!D$1:E$246,2,)</f>
        <v>44637</v>
      </c>
      <c r="H5430" s="17" t="n">
        <f aca="false">WEEKDAY(G5430,1)</f>
        <v>5</v>
      </c>
      <c r="I5430" s="18" t="s">
        <v>12</v>
      </c>
    </row>
    <row r="5431" customFormat="false" ht="12" hidden="false" customHeight="true" outlineLevel="0" collapsed="false">
      <c r="A5431" s="11" t="n">
        <v>5435</v>
      </c>
      <c r="B5431" s="12" t="s">
        <v>10570</v>
      </c>
      <c r="C5431" s="13" t="s">
        <v>10</v>
      </c>
      <c r="D5431" s="13" t="s">
        <v>10571</v>
      </c>
      <c r="E5431" s="14" t="n">
        <v>5428</v>
      </c>
      <c r="F5431" s="15" t="n">
        <f aca="false">IF(MOD(E5431,F$2)=0,F5430+1,F5430)</f>
        <v>46</v>
      </c>
      <c r="G5431" s="16" t="n">
        <f aca="false">VLOOKUP(F5431,Лист3!D$1:E$246,2,)</f>
        <v>44637</v>
      </c>
      <c r="H5431" s="17" t="n">
        <f aca="false">WEEKDAY(G5431,1)</f>
        <v>5</v>
      </c>
      <c r="I5431" s="18" t="s">
        <v>12</v>
      </c>
    </row>
    <row r="5432" customFormat="false" ht="12" hidden="false" customHeight="true" outlineLevel="0" collapsed="false">
      <c r="A5432" s="11" t="n">
        <v>5436</v>
      </c>
      <c r="B5432" s="12" t="s">
        <v>10572</v>
      </c>
      <c r="C5432" s="13" t="s">
        <v>10</v>
      </c>
      <c r="D5432" s="13" t="s">
        <v>10573</v>
      </c>
      <c r="E5432" s="14" t="n">
        <v>5429</v>
      </c>
      <c r="F5432" s="15" t="n">
        <f aca="false">IF(MOD(E5432,F$2)=0,F5431+1,F5431)</f>
        <v>46</v>
      </c>
      <c r="G5432" s="16" t="n">
        <f aca="false">VLOOKUP(F5432,Лист3!D$1:E$246,2,)</f>
        <v>44637</v>
      </c>
      <c r="H5432" s="17" t="n">
        <f aca="false">WEEKDAY(G5432,1)</f>
        <v>5</v>
      </c>
      <c r="I5432" s="18" t="s">
        <v>12</v>
      </c>
    </row>
    <row r="5433" customFormat="false" ht="12" hidden="false" customHeight="true" outlineLevel="0" collapsed="false">
      <c r="A5433" s="11" t="n">
        <v>5437</v>
      </c>
      <c r="B5433" s="12" t="s">
        <v>10574</v>
      </c>
      <c r="C5433" s="13" t="s">
        <v>10</v>
      </c>
      <c r="D5433" s="13" t="s">
        <v>10575</v>
      </c>
      <c r="E5433" s="14" t="n">
        <v>5430</v>
      </c>
      <c r="F5433" s="15" t="n">
        <f aca="false">IF(MOD(E5433,F$2)=0,F5432+1,F5432)</f>
        <v>46</v>
      </c>
      <c r="G5433" s="16" t="n">
        <f aca="false">VLOOKUP(F5433,Лист3!D$1:E$246,2,)</f>
        <v>44637</v>
      </c>
      <c r="H5433" s="17" t="n">
        <f aca="false">WEEKDAY(G5433,1)</f>
        <v>5</v>
      </c>
      <c r="I5433" s="18" t="s">
        <v>12</v>
      </c>
    </row>
    <row r="5434" customFormat="false" ht="12" hidden="false" customHeight="true" outlineLevel="0" collapsed="false">
      <c r="A5434" s="11" t="n">
        <v>5438</v>
      </c>
      <c r="B5434" s="12" t="s">
        <v>10576</v>
      </c>
      <c r="C5434" s="13" t="s">
        <v>10</v>
      </c>
      <c r="D5434" s="13" t="s">
        <v>10577</v>
      </c>
      <c r="E5434" s="14" t="n">
        <v>5431</v>
      </c>
      <c r="F5434" s="15" t="n">
        <f aca="false">IF(MOD(E5434,F$2)=0,F5433+1,F5433)</f>
        <v>46</v>
      </c>
      <c r="G5434" s="16" t="n">
        <f aca="false">VLOOKUP(F5434,Лист3!D$1:E$246,2,)</f>
        <v>44637</v>
      </c>
      <c r="H5434" s="17" t="n">
        <f aca="false">WEEKDAY(G5434,1)</f>
        <v>5</v>
      </c>
      <c r="I5434" s="18" t="s">
        <v>12</v>
      </c>
    </row>
    <row r="5435" customFormat="false" ht="12" hidden="false" customHeight="true" outlineLevel="0" collapsed="false">
      <c r="A5435" s="11" t="n">
        <v>5439</v>
      </c>
      <c r="B5435" s="12" t="s">
        <v>10578</v>
      </c>
      <c r="C5435" s="13" t="s">
        <v>10</v>
      </c>
      <c r="D5435" s="13" t="s">
        <v>10579</v>
      </c>
      <c r="E5435" s="14" t="n">
        <v>5432</v>
      </c>
      <c r="F5435" s="15" t="n">
        <f aca="false">IF(MOD(E5435,F$2)=0,F5434+1,F5434)</f>
        <v>46</v>
      </c>
      <c r="G5435" s="16" t="n">
        <f aca="false">VLOOKUP(F5435,Лист3!D$1:E$246,2,)</f>
        <v>44637</v>
      </c>
      <c r="H5435" s="17" t="n">
        <f aca="false">WEEKDAY(G5435,1)</f>
        <v>5</v>
      </c>
      <c r="I5435" s="18" t="s">
        <v>12</v>
      </c>
    </row>
    <row r="5436" customFormat="false" ht="12" hidden="false" customHeight="true" outlineLevel="0" collapsed="false">
      <c r="A5436" s="11" t="n">
        <v>5440</v>
      </c>
      <c r="B5436" s="12" t="s">
        <v>10580</v>
      </c>
      <c r="C5436" s="13" t="s">
        <v>10</v>
      </c>
      <c r="D5436" s="13" t="s">
        <v>10581</v>
      </c>
      <c r="E5436" s="14" t="n">
        <v>5433</v>
      </c>
      <c r="F5436" s="15" t="n">
        <f aca="false">IF(MOD(E5436,F$2)=0,F5435+1,F5435)</f>
        <v>46</v>
      </c>
      <c r="G5436" s="16" t="n">
        <f aca="false">VLOOKUP(F5436,Лист3!D$1:E$246,2,)</f>
        <v>44637</v>
      </c>
      <c r="H5436" s="17" t="n">
        <f aca="false">WEEKDAY(G5436,1)</f>
        <v>5</v>
      </c>
      <c r="I5436" s="18" t="s">
        <v>12</v>
      </c>
    </row>
    <row r="5437" customFormat="false" ht="12" hidden="false" customHeight="true" outlineLevel="0" collapsed="false">
      <c r="A5437" s="11" t="n">
        <v>5441</v>
      </c>
      <c r="B5437" s="12" t="s">
        <v>10582</v>
      </c>
      <c r="C5437" s="13" t="s">
        <v>10</v>
      </c>
      <c r="D5437" s="13" t="s">
        <v>10581</v>
      </c>
      <c r="E5437" s="14" t="n">
        <v>5434</v>
      </c>
      <c r="F5437" s="15" t="n">
        <f aca="false">IF(MOD(E5437,F$2)=0,F5436+1,F5436)</f>
        <v>46</v>
      </c>
      <c r="G5437" s="16" t="n">
        <f aca="false">VLOOKUP(F5437,Лист3!D$1:E$246,2,)</f>
        <v>44637</v>
      </c>
      <c r="H5437" s="17" t="n">
        <f aca="false">WEEKDAY(G5437,1)</f>
        <v>5</v>
      </c>
      <c r="I5437" s="18" t="s">
        <v>12</v>
      </c>
    </row>
    <row r="5438" customFormat="false" ht="12" hidden="false" customHeight="true" outlineLevel="0" collapsed="false">
      <c r="A5438" s="11" t="n">
        <v>5442</v>
      </c>
      <c r="B5438" s="12" t="s">
        <v>10583</v>
      </c>
      <c r="C5438" s="13" t="s">
        <v>10</v>
      </c>
      <c r="D5438" s="13" t="s">
        <v>10584</v>
      </c>
      <c r="E5438" s="14" t="n">
        <v>5435</v>
      </c>
      <c r="F5438" s="15" t="n">
        <f aca="false">IF(MOD(E5438,F$2)=0,F5437+1,F5437)</f>
        <v>46</v>
      </c>
      <c r="G5438" s="16" t="n">
        <f aca="false">VLOOKUP(F5438,Лист3!D$1:E$246,2,)</f>
        <v>44637</v>
      </c>
      <c r="H5438" s="17" t="n">
        <f aca="false">WEEKDAY(G5438,1)</f>
        <v>5</v>
      </c>
      <c r="I5438" s="18" t="s">
        <v>12</v>
      </c>
    </row>
    <row r="5439" customFormat="false" ht="12" hidden="false" customHeight="true" outlineLevel="0" collapsed="false">
      <c r="A5439" s="11" t="n">
        <v>5443</v>
      </c>
      <c r="B5439" s="12" t="s">
        <v>10585</v>
      </c>
      <c r="C5439" s="13" t="s">
        <v>10</v>
      </c>
      <c r="D5439" s="13" t="s">
        <v>3374</v>
      </c>
      <c r="E5439" s="14" t="n">
        <v>5436</v>
      </c>
      <c r="F5439" s="15" t="n">
        <f aca="false">IF(MOD(E5439,F$2)=0,F5438+1,F5438)</f>
        <v>46</v>
      </c>
      <c r="G5439" s="16" t="n">
        <f aca="false">VLOOKUP(F5439,Лист3!D$1:E$246,2,)</f>
        <v>44637</v>
      </c>
      <c r="H5439" s="17" t="n">
        <f aca="false">WEEKDAY(G5439,1)</f>
        <v>5</v>
      </c>
      <c r="I5439" s="18" t="s">
        <v>12</v>
      </c>
    </row>
    <row r="5440" customFormat="false" ht="12" hidden="false" customHeight="true" outlineLevel="0" collapsed="false">
      <c r="A5440" s="11" t="n">
        <v>5444</v>
      </c>
      <c r="B5440" s="12" t="s">
        <v>10586</v>
      </c>
      <c r="C5440" s="13" t="s">
        <v>10</v>
      </c>
      <c r="D5440" s="13" t="s">
        <v>3376</v>
      </c>
      <c r="E5440" s="14" t="n">
        <v>5437</v>
      </c>
      <c r="F5440" s="15" t="n">
        <f aca="false">IF(MOD(E5440,F$2)=0,F5439+1,F5439)</f>
        <v>46</v>
      </c>
      <c r="G5440" s="16" t="n">
        <f aca="false">VLOOKUP(F5440,Лист3!D$1:E$246,2,)</f>
        <v>44637</v>
      </c>
      <c r="H5440" s="17" t="n">
        <f aca="false">WEEKDAY(G5440,1)</f>
        <v>5</v>
      </c>
      <c r="I5440" s="18" t="s">
        <v>12</v>
      </c>
    </row>
    <row r="5441" customFormat="false" ht="12" hidden="false" customHeight="true" outlineLevel="0" collapsed="false">
      <c r="A5441" s="11" t="n">
        <v>5445</v>
      </c>
      <c r="B5441" s="12" t="s">
        <v>10587</v>
      </c>
      <c r="C5441" s="13" t="s">
        <v>10</v>
      </c>
      <c r="D5441" s="13" t="s">
        <v>10588</v>
      </c>
      <c r="E5441" s="14" t="n">
        <v>5438</v>
      </c>
      <c r="F5441" s="15" t="n">
        <f aca="false">IF(MOD(E5441,F$2)=0,F5440+1,F5440)</f>
        <v>46</v>
      </c>
      <c r="G5441" s="16" t="n">
        <f aca="false">VLOOKUP(F5441,Лист3!D$1:E$246,2,)</f>
        <v>44637</v>
      </c>
      <c r="H5441" s="17" t="n">
        <f aca="false">WEEKDAY(G5441,1)</f>
        <v>5</v>
      </c>
      <c r="I5441" s="18" t="s">
        <v>12</v>
      </c>
    </row>
    <row r="5442" customFormat="false" ht="12" hidden="false" customHeight="true" outlineLevel="0" collapsed="false">
      <c r="A5442" s="11" t="n">
        <v>5446</v>
      </c>
      <c r="B5442" s="12" t="s">
        <v>10589</v>
      </c>
      <c r="C5442" s="13" t="s">
        <v>10</v>
      </c>
      <c r="D5442" s="13" t="s">
        <v>10590</v>
      </c>
      <c r="E5442" s="14" t="n">
        <v>5439</v>
      </c>
      <c r="F5442" s="15" t="n">
        <f aca="false">IF(MOD(E5442,F$2)=0,F5441+1,F5441)</f>
        <v>46</v>
      </c>
      <c r="G5442" s="16" t="n">
        <f aca="false">VLOOKUP(F5442,Лист3!D$1:E$246,2,)</f>
        <v>44637</v>
      </c>
      <c r="H5442" s="17" t="n">
        <f aca="false">WEEKDAY(G5442,1)</f>
        <v>5</v>
      </c>
      <c r="I5442" s="18" t="s">
        <v>12</v>
      </c>
    </row>
    <row r="5443" customFormat="false" ht="12" hidden="false" customHeight="true" outlineLevel="0" collapsed="false">
      <c r="A5443" s="11" t="n">
        <v>5447</v>
      </c>
      <c r="B5443" s="12" t="s">
        <v>10591</v>
      </c>
      <c r="C5443" s="13" t="s">
        <v>10</v>
      </c>
      <c r="D5443" s="13" t="s">
        <v>10592</v>
      </c>
      <c r="E5443" s="14" t="n">
        <v>5440</v>
      </c>
      <c r="F5443" s="15" t="n">
        <f aca="false">IF(MOD(E5443,F$2)=0,F5442+1,F5442)</f>
        <v>46</v>
      </c>
      <c r="G5443" s="16" t="n">
        <f aca="false">VLOOKUP(F5443,Лист3!D$1:E$246,2,)</f>
        <v>44637</v>
      </c>
      <c r="H5443" s="17" t="n">
        <f aca="false">WEEKDAY(G5443,1)</f>
        <v>5</v>
      </c>
      <c r="I5443" s="18" t="s">
        <v>12</v>
      </c>
    </row>
    <row r="5444" customFormat="false" ht="12" hidden="false" customHeight="true" outlineLevel="0" collapsed="false">
      <c r="A5444" s="11" t="n">
        <v>5448</v>
      </c>
      <c r="B5444" s="12" t="s">
        <v>10593</v>
      </c>
      <c r="C5444" s="13" t="s">
        <v>10</v>
      </c>
      <c r="D5444" s="13" t="s">
        <v>3378</v>
      </c>
      <c r="E5444" s="14" t="n">
        <v>5441</v>
      </c>
      <c r="F5444" s="15" t="n">
        <f aca="false">IF(MOD(E5444,F$2)=0,F5443+1,F5443)</f>
        <v>46</v>
      </c>
      <c r="G5444" s="16" t="n">
        <f aca="false">VLOOKUP(F5444,Лист3!D$1:E$246,2,)</f>
        <v>44637</v>
      </c>
      <c r="H5444" s="17" t="n">
        <f aca="false">WEEKDAY(G5444,1)</f>
        <v>5</v>
      </c>
      <c r="I5444" s="18" t="s">
        <v>12</v>
      </c>
    </row>
    <row r="5445" customFormat="false" ht="12" hidden="false" customHeight="true" outlineLevel="0" collapsed="false">
      <c r="A5445" s="11" t="n">
        <v>5449</v>
      </c>
      <c r="B5445" s="12" t="s">
        <v>10594</v>
      </c>
      <c r="C5445" s="13" t="s">
        <v>10</v>
      </c>
      <c r="D5445" s="13" t="s">
        <v>10595</v>
      </c>
      <c r="E5445" s="14" t="n">
        <v>5442</v>
      </c>
      <c r="F5445" s="15" t="n">
        <f aca="false">IF(MOD(E5445,F$2)=0,F5444+1,F5444)</f>
        <v>46</v>
      </c>
      <c r="G5445" s="16" t="n">
        <f aca="false">VLOOKUP(F5445,Лист3!D$1:E$246,2,)</f>
        <v>44637</v>
      </c>
      <c r="H5445" s="17" t="n">
        <f aca="false">WEEKDAY(G5445,1)</f>
        <v>5</v>
      </c>
      <c r="I5445" s="18" t="s">
        <v>12</v>
      </c>
    </row>
    <row r="5446" customFormat="false" ht="12" hidden="false" customHeight="true" outlineLevel="0" collapsed="false">
      <c r="A5446" s="11" t="n">
        <v>5450</v>
      </c>
      <c r="B5446" s="12" t="s">
        <v>10596</v>
      </c>
      <c r="C5446" s="13" t="s">
        <v>10</v>
      </c>
      <c r="D5446" s="13" t="s">
        <v>10597</v>
      </c>
      <c r="E5446" s="14" t="n">
        <v>5443</v>
      </c>
      <c r="F5446" s="15" t="n">
        <f aca="false">IF(MOD(E5446,F$2)=0,F5445+1,F5445)</f>
        <v>46</v>
      </c>
      <c r="G5446" s="16" t="n">
        <f aca="false">VLOOKUP(F5446,Лист3!D$1:E$246,2,)</f>
        <v>44637</v>
      </c>
      <c r="H5446" s="17" t="n">
        <f aca="false">WEEKDAY(G5446,1)</f>
        <v>5</v>
      </c>
      <c r="I5446" s="18" t="s">
        <v>12</v>
      </c>
    </row>
    <row r="5447" customFormat="false" ht="12" hidden="false" customHeight="true" outlineLevel="0" collapsed="false">
      <c r="A5447" s="11" t="n">
        <v>5451</v>
      </c>
      <c r="B5447" s="12" t="s">
        <v>10598</v>
      </c>
      <c r="C5447" s="13" t="s">
        <v>10</v>
      </c>
      <c r="D5447" s="13" t="s">
        <v>10599</v>
      </c>
      <c r="E5447" s="14" t="n">
        <v>5444</v>
      </c>
      <c r="F5447" s="15" t="n">
        <f aca="false">IF(MOD(E5447,F$2)=0,F5446+1,F5446)</f>
        <v>46</v>
      </c>
      <c r="G5447" s="16" t="n">
        <f aca="false">VLOOKUP(F5447,Лист3!D$1:E$246,2,)</f>
        <v>44637</v>
      </c>
      <c r="H5447" s="17" t="n">
        <f aca="false">WEEKDAY(G5447,1)</f>
        <v>5</v>
      </c>
      <c r="I5447" s="18" t="s">
        <v>12</v>
      </c>
    </row>
    <row r="5448" customFormat="false" ht="12" hidden="false" customHeight="true" outlineLevel="0" collapsed="false">
      <c r="A5448" s="11" t="n">
        <v>5452</v>
      </c>
      <c r="B5448" s="12" t="s">
        <v>10600</v>
      </c>
      <c r="C5448" s="13" t="s">
        <v>10</v>
      </c>
      <c r="D5448" s="13" t="s">
        <v>10601</v>
      </c>
      <c r="E5448" s="14" t="n">
        <v>5445</v>
      </c>
      <c r="F5448" s="15" t="n">
        <f aca="false">IF(MOD(E5448,F$2)=0,F5447+1,F5447)</f>
        <v>46</v>
      </c>
      <c r="G5448" s="16" t="n">
        <f aca="false">VLOOKUP(F5448,Лист3!D$1:E$246,2,)</f>
        <v>44637</v>
      </c>
      <c r="H5448" s="17" t="n">
        <f aca="false">WEEKDAY(G5448,1)</f>
        <v>5</v>
      </c>
      <c r="I5448" s="18" t="s">
        <v>12</v>
      </c>
    </row>
    <row r="5449" customFormat="false" ht="12" hidden="false" customHeight="true" outlineLevel="0" collapsed="false">
      <c r="A5449" s="11" t="n">
        <v>5453</v>
      </c>
      <c r="B5449" s="12" t="s">
        <v>10602</v>
      </c>
      <c r="C5449" s="13" t="s">
        <v>10</v>
      </c>
      <c r="D5449" s="13" t="s">
        <v>3380</v>
      </c>
      <c r="E5449" s="14" t="n">
        <v>5446</v>
      </c>
      <c r="F5449" s="15" t="n">
        <f aca="false">IF(MOD(E5449,F$2)=0,F5448+1,F5448)</f>
        <v>46</v>
      </c>
      <c r="G5449" s="16" t="n">
        <f aca="false">VLOOKUP(F5449,Лист3!D$1:E$246,2,)</f>
        <v>44637</v>
      </c>
      <c r="H5449" s="17" t="n">
        <f aca="false">WEEKDAY(G5449,1)</f>
        <v>5</v>
      </c>
      <c r="I5449" s="18" t="s">
        <v>12</v>
      </c>
    </row>
    <row r="5450" customFormat="false" ht="12" hidden="false" customHeight="true" outlineLevel="0" collapsed="false">
      <c r="A5450" s="11" t="n">
        <v>5454</v>
      </c>
      <c r="B5450" s="12" t="s">
        <v>10603</v>
      </c>
      <c r="C5450" s="13" t="s">
        <v>10</v>
      </c>
      <c r="D5450" s="13" t="s">
        <v>3382</v>
      </c>
      <c r="E5450" s="14" t="n">
        <v>5447</v>
      </c>
      <c r="F5450" s="15" t="n">
        <f aca="false">IF(MOD(E5450,F$2)=0,F5449+1,F5449)</f>
        <v>46</v>
      </c>
      <c r="G5450" s="16" t="n">
        <f aca="false">VLOOKUP(F5450,Лист3!D$1:E$246,2,)</f>
        <v>44637</v>
      </c>
      <c r="H5450" s="17" t="n">
        <f aca="false">WEEKDAY(G5450,1)</f>
        <v>5</v>
      </c>
      <c r="I5450" s="18" t="s">
        <v>12</v>
      </c>
    </row>
    <row r="5451" customFormat="false" ht="12" hidden="false" customHeight="true" outlineLevel="0" collapsed="false">
      <c r="A5451" s="11" t="n">
        <v>5455</v>
      </c>
      <c r="B5451" s="19" t="n">
        <v>12158</v>
      </c>
      <c r="C5451" s="20" t="s">
        <v>10</v>
      </c>
      <c r="D5451" s="20" t="s">
        <v>3384</v>
      </c>
      <c r="E5451" s="14" t="n">
        <v>5448</v>
      </c>
      <c r="F5451" s="15" t="n">
        <f aca="false">IF(MOD(E5451,F$2)=0,F5450+1,F5450)</f>
        <v>46</v>
      </c>
      <c r="G5451" s="16" t="n">
        <f aca="false">VLOOKUP(F5451,Лист3!D$1:E$246,2,)</f>
        <v>44637</v>
      </c>
      <c r="H5451" s="17" t="n">
        <f aca="false">WEEKDAY(G5451,1)</f>
        <v>5</v>
      </c>
      <c r="I5451" s="18" t="s">
        <v>12</v>
      </c>
    </row>
    <row r="5452" customFormat="false" ht="12" hidden="false" customHeight="true" outlineLevel="0" collapsed="false">
      <c r="A5452" s="11" t="n">
        <v>5456</v>
      </c>
      <c r="B5452" s="12" t="s">
        <v>10604</v>
      </c>
      <c r="C5452" s="13" t="s">
        <v>10</v>
      </c>
      <c r="D5452" s="13" t="s">
        <v>3386</v>
      </c>
      <c r="E5452" s="14" t="n">
        <v>5449</v>
      </c>
      <c r="F5452" s="15" t="n">
        <f aca="false">IF(MOD(E5452,F$2)=0,F5451+1,F5451)</f>
        <v>46</v>
      </c>
      <c r="G5452" s="16" t="n">
        <f aca="false">VLOOKUP(F5452,Лист3!D$1:E$246,2,)</f>
        <v>44637</v>
      </c>
      <c r="H5452" s="17" t="n">
        <f aca="false">WEEKDAY(G5452,1)</f>
        <v>5</v>
      </c>
      <c r="I5452" s="18" t="s">
        <v>12</v>
      </c>
    </row>
    <row r="5453" customFormat="false" ht="12" hidden="false" customHeight="true" outlineLevel="0" collapsed="false">
      <c r="A5453" s="11" t="n">
        <v>5457</v>
      </c>
      <c r="B5453" s="12" t="s">
        <v>10605</v>
      </c>
      <c r="C5453" s="13" t="s">
        <v>10</v>
      </c>
      <c r="D5453" s="13" t="s">
        <v>3388</v>
      </c>
      <c r="E5453" s="14" t="n">
        <v>5450</v>
      </c>
      <c r="F5453" s="15" t="n">
        <f aca="false">IF(MOD(E5453,F$2)=0,F5452+1,F5452)</f>
        <v>46</v>
      </c>
      <c r="G5453" s="16" t="n">
        <f aca="false">VLOOKUP(F5453,Лист3!D$1:E$246,2,)</f>
        <v>44637</v>
      </c>
      <c r="H5453" s="17" t="n">
        <f aca="false">WEEKDAY(G5453,1)</f>
        <v>5</v>
      </c>
      <c r="I5453" s="18" t="s">
        <v>12</v>
      </c>
    </row>
    <row r="5454" customFormat="false" ht="12" hidden="false" customHeight="true" outlineLevel="0" collapsed="false">
      <c r="A5454" s="11" t="n">
        <v>5458</v>
      </c>
      <c r="B5454" s="12" t="s">
        <v>10606</v>
      </c>
      <c r="C5454" s="13" t="s">
        <v>10</v>
      </c>
      <c r="D5454" s="13" t="s">
        <v>10607</v>
      </c>
      <c r="E5454" s="14" t="n">
        <v>5451</v>
      </c>
      <c r="F5454" s="15" t="n">
        <f aca="false">IF(MOD(E5454,F$2)=0,F5453+1,F5453)</f>
        <v>46</v>
      </c>
      <c r="G5454" s="16" t="n">
        <f aca="false">VLOOKUP(F5454,Лист3!D$1:E$246,2,)</f>
        <v>44637</v>
      </c>
      <c r="H5454" s="17" t="n">
        <f aca="false">WEEKDAY(G5454,1)</f>
        <v>5</v>
      </c>
      <c r="I5454" s="18" t="s">
        <v>12</v>
      </c>
    </row>
    <row r="5455" customFormat="false" ht="12" hidden="false" customHeight="true" outlineLevel="0" collapsed="false">
      <c r="A5455" s="11" t="n">
        <v>5459</v>
      </c>
      <c r="B5455" s="12" t="s">
        <v>10608</v>
      </c>
      <c r="C5455" s="13" t="s">
        <v>10</v>
      </c>
      <c r="D5455" s="13" t="s">
        <v>10609</v>
      </c>
      <c r="E5455" s="14" t="n">
        <v>5452</v>
      </c>
      <c r="F5455" s="15" t="n">
        <f aca="false">IF(MOD(E5455,F$2)=0,F5454+1,F5454)</f>
        <v>46</v>
      </c>
      <c r="G5455" s="16" t="n">
        <f aca="false">VLOOKUP(F5455,Лист3!D$1:E$246,2,)</f>
        <v>44637</v>
      </c>
      <c r="H5455" s="17" t="n">
        <f aca="false">WEEKDAY(G5455,1)</f>
        <v>5</v>
      </c>
      <c r="I5455" s="18" t="s">
        <v>12</v>
      </c>
    </row>
    <row r="5456" customFormat="false" ht="12" hidden="false" customHeight="true" outlineLevel="0" collapsed="false">
      <c r="A5456" s="11" t="n">
        <v>5460</v>
      </c>
      <c r="B5456" s="12" t="s">
        <v>10610</v>
      </c>
      <c r="C5456" s="13" t="s">
        <v>10</v>
      </c>
      <c r="D5456" s="13" t="s">
        <v>10611</v>
      </c>
      <c r="E5456" s="14" t="n">
        <v>5453</v>
      </c>
      <c r="F5456" s="15" t="n">
        <f aca="false">IF(MOD(E5456,F$2)=0,F5455+1,F5455)</f>
        <v>46</v>
      </c>
      <c r="G5456" s="16" t="n">
        <f aca="false">VLOOKUP(F5456,Лист3!D$1:E$246,2,)</f>
        <v>44637</v>
      </c>
      <c r="H5456" s="17" t="n">
        <f aca="false">WEEKDAY(G5456,1)</f>
        <v>5</v>
      </c>
      <c r="I5456" s="18" t="s">
        <v>12</v>
      </c>
    </row>
    <row r="5457" customFormat="false" ht="12" hidden="false" customHeight="true" outlineLevel="0" collapsed="false">
      <c r="A5457" s="11" t="n">
        <v>5461</v>
      </c>
      <c r="B5457" s="12" t="s">
        <v>10612</v>
      </c>
      <c r="C5457" s="13" t="s">
        <v>10</v>
      </c>
      <c r="D5457" s="13" t="s">
        <v>3390</v>
      </c>
      <c r="E5457" s="14" t="n">
        <v>5454</v>
      </c>
      <c r="F5457" s="15" t="n">
        <f aca="false">IF(MOD(E5457,F$2)=0,F5456+1,F5456)</f>
        <v>46</v>
      </c>
      <c r="G5457" s="16" t="n">
        <f aca="false">VLOOKUP(F5457,Лист3!D$1:E$246,2,)</f>
        <v>44637</v>
      </c>
      <c r="H5457" s="17" t="n">
        <f aca="false">WEEKDAY(G5457,1)</f>
        <v>5</v>
      </c>
      <c r="I5457" s="18" t="s">
        <v>12</v>
      </c>
    </row>
    <row r="5458" customFormat="false" ht="12" hidden="false" customHeight="true" outlineLevel="0" collapsed="false">
      <c r="A5458" s="11" t="n">
        <v>5462</v>
      </c>
      <c r="B5458" s="12" t="s">
        <v>10613</v>
      </c>
      <c r="C5458" s="13" t="s">
        <v>10</v>
      </c>
      <c r="D5458" s="13" t="s">
        <v>3392</v>
      </c>
      <c r="E5458" s="14" t="n">
        <v>5455</v>
      </c>
      <c r="F5458" s="15" t="n">
        <f aca="false">IF(MOD(E5458,F$2)=0,F5457+1,F5457)</f>
        <v>46</v>
      </c>
      <c r="G5458" s="16" t="n">
        <f aca="false">VLOOKUP(F5458,Лист3!D$1:E$246,2,)</f>
        <v>44637</v>
      </c>
      <c r="H5458" s="17" t="n">
        <f aca="false">WEEKDAY(G5458,1)</f>
        <v>5</v>
      </c>
      <c r="I5458" s="18" t="s">
        <v>12</v>
      </c>
    </row>
    <row r="5459" customFormat="false" ht="12" hidden="false" customHeight="true" outlineLevel="0" collapsed="false">
      <c r="A5459" s="11" t="n">
        <v>5463</v>
      </c>
      <c r="B5459" s="12" t="s">
        <v>10614</v>
      </c>
      <c r="C5459" s="13" t="s">
        <v>10</v>
      </c>
      <c r="D5459" s="13" t="s">
        <v>10615</v>
      </c>
      <c r="E5459" s="14" t="n">
        <v>5456</v>
      </c>
      <c r="F5459" s="15" t="n">
        <f aca="false">IF(MOD(E5459,F$2)=0,F5458+1,F5458)</f>
        <v>46</v>
      </c>
      <c r="G5459" s="16" t="n">
        <f aca="false">VLOOKUP(F5459,Лист3!D$1:E$246,2,)</f>
        <v>44637</v>
      </c>
      <c r="H5459" s="17" t="n">
        <f aca="false">WEEKDAY(G5459,1)</f>
        <v>5</v>
      </c>
      <c r="I5459" s="18" t="s">
        <v>12</v>
      </c>
    </row>
    <row r="5460" customFormat="false" ht="12" hidden="false" customHeight="true" outlineLevel="0" collapsed="false">
      <c r="A5460" s="11" t="n">
        <v>5464</v>
      </c>
      <c r="B5460" s="12" t="s">
        <v>10616</v>
      </c>
      <c r="C5460" s="13" t="s">
        <v>10</v>
      </c>
      <c r="D5460" s="13" t="s">
        <v>3394</v>
      </c>
      <c r="E5460" s="14" t="n">
        <v>5457</v>
      </c>
      <c r="F5460" s="15" t="n">
        <f aca="false">IF(MOD(E5460,F$2)=0,F5459+1,F5459)</f>
        <v>46</v>
      </c>
      <c r="G5460" s="16" t="n">
        <f aca="false">VLOOKUP(F5460,Лист3!D$1:E$246,2,)</f>
        <v>44637</v>
      </c>
      <c r="H5460" s="17" t="n">
        <f aca="false">WEEKDAY(G5460,1)</f>
        <v>5</v>
      </c>
      <c r="I5460" s="18" t="s">
        <v>12</v>
      </c>
    </row>
    <row r="5461" customFormat="false" ht="12" hidden="false" customHeight="true" outlineLevel="0" collapsed="false">
      <c r="A5461" s="11" t="n">
        <v>5465</v>
      </c>
      <c r="B5461" s="12" t="s">
        <v>10617</v>
      </c>
      <c r="C5461" s="13" t="s">
        <v>10</v>
      </c>
      <c r="D5461" s="13" t="s">
        <v>10618</v>
      </c>
      <c r="E5461" s="14" t="n">
        <v>5458</v>
      </c>
      <c r="F5461" s="15" t="n">
        <f aca="false">IF(MOD(E5461,F$2)=0,F5460+1,F5460)</f>
        <v>46</v>
      </c>
      <c r="G5461" s="16" t="n">
        <f aca="false">VLOOKUP(F5461,Лист3!D$1:E$246,2,)</f>
        <v>44637</v>
      </c>
      <c r="H5461" s="17" t="n">
        <f aca="false">WEEKDAY(G5461,1)</f>
        <v>5</v>
      </c>
      <c r="I5461" s="18" t="s">
        <v>12</v>
      </c>
    </row>
    <row r="5462" customFormat="false" ht="12" hidden="false" customHeight="true" outlineLevel="0" collapsed="false">
      <c r="A5462" s="11" t="n">
        <v>5466</v>
      </c>
      <c r="B5462" s="12" t="s">
        <v>10619</v>
      </c>
      <c r="C5462" s="13" t="s">
        <v>10</v>
      </c>
      <c r="D5462" s="13" t="s">
        <v>3396</v>
      </c>
      <c r="E5462" s="14" t="n">
        <v>5459</v>
      </c>
      <c r="F5462" s="15" t="n">
        <f aca="false">IF(MOD(E5462,F$2)=0,F5461+1,F5461)</f>
        <v>46</v>
      </c>
      <c r="G5462" s="16" t="n">
        <f aca="false">VLOOKUP(F5462,Лист3!D$1:E$246,2,)</f>
        <v>44637</v>
      </c>
      <c r="H5462" s="17" t="n">
        <f aca="false">WEEKDAY(G5462,1)</f>
        <v>5</v>
      </c>
      <c r="I5462" s="18" t="s">
        <v>12</v>
      </c>
    </row>
    <row r="5463" customFormat="false" ht="12" hidden="false" customHeight="true" outlineLevel="0" collapsed="false">
      <c r="A5463" s="11" t="n">
        <v>5467</v>
      </c>
      <c r="B5463" s="12" t="s">
        <v>10620</v>
      </c>
      <c r="C5463" s="13" t="s">
        <v>10</v>
      </c>
      <c r="D5463" s="13" t="s">
        <v>10621</v>
      </c>
      <c r="E5463" s="14" t="n">
        <v>5460</v>
      </c>
      <c r="F5463" s="15" t="n">
        <f aca="false">IF(MOD(E5463,F$2)=0,F5462+1,F5462)</f>
        <v>46</v>
      </c>
      <c r="G5463" s="16" t="n">
        <f aca="false">VLOOKUP(F5463,Лист3!D$1:E$246,2,)</f>
        <v>44637</v>
      </c>
      <c r="H5463" s="17" t="n">
        <f aca="false">WEEKDAY(G5463,1)</f>
        <v>5</v>
      </c>
      <c r="I5463" s="18" t="s">
        <v>12</v>
      </c>
    </row>
    <row r="5464" customFormat="false" ht="12" hidden="false" customHeight="true" outlineLevel="0" collapsed="false">
      <c r="A5464" s="11" t="n">
        <v>5468</v>
      </c>
      <c r="B5464" s="12" t="s">
        <v>10622</v>
      </c>
      <c r="C5464" s="13" t="s">
        <v>10</v>
      </c>
      <c r="D5464" s="13" t="s">
        <v>3398</v>
      </c>
      <c r="E5464" s="14" t="n">
        <v>5461</v>
      </c>
      <c r="F5464" s="15" t="n">
        <f aca="false">IF(MOD(E5464,F$2)=0,F5463+1,F5463)</f>
        <v>46</v>
      </c>
      <c r="G5464" s="16" t="n">
        <f aca="false">VLOOKUP(F5464,Лист3!D$1:E$246,2,)</f>
        <v>44637</v>
      </c>
      <c r="H5464" s="17" t="n">
        <f aca="false">WEEKDAY(G5464,1)</f>
        <v>5</v>
      </c>
      <c r="I5464" s="18" t="s">
        <v>12</v>
      </c>
    </row>
    <row r="5465" customFormat="false" ht="12" hidden="false" customHeight="true" outlineLevel="0" collapsed="false">
      <c r="A5465" s="11" t="n">
        <v>5469</v>
      </c>
      <c r="B5465" s="12" t="s">
        <v>10623</v>
      </c>
      <c r="C5465" s="13" t="s">
        <v>10</v>
      </c>
      <c r="D5465" s="13" t="s">
        <v>10624</v>
      </c>
      <c r="E5465" s="14" t="n">
        <v>5462</v>
      </c>
      <c r="F5465" s="15" t="n">
        <f aca="false">IF(MOD(E5465,F$2)=0,F5464+1,F5464)</f>
        <v>46</v>
      </c>
      <c r="G5465" s="16" t="n">
        <f aca="false">VLOOKUP(F5465,Лист3!D$1:E$246,2,)</f>
        <v>44637</v>
      </c>
      <c r="H5465" s="17" t="n">
        <f aca="false">WEEKDAY(G5465,1)</f>
        <v>5</v>
      </c>
      <c r="I5465" s="18" t="s">
        <v>12</v>
      </c>
    </row>
    <row r="5466" customFormat="false" ht="12" hidden="false" customHeight="true" outlineLevel="0" collapsed="false">
      <c r="A5466" s="11" t="n">
        <v>5470</v>
      </c>
      <c r="B5466" s="12" t="s">
        <v>10625</v>
      </c>
      <c r="C5466" s="13" t="s">
        <v